 <si>
    <t>A0028855</t>
  </si>
  <si>
    <t>A0028855_P1</t>
  </si>
  <si>
    <t>A0114266</t>
  </si>
  <si>
    <t>A0114266_P1</t>
  </si>
  <si>
    <t>A0116571</t>
  </si>
  <si>
    <t>A0116571_P1</t>
  </si>
  <si>
    <t>A0029519</t>
  </si>
  <si>
    <t>A0029519_P1</t>
  </si>
  <si>
    <t>A0074285</t>
  </si>
  <si>
    <t>A0074285_P1</t>
  </si>
  <si>
    <t>A0071232</t>
  </si>
  <si>
    <t>A0071232_P1</t>
  </si>
  <si>
    <t>A0075745</t>
  </si>
  <si>
    <t>A0075745_P1</t>
  </si>
  <si>
    <t>A0074905</t>
  </si>
  <si>
    <t>A0074905_P1</t>
  </si>
  <si>
    <t>A0085730</t>
  </si>
  <si>
    <t>A0085730_P1</t>
  </si>
  <si>
    <t>A0014400</t>
  </si>
  <si>
    <t>A0014400_P1</t>
  </si>
  <si>
    <t>A0115860</t>
  </si>
  <si>
    <t>A0115860_P1</t>
  </si>
  <si>
    <t>A0023379</t>
  </si>
  <si>
    <t>A0023379_P1</t>
  </si>
  <si>
    <t>A0056846</t>
  </si>
  <si>
    <t>A0056846_P1</t>
  </si>
  <si>
    <t>A0080625</t>
  </si>
  <si>
    <t>A0080625_P1</t>
  </si>
  <si>
    <t>A0120299</t>
  </si>
  <si>
    <t>A0120299_P1</t>
  </si>
  <si>
    <t>A0065866</t>
  </si>
  <si>
    <t>A0065866_P1</t>
  </si>
  <si>
    <t>A0082492</t>
  </si>
  <si>
    <t>A0082492_P1</t>
  </si>
  <si>
    <t>A0006284</t>
  </si>
  <si>
    <t>A0006284_P1</t>
  </si>
  <si>
    <t>A0072734</t>
  </si>
  <si>
    <t>A0072734_P1</t>
  </si>
  <si>
    <t>A0046413</t>
  </si>
  <si>
    <t>A0046413_P1</t>
  </si>
  <si>
    <t>A0097769</t>
  </si>
  <si>
    <t>A0097769_P1</t>
  </si>
  <si>
    <t>A0076046</t>
  </si>
  <si>
    <t>A0076046_P1</t>
  </si>
  <si>
    <t>A0008018</t>
  </si>
  <si>
    <t>A0008018_P1</t>
  </si>
  <si>
    <t>A0099715</t>
  </si>
  <si>
    <t>A0099715_P1</t>
  </si>
  <si>
    <t>A0083180</t>
  </si>
  <si>
    <t>A0083180_P1</t>
  </si>
  <si>
    <t>A0053162</t>
  </si>
  <si>
    <t>A0053162_P1</t>
  </si>
  <si>
    <t>A0111587</t>
  </si>
  <si>
    <t>A0111587_P1</t>
  </si>
  <si>
    <t>A0048725</t>
  </si>
  <si>
    <t>A0048725_P1</t>
  </si>
  <si>
    <t>A0037054</t>
  </si>
  <si>
    <t>A0037054_P1</t>
  </si>
  <si>
    <t>A0056412</t>
  </si>
  <si>
    <t>A0056412_P1</t>
  </si>
  <si>
    <t>A0062827</t>
  </si>
  <si>
    <t>A0062827_P1</t>
  </si>
  <si>
    <t>A0031008</t>
  </si>
  <si>
    <t>A0031008_P1</t>
  </si>
  <si>
    <t>A0087485</t>
  </si>
  <si>
    <t>A0087485_P1</t>
  </si>
  <si>
    <t>A0098610</t>
  </si>
  <si>
    <t>A0098610_P1</t>
  </si>
  <si>
    <t>A0006455</t>
  </si>
  <si>
    <t>A0006455_P1</t>
  </si>
  <si>
    <t>A0060918</t>
  </si>
  <si>
    <t>A0060918_P1</t>
  </si>
  <si>
    <t>A0020480</t>
  </si>
  <si>
    <t>A0020480_P1</t>
  </si>
  <si>
    <t>A0088318</t>
  </si>
  <si>
    <t>A0088318_P1</t>
  </si>
  <si>
    <t>A0085463</t>
  </si>
  <si>
    <t>A0085463_P1</t>
  </si>
  <si>
    <t>A0122280</t>
  </si>
  <si>
    <t>A0122280_P1</t>
  </si>
  <si>
    <t>A0012726</t>
  </si>
  <si>
    <t>A0012726_P1</t>
  </si>
  <si>
    <t>A0054949</t>
  </si>
  <si>
    <t>A0054949_P1</t>
  </si>
  <si>
    <t>A0055118</t>
  </si>
  <si>
    <t>A0055118_P1</t>
  </si>
  <si>
    <t>A0052411</t>
  </si>
  <si>
    <t>A0052411_P1</t>
  </si>
  <si>
    <t>A0048665</t>
  </si>
  <si>
    <t>A0048665_P1</t>
  </si>
  <si>
    <t>A0002693</t>
  </si>
  <si>
    <t>A0002693_P1</t>
  </si>
  <si>
    <t>A0013558</t>
  </si>
  <si>
    <t>A0013558_P1</t>
  </si>
  <si>
    <t>A0003597</t>
  </si>
  <si>
    <t>A0003597_P1</t>
  </si>
  <si>
    <t>A0058649</t>
  </si>
  <si>
    <t>A0058649_P1</t>
  </si>
  <si>
    <t>A0024692</t>
  </si>
  <si>
    <t>A0024692_P1</t>
  </si>
  <si>
    <t>A0032320</t>
  </si>
  <si>
    <t>A0032320_P1</t>
  </si>
  <si>
    <t>A0130010</t>
  </si>
  <si>
    <t>A0130010_P1</t>
  </si>
  <si>
    <t>A0054924</t>
  </si>
  <si>
    <t>A0054924_P1</t>
  </si>
  <si>
    <t>A0053024</t>
  </si>
  <si>
    <t>A0053024_P1</t>
  </si>
  <si>
    <t>A0022607</t>
  </si>
  <si>
    <t>A0022607_P1</t>
  </si>
  <si>
    <t>A0078538</t>
  </si>
  <si>
    <t>A0078538_P1</t>
  </si>
  <si>
    <t>A0030699</t>
  </si>
  <si>
    <t>A0030699_P1</t>
  </si>
  <si>
    <t>A0023258</t>
  </si>
  <si>
    <t>A0023258_P1</t>
  </si>
  <si>
    <t>A0103456</t>
  </si>
  <si>
    <t>A0103456_P1</t>
  </si>
  <si>
    <t>A0012211</t>
  </si>
  <si>
    <t>A0012211_P1</t>
  </si>
  <si>
    <t>A0031392</t>
  </si>
  <si>
    <t>A0031392_P1</t>
  </si>
  <si>
    <t>A0039241</t>
  </si>
  <si>
    <t>A0039241_P1</t>
  </si>
  <si>
    <t>A0057266</t>
  </si>
  <si>
    <t>A0057266_P1</t>
  </si>
  <si>
    <t>A0087804</t>
  </si>
  <si>
    <t>A0087804_P1</t>
  </si>
  <si>
    <t>A0087715</t>
  </si>
  <si>
    <t>A0087715_P1</t>
  </si>
  <si>
    <t>A0126686</t>
  </si>
  <si>
    <t>A0126686_P1</t>
  </si>
  <si>
    <t>A0110142</t>
  </si>
  <si>
    <t>A0110142_P1</t>
  </si>
  <si>
    <t>A0045731</t>
  </si>
  <si>
    <t>A0045731_P1</t>
  </si>
  <si>
    <t>A0109628</t>
  </si>
  <si>
    <t>A0109628_P1</t>
  </si>
  <si>
    <t>A0026913</t>
  </si>
  <si>
    <t>A0026913_P1</t>
  </si>
  <si>
    <t>A0011991</t>
  </si>
  <si>
    <t>A0011991_P1</t>
  </si>
  <si>
    <t>A0016098</t>
  </si>
  <si>
    <t>A0016098_P1</t>
  </si>
  <si>
    <t>A0001058</t>
  </si>
  <si>
    <t>A0001058_P1</t>
  </si>
  <si>
    <t>A0001926</t>
  </si>
  <si>
    <t>A0001926_P1</t>
  </si>
  <si>
    <t>A0005646</t>
  </si>
  <si>
    <t>A0005646_P1</t>
  </si>
  <si>
    <t>A0017816</t>
  </si>
  <si>
    <t>A0017816_P1</t>
  </si>
  <si>
    <t>A0079960</t>
  </si>
  <si>
    <t>A0079960_P1</t>
  </si>
  <si>
    <t>A0003148</t>
  </si>
  <si>
    <t>A0003148_P1</t>
  </si>
  <si>
    <t>A0025921</t>
  </si>
  <si>
    <t>A0025921_P1</t>
  </si>
  <si>
    <t>A0124522</t>
  </si>
  <si>
    <t>A0124522_P1</t>
  </si>
  <si>
    <t>A0107411</t>
  </si>
  <si>
    <t>A0107411_P1</t>
  </si>
  <si>
    <t>A0127710</t>
  </si>
  <si>
    <t>A0127710_P1</t>
  </si>
  <si>
    <t>A0060021</t>
  </si>
  <si>
    <t>A0060021_P1</t>
  </si>
  <si>
    <t>A0052519</t>
  </si>
  <si>
    <t>A0052519_P1</t>
  </si>
  <si>
    <t>A0127463</t>
  </si>
  <si>
    <t>A0127463_P1</t>
  </si>
  <si>
    <t>A0086401</t>
  </si>
  <si>
    <t>A0086401_P1</t>
  </si>
  <si>
    <t>A0043793</t>
  </si>
  <si>
    <t>A0043793_P1</t>
  </si>
  <si>
    <t>A0101342</t>
  </si>
  <si>
    <t>A0101342_P1</t>
  </si>
  <si>
    <t>A0054885</t>
  </si>
  <si>
    <t>A0054885_P1</t>
  </si>
  <si>
    <t>A0050386</t>
  </si>
  <si>
    <t>A0050386_P1</t>
  </si>
  <si>
    <t>A0113063</t>
  </si>
  <si>
    <t>A0113063_P1</t>
  </si>
  <si>
    <t>A0033091</t>
  </si>
  <si>
    <t>A0033091_P1</t>
  </si>
  <si>
    <t>A0015290</t>
  </si>
  <si>
    <t>A0015290_P1</t>
  </si>
  <si>
    <t>A0123831</t>
  </si>
  <si>
    <t>A0123831_P1</t>
  </si>
  <si>
    <t>A0012475</t>
  </si>
  <si>
    <t>A0012475_P1</t>
  </si>
  <si>
    <t>A0004550</t>
  </si>
  <si>
    <t>A0004550_P1</t>
  </si>
  <si>
    <t>A0059481</t>
  </si>
  <si>
    <t>A0059481_P1</t>
  </si>
  <si>
    <t>A0055803</t>
  </si>
  <si>
    <t>A0055803_P1</t>
  </si>
  <si>
    <t>A0129836</t>
  </si>
  <si>
    <t>A0129836_P1</t>
  </si>
  <si>
    <t>A0131037</t>
  </si>
  <si>
    <t>A0131037_P1</t>
  </si>
  <si>
    <t>A0058028</t>
  </si>
  <si>
    <t>A0058028_P1</t>
  </si>
  <si>
    <t>A0015987</t>
  </si>
  <si>
    <t>A0015987_P1</t>
  </si>
  <si>
    <t>A0130944</t>
  </si>
  <si>
    <t>A0130944_P1</t>
  </si>
  <si>
    <t>A0051610</t>
  </si>
  <si>
    <t>A0051610_P1</t>
  </si>
  <si>
    <t>A0083232</t>
  </si>
  <si>
    <t>A0083232_P1</t>
  </si>
  <si>
    <t>A0058298</t>
  </si>
  <si>
    <t>A0058298_P1</t>
  </si>
  <si>
    <t>A0003513</t>
  </si>
  <si>
    <t>A0003513_P1</t>
  </si>
  <si>
    <t>A0038345</t>
  </si>
  <si>
    <t>A0038345_P1</t>
  </si>
  <si>
    <t>A0061154</t>
  </si>
  <si>
    <t>A0061154_P1</t>
  </si>
  <si>
    <t>A0087735</t>
  </si>
  <si>
    <t>A0087735_P1</t>
  </si>
  <si>
    <t>A0061800</t>
  </si>
  <si>
    <t>A0061800_P1</t>
  </si>
  <si>
    <t>A0034753</t>
  </si>
  <si>
    <t>A0034753_P1</t>
  </si>
  <si>
    <t>A0016073</t>
  </si>
  <si>
    <t>A0016073_P1</t>
  </si>
  <si>
    <t>A0095117</t>
  </si>
  <si>
    <t>A0095117_P1</t>
  </si>
  <si>
    <t>A0012292</t>
  </si>
  <si>
    <t>A0012292_P1</t>
  </si>
  <si>
    <t>A0118731</t>
  </si>
  <si>
    <t>A0118731_P1</t>
  </si>
  <si>
    <t>A0095173</t>
  </si>
  <si>
    <t>A0095173_P1</t>
  </si>
  <si>
    <t>A0048258</t>
  </si>
  <si>
    <t>A0048258_P1</t>
  </si>
  <si>
    <t>A0020628</t>
  </si>
  <si>
    <t>A0020628_P1</t>
  </si>
  <si>
    <t>A0077543</t>
  </si>
  <si>
    <t>A0077543_P1</t>
  </si>
  <si>
    <t>A0028417</t>
  </si>
  <si>
    <t>A0028417_P1</t>
  </si>
  <si>
    <t>A0030733</t>
  </si>
  <si>
    <t>A0030733_P1</t>
  </si>
  <si>
    <t>A0068240</t>
  </si>
  <si>
    <t>A0068240_P1</t>
  </si>
  <si>
    <t>A0048893</t>
  </si>
  <si>
    <t>A0048893_P1</t>
  </si>
  <si>
    <t>A0056259</t>
  </si>
  <si>
    <t>A0056259_P1</t>
  </si>
  <si>
    <t>A0055962</t>
  </si>
  <si>
    <t>A0055962_P1</t>
  </si>
  <si>
    <t>A0111165</t>
  </si>
  <si>
    <t>A0111165_P1</t>
  </si>
  <si>
    <t>A0128288</t>
  </si>
  <si>
    <t>A0128288_P1</t>
  </si>
  <si>
    <t>A0025992</t>
  </si>
  <si>
    <t>A0025992_P1</t>
  </si>
  <si>
    <t>A0063863</t>
  </si>
  <si>
    <t>A0063863_P1</t>
  </si>
  <si>
    <t>A0131939</t>
  </si>
  <si>
    <t>A0131939_P1</t>
  </si>
  <si>
    <t>A0022529</t>
  </si>
  <si>
    <t>A0022529_P1</t>
  </si>
  <si>
    <t>A0053819</t>
  </si>
  <si>
    <t>A0053819_P1</t>
  </si>
  <si>
    <t>A0037638</t>
  </si>
  <si>
    <t>A0037638_P1</t>
  </si>
  <si>
    <t>A0022974</t>
  </si>
  <si>
    <t>A0022974_P1</t>
  </si>
  <si>
    <t>A0055376</t>
  </si>
  <si>
    <t>A0055376_P1</t>
  </si>
  <si>
    <t>A0068321</t>
  </si>
  <si>
    <t>A0068321_P1</t>
  </si>
  <si>
    <t>A0008589</t>
  </si>
  <si>
    <t>A0008589_P1</t>
  </si>
  <si>
    <t>A0127320</t>
  </si>
  <si>
    <t>A0127320_P1</t>
  </si>
  <si>
    <t>A0044421</t>
  </si>
  <si>
    <t>A0044421_P1</t>
  </si>
  <si>
    <t>A0066767</t>
  </si>
  <si>
    <t>A0066767_P1</t>
  </si>
  <si>
    <t>A0111430</t>
  </si>
  <si>
    <t>A0111430_P1</t>
  </si>
  <si>
    <t>A0095896</t>
  </si>
  <si>
    <t>A0095896_P1</t>
  </si>
  <si>
    <t>A0014106</t>
  </si>
  <si>
    <t>A0014106_P1</t>
  </si>
  <si>
    <t>A0126714</t>
  </si>
  <si>
    <t>A0126714_P1</t>
  </si>
  <si>
    <t>A0127376</t>
  </si>
  <si>
    <t>A0127376_P1</t>
  </si>
  <si>
    <t>A0019317</t>
  </si>
  <si>
    <t>A0019317_P1</t>
  </si>
  <si>
    <t>A0023638</t>
  </si>
  <si>
    <t>A0023638_P1</t>
  </si>
  <si>
    <t>A0074237</t>
  </si>
  <si>
    <t>A0074237_P1</t>
  </si>
  <si>
    <t>A0051778</t>
  </si>
  <si>
    <t>A0051778_P1</t>
  </si>
  <si>
    <t>A0124152</t>
  </si>
  <si>
    <t>A0124152_P1</t>
  </si>
  <si>
    <t>A0064756</t>
  </si>
  <si>
    <t>A0064756_P1</t>
  </si>
  <si>
    <t>A0000174</t>
  </si>
  <si>
    <t>A0000174_P1</t>
  </si>
  <si>
    <t>A0005035</t>
  </si>
  <si>
    <t>A0005035_P1</t>
  </si>
  <si>
    <t>A0054956</t>
  </si>
  <si>
    <t>A0054956_P1</t>
  </si>
  <si>
    <t>A0070179</t>
  </si>
  <si>
    <t>A0070179_P1</t>
  </si>
  <si>
    <t>A0122106</t>
  </si>
  <si>
    <t>A0122106_P1</t>
  </si>
  <si>
    <t>A0120360</t>
  </si>
  <si>
    <t>A0120360_P1</t>
  </si>
  <si>
    <t>A0055623</t>
  </si>
  <si>
    <t>A0055623_P1</t>
  </si>
  <si>
    <t>A0044266</t>
  </si>
  <si>
    <t>A0044266_P1</t>
  </si>
  <si>
    <t>A0017151</t>
  </si>
  <si>
    <t>A0017151_P1</t>
  </si>
  <si>
    <t>A0119082</t>
  </si>
  <si>
    <t>A0119082_P1</t>
  </si>
  <si>
    <t>A0092227</t>
  </si>
  <si>
    <t>A0092227_P1</t>
  </si>
  <si>
    <t>A0129535</t>
  </si>
  <si>
    <t>A0129535_P1</t>
  </si>
  <si>
    <t>A0023472</t>
  </si>
  <si>
    <t>A0023472_P1</t>
  </si>
  <si>
    <t>A0008848</t>
  </si>
  <si>
    <t>A0008848_P1</t>
  </si>
  <si>
    <t>A0068155</t>
  </si>
  <si>
    <t>A0068155_P1</t>
  </si>
  <si>
    <t>A0043162</t>
  </si>
  <si>
    <t>A0043162_P1</t>
  </si>
  <si>
    <t>A0108561</t>
  </si>
  <si>
    <t>A0108561_P1</t>
  </si>
  <si>
    <t>A0026883</t>
  </si>
  <si>
    <t>A0026883_P1</t>
  </si>
  <si>
    <t>A0052432</t>
  </si>
  <si>
    <t>A0052432_P1</t>
  </si>
  <si>
    <t>A0120074</t>
  </si>
  <si>
    <t>A0120074_P1</t>
  </si>
  <si>
    <t>A0037465</t>
  </si>
  <si>
    <t>A0037465_P1</t>
  </si>
  <si>
    <t>A0123038</t>
  </si>
  <si>
    <t>A0123038_P1</t>
  </si>
  <si>
    <t>A0043125</t>
  </si>
  <si>
    <t>A0043125_P1</t>
  </si>
  <si>
    <t>A0015841</t>
  </si>
  <si>
    <t>A0015841_P1</t>
  </si>
  <si>
    <t>A0014052</t>
  </si>
  <si>
    <t>A0014052_P1</t>
  </si>
  <si>
    <t>A0088621</t>
  </si>
  <si>
    <t>A0088621_P1</t>
  </si>
  <si>
    <t>A0090356</t>
  </si>
  <si>
    <t>A0090356_P1</t>
  </si>
  <si>
    <t>A0015257</t>
  </si>
  <si>
    <t>A0015257_P1</t>
  </si>
  <si>
    <t>A0017618</t>
  </si>
  <si>
    <t>A0017618_P1</t>
  </si>
  <si>
    <t>A0014965</t>
  </si>
  <si>
    <t>A0014965_P1</t>
  </si>
  <si>
    <t>A0070074</t>
  </si>
  <si>
    <t>A0070074_P1</t>
  </si>
  <si>
    <t>A0016124</t>
  </si>
  <si>
    <t>A0016124_P1</t>
  </si>
  <si>
    <t>A0120640</t>
  </si>
  <si>
    <t>A0120640_P1</t>
  </si>
  <si>
    <t>A0106441</t>
  </si>
  <si>
    <t>A0106441_P1</t>
  </si>
  <si>
    <t>A0006990</t>
  </si>
  <si>
    <t>A0006990_P1</t>
  </si>
  <si>
    <t>A0006470</t>
  </si>
  <si>
    <t>A0006470_P1</t>
  </si>
  <si>
    <t>A0034251</t>
  </si>
  <si>
    <t>A0034251_P1</t>
  </si>
  <si>
    <t>A0001024</t>
  </si>
  <si>
    <t>A0001024_P1</t>
  </si>
  <si>
    <t>A0125336</t>
  </si>
  <si>
    <t>A0125336_P1</t>
  </si>
  <si>
    <t>A0130730</t>
  </si>
  <si>
    <t>A0130730_P1</t>
  </si>
  <si>
    <t>A0047115</t>
  </si>
  <si>
    <t>A0047115_P1</t>
  </si>
  <si>
    <t>A0003396</t>
  </si>
  <si>
    <t>A0003396_P1</t>
  </si>
  <si>
    <t>A0089606</t>
  </si>
  <si>
    <t>A0089606_P1</t>
  </si>
  <si>
    <t>A0093595</t>
  </si>
  <si>
    <t>A0093595_P1</t>
  </si>
  <si>
    <t>A0006524</t>
  </si>
  <si>
    <t>A0006524_P1</t>
  </si>
  <si>
    <t>A0097668</t>
  </si>
  <si>
    <t>A0097668_P1</t>
  </si>
  <si>
    <t>A0117374</t>
  </si>
  <si>
    <t>A0117374_P1</t>
  </si>
  <si>
    <t>A0002081</t>
  </si>
  <si>
    <t>A0002081_P1</t>
  </si>
  <si>
    <t>A0053194</t>
  </si>
  <si>
    <t>A0053194_P1</t>
  </si>
  <si>
    <t>A0110267</t>
  </si>
  <si>
    <t>A0110267_P1</t>
  </si>
  <si>
    <t>A0086368</t>
  </si>
  <si>
    <t>A0086368_P1</t>
  </si>
  <si>
    <t>A0030491</t>
  </si>
  <si>
    <t>A0030491_P1</t>
  </si>
  <si>
    <t>A0098850</t>
  </si>
  <si>
    <t>A0098850_P1</t>
  </si>
  <si>
    <t>A0111491</t>
  </si>
  <si>
    <t>A0111491_P1</t>
  </si>
  <si>
    <t>A0045369</t>
  </si>
  <si>
    <t>A0045369_P1</t>
  </si>
  <si>
    <t>A0020424</t>
  </si>
  <si>
    <t>A0020424_P1</t>
  </si>
  <si>
    <t>A0096497</t>
  </si>
  <si>
    <t>A0096497_P1</t>
  </si>
  <si>
    <t>A0118849</t>
  </si>
  <si>
    <t>A0118849_P1</t>
  </si>
  <si>
    <t>A0026199</t>
  </si>
  <si>
    <t>A0026199_P1</t>
  </si>
  <si>
    <t>A0036694</t>
  </si>
  <si>
    <t>A0036694_P1</t>
  </si>
  <si>
    <t>A0027437</t>
  </si>
  <si>
    <t>A0027437_P1</t>
  </si>
  <si>
    <t>A0006211</t>
  </si>
  <si>
    <t>A0006211_P1</t>
  </si>
  <si>
    <t>A0113413</t>
  </si>
  <si>
    <t>A0113413_P1</t>
  </si>
  <si>
    <t>A0099270</t>
  </si>
  <si>
    <t>A0099270_P1</t>
  </si>
  <si>
    <t>A0111210</t>
  </si>
  <si>
    <t>A0111210_P1</t>
  </si>
  <si>
    <t>A0012307</t>
  </si>
  <si>
    <t>A0012307_P1</t>
  </si>
  <si>
    <t>A0106135</t>
  </si>
  <si>
    <t>A0106135_P1</t>
  </si>
  <si>
    <t>A0077906</t>
  </si>
  <si>
    <t>A0077906_P1</t>
  </si>
  <si>
    <t>A0107114</t>
  </si>
  <si>
    <t>A0107114_P1</t>
  </si>
  <si>
    <t>A0112343</t>
  </si>
  <si>
    <t>A0112343_P1</t>
  </si>
  <si>
    <t>A0085067</t>
  </si>
  <si>
    <t>A0085067_P1</t>
  </si>
  <si>
    <t>A0071488</t>
  </si>
  <si>
    <t>A0071488_P1</t>
  </si>
  <si>
    <t>A0120318</t>
  </si>
  <si>
    <t>A0120318_P1</t>
  </si>
  <si>
    <t>A0054162</t>
  </si>
  <si>
    <t>A0054162_P1</t>
  </si>
  <si>
    <t>A0022881</t>
  </si>
  <si>
    <t>A0022881_P1</t>
  </si>
  <si>
    <t>A0070998</t>
  </si>
  <si>
    <t>A0070998_P1</t>
  </si>
  <si>
    <t>A0084020</t>
  </si>
  <si>
    <t>A0084020_P1</t>
  </si>
  <si>
    <t>A0115211</t>
  </si>
  <si>
    <t>A0115211_P1</t>
  </si>
  <si>
    <t>A0023666</t>
  </si>
  <si>
    <t>A0023666_P1</t>
  </si>
  <si>
    <t>A0101744</t>
  </si>
  <si>
    <t>A0101744_P1</t>
  </si>
  <si>
    <t>A0104014</t>
  </si>
  <si>
    <t>A0104014_P1</t>
  </si>
  <si>
    <t>A0111993</t>
  </si>
  <si>
    <t>A0111993_P1</t>
  </si>
  <si>
    <t>A0028701</t>
  </si>
  <si>
    <t>A0028701_P1</t>
  </si>
  <si>
    <t>A0075048</t>
  </si>
  <si>
    <t>A0075048_P1</t>
  </si>
  <si>
    <t>A0084350</t>
  </si>
  <si>
    <t>A0084350_P1</t>
  </si>
  <si>
    <t>A0087977</t>
  </si>
  <si>
    <t>A0087977_P1</t>
  </si>
  <si>
    <t>A0088777</t>
  </si>
  <si>
    <t>A0088777_P1</t>
  </si>
  <si>
    <t>A0004713</t>
  </si>
  <si>
    <t>A0004713_P1</t>
  </si>
  <si>
    <t>A0014485</t>
  </si>
  <si>
    <t>A0014485_P1</t>
  </si>
  <si>
    <t>A0098298</t>
  </si>
  <si>
    <t>A0098298_P1</t>
  </si>
  <si>
    <t>A0103057</t>
  </si>
  <si>
    <t>A0103057_P1</t>
  </si>
  <si>
    <t>A0104667</t>
  </si>
  <si>
    <t>A0104667_P1</t>
  </si>
  <si>
    <t>A0028720</t>
  </si>
  <si>
    <t>A0028720_P1</t>
  </si>
  <si>
    <t>A0068173</t>
  </si>
  <si>
    <t>A0068173_P1</t>
  </si>
  <si>
    <t>A0050642</t>
  </si>
  <si>
    <t>A0050642_P1</t>
  </si>
  <si>
    <t>A0053093</t>
  </si>
  <si>
    <t>A0053093_P1</t>
  </si>
  <si>
    <t>A0087193</t>
  </si>
  <si>
    <t>A0087193_P1</t>
  </si>
  <si>
    <t>A0054732</t>
  </si>
  <si>
    <t>A0054732_P1</t>
  </si>
  <si>
    <t>A0000213</t>
  </si>
  <si>
    <t>A0000213_P1</t>
  </si>
  <si>
    <t>A0107626</t>
  </si>
  <si>
    <t>A0107626_P1</t>
  </si>
  <si>
    <t>A0059264</t>
  </si>
  <si>
    <t>A0059264_P1</t>
  </si>
  <si>
    <t>A0022905</t>
  </si>
  <si>
    <t>A0022905_P1</t>
  </si>
  <si>
    <t>A0034908</t>
  </si>
  <si>
    <t>A0034908_P1</t>
  </si>
  <si>
    <t>A0034945</t>
  </si>
  <si>
    <t>A0034945_P1</t>
  </si>
  <si>
    <t>A0056297</t>
  </si>
  <si>
    <t>A0056297_P1</t>
  </si>
  <si>
    <t>A0071611</t>
  </si>
  <si>
    <t>A0071611_P1</t>
  </si>
  <si>
    <t>A0020892</t>
  </si>
  <si>
    <t>A0020892_P1</t>
  </si>
  <si>
    <t>A0050403</t>
  </si>
  <si>
    <t>A0050403_P1</t>
  </si>
  <si>
    <t>A0121867</t>
  </si>
  <si>
    <t>A0121867_P1</t>
  </si>
  <si>
    <t>A0078350</t>
  </si>
  <si>
    <t>A0078350_P1</t>
  </si>
  <si>
    <t>A0117156</t>
  </si>
  <si>
    <t>A0117156_P1</t>
  </si>
  <si>
    <t>A0018593</t>
  </si>
  <si>
    <t>A0018593_P1</t>
  </si>
  <si>
    <t>A0011638</t>
  </si>
  <si>
    <t>A0011638_P1</t>
  </si>
  <si>
    <t>A0108873</t>
  </si>
  <si>
    <t>A0108873_P1</t>
  </si>
  <si>
    <t>A0031538</t>
  </si>
  <si>
    <t>A0031538_P1</t>
  </si>
  <si>
    <t>A0128829</t>
  </si>
  <si>
    <t>A0128829_P1</t>
  </si>
  <si>
    <t>A0037611</t>
  </si>
  <si>
    <t>A0037611_P1</t>
  </si>
  <si>
    <t>A0106881</t>
  </si>
  <si>
    <t>A0106881_P1</t>
  </si>
  <si>
    <t>A0125631</t>
  </si>
  <si>
    <t>A0125631_P1</t>
  </si>
  <si>
    <t>A0048446</t>
  </si>
  <si>
    <t>A0048446_P1</t>
  </si>
  <si>
    <t>A0053718</t>
  </si>
  <si>
    <t>A0053718_P1</t>
  </si>
  <si>
    <t>A0047937</t>
  </si>
  <si>
    <t>A0047937_P1</t>
  </si>
  <si>
    <t>A0117589</t>
  </si>
  <si>
    <t>A0117589_P1</t>
  </si>
  <si>
    <t>A0126327</t>
  </si>
  <si>
    <t>A0126327_P1</t>
  </si>
  <si>
    <t>A0007206</t>
  </si>
  <si>
    <t>A0007206_P1</t>
  </si>
  <si>
    <t>A0052714</t>
  </si>
  <si>
    <t>A0052714_P1</t>
  </si>
  <si>
    <t>A0073142</t>
  </si>
  <si>
    <t>A0073142_P1</t>
  </si>
  <si>
    <t>A0023953</t>
  </si>
  <si>
    <t>A0023953_P1</t>
  </si>
  <si>
    <t>A0128570</t>
  </si>
  <si>
    <t>A0128570_P1</t>
  </si>
  <si>
    <t>A0121783</t>
  </si>
  <si>
    <t>A0121783_P1</t>
  </si>
  <si>
    <t>A0108198</t>
  </si>
  <si>
    <t>A0108198_P1</t>
  </si>
  <si>
    <t>A0044675</t>
  </si>
  <si>
    <t>A0044675_P1</t>
  </si>
  <si>
    <t>A0080245</t>
  </si>
  <si>
    <t>A0080245_P1</t>
  </si>
  <si>
    <t>A0109417</t>
  </si>
  <si>
    <t>A0109417_P1</t>
  </si>
  <si>
    <t>A0099505</t>
  </si>
  <si>
    <t>A0099505_P1</t>
  </si>
  <si>
    <t>A0105036</t>
  </si>
  <si>
    <t>A0105036_P1</t>
  </si>
  <si>
    <t>A0042021</t>
  </si>
  <si>
    <t>A0042021_P1</t>
  </si>
  <si>
    <t>A0082908</t>
  </si>
  <si>
    <t>A0082908_P1</t>
  </si>
  <si>
    <t>A0075302</t>
  </si>
  <si>
    <t>A0075302_P1</t>
  </si>
  <si>
    <t>A0013434</t>
  </si>
  <si>
    <t>A0013434_P1</t>
  </si>
  <si>
    <t>A0078035</t>
  </si>
  <si>
    <t>A0078035_P1</t>
  </si>
  <si>
    <t>A0106598</t>
  </si>
  <si>
    <t>A0106598_P1</t>
  </si>
  <si>
    <t>A0091901</t>
  </si>
  <si>
    <t>A0091901_P1</t>
  </si>
  <si>
    <t>A0114939</t>
  </si>
  <si>
    <t>A0114939_P1</t>
  </si>
  <si>
    <t>A0052573</t>
  </si>
  <si>
    <t>A0052573_P1</t>
  </si>
  <si>
    <t>A0120015</t>
  </si>
  <si>
    <t>A0120015_P1</t>
  </si>
  <si>
    <t>A0075530</t>
  </si>
  <si>
    <t>A0075530_P1</t>
  </si>
  <si>
    <t>A0075133</t>
  </si>
  <si>
    <t>A0075133_P1</t>
  </si>
  <si>
    <t>A0053482</t>
  </si>
  <si>
    <t>A0053482_P1</t>
  </si>
  <si>
    <t>A0050564</t>
  </si>
  <si>
    <t>A0050564_P1</t>
  </si>
  <si>
    <t>A0064159</t>
  </si>
  <si>
    <t>A0064159_P1</t>
  </si>
  <si>
    <t>A0093584</t>
  </si>
  <si>
    <t>A0093584_P1</t>
  </si>
  <si>
    <t>A0122249</t>
  </si>
  <si>
    <t>A0122249_P1</t>
  </si>
  <si>
    <t>A0024310</t>
  </si>
  <si>
    <t>A0024310_P1</t>
  </si>
  <si>
    <t>A0006708</t>
  </si>
  <si>
    <t>A0006708_P1</t>
  </si>
  <si>
    <t>A0078843</t>
  </si>
  <si>
    <t>A0078843_P1</t>
  </si>
  <si>
    <t>A0062107</t>
  </si>
  <si>
    <t>A0062107_P1</t>
  </si>
  <si>
    <t>A0091507</t>
  </si>
  <si>
    <t>A0091507_P1</t>
  </si>
  <si>
    <t>A0078286</t>
  </si>
  <si>
    <t>A0078286_P1</t>
  </si>
  <si>
    <t>A0016303</t>
  </si>
  <si>
    <t>A0016303_P1</t>
  </si>
  <si>
    <t>A0018483</t>
  </si>
  <si>
    <t>A0018483_P1</t>
  </si>
  <si>
    <t>A0092010</t>
  </si>
  <si>
    <t>A0092010_P1</t>
  </si>
  <si>
    <t>A0079313</t>
  </si>
  <si>
    <t>A0079313_P1</t>
  </si>
  <si>
    <t>A0041791</t>
  </si>
  <si>
    <t>A0041791_P1</t>
  </si>
  <si>
    <t>A0088155</t>
  </si>
  <si>
    <t>A0088155_P1</t>
  </si>
  <si>
    <t>A0097986</t>
  </si>
  <si>
    <t>A0097986_P1</t>
  </si>
  <si>
    <t>A0053938</t>
  </si>
  <si>
    <t>A0053938_P1</t>
  </si>
  <si>
    <t>A0127569</t>
  </si>
  <si>
    <t>A0127569_P1</t>
  </si>
  <si>
    <t>A0059833</t>
  </si>
  <si>
    <t>A0059833_P1</t>
  </si>
  <si>
    <t>A0004062</t>
  </si>
  <si>
    <t>A0004062_P1</t>
  </si>
  <si>
    <t>A0127079</t>
  </si>
  <si>
    <t>A0127079_P1</t>
  </si>
  <si>
    <t>A0045725</t>
  </si>
  <si>
    <t>A0045725_P1</t>
  </si>
  <si>
    <t>A0030045</t>
  </si>
  <si>
    <t>A0030045_P1</t>
  </si>
  <si>
    <t>A0123051</t>
  </si>
  <si>
    <t>A0123051_P1</t>
  </si>
  <si>
    <t>A0071008</t>
  </si>
  <si>
    <t>A0071008_P1</t>
  </si>
  <si>
    <t>A0005929</t>
  </si>
  <si>
    <t>A0005929_P1</t>
  </si>
  <si>
    <t>A0128708</t>
  </si>
  <si>
    <t>A0128708_P1</t>
  </si>
  <si>
    <t>A0035780</t>
  </si>
  <si>
    <t>A0035780_P1</t>
  </si>
  <si>
    <t>A0100546</t>
  </si>
  <si>
    <t>A0100546_P1</t>
  </si>
  <si>
    <t>A0129898</t>
  </si>
  <si>
    <t>A0129898_P1</t>
  </si>
  <si>
    <t>A0071701</t>
  </si>
  <si>
    <t>A0071701_P1</t>
  </si>
  <si>
    <t>A0116903</t>
  </si>
  <si>
    <t>A0116903_P1</t>
  </si>
  <si>
    <t>A0129649</t>
  </si>
  <si>
    <t>A0129649_P1</t>
  </si>
  <si>
    <t>A0053419</t>
  </si>
  <si>
    <t>A0053419_P1</t>
  </si>
  <si>
    <t>A0062835</t>
  </si>
  <si>
    <t>A0062835_P1</t>
  </si>
  <si>
    <t>A0098436</t>
  </si>
  <si>
    <t>A0098436_P1</t>
  </si>
  <si>
    <t>A0041741</t>
  </si>
  <si>
    <t>A0041741_P1</t>
  </si>
  <si>
    <t>A0043827</t>
  </si>
  <si>
    <t>A0043827_P1</t>
  </si>
  <si>
    <t>A0074670</t>
  </si>
  <si>
    <t>A0074670_P1</t>
  </si>
  <si>
    <t>A0080931</t>
  </si>
  <si>
    <t>A0080931_P1</t>
  </si>
  <si>
    <t>A0061400</t>
  </si>
  <si>
    <t>A0061400_P1</t>
  </si>
  <si>
    <t>A0007905</t>
  </si>
  <si>
    <t>A0007905_P1</t>
  </si>
  <si>
    <t>A0114307</t>
  </si>
  <si>
    <t>A0114307_P1</t>
  </si>
  <si>
    <t>A0035075</t>
  </si>
  <si>
    <t>A0035075_P1</t>
  </si>
  <si>
    <t>A0039242</t>
  </si>
  <si>
    <t>A0039242_P1</t>
  </si>
  <si>
    <t>A0094629</t>
  </si>
  <si>
    <t>A0094629_P1</t>
  </si>
  <si>
    <t>A0001163</t>
  </si>
  <si>
    <t>A0001163_P1</t>
  </si>
  <si>
    <t>A0082765</t>
  </si>
  <si>
    <t>A0082765_P1</t>
  </si>
  <si>
    <t>A0091219</t>
  </si>
  <si>
    <t>A0091219_P1</t>
  </si>
  <si>
    <t>A0062773</t>
  </si>
  <si>
    <t>A0062773_P1</t>
  </si>
  <si>
    <t>A0037800</t>
  </si>
  <si>
    <t>A0037800_P1</t>
  </si>
  <si>
    <t>A0073458</t>
  </si>
  <si>
    <t>A0073458_P1</t>
  </si>
  <si>
    <t>A0004404</t>
  </si>
  <si>
    <t>A0004404_P1</t>
  </si>
  <si>
    <t>A0111274</t>
  </si>
  <si>
    <t>A0111274_P1</t>
  </si>
  <si>
    <t>A0078602</t>
  </si>
  <si>
    <t>A0078602_P1</t>
  </si>
  <si>
    <t>A0052679</t>
  </si>
  <si>
    <t>A0052679_P1</t>
  </si>
  <si>
    <t>A0042256</t>
  </si>
  <si>
    <t>A0042256_P1</t>
  </si>
  <si>
    <t>A0075596</t>
  </si>
  <si>
    <t>A0075596_P1</t>
  </si>
  <si>
    <t>A0029061</t>
  </si>
  <si>
    <t>A0029061_P1</t>
  </si>
  <si>
    <t>A0127838</t>
  </si>
  <si>
    <t>A0127838_P1</t>
  </si>
  <si>
    <t>A0070739</t>
  </si>
  <si>
    <t>A0070739_P1</t>
  </si>
  <si>
    <t>A0079803</t>
  </si>
  <si>
    <t>A0079803_P1</t>
  </si>
  <si>
    <t>A0057371</t>
  </si>
  <si>
    <t>A0057371_P1</t>
  </si>
  <si>
    <t>A0081074</t>
  </si>
  <si>
    <t>A0081074_P1</t>
  </si>
  <si>
    <t>A0043058</t>
  </si>
  <si>
    <t>A0043058_P1</t>
  </si>
  <si>
    <t>A0047908</t>
  </si>
  <si>
    <t>A0047908_P1</t>
  </si>
  <si>
    <t>A0108766</t>
  </si>
  <si>
    <t>A0108766_P1</t>
  </si>
  <si>
    <t>A0049368</t>
  </si>
  <si>
    <t>A0049368_P1</t>
  </si>
  <si>
    <t>A0131878</t>
  </si>
  <si>
    <t>A0131878_P1</t>
  </si>
  <si>
    <t>A0003431</t>
  </si>
  <si>
    <t>A0003431_P1</t>
  </si>
  <si>
    <t>A0118850</t>
  </si>
  <si>
    <t>A0118850_P1</t>
  </si>
  <si>
    <t>A0038600</t>
  </si>
  <si>
    <t>A0038600_P1</t>
  </si>
  <si>
    <t>A0084535</t>
  </si>
  <si>
    <t>A0084535_P1</t>
  </si>
  <si>
    <t>A0006579</t>
  </si>
  <si>
    <t>A0006579_P1</t>
  </si>
  <si>
    <t>A0002223</t>
  </si>
  <si>
    <t>A0002223_P1</t>
  </si>
  <si>
    <t>A0057620</t>
  </si>
  <si>
    <t>A0057620_P1</t>
  </si>
  <si>
    <t>A0061564</t>
  </si>
  <si>
    <t>A0061564_P1</t>
  </si>
  <si>
    <t>A0043675</t>
  </si>
  <si>
    <t>A0043675_P1</t>
  </si>
  <si>
    <t>A0045946</t>
  </si>
  <si>
    <t>A0045946_P1</t>
  </si>
  <si>
    <t>A0047994</t>
  </si>
  <si>
    <t>A0047994_P1</t>
  </si>
  <si>
    <t>A0013798</t>
  </si>
  <si>
    <t>A0013798_P1</t>
  </si>
  <si>
    <t>A0017598</t>
  </si>
  <si>
    <t>A0017598_P1</t>
  </si>
  <si>
    <t>A0076811</t>
  </si>
  <si>
    <t>A0076811_P1</t>
  </si>
  <si>
    <t>A0030669</t>
  </si>
  <si>
    <t>A0030669_P1</t>
  </si>
  <si>
    <t>A0070167</t>
  </si>
  <si>
    <t>A0070167_P1</t>
  </si>
  <si>
    <t>A0094032</t>
  </si>
  <si>
    <t>A0094032_P1</t>
  </si>
  <si>
    <t>A0051096</t>
  </si>
  <si>
    <t>A0051096_P1</t>
  </si>
  <si>
    <t>A0022956</t>
  </si>
  <si>
    <t>A0022956_P1</t>
  </si>
  <si>
    <t>A0108884</t>
  </si>
  <si>
    <t>A0108884_P1</t>
  </si>
  <si>
    <t>A0073180</t>
  </si>
  <si>
    <t>A0073180_P1</t>
  </si>
  <si>
    <t>A0009724</t>
  </si>
  <si>
    <t>A0009724_P1</t>
  </si>
  <si>
    <t>A0037885</t>
  </si>
  <si>
    <t>A0037885_P1</t>
  </si>
  <si>
    <t>A0083402</t>
  </si>
  <si>
    <t>A0083402_P1</t>
  </si>
  <si>
    <t>A0017867</t>
  </si>
  <si>
    <t>A0017867_P1</t>
  </si>
  <si>
    <t>A0077226</t>
  </si>
  <si>
    <t>A0077226_P1</t>
  </si>
  <si>
    <t>A0125014</t>
  </si>
  <si>
    <t>A0125014_P1</t>
  </si>
  <si>
    <t>A0120088</t>
  </si>
  <si>
    <t>A0120088_P1</t>
  </si>
  <si>
    <t>A0056521</t>
  </si>
  <si>
    <t>A0056521_P1</t>
  </si>
  <si>
    <t>A0031818</t>
  </si>
  <si>
    <t>A0031818_P1</t>
  </si>
  <si>
    <t>A0072938</t>
  </si>
  <si>
    <t>A0072938_P1</t>
  </si>
  <si>
    <t>A0018554</t>
  </si>
  <si>
    <t>A0018554_P1</t>
  </si>
  <si>
    <t>A0120513</t>
  </si>
  <si>
    <t>A0120513_P1</t>
  </si>
  <si>
    <t>A0073741</t>
  </si>
  <si>
    <t>A0073741_P1</t>
  </si>
  <si>
    <t>A0020443</t>
  </si>
  <si>
    <t>A0020443_P1</t>
  </si>
  <si>
    <t>A0065207</t>
  </si>
  <si>
    <t>A0065207_P1</t>
  </si>
  <si>
    <t>A0063262</t>
  </si>
  <si>
    <t>A0063262_P1</t>
  </si>
  <si>
    <t>A0109691</t>
  </si>
  <si>
    <t>A0109691_P1</t>
  </si>
  <si>
    <t>A0033971</t>
  </si>
  <si>
    <t>A0033971_P1</t>
  </si>
  <si>
    <t>A0081897</t>
  </si>
  <si>
    <t>A0081897_P1</t>
  </si>
  <si>
    <t>A0062291</t>
  </si>
  <si>
    <t>A0062291_P1</t>
  </si>
  <si>
    <t>A0050513</t>
  </si>
  <si>
    <t>A0050513_P1</t>
  </si>
  <si>
    <t>A0035622</t>
  </si>
  <si>
    <t>A0035622_P1</t>
  </si>
  <si>
    <t>A0018676</t>
  </si>
  <si>
    <t>A0018676_P1</t>
  </si>
  <si>
    <t>A0056289</t>
  </si>
  <si>
    <t>A0056289_P1</t>
  </si>
  <si>
    <t>A0002744</t>
  </si>
  <si>
    <t>A0002744_P1</t>
  </si>
  <si>
    <t>A0035730</t>
  </si>
  <si>
    <t>A0035730_P1</t>
  </si>
  <si>
    <t>A0023212</t>
  </si>
  <si>
    <t>A0023212_P1</t>
  </si>
  <si>
    <t>A0113948</t>
  </si>
  <si>
    <t>A0113948_P1</t>
  </si>
  <si>
    <t>A0003006</t>
  </si>
  <si>
    <t>A0003006_P1</t>
  </si>
  <si>
    <t>A0046885</t>
  </si>
  <si>
    <t>A0046885_P1</t>
  </si>
  <si>
    <t>A0010263</t>
  </si>
  <si>
    <t>A0010263_P1</t>
  </si>
  <si>
    <t>A0122429</t>
  </si>
  <si>
    <t>A0122429_P1</t>
  </si>
  <si>
    <t>A0043269</t>
  </si>
  <si>
    <t>A0043269_P1</t>
  </si>
  <si>
    <t>A0121841</t>
  </si>
  <si>
    <t>A0121841_P1</t>
  </si>
  <si>
    <t>A0040261</t>
  </si>
  <si>
    <t>A0040261_P1</t>
  </si>
  <si>
    <t>A0108708</t>
  </si>
  <si>
    <t>A0108708_P1</t>
  </si>
  <si>
    <t>A0072949</t>
  </si>
  <si>
    <t>A0072949_P1</t>
  </si>
  <si>
    <t>A0013121</t>
  </si>
  <si>
    <t>A0013121_P1</t>
  </si>
  <si>
    <t>A0104499</t>
  </si>
  <si>
    <t>A0104499_P1</t>
  </si>
  <si>
    <t>A0107303</t>
  </si>
  <si>
    <t>A0107303_P1</t>
  </si>
  <si>
    <t>A0009640</t>
  </si>
  <si>
    <t>A0009640_P1</t>
  </si>
  <si>
    <t>A0004104</t>
  </si>
  <si>
    <t>A0004104_P1</t>
  </si>
  <si>
    <t>A0104233</t>
  </si>
  <si>
    <t>A0104233_P1</t>
  </si>
  <si>
    <t>A0066121</t>
  </si>
  <si>
    <t>A0066121_P1</t>
  </si>
  <si>
    <t>A0033629</t>
  </si>
  <si>
    <t>A0033629_P1</t>
  </si>
  <si>
    <t>A0074759</t>
  </si>
  <si>
    <t>A0074759_P1</t>
  </si>
  <si>
    <t>A0056861</t>
  </si>
  <si>
    <t>A0056861_P1</t>
  </si>
  <si>
    <t>A0030111</t>
  </si>
  <si>
    <t>A0030111_P1</t>
  </si>
  <si>
    <t>A0035507</t>
  </si>
  <si>
    <t>A0035507_P1</t>
  </si>
  <si>
    <t>A0079353</t>
  </si>
  <si>
    <t>A0079353_P1</t>
  </si>
  <si>
    <t>A0076929</t>
  </si>
  <si>
    <t>A0076929_P1</t>
  </si>
  <si>
    <t>A0015893</t>
  </si>
  <si>
    <t>A0015893_P1</t>
  </si>
  <si>
    <t>A0100625</t>
  </si>
  <si>
    <t>A0100625_P1</t>
  </si>
  <si>
    <t>A0027314</t>
  </si>
  <si>
    <t>A0027314_P1</t>
  </si>
  <si>
    <t>A0077472</t>
  </si>
  <si>
    <t>A0077472_P1</t>
  </si>
  <si>
    <t>A0128264</t>
  </si>
  <si>
    <t>A0128264_P1</t>
  </si>
  <si>
    <t>A0126510</t>
  </si>
  <si>
    <t>A0126510_P1</t>
  </si>
  <si>
    <t>A0057135</t>
  </si>
  <si>
    <t>A0057135_P1</t>
  </si>
  <si>
    <t>A0103367</t>
  </si>
  <si>
    <t>A0103367_P1</t>
  </si>
  <si>
    <t>A0104034</t>
  </si>
  <si>
    <t>A0104034_P1</t>
  </si>
  <si>
    <t>A0123692</t>
  </si>
  <si>
    <t>A0123692_P1</t>
  </si>
  <si>
    <t>A0043221</t>
  </si>
  <si>
    <t>A0043221_P1</t>
  </si>
  <si>
    <t>A0114003</t>
  </si>
  <si>
    <t>A0114003_P1</t>
  </si>
  <si>
    <t>A0066529</t>
  </si>
  <si>
    <t>A0066529_P1</t>
  </si>
  <si>
    <t>A0011124</t>
  </si>
  <si>
    <t>A0011124_P1</t>
  </si>
  <si>
    <t>A0067837</t>
  </si>
  <si>
    <t>A0067837_P1</t>
  </si>
  <si>
    <t>A0064541</t>
  </si>
  <si>
    <t>A0064541_P1</t>
  </si>
  <si>
    <t>A0048906</t>
  </si>
  <si>
    <t>A0048906_P1</t>
  </si>
  <si>
    <t>A0058772</t>
  </si>
  <si>
    <t>A0058772_P1</t>
  </si>
  <si>
    <t>A0092919</t>
  </si>
  <si>
    <t>A0092919_P1</t>
  </si>
  <si>
    <t>A0047261</t>
  </si>
  <si>
    <t>A0047261_P1</t>
  </si>
  <si>
    <t>A0060903</t>
  </si>
  <si>
    <t>A0060903_P1</t>
  </si>
  <si>
    <t>A0087887</t>
  </si>
  <si>
    <t>A0087887_P1</t>
  </si>
  <si>
    <t>A0121427</t>
  </si>
  <si>
    <t>A0121427_P1</t>
  </si>
  <si>
    <t>A0018909</t>
  </si>
  <si>
    <t>A0018909_P1</t>
  </si>
  <si>
    <t>A0003540</t>
  </si>
  <si>
    <t>A0003540_P1</t>
  </si>
  <si>
    <t>A0027176</t>
  </si>
  <si>
    <t>A0027176_P1</t>
  </si>
  <si>
    <t>A0055642</t>
  </si>
  <si>
    <t>A0055642_P1</t>
  </si>
  <si>
    <t>A0080006</t>
  </si>
  <si>
    <t>A0080006_P1</t>
  </si>
  <si>
    <t>A0028624</t>
  </si>
  <si>
    <t>A0028624_P1</t>
  </si>
  <si>
    <t>A0092984</t>
  </si>
  <si>
    <t>A0092984_P1</t>
  </si>
  <si>
    <t>A0127291</t>
  </si>
  <si>
    <t>A0127291_P1</t>
  </si>
  <si>
    <t>A0027184</t>
  </si>
  <si>
    <t>A0027184_P1</t>
  </si>
  <si>
    <t>A0084021</t>
  </si>
  <si>
    <t>A0084021_P1</t>
  </si>
  <si>
    <t>A0054060</t>
  </si>
  <si>
    <t>A0054060_P1</t>
  </si>
  <si>
    <t>A0058164</t>
  </si>
  <si>
    <t>A0058164_P1</t>
  </si>
  <si>
    <t>A0016799</t>
  </si>
  <si>
    <t>A0016799_P1</t>
  </si>
  <si>
    <t>A0051108</t>
  </si>
  <si>
    <t>A0051108_P1</t>
  </si>
  <si>
    <t>A0100149</t>
  </si>
  <si>
    <t>A0100149_P1</t>
  </si>
  <si>
    <t>A0005427</t>
  </si>
  <si>
    <t>A0005427_P1</t>
  </si>
  <si>
    <t>A0035232</t>
  </si>
  <si>
    <t>A0035232_P1</t>
  </si>
  <si>
    <t>A0101892</t>
  </si>
  <si>
    <t>A0101892_P1</t>
  </si>
  <si>
    <t>A0100953</t>
  </si>
  <si>
    <t>A0100953_P1</t>
  </si>
  <si>
    <t>A0049473</t>
  </si>
  <si>
    <t>A0049473_P1</t>
  </si>
  <si>
    <t>A0041458</t>
  </si>
  <si>
    <t>A0041458_P1</t>
  </si>
  <si>
    <t>A0049265</t>
  </si>
  <si>
    <t>A0049265_P1</t>
  </si>
  <si>
    <t>A0028856</t>
  </si>
  <si>
    <t>A0028856_P1</t>
  </si>
  <si>
    <t>A0030732</t>
  </si>
  <si>
    <t>A0030732_P1</t>
  </si>
  <si>
    <t>A0034732</t>
  </si>
  <si>
    <t>A0034732_P1</t>
  </si>
  <si>
    <t>A0009786</t>
  </si>
  <si>
    <t>A0009786_P1</t>
  </si>
  <si>
    <t>A0020794</t>
  </si>
  <si>
    <t>A0020794_P1</t>
  </si>
  <si>
    <t>A0102674</t>
  </si>
  <si>
    <t>A0102674_P1</t>
  </si>
  <si>
    <t>A0117236</t>
  </si>
  <si>
    <t>A0117236_P1</t>
  </si>
  <si>
    <t>A0033899</t>
  </si>
  <si>
    <t>A0033899_P1</t>
  </si>
  <si>
    <t>A0033837</t>
  </si>
  <si>
    <t>A0033837_P1</t>
  </si>
  <si>
    <t>A0011762</t>
  </si>
  <si>
    <t>A0011762_P1</t>
  </si>
  <si>
    <t>A0068036</t>
  </si>
  <si>
    <t>A0068036_P1</t>
  </si>
  <si>
    <t>A0093800</t>
  </si>
  <si>
    <t>A0093800_P1</t>
  </si>
  <si>
    <t>A0055002</t>
  </si>
  <si>
    <t>A0055002_P1</t>
  </si>
  <si>
    <t>A0021293</t>
  </si>
  <si>
    <t>A0021293_P1</t>
  </si>
  <si>
    <t>A0103130</t>
  </si>
  <si>
    <t>A0103130_P1</t>
  </si>
  <si>
    <t>A0015742</t>
  </si>
  <si>
    <t>A0015742_P1</t>
  </si>
  <si>
    <t>A0054277</t>
  </si>
  <si>
    <t>A0054277_P1</t>
  </si>
  <si>
    <t>A0031533</t>
  </si>
  <si>
    <t>A0031533_P1</t>
  </si>
  <si>
    <t>A0053610</t>
  </si>
  <si>
    <t>A0053610_P1</t>
  </si>
  <si>
    <t>A0068318</t>
  </si>
  <si>
    <t>A0068318_P1</t>
  </si>
  <si>
    <t>A0105501</t>
  </si>
  <si>
    <t>A0105501_P1</t>
  </si>
  <si>
    <t>A0022157</t>
  </si>
  <si>
    <t>A0022157_P1</t>
  </si>
  <si>
    <t>A0097758</t>
  </si>
  <si>
    <t>A0097758_P1</t>
  </si>
  <si>
    <t>A0065589</t>
  </si>
  <si>
    <t>A0065589_P1</t>
  </si>
  <si>
    <t>A0079571</t>
  </si>
  <si>
    <t>A0079571_P1</t>
  </si>
  <si>
    <t>A0030677</t>
  </si>
  <si>
    <t>A0030677_P1</t>
  </si>
  <si>
    <t>A0022539</t>
  </si>
  <si>
    <t>A0022539_P1</t>
  </si>
  <si>
    <t>A0012591</t>
  </si>
  <si>
    <t>A0012591_P1</t>
  </si>
  <si>
    <t>A0049619</t>
  </si>
  <si>
    <t>A0049619_P1</t>
  </si>
  <si>
    <t>A0036236</t>
  </si>
  <si>
    <t>A0036236_P1</t>
  </si>
  <si>
    <t>A0092217</t>
  </si>
  <si>
    <t>A0092217_P1</t>
  </si>
  <si>
    <t>A0082082</t>
  </si>
  <si>
    <t>A0082082_P1</t>
  </si>
  <si>
    <t>A0063205</t>
  </si>
  <si>
    <t>A0063205_P1</t>
  </si>
  <si>
    <t>A0045043</t>
  </si>
  <si>
    <t>A0045043_P1</t>
  </si>
  <si>
    <t>A0081327</t>
  </si>
  <si>
    <t>A0081327_P1</t>
  </si>
  <si>
    <t>A0076127</t>
  </si>
  <si>
    <t>A0076127_P1</t>
  </si>
  <si>
    <t>A0078656</t>
  </si>
  <si>
    <t>A0078656_P1</t>
  </si>
  <si>
    <t>A0042824</t>
  </si>
  <si>
    <t>A0042824_P1</t>
  </si>
  <si>
    <t>A0128985</t>
  </si>
  <si>
    <t>A0128985_P1</t>
  </si>
  <si>
    <t>A0012652</t>
  </si>
  <si>
    <t>A0012652_P1</t>
  </si>
  <si>
    <t>A0003624</t>
  </si>
  <si>
    <t>A0003624_P1</t>
  </si>
  <si>
    <t>A0002829</t>
  </si>
  <si>
    <t>A0002829_P1</t>
  </si>
  <si>
    <t>A0101631</t>
  </si>
  <si>
    <t>A0101631_P1</t>
  </si>
  <si>
    <t>A0075400</t>
  </si>
  <si>
    <t>A0075400_P1</t>
  </si>
  <si>
    <t>A0040732</t>
  </si>
  <si>
    <t>A0040732_P1</t>
  </si>
  <si>
    <t>A0045590</t>
  </si>
  <si>
    <t>A0045590_P1</t>
  </si>
  <si>
    <t>A0041113</t>
  </si>
  <si>
    <t>A0041113_P1</t>
  </si>
  <si>
    <t>A0074683</t>
  </si>
  <si>
    <t>A0074683_P1</t>
  </si>
  <si>
    <t>A0117783</t>
  </si>
  <si>
    <t>A0117783_P1</t>
  </si>
  <si>
    <t>A0065577</t>
  </si>
  <si>
    <t>A0065577_P1</t>
  </si>
  <si>
    <t>A0030600</t>
  </si>
  <si>
    <t>A0030600_P1</t>
  </si>
  <si>
    <t>A0113569</t>
  </si>
  <si>
    <t>A0113569_P1</t>
  </si>
  <si>
    <t>A0019367</t>
  </si>
  <si>
    <t>A0019367_P1</t>
  </si>
  <si>
    <t>A0007279</t>
  </si>
  <si>
    <t>A0007279_P1</t>
  </si>
  <si>
    <t>A0025701</t>
  </si>
  <si>
    <t>A0025701_P1</t>
  </si>
  <si>
    <t>A0106147</t>
  </si>
  <si>
    <t>A0106147_P1</t>
  </si>
  <si>
    <t>A0125123</t>
  </si>
  <si>
    <t>A0125123_P1</t>
  </si>
  <si>
    <t>A0065120</t>
  </si>
  <si>
    <t>A0065120_P1</t>
  </si>
  <si>
    <t>A0036031</t>
  </si>
  <si>
    <t>A0036031_P1</t>
  </si>
  <si>
    <t>A0105465</t>
  </si>
  <si>
    <t>A0105465_P1</t>
  </si>
  <si>
    <t>A0057393</t>
  </si>
  <si>
    <t>A0057393_P1</t>
  </si>
  <si>
    <t>A0047760</t>
  </si>
  <si>
    <t>A0047760_P1</t>
  </si>
  <si>
    <t>A0044425</t>
  </si>
  <si>
    <t>A0044425_P1</t>
  </si>
  <si>
    <t>A0107231</t>
  </si>
  <si>
    <t>A0107231_P1</t>
  </si>
  <si>
    <t>A0111688</t>
  </si>
  <si>
    <t>A0111688_P1</t>
  </si>
  <si>
    <t>A0020509</t>
  </si>
  <si>
    <t>A0020509_P1</t>
  </si>
  <si>
    <t>A0119311</t>
  </si>
  <si>
    <t>A0119311_P1</t>
  </si>
  <si>
    <t>A0013570</t>
  </si>
  <si>
    <t>A0013570_P1</t>
  </si>
  <si>
    <t>A0074623</t>
  </si>
  <si>
    <t>A0074623_P1</t>
  </si>
  <si>
    <t>A0036467</t>
  </si>
  <si>
    <t>A0036467_P1</t>
  </si>
  <si>
    <t>A0125147</t>
  </si>
  <si>
    <t>A0125147_P1</t>
  </si>
  <si>
    <t>A0012979</t>
  </si>
  <si>
    <t>A0012979_P1</t>
  </si>
  <si>
    <t>A0106036</t>
  </si>
  <si>
    <t>A0106036_P1</t>
  </si>
  <si>
    <t>A0072408</t>
  </si>
  <si>
    <t>A0072408_P1</t>
  </si>
  <si>
    <t>A0078788</t>
  </si>
  <si>
    <t>A0078788_P1</t>
  </si>
  <si>
    <t>A0029063</t>
  </si>
  <si>
    <t>A0029063_P1</t>
  </si>
  <si>
    <t>A0096256</t>
  </si>
  <si>
    <t>A0096256_P1</t>
  </si>
  <si>
    <t>A0108157</t>
  </si>
  <si>
    <t>A0108157_P1</t>
  </si>
  <si>
    <t>A0003651</t>
  </si>
  <si>
    <t>A0003651_P1</t>
  </si>
  <si>
    <t>A0037056</t>
  </si>
  <si>
    <t>A0037056_P1</t>
  </si>
  <si>
    <t>A0121141</t>
  </si>
  <si>
    <t>A0121141_P1</t>
  </si>
  <si>
    <t>A0128657</t>
  </si>
  <si>
    <t>A0128657_P1</t>
  </si>
  <si>
    <t>A0080231</t>
  </si>
  <si>
    <t>A0080231_P1</t>
  </si>
  <si>
    <t>A0131028</t>
  </si>
  <si>
    <t>A0131028_P1</t>
  </si>
  <si>
    <t>A0019581</t>
  </si>
  <si>
    <t>A0019581_P1</t>
  </si>
  <si>
    <t>A0123697</t>
  </si>
  <si>
    <t>A0123697_P1</t>
  </si>
  <si>
    <t>A0023863</t>
  </si>
  <si>
    <t>A0023863_P1</t>
  </si>
  <si>
    <t>A0074538</t>
  </si>
  <si>
    <t>A0074538_P1</t>
  </si>
  <si>
    <t>A0044982</t>
  </si>
  <si>
    <t>A0044982_P1</t>
  </si>
  <si>
    <t>A0101331</t>
  </si>
  <si>
    <t>A0101331_P1</t>
  </si>
  <si>
    <t>A0073146</t>
  </si>
  <si>
    <t>A0073146_P1</t>
  </si>
  <si>
    <t>A0068348</t>
  </si>
  <si>
    <t>A0068348_P1</t>
  </si>
  <si>
    <t>A0050975</t>
  </si>
  <si>
    <t>A0050975_P1</t>
  </si>
  <si>
    <t>A0072834</t>
  </si>
  <si>
    <t>A0072834_P1</t>
  </si>
  <si>
    <t>A0076873</t>
  </si>
  <si>
    <t>A0076873_P1</t>
  </si>
  <si>
    <t>A0120335</t>
  </si>
  <si>
    <t>A0120335_P1</t>
  </si>
  <si>
    <t>A0077260</t>
  </si>
  <si>
    <t>A0077260_P1</t>
  </si>
  <si>
    <t>A0078510</t>
  </si>
  <si>
    <t>A0078510_P1</t>
  </si>
  <si>
    <t>A0012363</t>
  </si>
  <si>
    <t>A0012363_P1</t>
  </si>
  <si>
    <t>A0078306</t>
  </si>
  <si>
    <t>A0078306_P1</t>
  </si>
  <si>
    <t>A0030649</t>
  </si>
  <si>
    <t>A0030649_P1</t>
  </si>
  <si>
    <t>A0110071</t>
  </si>
  <si>
    <t>A0110071_P1</t>
  </si>
  <si>
    <t>A0063511</t>
  </si>
  <si>
    <t>A0063511_P1</t>
  </si>
  <si>
    <t>A0120359</t>
  </si>
  <si>
    <t>A0120359_P1</t>
  </si>
  <si>
    <t>A0040066</t>
  </si>
  <si>
    <t>A0040066_P1</t>
  </si>
  <si>
    <t>A0011928</t>
  </si>
  <si>
    <t>A0011928_P1</t>
  </si>
  <si>
    <t>A0098507</t>
  </si>
  <si>
    <t>A0098507_P1</t>
  </si>
  <si>
    <t>A0101383</t>
  </si>
  <si>
    <t>A0101383_P1</t>
  </si>
  <si>
    <t>A0082050</t>
  </si>
  <si>
    <t>A0082050_P1</t>
  </si>
  <si>
    <t>A0067939</t>
  </si>
  <si>
    <t>A0067939_P1</t>
  </si>
  <si>
    <t>A0052329</t>
  </si>
  <si>
    <t>A0052329_P1</t>
  </si>
  <si>
    <t>A0070294</t>
  </si>
  <si>
    <t>A0070294_P1</t>
  </si>
  <si>
    <t>A0093115</t>
  </si>
  <si>
    <t>A0093115_P1</t>
  </si>
  <si>
    <t>A0083030</t>
  </si>
  <si>
    <t>A0083030_P1</t>
  </si>
  <si>
    <t>A0022593</t>
  </si>
  <si>
    <t>A0022593_P1</t>
  </si>
  <si>
    <t>A0025059</t>
  </si>
  <si>
    <t>A0025059_P1</t>
  </si>
  <si>
    <t>A0017338</t>
  </si>
  <si>
    <t>A0017338_P1</t>
  </si>
  <si>
    <t>A0131739</t>
  </si>
  <si>
    <t>A0131739_P1</t>
  </si>
  <si>
    <t>A0090368</t>
  </si>
  <si>
    <t>A0090368_P1</t>
  </si>
  <si>
    <t>A0113744</t>
  </si>
  <si>
    <t>A0113744_P1</t>
  </si>
  <si>
    <t>A0094248</t>
  </si>
  <si>
    <t>A0094248_P1</t>
  </si>
  <si>
    <t>A0045691</t>
  </si>
  <si>
    <t>A0045691_P1</t>
  </si>
  <si>
    <t>A0085277</t>
  </si>
  <si>
    <t>A0085277_P1</t>
  </si>
  <si>
    <t>A0022017</t>
  </si>
  <si>
    <t>A0022017_P1</t>
  </si>
  <si>
    <t>A0052319</t>
  </si>
  <si>
    <t>A0052319_P1</t>
  </si>
  <si>
    <t>A0124605</t>
  </si>
  <si>
    <t>A0124605_P1</t>
  </si>
  <si>
    <t>A0109627</t>
  </si>
  <si>
    <t>A0109627_P1</t>
  </si>
  <si>
    <t>A0126121</t>
  </si>
  <si>
    <t>A0126121_P1</t>
  </si>
  <si>
    <t>A0024216</t>
  </si>
  <si>
    <t>A0024216_P1</t>
  </si>
  <si>
    <t>A0082066</t>
  </si>
  <si>
    <t>A0082066_P1</t>
  </si>
  <si>
    <t>A0063026</t>
  </si>
  <si>
    <t>A0063026_P1</t>
  </si>
  <si>
    <t>A0087096</t>
  </si>
  <si>
    <t>A0087096_P1</t>
  </si>
  <si>
    <t>A0028404</t>
  </si>
  <si>
    <t>A0028404_P1</t>
  </si>
  <si>
    <t>A0102468</t>
  </si>
  <si>
    <t>A0102468_P1</t>
  </si>
  <si>
    <t>A0128879</t>
  </si>
  <si>
    <t>A0128879_P1</t>
  </si>
  <si>
    <t>A0102599</t>
  </si>
  <si>
    <t>A0102599_P1</t>
  </si>
  <si>
    <t>A0013774</t>
  </si>
  <si>
    <t>A0013774_P1</t>
  </si>
  <si>
    <t>A0078567</t>
  </si>
  <si>
    <t>A0078567_P1</t>
  </si>
  <si>
    <t>A0029019</t>
  </si>
  <si>
    <t>A0029019_P1</t>
  </si>
  <si>
    <t>A0045746</t>
  </si>
  <si>
    <t>A0045746_P1</t>
  </si>
  <si>
    <t>A0061461</t>
  </si>
  <si>
    <t>A0061461_P1</t>
  </si>
  <si>
    <t>A0120511</t>
  </si>
  <si>
    <t>A0120511_P1</t>
  </si>
  <si>
    <t>A0011957</t>
  </si>
  <si>
    <t>A0011957_P1</t>
  </si>
  <si>
    <t>A0095524</t>
  </si>
  <si>
    <t>A0095524_P1</t>
  </si>
  <si>
    <t>A0067374</t>
  </si>
  <si>
    <t>A0067374_P1</t>
  </si>
  <si>
    <t>A0067833</t>
  </si>
  <si>
    <t>A0067833_P1</t>
  </si>
  <si>
    <t>A0055197</t>
  </si>
  <si>
    <t>A0055197_P1</t>
  </si>
  <si>
    <t>A0080265</t>
  </si>
  <si>
    <t>A0080265_P1</t>
  </si>
  <si>
    <t>A0121855</t>
  </si>
  <si>
    <t>A0121855_P1</t>
  </si>
  <si>
    <t>A0114669</t>
  </si>
  <si>
    <t>A0114669_P1</t>
  </si>
  <si>
    <t>A0116874</t>
  </si>
  <si>
    <t>A0116874_P1</t>
  </si>
  <si>
    <t>A0002321</t>
  </si>
  <si>
    <t>A0002321_P1</t>
  </si>
  <si>
    <t>A0096865</t>
  </si>
  <si>
    <t>A0096865_P1</t>
  </si>
  <si>
    <t>A0117821</t>
  </si>
  <si>
    <t>A0117821_P1</t>
  </si>
  <si>
    <t>A0003993</t>
  </si>
  <si>
    <t>A0003993_P1</t>
  </si>
  <si>
    <t>A0077873</t>
  </si>
  <si>
    <t>A0077873_P1</t>
  </si>
  <si>
    <t>A0131791</t>
  </si>
  <si>
    <t>A0131791_P1</t>
  </si>
  <si>
    <t>A0093670</t>
  </si>
  <si>
    <t>A0093670_P1</t>
  </si>
  <si>
    <t>A0014871</t>
  </si>
  <si>
    <t>A0014871_P1</t>
  </si>
  <si>
    <t>A0080767</t>
  </si>
  <si>
    <t>A0080767_P1</t>
  </si>
  <si>
    <t>A0092430</t>
  </si>
  <si>
    <t>A0092430_P1</t>
  </si>
  <si>
    <t>A0109440</t>
  </si>
  <si>
    <t>A0109440_P1</t>
  </si>
  <si>
    <t>A0052820</t>
  </si>
  <si>
    <t>A0052820_P1</t>
  </si>
  <si>
    <t>A0116596</t>
  </si>
  <si>
    <t>A0116596_P1</t>
  </si>
  <si>
    <t>A0116525</t>
  </si>
  <si>
    <t>A0116525_P1</t>
  </si>
  <si>
    <t>A0048016</t>
  </si>
  <si>
    <t>A0048016_P1</t>
  </si>
  <si>
    <t>A0107831</t>
  </si>
  <si>
    <t>A0107831_P1</t>
  </si>
  <si>
    <t>A0109486</t>
  </si>
  <si>
    <t>A0109486_P1</t>
  </si>
  <si>
    <t>A0000127</t>
  </si>
  <si>
    <t>A0000127_P1</t>
  </si>
  <si>
    <t>A0002413</t>
  </si>
  <si>
    <t>A0002413_P1</t>
  </si>
  <si>
    <t>A0093415</t>
  </si>
  <si>
    <t>A0093415_P1</t>
  </si>
  <si>
    <t>A0026630</t>
  </si>
  <si>
    <t>A0026630_P1</t>
  </si>
  <si>
    <t>A0047652</t>
  </si>
  <si>
    <t>A0047652_P1</t>
  </si>
  <si>
    <t>A0100827</t>
  </si>
  <si>
    <t>A0100827_P1</t>
  </si>
  <si>
    <t>A0045277</t>
  </si>
  <si>
    <t>A0045277_P1</t>
  </si>
  <si>
    <t>A0111321</t>
  </si>
  <si>
    <t>A0111321_P1</t>
  </si>
  <si>
    <t>A0047145</t>
  </si>
  <si>
    <t>A0047145_P1</t>
  </si>
  <si>
    <t>A0013687</t>
  </si>
  <si>
    <t>A0013687_P1</t>
  </si>
  <si>
    <t>A0008502</t>
  </si>
  <si>
    <t>A0008502_P1</t>
  </si>
  <si>
    <t>A0070893</t>
  </si>
  <si>
    <t>A0070893_P1</t>
  </si>
  <si>
    <t>A0119584</t>
  </si>
  <si>
    <t>A0119584_P1</t>
  </si>
  <si>
    <t>A0056772</t>
  </si>
  <si>
    <t>A0056772_P1</t>
  </si>
  <si>
    <t>A0086902</t>
  </si>
  <si>
    <t>A0086902_P1</t>
  </si>
  <si>
    <t>A0028599</t>
  </si>
  <si>
    <t>A0028599_P1</t>
  </si>
  <si>
    <t>A0005898</t>
  </si>
  <si>
    <t>A0005898_P1</t>
  </si>
  <si>
    <t>A0043228</t>
  </si>
  <si>
    <t>A0043228_P1</t>
  </si>
  <si>
    <t>A0022979</t>
  </si>
  <si>
    <t>A0022979_P1</t>
  </si>
  <si>
    <t>A0061913</t>
  </si>
  <si>
    <t>A0061913_P1</t>
  </si>
  <si>
    <t>A0083191</t>
  </si>
  <si>
    <t>A0083191_P1</t>
  </si>
  <si>
    <t>A0030411</t>
  </si>
  <si>
    <t>A0030411_P1</t>
  </si>
  <si>
    <t>A0058481</t>
  </si>
  <si>
    <t>A0058481_P1</t>
  </si>
  <si>
    <t>A0064307</t>
  </si>
  <si>
    <t>A0064307_P1</t>
  </si>
  <si>
    <t>A0031771</t>
  </si>
  <si>
    <t>A0031771_P1</t>
  </si>
  <si>
    <t>A0009327</t>
  </si>
  <si>
    <t>A0009327_P1</t>
  </si>
  <si>
    <t>A0019067</t>
  </si>
  <si>
    <t>A0019067_P1</t>
  </si>
  <si>
    <t>A0065682</t>
  </si>
  <si>
    <t>A0065682_P1</t>
  </si>
  <si>
    <t>A0106580</t>
  </si>
  <si>
    <t>A0106580_P1</t>
  </si>
  <si>
    <t>A0098627</t>
  </si>
  <si>
    <t>A0098627_P1</t>
  </si>
  <si>
    <t>A0113790</t>
  </si>
  <si>
    <t>A0113790_P1</t>
  </si>
  <si>
    <t>A0025647</t>
  </si>
  <si>
    <t>A0025647_P1</t>
  </si>
  <si>
    <t>A0031218</t>
  </si>
  <si>
    <t>A0031218_P1</t>
  </si>
  <si>
    <t>A0093051</t>
  </si>
  <si>
    <t>A0093051_P1</t>
  </si>
  <si>
    <t>A0032385</t>
  </si>
  <si>
    <t>A0032385_P1</t>
  </si>
  <si>
    <t>A0038009</t>
  </si>
  <si>
    <t>A0038009_P1</t>
  </si>
  <si>
    <t>A0061318</t>
  </si>
  <si>
    <t>A0061318_P1</t>
  </si>
  <si>
    <t>A0089489</t>
  </si>
  <si>
    <t>A0089489_P1</t>
  </si>
  <si>
    <t>A0037404</t>
  </si>
  <si>
    <t>A0037404_P1</t>
  </si>
  <si>
    <t>A0121962</t>
  </si>
  <si>
    <t>A0121962_P1</t>
  </si>
  <si>
    <t>A0005750</t>
  </si>
  <si>
    <t>A0005750_P1</t>
  </si>
  <si>
    <t>A0108165</t>
  </si>
  <si>
    <t>A0108165_P1</t>
  </si>
  <si>
    <t>A0013572</t>
  </si>
  <si>
    <t>A0013572_P1</t>
  </si>
  <si>
    <t>A0020316</t>
  </si>
  <si>
    <t>A0020316_P1</t>
  </si>
  <si>
    <t>A0006986</t>
  </si>
  <si>
    <t>A0006986_P1</t>
  </si>
  <si>
    <t>A0042814</t>
  </si>
  <si>
    <t>A0042814_P1</t>
  </si>
  <si>
    <t>A0018389</t>
  </si>
  <si>
    <t>A0018389_P1</t>
  </si>
  <si>
    <t>A0004576</t>
  </si>
  <si>
    <t>A0004576_P1</t>
  </si>
  <si>
    <t>A0087104</t>
  </si>
  <si>
    <t>A0087104_P1</t>
  </si>
  <si>
    <t>A0074497</t>
  </si>
  <si>
    <t>A0074497_P1</t>
  </si>
  <si>
    <t>A0123727</t>
  </si>
  <si>
    <t>A0123727_P1</t>
  </si>
  <si>
    <t>A0014283</t>
  </si>
  <si>
    <t>A0014283_P1</t>
  </si>
  <si>
    <t>A0066537</t>
  </si>
  <si>
    <t>A0066537_P1</t>
  </si>
  <si>
    <t>A0039091</t>
  </si>
  <si>
    <t>A0039091_P1</t>
  </si>
  <si>
    <t>A0115319</t>
  </si>
  <si>
    <t>A0115319_P1</t>
  </si>
  <si>
    <t>A0114482</t>
  </si>
  <si>
    <t>A0114482_P1</t>
  </si>
  <si>
    <t>A0067075</t>
  </si>
  <si>
    <t>A0067075_P1</t>
  </si>
  <si>
    <t>A0003921</t>
  </si>
  <si>
    <t>A0003921_P1</t>
  </si>
  <si>
    <t>A0044673</t>
  </si>
  <si>
    <t>A0044673_P1</t>
  </si>
  <si>
    <t>A0130199</t>
  </si>
  <si>
    <t>A0130199_P1</t>
  </si>
  <si>
    <t>A0052788</t>
  </si>
  <si>
    <t>A0052788_P1</t>
  </si>
  <si>
    <t>A0094045</t>
  </si>
  <si>
    <t>A0094045_P1</t>
  </si>
  <si>
    <t>A0031928</t>
  </si>
  <si>
    <t>A0031928_P1</t>
  </si>
  <si>
    <t>A0026508</t>
  </si>
  <si>
    <t>A0026508_P1</t>
  </si>
  <si>
    <t>A0093136</t>
  </si>
  <si>
    <t>A0093136_P1</t>
  </si>
  <si>
    <t>A0105900</t>
  </si>
  <si>
    <t>A0105900_P1</t>
  </si>
  <si>
    <t>A0094138</t>
  </si>
  <si>
    <t>A0094138_P1</t>
  </si>
  <si>
    <t>A0007254</t>
  </si>
  <si>
    <t>A0007254_P1</t>
  </si>
  <si>
    <t>A0068313</t>
  </si>
  <si>
    <t>A0068313_P1</t>
  </si>
  <si>
    <t>A0065874</t>
  </si>
  <si>
    <t>A0065874_P1</t>
  </si>
  <si>
    <t>A0015905</t>
  </si>
  <si>
    <t>A0015905_P1</t>
  </si>
  <si>
    <t>A0081628</t>
  </si>
  <si>
    <t>A0081628_P1</t>
  </si>
  <si>
    <t>A0090510</t>
  </si>
  <si>
    <t>A0090510_P1</t>
  </si>
  <si>
    <t>A0006897</t>
  </si>
  <si>
    <t>A0006897_P1</t>
  </si>
  <si>
    <t>A0073002</t>
  </si>
  <si>
    <t>A0073002_P1</t>
  </si>
  <si>
    <t>A0113728</t>
  </si>
  <si>
    <t>A0113728_P1</t>
  </si>
  <si>
    <t>A0037924</t>
  </si>
  <si>
    <t>A0037924_P1</t>
  </si>
  <si>
    <t>A0097174</t>
  </si>
  <si>
    <t>A0097174_P1</t>
  </si>
  <si>
    <t>A0128580</t>
  </si>
  <si>
    <t>A0128580_P1</t>
  </si>
  <si>
    <t>A0110562</t>
  </si>
  <si>
    <t>A0110562_P1</t>
  </si>
  <si>
    <t>A0074771</t>
  </si>
  <si>
    <t>A0074771_P1</t>
  </si>
  <si>
    <t>A0066389</t>
  </si>
  <si>
    <t>A0066389_P1</t>
  </si>
  <si>
    <t>A0099134</t>
  </si>
  <si>
    <t>A0099134_P1</t>
  </si>
  <si>
    <t>A0117051</t>
  </si>
  <si>
    <t>A0117051_P1</t>
  </si>
  <si>
    <t>A0044948</t>
  </si>
  <si>
    <t>A0044948_P1</t>
  </si>
  <si>
    <t>A0108326</t>
  </si>
  <si>
    <t>A0108326_P1</t>
  </si>
  <si>
    <t>A0028114</t>
  </si>
  <si>
    <t>A0028114_P1</t>
  </si>
  <si>
    <t>A0049127</t>
  </si>
  <si>
    <t>A0049127_P1</t>
  </si>
  <si>
    <t>A0058169</t>
  </si>
  <si>
    <t>A0058169_P1</t>
  </si>
  <si>
    <t>A0112157</t>
  </si>
  <si>
    <t>A0112157_P1</t>
  </si>
  <si>
    <t>A0077262</t>
  </si>
  <si>
    <t>A0077262_P1</t>
  </si>
  <si>
    <t>A0004743</t>
  </si>
  <si>
    <t>A0004743_P1</t>
  </si>
  <si>
    <t>A0126418</t>
  </si>
  <si>
    <t>A0126418_P1</t>
  </si>
  <si>
    <t>A0011843</t>
  </si>
  <si>
    <t>A0011843_P1</t>
  </si>
  <si>
    <t>A0035240</t>
  </si>
  <si>
    <t>A0035240_P1</t>
  </si>
  <si>
    <t>A0090367</t>
  </si>
  <si>
    <t>A0090367_P1</t>
  </si>
  <si>
    <t>A0043305</t>
  </si>
  <si>
    <t>A0043305_P1</t>
  </si>
  <si>
    <t>A0012680</t>
  </si>
  <si>
    <t>A0012680_P1</t>
  </si>
  <si>
    <t>A0044138</t>
  </si>
  <si>
    <t>A0044138_P1</t>
  </si>
  <si>
    <t>A0036256</t>
  </si>
  <si>
    <t>A0036256_P1</t>
  </si>
  <si>
    <t>A0030081</t>
  </si>
  <si>
    <t>A0030081_P1</t>
  </si>
  <si>
    <t>A0117736</t>
  </si>
  <si>
    <t>A0117736_P1</t>
  </si>
  <si>
    <t>A0032584</t>
  </si>
  <si>
    <t>A0032584_P1</t>
  </si>
  <si>
    <t>A0085713</t>
  </si>
  <si>
    <t>A0085713_P1</t>
  </si>
  <si>
    <t>A0012461</t>
  </si>
  <si>
    <t>A0012461_P1</t>
  </si>
  <si>
    <t>A0081484</t>
  </si>
  <si>
    <t>A0081484_P1</t>
  </si>
  <si>
    <t>A0004908</t>
  </si>
  <si>
    <t>A0004908_P1</t>
  </si>
  <si>
    <t>A0064780</t>
  </si>
  <si>
    <t>A0064780_P1</t>
  </si>
  <si>
    <t>A0081421</t>
  </si>
  <si>
    <t>A0081421_P1</t>
  </si>
  <si>
    <t>A0130718</t>
  </si>
  <si>
    <t>A0130718_P1</t>
  </si>
  <si>
    <t>A0013102</t>
  </si>
  <si>
    <t>A0013102_P1</t>
  </si>
  <si>
    <t>A0006728</t>
  </si>
  <si>
    <t>A0006728_P1</t>
  </si>
  <si>
    <t>A0121373</t>
  </si>
  <si>
    <t>A0121373_P1</t>
  </si>
  <si>
    <t>A0040071</t>
  </si>
  <si>
    <t>A0040071_P1</t>
  </si>
  <si>
    <t>A0026674</t>
  </si>
  <si>
    <t>A0026674_P1</t>
  </si>
  <si>
    <t>A0064993</t>
  </si>
  <si>
    <t>A0064993_P1</t>
  </si>
  <si>
    <t>A0035200</t>
  </si>
  <si>
    <t>A0035200_P1</t>
  </si>
  <si>
    <t>A0115552</t>
  </si>
  <si>
    <t>A0115552_P1</t>
  </si>
  <si>
    <t>A0097730</t>
  </si>
  <si>
    <t>A0097730_P1</t>
  </si>
  <si>
    <t>A0127371</t>
  </si>
  <si>
    <t>A0127371_P1</t>
  </si>
  <si>
    <t>A0094918</t>
  </si>
  <si>
    <t>A0094918_P1</t>
  </si>
  <si>
    <t>A0097147</t>
  </si>
  <si>
    <t>A0097147_P1</t>
  </si>
  <si>
    <t>A0078485</t>
  </si>
  <si>
    <t>A0078485_P1</t>
  </si>
  <si>
    <t>A0063127</t>
  </si>
  <si>
    <t>A0063127_P1</t>
  </si>
  <si>
    <t>A0022155</t>
  </si>
  <si>
    <t>A0022155_P1</t>
  </si>
  <si>
    <t>A0028502</t>
  </si>
  <si>
    <t>A0028502_P1</t>
  </si>
  <si>
    <t>A0074234</t>
  </si>
  <si>
    <t>A0074234_P1</t>
  </si>
  <si>
    <t>A0043183</t>
  </si>
  <si>
    <t>A0043183_P1</t>
  </si>
  <si>
    <t>A0037892</t>
  </si>
  <si>
    <t>A0037892_P1</t>
  </si>
  <si>
    <t>A0089858</t>
  </si>
  <si>
    <t>A0089858_P1</t>
  </si>
  <si>
    <t>A0117938</t>
  </si>
  <si>
    <t>A0117938_P1</t>
  </si>
  <si>
    <t>A0080942</t>
  </si>
  <si>
    <t>A0080942_P1</t>
  </si>
  <si>
    <t>A0131576</t>
  </si>
  <si>
    <t>A0131576_P1</t>
  </si>
  <si>
    <t>A0094008</t>
  </si>
  <si>
    <t>A0094008_P1</t>
  </si>
  <si>
    <t>A0104525</t>
  </si>
  <si>
    <t>A0104525_P1</t>
  </si>
  <si>
    <t>A0091040</t>
  </si>
  <si>
    <t>A0091040_P1</t>
  </si>
  <si>
    <t>A0093049</t>
  </si>
  <si>
    <t>A0093049_P1</t>
  </si>
  <si>
    <t>A0081420</t>
  </si>
  <si>
    <t>A0081420_P1</t>
  </si>
  <si>
    <t>A0023057</t>
  </si>
  <si>
    <t>A0023057_P1</t>
  </si>
  <si>
    <t>A0000780</t>
  </si>
  <si>
    <t>A0000780_P1</t>
  </si>
  <si>
    <t>A0026243</t>
  </si>
  <si>
    <t>A0026243_P1</t>
  </si>
  <si>
    <t>A0085215</t>
  </si>
  <si>
    <t>A0085215_P1</t>
  </si>
  <si>
    <t>A0103546</t>
  </si>
  <si>
    <t>A0103546_P1</t>
  </si>
  <si>
    <t>A0007886</t>
  </si>
  <si>
    <t>A0007886_P1</t>
  </si>
  <si>
    <t>A0111099</t>
  </si>
  <si>
    <t>A0111099_P1</t>
  </si>
  <si>
    <t>A0116112</t>
  </si>
  <si>
    <t>A0116112_P1</t>
  </si>
  <si>
    <t>A0043461</t>
  </si>
  <si>
    <t>A0043461_P1</t>
  </si>
  <si>
    <t>A0131619</t>
  </si>
  <si>
    <t>A0131619_P1</t>
  </si>
  <si>
    <t>A0079953</t>
  </si>
  <si>
    <t>A0079953_P1</t>
  </si>
  <si>
    <t>A0076401</t>
  </si>
  <si>
    <t>A0076401_P1</t>
  </si>
  <si>
    <t>A0015047</t>
  </si>
  <si>
    <t>A0015047_P1</t>
  </si>
  <si>
    <t>A0033487</t>
  </si>
  <si>
    <t>A0033487_P1</t>
  </si>
  <si>
    <t>A0058159</t>
  </si>
  <si>
    <t>A0058159_P1</t>
  </si>
  <si>
    <t>A0111078</t>
  </si>
  <si>
    <t>A0111078_P1</t>
  </si>
  <si>
    <t>A0052048</t>
  </si>
  <si>
    <t>A0052048_P1</t>
  </si>
  <si>
    <t>A0004691</t>
  </si>
  <si>
    <t>A0004691_P1</t>
  </si>
  <si>
    <t>A0091242</t>
  </si>
  <si>
    <t>A0091242_P1</t>
  </si>
  <si>
    <t>A0039037</t>
  </si>
  <si>
    <t>A0039037_P1</t>
  </si>
  <si>
    <t>A0038138</t>
  </si>
  <si>
    <t>A0038138_P1</t>
  </si>
  <si>
    <t>A0002172</t>
  </si>
  <si>
    <t>A0002172_P1</t>
  </si>
  <si>
    <t>A0034119</t>
  </si>
  <si>
    <t>A0034119_P1</t>
  </si>
  <si>
    <t>A0107004</t>
  </si>
  <si>
    <t>A0107004_P1</t>
  </si>
  <si>
    <t>A0067883</t>
  </si>
  <si>
    <t>A0067883_P1</t>
  </si>
  <si>
    <t>A0097064</t>
  </si>
  <si>
    <t>A0097064_P1</t>
  </si>
  <si>
    <t>A0107632</t>
  </si>
  <si>
    <t>A0107632_P1</t>
  </si>
  <si>
    <t>A0077298</t>
  </si>
  <si>
    <t>A0077298_P1</t>
  </si>
  <si>
    <t>A0058952</t>
  </si>
  <si>
    <t>A0058952_P1</t>
  </si>
  <si>
    <t>A0116215</t>
  </si>
  <si>
    <t>A0116215_P1</t>
  </si>
  <si>
    <t>A0119135</t>
  </si>
  <si>
    <t>A0119135_P1</t>
  </si>
  <si>
    <t>A0084263</t>
  </si>
  <si>
    <t>A0084263_P1</t>
  </si>
  <si>
    <t>A0067147</t>
  </si>
  <si>
    <t>A0067147_P1</t>
  </si>
  <si>
    <t>A0045018</t>
  </si>
  <si>
    <t>A0045018_P1</t>
  </si>
  <si>
    <t>A0070344</t>
  </si>
  <si>
    <t>A0070344_P1</t>
  </si>
  <si>
    <t>A0019574</t>
  </si>
  <si>
    <t>A0019574_P1</t>
  </si>
  <si>
    <t>A0011541</t>
  </si>
  <si>
    <t>A0011541_P1</t>
  </si>
  <si>
    <t>A0027128</t>
  </si>
  <si>
    <t>A0027128_P1</t>
  </si>
  <si>
    <t>A0077059</t>
  </si>
  <si>
    <t>A0077059_P1</t>
  </si>
  <si>
    <t>A0009726</t>
  </si>
  <si>
    <t>A0009726_P1</t>
  </si>
  <si>
    <t>A0098245</t>
  </si>
  <si>
    <t>A0098245_P1</t>
  </si>
  <si>
    <t>A0022156</t>
  </si>
  <si>
    <t>A0022156_P1</t>
  </si>
  <si>
    <t>A0080259</t>
  </si>
  <si>
    <t>A0080259_P1</t>
  </si>
  <si>
    <t>A0000479</t>
  </si>
  <si>
    <t>A0000479_P1</t>
  </si>
  <si>
    <t>A0089722</t>
  </si>
  <si>
    <t>A0089722_P1</t>
  </si>
  <si>
    <t>A0000674</t>
  </si>
  <si>
    <t>A0000674_P1</t>
  </si>
  <si>
    <t>A0041436</t>
  </si>
  <si>
    <t>A0041436_P1</t>
  </si>
  <si>
    <t>A0014041</t>
  </si>
  <si>
    <t>A0014041_P1</t>
  </si>
  <si>
    <t>A0128376</t>
  </si>
  <si>
    <t>A0128376_P1</t>
  </si>
  <si>
    <t>A0049681</t>
  </si>
  <si>
    <t>A0049681_P1</t>
  </si>
  <si>
    <t>A0007403</t>
  </si>
  <si>
    <t>A0007403_P1</t>
  </si>
  <si>
    <t>A0052545</t>
  </si>
  <si>
    <t>A0052545_P1</t>
  </si>
  <si>
    <t>A0072120</t>
  </si>
  <si>
    <t>A0072120_P1</t>
  </si>
  <si>
    <t>A0040084</t>
  </si>
  <si>
    <t>A0040084_P1</t>
  </si>
  <si>
    <t>A0129642</t>
  </si>
  <si>
    <t>A0129642_P1</t>
  </si>
  <si>
    <t>A0126950</t>
  </si>
  <si>
    <t>A0126950_P1</t>
  </si>
  <si>
    <t>A0017730</t>
  </si>
  <si>
    <t>A0017730_P1</t>
  </si>
  <si>
    <t>A0063384</t>
  </si>
  <si>
    <t>A0063384_P1</t>
  </si>
  <si>
    <t>A0127541</t>
  </si>
  <si>
    <t>A0127541_P1</t>
  </si>
  <si>
    <t>A0060511</t>
  </si>
  <si>
    <t>A0060511_P1</t>
  </si>
  <si>
    <t>A0014947</t>
  </si>
  <si>
    <t>A0014947_P1</t>
  </si>
  <si>
    <t>A0098774</t>
  </si>
  <si>
    <t>A0098774_P1</t>
  </si>
  <si>
    <t>A0072020</t>
  </si>
  <si>
    <t>A0072020_P1</t>
  </si>
  <si>
    <t>A0098228</t>
  </si>
  <si>
    <t>A0098228_P1</t>
  </si>
  <si>
    <t>A0019139</t>
  </si>
  <si>
    <t>A0019139_P1</t>
  </si>
  <si>
    <t>A0023661</t>
  </si>
  <si>
    <t>A0023661_P1</t>
  </si>
  <si>
    <t>A0077866</t>
  </si>
  <si>
    <t>A0077866_P1</t>
  </si>
  <si>
    <t>A0117784</t>
  </si>
  <si>
    <t>A0117784_P1</t>
  </si>
  <si>
    <t>A0017498</t>
  </si>
  <si>
    <t>A0017498_P1</t>
  </si>
  <si>
    <t>A0102499</t>
  </si>
  <si>
    <t>A0102499_P1</t>
  </si>
  <si>
    <t>A0054628</t>
  </si>
  <si>
    <t>A0054628_P1</t>
  </si>
  <si>
    <t>A0068931</t>
  </si>
  <si>
    <t>A0068931_P1</t>
  </si>
  <si>
    <t>A0092655</t>
  </si>
  <si>
    <t>A0092655_P1</t>
  </si>
  <si>
    <t>A0040288</t>
  </si>
  <si>
    <t>A0040288_P1</t>
  </si>
  <si>
    <t>A0077788</t>
  </si>
  <si>
    <t>A0077788_P1</t>
  </si>
  <si>
    <t>A0013211</t>
  </si>
  <si>
    <t>A0013211_P1</t>
  </si>
  <si>
    <t>A0032697</t>
  </si>
  <si>
    <t>A0032697_P1</t>
  </si>
  <si>
    <t>A0059781</t>
  </si>
  <si>
    <t>A0059781_P1</t>
  </si>
  <si>
    <t>A0088332</t>
  </si>
  <si>
    <t>A0088332_P1</t>
  </si>
  <si>
    <t>A0107584</t>
  </si>
  <si>
    <t>A0107584_P1</t>
  </si>
  <si>
    <t>A0094062</t>
  </si>
  <si>
    <t>A0094062_P1</t>
  </si>
  <si>
    <t>A0056764</t>
  </si>
  <si>
    <t>A0056764_P1</t>
  </si>
  <si>
    <t>A0099983</t>
  </si>
  <si>
    <t>A0099983_P1</t>
  </si>
  <si>
    <t>A0049078</t>
  </si>
  <si>
    <t>A0049078_P1</t>
  </si>
  <si>
    <t>A0061204</t>
  </si>
  <si>
    <t>A0061204_P1</t>
  </si>
  <si>
    <t>A0024156</t>
  </si>
  <si>
    <t>A0024156_P1</t>
  </si>
  <si>
    <t>A0064735</t>
  </si>
  <si>
    <t>A0064735_P1</t>
  </si>
  <si>
    <t>A0044514</t>
  </si>
  <si>
    <t>A0044514_P1</t>
  </si>
  <si>
    <t>A0088852</t>
  </si>
  <si>
    <t>A0088852_P1</t>
  </si>
  <si>
    <t>A0014859</t>
  </si>
  <si>
    <t>A0014859_P1</t>
  </si>
  <si>
    <t>A0021905</t>
  </si>
  <si>
    <t>A0021905_P1</t>
  </si>
  <si>
    <t>A0110035</t>
  </si>
  <si>
    <t>A0110035_P1</t>
  </si>
  <si>
    <t>A0109907</t>
  </si>
  <si>
    <t>A0109907_P1</t>
  </si>
  <si>
    <t>A0076764</t>
  </si>
  <si>
    <t>A0076764_P1</t>
  </si>
  <si>
    <t>A0025541</t>
  </si>
  <si>
    <t>A0025541_P1</t>
  </si>
  <si>
    <t>A0099442</t>
  </si>
  <si>
    <t>A0099442_P1</t>
  </si>
  <si>
    <t>A0019357</t>
  </si>
  <si>
    <t>A0019357_P1</t>
  </si>
  <si>
    <t>A0076537</t>
  </si>
  <si>
    <t>A0076537_P1</t>
  </si>
  <si>
    <t>A0014585</t>
  </si>
  <si>
    <t>A0014585_P1</t>
  </si>
  <si>
    <t>A0114851</t>
  </si>
  <si>
    <t>A0114851_P1</t>
  </si>
  <si>
    <t>A0011299</t>
  </si>
  <si>
    <t>A0011299_P1</t>
  </si>
  <si>
    <t>A0041093</t>
  </si>
  <si>
    <t>A0041093_P1</t>
  </si>
  <si>
    <t>A0093518</t>
  </si>
  <si>
    <t>A0093518_P1</t>
  </si>
  <si>
    <t>A0046212</t>
  </si>
  <si>
    <t>A0046212_P1</t>
  </si>
  <si>
    <t>A0083397</t>
  </si>
  <si>
    <t>A0083397_P1</t>
  </si>
  <si>
    <t>A0033344</t>
  </si>
  <si>
    <t>A0033344_P1</t>
  </si>
  <si>
    <t>A0129760</t>
  </si>
  <si>
    <t>A0129760_P1</t>
  </si>
  <si>
    <t>A0008382</t>
  </si>
  <si>
    <t>A0008382_P1</t>
  </si>
  <si>
    <t>A0095980</t>
  </si>
  <si>
    <t>A0095980_P1</t>
  </si>
  <si>
    <t>A0083160</t>
  </si>
  <si>
    <t>A0083160_P1</t>
  </si>
  <si>
    <t>A0093457</t>
  </si>
  <si>
    <t>A0093457_P1</t>
  </si>
  <si>
    <t>A0102561</t>
  </si>
  <si>
    <t>A0102561_P1</t>
  </si>
  <si>
    <t>A0096932</t>
  </si>
  <si>
    <t>A0096932_P1</t>
  </si>
  <si>
    <t>A0090192</t>
  </si>
  <si>
    <t>A0090192_P1</t>
  </si>
  <si>
    <t>A0052504</t>
  </si>
  <si>
    <t>A0052504_P1</t>
  </si>
  <si>
    <t>A0094566</t>
  </si>
  <si>
    <t>A0094566_P1</t>
  </si>
  <si>
    <t>A0101377</t>
  </si>
  <si>
    <t>A0101377_P1</t>
  </si>
  <si>
    <t>A0011566</t>
  </si>
  <si>
    <t>A0011566_P1</t>
  </si>
  <si>
    <t>A0074098</t>
  </si>
  <si>
    <t>A0074098_P1</t>
  </si>
  <si>
    <t>A0065560</t>
  </si>
  <si>
    <t>A0065560_P1</t>
  </si>
  <si>
    <t>A0047023</t>
  </si>
  <si>
    <t>A0047023_P1</t>
  </si>
  <si>
    <t>A0102867</t>
  </si>
  <si>
    <t>A0102867_P1</t>
  </si>
  <si>
    <t>A0088049</t>
  </si>
  <si>
    <t>A0088049_P1</t>
  </si>
  <si>
    <t>A0047667</t>
  </si>
  <si>
    <t>A0047667_P1</t>
  </si>
  <si>
    <t>A0045801</t>
  </si>
  <si>
    <t>A0045801_P1</t>
  </si>
  <si>
    <t>A0123996</t>
  </si>
  <si>
    <t>A0123996_P1</t>
  </si>
  <si>
    <t>A0064129</t>
  </si>
  <si>
    <t>A0064129_P1</t>
  </si>
  <si>
    <t>A0082606</t>
  </si>
  <si>
    <t>A0082606_P1</t>
  </si>
  <si>
    <t>A0017975</t>
  </si>
  <si>
    <t>A0017975_P1</t>
  </si>
  <si>
    <t>A0075713</t>
  </si>
  <si>
    <t>A0075713_P1</t>
  </si>
  <si>
    <t>A0036457</t>
  </si>
  <si>
    <t>A0036457_P1</t>
  </si>
  <si>
    <t>A0026475</t>
  </si>
  <si>
    <t>A0026475_P1</t>
  </si>
  <si>
    <t>A0122845</t>
  </si>
  <si>
    <t>A0122845_P1</t>
  </si>
  <si>
    <t>A0034620</t>
  </si>
  <si>
    <t>A0034620_P1</t>
  </si>
  <si>
    <t>A0107057</t>
  </si>
  <si>
    <t>A0107057_P1</t>
  </si>
  <si>
    <t>A0019796</t>
  </si>
  <si>
    <t>A0019796_P1</t>
  </si>
  <si>
    <t>A0038255</t>
  </si>
  <si>
    <t>A0038255_P1</t>
  </si>
  <si>
    <t>A0041656</t>
  </si>
  <si>
    <t>A0041656_P1</t>
  </si>
  <si>
    <t>A0089456</t>
  </si>
  <si>
    <t>A0089456_P1</t>
  </si>
  <si>
    <t>A0011533</t>
  </si>
  <si>
    <t>A0011533_P1</t>
  </si>
  <si>
    <t>A0081587</t>
  </si>
  <si>
    <t>A0081587_P1</t>
  </si>
  <si>
    <t>A0111619</t>
  </si>
  <si>
    <t>A0111619_P1</t>
  </si>
  <si>
    <t>A0094938</t>
  </si>
  <si>
    <t>A0094938_P1</t>
  </si>
  <si>
    <t>A0041399</t>
  </si>
  <si>
    <t>A0041399_P1</t>
  </si>
  <si>
    <t>A0042866</t>
  </si>
  <si>
    <t>A0042866_P1</t>
  </si>
  <si>
    <t>A0096165</t>
  </si>
  <si>
    <t>A0096165_P1</t>
  </si>
  <si>
    <t>A0097149</t>
  </si>
  <si>
    <t>A0097149_P1</t>
  </si>
  <si>
    <t>A0122939</t>
  </si>
  <si>
    <t>A0122939_P1</t>
  </si>
  <si>
    <t>A0109411</t>
  </si>
  <si>
    <t>A0109411_P1</t>
  </si>
  <si>
    <t>A0085640</t>
  </si>
  <si>
    <t>A0085640_P1</t>
  </si>
  <si>
    <t>A0084665</t>
  </si>
  <si>
    <t>A0084665_P1</t>
  </si>
  <si>
    <t>A0024082</t>
  </si>
  <si>
    <t>A0024082_P1</t>
  </si>
  <si>
    <t>A0041989</t>
  </si>
  <si>
    <t>A0041989_P1</t>
  </si>
  <si>
    <t>A0130760</t>
  </si>
  <si>
    <t>A0130760_P1</t>
  </si>
  <si>
    <t>A0048647</t>
  </si>
  <si>
    <t>A0048647_P1</t>
  </si>
  <si>
    <t>A0092023</t>
  </si>
  <si>
    <t>A0092023_P1</t>
  </si>
  <si>
    <t>A0084960</t>
  </si>
  <si>
    <t>A0084960_P1</t>
  </si>
  <si>
    <t>A0031092</t>
  </si>
  <si>
    <t>A0031092_P1</t>
  </si>
  <si>
    <t>A0112280</t>
  </si>
  <si>
    <t>A0112280_P1</t>
  </si>
  <si>
    <t>A0113417</t>
  </si>
  <si>
    <t>A0113417_P1</t>
  </si>
  <si>
    <t>A0070579</t>
  </si>
  <si>
    <t>A0070579_P1</t>
  </si>
  <si>
    <t>A0002128</t>
  </si>
  <si>
    <t>A0002128_P1</t>
  </si>
  <si>
    <t>A0027917</t>
  </si>
  <si>
    <t>A0027917_P1</t>
  </si>
  <si>
    <t>A0060731</t>
  </si>
  <si>
    <t>A0060731_P1</t>
  </si>
  <si>
    <t>A0121492</t>
  </si>
  <si>
    <t>A0121492_P1</t>
  </si>
  <si>
    <t>A0035498</t>
  </si>
  <si>
    <t>A0035498_P1</t>
  </si>
  <si>
    <t>A0080345</t>
  </si>
  <si>
    <t>A0080345_P1</t>
  </si>
  <si>
    <t>A0036591</t>
  </si>
  <si>
    <t>A0036591_P1</t>
  </si>
  <si>
    <t>A0016373</t>
  </si>
  <si>
    <t>A0016373_P1</t>
  </si>
  <si>
    <t>A0004608</t>
  </si>
  <si>
    <t>A0004608_P1</t>
  </si>
  <si>
    <t>A0066557</t>
  </si>
  <si>
    <t>A0066557_P1</t>
  </si>
  <si>
    <t>A0081400</t>
  </si>
  <si>
    <t>A0081400_P1</t>
  </si>
  <si>
    <t>A0048323</t>
  </si>
  <si>
    <t>A0048323_P1</t>
  </si>
  <si>
    <t>A0011242</t>
  </si>
  <si>
    <t>A0011242_P1</t>
  </si>
  <si>
    <t>A0006297</t>
  </si>
  <si>
    <t>A0006297_P1</t>
  </si>
  <si>
    <t>A0101239</t>
  </si>
  <si>
    <t>A0101239_P1</t>
  </si>
  <si>
    <t>A0093225</t>
  </si>
  <si>
    <t>A0093225_P1</t>
  </si>
  <si>
    <t>A0086673</t>
  </si>
  <si>
    <t>A0086673_P1</t>
  </si>
  <si>
    <t>A0075083</t>
  </si>
  <si>
    <t>A0075083_P1</t>
  </si>
  <si>
    <t>A0033461</t>
  </si>
  <si>
    <t>A0033461_P1</t>
  </si>
  <si>
    <t>A0009610</t>
  </si>
  <si>
    <t>A0009610_P1</t>
  </si>
  <si>
    <t>A0049531</t>
  </si>
  <si>
    <t>A0049531_P1</t>
  </si>
  <si>
    <t>A0127103</t>
  </si>
  <si>
    <t>A0127103_P1</t>
  </si>
  <si>
    <t>A0002850</t>
  </si>
  <si>
    <t>A0002850_P1</t>
  </si>
  <si>
    <t>A0112067</t>
  </si>
  <si>
    <t>A0112067_P1</t>
  </si>
  <si>
    <t>A0106377</t>
  </si>
  <si>
    <t>A0106377_P1</t>
  </si>
  <si>
    <t>A0018560</t>
  </si>
  <si>
    <t>A0018560_P1</t>
  </si>
  <si>
    <t>A0056049</t>
  </si>
  <si>
    <t>A0056049_P1</t>
  </si>
  <si>
    <t>A0017196</t>
  </si>
  <si>
    <t>A0017196_P1</t>
  </si>
  <si>
    <t>A0128634</t>
  </si>
  <si>
    <t>A0128634_P1</t>
  </si>
  <si>
    <t>A0077830</t>
  </si>
  <si>
    <t>A0077830_P1</t>
  </si>
  <si>
    <t>A0056420</t>
  </si>
  <si>
    <t>A0056420_P1</t>
  </si>
  <si>
    <t>A0074572</t>
  </si>
  <si>
    <t>A0074572_P1</t>
  </si>
  <si>
    <t>A0048175</t>
  </si>
  <si>
    <t>A0048175_P1</t>
  </si>
  <si>
    <t>A0122725</t>
  </si>
  <si>
    <t>A0122725_P1</t>
  </si>
  <si>
    <t>A0049360</t>
  </si>
  <si>
    <t>A0049360_P1</t>
  </si>
  <si>
    <t>A0090786</t>
  </si>
  <si>
    <t>A0090786_P1</t>
  </si>
  <si>
    <t>A0072129</t>
  </si>
  <si>
    <t>A0072129_P1</t>
  </si>
  <si>
    <t>A0018166</t>
  </si>
  <si>
    <t>A0018166_P1</t>
  </si>
  <si>
    <t>A0006484</t>
  </si>
  <si>
    <t>A0006484_P1</t>
  </si>
  <si>
    <t>A0034675</t>
  </si>
  <si>
    <t>A0034675_P1</t>
  </si>
  <si>
    <t>A0107401</t>
  </si>
  <si>
    <t>A0107401_P1</t>
  </si>
  <si>
    <t>A0128772</t>
  </si>
  <si>
    <t>A0128772_P1</t>
  </si>
  <si>
    <t>A0088435</t>
  </si>
  <si>
    <t>A0088435_P1</t>
  </si>
  <si>
    <t>A0116123</t>
  </si>
  <si>
    <t>A0116123_P1</t>
  </si>
  <si>
    <t>A0022705</t>
  </si>
  <si>
    <t>A0022705_P1</t>
  </si>
  <si>
    <t>A0063279</t>
  </si>
  <si>
    <t>A0063279_P1</t>
  </si>
  <si>
    <t>A0055295</t>
  </si>
  <si>
    <t>A0055295_P1</t>
  </si>
  <si>
    <t>A0042624</t>
  </si>
  <si>
    <t>A0042624_P1</t>
  </si>
  <si>
    <t>A0059006</t>
  </si>
  <si>
    <t>A0059006_P1</t>
  </si>
  <si>
    <t>A0087487</t>
  </si>
  <si>
    <t>A0087487_P1</t>
  </si>
  <si>
    <t>A0005792</t>
  </si>
  <si>
    <t>A0005792_P1</t>
  </si>
  <si>
    <t>A0014236</t>
  </si>
  <si>
    <t>A0014236_P1</t>
  </si>
  <si>
    <t>A0041278</t>
  </si>
  <si>
    <t>A0041278_P1</t>
  </si>
  <si>
    <t>A0077755</t>
  </si>
  <si>
    <t>A0077755_P1</t>
  </si>
  <si>
    <t>A0007877</t>
  </si>
  <si>
    <t>A0007877_P1</t>
  </si>
  <si>
    <t>A0000819</t>
  </si>
  <si>
    <t>A0000819_P1</t>
  </si>
  <si>
    <t>A0058394</t>
  </si>
  <si>
    <t>A0058394_P1</t>
  </si>
  <si>
    <t>A0131909</t>
  </si>
  <si>
    <t>A0131909_P1</t>
  </si>
  <si>
    <t>A0075729</t>
  </si>
  <si>
    <t>A0075729_P1</t>
  </si>
  <si>
    <t>A0118322</t>
  </si>
  <si>
    <t>A0118322_P1</t>
  </si>
  <si>
    <t>A0111676</t>
  </si>
  <si>
    <t>A0111676_P1</t>
  </si>
  <si>
    <t>A0084127</t>
  </si>
  <si>
    <t>A0084127_P1</t>
  </si>
  <si>
    <t>A0073053</t>
  </si>
  <si>
    <t>A0073053_P1</t>
  </si>
  <si>
    <t>A0097490</t>
  </si>
  <si>
    <t>A0097490_P1</t>
  </si>
  <si>
    <t>A0121129</t>
  </si>
  <si>
    <t>A0121129_P1</t>
  </si>
  <si>
    <t>A0028276</t>
  </si>
  <si>
    <t>A0028276_P1</t>
  </si>
  <si>
    <t>A0070249</t>
  </si>
  <si>
    <t>A0070249_P1</t>
  </si>
  <si>
    <t>A0036338</t>
  </si>
  <si>
    <t>A0036338_P1</t>
  </si>
  <si>
    <t>A0117128</t>
  </si>
  <si>
    <t>A0117128_P1</t>
  </si>
  <si>
    <t>A0022174</t>
  </si>
  <si>
    <t>A0022174_P1</t>
  </si>
  <si>
    <t>A0039620</t>
  </si>
  <si>
    <t>A0039620_P1</t>
  </si>
  <si>
    <t>A0040105</t>
  </si>
  <si>
    <t>A0040105_P1</t>
  </si>
  <si>
    <t>A0072927</t>
  </si>
  <si>
    <t>A0072927_P1</t>
  </si>
  <si>
    <t>A0072818</t>
  </si>
  <si>
    <t>A0072818_P1</t>
  </si>
  <si>
    <t>A0101168</t>
  </si>
  <si>
    <t>A0101168_P1</t>
  </si>
  <si>
    <t>A0082614</t>
  </si>
  <si>
    <t>A0082614_P1</t>
  </si>
  <si>
    <t>A0115297</t>
  </si>
  <si>
    <t>A0115297_P1</t>
  </si>
  <si>
    <t>A0063305</t>
  </si>
  <si>
    <t>A0063305_P1</t>
  </si>
  <si>
    <t>A0008361</t>
  </si>
  <si>
    <t>A0008361_P1</t>
  </si>
  <si>
    <t>A0102242</t>
  </si>
  <si>
    <t>A0102242_P1</t>
  </si>
  <si>
    <t>A0090699</t>
  </si>
  <si>
    <t>A0090699_P1</t>
  </si>
  <si>
    <t>A0089116</t>
  </si>
  <si>
    <t>A0089116_P1</t>
  </si>
  <si>
    <t>A0106583</t>
  </si>
  <si>
    <t>A0106583_P1</t>
  </si>
  <si>
    <t>A0006710</t>
  </si>
  <si>
    <t>A0006710_P1</t>
  </si>
  <si>
    <t>A0125303</t>
  </si>
  <si>
    <t>A0125303_P1</t>
  </si>
  <si>
    <t>A0108258</t>
  </si>
  <si>
    <t>A0108258_P1</t>
  </si>
  <si>
    <t>A0123478</t>
  </si>
  <si>
    <t>A0123478_P1</t>
  </si>
  <si>
    <t>A0047092</t>
  </si>
  <si>
    <t>A0047092_P1</t>
  </si>
  <si>
    <t>A0071099</t>
  </si>
  <si>
    <t>A0071099_P1</t>
  </si>
  <si>
    <t>A0006122</t>
  </si>
  <si>
    <t>A0006122_P1</t>
  </si>
  <si>
    <t>A0131306</t>
  </si>
  <si>
    <t>A0131306_P1</t>
  </si>
  <si>
    <t>A0056366</t>
  </si>
  <si>
    <t>A0056366_P1</t>
  </si>
  <si>
    <t>A0094427</t>
  </si>
  <si>
    <t>A0094427_P1</t>
  </si>
  <si>
    <t>A0074922</t>
  </si>
  <si>
    <t>A0074922_P1</t>
  </si>
  <si>
    <t>A0127406</t>
  </si>
  <si>
    <t>A0127406_P1</t>
  </si>
  <si>
    <t>A0088988</t>
  </si>
  <si>
    <t>A0088988_P1</t>
  </si>
  <si>
    <t>A0100803</t>
  </si>
  <si>
    <t>A0100803_P1</t>
  </si>
  <si>
    <t>A0016536</t>
  </si>
  <si>
    <t>A0016536_P1</t>
  </si>
  <si>
    <t>A0052528</t>
  </si>
  <si>
    <t>A0052528_P1</t>
  </si>
  <si>
    <t>A0035488</t>
  </si>
  <si>
    <t>A0035488_P1</t>
  </si>
  <si>
    <t>A0008660</t>
  </si>
  <si>
    <t>A0008660_P1</t>
  </si>
  <si>
    <t>A0109493</t>
  </si>
  <si>
    <t>A0109493_P1</t>
  </si>
  <si>
    <t>A0002491</t>
  </si>
  <si>
    <t>A0002491_P1</t>
  </si>
  <si>
    <t>A0038122</t>
  </si>
  <si>
    <t>A0038122_P1</t>
  </si>
  <si>
    <t>A0007869</t>
  </si>
  <si>
    <t>A0007869_P1</t>
  </si>
  <si>
    <t>A0121063</t>
  </si>
  <si>
    <t>A0121063_P1</t>
  </si>
  <si>
    <t>A0125069</t>
  </si>
  <si>
    <t>A0125069_P1</t>
  </si>
  <si>
    <t>A0054201</t>
  </si>
  <si>
    <t>A0054201_P1</t>
  </si>
  <si>
    <t>A0021867</t>
  </si>
  <si>
    <t>A0021867_P1</t>
  </si>
  <si>
    <t>A0113093</t>
  </si>
  <si>
    <t>A0113093_P1</t>
  </si>
  <si>
    <t>A0015130</t>
  </si>
  <si>
    <t>A0015130_P1</t>
  </si>
  <si>
    <t>A0027349</t>
  </si>
  <si>
    <t>A0027349_P1</t>
  </si>
  <si>
    <t>A0086252</t>
  </si>
  <si>
    <t>A0086252_P1</t>
  </si>
  <si>
    <t>A0004087</t>
  </si>
  <si>
    <t>A0004087_P1</t>
  </si>
  <si>
    <t>A0060158</t>
  </si>
  <si>
    <t>A0060158_P1</t>
  </si>
  <si>
    <t>A0022906</t>
  </si>
  <si>
    <t>A0022906_P1</t>
  </si>
  <si>
    <t>A0065485</t>
  </si>
  <si>
    <t>A0065485_P1</t>
  </si>
  <si>
    <t>A0021204</t>
  </si>
  <si>
    <t>A0021204_P1</t>
  </si>
  <si>
    <t>A0125026</t>
  </si>
  <si>
    <t>A0125026_P1</t>
  </si>
  <si>
    <t>A0128466</t>
  </si>
  <si>
    <t>A0128466_P1</t>
  </si>
  <si>
    <t>A0027530</t>
  </si>
  <si>
    <t>A0027530_P1</t>
  </si>
  <si>
    <t>A0088146</t>
  </si>
  <si>
    <t>A0088146_P1</t>
  </si>
  <si>
    <t>A0040770</t>
  </si>
  <si>
    <t>A0040770_P1</t>
  </si>
  <si>
    <t>A0021575</t>
  </si>
  <si>
    <t>A0021575_P1</t>
  </si>
  <si>
    <t>A0046620</t>
  </si>
  <si>
    <t>A0046620_P1</t>
  </si>
  <si>
    <t>A0061112</t>
  </si>
  <si>
    <t>A0061112_P1</t>
  </si>
  <si>
    <t>A0110989</t>
  </si>
  <si>
    <t>A0110989_P1</t>
  </si>
  <si>
    <t>A0036647</t>
  </si>
  <si>
    <t>A0036647_P1</t>
  </si>
  <si>
    <t>A0118473</t>
  </si>
  <si>
    <t>A0118473_P1</t>
  </si>
  <si>
    <t>A0070942</t>
  </si>
  <si>
    <t>A0070942_P1</t>
  </si>
  <si>
    <t>A0017902</t>
  </si>
  <si>
    <t>A0017902_P1</t>
  </si>
  <si>
    <t>A0087732</t>
  </si>
  <si>
    <t>A0087732_P1</t>
  </si>
  <si>
    <t>A0117398</t>
  </si>
  <si>
    <t>A0117398_P1</t>
  </si>
  <si>
    <t>A0114446</t>
  </si>
  <si>
    <t>A0114446_P1</t>
  </si>
  <si>
    <t>A0058357</t>
  </si>
  <si>
    <t>A0058357_P1</t>
  </si>
  <si>
    <t>A0117529</t>
  </si>
  <si>
    <t>A0117529_P1</t>
  </si>
  <si>
    <t>A0076466</t>
  </si>
  <si>
    <t>A0076466_P1</t>
  </si>
  <si>
    <t>A0089618</t>
  </si>
  <si>
    <t>A0089618_P1</t>
  </si>
  <si>
    <t>A0006419</t>
  </si>
  <si>
    <t>A0006419_P1</t>
  </si>
  <si>
    <t>A0104887</t>
  </si>
  <si>
    <t>A0104887_P1</t>
  </si>
  <si>
    <t>A0094014</t>
  </si>
  <si>
    <t>A0094014_P1</t>
  </si>
  <si>
    <t>A0060679</t>
  </si>
  <si>
    <t>A0060679_P1</t>
  </si>
  <si>
    <t>A0007457</t>
  </si>
  <si>
    <t>A0007457_P1</t>
  </si>
  <si>
    <t>A0054862</t>
  </si>
  <si>
    <t>A0054862_P1</t>
  </si>
  <si>
    <t>A0058521</t>
  </si>
  <si>
    <t>A0058521_P1</t>
  </si>
  <si>
    <t>A0032346</t>
  </si>
  <si>
    <t>A0032346_P1</t>
  </si>
  <si>
    <t>A0027963</t>
  </si>
  <si>
    <t>A0027963_P1</t>
  </si>
  <si>
    <t>A0003308</t>
  </si>
  <si>
    <t>A0003308_P1</t>
  </si>
  <si>
    <t>A0002711</t>
  </si>
  <si>
    <t>A0002711_P1</t>
  </si>
  <si>
    <t>A0103843</t>
  </si>
  <si>
    <t>A0103843_P1</t>
  </si>
  <si>
    <t>A0020230</t>
  </si>
  <si>
    <t>A0020230_P1</t>
  </si>
  <si>
    <t>A0016972</t>
  </si>
  <si>
    <t>A0016972_P1</t>
  </si>
  <si>
    <t>A0048828</t>
  </si>
  <si>
    <t>A0048828_P1</t>
  </si>
  <si>
    <t>A0016183</t>
  </si>
  <si>
    <t>A0016183_P1</t>
  </si>
  <si>
    <t>A0043315</t>
  </si>
  <si>
    <t>A0043315_P1</t>
  </si>
  <si>
    <t>A0129536</t>
  </si>
  <si>
    <t>A0129536_P1</t>
  </si>
  <si>
    <t>A0127224</t>
  </si>
  <si>
    <t>A0127224_P1</t>
  </si>
  <si>
    <t>A0117764</t>
  </si>
  <si>
    <t>A0117764_P1</t>
  </si>
  <si>
    <t>A0055641</t>
  </si>
  <si>
    <t>A0055641_P1</t>
  </si>
  <si>
    <t>A0023857</t>
  </si>
  <si>
    <t>A0023857_P1</t>
  </si>
  <si>
    <t>A0115218</t>
  </si>
  <si>
    <t>A0115218_P1</t>
  </si>
  <si>
    <t>A0077266</t>
  </si>
  <si>
    <t>A0077266_P1</t>
  </si>
  <si>
    <t>A0003093</t>
  </si>
  <si>
    <t>A0003093_P1</t>
  </si>
  <si>
    <t>A0038166</t>
  </si>
  <si>
    <t>A0038166_P1</t>
  </si>
  <si>
    <t>A0091002</t>
  </si>
  <si>
    <t>A0091002_P1</t>
  </si>
  <si>
    <t>A0054101</t>
  </si>
  <si>
    <t>A0054101_P1</t>
  </si>
  <si>
    <t>A0102132</t>
  </si>
  <si>
    <t>A0102132_P1</t>
  </si>
  <si>
    <t>A0083122</t>
  </si>
  <si>
    <t>A0083122_P1</t>
  </si>
  <si>
    <t>A0044470</t>
  </si>
  <si>
    <t>A0044470_P1</t>
  </si>
  <si>
    <t>A0044697</t>
  </si>
  <si>
    <t>A0044697_P1</t>
  </si>
  <si>
    <t>A0110318</t>
  </si>
  <si>
    <t>A0110318_P1</t>
  </si>
  <si>
    <t>A0097944</t>
  </si>
  <si>
    <t>A0097944_P1</t>
  </si>
  <si>
    <t>A0032113</t>
  </si>
  <si>
    <t>A0032113_P1</t>
  </si>
  <si>
    <t>A0022134</t>
  </si>
  <si>
    <t>A0022134_P1</t>
  </si>
  <si>
    <t>A0030327</t>
  </si>
  <si>
    <t>A0030327_P1</t>
  </si>
  <si>
    <t>A0015404</t>
  </si>
  <si>
    <t>A0015404_P1</t>
  </si>
  <si>
    <t>A0008900</t>
  </si>
  <si>
    <t>A0008900_P1</t>
  </si>
  <si>
    <t>A0070002</t>
  </si>
  <si>
    <t>A0070002_P1</t>
  </si>
  <si>
    <t>A0017690</t>
  </si>
  <si>
    <t>A0017690_P1</t>
  </si>
  <si>
    <t>A0065373</t>
  </si>
  <si>
    <t>A0065373_P1</t>
  </si>
  <si>
    <t>A0104867</t>
  </si>
  <si>
    <t>A0104867_P1</t>
  </si>
  <si>
    <t>A0065881</t>
  </si>
  <si>
    <t>A0065881_P1</t>
  </si>
  <si>
    <t>A0100853</t>
  </si>
  <si>
    <t>A0100853_P1</t>
  </si>
  <si>
    <t>A0089405</t>
  </si>
  <si>
    <t>A0089405_P1</t>
  </si>
  <si>
    <t>A0017464</t>
  </si>
  <si>
    <t>A0017464_P1</t>
  </si>
  <si>
    <t>A0059306</t>
  </si>
  <si>
    <t>A0059306_P1</t>
  </si>
  <si>
    <t>A0104744</t>
  </si>
  <si>
    <t>A0104744_P1</t>
  </si>
  <si>
    <t>A0090354</t>
  </si>
  <si>
    <t>A0090354_P1</t>
  </si>
  <si>
    <t>A0007764</t>
  </si>
  <si>
    <t>A0007764_P1</t>
  </si>
  <si>
    <t>A0040756</t>
  </si>
  <si>
    <t>A0040756_P1</t>
  </si>
  <si>
    <t>A0057847</t>
  </si>
  <si>
    <t>A0057847_P1</t>
  </si>
  <si>
    <t>A0057926</t>
  </si>
  <si>
    <t>A0057926_P1</t>
  </si>
  <si>
    <t>A0046184</t>
  </si>
  <si>
    <t>A0046184_P1</t>
  </si>
  <si>
    <t>A0059127</t>
  </si>
  <si>
    <t>A0059127_P1</t>
  </si>
  <si>
    <t>A0129395</t>
  </si>
  <si>
    <t>A0129395_P1</t>
  </si>
  <si>
    <t>A0110686</t>
  </si>
  <si>
    <t>A0110686_P1</t>
  </si>
  <si>
    <t>A0064965</t>
  </si>
  <si>
    <t>A0064965_P1</t>
  </si>
  <si>
    <t>A0049877</t>
  </si>
  <si>
    <t>A0049877_P1</t>
  </si>
  <si>
    <t>A0005636</t>
  </si>
  <si>
    <t>A0005636_P1</t>
  </si>
  <si>
    <t>A0098485</t>
  </si>
  <si>
    <t>A0098485_P1</t>
  </si>
  <si>
    <t>A0020934</t>
  </si>
  <si>
    <t>A0020934_P1</t>
  </si>
  <si>
    <t>A0120215</t>
  </si>
  <si>
    <t>A0120215_P1</t>
  </si>
  <si>
    <t>A0032480</t>
  </si>
  <si>
    <t>A0032480_P1</t>
  </si>
  <si>
    <t>A0038007</t>
  </si>
  <si>
    <t>A0038007_P1</t>
  </si>
  <si>
    <t>A0129827</t>
  </si>
  <si>
    <t>A0129827_P1</t>
  </si>
  <si>
    <t>A0097791</t>
  </si>
  <si>
    <t>A0097791_P1</t>
  </si>
  <si>
    <t>A0105097</t>
  </si>
  <si>
    <t>A0105097_P1</t>
  </si>
  <si>
    <t>A0044674</t>
  </si>
  <si>
    <t>A0044674_P1</t>
  </si>
  <si>
    <t>A0121939</t>
  </si>
  <si>
    <t>A0121939_P1</t>
  </si>
  <si>
    <t>A0040087</t>
  </si>
  <si>
    <t>A0040087_P1</t>
  </si>
  <si>
    <t>A0129037</t>
  </si>
  <si>
    <t>A0129037_P1</t>
  </si>
  <si>
    <t>A0059744</t>
  </si>
  <si>
    <t>A0059744_P1</t>
  </si>
  <si>
    <t>A0067209</t>
  </si>
  <si>
    <t>A0067209_P1</t>
  </si>
  <si>
    <t>A0003357</t>
  </si>
  <si>
    <t>A0003357_P1</t>
  </si>
  <si>
    <t>A0010996</t>
  </si>
  <si>
    <t>A0010996_P1</t>
  </si>
  <si>
    <t>A0020071</t>
  </si>
  <si>
    <t>A0020071_P1</t>
  </si>
  <si>
    <t>A0039926</t>
  </si>
  <si>
    <t>A0039926_P1</t>
  </si>
  <si>
    <t>A0105180</t>
  </si>
  <si>
    <t>A0105180_P1</t>
  </si>
  <si>
    <t>A0107240</t>
  </si>
  <si>
    <t>A0107240_P1</t>
  </si>
  <si>
    <t>A0057513</t>
  </si>
  <si>
    <t>A0057513_P1</t>
  </si>
  <si>
    <t>A0086309</t>
  </si>
  <si>
    <t>A0086309_P1</t>
  </si>
  <si>
    <t>A0114716</t>
  </si>
  <si>
    <t>A0114716_P1</t>
  </si>
  <si>
    <t>A0059340</t>
  </si>
  <si>
    <t>A0059340_P1</t>
  </si>
  <si>
    <t>A0090792</t>
  </si>
  <si>
    <t>A0090792_P1</t>
  </si>
  <si>
    <t>A0036971</t>
  </si>
  <si>
    <t>A0036971_P1</t>
  </si>
  <si>
    <t>A0012203</t>
  </si>
  <si>
    <t>A0012203_P1</t>
  </si>
  <si>
    <t>A0044448</t>
  </si>
  <si>
    <t>A0044448_P1</t>
  </si>
  <si>
    <t>A0096659</t>
  </si>
  <si>
    <t>A0096659_P1</t>
  </si>
  <si>
    <t>A0102119</t>
  </si>
  <si>
    <t>A0102119_P1</t>
  </si>
  <si>
    <t>A0020405</t>
  </si>
  <si>
    <t>A0020405_P1</t>
  </si>
  <si>
    <t>A0114331</t>
  </si>
  <si>
    <t>A0114331_P1</t>
  </si>
  <si>
    <t>A0060948</t>
  </si>
  <si>
    <t>A0060948_P1</t>
  </si>
  <si>
    <t>A0072723</t>
  </si>
  <si>
    <t>A0072723_P1</t>
  </si>
  <si>
    <t>A0095987</t>
  </si>
  <si>
    <t>A0095987_P1</t>
  </si>
  <si>
    <t>A0027385</t>
  </si>
  <si>
    <t>A0027385_P1</t>
  </si>
  <si>
    <t>A0047904</t>
  </si>
  <si>
    <t>A0047904_P1</t>
  </si>
  <si>
    <t>A0006037</t>
  </si>
  <si>
    <t>A0006037_P1</t>
  </si>
  <si>
    <t>A0034736</t>
  </si>
  <si>
    <t>A0034736_P1</t>
  </si>
  <si>
    <t>A0042332</t>
  </si>
  <si>
    <t>A0042332_P1</t>
  </si>
  <si>
    <t>A0073800</t>
  </si>
  <si>
    <t>A0073800_P1</t>
  </si>
  <si>
    <t>A0102084</t>
  </si>
  <si>
    <t>A0102084_P1</t>
  </si>
  <si>
    <t>A0089454</t>
  </si>
  <si>
    <t>A0089454_P1</t>
  </si>
  <si>
    <t>A0027728</t>
  </si>
  <si>
    <t>A0027728_P1</t>
  </si>
  <si>
    <t>A0052066</t>
  </si>
  <si>
    <t>A0052066_P1</t>
  </si>
  <si>
    <t>A0077364</t>
  </si>
  <si>
    <t>A0077364_P1</t>
  </si>
  <si>
    <t>A0098221</t>
  </si>
  <si>
    <t>A0098221_P1</t>
  </si>
  <si>
    <t>A0029277</t>
  </si>
  <si>
    <t>A0029277_P1</t>
  </si>
  <si>
    <t>A0084143</t>
  </si>
  <si>
    <t>A0084143_P1</t>
  </si>
  <si>
    <t>A0092772</t>
  </si>
  <si>
    <t>A0092772_P1</t>
  </si>
  <si>
    <t>A0109174</t>
  </si>
  <si>
    <t>A0109174_P1</t>
  </si>
  <si>
    <t>A0093777</t>
  </si>
  <si>
    <t>A0093777_P1</t>
  </si>
  <si>
    <t>A0094581</t>
  </si>
  <si>
    <t>A0094581_P1</t>
  </si>
  <si>
    <t>A0037169</t>
  </si>
  <si>
    <t>A0037169_P1</t>
  </si>
  <si>
    <t>A0119979</t>
  </si>
  <si>
    <t>A0119979_P1</t>
  </si>
  <si>
    <t>A0023521</t>
  </si>
  <si>
    <t>A0023521_P1</t>
  </si>
  <si>
    <t>A0032499</t>
  </si>
  <si>
    <t>A0032499_P1</t>
  </si>
  <si>
    <t>A0131149</t>
  </si>
  <si>
    <t>A0131149_P1</t>
  </si>
  <si>
    <t>A0128995</t>
  </si>
  <si>
    <t>A0128995_P1</t>
  </si>
  <si>
    <t>A0029888</t>
  </si>
  <si>
    <t>A0029888_P1</t>
  </si>
  <si>
    <t>A0078545</t>
  </si>
  <si>
    <t>A0078545_P1</t>
  </si>
  <si>
    <t>A0088298</t>
  </si>
  <si>
    <t>A0088298_P1</t>
  </si>
  <si>
    <t>A0051388</t>
  </si>
  <si>
    <t>A0051388_P1</t>
  </si>
  <si>
    <t>A0127477</t>
  </si>
  <si>
    <t>A0127477_P1</t>
  </si>
  <si>
    <t>A0124080</t>
  </si>
  <si>
    <t>A0124080_P1</t>
  </si>
  <si>
    <t>A0059836</t>
  </si>
  <si>
    <t>A0059836_P1</t>
  </si>
  <si>
    <t>A0116129</t>
  </si>
  <si>
    <t>A0116129_P1</t>
  </si>
  <si>
    <t>A0012492</t>
  </si>
  <si>
    <t>A0012492_P1</t>
  </si>
  <si>
    <t>A0004588</t>
  </si>
  <si>
    <t>A0004588_P1</t>
  </si>
  <si>
    <t>A0021595</t>
  </si>
  <si>
    <t>A0021595_P1</t>
  </si>
  <si>
    <t>A0083500</t>
  </si>
  <si>
    <t>A0083500_P1</t>
  </si>
  <si>
    <t>A0053240</t>
  </si>
  <si>
    <t>A0053240_P1</t>
  </si>
  <si>
    <t>A0059068</t>
  </si>
  <si>
    <t>A0059068_P1</t>
  </si>
  <si>
    <t>A0029915</t>
  </si>
  <si>
    <t>A0029915_P1</t>
  </si>
  <si>
    <t>A0062886</t>
  </si>
  <si>
    <t>A0062886_P1</t>
  </si>
  <si>
    <t>A0069798</t>
  </si>
  <si>
    <t>A0069798_P1</t>
  </si>
  <si>
    <t>A0104278</t>
  </si>
  <si>
    <t>A0104278_P1</t>
  </si>
  <si>
    <t>A0105522</t>
  </si>
  <si>
    <t>A0105522_P1</t>
  </si>
  <si>
    <t>A0026176</t>
  </si>
  <si>
    <t>A0026176_P1</t>
  </si>
  <si>
    <t>A0020330</t>
  </si>
  <si>
    <t>A0020330_P1</t>
  </si>
  <si>
    <t>A0042853</t>
  </si>
  <si>
    <t>A0042853_P1</t>
  </si>
  <si>
    <t>A0015273</t>
  </si>
  <si>
    <t>A0015273_P1</t>
  </si>
  <si>
    <t>A0099145</t>
  </si>
  <si>
    <t>A0099145_P1</t>
  </si>
  <si>
    <t>A0029864</t>
  </si>
  <si>
    <t>A0029864_P1</t>
  </si>
  <si>
    <t>A0124586</t>
  </si>
  <si>
    <t>A0124586_P1</t>
  </si>
  <si>
    <t>A0064489</t>
  </si>
  <si>
    <t>A0064489_P1</t>
  </si>
  <si>
    <t>A0110512</t>
  </si>
  <si>
    <t>A0110512_P1</t>
  </si>
  <si>
    <t>A0018179</t>
  </si>
  <si>
    <t>A0018179_P1</t>
  </si>
  <si>
    <t>A0043634</t>
  </si>
  <si>
    <t>A0043634_P1</t>
  </si>
  <si>
    <t>A0114543</t>
  </si>
  <si>
    <t>A0114543_P1</t>
  </si>
  <si>
    <t>A0101209</t>
  </si>
  <si>
    <t>A0101209_P1</t>
  </si>
  <si>
    <t>A0095157</t>
  </si>
  <si>
    <t>A0095157_P1</t>
  </si>
  <si>
    <t>A0021132</t>
  </si>
  <si>
    <t>A0021132_P1</t>
  </si>
  <si>
    <t>A0042007</t>
  </si>
  <si>
    <t>A0042007_P1</t>
  </si>
  <si>
    <t>A0048467</t>
  </si>
  <si>
    <t>A0048467_P1</t>
  </si>
  <si>
    <t>A0112900</t>
  </si>
  <si>
    <t>A0112900_P1</t>
  </si>
  <si>
    <t>A0086318</t>
  </si>
  <si>
    <t>A0086318_P1</t>
  </si>
  <si>
    <t>A0034502</t>
  </si>
  <si>
    <t>A0034502_P1</t>
  </si>
  <si>
    <t>A0091993</t>
  </si>
  <si>
    <t>A0091993_P1</t>
  </si>
  <si>
    <t>A0065270</t>
  </si>
  <si>
    <t>A0065270_P1</t>
  </si>
  <si>
    <t>A0046121</t>
  </si>
  <si>
    <t>A0046121_P1</t>
  </si>
  <si>
    <t>A0106893</t>
  </si>
  <si>
    <t>A0106893_P1</t>
  </si>
  <si>
    <t>A0079244</t>
  </si>
  <si>
    <t>A0079244_P1</t>
  </si>
  <si>
    <t>A0063773</t>
  </si>
  <si>
    <t>A0063773_P1</t>
  </si>
  <si>
    <t>A0032161</t>
  </si>
  <si>
    <t>A0032161_P1</t>
  </si>
  <si>
    <t>A0069130</t>
  </si>
  <si>
    <t>A0069130_P1</t>
  </si>
  <si>
    <t>A0122127</t>
  </si>
  <si>
    <t>A0122127_P1</t>
  </si>
  <si>
    <t>A0007497</t>
  </si>
  <si>
    <t>A0007497_P1</t>
  </si>
  <si>
    <t>A0128282</t>
  </si>
  <si>
    <t>A0128282_P1</t>
  </si>
  <si>
    <t>A0108969</t>
  </si>
  <si>
    <t>A0108969_P1</t>
  </si>
  <si>
    <t>A0009267</t>
  </si>
  <si>
    <t>A0009267_P1</t>
  </si>
  <si>
    <t>A0103460</t>
  </si>
  <si>
    <t>A0103460_P1</t>
  </si>
  <si>
    <t>A0038395</t>
  </si>
  <si>
    <t>A0038395_P1</t>
  </si>
  <si>
    <t>A0070554</t>
  </si>
  <si>
    <t>A0070554_P1</t>
  </si>
  <si>
    <t>A0062818</t>
  </si>
  <si>
    <t>A0062818_P1</t>
  </si>
  <si>
    <t>A0036474</t>
  </si>
  <si>
    <t>A0036474_P1</t>
  </si>
  <si>
    <t>A0019132</t>
  </si>
  <si>
    <t>A0019132_P1</t>
  </si>
  <si>
    <t>A0083215</t>
  </si>
  <si>
    <t>A0083215_P1</t>
  </si>
  <si>
    <t>A0070469</t>
  </si>
  <si>
    <t>A0070469_P1</t>
  </si>
  <si>
    <t>A0105985</t>
  </si>
  <si>
    <t>A0105985_P1</t>
  </si>
  <si>
    <t>A0098652</t>
  </si>
  <si>
    <t>A0098652_P1</t>
  </si>
  <si>
    <t>A0002671</t>
  </si>
  <si>
    <t>A0002671_P1</t>
  </si>
  <si>
    <t>A0052046</t>
  </si>
  <si>
    <t>A0052046_P1</t>
  </si>
  <si>
    <t>A0021391</t>
  </si>
  <si>
    <t>A0021391_P1</t>
  </si>
  <si>
    <t>A0093464</t>
  </si>
  <si>
    <t>A0093464_P1</t>
  </si>
  <si>
    <t>A0090090</t>
  </si>
  <si>
    <t>A0090090_P1</t>
  </si>
  <si>
    <t>A0035375</t>
  </si>
  <si>
    <t>A0035375_P1</t>
  </si>
  <si>
    <t>A0069682</t>
  </si>
  <si>
    <t>A0069682_P1</t>
  </si>
  <si>
    <t>A0069598</t>
  </si>
  <si>
    <t>A0069598_P1</t>
  </si>
  <si>
    <t>A0030449</t>
  </si>
  <si>
    <t>A0030449_P1</t>
  </si>
  <si>
    <t>A0090605</t>
  </si>
  <si>
    <t>A0090605_P1</t>
  </si>
  <si>
    <t>A0053944</t>
  </si>
  <si>
    <t>A0053944_P1</t>
  </si>
  <si>
    <t>A0127431</t>
  </si>
  <si>
    <t>A0127431_P1</t>
  </si>
  <si>
    <t>A0034781</t>
  </si>
  <si>
    <t>A0034781_P1</t>
  </si>
  <si>
    <t>A0112805</t>
  </si>
  <si>
    <t>A0112805_P1</t>
  </si>
  <si>
    <t>A0119364</t>
  </si>
  <si>
    <t>A0119364_P1</t>
  </si>
  <si>
    <t>A0109275</t>
  </si>
  <si>
    <t>A0109275_P1</t>
  </si>
  <si>
    <t>A0089927</t>
  </si>
  <si>
    <t>A0089927_P1</t>
  </si>
  <si>
    <t>A0048283</t>
  </si>
  <si>
    <t>A0048283_P1</t>
  </si>
  <si>
    <t>A0073563</t>
  </si>
  <si>
    <t>A0073563_P1</t>
  </si>
  <si>
    <t>A0016776</t>
  </si>
  <si>
    <t>A0016776_P1</t>
  </si>
  <si>
    <t>A0066829</t>
  </si>
  <si>
    <t>A0066829_P1</t>
  </si>
  <si>
    <t>A0063768</t>
  </si>
  <si>
    <t>A0063768_P1</t>
  </si>
  <si>
    <t>A0071322</t>
  </si>
  <si>
    <t>A0071322_P1</t>
  </si>
  <si>
    <t>A0050295</t>
  </si>
  <si>
    <t>A0050295_P1</t>
  </si>
  <si>
    <t>A0003969</t>
  </si>
  <si>
    <t>A0003969_P1</t>
  </si>
  <si>
    <t>A0033416</t>
  </si>
  <si>
    <t>A0033416_P1</t>
  </si>
  <si>
    <t>A0073692</t>
  </si>
  <si>
    <t>A0073692_P1</t>
  </si>
  <si>
    <t>A0071519</t>
  </si>
  <si>
    <t>A0071519_P1</t>
  </si>
  <si>
    <t>A0047518</t>
  </si>
  <si>
    <t>A0047518_P1</t>
  </si>
  <si>
    <t>A0069738</t>
  </si>
  <si>
    <t>A0069738_P1</t>
  </si>
  <si>
    <t>A0091700</t>
  </si>
  <si>
    <t>A0091700_P1</t>
  </si>
  <si>
    <t>A0003935</t>
  </si>
  <si>
    <t>A0003935_P1</t>
  </si>
  <si>
    <t>A0011315</t>
  </si>
  <si>
    <t>A0011315_P1</t>
  </si>
  <si>
    <t>A0023552</t>
  </si>
  <si>
    <t>A0023552_P1</t>
  </si>
  <si>
    <t>A0053448</t>
  </si>
  <si>
    <t>A0053448_P1</t>
  </si>
  <si>
    <t>A0012250</t>
  </si>
  <si>
    <t>A0012250_P1</t>
  </si>
  <si>
    <t>A0060356</t>
  </si>
  <si>
    <t>A0060356_P1</t>
  </si>
  <si>
    <t>A0107274</t>
  </si>
  <si>
    <t>A0107274_P1</t>
  </si>
  <si>
    <t>A0122500</t>
  </si>
  <si>
    <t>A0122500_P1</t>
  </si>
  <si>
    <t>A0054443</t>
  </si>
  <si>
    <t>A0054443_P1</t>
  </si>
  <si>
    <t>A0033161</t>
  </si>
  <si>
    <t>A0033161_P1</t>
  </si>
  <si>
    <t>A0059161</t>
  </si>
  <si>
    <t>A0059161_P1</t>
  </si>
  <si>
    <t>A0109825</t>
  </si>
  <si>
    <t>A0109825_P1</t>
  </si>
  <si>
    <t>A0020447</t>
  </si>
  <si>
    <t>A0020447_P1</t>
  </si>
  <si>
    <t>A0101738</t>
  </si>
  <si>
    <t>A0101738_P1</t>
  </si>
  <si>
    <t>A0012959</t>
  </si>
  <si>
    <t>A0012959_P1</t>
  </si>
  <si>
    <t>A0045960</t>
  </si>
  <si>
    <t>A0045960_P1</t>
  </si>
  <si>
    <t>A0028925</t>
  </si>
  <si>
    <t>A0028925_P1</t>
  </si>
  <si>
    <t>A0050198</t>
  </si>
  <si>
    <t>A0050198_P1</t>
  </si>
  <si>
    <t>A0052518</t>
  </si>
  <si>
    <t>A0052518_P1</t>
  </si>
  <si>
    <t>A0089390</t>
  </si>
  <si>
    <t>A0089390_P1</t>
  </si>
  <si>
    <t>A0034839</t>
  </si>
  <si>
    <t>A0034839_P1</t>
  </si>
  <si>
    <t>A0108726</t>
  </si>
  <si>
    <t>A0108726_P1</t>
  </si>
  <si>
    <t>A0052498</t>
  </si>
  <si>
    <t>A0052498_P1</t>
  </si>
  <si>
    <t>A0081008</t>
  </si>
  <si>
    <t>A0081008_P1</t>
  </si>
  <si>
    <t>A0084552</t>
  </si>
  <si>
    <t>A0084552_P1</t>
  </si>
  <si>
    <t>A0099343</t>
  </si>
  <si>
    <t>A0099343_P1</t>
  </si>
  <si>
    <t>A0045150</t>
  </si>
  <si>
    <t>A0045150_P1</t>
  </si>
  <si>
    <t>A0014433</t>
  </si>
  <si>
    <t>A0014433_P1</t>
  </si>
  <si>
    <t>A0011977</t>
  </si>
  <si>
    <t>A0011977_P1</t>
  </si>
  <si>
    <t>A0119830</t>
  </si>
  <si>
    <t>A0119830_P1</t>
  </si>
  <si>
    <t>A0047014</t>
  </si>
  <si>
    <t>A0047014_P1</t>
  </si>
  <si>
    <t>A0009439</t>
  </si>
  <si>
    <t>A0009439_P1</t>
  </si>
  <si>
    <t>A0117766</t>
  </si>
  <si>
    <t>A0117766_P1</t>
  </si>
  <si>
    <t>A0068928</t>
  </si>
  <si>
    <t>A0068928_P1</t>
  </si>
  <si>
    <t>A0100036</t>
  </si>
  <si>
    <t>A0100036_P1</t>
  </si>
  <si>
    <t>A0129651</t>
  </si>
  <si>
    <t>A0129651_P1</t>
  </si>
  <si>
    <t>A0005387</t>
  </si>
  <si>
    <t>A0005387_P1</t>
  </si>
  <si>
    <t>A0039706</t>
  </si>
  <si>
    <t>A0039706_P1</t>
  </si>
  <si>
    <t>A0118847</t>
  </si>
  <si>
    <t>A0118847_P1</t>
  </si>
  <si>
    <t>A0014404</t>
  </si>
  <si>
    <t>A0014404_P1</t>
  </si>
  <si>
    <t>A0065920</t>
  </si>
  <si>
    <t>A0065920_P1</t>
  </si>
  <si>
    <t>A0131477</t>
  </si>
  <si>
    <t>A0131477_P1</t>
  </si>
  <si>
    <t>A0042163</t>
  </si>
  <si>
    <t>A0042163_P1</t>
  </si>
  <si>
    <t>A0049183</t>
  </si>
  <si>
    <t>A0049183_P1</t>
  </si>
  <si>
    <t>A0025302</t>
  </si>
  <si>
    <t>A0025302_P1</t>
  </si>
  <si>
    <t>A0024402</t>
  </si>
  <si>
    <t>A0024402_P1</t>
  </si>
  <si>
    <t>A0017528</t>
  </si>
  <si>
    <t>A0017528_P1</t>
  </si>
  <si>
    <t>A0009774</t>
  </si>
  <si>
    <t>A0009774_P1</t>
  </si>
  <si>
    <t>A0116928</t>
  </si>
  <si>
    <t>A0116928_P1</t>
  </si>
  <si>
    <t>A0071613</t>
  </si>
  <si>
    <t>A0071613_P1</t>
  </si>
  <si>
    <t>A0024954</t>
  </si>
  <si>
    <t>A0024954_P1</t>
  </si>
  <si>
    <t>A0061643</t>
  </si>
  <si>
    <t>A0061643_P1</t>
  </si>
  <si>
    <t>A0011209</t>
  </si>
  <si>
    <t>A0011209_P1</t>
  </si>
  <si>
    <t>A0095104</t>
  </si>
  <si>
    <t>A0095104_P1</t>
  </si>
  <si>
    <t>A0060727</t>
  </si>
  <si>
    <t>A0060727_P1</t>
  </si>
  <si>
    <t>A0074196</t>
  </si>
  <si>
    <t>A0074196_P1</t>
  </si>
  <si>
    <t>A0022515</t>
  </si>
  <si>
    <t>A0022515_P1</t>
  </si>
  <si>
    <t>A0079869</t>
  </si>
  <si>
    <t>A0079869_P1</t>
  </si>
  <si>
    <t>A0076354</t>
  </si>
  <si>
    <t>A0076354_P1</t>
  </si>
  <si>
    <t>A0064430</t>
  </si>
  <si>
    <t>A0064430_P1</t>
  </si>
  <si>
    <t>A0060768</t>
  </si>
  <si>
    <t>A0060768_P1</t>
  </si>
  <si>
    <t>A0065337</t>
  </si>
  <si>
    <t>A0065337_P1</t>
  </si>
  <si>
    <t>A0062254</t>
  </si>
  <si>
    <t>A0062254_P1</t>
  </si>
  <si>
    <t>A0051420</t>
  </si>
  <si>
    <t>A0051420_P1</t>
  </si>
  <si>
    <t>A0004805</t>
  </si>
  <si>
    <t>A0004805_P1</t>
  </si>
  <si>
    <t>A0011109</t>
  </si>
  <si>
    <t>A0011109_P1</t>
  </si>
  <si>
    <t>A0035709</t>
  </si>
  <si>
    <t>A0035709_P1</t>
  </si>
  <si>
    <t>A0120553</t>
  </si>
  <si>
    <t>A0120553_P1</t>
  </si>
  <si>
    <t>A0004170</t>
  </si>
  <si>
    <t>A0004170_P1</t>
  </si>
  <si>
    <t>A0072637</t>
  </si>
  <si>
    <t>A0072637_P1</t>
  </si>
  <si>
    <t>A0056508</t>
  </si>
  <si>
    <t>A0056508_P1</t>
  </si>
  <si>
    <t>A0058686</t>
  </si>
  <si>
    <t>A0058686_P1</t>
  </si>
  <si>
    <t>A0075610</t>
  </si>
  <si>
    <t>A0075610_P1</t>
  </si>
  <si>
    <t>A0084059</t>
  </si>
  <si>
    <t>A0084059_P1</t>
  </si>
  <si>
    <t>A0130561</t>
  </si>
  <si>
    <t>A0130561_P1</t>
  </si>
  <si>
    <t>A0074120</t>
  </si>
  <si>
    <t>A0074120_P1</t>
  </si>
  <si>
    <t>A0106481</t>
  </si>
  <si>
    <t>A0106481_P1</t>
  </si>
  <si>
    <t>A0008591</t>
  </si>
  <si>
    <t>A0008591_P1</t>
  </si>
  <si>
    <t>A0073653</t>
  </si>
  <si>
    <t>A0073653_P1</t>
  </si>
  <si>
    <t>A0129021</t>
  </si>
  <si>
    <t>A0129021_P1</t>
  </si>
  <si>
    <t>A0101934</t>
  </si>
  <si>
    <t>A0101934_P1</t>
  </si>
  <si>
    <t>A0028461</t>
  </si>
  <si>
    <t>A0028461_P1</t>
  </si>
  <si>
    <t>A0026925</t>
  </si>
  <si>
    <t>A0026925_P1</t>
  </si>
  <si>
    <t>A0046838</t>
  </si>
  <si>
    <t>A0046838_P1</t>
  </si>
  <si>
    <t>A0089965</t>
  </si>
  <si>
    <t>A0089965_P1</t>
  </si>
  <si>
    <t>A0005444</t>
  </si>
  <si>
    <t>A0005444_P1</t>
  </si>
  <si>
    <t>A0089610</t>
  </si>
  <si>
    <t>A0089610_P1</t>
  </si>
  <si>
    <t>A0003535</t>
  </si>
  <si>
    <t>A0003535_P1</t>
  </si>
  <si>
    <t>A0015457</t>
  </si>
  <si>
    <t>A0015457_P1</t>
  </si>
  <si>
    <t>A0048218</t>
  </si>
  <si>
    <t>A0048218_P1</t>
  </si>
  <si>
    <t>A0047131</t>
  </si>
  <si>
    <t>A0047131_P1</t>
  </si>
  <si>
    <t>A0074692</t>
  </si>
  <si>
    <t>A0074692_P1</t>
  </si>
  <si>
    <t>A0057676</t>
  </si>
  <si>
    <t>A0057676_P1</t>
  </si>
  <si>
    <t>A0080150</t>
  </si>
  <si>
    <t>A0080150_P1</t>
  </si>
  <si>
    <t>A0109333</t>
  </si>
  <si>
    <t>A0109333_P1</t>
  </si>
  <si>
    <t>A0030850</t>
  </si>
  <si>
    <t>A0030850_P1</t>
  </si>
  <si>
    <t>A0031466</t>
  </si>
  <si>
    <t>A0031466_P1</t>
  </si>
  <si>
    <t>A0129910</t>
  </si>
  <si>
    <t>A0129910_P1</t>
  </si>
  <si>
    <t>A0003518</t>
  </si>
  <si>
    <t>A0003518_P1</t>
  </si>
  <si>
    <t>A0124292</t>
  </si>
  <si>
    <t>A0124292_P1</t>
  </si>
  <si>
    <t>A0131830</t>
  </si>
  <si>
    <t>A0131830_P1</t>
  </si>
  <si>
    <t>A0045765</t>
  </si>
  <si>
    <t>A0045765_P1</t>
  </si>
  <si>
    <t>A0086098</t>
  </si>
  <si>
    <t>A0086098_P1</t>
  </si>
  <si>
    <t>A0076509</t>
  </si>
  <si>
    <t>A0076509_P1</t>
  </si>
  <si>
    <t>A0071497</t>
  </si>
  <si>
    <t>A0071497_P1</t>
  </si>
  <si>
    <t>A0039614</t>
  </si>
  <si>
    <t>A0039614_P1</t>
  </si>
  <si>
    <t>A0101167</t>
  </si>
  <si>
    <t>A0101167_P1</t>
  </si>
  <si>
    <t>A0088789</t>
  </si>
  <si>
    <t>A0088789_P1</t>
  </si>
  <si>
    <t>A0117537</t>
  </si>
  <si>
    <t>A0117537_P1</t>
  </si>
  <si>
    <t>A0024263</t>
  </si>
  <si>
    <t>A0024263_P1</t>
  </si>
  <si>
    <t>A0129770</t>
  </si>
  <si>
    <t>A0129770_P1</t>
  </si>
  <si>
    <t>A0097211</t>
  </si>
  <si>
    <t>A0097211_P1</t>
  </si>
  <si>
    <t>A0121241</t>
  </si>
  <si>
    <t>A0121241_P1</t>
  </si>
  <si>
    <t>A0002784</t>
  </si>
  <si>
    <t>A0002784_P1</t>
  </si>
  <si>
    <t>A0048409</t>
  </si>
  <si>
    <t>A0048409_P1</t>
  </si>
  <si>
    <t>A0005763</t>
  </si>
  <si>
    <t>A0005763_P1</t>
  </si>
  <si>
    <t>A0005367</t>
  </si>
  <si>
    <t>A0005367_P1</t>
  </si>
  <si>
    <t>A0005213</t>
  </si>
  <si>
    <t>A0005213_P1</t>
  </si>
  <si>
    <t>A0004325</t>
  </si>
  <si>
    <t>A0004325_P1</t>
  </si>
  <si>
    <t>A0063928</t>
  </si>
  <si>
    <t>A0063928_P1</t>
  </si>
  <si>
    <t>A0057717</t>
  </si>
  <si>
    <t>A0057717_P1</t>
  </si>
  <si>
    <t>A0038312</t>
  </si>
  <si>
    <t>A0038312_P1</t>
  </si>
  <si>
    <t>A0004813</t>
  </si>
  <si>
    <t>A0004813_P1</t>
  </si>
  <si>
    <t>A0009273</t>
  </si>
  <si>
    <t>A0009273_P1</t>
  </si>
  <si>
    <t>A0116736</t>
  </si>
  <si>
    <t>A0116736_P1</t>
  </si>
  <si>
    <t>A0011580</t>
  </si>
  <si>
    <t>A0011580_P1</t>
  </si>
  <si>
    <t>A0130157</t>
  </si>
  <si>
    <t>A0130157_P1</t>
  </si>
  <si>
    <t>A0000199</t>
  </si>
  <si>
    <t>A0000199_P1</t>
  </si>
  <si>
    <t>A0072826</t>
  </si>
  <si>
    <t>A0072826_P1</t>
  </si>
  <si>
    <t>A0115741</t>
  </si>
  <si>
    <t>A0115741_P1</t>
  </si>
  <si>
    <t>A0093888</t>
  </si>
  <si>
    <t>A0093888_P1</t>
  </si>
  <si>
    <t>A0048293</t>
  </si>
  <si>
    <t>A0048293_P1</t>
  </si>
  <si>
    <t>A0033459</t>
  </si>
  <si>
    <t>A0033459_P1</t>
  </si>
  <si>
    <t>A0007577</t>
  </si>
  <si>
    <t>A0007577_P1</t>
  </si>
  <si>
    <t>A0039898</t>
  </si>
  <si>
    <t>A0039898_P1</t>
  </si>
  <si>
    <t>A0004441</t>
  </si>
  <si>
    <t>A0004441_P1</t>
  </si>
  <si>
    <t>A0089635</t>
  </si>
  <si>
    <t>A0089635_P1</t>
  </si>
  <si>
    <t>A0056903</t>
  </si>
  <si>
    <t>A0056903_P1</t>
  </si>
  <si>
    <t>A0029655</t>
  </si>
  <si>
    <t>A0029655_P1</t>
  </si>
  <si>
    <t>A0131531</t>
  </si>
  <si>
    <t>A0131531_P1</t>
  </si>
  <si>
    <t>A0035460</t>
  </si>
  <si>
    <t>A0035460_P1</t>
  </si>
  <si>
    <t>A0007274</t>
  </si>
  <si>
    <t>A0007274_P1</t>
  </si>
  <si>
    <t>A0009219</t>
  </si>
  <si>
    <t>A0009219_P1</t>
  </si>
  <si>
    <t>A0123281</t>
  </si>
  <si>
    <t>A0123281_P1</t>
  </si>
  <si>
    <t>A0053243</t>
  </si>
  <si>
    <t>A0053243_P1</t>
  </si>
  <si>
    <t>A0101862</t>
  </si>
  <si>
    <t>A0101862_P1</t>
  </si>
  <si>
    <t>A0097918</t>
  </si>
  <si>
    <t>A0097918_P1</t>
  </si>
  <si>
    <t>A0042230</t>
  </si>
  <si>
    <t>A0042230_P1</t>
  </si>
  <si>
    <t>A0080927</t>
  </si>
  <si>
    <t>A0080927_P1</t>
  </si>
  <si>
    <t>A0054523</t>
  </si>
  <si>
    <t>A0054523_P1</t>
  </si>
  <si>
    <t>A0058800</t>
  </si>
  <si>
    <t>A0058800_P1</t>
  </si>
  <si>
    <t>A0036397</t>
  </si>
  <si>
    <t>A0036397_P1</t>
  </si>
  <si>
    <t>A0056023</t>
  </si>
  <si>
    <t>A0056023_P1</t>
  </si>
  <si>
    <t>A0043032</t>
  </si>
  <si>
    <t>A0043032_P1</t>
  </si>
  <si>
    <t>A0111046</t>
  </si>
  <si>
    <t>A0111046_P1</t>
  </si>
  <si>
    <t>A0106330</t>
  </si>
  <si>
    <t>A0106330_P1</t>
  </si>
  <si>
    <t>A0006702</t>
  </si>
  <si>
    <t>A0006702_P1</t>
  </si>
  <si>
    <t>A0028427</t>
  </si>
  <si>
    <t>A0028427_P1</t>
  </si>
  <si>
    <t>A0056582</t>
  </si>
  <si>
    <t>A0056582_P1</t>
  </si>
  <si>
    <t>A0011653</t>
  </si>
  <si>
    <t>A0011653_P1</t>
  </si>
  <si>
    <t>A0106355</t>
  </si>
  <si>
    <t>A0106355_P1</t>
  </si>
  <si>
    <t>A0091771</t>
  </si>
  <si>
    <t>A0091771_P1</t>
  </si>
  <si>
    <t>A0008951</t>
  </si>
  <si>
    <t>A0008951_P1</t>
  </si>
  <si>
    <t>A0094496</t>
  </si>
  <si>
    <t>A0094496_P1</t>
  </si>
  <si>
    <t>A0069065</t>
  </si>
  <si>
    <t>A0069065_P1</t>
  </si>
  <si>
    <t>A0018582</t>
  </si>
  <si>
    <t>A0018582_P1</t>
  </si>
  <si>
    <t>A0056832</t>
  </si>
  <si>
    <t>A0056832_P1</t>
  </si>
  <si>
    <t>A0017662</t>
  </si>
  <si>
    <t>A0017662_P1</t>
  </si>
  <si>
    <t>A0096058</t>
  </si>
  <si>
    <t>A0096058_P1</t>
  </si>
  <si>
    <t>A0035573</t>
  </si>
  <si>
    <t>A0035573_P1</t>
  </si>
  <si>
    <t>A0035933</t>
  </si>
  <si>
    <t>A0035933_P1</t>
  </si>
  <si>
    <t>A0100969</t>
  </si>
  <si>
    <t>A0100969_P1</t>
  </si>
  <si>
    <t>A0056922</t>
  </si>
  <si>
    <t>A0056922_P1</t>
  </si>
  <si>
    <t>A0045845</t>
  </si>
  <si>
    <t>A0045845_P1</t>
  </si>
  <si>
    <t>A0006312</t>
  </si>
  <si>
    <t>A0006312_P1</t>
  </si>
  <si>
    <t>A0112403</t>
  </si>
  <si>
    <t>A0112403_P1</t>
  </si>
  <si>
    <t>A0058309</t>
  </si>
  <si>
    <t>A0058309_P1</t>
  </si>
  <si>
    <t>A0027549</t>
  </si>
  <si>
    <t>A0027549_P1</t>
  </si>
  <si>
    <t>A0014065</t>
  </si>
  <si>
    <t>A0014065_P1</t>
  </si>
  <si>
    <t>A0099694</t>
  </si>
  <si>
    <t>A0099694_P1</t>
  </si>
  <si>
    <t>A0109845</t>
  </si>
  <si>
    <t>A0109845_P1</t>
  </si>
  <si>
    <t>A0052174</t>
  </si>
  <si>
    <t>A0052174_P1</t>
  </si>
  <si>
    <t>A0059276</t>
  </si>
  <si>
    <t>A0059276_P1</t>
  </si>
  <si>
    <t>A0118266</t>
  </si>
  <si>
    <t>A0118266_P1</t>
  </si>
  <si>
    <t>A0103475</t>
  </si>
  <si>
    <t>A0103475_P1</t>
  </si>
  <si>
    <t>A0010775</t>
  </si>
  <si>
    <t>A0010775_P1</t>
  </si>
  <si>
    <t>A0074304</t>
  </si>
  <si>
    <t>A0074304_P1</t>
  </si>
  <si>
    <t>A0071242</t>
  </si>
  <si>
    <t>A0071242_P1</t>
  </si>
  <si>
    <t>A0072192</t>
  </si>
  <si>
    <t>A0072192_P1</t>
  </si>
  <si>
    <t>A0071108</t>
  </si>
  <si>
    <t>A0071108_P1</t>
  </si>
  <si>
    <t>A0005729</t>
  </si>
  <si>
    <t>A0005729_P1</t>
  </si>
  <si>
    <t>A0072231</t>
  </si>
  <si>
    <t>A0072231_P1</t>
  </si>
  <si>
    <t>A0029511</t>
  </si>
  <si>
    <t>A0029511_P1</t>
  </si>
  <si>
    <t>A0023181</t>
  </si>
  <si>
    <t>A0023181_P1</t>
  </si>
  <si>
    <t>A0102640</t>
  </si>
  <si>
    <t>A0102640_P1</t>
  </si>
  <si>
    <t>A0048400</t>
  </si>
  <si>
    <t>A0048400_P1</t>
  </si>
  <si>
    <t>A0022024</t>
  </si>
  <si>
    <t>A0022024_P1</t>
  </si>
  <si>
    <t>A0065040</t>
  </si>
  <si>
    <t>A0065040_P1</t>
  </si>
  <si>
    <t>A0106317</t>
  </si>
  <si>
    <t>A0106317_P1</t>
  </si>
  <si>
    <t>A0108585</t>
  </si>
  <si>
    <t>A0108585_P1</t>
  </si>
  <si>
    <t>A0040267</t>
  </si>
  <si>
    <t>A0040267_P1</t>
  </si>
  <si>
    <t>A0021610</t>
  </si>
  <si>
    <t>A0021610_P1</t>
  </si>
  <si>
    <t>A0033019</t>
  </si>
  <si>
    <t>A0033019_P1</t>
  </si>
  <si>
    <t>A0013990</t>
  </si>
  <si>
    <t>A0013990_P1</t>
  </si>
  <si>
    <t>A0128823</t>
  </si>
  <si>
    <t>A0128823_P1</t>
  </si>
  <si>
    <t>A0006223</t>
  </si>
  <si>
    <t>A0006223_P1</t>
  </si>
  <si>
    <t>A0113076</t>
  </si>
  <si>
    <t>A0113076_P1</t>
  </si>
  <si>
    <t>A0025326</t>
  </si>
  <si>
    <t>A0025326_P1</t>
  </si>
  <si>
    <t>A0061030</t>
  </si>
  <si>
    <t>A0061030_P1</t>
  </si>
  <si>
    <t>A0035950</t>
  </si>
  <si>
    <t>A0035950_P1</t>
  </si>
  <si>
    <t>A0066884</t>
  </si>
  <si>
    <t>A0066884_P1</t>
  </si>
  <si>
    <t>A0077621</t>
  </si>
  <si>
    <t>A0077621_P1</t>
  </si>
  <si>
    <t>A0023371</t>
  </si>
  <si>
    <t>A0023371_P1</t>
  </si>
  <si>
    <t>A0009034</t>
  </si>
  <si>
    <t>A0009034_P1</t>
  </si>
  <si>
    <t>A0022635</t>
  </si>
  <si>
    <t>A0022635_P1</t>
  </si>
  <si>
    <t>A0115613</t>
  </si>
  <si>
    <t>A0115613_P1</t>
  </si>
  <si>
    <t>A0126988</t>
  </si>
  <si>
    <t>A0126988_P1</t>
  </si>
  <si>
    <t>A0072696</t>
  </si>
  <si>
    <t>A0072696_P1</t>
  </si>
  <si>
    <t>A0051147</t>
  </si>
  <si>
    <t>A0051147_P1</t>
  </si>
  <si>
    <t>A0055898</t>
  </si>
  <si>
    <t>A0055898_P1</t>
  </si>
  <si>
    <t>A0090671</t>
  </si>
  <si>
    <t>A0090671_P1</t>
  </si>
  <si>
    <t>A0078363</t>
  </si>
  <si>
    <t>A0078363_P1</t>
  </si>
  <si>
    <t>A0057237</t>
  </si>
  <si>
    <t>A0057237_P1</t>
  </si>
  <si>
    <t>A0020870</t>
  </si>
  <si>
    <t>A0020870_P1</t>
  </si>
  <si>
    <t>A0106326</t>
  </si>
  <si>
    <t>A0106326_P1</t>
  </si>
  <si>
    <t>A0040181</t>
  </si>
  <si>
    <t>A0040181_P1</t>
  </si>
  <si>
    <t>A0112525</t>
  </si>
  <si>
    <t>A0112525_P1</t>
  </si>
  <si>
    <t>A0042715</t>
  </si>
  <si>
    <t>A0042715_P1</t>
  </si>
  <si>
    <t>A0102708</t>
  </si>
  <si>
    <t>A0102708_P1</t>
  </si>
  <si>
    <t>A0112848</t>
  </si>
  <si>
    <t>A0112848_P1</t>
  </si>
  <si>
    <t>A0094357</t>
  </si>
  <si>
    <t>A0094357_P1</t>
  </si>
  <si>
    <t>A0021012</t>
  </si>
  <si>
    <t>A0021012_P1</t>
  </si>
  <si>
    <t>A0036197</t>
  </si>
  <si>
    <t>A0036197_P1</t>
  </si>
  <si>
    <t>A0073396</t>
  </si>
  <si>
    <t>A0073396_P1</t>
  </si>
  <si>
    <t>A0110017</t>
  </si>
  <si>
    <t>A0110017_P1</t>
  </si>
  <si>
    <t>A0081003</t>
  </si>
  <si>
    <t>A0081003_P1</t>
  </si>
  <si>
    <t>A0070470</t>
  </si>
  <si>
    <t>A0070470_P1</t>
  </si>
  <si>
    <t>A0110574</t>
  </si>
  <si>
    <t>A0110574_P1</t>
  </si>
  <si>
    <t>A0032100</t>
  </si>
  <si>
    <t>A0032100_P1</t>
  </si>
  <si>
    <t>A0100486</t>
  </si>
  <si>
    <t>A0100486_P1</t>
  </si>
  <si>
    <t>A0093688</t>
  </si>
  <si>
    <t>A0093688_P1</t>
  </si>
  <si>
    <t>A0021772</t>
  </si>
  <si>
    <t>A0021772_P1</t>
  </si>
  <si>
    <t>A0068790</t>
  </si>
  <si>
    <t>A0068790_P1</t>
  </si>
  <si>
    <t>A0038297</t>
  </si>
  <si>
    <t>A0038297_P1</t>
  </si>
  <si>
    <t>A0007627</t>
  </si>
  <si>
    <t>A0007627_P1</t>
  </si>
  <si>
    <t>A0101604</t>
  </si>
  <si>
    <t>A0101604_P1</t>
  </si>
  <si>
    <t>A0030483</t>
  </si>
  <si>
    <t>A0030483_P1</t>
  </si>
  <si>
    <t>A0124333</t>
  </si>
  <si>
    <t>A0124333_P1</t>
  </si>
  <si>
    <t>A0058911</t>
  </si>
  <si>
    <t>A0058911_P1</t>
  </si>
  <si>
    <t>A0033687</t>
  </si>
  <si>
    <t>A0033687_P1</t>
  </si>
  <si>
    <t>A0039543</t>
  </si>
  <si>
    <t>A0039543_P1</t>
  </si>
  <si>
    <t>A0015412</t>
  </si>
  <si>
    <t>A0015412_P1</t>
  </si>
  <si>
    <t>A0063601</t>
  </si>
  <si>
    <t>A0063601_P1</t>
  </si>
  <si>
    <t>A0110811</t>
  </si>
  <si>
    <t>A0110811_P1</t>
  </si>
  <si>
    <t>A0054298</t>
  </si>
  <si>
    <t>A0054298_P1</t>
  </si>
  <si>
    <t>A0102071</t>
  </si>
  <si>
    <t>A0102071_P1</t>
  </si>
  <si>
    <t>A0002520</t>
  </si>
  <si>
    <t>A0002520_P1</t>
  </si>
  <si>
    <t>A0080350</t>
  </si>
  <si>
    <t>A0080350_P1</t>
  </si>
  <si>
    <t>A0093850</t>
  </si>
  <si>
    <t>A0093850_P1</t>
  </si>
  <si>
    <t>A0044284</t>
  </si>
  <si>
    <t>A0044284_P1</t>
  </si>
  <si>
    <t>A0117011</t>
  </si>
  <si>
    <t>A0117011_P1</t>
  </si>
  <si>
    <t>A0040335</t>
  </si>
  <si>
    <t>A0040335_P1</t>
  </si>
  <si>
    <t>A0101678</t>
  </si>
  <si>
    <t>A0101678_P1</t>
  </si>
  <si>
    <t>A0094136</t>
  </si>
  <si>
    <t>A0094136_P1</t>
  </si>
  <si>
    <t>A0119650</t>
  </si>
  <si>
    <t>A0119650_P1</t>
  </si>
  <si>
    <t>A0118897</t>
  </si>
  <si>
    <t>A0118897_P1</t>
  </si>
  <si>
    <t>A0029211</t>
  </si>
  <si>
    <t>A0029211_P1</t>
  </si>
  <si>
    <t>A0010838</t>
  </si>
  <si>
    <t>A0010838_P1</t>
  </si>
  <si>
    <t>A0021923</t>
  </si>
  <si>
    <t>A0021923_P1</t>
  </si>
  <si>
    <t>A0117234</t>
  </si>
  <si>
    <t>A0117234_P1</t>
  </si>
  <si>
    <t>A0100778</t>
  </si>
  <si>
    <t>A0100778_P1</t>
  </si>
  <si>
    <t>A0119711</t>
  </si>
  <si>
    <t>A0119711_P1</t>
  </si>
  <si>
    <t>A0061103</t>
  </si>
  <si>
    <t>A0061103_P1</t>
  </si>
  <si>
    <t>A0049975</t>
  </si>
  <si>
    <t>A0049975_P1</t>
  </si>
  <si>
    <t>A0105123</t>
  </si>
  <si>
    <t>A0105123_P1</t>
  </si>
  <si>
    <t>A0020372</t>
  </si>
  <si>
    <t>A0020372_P1</t>
  </si>
  <si>
    <t>A0120872</t>
  </si>
  <si>
    <t>A0120872_P1</t>
  </si>
  <si>
    <t>A0077304</t>
  </si>
  <si>
    <t>A0077304_P1</t>
  </si>
  <si>
    <t>A0086136</t>
  </si>
  <si>
    <t>A0086136_P1</t>
  </si>
  <si>
    <t>A0113078</t>
  </si>
  <si>
    <t>A0113078_P1</t>
  </si>
  <si>
    <t>A0049652</t>
  </si>
  <si>
    <t>A0049652_P1</t>
  </si>
  <si>
    <t>A0057391</t>
  </si>
  <si>
    <t>A0057391_P1</t>
  </si>
  <si>
    <t>A0034272</t>
  </si>
  <si>
    <t>A0034272_P1</t>
  </si>
  <si>
    <t>A0073298</t>
  </si>
  <si>
    <t>A0073298_P1</t>
  </si>
  <si>
    <t>A0057321</t>
  </si>
  <si>
    <t>A0057321_P1</t>
  </si>
  <si>
    <t>A0097666</t>
  </si>
  <si>
    <t>A0097666_P1</t>
  </si>
  <si>
    <t>A0065192</t>
  </si>
  <si>
    <t>A0065192_P1</t>
  </si>
  <si>
    <t>A0110721</t>
  </si>
  <si>
    <t>A0110721_P1</t>
  </si>
  <si>
    <t>A0112158</t>
  </si>
  <si>
    <t>A0112158_P1</t>
  </si>
  <si>
    <t>A0008204</t>
  </si>
  <si>
    <t>A0008204_P1</t>
  </si>
  <si>
    <t>A0095597</t>
  </si>
  <si>
    <t>A0095597_P1</t>
  </si>
  <si>
    <t>A0031603</t>
  </si>
  <si>
    <t>A0031603_P1</t>
  </si>
  <si>
    <t>A0019004</t>
  </si>
  <si>
    <t>A0019004_P1</t>
  </si>
  <si>
    <t>A0014964</t>
  </si>
  <si>
    <t>A0014964_P1</t>
  </si>
  <si>
    <t>A0093033</t>
  </si>
  <si>
    <t>A0093033_P1</t>
  </si>
  <si>
    <t>A0041634</t>
  </si>
  <si>
    <t>A0041634_P1</t>
  </si>
  <si>
    <t>A0039642</t>
  </si>
  <si>
    <t>A0039642_P1</t>
  </si>
  <si>
    <t>A0078173</t>
  </si>
  <si>
    <t>A0078173_P1</t>
  </si>
  <si>
    <t>A0102977</t>
  </si>
  <si>
    <t>A0102977_P1</t>
  </si>
  <si>
    <t>A0089089</t>
  </si>
  <si>
    <t>A0089089_P1</t>
  </si>
  <si>
    <t>A0079988</t>
  </si>
  <si>
    <t>A0079988_P1</t>
  </si>
  <si>
    <t>A0007884</t>
  </si>
  <si>
    <t>A0007884_P1</t>
  </si>
  <si>
    <t>A0050849</t>
  </si>
  <si>
    <t>A0050849_P1</t>
  </si>
  <si>
    <t>A0108144</t>
  </si>
  <si>
    <t>A0108144_P1</t>
  </si>
  <si>
    <t>A0124995</t>
  </si>
  <si>
    <t>A0124995_P1</t>
  </si>
  <si>
    <t>A0062139</t>
  </si>
  <si>
    <t>A0062139_P1</t>
  </si>
  <si>
    <t>A0103140</t>
  </si>
  <si>
    <t>A0103140_P1</t>
  </si>
  <si>
    <t>A0080128</t>
  </si>
  <si>
    <t>A0080128_P1</t>
  </si>
  <si>
    <t>A0113137</t>
  </si>
  <si>
    <t>A0113137_P1</t>
  </si>
  <si>
    <t>A0087876</t>
  </si>
  <si>
    <t>A0087876_P1</t>
  </si>
  <si>
    <t>A0112043</t>
  </si>
  <si>
    <t>A0112043_P1</t>
  </si>
  <si>
    <t>A0125971</t>
  </si>
  <si>
    <t>A0125971_P1</t>
  </si>
  <si>
    <t>A0117330</t>
  </si>
  <si>
    <t>A0117330_P1</t>
  </si>
  <si>
    <t>A0127149</t>
  </si>
  <si>
    <t>A0127149_P1</t>
  </si>
  <si>
    <t>A0121322</t>
  </si>
  <si>
    <t>A0121322_P1</t>
  </si>
  <si>
    <t>A0078071</t>
  </si>
  <si>
    <t>A0078071_P1</t>
  </si>
  <si>
    <t>A0083935</t>
  </si>
  <si>
    <t>A0083935_P1</t>
  </si>
  <si>
    <t>A0065636</t>
  </si>
  <si>
    <t>A0065636_P1</t>
  </si>
  <si>
    <t>A0047712</t>
  </si>
  <si>
    <t>A0047712_P1</t>
  </si>
  <si>
    <t>A0019444</t>
  </si>
  <si>
    <t>A0019444_P1</t>
  </si>
  <si>
    <t>A0129716</t>
  </si>
  <si>
    <t>A0129716_P1</t>
  </si>
  <si>
    <t>A0085405</t>
  </si>
  <si>
    <t>A0085405_P1</t>
  </si>
  <si>
    <t>A0075409</t>
  </si>
  <si>
    <t>A0075409_P1</t>
  </si>
  <si>
    <t>A0090184</t>
  </si>
  <si>
    <t>A0090184_P1</t>
  </si>
  <si>
    <t>A0016117</t>
  </si>
  <si>
    <t>A0016117_P1</t>
  </si>
  <si>
    <t>A0026563</t>
  </si>
  <si>
    <t>A0026563_P1</t>
  </si>
  <si>
    <t>A0004159</t>
  </si>
  <si>
    <t>A0004159_P1</t>
  </si>
  <si>
    <t>A0025924</t>
  </si>
  <si>
    <t>A0025924_P1</t>
  </si>
  <si>
    <t>A0000045</t>
  </si>
  <si>
    <t>A0000045_P1</t>
  </si>
  <si>
    <t>A0069382</t>
  </si>
  <si>
    <t>A0069382_P1</t>
  </si>
  <si>
    <t>A0030211</t>
  </si>
  <si>
    <t>A0030211_P1</t>
  </si>
  <si>
    <t>A0039962</t>
  </si>
  <si>
    <t>A0039962_P1</t>
  </si>
  <si>
    <t>A0005047</t>
  </si>
  <si>
    <t>A0005047_P1</t>
  </si>
  <si>
    <t>A0052780</t>
  </si>
  <si>
    <t>A0052780_P1</t>
  </si>
  <si>
    <t>A0008940</t>
  </si>
  <si>
    <t>A0008940_P1</t>
  </si>
  <si>
    <t>A0087990</t>
  </si>
  <si>
    <t>A0087990_P1</t>
  </si>
  <si>
    <t>A0043736</t>
  </si>
  <si>
    <t>A0043736_P1</t>
  </si>
  <si>
    <t>A0114201</t>
  </si>
  <si>
    <t>A0114201_P1</t>
  </si>
  <si>
    <t>A0038897</t>
  </si>
  <si>
    <t>A0038897_P1</t>
  </si>
  <si>
    <t>A0089084</t>
  </si>
  <si>
    <t>A0089084_P1</t>
  </si>
  <si>
    <t>A0105157</t>
  </si>
  <si>
    <t>A0105157_P1</t>
  </si>
  <si>
    <t>A0116011</t>
  </si>
  <si>
    <t>A0116011_P1</t>
  </si>
  <si>
    <t>A0038357</t>
  </si>
  <si>
    <t>A0038357_P1</t>
  </si>
  <si>
    <t>A0006610</t>
  </si>
  <si>
    <t>A0006610_P1</t>
  </si>
  <si>
    <t>A0057052</t>
  </si>
  <si>
    <t>A0057052_P1</t>
  </si>
  <si>
    <t>A0028133</t>
  </si>
  <si>
    <t>A0028133_P1</t>
  </si>
  <si>
    <t>A0041615</t>
  </si>
  <si>
    <t>A0041615_P1</t>
  </si>
  <si>
    <t>A0017421</t>
  </si>
  <si>
    <t>A0017421_P1</t>
  </si>
  <si>
    <t>A0118411</t>
  </si>
  <si>
    <t>A0118411_P1</t>
  </si>
  <si>
    <t>A0050414</t>
  </si>
  <si>
    <t>A0050414_P1</t>
  </si>
  <si>
    <t>A0088067</t>
  </si>
  <si>
    <t>A0088067_P1</t>
  </si>
  <si>
    <t>A0122959</t>
  </si>
  <si>
    <t>A0122959_P1</t>
  </si>
  <si>
    <t>A0114550</t>
  </si>
  <si>
    <t>A0114550_P1</t>
  </si>
  <si>
    <t>A0121591</t>
  </si>
  <si>
    <t>A0121591_P1</t>
  </si>
  <si>
    <t>A0059167</t>
  </si>
  <si>
    <t>A0059167_P1</t>
  </si>
  <si>
    <t>A0102520</t>
  </si>
  <si>
    <t>A0102520_P1</t>
  </si>
  <si>
    <t>A0049331</t>
  </si>
  <si>
    <t>A0049331_P1</t>
  </si>
  <si>
    <t>A0044604</t>
  </si>
  <si>
    <t>A0044604_P1</t>
  </si>
  <si>
    <t>A0085782</t>
  </si>
  <si>
    <t>A0085782_P1</t>
  </si>
  <si>
    <t>A0106667</t>
  </si>
  <si>
    <t>A0106667_P1</t>
  </si>
  <si>
    <t>A0013902</t>
  </si>
  <si>
    <t>A0013902_P1</t>
  </si>
  <si>
    <t>A0069831</t>
  </si>
  <si>
    <t>A0069831_P1</t>
  </si>
  <si>
    <t>A0072520</t>
  </si>
  <si>
    <t>A0072520_P1</t>
  </si>
  <si>
    <t>A0095103</t>
  </si>
  <si>
    <t>A0095103_P1</t>
  </si>
  <si>
    <t>A0083867</t>
  </si>
  <si>
    <t>A0083867_P1</t>
  </si>
  <si>
    <t>A0081693</t>
  </si>
  <si>
    <t>A0081693_P1</t>
  </si>
  <si>
    <t>A0113574</t>
  </si>
  <si>
    <t>A0113574_P1</t>
  </si>
  <si>
    <t>A0124859</t>
  </si>
  <si>
    <t>A0124859_P1</t>
  </si>
  <si>
    <t>A0013624</t>
  </si>
  <si>
    <t>A0013624_P1</t>
  </si>
  <si>
    <t>A0007562</t>
  </si>
  <si>
    <t>A0007562_P1</t>
  </si>
  <si>
    <t>A0062167</t>
  </si>
  <si>
    <t>A0062167_P1</t>
  </si>
  <si>
    <t>A0099683</t>
  </si>
  <si>
    <t>A0099683_P1</t>
  </si>
  <si>
    <t>A0059102</t>
  </si>
  <si>
    <t>A0059102_P1</t>
  </si>
  <si>
    <t>A0009170</t>
  </si>
  <si>
    <t>A0009170_P1</t>
  </si>
  <si>
    <t>A0112527</t>
  </si>
  <si>
    <t>A0112527_P1</t>
  </si>
  <si>
    <t>A0095081</t>
  </si>
  <si>
    <t>A0095081_P1</t>
  </si>
  <si>
    <t>A0076118</t>
  </si>
  <si>
    <t>A0076118_P1</t>
  </si>
  <si>
    <t>A0091429</t>
  </si>
  <si>
    <t>A0091429_P1</t>
  </si>
  <si>
    <t>A0040495</t>
  </si>
  <si>
    <t>A0040495_P1</t>
  </si>
  <si>
    <t>A0022889</t>
  </si>
  <si>
    <t>A0022889_P1</t>
  </si>
  <si>
    <t>A0015522</t>
  </si>
  <si>
    <t>A0015522_P1</t>
  </si>
  <si>
    <t>A0067952</t>
  </si>
  <si>
    <t>A0067952_P1</t>
  </si>
  <si>
    <t>A0030503</t>
  </si>
  <si>
    <t>A0030503_P1</t>
  </si>
  <si>
    <t>A0041412</t>
  </si>
  <si>
    <t>A0041412_P1</t>
  </si>
  <si>
    <t>A0030514</t>
  </si>
  <si>
    <t>A0030514_P1</t>
  </si>
  <si>
    <t>A0058695</t>
  </si>
  <si>
    <t>A0058695_P1</t>
  </si>
  <si>
    <t>A0121047</t>
  </si>
  <si>
    <t>A0121047_P1</t>
  </si>
  <si>
    <t>A0103043</t>
  </si>
  <si>
    <t>A0103043_P1</t>
  </si>
  <si>
    <t>A0041697</t>
  </si>
  <si>
    <t>A0041697_P1</t>
  </si>
  <si>
    <t>A0123029</t>
  </si>
  <si>
    <t>A0123029_P1</t>
  </si>
  <si>
    <t>A0099643</t>
  </si>
  <si>
    <t>A0099643_P1</t>
  </si>
  <si>
    <t>A0031249</t>
  </si>
  <si>
    <t>A0031249_P1</t>
  </si>
  <si>
    <t>A0072933</t>
  </si>
  <si>
    <t>A0072933_P1</t>
  </si>
  <si>
    <t>A0023714</t>
  </si>
  <si>
    <t>A0023714_P1</t>
  </si>
  <si>
    <t>A0092490</t>
  </si>
  <si>
    <t>A0092490_P1</t>
  </si>
  <si>
    <t>A0009051</t>
  </si>
  <si>
    <t>A0009051_P1</t>
  </si>
  <si>
    <t>A0100345</t>
  </si>
  <si>
    <t>A0100345_P1</t>
  </si>
  <si>
    <t>A0104979</t>
  </si>
  <si>
    <t>A0104979_P1</t>
  </si>
  <si>
    <t>A0083271</t>
  </si>
  <si>
    <t>A0083271_P1</t>
  </si>
  <si>
    <t>A0016637</t>
  </si>
  <si>
    <t>A0016637_P1</t>
  </si>
  <si>
    <t>A0112988</t>
  </si>
  <si>
    <t>A0112988_P1</t>
  </si>
  <si>
    <t>A0065733</t>
  </si>
  <si>
    <t>A0065733_P1</t>
  </si>
  <si>
    <t>A0011186</t>
  </si>
  <si>
    <t>A0011186_P1</t>
  </si>
  <si>
    <t>A0068039</t>
  </si>
  <si>
    <t>A0068039_P1</t>
  </si>
  <si>
    <t>A0089391</t>
  </si>
  <si>
    <t>A0089391_P1</t>
  </si>
  <si>
    <t>A0108297</t>
  </si>
  <si>
    <t>A0108297_P1</t>
  </si>
  <si>
    <t>A0009856</t>
  </si>
  <si>
    <t>A0009856_P1</t>
  </si>
  <si>
    <t>A0082014</t>
  </si>
  <si>
    <t>A0082014_P1</t>
  </si>
  <si>
    <t>A0079320</t>
  </si>
  <si>
    <t>A0079320_P1</t>
  </si>
  <si>
    <t>A0006056</t>
  </si>
  <si>
    <t>A0006056_P1</t>
  </si>
  <si>
    <t>A0055978</t>
  </si>
  <si>
    <t>A0055978_P1</t>
  </si>
  <si>
    <t>A0044922</t>
  </si>
  <si>
    <t>A0044922_P1</t>
  </si>
  <si>
    <t>A0017609</t>
  </si>
  <si>
    <t>A0017609_P1</t>
  </si>
  <si>
    <t>A0007773</t>
  </si>
  <si>
    <t>A0007773_P1</t>
  </si>
  <si>
    <t>A0088052</t>
  </si>
  <si>
    <t>A0088052_P1</t>
  </si>
  <si>
    <t>A0085558</t>
  </si>
  <si>
    <t>A0085558_P1</t>
  </si>
  <si>
    <t>A0098636</t>
  </si>
  <si>
    <t>A0098636_P1</t>
  </si>
  <si>
    <t>A0002269</t>
  </si>
  <si>
    <t>A0002269_P1</t>
  </si>
  <si>
    <t>A0014545</t>
  </si>
  <si>
    <t>A0014545_P1</t>
  </si>
  <si>
    <t>A0035559</t>
  </si>
  <si>
    <t>A0035559_P1</t>
  </si>
  <si>
    <t>A0103120</t>
  </si>
  <si>
    <t>A0103120_P1</t>
  </si>
  <si>
    <t>A0097381</t>
  </si>
  <si>
    <t>A0097381_P1</t>
  </si>
  <si>
    <t>A0099303</t>
  </si>
  <si>
    <t>A0099303_P1</t>
  </si>
  <si>
    <t>A0001521</t>
  </si>
  <si>
    <t>A0001521_P1</t>
  </si>
  <si>
    <t>A0053198</t>
  </si>
  <si>
    <t>A0053198_P1</t>
  </si>
  <si>
    <t>A0042589</t>
  </si>
  <si>
    <t>A0042589_P1</t>
  </si>
  <si>
    <t>A0096762</t>
  </si>
  <si>
    <t>A0096762_P1</t>
  </si>
  <si>
    <t>A0104998</t>
  </si>
  <si>
    <t>A0104998_P1</t>
  </si>
  <si>
    <t>A0098400</t>
  </si>
  <si>
    <t>A0098400_P1</t>
  </si>
  <si>
    <t>A0009386</t>
  </si>
  <si>
    <t>A0009386_P1</t>
  </si>
  <si>
    <t>A0069508</t>
  </si>
  <si>
    <t>A0069508_P1</t>
  </si>
  <si>
    <t>A0121618</t>
  </si>
  <si>
    <t>A0121618_P1</t>
  </si>
  <si>
    <t>A0081018</t>
  </si>
  <si>
    <t>A0081018_P1</t>
  </si>
  <si>
    <t>A0113151</t>
  </si>
  <si>
    <t>A0113151_P1</t>
  </si>
  <si>
    <t>A0119297</t>
  </si>
  <si>
    <t>A0119297_P1</t>
  </si>
  <si>
    <t>A0107010</t>
  </si>
  <si>
    <t>A0107010_P1</t>
  </si>
  <si>
    <t>A0020853</t>
  </si>
  <si>
    <t>A0020853_P1</t>
  </si>
  <si>
    <t>A0117916</t>
  </si>
  <si>
    <t>A0117916_P1</t>
  </si>
  <si>
    <t>A0038859</t>
  </si>
  <si>
    <t>A0038859_P1</t>
  </si>
  <si>
    <t>A0035740</t>
  </si>
  <si>
    <t>A0035740_P1</t>
  </si>
  <si>
    <t>A0015915</t>
  </si>
  <si>
    <t>A0015915_P1</t>
  </si>
  <si>
    <t>A0103136</t>
  </si>
  <si>
    <t>A0103136_P1</t>
  </si>
  <si>
    <t>A0106672</t>
  </si>
  <si>
    <t>A0106672_P1</t>
  </si>
  <si>
    <t>A0012273</t>
  </si>
  <si>
    <t>A0012273_P1</t>
  </si>
  <si>
    <t>A0073515</t>
  </si>
  <si>
    <t>A0073515_P1</t>
  </si>
  <si>
    <t>A0057117</t>
  </si>
  <si>
    <t>A0057117_P1</t>
  </si>
  <si>
    <t>A0052724</t>
  </si>
  <si>
    <t>A0052724_P1</t>
  </si>
  <si>
    <t>A0075701</t>
  </si>
  <si>
    <t>A0075701_P1</t>
  </si>
  <si>
    <t>A0010233</t>
  </si>
  <si>
    <t>A0010233_P1</t>
  </si>
  <si>
    <t>A0070775</t>
  </si>
  <si>
    <t>A0070775_P1</t>
  </si>
  <si>
    <t>A0073178</t>
  </si>
  <si>
    <t>A0073178_P1</t>
  </si>
  <si>
    <t>A0032396</t>
  </si>
  <si>
    <t>A0032396_P1</t>
  </si>
  <si>
    <t>A0015372</t>
  </si>
  <si>
    <t>A0015372_P1</t>
  </si>
  <si>
    <t>A0016711</t>
  </si>
  <si>
    <t>A0016711_P1</t>
  </si>
  <si>
    <t>A0039042</t>
  </si>
  <si>
    <t>A0039042_P1</t>
  </si>
  <si>
    <t>A0014770</t>
  </si>
  <si>
    <t>A0014770_P1</t>
  </si>
  <si>
    <t>A0101343</t>
  </si>
  <si>
    <t>A0101343_P1</t>
  </si>
  <si>
    <t>A0038662</t>
  </si>
  <si>
    <t>A0038662_P1</t>
  </si>
  <si>
    <t>A0082335</t>
  </si>
  <si>
    <t>A0082335_P1</t>
  </si>
  <si>
    <t>A0097597</t>
  </si>
  <si>
    <t>A0097597_P1</t>
  </si>
  <si>
    <t>A0097799</t>
  </si>
  <si>
    <t>A0097799_P1</t>
  </si>
  <si>
    <t>A0027899</t>
  </si>
  <si>
    <t>A0027899_P1</t>
  </si>
  <si>
    <t>A0130246</t>
  </si>
  <si>
    <t>A0130246_P1</t>
  </si>
  <si>
    <t>A0069313</t>
  </si>
  <si>
    <t>A0069313_P1</t>
  </si>
  <si>
    <t>A0001260</t>
  </si>
  <si>
    <t>A0001260_P1</t>
  </si>
  <si>
    <t>A0094558</t>
  </si>
  <si>
    <t>A0094558_P1</t>
  </si>
  <si>
    <t>A0092177</t>
  </si>
  <si>
    <t>A0092177_P1</t>
  </si>
  <si>
    <t>A0086989</t>
  </si>
  <si>
    <t>A0086989_P1</t>
  </si>
  <si>
    <t>A0070468</t>
  </si>
  <si>
    <t>A0070468_P1</t>
  </si>
  <si>
    <t>A0050230</t>
  </si>
  <si>
    <t>A0050230_P1</t>
  </si>
  <si>
    <t>A0085006</t>
  </si>
  <si>
    <t>A0085006_P1</t>
  </si>
  <si>
    <t>A0080361</t>
  </si>
  <si>
    <t>A0080361_P1</t>
  </si>
  <si>
    <t>A0109668</t>
  </si>
  <si>
    <t>A0109668_P1</t>
  </si>
  <si>
    <t>A0118396</t>
  </si>
  <si>
    <t>A0118396_P1</t>
  </si>
  <si>
    <t>A0084030</t>
  </si>
  <si>
    <t>A0084030_P1</t>
  </si>
  <si>
    <t>A0102717</t>
  </si>
  <si>
    <t>A0102717_P1</t>
  </si>
  <si>
    <t>A0080141</t>
  </si>
  <si>
    <t>A0080141_P1</t>
  </si>
  <si>
    <t>A0037318</t>
  </si>
  <si>
    <t>A0037318_P1</t>
  </si>
  <si>
    <t>A0088460</t>
  </si>
  <si>
    <t>A0088460_P1</t>
  </si>
  <si>
    <t>A0023779</t>
  </si>
  <si>
    <t>A0023779_P1</t>
  </si>
  <si>
    <t>A0083534</t>
  </si>
  <si>
    <t>A0083534_P1</t>
  </si>
  <si>
    <t>A0024101</t>
  </si>
  <si>
    <t>A0024101_P1</t>
  </si>
  <si>
    <t>A0100709</t>
  </si>
  <si>
    <t>A0100709_P1</t>
  </si>
  <si>
    <t>A0129592</t>
  </si>
  <si>
    <t>A0129592_P1</t>
  </si>
  <si>
    <t>A0089128</t>
  </si>
  <si>
    <t>A0089128_P1</t>
  </si>
  <si>
    <t>A0009985</t>
  </si>
  <si>
    <t>A0009985_P1</t>
  </si>
  <si>
    <t>A0065294</t>
  </si>
  <si>
    <t>A0065294_P1</t>
  </si>
  <si>
    <t>A0049890</t>
  </si>
  <si>
    <t>A0049890_P1</t>
  </si>
  <si>
    <t>A0045655</t>
  </si>
  <si>
    <t>A0045655_P1</t>
  </si>
  <si>
    <t>A0030109</t>
  </si>
  <si>
    <t>A0030109_P1</t>
  </si>
  <si>
    <t>A0060306</t>
  </si>
  <si>
    <t>A0060306_P1</t>
  </si>
  <si>
    <t>A0106045</t>
  </si>
  <si>
    <t>A0106045_P1</t>
  </si>
  <si>
    <t>A0030412</t>
  </si>
  <si>
    <t>A0030412_P1</t>
  </si>
  <si>
    <t>A0012172</t>
  </si>
  <si>
    <t>A0012172_P1</t>
  </si>
  <si>
    <t>A0021838</t>
  </si>
  <si>
    <t>A0021838_P1</t>
  </si>
  <si>
    <t>A0124090</t>
  </si>
  <si>
    <t>A0124090_P1</t>
  </si>
  <si>
    <t>A0056609</t>
  </si>
  <si>
    <t>A0056609_P1</t>
  </si>
  <si>
    <t>A0062894</t>
  </si>
  <si>
    <t>A0062894_P1</t>
  </si>
  <si>
    <t>A0046846</t>
  </si>
  <si>
    <t>A0046846_P1</t>
  </si>
  <si>
    <t>A0007051</t>
  </si>
  <si>
    <t>A0007051_P1</t>
  </si>
  <si>
    <t>A0076760</t>
  </si>
  <si>
    <t>A0076760_P1</t>
  </si>
  <si>
    <t>A0093801</t>
  </si>
  <si>
    <t>A0093801_P1</t>
  </si>
  <si>
    <t>A0003307</t>
  </si>
  <si>
    <t>A0003307_P1</t>
  </si>
  <si>
    <t>A0060965</t>
  </si>
  <si>
    <t>A0060965_P1</t>
  </si>
  <si>
    <t>A0085956</t>
  </si>
  <si>
    <t>A0085956_P1</t>
  </si>
  <si>
    <t>A0052949</t>
  </si>
  <si>
    <t>A0052949_P1</t>
  </si>
  <si>
    <t>A0058411</t>
  </si>
  <si>
    <t>A0058411_P1</t>
  </si>
  <si>
    <t>A0043324</t>
  </si>
  <si>
    <t>A0043324_P1</t>
  </si>
  <si>
    <t>A0097136</t>
  </si>
  <si>
    <t>A0097136_P1</t>
  </si>
  <si>
    <t>A0088945</t>
  </si>
  <si>
    <t>A0088945_P1</t>
  </si>
  <si>
    <t>A0043495</t>
  </si>
  <si>
    <t>A0043495_P1</t>
  </si>
  <si>
    <t>A0034868</t>
  </si>
  <si>
    <t>A0034868_P1</t>
  </si>
  <si>
    <t>A0105357</t>
  </si>
  <si>
    <t>A0105357_P1</t>
  </si>
  <si>
    <t>A0015608</t>
  </si>
  <si>
    <t>A0015608_P1</t>
  </si>
  <si>
    <t>A0050675</t>
  </si>
  <si>
    <t>A0050675_P1</t>
  </si>
  <si>
    <t>A0107214</t>
  </si>
  <si>
    <t>A0107214_P1</t>
  </si>
  <si>
    <t>A0131824</t>
  </si>
  <si>
    <t>A0131824_P1</t>
  </si>
  <si>
    <t>A0128099</t>
  </si>
  <si>
    <t>A0128099_P1</t>
  </si>
  <si>
    <t>A0043030</t>
  </si>
  <si>
    <t>A0043030_P1</t>
  </si>
  <si>
    <t>A0073058</t>
  </si>
  <si>
    <t>A0073058_P1</t>
  </si>
  <si>
    <t>A0078171</t>
  </si>
  <si>
    <t>A0078171_P1</t>
  </si>
  <si>
    <t>A0129097</t>
  </si>
  <si>
    <t>A0129097_P1</t>
  </si>
  <si>
    <t>A0042804</t>
  </si>
  <si>
    <t>A0042804_P1</t>
  </si>
  <si>
    <t>A0094306</t>
  </si>
  <si>
    <t>A0094306_P1</t>
  </si>
  <si>
    <t>A0005732</t>
  </si>
  <si>
    <t>A0005732_P1</t>
  </si>
  <si>
    <t>A0050350</t>
  </si>
  <si>
    <t>A0050350_P1</t>
  </si>
  <si>
    <t>A0031814</t>
  </si>
  <si>
    <t>A0031814_P1</t>
  </si>
  <si>
    <t>A0033180</t>
  </si>
  <si>
    <t>A0033180_P1</t>
  </si>
  <si>
    <t>A0012361</t>
  </si>
  <si>
    <t>A0012361_P1</t>
  </si>
  <si>
    <t>A0126297</t>
  </si>
  <si>
    <t>A0126297_P1</t>
  </si>
  <si>
    <t>A0098453</t>
  </si>
  <si>
    <t>A0098453_P1</t>
  </si>
  <si>
    <t>A0071075</t>
  </si>
  <si>
    <t>A0071075_P1</t>
  </si>
  <si>
    <t>A0015861</t>
  </si>
  <si>
    <t>A0015861_P1</t>
  </si>
  <si>
    <t>A0079408</t>
  </si>
  <si>
    <t>A0079408_P1</t>
  </si>
  <si>
    <t>A0092659</t>
  </si>
  <si>
    <t>A0092659_P1</t>
  </si>
  <si>
    <t>A0111111</t>
  </si>
  <si>
    <t>A0111111_P1</t>
  </si>
  <si>
    <t>A0107353</t>
  </si>
  <si>
    <t>A0107353_P1</t>
  </si>
  <si>
    <t>A0030353</t>
  </si>
  <si>
    <t>A0030353_P1</t>
  </si>
  <si>
    <t>A0008293</t>
  </si>
  <si>
    <t>A0008293_P1</t>
  </si>
  <si>
    <t>A0083033</t>
  </si>
  <si>
    <t>A0083033_P1</t>
  </si>
  <si>
    <t>A0026900</t>
  </si>
  <si>
    <t>A0026900_P1</t>
  </si>
  <si>
    <t>A0042065</t>
  </si>
  <si>
    <t>A0042065_P1</t>
  </si>
  <si>
    <t>A0046688</t>
  </si>
  <si>
    <t>A0046688_P1</t>
  </si>
  <si>
    <t>A0131098</t>
  </si>
  <si>
    <t>A0131098_P1</t>
  </si>
  <si>
    <t>A0127595</t>
  </si>
  <si>
    <t>A0127595_P1</t>
  </si>
  <si>
    <t>A0009611</t>
  </si>
  <si>
    <t>A0009611_P1</t>
  </si>
  <si>
    <t>A0128204</t>
  </si>
  <si>
    <t>A0128204_P1</t>
  </si>
  <si>
    <t>A0018435</t>
  </si>
  <si>
    <t>A0018435_P1</t>
  </si>
  <si>
    <t>A0082240</t>
  </si>
  <si>
    <t>A0082240_P1</t>
  </si>
  <si>
    <t>A0049492</t>
  </si>
  <si>
    <t>A0049492_P1</t>
  </si>
  <si>
    <t>A0121376</t>
  </si>
  <si>
    <t>A0121376_P1</t>
  </si>
  <si>
    <t>A0056721</t>
  </si>
  <si>
    <t>A0056721_P1</t>
  </si>
  <si>
    <t>A0029335</t>
  </si>
  <si>
    <t>A0029335_P1</t>
  </si>
  <si>
    <t>A0057530</t>
  </si>
  <si>
    <t>A0057530_P1</t>
  </si>
  <si>
    <t>A0002615</t>
  </si>
  <si>
    <t>A0002615_P1</t>
  </si>
  <si>
    <t>A0002632</t>
  </si>
  <si>
    <t>A0002632_P1</t>
  </si>
  <si>
    <t>A0104940</t>
  </si>
  <si>
    <t>A0104940_P1</t>
  </si>
  <si>
    <t>A0090589</t>
  </si>
  <si>
    <t>A0090589_P1</t>
  </si>
  <si>
    <t>A0048873</t>
  </si>
  <si>
    <t>A0048873_P1</t>
  </si>
  <si>
    <t>A0053187</t>
  </si>
  <si>
    <t>A0053187_P1</t>
  </si>
  <si>
    <t>A0125854</t>
  </si>
  <si>
    <t>A0125854_P1</t>
  </si>
  <si>
    <t>A0080993</t>
  </si>
  <si>
    <t>A0080993_P1</t>
  </si>
  <si>
    <t>A0076277</t>
  </si>
  <si>
    <t>A0076277_P1</t>
  </si>
  <si>
    <t>A0054401</t>
  </si>
  <si>
    <t>A0054401_P1</t>
  </si>
  <si>
    <t>A0131069</t>
  </si>
  <si>
    <t>A0131069_P1</t>
  </si>
  <si>
    <t>A0109971</t>
  </si>
  <si>
    <t>A0109971_P1</t>
  </si>
  <si>
    <t>A0026612</t>
  </si>
  <si>
    <t>A0026612_P1</t>
  </si>
  <si>
    <t>A0083517</t>
  </si>
  <si>
    <t>A0083517_P1</t>
  </si>
  <si>
    <t>A0115940</t>
  </si>
  <si>
    <t>A0115940_P1</t>
  </si>
  <si>
    <t>A0000597</t>
  </si>
  <si>
    <t>A0000597_P1</t>
  </si>
  <si>
    <t>A0058165</t>
  </si>
  <si>
    <t>A0058165_P1</t>
  </si>
  <si>
    <t>A0007455</t>
  </si>
  <si>
    <t>A0007455_P1</t>
  </si>
  <si>
    <t>A0087183</t>
  </si>
  <si>
    <t>A0087183_P1</t>
  </si>
  <si>
    <t>A0097364</t>
  </si>
  <si>
    <t>A0097364_P1</t>
  </si>
  <si>
    <t>A0046747</t>
  </si>
  <si>
    <t>A0046747_P1</t>
  </si>
  <si>
    <t>A0093586</t>
  </si>
  <si>
    <t>A0093586_P1</t>
  </si>
  <si>
    <t>A0105075</t>
  </si>
  <si>
    <t>A0105075_P1</t>
  </si>
  <si>
    <t>A0081316</t>
  </si>
  <si>
    <t>A0081316_P1</t>
  </si>
  <si>
    <t>A0123399</t>
  </si>
  <si>
    <t>A0123399_P1</t>
  </si>
  <si>
    <t>A0092466</t>
  </si>
  <si>
    <t>A0092466_P1</t>
  </si>
  <si>
    <t>A0027233</t>
  </si>
  <si>
    <t>A0027233_P1</t>
  </si>
  <si>
    <t>A0054512</t>
  </si>
  <si>
    <t>A0054512_P1</t>
  </si>
  <si>
    <t>A0033242</t>
  </si>
  <si>
    <t>A0033242_P1</t>
  </si>
  <si>
    <t>A0021018</t>
  </si>
  <si>
    <t>A0021018_P1</t>
  </si>
  <si>
    <t>A0085652</t>
  </si>
  <si>
    <t>A0085652_P1</t>
  </si>
  <si>
    <t>A0031527</t>
  </si>
  <si>
    <t>A0031527_P1</t>
  </si>
  <si>
    <t>A0003734</t>
  </si>
  <si>
    <t>A0003734_P1</t>
  </si>
  <si>
    <t>A0011134</t>
  </si>
  <si>
    <t>A0011134_P1</t>
  </si>
  <si>
    <t>A0120797</t>
  </si>
  <si>
    <t>A0120797_P1</t>
  </si>
  <si>
    <t>A0098302</t>
  </si>
  <si>
    <t>A0098302_P1</t>
  </si>
  <si>
    <t>A0065330</t>
  </si>
  <si>
    <t>A0065330_P1</t>
  </si>
  <si>
    <t>A0130435</t>
  </si>
  <si>
    <t>A0130435_P1</t>
  </si>
  <si>
    <t>A0056670</t>
  </si>
  <si>
    <t>A0056670_P1</t>
  </si>
  <si>
    <t>A0059036</t>
  </si>
  <si>
    <t>A0059036_P1</t>
  </si>
  <si>
    <t>A0125613</t>
  </si>
  <si>
    <t>A0125613_P1</t>
  </si>
  <si>
    <t>A0001189</t>
  </si>
  <si>
    <t>A0001189_P1</t>
  </si>
  <si>
    <t>A0089158</t>
  </si>
  <si>
    <t>A0089158_P1</t>
  </si>
  <si>
    <t>A0081977</t>
  </si>
  <si>
    <t>A0081977_P1</t>
  </si>
  <si>
    <t>A0030798</t>
  </si>
  <si>
    <t>A0030798_P1</t>
  </si>
  <si>
    <t>A0087181</t>
  </si>
  <si>
    <t>A0087181_P1</t>
  </si>
  <si>
    <t>A0056341</t>
  </si>
  <si>
    <t>A0056341_P1</t>
  </si>
  <si>
    <t>A0022588</t>
  </si>
  <si>
    <t>A0022588_P1</t>
  </si>
  <si>
    <t>A0068753</t>
  </si>
  <si>
    <t>A0068753_P1</t>
  </si>
  <si>
    <t>A0001493</t>
  </si>
  <si>
    <t>A0001493_P1</t>
  </si>
  <si>
    <t>A0013295</t>
  </si>
  <si>
    <t>A0013295_P1</t>
  </si>
  <si>
    <t>A0112557</t>
  </si>
  <si>
    <t>A0112557_P1</t>
  </si>
  <si>
    <t>A0017501</t>
  </si>
  <si>
    <t>A0017501_P1</t>
  </si>
  <si>
    <t>A0051490</t>
  </si>
  <si>
    <t>A0051490_P1</t>
  </si>
  <si>
    <t>A0094163</t>
  </si>
  <si>
    <t>A0094163_P1</t>
  </si>
  <si>
    <t>A0019677</t>
  </si>
  <si>
    <t>A0019677_P1</t>
  </si>
  <si>
    <t>A0028962</t>
  </si>
  <si>
    <t>A0028962_P1</t>
  </si>
  <si>
    <t>A0049129</t>
  </si>
  <si>
    <t>A0049129_P1</t>
  </si>
  <si>
    <t>A0128145</t>
  </si>
  <si>
    <t>A0128145_P1</t>
  </si>
  <si>
    <t>A0098923</t>
  </si>
  <si>
    <t>A0098923_P1</t>
  </si>
  <si>
    <t>A0122676</t>
  </si>
  <si>
    <t>A0122676_P1</t>
  </si>
  <si>
    <t>A0114412</t>
  </si>
  <si>
    <t>A0114412_P1</t>
  </si>
  <si>
    <t>A0073989</t>
  </si>
  <si>
    <t>A0073989_P1</t>
  </si>
  <si>
    <t>A0031081</t>
  </si>
  <si>
    <t>A0031081_P1</t>
  </si>
  <si>
    <t>A0105112</t>
  </si>
  <si>
    <t>A0105112_P1</t>
  </si>
  <si>
    <t>A0027973</t>
  </si>
  <si>
    <t>A0027973_P1</t>
  </si>
  <si>
    <t>A0070711</t>
  </si>
  <si>
    <t>A0070711_P1</t>
  </si>
  <si>
    <t>A0086505</t>
  </si>
  <si>
    <t>A0086505_P1</t>
  </si>
  <si>
    <t>A0124535</t>
  </si>
  <si>
    <t>A0124535_P1</t>
  </si>
  <si>
    <t>A0015061</t>
  </si>
  <si>
    <t>A0015061_P1</t>
  </si>
  <si>
    <t>A0048060</t>
  </si>
  <si>
    <t>A0048060_P1</t>
  </si>
  <si>
    <t>A0005424</t>
  </si>
  <si>
    <t>A0005424_P1</t>
  </si>
  <si>
    <t>A0072210</t>
  </si>
  <si>
    <t>A0072210_P1</t>
  </si>
  <si>
    <t>A0000376</t>
  </si>
  <si>
    <t>A0000376_P1</t>
  </si>
  <si>
    <t>A0004860</t>
  </si>
  <si>
    <t>A0004860_P1</t>
  </si>
  <si>
    <t>A0082612</t>
  </si>
  <si>
    <t>A0082612_P1</t>
  </si>
  <si>
    <t>A0114167</t>
  </si>
  <si>
    <t>A0114167_P1</t>
  </si>
  <si>
    <t>A0058009</t>
  </si>
  <si>
    <t>A0058009_P1</t>
  </si>
  <si>
    <t>A0031317</t>
  </si>
  <si>
    <t>A0031317_P1</t>
  </si>
  <si>
    <t>A0028440</t>
  </si>
  <si>
    <t>A0028440_P1</t>
  </si>
  <si>
    <t>A0048681</t>
  </si>
  <si>
    <t>A0048681_P1</t>
  </si>
  <si>
    <t>A0005621</t>
  </si>
  <si>
    <t>A0005621_P1</t>
  </si>
  <si>
    <t>A0117852</t>
  </si>
  <si>
    <t>A0117852_P1</t>
  </si>
  <si>
    <t>A0023584</t>
  </si>
  <si>
    <t>A0023584_P1</t>
  </si>
  <si>
    <t>A0044846</t>
  </si>
  <si>
    <t>A0044846_P1</t>
  </si>
  <si>
    <t>A0131797</t>
  </si>
  <si>
    <t>A0131797_P1</t>
  </si>
  <si>
    <t>A0024739</t>
  </si>
  <si>
    <t>A0024739_P1</t>
  </si>
  <si>
    <t>A0028458</t>
  </si>
  <si>
    <t>A0028458_P1</t>
  </si>
  <si>
    <t>A0013251</t>
  </si>
  <si>
    <t>A0013251_P1</t>
  </si>
  <si>
    <t>A0041223</t>
  </si>
  <si>
    <t>A0041223_P1</t>
  </si>
  <si>
    <t>A0098327</t>
  </si>
  <si>
    <t>A0098327_P1</t>
  </si>
  <si>
    <t>A0073828</t>
  </si>
  <si>
    <t>A0073828_P1</t>
  </si>
  <si>
    <t>A0081056</t>
  </si>
  <si>
    <t>A0081056_P1</t>
  </si>
  <si>
    <t>A0052798</t>
  </si>
  <si>
    <t>A0052798_P1</t>
  </si>
  <si>
    <t>A0055367</t>
  </si>
  <si>
    <t>A0055367_P1</t>
  </si>
  <si>
    <t>A0049316</t>
  </si>
  <si>
    <t>A0049316_P1</t>
  </si>
  <si>
    <t>A0119263</t>
  </si>
  <si>
    <t>A0119263_P1</t>
  </si>
  <si>
    <t>A0110289</t>
  </si>
  <si>
    <t>A0110289_P1</t>
  </si>
  <si>
    <t>A0120012</t>
  </si>
  <si>
    <t>A0120012_P1</t>
  </si>
  <si>
    <t>A0078693</t>
  </si>
  <si>
    <t>A0078693_P1</t>
  </si>
  <si>
    <t>A0044705</t>
  </si>
  <si>
    <t>A0044705_P1</t>
  </si>
  <si>
    <t>A0072495</t>
  </si>
  <si>
    <t>A0072495_P1</t>
  </si>
  <si>
    <t>A0128483</t>
  </si>
  <si>
    <t>A0128483_P1</t>
  </si>
  <si>
    <t>A0063175</t>
  </si>
  <si>
    <t>A0063175_P1</t>
  </si>
  <si>
    <t>A0076963</t>
  </si>
  <si>
    <t>A0076963_P1</t>
  </si>
  <si>
    <t>A0069136</t>
  </si>
  <si>
    <t>A0069136_P1</t>
  </si>
  <si>
    <t>A0122251</t>
  </si>
  <si>
    <t>A0122251_P1</t>
  </si>
  <si>
    <t>A0098344</t>
  </si>
  <si>
    <t>A0098344_P1</t>
  </si>
  <si>
    <t>A0007960</t>
  </si>
  <si>
    <t>A0007960_P1</t>
  </si>
  <si>
    <t>A0116397</t>
  </si>
  <si>
    <t>A0116397_P1</t>
  </si>
  <si>
    <t>A0094564</t>
  </si>
  <si>
    <t>A0094564_P1</t>
  </si>
  <si>
    <t>A0075178</t>
  </si>
  <si>
    <t>A0075178_P1</t>
  </si>
  <si>
    <t>A0092143</t>
  </si>
  <si>
    <t>A0092143_P1</t>
  </si>
  <si>
    <t>A0075867</t>
  </si>
  <si>
    <t>A0075867_P1</t>
  </si>
  <si>
    <t>A0030700</t>
  </si>
  <si>
    <t>A0030700_P1</t>
  </si>
  <si>
    <t>A0115717</t>
  </si>
  <si>
    <t>A0115717_P1</t>
  </si>
  <si>
    <t>A0095161</t>
  </si>
  <si>
    <t>A0095161_P1</t>
  </si>
  <si>
    <t>A0018192</t>
  </si>
  <si>
    <t>A0018192_P1</t>
  </si>
  <si>
    <t>A0081703</t>
  </si>
  <si>
    <t>A0081703_P1</t>
  </si>
  <si>
    <t>A0025006</t>
  </si>
  <si>
    <t>A0025006_P1</t>
  </si>
  <si>
    <t>A0063546</t>
  </si>
  <si>
    <t>A0063546_P1</t>
  </si>
  <si>
    <t>A0066025</t>
  </si>
  <si>
    <t>A0066025_P1</t>
  </si>
  <si>
    <t>A0104337</t>
  </si>
  <si>
    <t>A0104337_P1</t>
  </si>
  <si>
    <t>A0114602</t>
  </si>
  <si>
    <t>A0114602_P1</t>
  </si>
  <si>
    <t>A0015395</t>
  </si>
  <si>
    <t>A0015395_P1</t>
  </si>
  <si>
    <t>A0007415</t>
  </si>
  <si>
    <t>A0007415_P1</t>
  </si>
  <si>
    <t>A0031066</t>
  </si>
  <si>
    <t>A0031066_P1</t>
  </si>
  <si>
    <t>A0004473</t>
  </si>
  <si>
    <t>A0004473_P1</t>
  </si>
  <si>
    <t>A0069649</t>
  </si>
  <si>
    <t>A0069649_P1</t>
  </si>
  <si>
    <t>A0027789</t>
  </si>
  <si>
    <t>A0027789_P1</t>
  </si>
  <si>
    <t>A0023875</t>
  </si>
  <si>
    <t>A0023875_P1</t>
  </si>
  <si>
    <t>A0005986</t>
  </si>
  <si>
    <t>A0005986_P1</t>
  </si>
  <si>
    <t>A0088823</t>
  </si>
  <si>
    <t>A0088823_P1</t>
  </si>
  <si>
    <t>A0082100</t>
  </si>
  <si>
    <t>A0082100_P1</t>
  </si>
  <si>
    <t>A0046002</t>
  </si>
  <si>
    <t>A0046002_P1</t>
  </si>
  <si>
    <t>A0098861</t>
  </si>
  <si>
    <t>A0098861_P1</t>
  </si>
  <si>
    <t>A0039395</t>
  </si>
  <si>
    <t>A0039395_P1</t>
  </si>
  <si>
    <t>A0012472</t>
  </si>
  <si>
    <t>A0012472_P1</t>
  </si>
  <si>
    <t>A0106057</t>
  </si>
  <si>
    <t>A0106057_P1</t>
  </si>
  <si>
    <t>A0067925</t>
  </si>
  <si>
    <t>A0067925_P1</t>
  </si>
  <si>
    <t>A0039894</t>
  </si>
  <si>
    <t>A0039894_P1</t>
  </si>
  <si>
    <t>A0066710</t>
  </si>
  <si>
    <t>A0066710_P1</t>
  </si>
  <si>
    <t>A0076518</t>
  </si>
  <si>
    <t>A0076518_P1</t>
  </si>
  <si>
    <t>A0090060</t>
  </si>
  <si>
    <t>A0090060_P1</t>
  </si>
  <si>
    <t>A0033128</t>
  </si>
  <si>
    <t>A0033128_P1</t>
  </si>
  <si>
    <t>A0048239</t>
  </si>
  <si>
    <t>A0048239_P1</t>
  </si>
  <si>
    <t>A0131937</t>
  </si>
  <si>
    <t>A0131937_P1</t>
  </si>
  <si>
    <t>A0010243</t>
  </si>
  <si>
    <t>A0010243_P1</t>
  </si>
  <si>
    <t>A0045251</t>
  </si>
  <si>
    <t>A0045251_P1</t>
  </si>
  <si>
    <t>A0130735</t>
  </si>
  <si>
    <t>A0130735_P1</t>
  </si>
  <si>
    <t>A0059813</t>
  </si>
  <si>
    <t>A0059813_P1</t>
  </si>
  <si>
    <t>A0057086</t>
  </si>
  <si>
    <t>A0057086_P1</t>
  </si>
  <si>
    <t>A0014472</t>
  </si>
  <si>
    <t>A0014472_P1</t>
  </si>
  <si>
    <t>A0067352</t>
  </si>
  <si>
    <t>A0067352_P1</t>
  </si>
  <si>
    <t>A0124975</t>
  </si>
  <si>
    <t>A0124975_P1</t>
  </si>
  <si>
    <t>A0131772</t>
  </si>
  <si>
    <t>A0131772_P1</t>
  </si>
  <si>
    <t>A0103673</t>
  </si>
  <si>
    <t>A0103673_P1</t>
  </si>
  <si>
    <t>A0124781</t>
  </si>
  <si>
    <t>A0124781_P1</t>
  </si>
  <si>
    <t>A0009991</t>
  </si>
  <si>
    <t>A0009991_P1</t>
  </si>
  <si>
    <t>A0059926</t>
  </si>
  <si>
    <t>A0059926_P1</t>
  </si>
  <si>
    <t>A0127153</t>
  </si>
  <si>
    <t>A0127153_P1</t>
  </si>
  <si>
    <t>A0076500</t>
  </si>
  <si>
    <t>A0076500_P1</t>
  </si>
  <si>
    <t>A0117436</t>
  </si>
  <si>
    <t>A0117436_P1</t>
  </si>
  <si>
    <t>A0029474</t>
  </si>
  <si>
    <t>A0029474_P1</t>
  </si>
  <si>
    <t>A0067031</t>
  </si>
  <si>
    <t>A0067031_P1</t>
  </si>
  <si>
    <t>A0117679</t>
  </si>
  <si>
    <t>A0117679_P1</t>
  </si>
  <si>
    <t>A0091131</t>
  </si>
  <si>
    <t>A0091131_P1</t>
  </si>
  <si>
    <t>A0020156</t>
  </si>
  <si>
    <t>A0020156_P1</t>
  </si>
  <si>
    <t>A0012956</t>
  </si>
  <si>
    <t>A0012956_P1</t>
  </si>
  <si>
    <t>A0057843</t>
  </si>
  <si>
    <t>A0057843_P1</t>
  </si>
  <si>
    <t>A0070535</t>
  </si>
  <si>
    <t>A0070535_P1</t>
  </si>
  <si>
    <t>A0011857</t>
  </si>
  <si>
    <t>A0011857_P1</t>
  </si>
  <si>
    <t>A0043939</t>
  </si>
  <si>
    <t>A0043939_P1</t>
  </si>
  <si>
    <t>A0083797</t>
  </si>
  <si>
    <t>A0083797_P1</t>
  </si>
  <si>
    <t>A0078696</t>
  </si>
  <si>
    <t>A0078696_P1</t>
  </si>
  <si>
    <t>A0020012</t>
  </si>
  <si>
    <t>A0020012_P1</t>
  </si>
  <si>
    <t>A0043437</t>
  </si>
  <si>
    <t>A0043437_P1</t>
  </si>
  <si>
    <t>A0023215</t>
  </si>
  <si>
    <t>A0023215_P1</t>
  </si>
  <si>
    <t>A0127342</t>
  </si>
  <si>
    <t>A0127342_P1</t>
  </si>
  <si>
    <t>A0101282</t>
  </si>
  <si>
    <t>A0101282_P1</t>
  </si>
  <si>
    <t>A0097345</t>
  </si>
  <si>
    <t>A0097345_P1</t>
  </si>
  <si>
    <t>A0000612</t>
  </si>
  <si>
    <t>A0000612_P1</t>
  </si>
  <si>
    <t>A0052157</t>
  </si>
  <si>
    <t>A0052157_P1</t>
  </si>
  <si>
    <t>A0076353</t>
  </si>
  <si>
    <t>A0076353_P1</t>
  </si>
  <si>
    <t>A0098749</t>
  </si>
  <si>
    <t>A0098749_P1</t>
  </si>
  <si>
    <t>A0010986</t>
  </si>
  <si>
    <t>A0010986_P1</t>
  </si>
  <si>
    <t>A0111369</t>
  </si>
  <si>
    <t>A0111369_P1</t>
  </si>
  <si>
    <t>A0119877</t>
  </si>
  <si>
    <t>A0119877_P1</t>
  </si>
  <si>
    <t>A0091724</t>
  </si>
  <si>
    <t>A0091724_P1</t>
  </si>
  <si>
    <t>A0083233</t>
  </si>
  <si>
    <t>A0083233_P1</t>
  </si>
  <si>
    <t>A0113450</t>
  </si>
  <si>
    <t>A0113450_P1</t>
  </si>
  <si>
    <t>A0127361</t>
  </si>
  <si>
    <t>A0127361_P1</t>
  </si>
  <si>
    <t>A0055348</t>
  </si>
  <si>
    <t>A0055348_P1</t>
  </si>
  <si>
    <t>A0125351</t>
  </si>
  <si>
    <t>A0125351_P1</t>
  </si>
  <si>
    <t>A0065326</t>
  </si>
  <si>
    <t>A0065326_P1</t>
  </si>
  <si>
    <t>A0009462</t>
  </si>
  <si>
    <t>A0009462_P1</t>
  </si>
  <si>
    <t>A0115178</t>
  </si>
  <si>
    <t>A0115178_P1</t>
  </si>
  <si>
    <t>A0034443</t>
  </si>
  <si>
    <t>A0034443_P1</t>
  </si>
  <si>
    <t>A0115601</t>
  </si>
  <si>
    <t>A0115601_P1</t>
  </si>
  <si>
    <t>A0019435</t>
  </si>
  <si>
    <t>A0019435_P1</t>
  </si>
  <si>
    <t>A0010182</t>
  </si>
  <si>
    <t>A0010182_P1</t>
  </si>
  <si>
    <t>A0119545</t>
  </si>
  <si>
    <t>A0119545_P1</t>
  </si>
  <si>
    <t>A0043463</t>
  </si>
  <si>
    <t>A0043463_P1</t>
  </si>
  <si>
    <t>A0112277</t>
  </si>
  <si>
    <t>A0112277_P1</t>
  </si>
  <si>
    <t>A0042774</t>
  </si>
  <si>
    <t>A0042774_P1</t>
  </si>
  <si>
    <t>A0126114</t>
  </si>
  <si>
    <t>A0126114_P1</t>
  </si>
  <si>
    <t>A0081511</t>
  </si>
  <si>
    <t>A0081511_P1</t>
  </si>
  <si>
    <t>A0019612</t>
  </si>
  <si>
    <t>A0019612_P1</t>
  </si>
  <si>
    <t>A0130909</t>
  </si>
  <si>
    <t>A0130909_P1</t>
  </si>
  <si>
    <t>A0098164</t>
  </si>
  <si>
    <t>A0098164_P1</t>
  </si>
  <si>
    <t>A0071577</t>
  </si>
  <si>
    <t>A0071577_P1</t>
  </si>
  <si>
    <t>A0034078</t>
  </si>
  <si>
    <t>A0034078_P1</t>
  </si>
  <si>
    <t>A0027083</t>
  </si>
  <si>
    <t>A0027083_P1</t>
  </si>
  <si>
    <t>A0118444</t>
  </si>
  <si>
    <t>A0118444_P1</t>
  </si>
  <si>
    <t>A0073777</t>
  </si>
  <si>
    <t>A0073777_P1</t>
  </si>
  <si>
    <t>A0008488</t>
  </si>
  <si>
    <t>A0008488_P1</t>
  </si>
  <si>
    <t>A0095142</t>
  </si>
  <si>
    <t>A0095142_P1</t>
  </si>
  <si>
    <t>A0097212</t>
  </si>
  <si>
    <t>A0097212_P1</t>
  </si>
  <si>
    <t>A0056515</t>
  </si>
  <si>
    <t>A0056515_P1</t>
  </si>
  <si>
    <t>A0078094</t>
  </si>
  <si>
    <t>A0078094_P1</t>
  </si>
  <si>
    <t>A0097297</t>
  </si>
  <si>
    <t>A0097297_P1</t>
  </si>
  <si>
    <t>A0008346</t>
  </si>
  <si>
    <t>A0008346_P1</t>
  </si>
  <si>
    <t>A0029593</t>
  </si>
  <si>
    <t>A0029593_P1</t>
  </si>
  <si>
    <t>A0116447</t>
  </si>
  <si>
    <t>A0116447_P1</t>
  </si>
  <si>
    <t>A0057098</t>
  </si>
  <si>
    <t>A0057098_P1</t>
  </si>
  <si>
    <t>A0019959</t>
  </si>
  <si>
    <t>A0019959_P1</t>
  </si>
  <si>
    <t>A0111634</t>
  </si>
  <si>
    <t>A0111634_P1</t>
  </si>
  <si>
    <t>A0038697</t>
  </si>
  <si>
    <t>A0038697_P1</t>
  </si>
  <si>
    <t>A0055597</t>
  </si>
  <si>
    <t>A0055597_P1</t>
  </si>
  <si>
    <t>A0003936</t>
  </si>
  <si>
    <t>A0003936_P1</t>
  </si>
  <si>
    <t>A0072694</t>
  </si>
  <si>
    <t>A0072694_P1</t>
  </si>
  <si>
    <t>A0099212</t>
  </si>
  <si>
    <t>A0099212_P1</t>
  </si>
  <si>
    <t>A0009577</t>
  </si>
  <si>
    <t>A0009577_P1</t>
  </si>
  <si>
    <t>A0019551</t>
  </si>
  <si>
    <t>A0019551_P1</t>
  </si>
  <si>
    <t>A0054508</t>
  </si>
  <si>
    <t>A0054508_P1</t>
  </si>
  <si>
    <t>A0070660</t>
  </si>
  <si>
    <t>A0070660_P1</t>
  </si>
  <si>
    <t>A0010553</t>
  </si>
  <si>
    <t>A0010553_P1</t>
  </si>
  <si>
    <t>A0034468</t>
  </si>
  <si>
    <t>A0034468_P1</t>
  </si>
  <si>
    <t>A0100675</t>
  </si>
  <si>
    <t>A0100675_P1</t>
  </si>
  <si>
    <t>A0093188</t>
  </si>
  <si>
    <t>A0093188_P1</t>
  </si>
  <si>
    <t>A0093040</t>
  </si>
  <si>
    <t>A0093040_P1</t>
  </si>
  <si>
    <t>A0032165</t>
  </si>
  <si>
    <t>A0032165_P1</t>
  </si>
  <si>
    <t>A0070281</t>
  </si>
  <si>
    <t>A0070281_P1</t>
  </si>
  <si>
    <t>A0050776</t>
  </si>
  <si>
    <t>A0050776_P1</t>
  </si>
  <si>
    <t>A0107376</t>
  </si>
  <si>
    <t>A0107376_P1</t>
  </si>
  <si>
    <t>A0062374</t>
  </si>
  <si>
    <t>A0062374_P1</t>
  </si>
  <si>
    <t>A0052142</t>
  </si>
  <si>
    <t>A0052142_P1</t>
  </si>
  <si>
    <t>A0034670</t>
  </si>
  <si>
    <t>A0034670_P1</t>
  </si>
  <si>
    <t>A0123216</t>
  </si>
  <si>
    <t>A0123216_P1</t>
  </si>
  <si>
    <t>A0043082</t>
  </si>
  <si>
    <t>A0043082_P1</t>
  </si>
  <si>
    <t>A0037513</t>
  </si>
  <si>
    <t>A0037513_P1</t>
  </si>
  <si>
    <t>A0131527</t>
  </si>
  <si>
    <t>A0131527_P1</t>
  </si>
  <si>
    <t>A0024001</t>
  </si>
  <si>
    <t>A0024001_P1</t>
  </si>
  <si>
    <t>A0069891</t>
  </si>
  <si>
    <t>A0069891_P1</t>
  </si>
  <si>
    <t>A0058304</t>
  </si>
  <si>
    <t>A0058304_P1</t>
  </si>
  <si>
    <t>A0056941</t>
  </si>
  <si>
    <t>A0056941_P1</t>
  </si>
  <si>
    <t>A0018746</t>
  </si>
  <si>
    <t>A0018746_P1</t>
  </si>
  <si>
    <t>A0041390</t>
  </si>
  <si>
    <t>A0041390_P1</t>
  </si>
  <si>
    <t>A0104657</t>
  </si>
  <si>
    <t>A0104657_P1</t>
  </si>
  <si>
    <t>A0021562</t>
  </si>
  <si>
    <t>A0021562_P1</t>
  </si>
  <si>
    <t>A0104827</t>
  </si>
  <si>
    <t>A0104827_P1</t>
  </si>
  <si>
    <t>A0001035</t>
  </si>
  <si>
    <t>A0001035_P1</t>
  </si>
  <si>
    <t>A0079255</t>
  </si>
  <si>
    <t>A0079255_P1</t>
  </si>
  <si>
    <t>A0110136</t>
  </si>
  <si>
    <t>A0110136_P1</t>
  </si>
  <si>
    <t>A0106921</t>
  </si>
  <si>
    <t>A0106921_P1</t>
  </si>
  <si>
    <t>A0108502</t>
  </si>
  <si>
    <t>A0108502_P1</t>
  </si>
  <si>
    <t>A0023700</t>
  </si>
  <si>
    <t>A0023700_P1</t>
  </si>
  <si>
    <t>A0039399</t>
  </si>
  <si>
    <t>A0039399_P1</t>
  </si>
  <si>
    <t>A0105438</t>
  </si>
  <si>
    <t>A0105438_P1</t>
  </si>
  <si>
    <t>A0106824</t>
  </si>
  <si>
    <t>A0106824_P1</t>
  </si>
  <si>
    <t>A0058073</t>
  </si>
  <si>
    <t>A0058073_P1</t>
  </si>
  <si>
    <t>A0102754</t>
  </si>
  <si>
    <t>A0102754_P1</t>
  </si>
  <si>
    <t>A0077896</t>
  </si>
  <si>
    <t>A0077896_P1</t>
  </si>
  <si>
    <t>A0067927</t>
  </si>
  <si>
    <t>A0067927_P1</t>
  </si>
  <si>
    <t>A0088223</t>
  </si>
  <si>
    <t>A0088223_P1</t>
  </si>
  <si>
    <t>A0062007</t>
  </si>
  <si>
    <t>A0062007_P1</t>
  </si>
  <si>
    <t>A0108042</t>
  </si>
  <si>
    <t>A0108042_P1</t>
  </si>
  <si>
    <t>A0051073</t>
  </si>
  <si>
    <t>A0051073_P1</t>
  </si>
  <si>
    <t>A0122028</t>
  </si>
  <si>
    <t>A0122028_P1</t>
  </si>
  <si>
    <t>A0001826</t>
  </si>
  <si>
    <t>A0001826_P1</t>
  </si>
  <si>
    <t>A0104246</t>
  </si>
  <si>
    <t>A0104246_P1</t>
  </si>
  <si>
    <t>A0065543</t>
  </si>
  <si>
    <t>A0065543_P1</t>
  </si>
  <si>
    <t>A0070032</t>
  </si>
  <si>
    <t>A0070032_P1</t>
  </si>
  <si>
    <t>A0055653</t>
  </si>
  <si>
    <t>A0055653_P1</t>
  </si>
  <si>
    <t>A0113890</t>
  </si>
  <si>
    <t>A0113890_P1</t>
  </si>
  <si>
    <t>A0025952</t>
  </si>
  <si>
    <t>A0025952_P1</t>
  </si>
  <si>
    <t>A0112066</t>
  </si>
  <si>
    <t>A0112066_P1</t>
  </si>
  <si>
    <t>A0030470</t>
  </si>
  <si>
    <t>A0030470_P1</t>
  </si>
  <si>
    <t>A0084378</t>
  </si>
  <si>
    <t>A0084378_P1</t>
  </si>
  <si>
    <t>A0017019</t>
  </si>
  <si>
    <t>A0017019_P1</t>
  </si>
  <si>
    <t>A0063596</t>
  </si>
  <si>
    <t>A0063596_P1</t>
  </si>
  <si>
    <t>A0052061</t>
  </si>
  <si>
    <t>A0052061_P1</t>
  </si>
  <si>
    <t>A0026227</t>
  </si>
  <si>
    <t>A0026227_P1</t>
  </si>
  <si>
    <t>A0097747</t>
  </si>
  <si>
    <t>A0097747_P1</t>
  </si>
  <si>
    <t>A0010130</t>
  </si>
  <si>
    <t>A0010130_P1</t>
  </si>
  <si>
    <t>A0037614</t>
  </si>
  <si>
    <t>A0037614_P1</t>
  </si>
  <si>
    <t>A0024399</t>
  </si>
  <si>
    <t>A0024399_P1</t>
  </si>
  <si>
    <t>A0110628</t>
  </si>
  <si>
    <t>A0110628_P1</t>
  </si>
  <si>
    <t>A0002881</t>
  </si>
  <si>
    <t>A0002881_P1</t>
  </si>
  <si>
    <t>A0110622</t>
  </si>
  <si>
    <t>A0110622_P1</t>
  </si>
  <si>
    <t>A0055303</t>
  </si>
  <si>
    <t>A0055303_P1</t>
  </si>
  <si>
    <t>A0106984</t>
  </si>
  <si>
    <t>A0106984_P1</t>
  </si>
  <si>
    <t>A0059107</t>
  </si>
  <si>
    <t>A0059107_P1</t>
  </si>
  <si>
    <t>A0029006</t>
  </si>
  <si>
    <t>A0029006_P1</t>
  </si>
  <si>
    <t>A0106196</t>
  </si>
  <si>
    <t>A0106196_P1</t>
  </si>
  <si>
    <t>A0100612</t>
  </si>
  <si>
    <t>A0100612_P1</t>
  </si>
  <si>
    <t>A0088026</t>
  </si>
  <si>
    <t>A0088026_P1</t>
  </si>
  <si>
    <t>A0035859</t>
  </si>
  <si>
    <t>A0035859_P1</t>
  </si>
  <si>
    <t>A0049554</t>
  </si>
  <si>
    <t>A0049554_P1</t>
  </si>
  <si>
    <t>A0067332</t>
  </si>
  <si>
    <t>A0067332_P1</t>
  </si>
  <si>
    <t>A0091157</t>
  </si>
  <si>
    <t>A0091157_P1</t>
  </si>
  <si>
    <t>A0030161</t>
  </si>
  <si>
    <t>A0030161_P1</t>
  </si>
  <si>
    <t>A0090845</t>
  </si>
  <si>
    <t>A0090845_P1</t>
  </si>
  <si>
    <t>A0067057</t>
  </si>
  <si>
    <t>A0067057_P1</t>
  </si>
  <si>
    <t>A0121763</t>
  </si>
  <si>
    <t>A0121763_P1</t>
  </si>
  <si>
    <t>A0107894</t>
  </si>
  <si>
    <t>A0107894_P1</t>
  </si>
  <si>
    <t>A0081093</t>
  </si>
  <si>
    <t>A0081093_P1</t>
  </si>
  <si>
    <t>A0039258</t>
  </si>
  <si>
    <t>A0039258_P1</t>
  </si>
  <si>
    <t>A0049436</t>
  </si>
  <si>
    <t>A0049436_P1</t>
  </si>
  <si>
    <t>A0116829</t>
  </si>
  <si>
    <t>A0116829_P1</t>
  </si>
  <si>
    <t>A0127657</t>
  </si>
  <si>
    <t>A0127657_P1</t>
  </si>
  <si>
    <t>A0097950</t>
  </si>
  <si>
    <t>A0097950_P1</t>
  </si>
  <si>
    <t>A0063013</t>
  </si>
  <si>
    <t>A0063013_P1</t>
  </si>
  <si>
    <t>A0054396</t>
  </si>
  <si>
    <t>A0054396_P1</t>
  </si>
  <si>
    <t>A0022037</t>
  </si>
  <si>
    <t>A0022037_P1</t>
  </si>
  <si>
    <t>A0001259</t>
  </si>
  <si>
    <t>A0001259_P1</t>
  </si>
  <si>
    <t>A0074700</t>
  </si>
  <si>
    <t>A0074700_P1</t>
  </si>
  <si>
    <t>A0073901</t>
  </si>
  <si>
    <t>A0073901_P1</t>
  </si>
  <si>
    <t>A0038783</t>
  </si>
  <si>
    <t>A0038783_P1</t>
  </si>
  <si>
    <t>A0021559</t>
  </si>
  <si>
    <t>A0021559_P1</t>
  </si>
  <si>
    <t>A0103117</t>
  </si>
  <si>
    <t>A0103117_P1</t>
  </si>
  <si>
    <t>A0044937</t>
  </si>
  <si>
    <t>A0044937_P1</t>
  </si>
  <si>
    <t>A0041826</t>
  </si>
  <si>
    <t>A0041826_P1</t>
  </si>
  <si>
    <t>A0086571</t>
  </si>
  <si>
    <t>A0086571_P1</t>
  </si>
  <si>
    <t>A0107754</t>
  </si>
  <si>
    <t>A0107754_P1</t>
  </si>
  <si>
    <t>A0097882</t>
  </si>
  <si>
    <t>A0097882_P1</t>
  </si>
  <si>
    <t>A0041539</t>
  </si>
  <si>
    <t>A0041539_P1</t>
  </si>
  <si>
    <t>A0130927</t>
  </si>
  <si>
    <t>A0130927_P1</t>
  </si>
  <si>
    <t>A0052950</t>
  </si>
  <si>
    <t>A0052950_P1</t>
  </si>
  <si>
    <t>A0032105</t>
  </si>
  <si>
    <t>A0032105_P1</t>
  </si>
  <si>
    <t>A0028941</t>
  </si>
  <si>
    <t>A0028941_P1</t>
  </si>
  <si>
    <t>A0080125</t>
  </si>
  <si>
    <t>A0080125_P1</t>
  </si>
  <si>
    <t>A0025149</t>
  </si>
  <si>
    <t>A0025149_P1</t>
  </si>
  <si>
    <t>A0030715</t>
  </si>
  <si>
    <t>A0030715_P1</t>
  </si>
  <si>
    <t>A0033080</t>
  </si>
  <si>
    <t>A0033080_P1</t>
  </si>
  <si>
    <t>A0043808</t>
  </si>
  <si>
    <t>A0043808_P1</t>
  </si>
  <si>
    <t>A0038143</t>
  </si>
  <si>
    <t>A0038143_P1</t>
  </si>
  <si>
    <t>A0017049</t>
  </si>
  <si>
    <t>A0017049_P1</t>
  </si>
  <si>
    <t>A0008756</t>
  </si>
  <si>
    <t>A0008756_P1</t>
  </si>
  <si>
    <t>A0015396</t>
  </si>
  <si>
    <t>A0015396_P1</t>
  </si>
  <si>
    <t>A0068201</t>
  </si>
  <si>
    <t>A0068201_P1</t>
  </si>
  <si>
    <t>A0069215</t>
  </si>
  <si>
    <t>A0069215_P1</t>
  </si>
  <si>
    <t>A0102402</t>
  </si>
  <si>
    <t>A0102402_P1</t>
  </si>
  <si>
    <t>A0114594</t>
  </si>
  <si>
    <t>A0114594_P1</t>
  </si>
  <si>
    <t>A0085672</t>
  </si>
  <si>
    <t>A0085672_P1</t>
  </si>
  <si>
    <t>A0055354</t>
  </si>
  <si>
    <t>A0055354_P1</t>
  </si>
  <si>
    <t>A0130150</t>
  </si>
  <si>
    <t>A0130150_P1</t>
  </si>
  <si>
    <t>A0124285</t>
  </si>
  <si>
    <t>A0124285_P1</t>
  </si>
  <si>
    <t>A0130675</t>
  </si>
  <si>
    <t>A0130675_P1</t>
  </si>
  <si>
    <t>A0062817</t>
  </si>
  <si>
    <t>A0062817_P1</t>
  </si>
  <si>
    <t>A0119926</t>
  </si>
  <si>
    <t>A0119926_P1</t>
  </si>
  <si>
    <t>A0111875</t>
  </si>
  <si>
    <t>A0111875_P1</t>
  </si>
  <si>
    <t>A0019147</t>
  </si>
  <si>
    <t>A0019147_P1</t>
  </si>
  <si>
    <t>A0055612</t>
  </si>
  <si>
    <t>A0055612_P1</t>
  </si>
  <si>
    <t>A0074066</t>
  </si>
  <si>
    <t>A0074066_P1</t>
  </si>
  <si>
    <t>A0119387</t>
  </si>
  <si>
    <t>A0119387_P1</t>
  </si>
  <si>
    <t>A0123892</t>
  </si>
  <si>
    <t>A0123892_P1</t>
  </si>
  <si>
    <t>A0027879</t>
  </si>
  <si>
    <t>A0027879_P1</t>
  </si>
  <si>
    <t>A0065416</t>
  </si>
  <si>
    <t>A0065416_P1</t>
  </si>
  <si>
    <t>A0037737</t>
  </si>
  <si>
    <t>A0037737_P1</t>
  </si>
  <si>
    <t>A0109915</t>
  </si>
  <si>
    <t>A0109915_P1</t>
  </si>
  <si>
    <t>A0054239</t>
  </si>
  <si>
    <t>A0054239_P1</t>
  </si>
  <si>
    <t>A0047745</t>
  </si>
  <si>
    <t>A0047745_P1</t>
  </si>
  <si>
    <t>A0055897</t>
  </si>
  <si>
    <t>A0055897_P1</t>
  </si>
  <si>
    <t>A0044521</t>
  </si>
  <si>
    <t>A0044521_P1</t>
  </si>
  <si>
    <t>A0092091</t>
  </si>
  <si>
    <t>A0092091_P1</t>
  </si>
  <si>
    <t>A0054742</t>
  </si>
  <si>
    <t>A0054742_P1</t>
  </si>
  <si>
    <t>A0084902</t>
  </si>
  <si>
    <t>A0084902_P1</t>
  </si>
  <si>
    <t>A0090455</t>
  </si>
  <si>
    <t>A0090455_P1</t>
  </si>
  <si>
    <t>A0010774</t>
  </si>
  <si>
    <t>A0010774_P1</t>
  </si>
  <si>
    <t>A0060234</t>
  </si>
  <si>
    <t>A0060234_P1</t>
  </si>
  <si>
    <t>A0031864</t>
  </si>
  <si>
    <t>A0031864_P1</t>
  </si>
  <si>
    <t>A0126683</t>
  </si>
  <si>
    <t>A0126683_P1</t>
  </si>
  <si>
    <t>A0117384</t>
  </si>
  <si>
    <t>A0117384_P1</t>
  </si>
  <si>
    <t>A0057157</t>
  </si>
  <si>
    <t>A0057157_P1</t>
  </si>
  <si>
    <t>A0004287</t>
  </si>
  <si>
    <t>A0004287_P1</t>
  </si>
  <si>
    <t>A0090133</t>
  </si>
  <si>
    <t>A0090133_P1</t>
  </si>
  <si>
    <t>A0113130</t>
  </si>
  <si>
    <t>A0113130_P1</t>
  </si>
  <si>
    <t>A0123394</t>
  </si>
  <si>
    <t>A0123394_P1</t>
  </si>
  <si>
    <t>A0124311</t>
  </si>
  <si>
    <t>A0124311_P1</t>
  </si>
  <si>
    <t>A0076484</t>
  </si>
  <si>
    <t>A0076484_P1</t>
  </si>
  <si>
    <t>A0041794</t>
  </si>
  <si>
    <t>A0041794_P1</t>
  </si>
  <si>
    <t>A0054635</t>
  </si>
  <si>
    <t>A0054635_P1</t>
  </si>
  <si>
    <t>A0041509</t>
  </si>
  <si>
    <t>A0041509_P1</t>
  </si>
  <si>
    <t>A0129352</t>
  </si>
  <si>
    <t>A0129352_P1</t>
  </si>
  <si>
    <t>A0001626</t>
  </si>
  <si>
    <t>A0001626_P1</t>
  </si>
  <si>
    <t>A0003782</t>
  </si>
  <si>
    <t>A0003782_P1</t>
  </si>
  <si>
    <t>A0084472</t>
  </si>
  <si>
    <t>A0084472_P1</t>
  </si>
  <si>
    <t>A0006839</t>
  </si>
  <si>
    <t>A0006839_P1</t>
  </si>
  <si>
    <t>A0115663</t>
  </si>
  <si>
    <t>A0115663_P1</t>
  </si>
  <si>
    <t>A0003003</t>
  </si>
  <si>
    <t>A0003003_P1</t>
  </si>
  <si>
    <t>A0000733</t>
  </si>
  <si>
    <t>A0000733_P1</t>
  </si>
  <si>
    <t>A0025726</t>
  </si>
  <si>
    <t>A0025726_P1</t>
  </si>
  <si>
    <t>A0130882</t>
  </si>
  <si>
    <t>A0130882_P1</t>
  </si>
  <si>
    <t>A0092784</t>
  </si>
  <si>
    <t>A0092784_P1</t>
  </si>
  <si>
    <t>A0025143</t>
  </si>
  <si>
    <t>A0025143_P1</t>
  </si>
  <si>
    <t>A0001712</t>
  </si>
  <si>
    <t>A0001712_P1</t>
  </si>
  <si>
    <t>A0119890</t>
  </si>
  <si>
    <t>A0119890_P1</t>
  </si>
  <si>
    <t>A0090872</t>
  </si>
  <si>
    <t>A0090872_P1</t>
  </si>
  <si>
    <t>A0073219</t>
  </si>
  <si>
    <t>A0073219_P1</t>
  </si>
  <si>
    <t>A0022866</t>
  </si>
  <si>
    <t>A0022866_P1</t>
  </si>
  <si>
    <t>A0072752</t>
  </si>
  <si>
    <t>A0072752_P1</t>
  </si>
  <si>
    <t>A0105895</t>
  </si>
  <si>
    <t>A0105895_P1</t>
  </si>
  <si>
    <t>A0009763</t>
  </si>
  <si>
    <t>A0009763_P1</t>
  </si>
  <si>
    <t>A0006319</t>
  </si>
  <si>
    <t>A0006319_P1</t>
  </si>
  <si>
    <t>A0094325</t>
  </si>
  <si>
    <t>A0094325_P1</t>
  </si>
  <si>
    <t>A0050412</t>
  </si>
  <si>
    <t>A0050412_P1</t>
  </si>
  <si>
    <t>A0063274</t>
  </si>
  <si>
    <t>A0063274_P1</t>
  </si>
  <si>
    <t>A0068310</t>
  </si>
  <si>
    <t>A0068310_P1</t>
  </si>
  <si>
    <t>A0115294</t>
  </si>
  <si>
    <t>A0115294_P1</t>
  </si>
  <si>
    <t>A0009785</t>
  </si>
  <si>
    <t>A0009785_P1</t>
  </si>
  <si>
    <t>A0049292</t>
  </si>
  <si>
    <t>A0049292_P1</t>
  </si>
  <si>
    <t>A0030920</t>
  </si>
  <si>
    <t>A0030920_P1</t>
  </si>
  <si>
    <t>A0096736</t>
  </si>
  <si>
    <t>A0096736_P1</t>
  </si>
  <si>
    <t>A0085395</t>
  </si>
  <si>
    <t>A0085395_P1</t>
  </si>
  <si>
    <t>A0051569</t>
  </si>
  <si>
    <t>A0051569_P1</t>
  </si>
  <si>
    <t>A0111759</t>
  </si>
  <si>
    <t>A0111759_P1</t>
  </si>
  <si>
    <t>A0105121</t>
  </si>
  <si>
    <t>A0105121_P1</t>
  </si>
  <si>
    <t>A0001755</t>
  </si>
  <si>
    <t>A0001755_P1</t>
  </si>
  <si>
    <t>A0005759</t>
  </si>
  <si>
    <t>A0005759_P1</t>
  </si>
  <si>
    <t>A0131964</t>
  </si>
  <si>
    <t>A0131964_P1</t>
  </si>
  <si>
    <t>A0058735</t>
  </si>
  <si>
    <t>A0058735_P1</t>
  </si>
  <si>
    <t>A0052993</t>
  </si>
  <si>
    <t>A0052993_P1</t>
  </si>
  <si>
    <t>A0011463</t>
  </si>
  <si>
    <t>A0011463_P1</t>
  </si>
  <si>
    <t>A0030391</t>
  </si>
  <si>
    <t>A0030391_P1</t>
  </si>
  <si>
    <t>A0068795</t>
  </si>
  <si>
    <t>A0068795_P1</t>
  </si>
  <si>
    <t>A0035980</t>
  </si>
  <si>
    <t>A0035980_P1</t>
  </si>
  <si>
    <t>A0056084</t>
  </si>
  <si>
    <t>A0056084_P1</t>
  </si>
  <si>
    <t>A0052341</t>
  </si>
  <si>
    <t>A0052341_P1</t>
  </si>
  <si>
    <t>A0062597</t>
  </si>
  <si>
    <t>A0062597_P1</t>
  </si>
  <si>
    <t>A0028682</t>
  </si>
  <si>
    <t>A0028682_P1</t>
  </si>
  <si>
    <t>A0041715</t>
  </si>
  <si>
    <t>A0041715_P1</t>
  </si>
  <si>
    <t>A0073373</t>
  </si>
  <si>
    <t>A0073373_P1</t>
  </si>
  <si>
    <t>A0091649</t>
  </si>
  <si>
    <t>A0091649_P1</t>
  </si>
  <si>
    <t>A0087626</t>
  </si>
  <si>
    <t>A0087626_P1</t>
  </si>
  <si>
    <t>A0046621</t>
  </si>
  <si>
    <t>A0046621_P1</t>
  </si>
  <si>
    <t>A0089688</t>
  </si>
  <si>
    <t>A0089688_P1</t>
  </si>
  <si>
    <t>A0049595</t>
  </si>
  <si>
    <t>A0049595_P1</t>
  </si>
  <si>
    <t>A0128437</t>
  </si>
  <si>
    <t>A0128437_P1</t>
  </si>
  <si>
    <t>A0003422</t>
  </si>
  <si>
    <t>A0003422_P1</t>
  </si>
  <si>
    <t>A0045974</t>
  </si>
  <si>
    <t>A0045974_P1</t>
  </si>
  <si>
    <t>A0083902</t>
  </si>
  <si>
    <t>A0083902_P1</t>
  </si>
  <si>
    <t>A0013857</t>
  </si>
  <si>
    <t>A0013857_P1</t>
  </si>
  <si>
    <t>A0018040</t>
  </si>
  <si>
    <t>A0018040_P1</t>
  </si>
  <si>
    <t>A0027934</t>
  </si>
  <si>
    <t>A0027934_P1</t>
  </si>
  <si>
    <t>A0110636</t>
  </si>
  <si>
    <t>A0110636_P1</t>
  </si>
  <si>
    <t>A0108368</t>
  </si>
  <si>
    <t>A0108368_P1</t>
  </si>
  <si>
    <t>A0090531</t>
  </si>
  <si>
    <t>A0090531_P1</t>
  </si>
  <si>
    <t>A0069830</t>
  </si>
  <si>
    <t>A0069830_P1</t>
  </si>
  <si>
    <t>A0096652</t>
  </si>
  <si>
    <t>A0096652_P1</t>
  </si>
  <si>
    <t>A0125017</t>
  </si>
  <si>
    <t>A0125017_P1</t>
  </si>
  <si>
    <t>A0084703</t>
  </si>
  <si>
    <t>A0084703_P1</t>
  </si>
  <si>
    <t>A0015234</t>
  </si>
  <si>
    <t>A0015234_P1</t>
  </si>
  <si>
    <t>A0037787</t>
  </si>
  <si>
    <t>A0037787_P1</t>
  </si>
  <si>
    <t>A0069766</t>
  </si>
  <si>
    <t>A0069766_P1</t>
  </si>
  <si>
    <t>A0111066</t>
  </si>
  <si>
    <t>A0111066_P1</t>
  </si>
  <si>
    <t>A0067661</t>
  </si>
  <si>
    <t>A0067661_P1</t>
  </si>
  <si>
    <t>A0021083</t>
  </si>
  <si>
    <t>A0021083_P1</t>
  </si>
  <si>
    <t>A0107740</t>
  </si>
  <si>
    <t>A0107740_P1</t>
  </si>
  <si>
    <t>A0082301</t>
  </si>
  <si>
    <t>A0082301_P1</t>
  </si>
  <si>
    <t>A0114657</t>
  </si>
  <si>
    <t>A0114657_P1</t>
  </si>
  <si>
    <t>A0023135</t>
  </si>
  <si>
    <t>A0023135_P1</t>
  </si>
  <si>
    <t>A0051991</t>
  </si>
  <si>
    <t>A0051991_P1</t>
  </si>
  <si>
    <t>A0071775</t>
  </si>
  <si>
    <t>A0071775_P1</t>
  </si>
  <si>
    <t>A0098917</t>
  </si>
  <si>
    <t>A0098917_P1</t>
  </si>
  <si>
    <t>A0089295</t>
  </si>
  <si>
    <t>A0089295_P1</t>
  </si>
  <si>
    <t>A0077467</t>
  </si>
  <si>
    <t>A0077467_P1</t>
  </si>
  <si>
    <t>A0115647</t>
  </si>
  <si>
    <t>A0115647_P1</t>
  </si>
  <si>
    <t>A0108084</t>
  </si>
  <si>
    <t>A0108084_P1</t>
  </si>
  <si>
    <t>A0054903</t>
  </si>
  <si>
    <t>A0054903_P1</t>
  </si>
  <si>
    <t>A0123164</t>
  </si>
  <si>
    <t>A0123164_P1</t>
  </si>
  <si>
    <t>A0054226</t>
  </si>
  <si>
    <t>A0054226_P1</t>
  </si>
  <si>
    <t>A0012056</t>
  </si>
  <si>
    <t>A0012056_P1</t>
  </si>
  <si>
    <t>A0047105</t>
  </si>
  <si>
    <t>A0047105_P1</t>
  </si>
  <si>
    <t>A0059737</t>
  </si>
  <si>
    <t>A0059737_P1</t>
  </si>
  <si>
    <t>A0030592</t>
  </si>
  <si>
    <t>A0030592_P1</t>
  </si>
  <si>
    <t>A0043659</t>
  </si>
  <si>
    <t>A0043659_P1</t>
  </si>
  <si>
    <t>A0072825</t>
  </si>
  <si>
    <t>A0072825_P1</t>
  </si>
  <si>
    <t>A0062675</t>
  </si>
  <si>
    <t>A0062675_P1</t>
  </si>
  <si>
    <t>A0089948</t>
  </si>
  <si>
    <t>A0089948_P1</t>
  </si>
  <si>
    <t>A0124874</t>
  </si>
  <si>
    <t>A0124874_P1</t>
  </si>
  <si>
    <t>A0070169</t>
  </si>
  <si>
    <t>A0070169_P1</t>
  </si>
  <si>
    <t>A0094453</t>
  </si>
  <si>
    <t>A0094453_P1</t>
  </si>
  <si>
    <t>A0109979</t>
  </si>
  <si>
    <t>A0109979_P1</t>
  </si>
  <si>
    <t>A0036134</t>
  </si>
  <si>
    <t>A0036134_P1</t>
  </si>
  <si>
    <t>A0011274</t>
  </si>
  <si>
    <t>A0011274_P1</t>
  </si>
  <si>
    <t>A0089494</t>
  </si>
  <si>
    <t>A0089494_P1</t>
  </si>
  <si>
    <t>A0002579</t>
  </si>
  <si>
    <t>A0002579_P1</t>
  </si>
  <si>
    <t>A0024700</t>
  </si>
  <si>
    <t>A0024700_P1</t>
  </si>
  <si>
    <t>A0102662</t>
  </si>
  <si>
    <t>A0102662_P1</t>
  </si>
  <si>
    <t>A0094749</t>
  </si>
  <si>
    <t>A0094749_P1</t>
  </si>
  <si>
    <t>A0023946</t>
  </si>
  <si>
    <t>A0023946_P1</t>
  </si>
  <si>
    <t>A0052114</t>
  </si>
  <si>
    <t>A0052114_P1</t>
  </si>
  <si>
    <t>A0008800</t>
  </si>
  <si>
    <t>A0008800_P1</t>
  </si>
  <si>
    <t>A0088104</t>
  </si>
  <si>
    <t>A0088104_P1</t>
  </si>
  <si>
    <t>A0040724</t>
  </si>
  <si>
    <t>A0040724_P1</t>
  </si>
  <si>
    <t>A0010572</t>
  </si>
  <si>
    <t>A0010572_P1</t>
  </si>
  <si>
    <t>A0109949</t>
  </si>
  <si>
    <t>A0109949_P1</t>
  </si>
  <si>
    <t>A0098722</t>
  </si>
  <si>
    <t>A0098722_P1</t>
  </si>
  <si>
    <t>A0129582</t>
  </si>
  <si>
    <t>A0129582_P1</t>
  </si>
  <si>
    <t>A0089170</t>
  </si>
  <si>
    <t>A0089170_P1</t>
  </si>
  <si>
    <t>A0130268</t>
  </si>
  <si>
    <t>A0130268_P1</t>
  </si>
  <si>
    <t>A0095604</t>
  </si>
  <si>
    <t>A0095604_P1</t>
  </si>
  <si>
    <t>A0088355</t>
  </si>
  <si>
    <t>A0088355_P1</t>
  </si>
  <si>
    <t>A0008109</t>
  </si>
  <si>
    <t>A0008109_P1</t>
  </si>
  <si>
    <t>A0021887</t>
  </si>
  <si>
    <t>A0021887_P1</t>
  </si>
  <si>
    <t>A0099373</t>
  </si>
  <si>
    <t>A0099373_P1</t>
  </si>
  <si>
    <t>A0080853</t>
  </si>
  <si>
    <t>A0080853_P1</t>
  </si>
  <si>
    <t>A0051560</t>
  </si>
  <si>
    <t>A0051560_P1</t>
  </si>
  <si>
    <t>A0085103</t>
  </si>
  <si>
    <t>A0085103_P1</t>
  </si>
  <si>
    <t>A0043756</t>
  </si>
  <si>
    <t>A0043756_P1</t>
  </si>
  <si>
    <t>A0026549</t>
  </si>
  <si>
    <t>A0026549_P1</t>
  </si>
  <si>
    <t>A0060058</t>
  </si>
  <si>
    <t>A0060058_P1</t>
  </si>
  <si>
    <t>A0084264</t>
  </si>
  <si>
    <t>A0084264_P1</t>
  </si>
  <si>
    <t>A0101516</t>
  </si>
  <si>
    <t>A0101516_P1</t>
  </si>
  <si>
    <t>A0124670</t>
  </si>
  <si>
    <t>A0124670_P1</t>
  </si>
  <si>
    <t>A0041692</t>
  </si>
  <si>
    <t>A0041692_P1</t>
  </si>
  <si>
    <t>A0074191</t>
  </si>
  <si>
    <t>A0074191_P1</t>
  </si>
  <si>
    <t>A0038423</t>
  </si>
  <si>
    <t>A0038423_P1</t>
  </si>
  <si>
    <t>A0038679</t>
  </si>
  <si>
    <t>A0038679_P1</t>
  </si>
  <si>
    <t>A0024906</t>
  </si>
  <si>
    <t>A0024906_P1</t>
  </si>
  <si>
    <t>A0123536</t>
  </si>
  <si>
    <t>A0123536_P1</t>
  </si>
  <si>
    <t>A0060564</t>
  </si>
  <si>
    <t>A0060564_P1</t>
  </si>
  <si>
    <t>A0106943</t>
  </si>
  <si>
    <t>A0106943_P1</t>
  </si>
  <si>
    <t>A0036400</t>
  </si>
  <si>
    <t>A0036400_P1</t>
  </si>
  <si>
    <t>A0047427</t>
  </si>
  <si>
    <t>A0047427_P1</t>
  </si>
  <si>
    <t>A0126508</t>
  </si>
  <si>
    <t>A0126508_P1</t>
  </si>
  <si>
    <t>A0011223</t>
  </si>
  <si>
    <t>A0011223_P1</t>
  </si>
  <si>
    <t>A0130818</t>
  </si>
  <si>
    <t>A0130818_P1</t>
  </si>
  <si>
    <t>A0087465</t>
  </si>
  <si>
    <t>A0087465_P1</t>
  </si>
  <si>
    <t>A0026910</t>
  </si>
  <si>
    <t>A0026910_P1</t>
  </si>
  <si>
    <t>A0127949</t>
  </si>
  <si>
    <t>A0127949_P1</t>
  </si>
  <si>
    <t>A0122967</t>
  </si>
  <si>
    <t>A0122967_P1</t>
  </si>
  <si>
    <t>A0125414</t>
  </si>
  <si>
    <t>A0125414_P1</t>
  </si>
  <si>
    <t>A0047942</t>
  </si>
  <si>
    <t>A0047942_P1</t>
  </si>
  <si>
    <t>A0068650</t>
  </si>
  <si>
    <t>A0068650_P1</t>
  </si>
  <si>
    <t>A0085525</t>
  </si>
  <si>
    <t>A0085525_P1</t>
  </si>
  <si>
    <t>A0002911</t>
  </si>
  <si>
    <t>A0002911_P1</t>
  </si>
  <si>
    <t>A0033594</t>
  </si>
  <si>
    <t>A0033594_P1</t>
  </si>
  <si>
    <t>A0130115</t>
  </si>
  <si>
    <t>A0130115_P1</t>
  </si>
  <si>
    <t>A0052598</t>
  </si>
  <si>
    <t>A0052598_P1</t>
  </si>
  <si>
    <t>A0066278</t>
  </si>
  <si>
    <t>A0066278_P1</t>
  </si>
  <si>
    <t>A0061473</t>
  </si>
  <si>
    <t>A0061473_P1</t>
  </si>
  <si>
    <t>A0058491</t>
  </si>
  <si>
    <t>A0058491_P1</t>
  </si>
  <si>
    <t>A0084900</t>
  </si>
  <si>
    <t>A0084900_P1</t>
  </si>
  <si>
    <t>A0086454</t>
  </si>
  <si>
    <t>A0086454_P1</t>
  </si>
  <si>
    <t>A0000606</t>
  </si>
  <si>
    <t>A0000606_P1</t>
  </si>
  <si>
    <t>A0032116</t>
  </si>
  <si>
    <t>A0032116_P1</t>
  </si>
  <si>
    <t>A0060380</t>
  </si>
  <si>
    <t>A0060380_P1</t>
  </si>
  <si>
    <t>A0070800</t>
  </si>
  <si>
    <t>A0070800_P1</t>
  </si>
  <si>
    <t>A0097435</t>
  </si>
  <si>
    <t>A0097435_P1</t>
  </si>
  <si>
    <t>A0018460</t>
  </si>
  <si>
    <t>A0018460_P1</t>
  </si>
  <si>
    <t>A0007277</t>
  </si>
  <si>
    <t>A0007277_P1</t>
  </si>
  <si>
    <t>A0122893</t>
  </si>
  <si>
    <t>A0122893_P1</t>
  </si>
  <si>
    <t>A0001893</t>
  </si>
  <si>
    <t>A0001893_P1</t>
  </si>
  <si>
    <t>A0117901</t>
  </si>
  <si>
    <t>A0117901_P1</t>
  </si>
  <si>
    <t>A0033107</t>
  </si>
  <si>
    <t>A0033107_P1</t>
  </si>
  <si>
    <t>A0010842</t>
  </si>
  <si>
    <t>A0010842_P1</t>
  </si>
  <si>
    <t>A0044763</t>
  </si>
  <si>
    <t>A0044763_P1</t>
  </si>
  <si>
    <t>A0091592</t>
  </si>
  <si>
    <t>A0091592_P1</t>
  </si>
  <si>
    <t>A0035301</t>
  </si>
  <si>
    <t>A0035301_P1</t>
  </si>
  <si>
    <t>A0073734</t>
  </si>
  <si>
    <t>A0073734_P1</t>
  </si>
  <si>
    <t>A0054302</t>
  </si>
  <si>
    <t>A0054302_P1</t>
  </si>
  <si>
    <t>A0079890</t>
  </si>
  <si>
    <t>A0079890_P1</t>
  </si>
  <si>
    <t>A0076774</t>
  </si>
  <si>
    <t>A0076774_P1</t>
  </si>
  <si>
    <t>A0006592</t>
  </si>
  <si>
    <t>A0006592_P1</t>
  </si>
  <si>
    <t>A0076404</t>
  </si>
  <si>
    <t>A0076404_P1</t>
  </si>
  <si>
    <t>A0049437</t>
  </si>
  <si>
    <t>A0049437_P1</t>
  </si>
  <si>
    <t>A0022807</t>
  </si>
  <si>
    <t>A0022807_P1</t>
  </si>
  <si>
    <t>A0064055</t>
  </si>
  <si>
    <t>A0064055_P1</t>
  </si>
  <si>
    <t>A0077436</t>
  </si>
  <si>
    <t>A0077436_P1</t>
  </si>
  <si>
    <t>A0045256</t>
  </si>
  <si>
    <t>A0045256_P1</t>
  </si>
  <si>
    <t>A0075839</t>
  </si>
  <si>
    <t>A0075839_P1</t>
  </si>
  <si>
    <t>A0129788</t>
  </si>
  <si>
    <t>A0129788_P1</t>
  </si>
  <si>
    <t>A0013398</t>
  </si>
  <si>
    <t>A0013398_P1</t>
  </si>
  <si>
    <t>A0016664</t>
  </si>
  <si>
    <t>A0016664_P1</t>
  </si>
  <si>
    <t>A0041493</t>
  </si>
  <si>
    <t>A0041493_P1</t>
  </si>
  <si>
    <t>A0069300</t>
  </si>
  <si>
    <t>A0069300_P1</t>
  </si>
  <si>
    <t>A0094614</t>
  </si>
  <si>
    <t>A0094614_P1</t>
  </si>
  <si>
    <t>A0016058</t>
  </si>
  <si>
    <t>A0016058_P1</t>
  </si>
  <si>
    <t>A0071693</t>
  </si>
  <si>
    <t>A0071693_P1</t>
  </si>
  <si>
    <t>A0096507</t>
  </si>
  <si>
    <t>A0096507_P1</t>
  </si>
  <si>
    <t>A0074201</t>
  </si>
  <si>
    <t>A0074201_P1</t>
  </si>
  <si>
    <t>A0073193</t>
  </si>
  <si>
    <t>A0073193_P1</t>
  </si>
  <si>
    <t>A0027835</t>
  </si>
  <si>
    <t>A0027835_P1</t>
  </si>
  <si>
    <t>A0116235</t>
  </si>
  <si>
    <t>A0116235_P1</t>
  </si>
  <si>
    <t>A0124939</t>
  </si>
  <si>
    <t>A0124939_P1</t>
  </si>
  <si>
    <t>A0070856</t>
  </si>
  <si>
    <t>A0070856_P1</t>
  </si>
  <si>
    <t>A0034446</t>
  </si>
  <si>
    <t>A0034446_P1</t>
  </si>
  <si>
    <t>A0119515</t>
  </si>
  <si>
    <t>A0119515_P1</t>
  </si>
  <si>
    <t>A0064657</t>
  </si>
  <si>
    <t>A0064657_P1</t>
  </si>
  <si>
    <t>A0113236</t>
  </si>
  <si>
    <t>A0113236_P1</t>
  </si>
  <si>
    <t>A0044781</t>
  </si>
  <si>
    <t>A0044781_P1</t>
  </si>
  <si>
    <t>A0117371</t>
  </si>
  <si>
    <t>A0117371_P1</t>
  </si>
  <si>
    <t>A0058648</t>
  </si>
  <si>
    <t>A0058648_P1</t>
  </si>
  <si>
    <t>A0079690</t>
  </si>
  <si>
    <t>A0079690_P1</t>
  </si>
  <si>
    <t>A0040659</t>
  </si>
  <si>
    <t>A0040659_P1</t>
  </si>
  <si>
    <t>A0012082</t>
  </si>
  <si>
    <t>A0012082_P1</t>
  </si>
  <si>
    <t>A0088290</t>
  </si>
  <si>
    <t>A0088290_P1</t>
  </si>
  <si>
    <t>A0033856</t>
  </si>
  <si>
    <t>A0033856_P1</t>
  </si>
  <si>
    <t>A0057421</t>
  </si>
  <si>
    <t>A0057421_P1</t>
  </si>
  <si>
    <t>A0077478</t>
  </si>
  <si>
    <t>A0077478_P1</t>
  </si>
  <si>
    <t>A0063777</t>
  </si>
  <si>
    <t>A0063777_P1</t>
  </si>
  <si>
    <t>A0017712</t>
  </si>
  <si>
    <t>A0017712_P1</t>
  </si>
  <si>
    <t>A0001598</t>
  </si>
  <si>
    <t>A0001598_P1</t>
  </si>
  <si>
    <t>A0104240</t>
  </si>
  <si>
    <t>A0104240_P1</t>
  </si>
  <si>
    <t>A0020392</t>
  </si>
  <si>
    <t>A0020392_P1</t>
  </si>
  <si>
    <t>A0087360</t>
  </si>
  <si>
    <t>A0087360_P1</t>
  </si>
  <si>
    <t>A0126422</t>
  </si>
  <si>
    <t>A0126422_P1</t>
  </si>
  <si>
    <t>A0109484</t>
  </si>
  <si>
    <t>A0109484_P1</t>
  </si>
  <si>
    <t>A0023294</t>
  </si>
  <si>
    <t>A0023294_P1</t>
  </si>
  <si>
    <t>A0080948</t>
  </si>
  <si>
    <t>A0080948_P1</t>
  </si>
  <si>
    <t>A0061178</t>
  </si>
  <si>
    <t>A0061178_P1</t>
  </si>
  <si>
    <t>A0065219</t>
  </si>
  <si>
    <t>A0065219_P1</t>
  </si>
  <si>
    <t>A0120583</t>
  </si>
  <si>
    <t>A0120583_P1</t>
  </si>
  <si>
    <t>A0129119</t>
  </si>
  <si>
    <t>A0129119_P1</t>
  </si>
  <si>
    <t>A0059770</t>
  </si>
  <si>
    <t>A0059770_P1</t>
  </si>
  <si>
    <t>A0001327</t>
  </si>
  <si>
    <t>A0001327_P1</t>
  </si>
  <si>
    <t>A0034225</t>
  </si>
  <si>
    <t>A0034225_P1</t>
  </si>
  <si>
    <t>A0079299</t>
  </si>
  <si>
    <t>A0079299_P1</t>
  </si>
  <si>
    <t>A0117649</t>
  </si>
  <si>
    <t>A0117649_P1</t>
  </si>
  <si>
    <t>A0099449</t>
  </si>
  <si>
    <t>A0099449_P1</t>
  </si>
  <si>
    <t>A0059954</t>
  </si>
  <si>
    <t>A0059954_P1</t>
  </si>
  <si>
    <t>A0072490</t>
  </si>
  <si>
    <t>A0072490_P1</t>
  </si>
  <si>
    <t>A0083256</t>
  </si>
  <si>
    <t>A0083256_P1</t>
  </si>
  <si>
    <t>A0007271</t>
  </si>
  <si>
    <t>A0007271_P1</t>
  </si>
  <si>
    <t>A0046631</t>
  </si>
  <si>
    <t>A0046631_P1</t>
  </si>
  <si>
    <t>A0080264</t>
  </si>
  <si>
    <t>A0080264_P1</t>
  </si>
  <si>
    <t>A0120160</t>
  </si>
  <si>
    <t>A0120160_P1</t>
  </si>
  <si>
    <t>A0011800</t>
  </si>
  <si>
    <t>A0011800_P1</t>
  </si>
  <si>
    <t>A0105333</t>
  </si>
  <si>
    <t>A0105333_P1</t>
  </si>
  <si>
    <t>A0079831</t>
  </si>
  <si>
    <t>A0079831_P1</t>
  </si>
  <si>
    <t>A0071741</t>
  </si>
  <si>
    <t>A0071741_P1</t>
  </si>
  <si>
    <t>A0101929</t>
  </si>
  <si>
    <t>A0101929_P1</t>
  </si>
  <si>
    <t>A0120314</t>
  </si>
  <si>
    <t>A0120314_P1</t>
  </si>
  <si>
    <t>A0038310</t>
  </si>
  <si>
    <t>A0038310_P1</t>
  </si>
  <si>
    <t>A0017499</t>
  </si>
  <si>
    <t>A0017499_P1</t>
  </si>
  <si>
    <t>A0123699</t>
  </si>
  <si>
    <t>A0123699_P1</t>
  </si>
  <si>
    <t>A0076785</t>
  </si>
  <si>
    <t>A0076785_P1</t>
  </si>
  <si>
    <t>A0112452</t>
  </si>
  <si>
    <t>A0112452_P1</t>
  </si>
  <si>
    <t>A0088553</t>
  </si>
  <si>
    <t>A0088553_P1</t>
  </si>
  <si>
    <t>A0121088</t>
  </si>
  <si>
    <t>A0121088_P1</t>
  </si>
  <si>
    <t>A0099567</t>
  </si>
  <si>
    <t>A0099567_P1</t>
  </si>
  <si>
    <t>A0063062</t>
  </si>
  <si>
    <t>A0063062_P1</t>
  </si>
  <si>
    <t>A0047685</t>
  </si>
  <si>
    <t>A0047685_P1</t>
  </si>
  <si>
    <t>A0079481</t>
  </si>
  <si>
    <t>A0079481_P1</t>
  </si>
  <si>
    <t>A0080642</t>
  </si>
  <si>
    <t>A0080642_P1</t>
  </si>
  <si>
    <t>A0054669</t>
  </si>
  <si>
    <t>A0054669_P1</t>
  </si>
  <si>
    <t>A0000370</t>
  </si>
  <si>
    <t>A0000370_P1</t>
  </si>
  <si>
    <t>A0025259</t>
  </si>
  <si>
    <t>A0025259_P1</t>
  </si>
  <si>
    <t>A0033954</t>
  </si>
  <si>
    <t>A0033954_P1</t>
  </si>
  <si>
    <t>A0038663</t>
  </si>
  <si>
    <t>A0038663_P1</t>
  </si>
  <si>
    <t>A0125909</t>
  </si>
  <si>
    <t>A0125909_P1</t>
  </si>
  <si>
    <t>A0104897</t>
  </si>
  <si>
    <t>A0104897_P1</t>
  </si>
  <si>
    <t>A0112515</t>
  </si>
  <si>
    <t>A0112515_P1</t>
  </si>
  <si>
    <t>A0025600</t>
  </si>
  <si>
    <t>A0025600_P1</t>
  </si>
  <si>
    <t>A0038509</t>
  </si>
  <si>
    <t>A0038509_P1</t>
  </si>
  <si>
    <t>A0102910</t>
  </si>
  <si>
    <t>A0102910_P1</t>
  </si>
  <si>
    <t>A0126658</t>
  </si>
  <si>
    <t>A0126658_P1</t>
  </si>
  <si>
    <t>A0092765</t>
  </si>
  <si>
    <t>A0092765_P1</t>
  </si>
  <si>
    <t>A0116210</t>
  </si>
  <si>
    <t>A0116210_P1</t>
  </si>
  <si>
    <t>A0067685</t>
  </si>
  <si>
    <t>A0067685_P1</t>
  </si>
  <si>
    <t>A0131200</t>
  </si>
  <si>
    <t>A0131200_P1</t>
  </si>
  <si>
    <t>A0118051</t>
  </si>
  <si>
    <t>A0118051_P1</t>
  </si>
  <si>
    <t>A0063140</t>
  </si>
  <si>
    <t>A0063140_P1</t>
  </si>
  <si>
    <t>A0078308</t>
  </si>
  <si>
    <t>A0078308_P1</t>
  </si>
  <si>
    <t>A0022544</t>
  </si>
  <si>
    <t>A0022544_P1</t>
  </si>
  <si>
    <t>A0051243</t>
  </si>
  <si>
    <t>A0051243_P1</t>
  </si>
  <si>
    <t>A0111259</t>
  </si>
  <si>
    <t>A0111259_P1</t>
  </si>
  <si>
    <t>A0115985</t>
  </si>
  <si>
    <t>A0115985_P1</t>
  </si>
  <si>
    <t>A0019652</t>
  </si>
  <si>
    <t>A0019652_P1</t>
  </si>
  <si>
    <t>A0028454</t>
  </si>
  <si>
    <t>A0028454_P1</t>
  </si>
  <si>
    <t>A0085066</t>
  </si>
  <si>
    <t>A0085066_P1</t>
  </si>
  <si>
    <t>A0066515</t>
  </si>
  <si>
    <t>A0066515_P1</t>
  </si>
  <si>
    <t>A0116553</t>
  </si>
  <si>
    <t>A0116553_P1</t>
  </si>
  <si>
    <t>A0124254</t>
  </si>
  <si>
    <t>A0124254_P1</t>
  </si>
  <si>
    <t>A0087593</t>
  </si>
  <si>
    <t>A0087593_P1</t>
  </si>
  <si>
    <t>A0126866</t>
  </si>
  <si>
    <t>A0126866_P1</t>
  </si>
  <si>
    <t>A0035448</t>
  </si>
  <si>
    <t>A0035448_P1</t>
  </si>
  <si>
    <t>A0127345</t>
  </si>
  <si>
    <t>A0127345_P1</t>
  </si>
  <si>
    <t>A0090037</t>
  </si>
  <si>
    <t>A0090037_P1</t>
  </si>
  <si>
    <t>A0100317</t>
  </si>
  <si>
    <t>A0100317_P1</t>
  </si>
  <si>
    <t>A0118682</t>
  </si>
  <si>
    <t>A0118682_P1</t>
  </si>
  <si>
    <t>A0117401</t>
  </si>
  <si>
    <t>A0117401_P1</t>
  </si>
  <si>
    <t>A0101436</t>
  </si>
  <si>
    <t>A0101436_P1</t>
  </si>
  <si>
    <t>A0044881</t>
  </si>
  <si>
    <t>A0044881_P1</t>
  </si>
  <si>
    <t>A0054483</t>
  </si>
  <si>
    <t>A0054483_P1</t>
  </si>
  <si>
    <t>A0127029</t>
  </si>
  <si>
    <t>A0127029_P1</t>
  </si>
  <si>
    <t>A0121566</t>
  </si>
  <si>
    <t>A0121566_P1</t>
  </si>
  <si>
    <t>A0111545</t>
  </si>
  <si>
    <t>A0111545_P1</t>
  </si>
  <si>
    <t>A0128153</t>
  </si>
  <si>
    <t>A0128153_P1</t>
  </si>
  <si>
    <t>A0024455</t>
  </si>
  <si>
    <t>A0024455_P1</t>
  </si>
  <si>
    <t>A0059660</t>
  </si>
  <si>
    <t>A0059660_P1</t>
  </si>
  <si>
    <t>A0101451</t>
  </si>
  <si>
    <t>A0101451_P1</t>
  </si>
  <si>
    <t>A0093655</t>
  </si>
  <si>
    <t>A0093655_P1</t>
  </si>
  <si>
    <t>A0120815</t>
  </si>
  <si>
    <t>A0120815_P1</t>
  </si>
  <si>
    <t>A0051188</t>
  </si>
  <si>
    <t>A0051188_P1</t>
  </si>
  <si>
    <t>A0083618</t>
  </si>
  <si>
    <t>A0083618_P1</t>
  </si>
  <si>
    <t>A0058998</t>
  </si>
  <si>
    <t>A0058998_P1</t>
  </si>
  <si>
    <t>A0007132</t>
  </si>
  <si>
    <t>A0007132_P1</t>
  </si>
  <si>
    <t>A0078503</t>
  </si>
  <si>
    <t>A0078503_P1</t>
  </si>
  <si>
    <t>A0111365</t>
  </si>
  <si>
    <t>A0111365_P1</t>
  </si>
  <si>
    <t>A0126583</t>
  </si>
  <si>
    <t>A0126583_P1</t>
  </si>
  <si>
    <t>A0074320</t>
  </si>
  <si>
    <t>A0074320_P1</t>
  </si>
  <si>
    <t>A0101273</t>
  </si>
  <si>
    <t>A0101273_P1</t>
  </si>
  <si>
    <t>A0112833</t>
  </si>
  <si>
    <t>A0112833_P1</t>
  </si>
  <si>
    <t>A0018826</t>
  </si>
  <si>
    <t>A0018826_P1</t>
  </si>
  <si>
    <t>A0109069</t>
  </si>
  <si>
    <t>A0109069_P1</t>
  </si>
  <si>
    <t>A0017024</t>
  </si>
  <si>
    <t>A0017024_P1</t>
  </si>
  <si>
    <t>A0085385</t>
  </si>
  <si>
    <t>A0085385_P1</t>
  </si>
  <si>
    <t>A0062424</t>
  </si>
  <si>
    <t>A0062424_P1</t>
  </si>
  <si>
    <t>A0091647</t>
  </si>
  <si>
    <t>A0091647_P1</t>
  </si>
  <si>
    <t>A0108372</t>
  </si>
  <si>
    <t>A0108372_P1</t>
  </si>
  <si>
    <t>A0031617</t>
  </si>
  <si>
    <t>A0031617_P1</t>
  </si>
  <si>
    <t>A0105636</t>
  </si>
  <si>
    <t>A0105636_P1</t>
  </si>
  <si>
    <t>A0037200</t>
  </si>
  <si>
    <t>A0037200_P1</t>
  </si>
  <si>
    <t>A0118520</t>
  </si>
  <si>
    <t>A0118520_P1</t>
  </si>
  <si>
    <t>A0025269</t>
  </si>
  <si>
    <t>A0025269_P1</t>
  </si>
  <si>
    <t>A0065058</t>
  </si>
  <si>
    <t>A0065058_P1</t>
  </si>
  <si>
    <t>A0048332</t>
  </si>
  <si>
    <t>A0048332_P1</t>
  </si>
  <si>
    <t>A0015099</t>
  </si>
  <si>
    <t>A0015099_P1</t>
  </si>
  <si>
    <t>A0026972</t>
  </si>
  <si>
    <t>A0026972_P1</t>
  </si>
  <si>
    <t>A0107952</t>
  </si>
  <si>
    <t>A0107952_P1</t>
  </si>
  <si>
    <t>A0130176</t>
  </si>
  <si>
    <t>A0130176_P1</t>
  </si>
  <si>
    <t>A0110325</t>
  </si>
  <si>
    <t>A0110325_P1</t>
  </si>
  <si>
    <t>A0076773</t>
  </si>
  <si>
    <t>A0076773_P1</t>
  </si>
  <si>
    <t>A0099849</t>
  </si>
  <si>
    <t>A0099849_P1</t>
  </si>
  <si>
    <t>A0040220</t>
  </si>
  <si>
    <t>A0040220_P1</t>
  </si>
  <si>
    <t>A0104016</t>
  </si>
  <si>
    <t>A0104016_P1</t>
  </si>
  <si>
    <t>A0066095</t>
  </si>
  <si>
    <t>A0066095_P1</t>
  </si>
  <si>
    <t>A0021646</t>
  </si>
  <si>
    <t>A0021646_P1</t>
  </si>
  <si>
    <t>A0123956</t>
  </si>
  <si>
    <t>A0123956_P1</t>
  </si>
  <si>
    <t>A0071545</t>
  </si>
  <si>
    <t>A0071545_P1</t>
  </si>
  <si>
    <t>A0073843</t>
  </si>
  <si>
    <t>A0073843_P1</t>
  </si>
  <si>
    <t>A0010416</t>
  </si>
  <si>
    <t>A0010416_P1</t>
  </si>
  <si>
    <t>A0130153</t>
  </si>
  <si>
    <t>A0130153_P1</t>
  </si>
  <si>
    <t>A0008264</t>
  </si>
  <si>
    <t>A0008264_P1</t>
  </si>
  <si>
    <t>A0011987</t>
  </si>
  <si>
    <t>A0011987_P1</t>
  </si>
  <si>
    <t>A0040541</t>
  </si>
  <si>
    <t>A0040541_P1</t>
  </si>
  <si>
    <t>A0061317</t>
  </si>
  <si>
    <t>A0061317_P1</t>
  </si>
  <si>
    <t>A0017619</t>
  </si>
  <si>
    <t>A0017619_P1</t>
  </si>
  <si>
    <t>A0100979</t>
  </si>
  <si>
    <t>A0100979_P1</t>
  </si>
  <si>
    <t>A0052507</t>
  </si>
  <si>
    <t>A0052507_P1</t>
  </si>
  <si>
    <t>A0013459</t>
  </si>
  <si>
    <t>A0013459_P1</t>
  </si>
  <si>
    <t>A0104835</t>
  </si>
  <si>
    <t>A0104835_P1</t>
  </si>
  <si>
    <t>A0107109</t>
  </si>
  <si>
    <t>A0107109_P1</t>
  </si>
  <si>
    <t>A0046311</t>
  </si>
  <si>
    <t>A0046311_P1</t>
  </si>
  <si>
    <t>A0070648</t>
  </si>
  <si>
    <t>A0070648_P1</t>
  </si>
  <si>
    <t>A0098292</t>
  </si>
  <si>
    <t>A0098292_P1</t>
  </si>
  <si>
    <t>A0095693</t>
  </si>
  <si>
    <t>A0095693_P1</t>
  </si>
  <si>
    <t>A0027198</t>
  </si>
  <si>
    <t>A0027198_P1</t>
  </si>
  <si>
    <t>A0050740</t>
  </si>
  <si>
    <t>A0050740_P1</t>
  </si>
  <si>
    <t>A0014272</t>
  </si>
  <si>
    <t>A0014272_P1</t>
  </si>
  <si>
    <t>A0063100</t>
  </si>
  <si>
    <t>A0063100_P1</t>
  </si>
  <si>
    <t>A0093933</t>
  </si>
  <si>
    <t>A0093933_P1</t>
  </si>
  <si>
    <t>A0045587</t>
  </si>
  <si>
    <t>A0045587_P1</t>
  </si>
  <si>
    <t>A0029775</t>
  </si>
  <si>
    <t>A0029775_P1</t>
  </si>
  <si>
    <t>A0093713</t>
  </si>
  <si>
    <t>A0093713_P1</t>
  </si>
  <si>
    <t>A0010630</t>
  </si>
  <si>
    <t>A0010630_P1</t>
  </si>
  <si>
    <t>A0024792</t>
  </si>
  <si>
    <t>A0024792_P1</t>
  </si>
  <si>
    <t>A0126105</t>
  </si>
  <si>
    <t>A0126105_P1</t>
  </si>
  <si>
    <t>A0061868</t>
  </si>
  <si>
    <t>A0061868_P1</t>
  </si>
  <si>
    <t>A0079771</t>
  </si>
  <si>
    <t>A0079771_P1</t>
  </si>
  <si>
    <t>A0126196</t>
  </si>
  <si>
    <t>A0126196_P1</t>
  </si>
  <si>
    <t>A0026814</t>
  </si>
  <si>
    <t>A0026814_P1</t>
  </si>
  <si>
    <t>A0028004</t>
  </si>
  <si>
    <t>A0028004_P1</t>
  </si>
  <si>
    <t>A0061113</t>
  </si>
  <si>
    <t>A0061113_P1</t>
  </si>
  <si>
    <t>A0100854</t>
  </si>
  <si>
    <t>A0100854_P1</t>
  </si>
  <si>
    <t>A0067223</t>
  </si>
  <si>
    <t>A0067223_P1</t>
  </si>
  <si>
    <t>A0070271</t>
  </si>
  <si>
    <t>A0070271_P1</t>
  </si>
  <si>
    <t>A0108923</t>
  </si>
  <si>
    <t>A0108923_P1</t>
  </si>
  <si>
    <t>A0092416</t>
  </si>
  <si>
    <t>A0092416_P1</t>
  </si>
  <si>
    <t>A0068792</t>
  </si>
  <si>
    <t>A0068792_P1</t>
  </si>
  <si>
    <t>A0023306</t>
  </si>
  <si>
    <t>A0023306_P1</t>
  </si>
  <si>
    <t>A0069315</t>
  </si>
  <si>
    <t>A0069315_P1</t>
  </si>
  <si>
    <t>A0124775</t>
  </si>
  <si>
    <t>A0124775_P1</t>
  </si>
  <si>
    <t>A0089031</t>
  </si>
  <si>
    <t>A0089031_P1</t>
  </si>
  <si>
    <t>A0007230</t>
  </si>
  <si>
    <t>A0007230_P1</t>
  </si>
  <si>
    <t>A0076982</t>
  </si>
  <si>
    <t>A0076982_P1</t>
  </si>
  <si>
    <t>A0041763</t>
  </si>
  <si>
    <t>A0041763_P1</t>
  </si>
  <si>
    <t>A0027887</t>
  </si>
  <si>
    <t>A0027887_P1</t>
  </si>
  <si>
    <t>A0056646</t>
  </si>
  <si>
    <t>A0056646_P1</t>
  </si>
  <si>
    <t>A0023049</t>
  </si>
  <si>
    <t>A0023049_P1</t>
  </si>
  <si>
    <t>A0071821</t>
  </si>
  <si>
    <t>A0071821_P1</t>
  </si>
  <si>
    <t>A0037858</t>
  </si>
  <si>
    <t>A0037858_P1</t>
  </si>
  <si>
    <t>A0039883</t>
  </si>
  <si>
    <t>A0039883_P1</t>
  </si>
  <si>
    <t>A0125908</t>
  </si>
  <si>
    <t>A0125908_P1</t>
  </si>
  <si>
    <t>A0044616</t>
  </si>
  <si>
    <t>A0044616_P1</t>
  </si>
  <si>
    <t>A0101339</t>
  </si>
  <si>
    <t>A0101339_P1</t>
  </si>
  <si>
    <t>A0076302</t>
  </si>
  <si>
    <t>A0076302_P1</t>
  </si>
  <si>
    <t>A0059131</t>
  </si>
  <si>
    <t>A0059131_P1</t>
  </si>
  <si>
    <t>A0081826</t>
  </si>
  <si>
    <t>A0081826_P1</t>
  </si>
  <si>
    <t>A0117139</t>
  </si>
  <si>
    <t>A0117139_P1</t>
  </si>
  <si>
    <t>A0008536</t>
  </si>
  <si>
    <t>A0008536_P1</t>
  </si>
  <si>
    <t>A0117748</t>
  </si>
  <si>
    <t>A0117748_P1</t>
  </si>
  <si>
    <t>A0065156</t>
  </si>
  <si>
    <t>A0065156_P1</t>
  </si>
  <si>
    <t>A0093693</t>
  </si>
  <si>
    <t>A0093693_P1</t>
  </si>
  <si>
    <t>A0064984</t>
  </si>
  <si>
    <t>A0064984_P1</t>
  </si>
  <si>
    <t>A0075801</t>
  </si>
  <si>
    <t>A0075801_P1</t>
  </si>
  <si>
    <t>A0001765</t>
  </si>
  <si>
    <t>A0001765_P1</t>
  </si>
  <si>
    <t>A0011599</t>
  </si>
  <si>
    <t>A0011599_P1</t>
  </si>
  <si>
    <t>A0073003</t>
  </si>
  <si>
    <t>A0073003_P1</t>
  </si>
  <si>
    <t>A0095613</t>
  </si>
  <si>
    <t>A0095613_P1</t>
  </si>
  <si>
    <t>A0061208</t>
  </si>
  <si>
    <t>A0061208_P1</t>
  </si>
  <si>
    <t>A0078679</t>
  </si>
  <si>
    <t>A0078679_P1</t>
  </si>
  <si>
    <t>A0111834</t>
  </si>
  <si>
    <t>A0111834_P1</t>
  </si>
  <si>
    <t>A0064557</t>
  </si>
  <si>
    <t>A0064557_P1</t>
  </si>
  <si>
    <t>A0048731</t>
  </si>
  <si>
    <t>A0048731_P1</t>
  </si>
  <si>
    <t>A0129121</t>
  </si>
  <si>
    <t>A0129121_P1</t>
  </si>
  <si>
    <t>A0023682</t>
  </si>
  <si>
    <t>A0023682_P1</t>
  </si>
  <si>
    <t>A0051584</t>
  </si>
  <si>
    <t>A0051584_P1</t>
  </si>
  <si>
    <t>A0042867</t>
  </si>
  <si>
    <t>A0042867_P1</t>
  </si>
  <si>
    <t>A0071733</t>
  </si>
  <si>
    <t>A0071733_P1</t>
  </si>
  <si>
    <t>A0083720</t>
  </si>
  <si>
    <t>A0083720_P1</t>
  </si>
  <si>
    <t>A0073349</t>
  </si>
  <si>
    <t>A0073349_P1</t>
  </si>
  <si>
    <t>A0121499</t>
  </si>
  <si>
    <t>A0121499_P1</t>
  </si>
  <si>
    <t>A0100386</t>
  </si>
  <si>
    <t>A0100386_P1</t>
  </si>
  <si>
    <t>A0066127</t>
  </si>
  <si>
    <t>A0066127_P1</t>
  </si>
  <si>
    <t>A0066318</t>
  </si>
  <si>
    <t>A0066318_P1</t>
  </si>
  <si>
    <t>A0082774</t>
  </si>
  <si>
    <t>A0082774_P1</t>
  </si>
  <si>
    <t>A0056456</t>
  </si>
  <si>
    <t>A0056456_P1</t>
  </si>
  <si>
    <t>A0129161</t>
  </si>
  <si>
    <t>A0129161_P1</t>
  </si>
  <si>
    <t>A0021944</t>
  </si>
  <si>
    <t>A0021944_P1</t>
  </si>
  <si>
    <t>A0038995</t>
  </si>
  <si>
    <t>A0038995_P1</t>
  </si>
  <si>
    <t>A0061696</t>
  </si>
  <si>
    <t>A0061696_P1</t>
  </si>
  <si>
    <t>A0008621</t>
  </si>
  <si>
    <t>A0008621_P1</t>
  </si>
  <si>
    <t>A0028251</t>
  </si>
  <si>
    <t>A0028251_P1</t>
  </si>
  <si>
    <t>A0009426</t>
  </si>
  <si>
    <t>A0009426_P1</t>
  </si>
  <si>
    <t>A0106285</t>
  </si>
  <si>
    <t>A0106285_P1</t>
  </si>
  <si>
    <t>A0086382</t>
  </si>
  <si>
    <t>A0086382_P1</t>
  </si>
  <si>
    <t>A0073584</t>
  </si>
  <si>
    <t>A0073584_P1</t>
  </si>
  <si>
    <t>A0031616</t>
  </si>
  <si>
    <t>A0031616_P1</t>
  </si>
  <si>
    <t>A0093368</t>
  </si>
  <si>
    <t>A0093368_P1</t>
  </si>
  <si>
    <t>A0042363</t>
  </si>
  <si>
    <t>A0042363_P1</t>
  </si>
  <si>
    <t>A0116267</t>
  </si>
  <si>
    <t>A0116267_P1</t>
  </si>
  <si>
    <t>A0111000</t>
  </si>
  <si>
    <t>A0111000_P1</t>
  </si>
  <si>
    <t>A0101012</t>
  </si>
  <si>
    <t>A0101012_P1</t>
  </si>
  <si>
    <t>A0000050</t>
  </si>
  <si>
    <t>A0000050_P1</t>
  </si>
  <si>
    <t>A0113058</t>
  </si>
  <si>
    <t>A0113058_P1</t>
  </si>
  <si>
    <t>A0051879</t>
  </si>
  <si>
    <t>A0051879_P1</t>
  </si>
  <si>
    <t>A0120923</t>
  </si>
  <si>
    <t>A0120923_P1</t>
  </si>
  <si>
    <t>A0065185</t>
  </si>
  <si>
    <t>A0065185_P1</t>
  </si>
  <si>
    <t>A0119422</t>
  </si>
  <si>
    <t>A0119422_P1</t>
  </si>
  <si>
    <t>A0050005</t>
  </si>
  <si>
    <t>A0050005_P1</t>
  </si>
  <si>
    <t>A0089342</t>
  </si>
  <si>
    <t>A0089342_P1</t>
  </si>
  <si>
    <t>A0020536</t>
  </si>
  <si>
    <t>A0020536_P1</t>
  </si>
  <si>
    <t>A0024492</t>
  </si>
  <si>
    <t>A0024492_P1</t>
  </si>
  <si>
    <t>A0106503</t>
  </si>
  <si>
    <t>A0106503_P1</t>
  </si>
  <si>
    <t>A0020449</t>
  </si>
  <si>
    <t>A0020449_P1</t>
  </si>
  <si>
    <t>A0036282</t>
  </si>
  <si>
    <t>A0036282_P1</t>
  </si>
  <si>
    <t>A0053200</t>
  </si>
  <si>
    <t>A0053200_P1</t>
  </si>
  <si>
    <t>A0059865</t>
  </si>
  <si>
    <t>A0059865_P1</t>
  </si>
  <si>
    <t>A0040452</t>
  </si>
  <si>
    <t>A0040452_P1</t>
  </si>
  <si>
    <t>A0080190</t>
  </si>
  <si>
    <t>A0080190_P1</t>
  </si>
  <si>
    <t>A0072999</t>
  </si>
  <si>
    <t>A0072999_P1</t>
  </si>
  <si>
    <t>A0068651</t>
  </si>
  <si>
    <t>A0068651_P1</t>
  </si>
  <si>
    <t>A0066489</t>
  </si>
  <si>
    <t>A0066489_P1</t>
  </si>
  <si>
    <t>A0126723</t>
  </si>
  <si>
    <t>A0126723_P1</t>
  </si>
  <si>
    <t>A0027507</t>
  </si>
  <si>
    <t>A0027507_P1</t>
  </si>
  <si>
    <t>A0094756</t>
  </si>
  <si>
    <t>A0094756_P1</t>
  </si>
  <si>
    <t>A0065827</t>
  </si>
  <si>
    <t>A0065827_P1</t>
  </si>
  <si>
    <t>A0002218</t>
  </si>
  <si>
    <t>A0002218_P1</t>
  </si>
  <si>
    <t>A0014163</t>
  </si>
  <si>
    <t>A0014163_P1</t>
  </si>
  <si>
    <t>A0073039</t>
  </si>
  <si>
    <t>A0073039_P1</t>
  </si>
  <si>
    <t>A0067611</t>
  </si>
  <si>
    <t>A0067611_P1</t>
  </si>
  <si>
    <t>A0122003</t>
  </si>
  <si>
    <t>A0122003_P1</t>
  </si>
  <si>
    <t>A0100697</t>
  </si>
  <si>
    <t>A0100697_P1</t>
  </si>
  <si>
    <t>A0102691</t>
  </si>
  <si>
    <t>A0102691_P1</t>
  </si>
  <si>
    <t>A0004481</t>
  </si>
  <si>
    <t>A0004481_P1</t>
  </si>
  <si>
    <t>A0072534</t>
  </si>
  <si>
    <t>A0072534_P1</t>
  </si>
  <si>
    <t>A0082350</t>
  </si>
  <si>
    <t>A0082350_P1</t>
  </si>
  <si>
    <t>A0125498</t>
  </si>
  <si>
    <t>A0125498_P1</t>
  </si>
  <si>
    <t>A0114994</t>
  </si>
  <si>
    <t>A0114994_P1</t>
  </si>
  <si>
    <t>A0106309</t>
  </si>
  <si>
    <t>A0106309_P1</t>
  </si>
  <si>
    <t>A0045623</t>
  </si>
  <si>
    <t>A0045623_P1</t>
  </si>
  <si>
    <t>A0094251</t>
  </si>
  <si>
    <t>A0094251_P1</t>
  </si>
  <si>
    <t>A0008886</t>
  </si>
  <si>
    <t>A0008886_P1</t>
  </si>
  <si>
    <t>A0048819</t>
  </si>
  <si>
    <t>A0048819_P1</t>
  </si>
  <si>
    <t>A0103297</t>
  </si>
  <si>
    <t>A0103297_P1</t>
  </si>
  <si>
    <t>A0033743</t>
  </si>
  <si>
    <t>A0033743_P1</t>
  </si>
  <si>
    <t>A0120465</t>
  </si>
  <si>
    <t>A0120465_P1</t>
  </si>
  <si>
    <t>A0121444</t>
  </si>
  <si>
    <t>A0121444_P1</t>
  </si>
  <si>
    <t>A0110638</t>
  </si>
  <si>
    <t>A0110638_P1</t>
  </si>
  <si>
    <t>A0116761</t>
  </si>
  <si>
    <t>A0116761_P1</t>
  </si>
  <si>
    <t>A0043104</t>
  </si>
  <si>
    <t>A0043104_P1</t>
  </si>
  <si>
    <t>A0129842</t>
  </si>
  <si>
    <t>A0129842_P1</t>
  </si>
  <si>
    <t>A0082396</t>
  </si>
  <si>
    <t>A0082396_P1</t>
  </si>
  <si>
    <t>A0071092</t>
  </si>
  <si>
    <t>A0071092_P1</t>
  </si>
  <si>
    <t>A0125749</t>
  </si>
  <si>
    <t>A0125749_P1</t>
  </si>
  <si>
    <t>A0128974</t>
  </si>
  <si>
    <t>A0128974_P1</t>
  </si>
  <si>
    <t>A0023739</t>
  </si>
  <si>
    <t>A0023739_P1</t>
  </si>
  <si>
    <t>A0015265</t>
  </si>
  <si>
    <t>A0015265_P1</t>
  </si>
  <si>
    <t>A0080105</t>
  </si>
  <si>
    <t>A0080105_P1</t>
  </si>
  <si>
    <t>A0055047</t>
  </si>
  <si>
    <t>A0055047_P1</t>
  </si>
  <si>
    <t>A0006269</t>
  </si>
  <si>
    <t>A0006269_P1</t>
  </si>
  <si>
    <t>A0106615</t>
  </si>
  <si>
    <t>A0106615_P1</t>
  </si>
  <si>
    <t>A0101583</t>
  </si>
  <si>
    <t>A0101583_P1</t>
  </si>
  <si>
    <t>A0067125</t>
  </si>
  <si>
    <t>A0067125_P1</t>
  </si>
  <si>
    <t>A0014104</t>
  </si>
  <si>
    <t>A0014104_P1</t>
  </si>
  <si>
    <t>A0050891</t>
  </si>
  <si>
    <t>A0050891_P1</t>
  </si>
  <si>
    <t>A0061124</t>
  </si>
  <si>
    <t>A0061124_P1</t>
  </si>
  <si>
    <t>A0041111</t>
  </si>
  <si>
    <t>A0041111_P1</t>
  </si>
  <si>
    <t>A0030536</t>
  </si>
  <si>
    <t>A0030536_P1</t>
  </si>
  <si>
    <t>A0096751</t>
  </si>
  <si>
    <t>A0096751_P1</t>
  </si>
  <si>
    <t>A0072808</t>
  </si>
  <si>
    <t>A0072808_P1</t>
  </si>
  <si>
    <t>A0047018</t>
  </si>
  <si>
    <t>A0047018_P1</t>
  </si>
  <si>
    <t>A0062908</t>
  </si>
  <si>
    <t>A0062908_P1</t>
  </si>
  <si>
    <t>A0120397</t>
  </si>
  <si>
    <t>A0120397_P1</t>
  </si>
  <si>
    <t>A0005574</t>
  </si>
  <si>
    <t>A0005574_P1</t>
  </si>
  <si>
    <t>A0043469</t>
  </si>
  <si>
    <t>A0043469_P1</t>
  </si>
  <si>
    <t>A0041254</t>
  </si>
  <si>
    <t>A0041254_P1</t>
  </si>
  <si>
    <t>A0050495</t>
  </si>
  <si>
    <t>A0050495_P1</t>
  </si>
  <si>
    <t>A0075288</t>
  </si>
  <si>
    <t>A0075288_P1</t>
  </si>
  <si>
    <t>A0074564</t>
  </si>
  <si>
    <t>A0074564_P1</t>
  </si>
  <si>
    <t>A0104394</t>
  </si>
  <si>
    <t>A0104394_P1</t>
  </si>
  <si>
    <t>A0048727</t>
  </si>
  <si>
    <t>A0048727_P1</t>
  </si>
  <si>
    <t>A0060995</t>
  </si>
  <si>
    <t>A0060995_P1</t>
  </si>
  <si>
    <t>A0001096</t>
  </si>
  <si>
    <t>A0001096_P1</t>
  </si>
  <si>
    <t>A0078690</t>
  </si>
  <si>
    <t>A0078690_P1</t>
  </si>
  <si>
    <t>A0078551</t>
  </si>
  <si>
    <t>A0078551_P1</t>
  </si>
  <si>
    <t>A0005749</t>
  </si>
  <si>
    <t>A0005749_P1</t>
  </si>
  <si>
    <t>A0044561</t>
  </si>
  <si>
    <t>A0044561_P1</t>
  </si>
  <si>
    <t>A0079248</t>
  </si>
  <si>
    <t>A0079248_P1</t>
  </si>
  <si>
    <t>A0126566</t>
  </si>
  <si>
    <t>A0126566_P1</t>
  </si>
  <si>
    <t>A0064326</t>
  </si>
  <si>
    <t>A0064326_P1</t>
  </si>
  <si>
    <t>A0036459</t>
  </si>
  <si>
    <t>A0036459_P1</t>
  </si>
  <si>
    <t>A0115574</t>
  </si>
  <si>
    <t>A0115574_P1</t>
  </si>
  <si>
    <t>A0078991</t>
  </si>
  <si>
    <t>A0078991_P1</t>
  </si>
  <si>
    <t>A0038675</t>
  </si>
  <si>
    <t>A0038675_P1</t>
  </si>
  <si>
    <t>A0087321</t>
  </si>
  <si>
    <t>A0087321_P1</t>
  </si>
  <si>
    <t>A0086355</t>
  </si>
  <si>
    <t>A0086355_P1</t>
  </si>
  <si>
    <t>A0087960</t>
  </si>
  <si>
    <t>A0087960_P1</t>
  </si>
  <si>
    <t>A0044848</t>
  </si>
  <si>
    <t>A0044848_P1</t>
  </si>
  <si>
    <t>A0032398</t>
  </si>
  <si>
    <t>A0032398_P1</t>
  </si>
  <si>
    <t>A0034836</t>
  </si>
  <si>
    <t>A0034836_P1</t>
  </si>
  <si>
    <t>A0048247</t>
  </si>
  <si>
    <t>A0048247_P1</t>
  </si>
  <si>
    <t>A0063807</t>
  </si>
  <si>
    <t>A0063807_P1</t>
  </si>
  <si>
    <t>A0075361</t>
  </si>
  <si>
    <t>A0075361_P1</t>
  </si>
  <si>
    <t>A0088514</t>
  </si>
  <si>
    <t>A0088514_P1</t>
  </si>
  <si>
    <t>A0061993</t>
  </si>
  <si>
    <t>A0061993_P1</t>
  </si>
  <si>
    <t>A0110026</t>
  </si>
  <si>
    <t>A0110026_P1</t>
  </si>
  <si>
    <t>A0014685</t>
  </si>
  <si>
    <t>A0014685_P1</t>
  </si>
  <si>
    <t>A0087849</t>
  </si>
  <si>
    <t>A0087849_P1</t>
  </si>
  <si>
    <t>A0009007</t>
  </si>
  <si>
    <t>A0009007_P1</t>
  </si>
  <si>
    <t>A0099857</t>
  </si>
  <si>
    <t>A0099857_P1</t>
  </si>
  <si>
    <t>A0006370</t>
  </si>
  <si>
    <t>A0006370_P1</t>
  </si>
  <si>
    <t>A0111291</t>
  </si>
  <si>
    <t>A0111291_P1</t>
  </si>
  <si>
    <t>A0122204</t>
  </si>
  <si>
    <t>A0122204_P1</t>
  </si>
  <si>
    <t>A0076756</t>
  </si>
  <si>
    <t>A0076756_P1</t>
  </si>
  <si>
    <t>A0065778</t>
  </si>
  <si>
    <t>A0065778_P1</t>
  </si>
  <si>
    <t>A0118111</t>
  </si>
  <si>
    <t>A0118111_P1</t>
  </si>
  <si>
    <t>A0027374</t>
  </si>
  <si>
    <t>A0027374_P1</t>
  </si>
  <si>
    <t>A0100746</t>
  </si>
  <si>
    <t>A0100746_P1</t>
  </si>
  <si>
    <t>A0029342</t>
  </si>
  <si>
    <t>A0029342_P1</t>
  </si>
  <si>
    <t>A0116930</t>
  </si>
  <si>
    <t>A0116930_P1</t>
  </si>
  <si>
    <t>A0114919</t>
  </si>
  <si>
    <t>A0114919_P1</t>
  </si>
  <si>
    <t>A0040470</t>
  </si>
  <si>
    <t>A0040470_P1</t>
  </si>
  <si>
    <t>A0064391</t>
  </si>
  <si>
    <t>A0064391_P1</t>
  </si>
  <si>
    <t>A0122697</t>
  </si>
  <si>
    <t>A0122697_P1</t>
  </si>
  <si>
    <t>A0000587</t>
  </si>
  <si>
    <t>A0000587_P1</t>
  </si>
  <si>
    <t>A0016602</t>
  </si>
  <si>
    <t>A0016602_P1</t>
  </si>
  <si>
    <t>A0071191</t>
  </si>
  <si>
    <t>A0071191_P1</t>
  </si>
  <si>
    <t>A0093786</t>
  </si>
  <si>
    <t>A0093786_P1</t>
  </si>
  <si>
    <t>A0103077</t>
  </si>
  <si>
    <t>A0103077_P1</t>
  </si>
  <si>
    <t>A0103194</t>
  </si>
  <si>
    <t>A0103194_P1</t>
  </si>
  <si>
    <t>A0063850</t>
  </si>
  <si>
    <t>A0063850_P1</t>
  </si>
  <si>
    <t>A0085542</t>
  </si>
  <si>
    <t>A0085542_P1</t>
  </si>
  <si>
    <t>A0117414</t>
  </si>
  <si>
    <t>A0117414_P1</t>
  </si>
  <si>
    <t>A0103533</t>
  </si>
  <si>
    <t>A0103533_P1</t>
  </si>
  <si>
    <t>A0050251</t>
  </si>
  <si>
    <t>A0050251_P1</t>
  </si>
  <si>
    <t>A0038126</t>
  </si>
  <si>
    <t>A0038126_P1</t>
  </si>
  <si>
    <t>A0033345</t>
  </si>
  <si>
    <t>A0033345_P1</t>
  </si>
  <si>
    <t>A0096672</t>
  </si>
  <si>
    <t>A0096672_P1</t>
  </si>
  <si>
    <t>A0034170</t>
  </si>
  <si>
    <t>A0034170_P1</t>
  </si>
  <si>
    <t>A0034006</t>
  </si>
  <si>
    <t>A0034006_P1</t>
  </si>
  <si>
    <t>A0059290</t>
  </si>
  <si>
    <t>A0059290_P1</t>
  </si>
  <si>
    <t>A0114747</t>
  </si>
  <si>
    <t>A0114747_P1</t>
  </si>
  <si>
    <t>A0123983</t>
  </si>
  <si>
    <t>A0123983_P1</t>
  </si>
  <si>
    <t>A0055246</t>
  </si>
  <si>
    <t>A0055246_P1</t>
  </si>
  <si>
    <t>A0036817</t>
  </si>
  <si>
    <t>A0036817_P1</t>
  </si>
  <si>
    <t>A0089598</t>
  </si>
  <si>
    <t>A0089598_P1</t>
  </si>
  <si>
    <t>A0018934</t>
  </si>
  <si>
    <t>A0018934_P1</t>
  </si>
  <si>
    <t>A0129878</t>
  </si>
  <si>
    <t>A0129878_P1</t>
  </si>
  <si>
    <t>A0008217</t>
  </si>
  <si>
    <t>A0008217_P1</t>
  </si>
  <si>
    <t>A0023427</t>
  </si>
  <si>
    <t>A0023427_P1</t>
  </si>
  <si>
    <t>A0075086</t>
  </si>
  <si>
    <t>A0075086_P1</t>
  </si>
  <si>
    <t>A0131851</t>
  </si>
  <si>
    <t>A0131851_P1</t>
  </si>
  <si>
    <t>A0109908</t>
  </si>
  <si>
    <t>A0109908_P1</t>
  </si>
  <si>
    <t>A0060187</t>
  </si>
  <si>
    <t>A0060187_P1</t>
  </si>
  <si>
    <t>A0018951</t>
  </si>
  <si>
    <t>A0018951_P1</t>
  </si>
  <si>
    <t>A0077559</t>
  </si>
  <si>
    <t>A0077559_P1</t>
  </si>
  <si>
    <t>A0041435</t>
  </si>
  <si>
    <t>A0041435_P1</t>
  </si>
  <si>
    <t>A0038554</t>
  </si>
  <si>
    <t>A0038554_P1</t>
  </si>
  <si>
    <t>A0083854</t>
  </si>
  <si>
    <t>A0083854_P1</t>
  </si>
  <si>
    <t>A0071249</t>
  </si>
  <si>
    <t>A0071249_P1</t>
  </si>
  <si>
    <t>A0050202</t>
  </si>
  <si>
    <t>A0050202_P1</t>
  </si>
  <si>
    <t>A0088060</t>
  </si>
  <si>
    <t>A0088060_P1</t>
  </si>
  <si>
    <t>A0117482</t>
  </si>
  <si>
    <t>A0117482_P1</t>
  </si>
  <si>
    <t>A0125475</t>
  </si>
  <si>
    <t>A0125475_P1</t>
  </si>
  <si>
    <t>A0111816</t>
  </si>
  <si>
    <t>A0111816_P1</t>
  </si>
  <si>
    <t>A0078892</t>
  </si>
  <si>
    <t>A0078892_P1</t>
  </si>
  <si>
    <t>A0093056</t>
  </si>
  <si>
    <t>A0093056_P1</t>
  </si>
  <si>
    <t>A0067452</t>
  </si>
  <si>
    <t>A0067452_P1</t>
  </si>
  <si>
    <t>A0001661</t>
  </si>
  <si>
    <t>A0001661_P1</t>
  </si>
  <si>
    <t>A0055103</t>
  </si>
  <si>
    <t>A0055103_P1</t>
  </si>
  <si>
    <t>A0100415</t>
  </si>
  <si>
    <t>A0100415_P1</t>
  </si>
  <si>
    <t>A0017601</t>
  </si>
  <si>
    <t>A0017601_P1</t>
  </si>
  <si>
    <t>A0071909</t>
  </si>
  <si>
    <t>A0071909_P1</t>
  </si>
  <si>
    <t>A0128737</t>
  </si>
  <si>
    <t>A0128737_P1</t>
  </si>
  <si>
    <t>A0114966</t>
  </si>
  <si>
    <t>A0114966_P1</t>
  </si>
  <si>
    <t>A0068073</t>
  </si>
  <si>
    <t>A0068073_P1</t>
  </si>
  <si>
    <t>A0006531</t>
  </si>
  <si>
    <t>A0006531_P1</t>
  </si>
  <si>
    <t>A0060962</t>
  </si>
  <si>
    <t>A0060962_P1</t>
  </si>
  <si>
    <t>A0031335</t>
  </si>
  <si>
    <t>A0031335_P1</t>
  </si>
  <si>
    <t>A0008769</t>
  </si>
  <si>
    <t>A0008769_P1</t>
  </si>
  <si>
    <t>A0104249</t>
  </si>
  <si>
    <t>A0104249_P1</t>
  </si>
  <si>
    <t>A0095759</t>
  </si>
  <si>
    <t>A0095759_P1</t>
  </si>
  <si>
    <t>A0118073</t>
  </si>
  <si>
    <t>A0118073_P1</t>
  </si>
  <si>
    <t>A0125623</t>
  </si>
  <si>
    <t>A0125623_P1</t>
  </si>
  <si>
    <t>A0008289</t>
  </si>
  <si>
    <t>A0008289_P1</t>
  </si>
  <si>
    <t>A0055365</t>
  </si>
  <si>
    <t>A0055365_P1</t>
  </si>
  <si>
    <t>A0108074</t>
  </si>
  <si>
    <t>A0108074_P1</t>
  </si>
  <si>
    <t>A0090582</t>
  </si>
  <si>
    <t>A0090582_P1</t>
  </si>
  <si>
    <t>A0028634</t>
  </si>
  <si>
    <t>A0028634_P1</t>
  </si>
  <si>
    <t>A0004193</t>
  </si>
  <si>
    <t>A0004193_P1</t>
  </si>
  <si>
    <t>A0102472</t>
  </si>
  <si>
    <t>A0102472_P1</t>
  </si>
  <si>
    <t>A0031090</t>
  </si>
  <si>
    <t>A0031090_P1</t>
  </si>
  <si>
    <t>A0068058</t>
  </si>
  <si>
    <t>A0068058_P1</t>
  </si>
  <si>
    <t>A0131114</t>
  </si>
  <si>
    <t>A0131114_P1</t>
  </si>
  <si>
    <t>A0025240</t>
  </si>
  <si>
    <t>A0025240_P1</t>
  </si>
  <si>
    <t>A0104308</t>
  </si>
  <si>
    <t>A0104308_P1</t>
  </si>
  <si>
    <t>A0063897</t>
  </si>
  <si>
    <t>A0063897_P1</t>
  </si>
  <si>
    <t>A0071376</t>
  </si>
  <si>
    <t>A0071376_P1</t>
  </si>
  <si>
    <t>A0026255</t>
  </si>
  <si>
    <t>A0026255_P1</t>
  </si>
  <si>
    <t>A0120622</t>
  </si>
  <si>
    <t>A0120622_P1</t>
  </si>
  <si>
    <t>A0098795</t>
  </si>
  <si>
    <t>A0098795_P1</t>
  </si>
  <si>
    <t>A0101181</t>
  </si>
  <si>
    <t>A0101181_P1</t>
  </si>
  <si>
    <t>A0026655</t>
  </si>
  <si>
    <t>A0026655_P1</t>
  </si>
  <si>
    <t>A0077487</t>
  </si>
  <si>
    <t>A0077487_P1</t>
  </si>
  <si>
    <t>A0001477</t>
  </si>
  <si>
    <t>A0001477_P1</t>
  </si>
  <si>
    <t>A0046558</t>
  </si>
  <si>
    <t>A0046558_P1</t>
  </si>
  <si>
    <t>A0089291</t>
  </si>
  <si>
    <t>A0089291_P1</t>
  </si>
  <si>
    <t>A0108370</t>
  </si>
  <si>
    <t>A0108370_P1</t>
  </si>
  <si>
    <t>A0055128</t>
  </si>
  <si>
    <t>A0055128_P1</t>
  </si>
  <si>
    <t>A0035928</t>
  </si>
  <si>
    <t>A0035928_P1</t>
  </si>
  <si>
    <t>A0015162</t>
  </si>
  <si>
    <t>A0015162_P1</t>
  </si>
  <si>
    <t>A0071328</t>
  </si>
  <si>
    <t>A0071328_P1</t>
  </si>
  <si>
    <t>A0082107</t>
  </si>
  <si>
    <t>A0082107_P1</t>
  </si>
  <si>
    <t>A0075407</t>
  </si>
  <si>
    <t>A0075407_P1</t>
  </si>
  <si>
    <t>A0004000</t>
  </si>
  <si>
    <t>A0004000_P1</t>
  </si>
  <si>
    <t>A0127746</t>
  </si>
  <si>
    <t>A0127746_P1</t>
  </si>
  <si>
    <t>A0005002</t>
  </si>
  <si>
    <t>A0005002_P1</t>
  </si>
  <si>
    <t>A0083929</t>
  </si>
  <si>
    <t>A0083929_P1</t>
  </si>
  <si>
    <t>A0060276</t>
  </si>
  <si>
    <t>A0060276_P1</t>
  </si>
  <si>
    <t>A0106550</t>
  </si>
  <si>
    <t>A0106550_P1</t>
  </si>
  <si>
    <t>A0005762</t>
  </si>
  <si>
    <t>A0005762_P1</t>
  </si>
  <si>
    <t>A0022657</t>
  </si>
  <si>
    <t>A0022657_P1</t>
  </si>
  <si>
    <t>A0130745</t>
  </si>
  <si>
    <t>A0130745_P1</t>
  </si>
  <si>
    <t>A0104770</t>
  </si>
  <si>
    <t>A0104770_P1</t>
  </si>
  <si>
    <t>A0107926</t>
  </si>
  <si>
    <t>A0107926_P1</t>
  </si>
  <si>
    <t>A0069068</t>
  </si>
  <si>
    <t>A0069068_P1</t>
  </si>
  <si>
    <t>A0005850</t>
  </si>
  <si>
    <t>A0005850_P1</t>
  </si>
  <si>
    <t>A0070543</t>
  </si>
  <si>
    <t>A0070543_P1</t>
  </si>
  <si>
    <t>A0109976</t>
  </si>
  <si>
    <t>A0109976_P1</t>
  </si>
  <si>
    <t>A0028156</t>
  </si>
  <si>
    <t>A0028156_P1</t>
  </si>
  <si>
    <t>A0089305</t>
  </si>
  <si>
    <t>A0089305_P1</t>
  </si>
  <si>
    <t>A0041716</t>
  </si>
  <si>
    <t>A0041716_P1</t>
  </si>
  <si>
    <t>A0003684</t>
  </si>
  <si>
    <t>A0003684_P1</t>
  </si>
  <si>
    <t>A0036948</t>
  </si>
  <si>
    <t>A0036948_P1</t>
  </si>
  <si>
    <t>A0098243</t>
  </si>
  <si>
    <t>A0098243_P1</t>
  </si>
  <si>
    <t>A0062584</t>
  </si>
  <si>
    <t>A0062584_P1</t>
  </si>
  <si>
    <t>A0075153</t>
  </si>
  <si>
    <t>A0075153_P1</t>
  </si>
  <si>
    <t>A0005785</t>
  </si>
  <si>
    <t>A0005785_P1</t>
  </si>
  <si>
    <t>A0086957</t>
  </si>
  <si>
    <t>A0086957_P1</t>
  </si>
  <si>
    <t>A0021060</t>
  </si>
  <si>
    <t>A0021060_P1</t>
  </si>
  <si>
    <t>A0073127</t>
  </si>
  <si>
    <t>A0073127_P1</t>
  </si>
  <si>
    <t>A0062292</t>
  </si>
  <si>
    <t>A0062292_P1</t>
  </si>
  <si>
    <t>A0039442</t>
  </si>
  <si>
    <t>A0039442_P1</t>
  </si>
  <si>
    <t>A0051077</t>
  </si>
  <si>
    <t>A0051077_P1</t>
  </si>
  <si>
    <t>A0066788</t>
  </si>
  <si>
    <t>A0066788_P1</t>
  </si>
  <si>
    <t>A0067808</t>
  </si>
  <si>
    <t>A0067808_P1</t>
  </si>
  <si>
    <t>A0004724</t>
  </si>
  <si>
    <t>A0004724_P1</t>
  </si>
  <si>
    <t>A0127227</t>
  </si>
  <si>
    <t>A0127227_P1</t>
  </si>
  <si>
    <t>A0006826</t>
  </si>
  <si>
    <t>A0006826_P1</t>
  </si>
  <si>
    <t>A0080838</t>
  </si>
  <si>
    <t>A0080838_P1</t>
  </si>
  <si>
    <t>A0119184</t>
  </si>
  <si>
    <t>A0119184_P1</t>
  </si>
  <si>
    <t>A0111021</t>
  </si>
  <si>
    <t>A0111021_P1</t>
  </si>
  <si>
    <t>A0067523</t>
  </si>
  <si>
    <t>A0067523_P1</t>
  </si>
  <si>
    <t>A0055122</t>
  </si>
  <si>
    <t>A0055122_P1</t>
  </si>
  <si>
    <t>A0102737</t>
  </si>
  <si>
    <t>A0102737_P1</t>
  </si>
  <si>
    <t>A0015131</t>
  </si>
  <si>
    <t>A0015131_P1</t>
  </si>
  <si>
    <t>A0090940</t>
  </si>
  <si>
    <t>A0090940_P1</t>
  </si>
  <si>
    <t>A0080407</t>
  </si>
  <si>
    <t>A0080407_P1</t>
  </si>
  <si>
    <t>A0056893</t>
  </si>
  <si>
    <t>A0056893_P1</t>
  </si>
  <si>
    <t>A0123193</t>
  </si>
  <si>
    <t>A0123193_P1</t>
  </si>
  <si>
    <t>A0100452</t>
  </si>
  <si>
    <t>A0100452_P1</t>
  </si>
  <si>
    <t>A0079023</t>
  </si>
  <si>
    <t>A0079023_P1</t>
  </si>
  <si>
    <t>A0114230</t>
  </si>
  <si>
    <t>A0114230_P1</t>
  </si>
  <si>
    <t>A0130666</t>
  </si>
  <si>
    <t>A0130666_P1</t>
  </si>
  <si>
    <t>A0061002</t>
  </si>
  <si>
    <t>A0061002_P1</t>
  </si>
  <si>
    <t>A0022573</t>
  </si>
  <si>
    <t>A0022573_P1</t>
  </si>
  <si>
    <t>A0012052</t>
  </si>
  <si>
    <t>A0012052_P1</t>
  </si>
  <si>
    <t>A0070677</t>
  </si>
  <si>
    <t>A0070677_P1</t>
  </si>
  <si>
    <t>A0088391</t>
  </si>
  <si>
    <t>A0088391_P1</t>
  </si>
  <si>
    <t>A0112060</t>
  </si>
  <si>
    <t>A0112060_P1</t>
  </si>
  <si>
    <t>A0009832</t>
  </si>
  <si>
    <t>A0009832_P1</t>
  </si>
  <si>
    <t>A0049565</t>
  </si>
  <si>
    <t>A0049565_P1</t>
  </si>
  <si>
    <t>A0042820</t>
  </si>
  <si>
    <t>A0042820_P1</t>
  </si>
  <si>
    <t>A0089053</t>
  </si>
  <si>
    <t>A0089053_P1</t>
  </si>
  <si>
    <t>A0115955</t>
  </si>
  <si>
    <t>A0115955_P1</t>
  </si>
  <si>
    <t>A0130873</t>
  </si>
  <si>
    <t>A0130873_P1</t>
  </si>
  <si>
    <t>A0073461</t>
  </si>
  <si>
    <t>A0073461_P1</t>
  </si>
  <si>
    <t>A0089642</t>
  </si>
  <si>
    <t>A0089642_P1</t>
  </si>
  <si>
    <t>A0120987</t>
  </si>
  <si>
    <t>A0120987_P1</t>
  </si>
  <si>
    <t>A0041110</t>
  </si>
  <si>
    <t>A0041110_P1</t>
  </si>
  <si>
    <t>A0034099</t>
  </si>
  <si>
    <t>A0034099_P1</t>
  </si>
  <si>
    <t>A0089947</t>
  </si>
  <si>
    <t>A0089947_P1</t>
  </si>
  <si>
    <t>A0001158</t>
  </si>
  <si>
    <t>A0001158_P1</t>
  </si>
  <si>
    <t>A0129423</t>
  </si>
  <si>
    <t>A0129423_P1</t>
  </si>
  <si>
    <t>A0128150</t>
  </si>
  <si>
    <t>A0128150_P1</t>
  </si>
  <si>
    <t>A0025535</t>
  </si>
  <si>
    <t>A0025535_P1</t>
  </si>
  <si>
    <t>A0063738</t>
  </si>
  <si>
    <t>A0063738_P1</t>
  </si>
  <si>
    <t>A0107503</t>
  </si>
  <si>
    <t>A0107503_P1</t>
  </si>
  <si>
    <t>A0102284</t>
  </si>
  <si>
    <t>A0102284_P1</t>
  </si>
  <si>
    <t>A0014661</t>
  </si>
  <si>
    <t>A0014661_P1</t>
  </si>
  <si>
    <t>A0065743</t>
  </si>
  <si>
    <t>A0065743_P1</t>
  </si>
  <si>
    <t>A0093144</t>
  </si>
  <si>
    <t>A0093144_P1</t>
  </si>
  <si>
    <t>A0070643</t>
  </si>
  <si>
    <t>A0070643_P1</t>
  </si>
  <si>
    <t>A0087177</t>
  </si>
  <si>
    <t>A0087177_P1</t>
  </si>
  <si>
    <t>A0088202</t>
  </si>
  <si>
    <t>A0088202_P1</t>
  </si>
  <si>
    <t>A0129895</t>
  </si>
  <si>
    <t>A0129895_P1</t>
  </si>
  <si>
    <t>A0027244</t>
  </si>
  <si>
    <t>A0027244_P1</t>
  </si>
  <si>
    <t>A0093177</t>
  </si>
  <si>
    <t>A0093177_P1</t>
  </si>
  <si>
    <t>A0039076</t>
  </si>
  <si>
    <t>A0039076_P1</t>
  </si>
  <si>
    <t>A0034569</t>
  </si>
  <si>
    <t>A0034569_P1</t>
  </si>
  <si>
    <t>A0123659</t>
  </si>
  <si>
    <t>A0123659_P1</t>
  </si>
  <si>
    <t>A0087838</t>
  </si>
  <si>
    <t>A0087838_P1</t>
  </si>
  <si>
    <t>A0055490</t>
  </si>
  <si>
    <t>A0055490_P1</t>
  </si>
  <si>
    <t>A0109149</t>
  </si>
  <si>
    <t>A0109149_P1</t>
  </si>
  <si>
    <t>A0002654</t>
  </si>
  <si>
    <t>A0002654_P1</t>
  </si>
  <si>
    <t>A0061008</t>
  </si>
  <si>
    <t>A0061008_P1</t>
  </si>
  <si>
    <t>A0072726</t>
  </si>
  <si>
    <t>A0072726_P1</t>
  </si>
  <si>
    <t>A0072388</t>
  </si>
  <si>
    <t>A0072388_P1</t>
  </si>
  <si>
    <t>A0058636</t>
  </si>
  <si>
    <t>A0058636_P1</t>
  </si>
  <si>
    <t>A0041845</t>
  </si>
  <si>
    <t>A0041845_P1</t>
  </si>
  <si>
    <t>A0022164</t>
  </si>
  <si>
    <t>A0022164_P1</t>
  </si>
  <si>
    <t>A0080837</t>
  </si>
  <si>
    <t>A0080837_P1</t>
  </si>
  <si>
    <t>A0090868</t>
  </si>
  <si>
    <t>A0090868_P1</t>
  </si>
  <si>
    <t>A0084215</t>
  </si>
  <si>
    <t>A0084215_P1</t>
  </si>
  <si>
    <t>A0053415</t>
  </si>
  <si>
    <t>A0053415_P1</t>
  </si>
  <si>
    <t>A0085770</t>
  </si>
  <si>
    <t>A0085770_P1</t>
  </si>
  <si>
    <t>A0092194</t>
  </si>
  <si>
    <t>A0092194_P1</t>
  </si>
  <si>
    <t>A0120573</t>
  </si>
  <si>
    <t>A0120573_P1</t>
  </si>
  <si>
    <t>A0104287</t>
  </si>
  <si>
    <t>A0104287_P1</t>
  </si>
  <si>
    <t>A0092133</t>
  </si>
  <si>
    <t>A0092133_P1</t>
  </si>
  <si>
    <t>A0054550</t>
  </si>
  <si>
    <t>A0054550_P1</t>
  </si>
  <si>
    <t>A0080788</t>
  </si>
  <si>
    <t>A0080788_P1</t>
  </si>
  <si>
    <t>A0042548</t>
  </si>
  <si>
    <t>A0042548_P1</t>
  </si>
  <si>
    <t>A0122591</t>
  </si>
  <si>
    <t>A0122591_P1</t>
  </si>
  <si>
    <t>A0003534</t>
  </si>
  <si>
    <t>A0003534_P1</t>
  </si>
  <si>
    <t>A0051812</t>
  </si>
  <si>
    <t>A0051812_P1</t>
  </si>
  <si>
    <t>A0067953</t>
  </si>
  <si>
    <t>A0067953_P1</t>
  </si>
  <si>
    <t>A0100113</t>
  </si>
  <si>
    <t>A0100113_P1</t>
  </si>
  <si>
    <t>A0061219</t>
  </si>
  <si>
    <t>A0061219_P1</t>
  </si>
  <si>
    <t>A0087460</t>
  </si>
  <si>
    <t>A0087460_P1</t>
  </si>
  <si>
    <t>A0112884</t>
  </si>
  <si>
    <t>A0112884_P1</t>
  </si>
  <si>
    <t>A0038277</t>
  </si>
  <si>
    <t>A0038277_P1</t>
  </si>
  <si>
    <t>A0100913</t>
  </si>
  <si>
    <t>A0100913_P1</t>
  </si>
  <si>
    <t>A0011853</t>
  </si>
  <si>
    <t>A0011853_P1</t>
  </si>
  <si>
    <t>A0022067</t>
  </si>
  <si>
    <t>A0022067_P1</t>
  </si>
  <si>
    <t>A0064141</t>
  </si>
  <si>
    <t>A0064141_P1</t>
  </si>
  <si>
    <t>A0121056</t>
  </si>
  <si>
    <t>A0121056_P1</t>
  </si>
  <si>
    <t>A0042403</t>
  </si>
  <si>
    <t>A0042403_P1</t>
  </si>
  <si>
    <t>A0011730</t>
  </si>
  <si>
    <t>A0011730_P1</t>
  </si>
  <si>
    <t>A0000700</t>
  </si>
  <si>
    <t>A0000700_P1</t>
  </si>
  <si>
    <t>A0128770</t>
  </si>
  <si>
    <t>A0128770_P1</t>
  </si>
  <si>
    <t>A0044645</t>
  </si>
  <si>
    <t>A0044645_P1</t>
  </si>
  <si>
    <t>A0078496</t>
  </si>
  <si>
    <t>A0078496_P1</t>
  </si>
  <si>
    <t>A0057183</t>
  </si>
  <si>
    <t>A0057183_P1</t>
  </si>
  <si>
    <t>A0029352</t>
  </si>
  <si>
    <t>A0029352_P1</t>
  </si>
  <si>
    <t>A0102351</t>
  </si>
  <si>
    <t>A0102351_P1</t>
  </si>
  <si>
    <t>A0068974</t>
  </si>
  <si>
    <t>A0068974_P1</t>
  </si>
  <si>
    <t>A0113351</t>
  </si>
  <si>
    <t>A0113351_P1</t>
  </si>
  <si>
    <t>A0105791</t>
  </si>
  <si>
    <t>A0105791_P1</t>
  </si>
  <si>
    <t>A0049770</t>
  </si>
  <si>
    <t>A0049770_P1</t>
  </si>
  <si>
    <t>A0059887</t>
  </si>
  <si>
    <t>A0059887_P1</t>
  </si>
  <si>
    <t>A0094560</t>
  </si>
  <si>
    <t>A0094560_P1</t>
  </si>
  <si>
    <t>A0113025</t>
  </si>
  <si>
    <t>A0113025_P1</t>
  </si>
  <si>
    <t>A0008343</t>
  </si>
  <si>
    <t>A0008343_P1</t>
  </si>
  <si>
    <t>A0109166</t>
  </si>
  <si>
    <t>A0109166_P1</t>
  </si>
  <si>
    <t>A0065719</t>
  </si>
  <si>
    <t>A0065719_P1</t>
  </si>
  <si>
    <t>A0115041</t>
  </si>
  <si>
    <t>A0115041_P1</t>
  </si>
  <si>
    <t>A0105017</t>
  </si>
  <si>
    <t>A0105017_P1</t>
  </si>
  <si>
    <t>A0043678</t>
  </si>
  <si>
    <t>A0043678_P1</t>
  </si>
  <si>
    <t>A0061932</t>
  </si>
  <si>
    <t>A0061932_P1</t>
  </si>
  <si>
    <t>A0112279</t>
  </si>
  <si>
    <t>A0112279_P1</t>
  </si>
  <si>
    <t>A0073069</t>
  </si>
  <si>
    <t>A0073069_P1</t>
  </si>
  <si>
    <t>A0100445</t>
  </si>
  <si>
    <t>A0100445_P1</t>
  </si>
  <si>
    <t>A0120250</t>
  </si>
  <si>
    <t>A0120250_P1</t>
  </si>
  <si>
    <t>A0092789</t>
  </si>
  <si>
    <t>A0092789_P1</t>
  </si>
  <si>
    <t>A0039389</t>
  </si>
  <si>
    <t>A0039389_P1</t>
  </si>
  <si>
    <t>A0082570</t>
  </si>
  <si>
    <t>A0082570_P1</t>
  </si>
  <si>
    <t>A0069705</t>
  </si>
  <si>
    <t>A0069705_P1</t>
  </si>
  <si>
    <t>A0114458</t>
  </si>
  <si>
    <t>A0114458_P1</t>
  </si>
  <si>
    <t>A0083351</t>
  </si>
  <si>
    <t>A0083351_P1</t>
  </si>
  <si>
    <t>A0079477</t>
  </si>
  <si>
    <t>A0079477_P1</t>
  </si>
  <si>
    <t>A0024206</t>
  </si>
  <si>
    <t>A0024206_P1</t>
  </si>
  <si>
    <t>A0100137</t>
  </si>
  <si>
    <t>A0100137_P1</t>
  </si>
  <si>
    <t>A0048477</t>
  </si>
  <si>
    <t>A0048477_P1</t>
  </si>
  <si>
    <t>A0113225</t>
  </si>
  <si>
    <t>A0113225_P1</t>
  </si>
  <si>
    <t>A0098139</t>
  </si>
  <si>
    <t>A0098139_P1</t>
  </si>
  <si>
    <t>A0103515</t>
  </si>
  <si>
    <t>A0103515_P1</t>
  </si>
  <si>
    <t>A0072916</t>
  </si>
  <si>
    <t>A0072916_P1</t>
  </si>
  <si>
    <t>A0055219</t>
  </si>
  <si>
    <t>A0055219_P1</t>
  </si>
  <si>
    <t>A0039586</t>
  </si>
  <si>
    <t>A0039586_P1</t>
  </si>
  <si>
    <t>A0096402</t>
  </si>
  <si>
    <t>A0096402_P1</t>
  </si>
  <si>
    <t>A0079316</t>
  </si>
  <si>
    <t>A0079316_P1</t>
  </si>
  <si>
    <t>A0088695</t>
  </si>
  <si>
    <t>A0088695_P1</t>
  </si>
  <si>
    <t>A0037424</t>
  </si>
  <si>
    <t>A0037424_P1</t>
  </si>
  <si>
    <t>A0003451</t>
  </si>
  <si>
    <t>A0003451_P1</t>
  </si>
  <si>
    <t>A0039507</t>
  </si>
  <si>
    <t>A0039507_P1</t>
  </si>
  <si>
    <t>A0003463</t>
  </si>
  <si>
    <t>A0003463_P1</t>
  </si>
  <si>
    <t>A0021435</t>
  </si>
  <si>
    <t>A0021435_P1</t>
  </si>
  <si>
    <t>A0010614</t>
  </si>
  <si>
    <t>A0010614_P1</t>
  </si>
  <si>
    <t>A0113057</t>
  </si>
  <si>
    <t>A0113057_P1</t>
  </si>
  <si>
    <t>A0121161</t>
  </si>
  <si>
    <t>A0121161_P1</t>
  </si>
  <si>
    <t>A0074169</t>
  </si>
  <si>
    <t>A0074169_P1</t>
  </si>
  <si>
    <t>A0110597</t>
  </si>
  <si>
    <t>A0110597_P1</t>
  </si>
  <si>
    <t>A0077699</t>
  </si>
  <si>
    <t>A0077699_P1</t>
  </si>
  <si>
    <t>A0064870</t>
  </si>
  <si>
    <t>A0064870_P1</t>
  </si>
  <si>
    <t>A0040293</t>
  </si>
  <si>
    <t>A0040293_P1</t>
  </si>
  <si>
    <t>A0101205</t>
  </si>
  <si>
    <t>A0101205_P1</t>
  </si>
  <si>
    <t>A0024249</t>
  </si>
  <si>
    <t>A0024249_P1</t>
  </si>
  <si>
    <t>A0023134</t>
  </si>
  <si>
    <t>A0023134_P1</t>
  </si>
  <si>
    <t>A0094946</t>
  </si>
  <si>
    <t>A0094946_P1</t>
  </si>
  <si>
    <t>A0073771</t>
  </si>
  <si>
    <t>A0073771_P1</t>
  </si>
  <si>
    <t>A0048715</t>
  </si>
  <si>
    <t>A0048715_P1</t>
  </si>
  <si>
    <t>A0098174</t>
  </si>
  <si>
    <t>A0098174_P1</t>
  </si>
  <si>
    <t>A0014257</t>
  </si>
  <si>
    <t>A0014257_P1</t>
  </si>
  <si>
    <t>A0111201</t>
  </si>
  <si>
    <t>A0111201_P1</t>
  </si>
  <si>
    <t>A0071368</t>
  </si>
  <si>
    <t>A0071368_P1</t>
  </si>
  <si>
    <t>A0058541</t>
  </si>
  <si>
    <t>A0058541_P1</t>
  </si>
  <si>
    <t>A0026795</t>
  </si>
  <si>
    <t>A0026795_P1</t>
  </si>
  <si>
    <t>A0093238</t>
  </si>
  <si>
    <t>A0093238_P1</t>
  </si>
  <si>
    <t>A0100735</t>
  </si>
  <si>
    <t>A0100735_P1</t>
  </si>
  <si>
    <t>A0128379</t>
  </si>
  <si>
    <t>A0128379_P1</t>
  </si>
  <si>
    <t>A0002914</t>
  </si>
  <si>
    <t>A0002914_P1</t>
  </si>
  <si>
    <t>A0026233</t>
  </si>
  <si>
    <t>A0026233_P1</t>
  </si>
  <si>
    <t>A0107613</t>
  </si>
  <si>
    <t>A0107613_P1</t>
  </si>
  <si>
    <t>A0092707</t>
  </si>
  <si>
    <t>A0092707_P1</t>
  </si>
  <si>
    <t>A0003550</t>
  </si>
  <si>
    <t>A0003550_P1</t>
  </si>
  <si>
    <t>A0017496</t>
  </si>
  <si>
    <t>A0017496_P1</t>
  </si>
  <si>
    <t>A0039810</t>
  </si>
  <si>
    <t>A0039810_P1</t>
  </si>
  <si>
    <t>A0051401</t>
  </si>
  <si>
    <t>A0051401_P1</t>
  </si>
  <si>
    <t>A0124710</t>
  </si>
  <si>
    <t>A0124710_P1</t>
  </si>
  <si>
    <t>A0017548</t>
  </si>
  <si>
    <t>A0017548_P1</t>
  </si>
  <si>
    <t>A0121914</t>
  </si>
  <si>
    <t>A0121914_P1</t>
  </si>
  <si>
    <t>A0130812</t>
  </si>
  <si>
    <t>A0130812_P1</t>
  </si>
  <si>
    <t>A0071204</t>
  </si>
  <si>
    <t>A0071204_P1</t>
  </si>
  <si>
    <t>A0030522</t>
  </si>
  <si>
    <t>A0030522_P1</t>
  </si>
  <si>
    <t>A0001617</t>
  </si>
  <si>
    <t>A0001617_P1</t>
  </si>
  <si>
    <t>A0058396</t>
  </si>
  <si>
    <t>A0058396_P1</t>
  </si>
  <si>
    <t>A0010737</t>
  </si>
  <si>
    <t>A0010737_P1</t>
  </si>
  <si>
    <t>A0035293</t>
  </si>
  <si>
    <t>A0035293_P1</t>
  </si>
  <si>
    <t>A0114521</t>
  </si>
  <si>
    <t>A0114521_P1</t>
  </si>
  <si>
    <t>A0053444</t>
  </si>
  <si>
    <t>A0053444_P1</t>
  </si>
  <si>
    <t>A0096866</t>
  </si>
  <si>
    <t>A0096866_P1</t>
  </si>
  <si>
    <t>A0076716</t>
  </si>
  <si>
    <t>A0076716_P1</t>
  </si>
  <si>
    <t>A0032314</t>
  </si>
  <si>
    <t>A0032314_P1</t>
  </si>
  <si>
    <t>A0036600</t>
  </si>
  <si>
    <t>A0036600_P1</t>
  </si>
  <si>
    <t>A0043758</t>
  </si>
  <si>
    <t>A0043758_P1</t>
  </si>
  <si>
    <t>A0065829</t>
  </si>
  <si>
    <t>A0065829_P1</t>
  </si>
  <si>
    <t>A0042935</t>
  </si>
  <si>
    <t>A0042935_P1</t>
  </si>
  <si>
    <t>A0031776</t>
  </si>
  <si>
    <t>A0031776_P1</t>
  </si>
  <si>
    <t>A0025923</t>
  </si>
  <si>
    <t>A0025923_P1</t>
  </si>
  <si>
    <t>A0092793</t>
  </si>
  <si>
    <t>A0092793_P1</t>
  </si>
  <si>
    <t>A0029844</t>
  </si>
  <si>
    <t>A0029844_P1</t>
  </si>
  <si>
    <t>A0045736</t>
  </si>
  <si>
    <t>A0045736_P1</t>
  </si>
  <si>
    <t>A0026994</t>
  </si>
  <si>
    <t>A0026994_P1</t>
  </si>
  <si>
    <t>A0128812</t>
  </si>
  <si>
    <t>A0128812_P1</t>
  </si>
  <si>
    <t>A0105059</t>
  </si>
  <si>
    <t>A0105059_P1</t>
  </si>
  <si>
    <t>A0116072</t>
  </si>
  <si>
    <t>A0116072_P1</t>
  </si>
  <si>
    <t>A0108414</t>
  </si>
  <si>
    <t>A0108414_P1</t>
  </si>
  <si>
    <t>A0097634</t>
  </si>
  <si>
    <t>A0097634_P1</t>
  </si>
  <si>
    <t>A0067787</t>
  </si>
  <si>
    <t>A0067787_P1</t>
  </si>
  <si>
    <t>A0098241</t>
  </si>
  <si>
    <t>A0098241_P1</t>
  </si>
  <si>
    <t>A0083264</t>
  </si>
  <si>
    <t>A0083264_P1</t>
  </si>
  <si>
    <t>A0100287</t>
  </si>
  <si>
    <t>A0100287_P1</t>
  </si>
  <si>
    <t>A0053574</t>
  </si>
  <si>
    <t>A0053574_P1</t>
  </si>
  <si>
    <t>A0113296</t>
  </si>
  <si>
    <t>A0113296_P1</t>
  </si>
  <si>
    <t>A0040192</t>
  </si>
  <si>
    <t>A0040192_P1</t>
  </si>
  <si>
    <t>A0015212</t>
  </si>
  <si>
    <t>A0015212_P1</t>
  </si>
  <si>
    <t>A0059760</t>
  </si>
  <si>
    <t>A0059760_P1</t>
  </si>
  <si>
    <t>A0000506</t>
  </si>
  <si>
    <t>A0000506_P1</t>
  </si>
  <si>
    <t>A0019560</t>
  </si>
  <si>
    <t>A0019560_P1</t>
  </si>
  <si>
    <t>A0070049</t>
  </si>
  <si>
    <t>A0070049_P1</t>
  </si>
  <si>
    <t>A0109558</t>
  </si>
  <si>
    <t>A0109558_P1</t>
  </si>
  <si>
    <t>A0108112</t>
  </si>
  <si>
    <t>A0108112_P1</t>
  </si>
  <si>
    <t>A0086620</t>
  </si>
  <si>
    <t>A0086620_P1</t>
  </si>
  <si>
    <t>A0088050</t>
  </si>
  <si>
    <t>A0088050_P1</t>
  </si>
  <si>
    <t>A0018377</t>
  </si>
  <si>
    <t>A0018377_P1</t>
  </si>
  <si>
    <t>A0000401</t>
  </si>
  <si>
    <t>A0000401_P1</t>
  </si>
  <si>
    <t>A0044334</t>
  </si>
  <si>
    <t>A0044334_P1</t>
  </si>
  <si>
    <t>A0003190</t>
  </si>
  <si>
    <t>A0003190_P1</t>
  </si>
  <si>
    <t>A0126635</t>
  </si>
  <si>
    <t>A0126635_P1</t>
  </si>
  <si>
    <t>A0079135</t>
  </si>
  <si>
    <t>A0079135_P1</t>
  </si>
  <si>
    <t>A0129086</t>
  </si>
  <si>
    <t>A0129086_P1</t>
  </si>
  <si>
    <t>A0129144</t>
  </si>
  <si>
    <t>A0129144_P1</t>
  </si>
  <si>
    <t>A0069546</t>
  </si>
  <si>
    <t>A0069546_P1</t>
  </si>
  <si>
    <t>A0093812</t>
  </si>
  <si>
    <t>A0093812_P1</t>
  </si>
  <si>
    <t>A0110717</t>
  </si>
  <si>
    <t>A0110717_P1</t>
  </si>
  <si>
    <t>A0072875</t>
  </si>
  <si>
    <t>A0072875_P1</t>
  </si>
  <si>
    <t>A0051890</t>
  </si>
  <si>
    <t>A0051890_P1</t>
  </si>
  <si>
    <t>A0004226</t>
  </si>
  <si>
    <t>A0004226_P1</t>
  </si>
  <si>
    <t>A0046749</t>
  </si>
  <si>
    <t>A0046749_P1</t>
  </si>
  <si>
    <t>A0088301</t>
  </si>
  <si>
    <t>A0088301_P1</t>
  </si>
  <si>
    <t>A0070109</t>
  </si>
  <si>
    <t>A0070109_P1</t>
  </si>
  <si>
    <t>A0066561</t>
  </si>
  <si>
    <t>A0066561_P1</t>
  </si>
  <si>
    <t>A0117005</t>
  </si>
  <si>
    <t>A0117005_P1</t>
  </si>
  <si>
    <t>A0036917</t>
  </si>
  <si>
    <t>A0036917_P1</t>
  </si>
  <si>
    <t>A0043781</t>
  </si>
  <si>
    <t>A0043781_P1</t>
  </si>
  <si>
    <t>A0027291</t>
  </si>
  <si>
    <t>A0027291_P1</t>
  </si>
  <si>
    <t>A0116834</t>
  </si>
  <si>
    <t>A0116834_P1</t>
  </si>
  <si>
    <t>A0096668</t>
  </si>
  <si>
    <t>A0096668_P1</t>
  </si>
  <si>
    <t>A0087478</t>
  </si>
  <si>
    <t>A0087478_P1</t>
  </si>
  <si>
    <t>A0122932</t>
  </si>
  <si>
    <t>A0122932_P1</t>
  </si>
  <si>
    <t>A0001280</t>
  </si>
  <si>
    <t>A0001280_P1</t>
  </si>
  <si>
    <t>A0015141</t>
  </si>
  <si>
    <t>A0015141_P1</t>
  </si>
  <si>
    <t>A0071301</t>
  </si>
  <si>
    <t>A0071301_P1</t>
  </si>
  <si>
    <t>A0099543</t>
  </si>
  <si>
    <t>A0099543_P1</t>
  </si>
  <si>
    <t>A0023687</t>
  </si>
  <si>
    <t>A0023687_P1</t>
  </si>
  <si>
    <t>A0018415</t>
  </si>
  <si>
    <t>A0018415_P1</t>
  </si>
  <si>
    <t>A0072070</t>
  </si>
  <si>
    <t>A0072070_P1</t>
  </si>
  <si>
    <t>A0069760</t>
  </si>
  <si>
    <t>A0069760_P1</t>
  </si>
  <si>
    <t>A0017071</t>
  </si>
  <si>
    <t>A0017071_P1</t>
  </si>
  <si>
    <t>A0097076</t>
  </si>
  <si>
    <t>A0097076_P1</t>
  </si>
  <si>
    <t>A0122356</t>
  </si>
  <si>
    <t>A0122356_P1</t>
  </si>
  <si>
    <t>A0009000</t>
  </si>
  <si>
    <t>A0009000_P1</t>
  </si>
  <si>
    <t>A0079643</t>
  </si>
  <si>
    <t>A0079643_P1</t>
  </si>
  <si>
    <t>A0038309</t>
  </si>
  <si>
    <t>A0038309_P1</t>
  </si>
  <si>
    <t>A0023242</t>
  </si>
  <si>
    <t>A0023242_P1</t>
  </si>
  <si>
    <t>A0058501</t>
  </si>
  <si>
    <t>A0058501_P1</t>
  </si>
  <si>
    <t>A0127447</t>
  </si>
  <si>
    <t>A0127447_P1</t>
  </si>
  <si>
    <t>A0100433</t>
  </si>
  <si>
    <t>A0100433_P1</t>
  </si>
  <si>
    <t>A0111033</t>
  </si>
  <si>
    <t>A0111033_P1</t>
  </si>
  <si>
    <t>A0012460</t>
  </si>
  <si>
    <t>A0012460_P1</t>
  </si>
  <si>
    <t>A0126254</t>
  </si>
  <si>
    <t>A0126254_P1</t>
  </si>
  <si>
    <t>A0027165</t>
  </si>
  <si>
    <t>A0027165_P1</t>
  </si>
  <si>
    <t>A0036477</t>
  </si>
  <si>
    <t>A0036477_P1</t>
  </si>
  <si>
    <t>A0103947</t>
  </si>
  <si>
    <t>A0103947_P1</t>
  </si>
  <si>
    <t>A0057320</t>
  </si>
  <si>
    <t>A0057320_P1</t>
  </si>
  <si>
    <t>A0021426</t>
  </si>
  <si>
    <t>A0021426_P1</t>
  </si>
  <si>
    <t>A0126030</t>
  </si>
  <si>
    <t>A0126030_P1</t>
  </si>
  <si>
    <t>A0073689</t>
  </si>
  <si>
    <t>A0073689_P1</t>
  </si>
  <si>
    <t>A0025808</t>
  </si>
  <si>
    <t>A0025808_P1</t>
  </si>
  <si>
    <t>A0048648</t>
  </si>
  <si>
    <t>A0048648_P1</t>
  </si>
  <si>
    <t>A0083512</t>
  </si>
  <si>
    <t>A0083512_P1</t>
  </si>
  <si>
    <t>A0067281</t>
  </si>
  <si>
    <t>A0067281_P1</t>
  </si>
  <si>
    <t>A0089761</t>
  </si>
  <si>
    <t>A0089761_P1</t>
  </si>
  <si>
    <t>A0125683</t>
  </si>
  <si>
    <t>A0125683_P1</t>
  </si>
  <si>
    <t>A0087599</t>
  </si>
  <si>
    <t>A0087599_P1</t>
  </si>
  <si>
    <t>A0054014</t>
  </si>
  <si>
    <t>A0054014_P1</t>
  </si>
  <si>
    <t>A0026331</t>
  </si>
  <si>
    <t>A0026331_P1</t>
  </si>
  <si>
    <t>A0031709</t>
  </si>
  <si>
    <t>A0031709_P1</t>
  </si>
  <si>
    <t>A0045987</t>
  </si>
  <si>
    <t>A0045987_P1</t>
  </si>
  <si>
    <t>A0120401</t>
  </si>
  <si>
    <t>A0120401_P1</t>
  </si>
  <si>
    <t>A0025537</t>
  </si>
  <si>
    <t>A0025537_P1</t>
  </si>
  <si>
    <t>A0112715</t>
  </si>
  <si>
    <t>A0112715_P1</t>
  </si>
  <si>
    <t>A0040351</t>
  </si>
  <si>
    <t>A0040351_P1</t>
  </si>
  <si>
    <t>A0048548</t>
  </si>
  <si>
    <t>A0048548_P1</t>
  </si>
  <si>
    <t>A0058407</t>
  </si>
  <si>
    <t>A0058407_P1</t>
  </si>
  <si>
    <t>A0115508</t>
  </si>
  <si>
    <t>A0115508_P1</t>
  </si>
  <si>
    <t>A0022446</t>
  </si>
  <si>
    <t>A0022446_P1</t>
  </si>
  <si>
    <t>A0105013</t>
  </si>
  <si>
    <t>A0105013_P1</t>
  </si>
  <si>
    <t>A0005472</t>
  </si>
  <si>
    <t>A0005472_P1</t>
  </si>
  <si>
    <t>A0057009</t>
  </si>
  <si>
    <t>A0057009_P1</t>
  </si>
  <si>
    <t>A0016376</t>
  </si>
  <si>
    <t>A0016376_P1</t>
  </si>
  <si>
    <t>A0018315</t>
  </si>
  <si>
    <t>A0018315_P1</t>
  </si>
  <si>
    <t>A0065237</t>
  </si>
  <si>
    <t>A0065237_P1</t>
  </si>
  <si>
    <t>A0013987</t>
  </si>
  <si>
    <t>A0013987_P1</t>
  </si>
  <si>
    <t>A0117994</t>
  </si>
  <si>
    <t>A0117994_P1</t>
  </si>
  <si>
    <t>A0072595</t>
  </si>
  <si>
    <t>A0072595_P1</t>
  </si>
  <si>
    <t>A0004775</t>
  </si>
  <si>
    <t>A0004775_P1</t>
  </si>
  <si>
    <t>A0039473</t>
  </si>
  <si>
    <t>A0039473_P1</t>
  </si>
  <si>
    <t>A0108376</t>
  </si>
  <si>
    <t>A0108376_P1</t>
  </si>
  <si>
    <t>A0050311</t>
  </si>
  <si>
    <t>A0050311_P1</t>
  </si>
  <si>
    <t>A0035599</t>
  </si>
  <si>
    <t>A0035599_P1</t>
  </si>
  <si>
    <t>A0077049</t>
  </si>
  <si>
    <t>A0077049_P1</t>
  </si>
  <si>
    <t>A0009940</t>
  </si>
  <si>
    <t>A0009940_P1</t>
  </si>
  <si>
    <t>A0061081</t>
  </si>
  <si>
    <t>A0061081_P1</t>
  </si>
  <si>
    <t>A0037899</t>
  </si>
  <si>
    <t>A0037899_P1</t>
  </si>
  <si>
    <t>A0014425</t>
  </si>
  <si>
    <t>A0014425_P1</t>
  </si>
  <si>
    <t>A0047717</t>
  </si>
  <si>
    <t>A0047717_P1</t>
  </si>
  <si>
    <t>A0053822</t>
  </si>
  <si>
    <t>A0053822_P1</t>
  </si>
  <si>
    <t>A0128777</t>
  </si>
  <si>
    <t>A0128777_P1</t>
  </si>
  <si>
    <t>A0081244</t>
  </si>
  <si>
    <t>A0081244_P1</t>
  </si>
  <si>
    <t>A0076227</t>
  </si>
  <si>
    <t>A0076227_P1</t>
  </si>
  <si>
    <t>A0091718</t>
  </si>
  <si>
    <t>A0091718_P1</t>
  </si>
  <si>
    <t>A0104858</t>
  </si>
  <si>
    <t>A0104858_P1</t>
  </si>
  <si>
    <t>A0045914</t>
  </si>
  <si>
    <t>A0045914_P1</t>
  </si>
  <si>
    <t>A0090673</t>
  </si>
  <si>
    <t>A0090673_P1</t>
  </si>
  <si>
    <t>A0035427</t>
  </si>
  <si>
    <t>A0035427_P1</t>
  </si>
  <si>
    <t>A0013320</t>
  </si>
  <si>
    <t>A0013320_P1</t>
  </si>
  <si>
    <t>A0032948</t>
  </si>
  <si>
    <t>A0032948_P1</t>
  </si>
  <si>
    <t>A0123333</t>
  </si>
  <si>
    <t>A0123333_P1</t>
  </si>
  <si>
    <t>A0088880</t>
  </si>
  <si>
    <t>A0088880_P1</t>
  </si>
  <si>
    <t>A0041628</t>
  </si>
  <si>
    <t>A0041628_P1</t>
  </si>
  <si>
    <t>A0119816</t>
  </si>
  <si>
    <t>A0119816_P1</t>
  </si>
  <si>
    <t>A0009656</t>
  </si>
  <si>
    <t>A0009656_P1</t>
  </si>
  <si>
    <t>A0127740</t>
  </si>
  <si>
    <t>A0127740_P1</t>
  </si>
  <si>
    <t>A0125340</t>
  </si>
  <si>
    <t>A0125340_P1</t>
  </si>
  <si>
    <t>A0008559</t>
  </si>
  <si>
    <t>A0008559_P1</t>
  </si>
  <si>
    <t>A0108775</t>
  </si>
  <si>
    <t>A0108775_P1</t>
  </si>
  <si>
    <t>A0041444</t>
  </si>
  <si>
    <t>A0041444_P1</t>
  </si>
  <si>
    <t>A0077711</t>
  </si>
  <si>
    <t>A0077711_P1</t>
  </si>
  <si>
    <t>A0082292</t>
  </si>
  <si>
    <t>A0082292_P1</t>
  </si>
  <si>
    <t>A0055268</t>
  </si>
  <si>
    <t>A0055268_P1</t>
  </si>
  <si>
    <t>A0028207</t>
  </si>
  <si>
    <t>A0028207_P1</t>
  </si>
  <si>
    <t>A0104635</t>
  </si>
  <si>
    <t>A0104635_P1</t>
  </si>
  <si>
    <t>A0094715</t>
  </si>
  <si>
    <t>A0094715_P1</t>
  </si>
  <si>
    <t>A0076804</t>
  </si>
  <si>
    <t>A0076804_P1</t>
  </si>
  <si>
    <t>A0059697</t>
  </si>
  <si>
    <t>A0059697_P1</t>
  </si>
  <si>
    <t>A0010860</t>
  </si>
  <si>
    <t>A0010860_P1</t>
  </si>
  <si>
    <t>A0012590</t>
  </si>
  <si>
    <t>A0012590_P1</t>
  </si>
  <si>
    <t>A0079332</t>
  </si>
  <si>
    <t>A0079332_P1</t>
  </si>
  <si>
    <t>A0098828</t>
  </si>
  <si>
    <t>A0098828_P1</t>
  </si>
  <si>
    <t>A0042936</t>
  </si>
  <si>
    <t>A0042936_P1</t>
  </si>
  <si>
    <t>A0028865</t>
  </si>
  <si>
    <t>A0028865_P1</t>
  </si>
  <si>
    <t>A0000331</t>
  </si>
  <si>
    <t>A0000331_P1</t>
  </si>
  <si>
    <t>A0115746</t>
  </si>
  <si>
    <t>A0115746_P1</t>
  </si>
  <si>
    <t>A0102266</t>
  </si>
  <si>
    <t>A0102266_P1</t>
  </si>
  <si>
    <t>A0103712</t>
  </si>
  <si>
    <t>A0103712_P1</t>
  </si>
  <si>
    <t>A0020161</t>
  </si>
  <si>
    <t>A0020161_P1</t>
  </si>
  <si>
    <t>A0119210</t>
  </si>
  <si>
    <t>A0119210_P1</t>
  </si>
  <si>
    <t>A0025842</t>
  </si>
  <si>
    <t>A0025842_P1</t>
  </si>
  <si>
    <t>A0044401</t>
  </si>
  <si>
    <t>A0044401_P1</t>
  </si>
  <si>
    <t>A0072079</t>
  </si>
  <si>
    <t>A0072079_P1</t>
  </si>
  <si>
    <t>A0054300</t>
  </si>
  <si>
    <t>A0054300_P1</t>
  </si>
  <si>
    <t>A0052209</t>
  </si>
  <si>
    <t>A0052209_P1</t>
  </si>
  <si>
    <t>A0082544</t>
  </si>
  <si>
    <t>A0082544_P1</t>
  </si>
  <si>
    <t>A0050703</t>
  </si>
  <si>
    <t>A0050703_P1</t>
  </si>
  <si>
    <t>A0121555</t>
  </si>
  <si>
    <t>A0121555_P1</t>
  </si>
  <si>
    <t>A0103250</t>
  </si>
  <si>
    <t>A0103250_P1</t>
  </si>
  <si>
    <t>A0104786</t>
  </si>
  <si>
    <t>A0104786_P1</t>
  </si>
  <si>
    <t>A0071723</t>
  </si>
  <si>
    <t>A0071723_P1</t>
  </si>
  <si>
    <t>A0116619</t>
  </si>
  <si>
    <t>A0116619_P1</t>
  </si>
  <si>
    <t>A0128716</t>
  </si>
  <si>
    <t>A0128716_P1</t>
  </si>
  <si>
    <t>A0019972</t>
  </si>
  <si>
    <t>A0019972_P1</t>
  </si>
  <si>
    <t>A0059964</t>
  </si>
  <si>
    <t>A0059964_P1</t>
  </si>
  <si>
    <t>A0122368</t>
  </si>
  <si>
    <t>A0122368_P1</t>
  </si>
  <si>
    <t>A0035558</t>
  </si>
  <si>
    <t>A0035558_P1</t>
  </si>
  <si>
    <t>A0113208</t>
  </si>
  <si>
    <t>A0113208_P1</t>
  </si>
  <si>
    <t>A0108197</t>
  </si>
  <si>
    <t>A0108197_P1</t>
  </si>
  <si>
    <t>A0061922</t>
  </si>
  <si>
    <t>A0061922_P1</t>
  </si>
  <si>
    <t>A0061683</t>
  </si>
  <si>
    <t>A0061683_P1</t>
  </si>
  <si>
    <t>A0128627</t>
  </si>
  <si>
    <t>A0128627_P1</t>
  </si>
  <si>
    <t>A0013465</t>
  </si>
  <si>
    <t>A0013465_P1</t>
  </si>
  <si>
    <t>A0061513</t>
  </si>
  <si>
    <t>A0061513_P1</t>
  </si>
  <si>
    <t>A0103832</t>
  </si>
  <si>
    <t>A0103832_P1</t>
  </si>
  <si>
    <t>A0048870</t>
  </si>
  <si>
    <t>A0048870_P1</t>
  </si>
  <si>
    <t>A0047296</t>
  </si>
  <si>
    <t>A0047296_P1</t>
  </si>
  <si>
    <t>A0002536</t>
  </si>
  <si>
    <t>A0002536_P1</t>
  </si>
  <si>
    <t>A0076688</t>
  </si>
  <si>
    <t>A0076688_P1</t>
  </si>
  <si>
    <t>A0039080</t>
  </si>
  <si>
    <t>A0039080_P1</t>
  </si>
  <si>
    <t>A0051183</t>
  </si>
  <si>
    <t>A0051183_P1</t>
  </si>
  <si>
    <t>A0100584</t>
  </si>
  <si>
    <t>A0100584_P1</t>
  </si>
  <si>
    <t>A0108433</t>
  </si>
  <si>
    <t>A0108433_P1</t>
  </si>
  <si>
    <t>A0103782</t>
  </si>
  <si>
    <t>A0103782_P1</t>
  </si>
  <si>
    <t>A0074276</t>
  </si>
  <si>
    <t>A0074276_P1</t>
  </si>
  <si>
    <t>A0080604</t>
  </si>
  <si>
    <t>A0080604_P1</t>
  </si>
  <si>
    <t>A0015936</t>
  </si>
  <si>
    <t>A0015936_P1</t>
  </si>
  <si>
    <t>A0056767</t>
  </si>
  <si>
    <t>A0056767_P1</t>
  </si>
  <si>
    <t>A0097642</t>
  </si>
  <si>
    <t>A0097642_P1</t>
  </si>
  <si>
    <t>A0057315</t>
  </si>
  <si>
    <t>A0057315_P1</t>
  </si>
  <si>
    <t>A0063005</t>
  </si>
  <si>
    <t>A0063005_P1</t>
  </si>
  <si>
    <t>A0070782</t>
  </si>
  <si>
    <t>A0070782_P1</t>
  </si>
  <si>
    <t>A0055634</t>
  </si>
  <si>
    <t>A0055634_P1</t>
  </si>
  <si>
    <t>A0130864</t>
  </si>
  <si>
    <t>A0130864_P1</t>
  </si>
  <si>
    <t>A0029504</t>
  </si>
  <si>
    <t>A0029504_P1</t>
  </si>
  <si>
    <t>A0003797</t>
  </si>
  <si>
    <t>A0003797_P1</t>
  </si>
  <si>
    <t>A0114787</t>
  </si>
  <si>
    <t>A0114787_P1</t>
  </si>
  <si>
    <t>A0015948</t>
  </si>
  <si>
    <t>A0015948_P1</t>
  </si>
  <si>
    <t>A0111029</t>
  </si>
  <si>
    <t>A0111029_P1</t>
  </si>
  <si>
    <t>A0061205</t>
  </si>
  <si>
    <t>A0061205_P1</t>
  </si>
  <si>
    <t>A0002769</t>
  </si>
  <si>
    <t>A0002769_P1</t>
  </si>
  <si>
    <t>A0041925</t>
  </si>
  <si>
    <t>A0041925_P1</t>
  </si>
  <si>
    <t>A0076095</t>
  </si>
  <si>
    <t>A0076095_P1</t>
  </si>
  <si>
    <t>A0060695</t>
  </si>
  <si>
    <t>A0060695_P1</t>
  </si>
  <si>
    <t>A0032755</t>
  </si>
  <si>
    <t>A0032755_P1</t>
  </si>
  <si>
    <t>A0008630</t>
  </si>
  <si>
    <t>A0008630_P1</t>
  </si>
  <si>
    <t>A0006526</t>
  </si>
  <si>
    <t>A0006526_P1</t>
  </si>
  <si>
    <t>A0013690</t>
  </si>
  <si>
    <t>A0013690_P1</t>
  </si>
  <si>
    <t>A0005921</t>
  </si>
  <si>
    <t>A0005921_P1</t>
  </si>
  <si>
    <t>A0016687</t>
  </si>
  <si>
    <t>A0016687_P1</t>
  </si>
  <si>
    <t>A0065867</t>
  </si>
  <si>
    <t>A0065867_P1</t>
  </si>
  <si>
    <t>A0037933</t>
  </si>
  <si>
    <t>A0037933_P1</t>
  </si>
  <si>
    <t>A0120259</t>
  </si>
  <si>
    <t>A0120259_P1</t>
  </si>
  <si>
    <t>A0105915</t>
  </si>
  <si>
    <t>A0105915_P1</t>
  </si>
  <si>
    <t>A0060431</t>
  </si>
  <si>
    <t>A0060431_P1</t>
  </si>
  <si>
    <t>A0034905</t>
  </si>
  <si>
    <t>A0034905_P1</t>
  </si>
  <si>
    <t>A0008273</t>
  </si>
  <si>
    <t>A0008273_P1</t>
  </si>
  <si>
    <t>A0065943</t>
  </si>
  <si>
    <t>A0065943_P1</t>
  </si>
  <si>
    <t>A0080522</t>
  </si>
  <si>
    <t>A0080522_P1</t>
  </si>
  <si>
    <t>A0084854</t>
  </si>
  <si>
    <t>A0084854_P1</t>
  </si>
  <si>
    <t>A0112703</t>
  </si>
  <si>
    <t>A0112703_P1</t>
  </si>
  <si>
    <t>A0079119</t>
  </si>
  <si>
    <t>A0079119_P1</t>
  </si>
  <si>
    <t>A0112772</t>
  </si>
  <si>
    <t>A0112772_P1</t>
  </si>
  <si>
    <t>A0006187</t>
  </si>
  <si>
    <t>A0006187_P1</t>
  </si>
  <si>
    <t>A0100298</t>
  </si>
  <si>
    <t>A0100298_P1</t>
  </si>
  <si>
    <t>A0095974</t>
  </si>
  <si>
    <t>A0095974_P1</t>
  </si>
  <si>
    <t>A0019540</t>
  </si>
  <si>
    <t>A0019540_P1</t>
  </si>
  <si>
    <t>A0058738</t>
  </si>
  <si>
    <t>A0058738_P1</t>
  </si>
  <si>
    <t>A0059435</t>
  </si>
  <si>
    <t>A0059435_P1</t>
  </si>
  <si>
    <t>A0057718</t>
  </si>
  <si>
    <t>A0057718_P1</t>
  </si>
  <si>
    <t>A0125584</t>
  </si>
  <si>
    <t>A0125584_P1</t>
  </si>
  <si>
    <t>A0121788</t>
  </si>
  <si>
    <t>A0121788_P1</t>
  </si>
  <si>
    <t>A0074236</t>
  </si>
  <si>
    <t>A0074236_P1</t>
  </si>
  <si>
    <t>A0019787</t>
  </si>
  <si>
    <t>A0019787_P1</t>
  </si>
  <si>
    <t>A0069580</t>
  </si>
  <si>
    <t>A0069580_P1</t>
  </si>
  <si>
    <t>A0095002</t>
  </si>
  <si>
    <t>A0095002_P1</t>
  </si>
  <si>
    <t>A0028497</t>
  </si>
  <si>
    <t>A0028497_P1</t>
  </si>
  <si>
    <t>A0115035</t>
  </si>
  <si>
    <t>A0115035_P1</t>
  </si>
  <si>
    <t>A0084737</t>
  </si>
  <si>
    <t>A0084737_P1</t>
  </si>
  <si>
    <t>A0126623</t>
  </si>
  <si>
    <t>A0126623_P1</t>
  </si>
  <si>
    <t>A0048764</t>
  </si>
  <si>
    <t>A0048764_P1</t>
  </si>
  <si>
    <t>A0006262</t>
  </si>
  <si>
    <t>A0006262_P1</t>
  </si>
  <si>
    <t>A0089708</t>
  </si>
  <si>
    <t>A0089708_P1</t>
  </si>
  <si>
    <t>A0034435</t>
  </si>
  <si>
    <t>A0034435_P1</t>
  </si>
  <si>
    <t>A0099998</t>
  </si>
  <si>
    <t>A0099998_P1</t>
  </si>
  <si>
    <t>A0115918</t>
  </si>
  <si>
    <t>A0115918_P1</t>
  </si>
  <si>
    <t>A0010444</t>
  </si>
  <si>
    <t>A0010444_P1</t>
  </si>
  <si>
    <t>A0046403</t>
  </si>
  <si>
    <t>A0046403_P1</t>
  </si>
  <si>
    <t>A0015887</t>
  </si>
  <si>
    <t>A0015887_P1</t>
  </si>
  <si>
    <t>A0098208</t>
  </si>
  <si>
    <t>A0098208_P1</t>
  </si>
  <si>
    <t>A0030609</t>
  </si>
  <si>
    <t>A0030609_P1</t>
  </si>
  <si>
    <t>A0064770</t>
  </si>
  <si>
    <t>A0064770_P1</t>
  </si>
  <si>
    <t>A0003723</t>
  </si>
  <si>
    <t>A0003723_P1</t>
  </si>
  <si>
    <t>A0020362</t>
  </si>
  <si>
    <t>A0020362_P1</t>
  </si>
  <si>
    <t>A0040552</t>
  </si>
  <si>
    <t>A0040552_P1</t>
  </si>
  <si>
    <t>A0036126</t>
  </si>
  <si>
    <t>A0036126_P1</t>
  </si>
  <si>
    <t>A0049404</t>
  </si>
  <si>
    <t>A0049404_P1</t>
  </si>
  <si>
    <t>A0030689</t>
  </si>
  <si>
    <t>A0030689_P1</t>
  </si>
  <si>
    <t>A0103543</t>
  </si>
  <si>
    <t>A0103543_P1</t>
  </si>
  <si>
    <t>A0065138</t>
  </si>
  <si>
    <t>A0065138_P1</t>
  </si>
  <si>
    <t>A0077060</t>
  </si>
  <si>
    <t>A0077060_P1</t>
  </si>
  <si>
    <t>A0106220</t>
  </si>
  <si>
    <t>A0106220_P1</t>
  </si>
  <si>
    <t>A0129873</t>
  </si>
  <si>
    <t>A0129873_P1</t>
  </si>
  <si>
    <t>A0012107</t>
  </si>
  <si>
    <t>A0012107_P1</t>
  </si>
  <si>
    <t>A0019994</t>
  </si>
  <si>
    <t>A0019994_P1</t>
  </si>
  <si>
    <t>A0130213</t>
  </si>
  <si>
    <t>A0130213_P1</t>
  </si>
  <si>
    <t>A0106993</t>
  </si>
  <si>
    <t>A0106993_P1</t>
  </si>
  <si>
    <t>A0080315</t>
  </si>
  <si>
    <t>A0080315_P1</t>
  </si>
  <si>
    <t>A0047711</t>
  </si>
  <si>
    <t>A0047711_P1</t>
  </si>
  <si>
    <t>A0096923</t>
  </si>
  <si>
    <t>A0096923_P1</t>
  </si>
  <si>
    <t>A0016953</t>
  </si>
  <si>
    <t>A0016953_P1</t>
  </si>
  <si>
    <t>A0087577</t>
  </si>
  <si>
    <t>A0087577_P1</t>
  </si>
  <si>
    <t>A0117752</t>
  </si>
  <si>
    <t>A0117752_P1</t>
  </si>
  <si>
    <t>A0096227</t>
  </si>
  <si>
    <t>A0096227_P1</t>
  </si>
  <si>
    <t>A0118082</t>
  </si>
  <si>
    <t>A0118082_P1</t>
  </si>
  <si>
    <t>A0091564</t>
  </si>
  <si>
    <t>A0091564_P1</t>
  </si>
  <si>
    <t>A0060436</t>
  </si>
  <si>
    <t>A0060436_P1</t>
  </si>
  <si>
    <t>A0070865</t>
  </si>
  <si>
    <t>A0070865_P1</t>
  </si>
  <si>
    <t>A0072400</t>
  </si>
  <si>
    <t>A0072400_P1</t>
  </si>
  <si>
    <t>A0123913</t>
  </si>
  <si>
    <t>A0123913_P1</t>
  </si>
  <si>
    <t>A0086909</t>
  </si>
  <si>
    <t>A0086909_P1</t>
  </si>
  <si>
    <t>A0081027</t>
  </si>
  <si>
    <t>A0081027_P1</t>
  </si>
  <si>
    <t>A0108536</t>
  </si>
  <si>
    <t>A0108536_P1</t>
  </si>
  <si>
    <t>A0006260</t>
  </si>
  <si>
    <t>A0006260_P1</t>
  </si>
  <si>
    <t>A0098042</t>
  </si>
  <si>
    <t>A0098042_P1</t>
  </si>
  <si>
    <t>A0085727</t>
  </si>
  <si>
    <t>A0085727_P1</t>
  </si>
  <si>
    <t>A0100488</t>
  </si>
  <si>
    <t>A0100488_P1</t>
  </si>
  <si>
    <t>A0073420</t>
  </si>
  <si>
    <t>A0073420_P1</t>
  </si>
  <si>
    <t>A0004707</t>
  </si>
  <si>
    <t>A0004707_P1</t>
  </si>
  <si>
    <t>A0096568</t>
  </si>
  <si>
    <t>A0096568_P1</t>
  </si>
  <si>
    <t>A0119319</t>
  </si>
  <si>
    <t>A0119319_P1</t>
  </si>
  <si>
    <t>A0093257</t>
  </si>
  <si>
    <t>A0093257_P1</t>
  </si>
  <si>
    <t>A0106129</t>
  </si>
  <si>
    <t>A0106129_P1</t>
  </si>
  <si>
    <t>A0004113</t>
  </si>
  <si>
    <t>A0004113_P1</t>
  </si>
  <si>
    <t>A0075580</t>
  </si>
  <si>
    <t>A0075580_P1</t>
  </si>
  <si>
    <t>A0099476</t>
  </si>
  <si>
    <t>A0099476_P1</t>
  </si>
  <si>
    <t>A0037060</t>
  </si>
  <si>
    <t>A0037060_P1</t>
  </si>
  <si>
    <t>A0095847</t>
  </si>
  <si>
    <t>A0095847_P1</t>
  </si>
  <si>
    <t>A0079711</t>
  </si>
  <si>
    <t>A0079711_P1</t>
  </si>
  <si>
    <t>A0087893</t>
  </si>
  <si>
    <t>A0087893_P1</t>
  </si>
  <si>
    <t>A0053010</t>
  </si>
  <si>
    <t>A0053010_P1</t>
  </si>
  <si>
    <t>A0050397</t>
  </si>
  <si>
    <t>A0050397_P1</t>
  </si>
  <si>
    <t>A0061466</t>
  </si>
  <si>
    <t>A0061466_P1</t>
  </si>
  <si>
    <t>A0050118</t>
  </si>
  <si>
    <t>A0050118_P1</t>
  </si>
  <si>
    <t>A0074086</t>
  </si>
  <si>
    <t>A0074086_P1</t>
  </si>
  <si>
    <t>A0005190</t>
  </si>
  <si>
    <t>A0005190_P1</t>
  </si>
  <si>
    <t>A0089877</t>
  </si>
  <si>
    <t>A0089877_P1</t>
  </si>
  <si>
    <t>A0103344</t>
  </si>
  <si>
    <t>A0103344_P1</t>
  </si>
  <si>
    <t>A0122778</t>
  </si>
  <si>
    <t>A0122778_P1</t>
  </si>
  <si>
    <t>A0130014</t>
  </si>
  <si>
    <t>A0130014_P1</t>
  </si>
  <si>
    <t>A0078797</t>
  </si>
  <si>
    <t>A0078797_P1</t>
  </si>
  <si>
    <t>A0020777</t>
  </si>
  <si>
    <t>A0020777_P1</t>
  </si>
  <si>
    <t>A0080565</t>
  </si>
  <si>
    <t>A0080565_P1</t>
  </si>
  <si>
    <t>A0060466</t>
  </si>
  <si>
    <t>A0060466_P1</t>
  </si>
  <si>
    <t>A0117687</t>
  </si>
  <si>
    <t>A0117687_P1</t>
  </si>
  <si>
    <t>A0057355</t>
  </si>
  <si>
    <t>A0057355_P1</t>
  </si>
  <si>
    <t>A0001585</t>
  </si>
  <si>
    <t>A0001585_P1</t>
  </si>
  <si>
    <t>A0040411</t>
  </si>
  <si>
    <t>A0040411_P1</t>
  </si>
  <si>
    <t>A0038300</t>
  </si>
  <si>
    <t>A0038300_P1</t>
  </si>
  <si>
    <t>A0130418</t>
  </si>
  <si>
    <t>A0130418_P1</t>
  </si>
  <si>
    <t>A0017804</t>
  </si>
  <si>
    <t>A0017804_P1</t>
  </si>
  <si>
    <t>A0129658</t>
  </si>
  <si>
    <t>A0129658_P1</t>
  </si>
  <si>
    <t>A0054022</t>
  </si>
  <si>
    <t>A0054022_P1</t>
  </si>
  <si>
    <t>A0089431</t>
  </si>
  <si>
    <t>A0089431_P1</t>
  </si>
  <si>
    <t>A0121812</t>
  </si>
  <si>
    <t>A0121812_P1</t>
  </si>
  <si>
    <t>A0115808</t>
  </si>
  <si>
    <t>A0115808_P1</t>
  </si>
  <si>
    <t>A0118480</t>
  </si>
  <si>
    <t>A0118480_P1</t>
  </si>
  <si>
    <t>A0108292</t>
  </si>
  <si>
    <t>A0108292_P1</t>
  </si>
  <si>
    <t>A0002645</t>
  </si>
  <si>
    <t>A0002645_P1</t>
  </si>
  <si>
    <t>A0099300</t>
  </si>
  <si>
    <t>A0099300_P1</t>
  </si>
  <si>
    <t>A0073266</t>
  </si>
  <si>
    <t>A0073266_P1</t>
  </si>
  <si>
    <t>A0117982</t>
  </si>
  <si>
    <t>A0117982_P1</t>
  </si>
  <si>
    <t>A0091505</t>
  </si>
  <si>
    <t>A0091505_P1</t>
  </si>
  <si>
    <t>A0058070</t>
  </si>
  <si>
    <t>A0058070_P1</t>
  </si>
  <si>
    <t>A0127717</t>
  </si>
  <si>
    <t>A0127717_P1</t>
  </si>
  <si>
    <t>A0116153</t>
  </si>
  <si>
    <t>A0116153_P1</t>
  </si>
  <si>
    <t>A0080049</t>
  </si>
  <si>
    <t>A0080049_P1</t>
  </si>
  <si>
    <t>A0105961</t>
  </si>
  <si>
    <t>A0105961_P1</t>
  </si>
  <si>
    <t>A0000985</t>
  </si>
  <si>
    <t>A0000985_P1</t>
  </si>
  <si>
    <t>A0043165</t>
  </si>
  <si>
    <t>A0043165_P1</t>
  </si>
  <si>
    <t>A0047336</t>
  </si>
  <si>
    <t>A0047336_P1</t>
  </si>
  <si>
    <t>A0044891</t>
  </si>
  <si>
    <t>A0044891_P1</t>
  </si>
  <si>
    <t>A0078323</t>
  </si>
  <si>
    <t>A0078323_P1</t>
  </si>
  <si>
    <t>A0126295</t>
  </si>
  <si>
    <t>A0126295_P1</t>
  </si>
  <si>
    <t>A0124700</t>
  </si>
  <si>
    <t>A0124700_P1</t>
  </si>
  <si>
    <t>A0118788</t>
  </si>
  <si>
    <t>A0118788_P1</t>
  </si>
  <si>
    <t>A0055274</t>
  </si>
  <si>
    <t>A0055274_P1</t>
  </si>
  <si>
    <t>A0110263</t>
  </si>
  <si>
    <t>A0110263_P1</t>
  </si>
  <si>
    <t>A0069446</t>
  </si>
  <si>
    <t>A0069446_P1</t>
  </si>
  <si>
    <t>A0103314</t>
  </si>
  <si>
    <t>A0103314_P1</t>
  </si>
  <si>
    <t>A0045253</t>
  </si>
  <si>
    <t>A0045253_P1</t>
  </si>
  <si>
    <t>A0046101</t>
  </si>
  <si>
    <t>A0046101_P1</t>
  </si>
  <si>
    <t>A0020856</t>
  </si>
  <si>
    <t>A0020856_P1</t>
  </si>
  <si>
    <t>A0032792</t>
  </si>
  <si>
    <t>A0032792_P1</t>
  </si>
  <si>
    <t>A0051131</t>
  </si>
  <si>
    <t>A0051131_P1</t>
  </si>
  <si>
    <t>A0005712</t>
  </si>
  <si>
    <t>A0005712_P1</t>
  </si>
  <si>
    <t>A0124546</t>
  </si>
  <si>
    <t>A0124546_P1</t>
  </si>
  <si>
    <t>A0089367</t>
  </si>
  <si>
    <t>A0089367_P1</t>
  </si>
  <si>
    <t>A0006157</t>
  </si>
  <si>
    <t>A0006157_P1</t>
  </si>
  <si>
    <t>A0000619</t>
  </si>
  <si>
    <t>A0000619_P1</t>
  </si>
  <si>
    <t>A0114146</t>
  </si>
  <si>
    <t>A0114146_P1</t>
  </si>
  <si>
    <t>A0051323</t>
  </si>
  <si>
    <t>A0051323_P1</t>
  </si>
  <si>
    <t>A0066636</t>
  </si>
  <si>
    <t>A0066636_P1</t>
  </si>
  <si>
    <t>A0125893</t>
  </si>
  <si>
    <t>A0125893_P1</t>
  </si>
  <si>
    <t>A0047512</t>
  </si>
  <si>
    <t>A0047512_P1</t>
  </si>
  <si>
    <t>A0047015</t>
  </si>
  <si>
    <t>A0047015_P1</t>
  </si>
  <si>
    <t>A0111862</t>
  </si>
  <si>
    <t>A0111862_P1</t>
  </si>
  <si>
    <t>A0048043</t>
  </si>
  <si>
    <t>A0048043_P1</t>
  </si>
  <si>
    <t>A0055556</t>
  </si>
  <si>
    <t>A0055556_P1</t>
  </si>
  <si>
    <t>A0131933</t>
  </si>
  <si>
    <t>A0131933_P1</t>
  </si>
  <si>
    <t>A0013375</t>
  </si>
  <si>
    <t>A0013375_P1</t>
  </si>
  <si>
    <t>A0114349</t>
  </si>
  <si>
    <t>A0114349_P1</t>
  </si>
  <si>
    <t>A0110140</t>
  </si>
  <si>
    <t>A0110140_P1</t>
  </si>
  <si>
    <t>A0019890</t>
  </si>
  <si>
    <t>A0019890_P1</t>
  </si>
  <si>
    <t>A0084705</t>
  </si>
  <si>
    <t>A0084705_P1</t>
  </si>
  <si>
    <t>A0027085</t>
  </si>
  <si>
    <t>A0027085_P1</t>
  </si>
  <si>
    <t>A0004790</t>
  </si>
  <si>
    <t>A0004790_P1</t>
  </si>
  <si>
    <t>A0028825</t>
  </si>
  <si>
    <t>A0028825_P1</t>
  </si>
  <si>
    <t>A0022006</t>
  </si>
  <si>
    <t>A0022006_P1</t>
  </si>
  <si>
    <t>A0129507</t>
  </si>
  <si>
    <t>A0129507_P1</t>
  </si>
  <si>
    <t>A0109036</t>
  </si>
  <si>
    <t>A0109036_P1</t>
  </si>
  <si>
    <t>A0109811</t>
  </si>
  <si>
    <t>A0109811_P1</t>
  </si>
  <si>
    <t>A0035856</t>
  </si>
  <si>
    <t>A0035856_P1</t>
  </si>
  <si>
    <t>A0035920</t>
  </si>
  <si>
    <t>A0035920_P1</t>
  </si>
  <si>
    <t>A0036857</t>
  </si>
  <si>
    <t>A0036857_P1</t>
  </si>
  <si>
    <t>A0111755</t>
  </si>
  <si>
    <t>A0111755_P1</t>
  </si>
  <si>
    <t>A0043288</t>
  </si>
  <si>
    <t>A0043288_P1</t>
  </si>
  <si>
    <t>A0034565</t>
  </si>
  <si>
    <t>A0034565_P1</t>
  </si>
  <si>
    <t>A0084657</t>
  </si>
  <si>
    <t>A0084657_P1</t>
  </si>
  <si>
    <t>A0091612</t>
  </si>
  <si>
    <t>A0091612_P1</t>
  </si>
  <si>
    <t>A0059827</t>
  </si>
  <si>
    <t>A0059827_P1</t>
  </si>
  <si>
    <t>A0024244</t>
  </si>
  <si>
    <t>A0024244_P1</t>
  </si>
  <si>
    <t>A0107507</t>
  </si>
  <si>
    <t>A0107507_P1</t>
  </si>
  <si>
    <t>A0023917</t>
  </si>
  <si>
    <t>A0023917_P1</t>
  </si>
  <si>
    <t>A0037035</t>
  </si>
  <si>
    <t>A0037035_P1</t>
  </si>
  <si>
    <t>A0000117</t>
  </si>
  <si>
    <t>A0000117_P1</t>
  </si>
  <si>
    <t>A0087775</t>
  </si>
  <si>
    <t>A0087775_P1</t>
  </si>
  <si>
    <t>A0033215</t>
  </si>
  <si>
    <t>A0033215_P1</t>
  </si>
  <si>
    <t>A0023453</t>
  </si>
  <si>
    <t>A0023453_P1</t>
  </si>
  <si>
    <t>A0125846</t>
  </si>
  <si>
    <t>A0125846_P1</t>
  </si>
  <si>
    <t>A0021997</t>
  </si>
  <si>
    <t>A0021997_P1</t>
  </si>
  <si>
    <t>A0128450</t>
  </si>
  <si>
    <t>A0128450_P1</t>
  </si>
  <si>
    <t>A0003122</t>
  </si>
  <si>
    <t>A0003122_P1</t>
  </si>
  <si>
    <t>A0111106</t>
  </si>
  <si>
    <t>A0111106_P1</t>
  </si>
  <si>
    <t>A0041908</t>
  </si>
  <si>
    <t>A0041908_P1</t>
  </si>
  <si>
    <t>A0105408</t>
  </si>
  <si>
    <t>A0105408_P1</t>
  </si>
  <si>
    <t>A0047220</t>
  </si>
  <si>
    <t>A0047220_P1</t>
  </si>
  <si>
    <t>A0125438</t>
  </si>
  <si>
    <t>A0125438_P1</t>
  </si>
  <si>
    <t>A0107197</t>
  </si>
  <si>
    <t>A0107197_P1</t>
  </si>
  <si>
    <t>A0114388</t>
  </si>
  <si>
    <t>A0114388_P1</t>
  </si>
  <si>
    <t>A0073107</t>
  </si>
  <si>
    <t>A0073107_P1</t>
  </si>
  <si>
    <t>A0117309</t>
  </si>
  <si>
    <t>A0117309_P1</t>
  </si>
  <si>
    <t>A0124713</t>
  </si>
  <si>
    <t>A0124713_P1</t>
  </si>
  <si>
    <t>A0041491</t>
  </si>
  <si>
    <t>A0041491_P1</t>
  </si>
  <si>
    <t>A0069222</t>
  </si>
  <si>
    <t>A0069222_P1</t>
  </si>
  <si>
    <t>A0000595</t>
  </si>
  <si>
    <t>A0000595_P1</t>
  </si>
  <si>
    <t>A0025725</t>
  </si>
  <si>
    <t>A0025725_P1</t>
  </si>
  <si>
    <t>A0098142</t>
  </si>
  <si>
    <t>A0098142_P1</t>
  </si>
  <si>
    <t>A0029917</t>
  </si>
  <si>
    <t>A0029917_P1</t>
  </si>
  <si>
    <t>A0127123</t>
  </si>
  <si>
    <t>A0127123_P1</t>
  </si>
  <si>
    <t>A0023358</t>
  </si>
  <si>
    <t>A0023358_P1</t>
  </si>
  <si>
    <t>A0095567</t>
  </si>
  <si>
    <t>A0095567_P1</t>
  </si>
  <si>
    <t>A0025411</t>
  </si>
  <si>
    <t>A0025411_P1</t>
  </si>
  <si>
    <t>A0081387</t>
  </si>
  <si>
    <t>A0081387_P1</t>
  </si>
  <si>
    <t>A0031251</t>
  </si>
  <si>
    <t>A0031251_P1</t>
  </si>
  <si>
    <t>A0041632</t>
  </si>
  <si>
    <t>A0041632_P1</t>
  </si>
  <si>
    <t>A0011324</t>
  </si>
  <si>
    <t>A0011324_P1</t>
  </si>
  <si>
    <t>A0123383</t>
  </si>
  <si>
    <t>A0123383_P1</t>
  </si>
  <si>
    <t>A0117528</t>
  </si>
  <si>
    <t>A0117528_P1</t>
  </si>
  <si>
    <t>A0026719</t>
  </si>
  <si>
    <t>A0026719_P1</t>
  </si>
  <si>
    <t>A0105595</t>
  </si>
  <si>
    <t>A0105595_P1</t>
  </si>
  <si>
    <t>A0021853</t>
  </si>
  <si>
    <t>A0021853_P1</t>
  </si>
  <si>
    <t>A0050964</t>
  </si>
  <si>
    <t>A0050964_P1</t>
  </si>
  <si>
    <t>A0045441</t>
  </si>
  <si>
    <t>A0045441_P1</t>
  </si>
  <si>
    <t>A0072638</t>
  </si>
  <si>
    <t>A0072638_P1</t>
  </si>
  <si>
    <t>A0056295</t>
  </si>
  <si>
    <t>A0056295_P1</t>
  </si>
  <si>
    <t>A0068842</t>
  </si>
  <si>
    <t>A0068842_P1</t>
  </si>
  <si>
    <t>A0033024</t>
  </si>
  <si>
    <t>A0033024_P1</t>
  </si>
  <si>
    <t>A0119388</t>
  </si>
  <si>
    <t>A0119388_P1</t>
  </si>
  <si>
    <t>A0038208</t>
  </si>
  <si>
    <t>A0038208_P1</t>
  </si>
  <si>
    <t>A0098852</t>
  </si>
  <si>
    <t>A0098852_P1</t>
  </si>
  <si>
    <t>A0013185</t>
  </si>
  <si>
    <t>A0013185_P1</t>
  </si>
  <si>
    <t>A0065511</t>
  </si>
  <si>
    <t>A0065511_P1</t>
  </si>
  <si>
    <t>A0126823</t>
  </si>
  <si>
    <t>A0126823_P1</t>
  </si>
  <si>
    <t>A0063559</t>
  </si>
  <si>
    <t>A0063559_P1</t>
  </si>
  <si>
    <t>A0026942</t>
  </si>
  <si>
    <t>A0026942_P1</t>
  </si>
  <si>
    <t>A0112680</t>
  </si>
  <si>
    <t>A0112680_P1</t>
  </si>
  <si>
    <t>A0117763</t>
  </si>
  <si>
    <t>A0117763_P1</t>
  </si>
  <si>
    <t>A0082013</t>
  </si>
  <si>
    <t>A0082013_P1</t>
  </si>
  <si>
    <t>A0126023</t>
  </si>
  <si>
    <t>A0126023_P1</t>
  </si>
  <si>
    <t>A0005258</t>
  </si>
  <si>
    <t>A0005258_P1</t>
  </si>
  <si>
    <t>A0108759</t>
  </si>
  <si>
    <t>A0108759_P1</t>
  </si>
  <si>
    <t>A0044003</t>
  </si>
  <si>
    <t>A0044003_P1</t>
  </si>
  <si>
    <t>A0107111</t>
  </si>
  <si>
    <t>A0107111_P1</t>
  </si>
  <si>
    <t>A0030253</t>
  </si>
  <si>
    <t>A0030253_P1</t>
  </si>
  <si>
    <t>A0106969</t>
  </si>
  <si>
    <t>A0106969_P1</t>
  </si>
  <si>
    <t>A0064201</t>
  </si>
  <si>
    <t>A0064201_P1</t>
  </si>
  <si>
    <t>A0049654</t>
  </si>
  <si>
    <t>A0049654_P1</t>
  </si>
  <si>
    <t>A0110850</t>
  </si>
  <si>
    <t>A0110850_P1</t>
  </si>
  <si>
    <t>A0094561</t>
  </si>
  <si>
    <t>A0094561_P1</t>
  </si>
  <si>
    <t>A0011393</t>
  </si>
  <si>
    <t>A0011393_P1</t>
  </si>
  <si>
    <t>A0007620</t>
  </si>
  <si>
    <t>A0007620_P1</t>
  </si>
  <si>
    <t>A0020952</t>
  </si>
  <si>
    <t>A0020952_P1</t>
  </si>
  <si>
    <t>A0052566</t>
  </si>
  <si>
    <t>A0052566_P1</t>
  </si>
  <si>
    <t>A0090741</t>
  </si>
  <si>
    <t>A0090741_P1</t>
  </si>
  <si>
    <t>A0010438</t>
  </si>
  <si>
    <t>A0010438_P1</t>
  </si>
  <si>
    <t>A0093293</t>
  </si>
  <si>
    <t>A0093293_P1</t>
  </si>
  <si>
    <t>A0037967</t>
  </si>
  <si>
    <t>A0037967_P1</t>
  </si>
  <si>
    <t>A0080409</t>
  </si>
  <si>
    <t>A0080409_P1</t>
  </si>
  <si>
    <t>A0090697</t>
  </si>
  <si>
    <t>A0090697_P1</t>
  </si>
  <si>
    <t>A0076877</t>
  </si>
  <si>
    <t>A0076877_P1</t>
  </si>
  <si>
    <t>A0046355</t>
  </si>
  <si>
    <t>A0046355_P1</t>
  </si>
  <si>
    <t>A0012942</t>
  </si>
  <si>
    <t>A0012942_P1</t>
  </si>
  <si>
    <t>A0091822</t>
  </si>
  <si>
    <t>A0091822_P1</t>
  </si>
  <si>
    <t>A0076437</t>
  </si>
  <si>
    <t>A0076437_P1</t>
  </si>
  <si>
    <t>A0099941</t>
  </si>
  <si>
    <t>A0099941_P1</t>
  </si>
  <si>
    <t>A0092493</t>
  </si>
  <si>
    <t>A0092493_P1</t>
  </si>
  <si>
    <t>A0131022</t>
  </si>
  <si>
    <t>A0131022_P1</t>
  </si>
  <si>
    <t>A0101641</t>
  </si>
  <si>
    <t>A0101641_P1</t>
  </si>
  <si>
    <t>A0117115</t>
  </si>
  <si>
    <t>A0117115_P1</t>
  </si>
  <si>
    <t>A0023056</t>
  </si>
  <si>
    <t>A0023056_P1</t>
  </si>
  <si>
    <t>A0012220</t>
  </si>
  <si>
    <t>A0012220_P1</t>
  </si>
  <si>
    <t>A0016339</t>
  </si>
  <si>
    <t>A0016339_P1</t>
  </si>
  <si>
    <t>A0070723</t>
  </si>
  <si>
    <t>A0070723_P1</t>
  </si>
  <si>
    <t>A0043151</t>
  </si>
  <si>
    <t>A0043151_P1</t>
  </si>
  <si>
    <t>A0095052</t>
  </si>
  <si>
    <t>A0095052_P1</t>
  </si>
  <si>
    <t>A0017572</t>
  </si>
  <si>
    <t>A0017572_P1</t>
  </si>
  <si>
    <t>A0074395</t>
  </si>
  <si>
    <t>A0074395_P1</t>
  </si>
  <si>
    <t>A0109523</t>
  </si>
  <si>
    <t>A0109523_P1</t>
  </si>
  <si>
    <t>A0003572</t>
  </si>
  <si>
    <t>A0003572_P1</t>
  </si>
  <si>
    <t>A0092423</t>
  </si>
  <si>
    <t>A0092423_P1</t>
  </si>
  <si>
    <t>A0007855</t>
  </si>
  <si>
    <t>A0007855_P1</t>
  </si>
  <si>
    <t>A0089187</t>
  </si>
  <si>
    <t>A0089187_P1</t>
  </si>
  <si>
    <t>A0124023</t>
  </si>
  <si>
    <t>A0124023_P1</t>
  </si>
  <si>
    <t>A0125172</t>
  </si>
  <si>
    <t>A0125172_P1</t>
  </si>
  <si>
    <t>A0126816</t>
  </si>
  <si>
    <t>A0126816_P1</t>
  </si>
  <si>
    <t>A0044868</t>
  </si>
  <si>
    <t>A0044868_P1</t>
  </si>
  <si>
    <t>A0061632</t>
  </si>
  <si>
    <t>A0061632_P1</t>
  </si>
  <si>
    <t>A0112665</t>
  </si>
  <si>
    <t>A0112665_P1</t>
  </si>
  <si>
    <t>A0016187</t>
  </si>
  <si>
    <t>A0016187_P1</t>
  </si>
  <si>
    <t>A0020822</t>
  </si>
  <si>
    <t>A0020822_P1</t>
  </si>
  <si>
    <t>A0060014</t>
  </si>
  <si>
    <t>A0060014_P1</t>
  </si>
  <si>
    <t>A0123544</t>
  </si>
  <si>
    <t>A0123544_P1</t>
  </si>
  <si>
    <t>A0064968</t>
  </si>
  <si>
    <t>A0064968_P1</t>
  </si>
  <si>
    <t>A0072248</t>
  </si>
  <si>
    <t>A0072248_P1</t>
  </si>
  <si>
    <t>A0045549</t>
  </si>
  <si>
    <t>A0045549_P1</t>
  </si>
  <si>
    <t>A0087256</t>
  </si>
  <si>
    <t>A0087256_P1</t>
  </si>
  <si>
    <t>A0087560</t>
  </si>
  <si>
    <t>A0087560_P1</t>
  </si>
  <si>
    <t>A0101991</t>
  </si>
  <si>
    <t>A0101991_P1</t>
  </si>
  <si>
    <t>A0016220</t>
  </si>
  <si>
    <t>A0016220_P1</t>
  </si>
  <si>
    <t>A0066811</t>
  </si>
  <si>
    <t>A0066811_P1</t>
  </si>
  <si>
    <t>A0050996</t>
  </si>
  <si>
    <t>A0050996_P1</t>
  </si>
  <si>
    <t>A0024623</t>
  </si>
  <si>
    <t>A0024623_P1</t>
  </si>
  <si>
    <t>A0115414</t>
  </si>
  <si>
    <t>A0115414_P1</t>
  </si>
  <si>
    <t>A0105932</t>
  </si>
  <si>
    <t>A0105932_P1</t>
  </si>
  <si>
    <t>A0057279</t>
  </si>
  <si>
    <t>A0057279_P1</t>
  </si>
  <si>
    <t>A0050509</t>
  </si>
  <si>
    <t>A0050509_P1</t>
  </si>
  <si>
    <t>A0007208</t>
  </si>
  <si>
    <t>A0007208_P1</t>
  </si>
  <si>
    <t>A0081230</t>
  </si>
  <si>
    <t>A0081230_P1</t>
  </si>
  <si>
    <t>A0022096</t>
  </si>
  <si>
    <t>A0022096_P1</t>
  </si>
  <si>
    <t>A0124625</t>
  </si>
  <si>
    <t>A0124625_P1</t>
  </si>
  <si>
    <t>A0031316</t>
  </si>
  <si>
    <t>A0031316_P1</t>
  </si>
  <si>
    <t>A0090951</t>
  </si>
  <si>
    <t>A0090951_P1</t>
  </si>
  <si>
    <t>A0107629</t>
  </si>
  <si>
    <t>A0107629_P1</t>
  </si>
  <si>
    <t>A0109839</t>
  </si>
  <si>
    <t>A0109839_P1</t>
  </si>
  <si>
    <t>A0016278</t>
  </si>
  <si>
    <t>A0016278_P1</t>
  </si>
  <si>
    <t>A0113688</t>
  </si>
  <si>
    <t>A0113688_P1</t>
  </si>
  <si>
    <t>A0032550</t>
  </si>
  <si>
    <t>A0032550_P1</t>
  </si>
  <si>
    <t>A0115708</t>
  </si>
  <si>
    <t>A0115708_P1</t>
  </si>
  <si>
    <t>A0016554</t>
  </si>
  <si>
    <t>A0016554_P1</t>
  </si>
  <si>
    <t>A0045728</t>
  </si>
  <si>
    <t>A0045728_P1</t>
  </si>
  <si>
    <t>A0032687</t>
  </si>
  <si>
    <t>A0032687_P1</t>
  </si>
  <si>
    <t>A0072078</t>
  </si>
  <si>
    <t>A0072078_P1</t>
  </si>
  <si>
    <t>A0104017</t>
  </si>
  <si>
    <t>A0104017_P1</t>
  </si>
  <si>
    <t>A0130534</t>
  </si>
  <si>
    <t>A0130534_P1</t>
  </si>
  <si>
    <t>A0065957</t>
  </si>
  <si>
    <t>A0065957_P1</t>
  </si>
  <si>
    <t>A0131924</t>
  </si>
  <si>
    <t>A0131924_P1</t>
  </si>
  <si>
    <t>A0095222</t>
  </si>
  <si>
    <t>A0095222_P1</t>
  </si>
  <si>
    <t>A0030360</t>
  </si>
  <si>
    <t>A0030360_P1</t>
  </si>
  <si>
    <t>A0059951</t>
  </si>
  <si>
    <t>A0059951_P1</t>
  </si>
  <si>
    <t>A0026429</t>
  </si>
  <si>
    <t>A0026429_P1</t>
  </si>
  <si>
    <t>A0117003</t>
  </si>
  <si>
    <t>A0117003_P1</t>
  </si>
  <si>
    <t>A0019791</t>
  </si>
  <si>
    <t>A0019791_P1</t>
  </si>
  <si>
    <t>A0021954</t>
  </si>
  <si>
    <t>A0021954_P1</t>
  </si>
  <si>
    <t>A0118135</t>
  </si>
  <si>
    <t>A0118135_P1</t>
  </si>
  <si>
    <t>A0021104</t>
  </si>
  <si>
    <t>A0021104_P1</t>
  </si>
  <si>
    <t>A0081461</t>
  </si>
  <si>
    <t>A0081461_P1</t>
  </si>
  <si>
    <t>A0033915</t>
  </si>
  <si>
    <t>A0033915_P1</t>
  </si>
  <si>
    <t>A0036041</t>
  </si>
  <si>
    <t>A0036041_P1</t>
  </si>
  <si>
    <t>A0125505</t>
  </si>
  <si>
    <t>A0125505_P1</t>
  </si>
  <si>
    <t>A0127205</t>
  </si>
  <si>
    <t>A0127205_P1</t>
  </si>
  <si>
    <t>A0122636</t>
  </si>
  <si>
    <t>A0122636_P1</t>
  </si>
  <si>
    <t>A0102105</t>
  </si>
  <si>
    <t>A0102105_P1</t>
  </si>
  <si>
    <t>A0011310</t>
  </si>
  <si>
    <t>A0011310_P1</t>
  </si>
  <si>
    <t>A0030105</t>
  </si>
  <si>
    <t>A0030105_P1</t>
  </si>
  <si>
    <t>A0117635</t>
  </si>
  <si>
    <t>A0117635_P1</t>
  </si>
  <si>
    <t>A0116131</t>
  </si>
  <si>
    <t>A0116131_P1</t>
  </si>
  <si>
    <t>A0053485</t>
  </si>
  <si>
    <t>A0053485_P1</t>
  </si>
  <si>
    <t>A0000858</t>
  </si>
  <si>
    <t>A0000858_P1</t>
  </si>
  <si>
    <t>A0029059</t>
  </si>
  <si>
    <t>A0029059_P1</t>
  </si>
  <si>
    <t>A0089511</t>
  </si>
  <si>
    <t>A0089511_P1</t>
  </si>
  <si>
    <t>A0017695</t>
  </si>
  <si>
    <t>A0017695_P1</t>
  </si>
  <si>
    <t>A0131382</t>
  </si>
  <si>
    <t>A0131382_P1</t>
  </si>
  <si>
    <t>A0057023</t>
  </si>
  <si>
    <t>A0057023_P1</t>
  </si>
  <si>
    <t>A0038322</t>
  </si>
  <si>
    <t>A0038322_P1</t>
  </si>
  <si>
    <t>A0117797</t>
  </si>
  <si>
    <t>A0117797_P1</t>
  </si>
  <si>
    <t>A0101029</t>
  </si>
  <si>
    <t>A0101029_P1</t>
  </si>
  <si>
    <t>A0103028</t>
  </si>
  <si>
    <t>A0103028_P1</t>
  </si>
  <si>
    <t>A0076395</t>
  </si>
  <si>
    <t>A0076395_P1</t>
  </si>
  <si>
    <t>A0030432</t>
  </si>
  <si>
    <t>A0030432_P1</t>
  </si>
  <si>
    <t>A0109376</t>
  </si>
  <si>
    <t>A0109376_P1</t>
  </si>
  <si>
    <t>A0084455</t>
  </si>
  <si>
    <t>A0084455_P1</t>
  </si>
  <si>
    <t>A0010977</t>
  </si>
  <si>
    <t>A0010977_P1</t>
  </si>
  <si>
    <t>A0050828</t>
  </si>
  <si>
    <t>A0050828_P1</t>
  </si>
  <si>
    <t>A0059703</t>
  </si>
  <si>
    <t>A0059703_P1</t>
  </si>
  <si>
    <t>A0048000</t>
  </si>
  <si>
    <t>A0048000_P1</t>
  </si>
  <si>
    <t>A0037009</t>
  </si>
  <si>
    <t>A0037009_P1</t>
  </si>
  <si>
    <t>A0113681</t>
  </si>
  <si>
    <t>A0113681_P1</t>
  </si>
  <si>
    <t>A0014079</t>
  </si>
  <si>
    <t>A0014079_P1</t>
  </si>
  <si>
    <t>A0088501</t>
  </si>
  <si>
    <t>A0088501_P1</t>
  </si>
  <si>
    <t>A0045016</t>
  </si>
  <si>
    <t>A0045016_P1</t>
  </si>
  <si>
    <t>A0085745</t>
  </si>
  <si>
    <t>A0085745_P1</t>
  </si>
  <si>
    <t>A0112618</t>
  </si>
  <si>
    <t>A0112618_P1</t>
  </si>
  <si>
    <t>A0073356</t>
  </si>
  <si>
    <t>A0073356_P1</t>
  </si>
  <si>
    <t>A0058783</t>
  </si>
  <si>
    <t>A0058783_P1</t>
  </si>
  <si>
    <t>A0093439</t>
  </si>
  <si>
    <t>A0093439_P1</t>
  </si>
  <si>
    <t>A0081365</t>
  </si>
  <si>
    <t>A0081365_P1</t>
  </si>
  <si>
    <t>A0041060</t>
  </si>
  <si>
    <t>A0041060_P1</t>
  </si>
  <si>
    <t>A0022040</t>
  </si>
  <si>
    <t>A0022040_P1</t>
  </si>
  <si>
    <t>A0010300</t>
  </si>
  <si>
    <t>A0010300_P1</t>
  </si>
  <si>
    <t>A0129800</t>
  </si>
  <si>
    <t>A0129800_P1</t>
  </si>
  <si>
    <t>A0049340</t>
  </si>
  <si>
    <t>A0049340_P1</t>
  </si>
  <si>
    <t>A0084457</t>
  </si>
  <si>
    <t>A0084457_P1</t>
  </si>
  <si>
    <t>A0110615</t>
  </si>
  <si>
    <t>A0110615_P1</t>
  </si>
  <si>
    <t>A0088170</t>
  </si>
  <si>
    <t>A0088170_P1</t>
  </si>
  <si>
    <t>A0117846</t>
  </si>
  <si>
    <t>A0117846_P1</t>
  </si>
  <si>
    <t>A0016274</t>
  </si>
  <si>
    <t>A0016274_P1</t>
  </si>
  <si>
    <t>A0106565</t>
  </si>
  <si>
    <t>A0106565_P1</t>
  </si>
  <si>
    <t>A0027654</t>
  </si>
  <si>
    <t>A0027654_P1</t>
  </si>
  <si>
    <t>A0038454</t>
  </si>
  <si>
    <t>A0038454_P1</t>
  </si>
  <si>
    <t>A0029497</t>
  </si>
  <si>
    <t>A0029497_P1</t>
  </si>
  <si>
    <t>A0079946</t>
  </si>
  <si>
    <t>A0079946_P1</t>
  </si>
  <si>
    <t>A0085877</t>
  </si>
  <si>
    <t>A0085877_P1</t>
  </si>
  <si>
    <t>A0043514</t>
  </si>
  <si>
    <t>A0043514_P1</t>
  </si>
  <si>
    <t>A0123106</t>
  </si>
  <si>
    <t>A0123106_P1</t>
  </si>
  <si>
    <t>A0050771</t>
  </si>
  <si>
    <t>A0050771_P1</t>
  </si>
  <si>
    <t>A0126682</t>
  </si>
  <si>
    <t>A0126682_P1</t>
  </si>
  <si>
    <t>A0064659</t>
  </si>
  <si>
    <t>A0064659_P1</t>
  </si>
  <si>
    <t>A0079772</t>
  </si>
  <si>
    <t>A0079772_P1</t>
  </si>
  <si>
    <t>A0014708</t>
  </si>
  <si>
    <t>A0014708_P1</t>
  </si>
  <si>
    <t>A0104999</t>
  </si>
  <si>
    <t>A0104999_P1</t>
  </si>
  <si>
    <t>A0101170</t>
  </si>
  <si>
    <t>A0101170_P1</t>
  </si>
  <si>
    <t>A0023554</t>
  </si>
  <si>
    <t>A0023554_P1</t>
  </si>
  <si>
    <t>A0055132</t>
  </si>
  <si>
    <t>A0055132_P1</t>
  </si>
  <si>
    <t>A0000226</t>
  </si>
  <si>
    <t>A0000226_P1</t>
  </si>
  <si>
    <t>A0041557</t>
  </si>
  <si>
    <t>A0041557_P1</t>
  </si>
  <si>
    <t>A0023423</t>
  </si>
  <si>
    <t>A0023423_P1</t>
  </si>
  <si>
    <t>A0113600</t>
  </si>
  <si>
    <t>A0113600_P1</t>
  </si>
  <si>
    <t>A0059331</t>
  </si>
  <si>
    <t>A0059331_P1</t>
  </si>
  <si>
    <t>A0128380</t>
  </si>
  <si>
    <t>A0128380_P1</t>
  </si>
  <si>
    <t>A0102649</t>
  </si>
  <si>
    <t>A0102649_P1</t>
  </si>
  <si>
    <t>A0018546</t>
  </si>
  <si>
    <t>A0018546_P1</t>
  </si>
  <si>
    <t>A0003444</t>
  </si>
  <si>
    <t>A0003444_P1</t>
  </si>
  <si>
    <t>A0084346</t>
  </si>
  <si>
    <t>A0084346_P1</t>
  </si>
  <si>
    <t>A0051698</t>
  </si>
  <si>
    <t>A0051698_P1</t>
  </si>
  <si>
    <t>A0062949</t>
  </si>
  <si>
    <t>A0062949_P1</t>
  </si>
  <si>
    <t>A0018930</t>
  </si>
  <si>
    <t>A0018930_P1</t>
  </si>
  <si>
    <t>A0018607</t>
  </si>
  <si>
    <t>A0018607_P1</t>
  </si>
  <si>
    <t>A0094077</t>
  </si>
  <si>
    <t>A0094077_P1</t>
  </si>
  <si>
    <t>A0058314</t>
  </si>
  <si>
    <t>A0058314_P1</t>
  </si>
  <si>
    <t>A0020793</t>
  </si>
  <si>
    <t>A0020793_P1</t>
  </si>
  <si>
    <t>A0091655</t>
  </si>
  <si>
    <t>A0091655_P1</t>
  </si>
  <si>
    <t>A0119646</t>
  </si>
  <si>
    <t>A0119646_P1</t>
  </si>
  <si>
    <t>A0086862</t>
  </si>
  <si>
    <t>A0086862_P1</t>
  </si>
  <si>
    <t>A0075870</t>
  </si>
  <si>
    <t>A0075870_P1</t>
  </si>
  <si>
    <t>A0106133</t>
  </si>
  <si>
    <t>A0106133_P1</t>
  </si>
  <si>
    <t>A0009586</t>
  </si>
  <si>
    <t>A0009586_P1</t>
  </si>
  <si>
    <t>A0049171</t>
  </si>
  <si>
    <t>A0049171_P1</t>
  </si>
  <si>
    <t>A0055394</t>
  </si>
  <si>
    <t>A0055394_P1</t>
  </si>
  <si>
    <t>A0070940</t>
  </si>
  <si>
    <t>A0070940_P1</t>
  </si>
  <si>
    <t>A0127069</t>
  </si>
  <si>
    <t>A0127069_P1</t>
  </si>
  <si>
    <t>A0010183</t>
  </si>
  <si>
    <t>A0010183_P1</t>
  </si>
  <si>
    <t>A0100120</t>
  </si>
  <si>
    <t>A0100120_P1</t>
  </si>
  <si>
    <t>A0081984</t>
  </si>
  <si>
    <t>A0081984_P1</t>
  </si>
  <si>
    <t>A0116656</t>
  </si>
  <si>
    <t>A0116656_P1</t>
  </si>
  <si>
    <t>A0011208</t>
  </si>
  <si>
    <t>A0011208_P1</t>
  </si>
  <si>
    <t>A0046338</t>
  </si>
  <si>
    <t>A0046338_P1</t>
  </si>
  <si>
    <t>A0092031</t>
  </si>
  <si>
    <t>A0092031_P1</t>
  </si>
  <si>
    <t>A0089628</t>
  </si>
  <si>
    <t>A0089628_P1</t>
  </si>
  <si>
    <t>A0104356</t>
  </si>
  <si>
    <t>A0104356_P1</t>
  </si>
  <si>
    <t>A0079681</t>
  </si>
  <si>
    <t>A0079681_P1</t>
  </si>
  <si>
    <t>A0051576</t>
  </si>
  <si>
    <t>A0051576_P1</t>
  </si>
  <si>
    <t>A0030381</t>
  </si>
  <si>
    <t>A0030381_P1</t>
  </si>
  <si>
    <t>A0092049</t>
  </si>
  <si>
    <t>A0092049_P1</t>
  </si>
  <si>
    <t>A0067028</t>
  </si>
  <si>
    <t>A0067028_P1</t>
  </si>
  <si>
    <t>A0106790</t>
  </si>
  <si>
    <t>A0106790_P1</t>
  </si>
  <si>
    <t>A0077010</t>
  </si>
  <si>
    <t>A0077010_P1</t>
  </si>
  <si>
    <t>A0044002</t>
  </si>
  <si>
    <t>A0044002_P1</t>
  </si>
  <si>
    <t>A0004527</t>
  </si>
  <si>
    <t>A0004527_P1</t>
  </si>
  <si>
    <t>A0109387</t>
  </si>
  <si>
    <t>A0109387_P1</t>
  </si>
  <si>
    <t>A0063931</t>
  </si>
  <si>
    <t>A0063931_P1</t>
  </si>
  <si>
    <t>A0091342</t>
  </si>
  <si>
    <t>A0091342_P1</t>
  </si>
  <si>
    <t>A0075303</t>
  </si>
  <si>
    <t>A0075303_P1</t>
  </si>
  <si>
    <t>A0068008</t>
  </si>
  <si>
    <t>A0068008_P1</t>
  </si>
  <si>
    <t>A0053325</t>
  </si>
  <si>
    <t>A0053325_P1</t>
  </si>
  <si>
    <t>A0120081</t>
  </si>
  <si>
    <t>A0120081_P1</t>
  </si>
  <si>
    <t>A0125452</t>
  </si>
  <si>
    <t>A0125452_P1</t>
  </si>
  <si>
    <t>A0085726</t>
  </si>
  <si>
    <t>A0085726_P1</t>
  </si>
  <si>
    <t>A0078526</t>
  </si>
  <si>
    <t>A0078526_P1</t>
  </si>
  <si>
    <t>A0074090</t>
  </si>
  <si>
    <t>A0074090_P1</t>
  </si>
  <si>
    <t>A0120184</t>
  </si>
  <si>
    <t>A0120184_P1</t>
  </si>
  <si>
    <t>A0117113</t>
  </si>
  <si>
    <t>A0117113_P1</t>
  </si>
  <si>
    <t>A0080524</t>
  </si>
  <si>
    <t>A0080524_P1</t>
  </si>
  <si>
    <t>A0072590</t>
  </si>
  <si>
    <t>A0072590_P1</t>
  </si>
  <si>
    <t>A0003872</t>
  </si>
  <si>
    <t>A0003872_P1</t>
  </si>
  <si>
    <t>A0071377</t>
  </si>
  <si>
    <t>A0071377_P1</t>
  </si>
  <si>
    <t>A0083965</t>
  </si>
  <si>
    <t>A0083965_P1</t>
  </si>
  <si>
    <t>A0072989</t>
  </si>
  <si>
    <t>A0072989_P1</t>
  </si>
  <si>
    <t>A0127916</t>
  </si>
  <si>
    <t>A0127916_P1</t>
  </si>
  <si>
    <t>A0092946</t>
  </si>
  <si>
    <t>A0092946_P1</t>
  </si>
  <si>
    <t>A0052580</t>
  </si>
  <si>
    <t>A0052580_P1</t>
  </si>
  <si>
    <t>A0004319</t>
  </si>
  <si>
    <t>A0004319_P1</t>
  </si>
  <si>
    <t>A0041515</t>
  </si>
  <si>
    <t>A0041515_P1</t>
  </si>
  <si>
    <t>A0071916</t>
  </si>
  <si>
    <t>A0071916_P1</t>
  </si>
  <si>
    <t>A0081720</t>
  </si>
  <si>
    <t>A0081720_P1</t>
  </si>
  <si>
    <t>A0106939</t>
  </si>
  <si>
    <t>A0106939_P1</t>
  </si>
  <si>
    <t>A0067651</t>
  </si>
  <si>
    <t>A0067651_P1</t>
  </si>
  <si>
    <t>A0016351</t>
  </si>
  <si>
    <t>A0016351_P1</t>
  </si>
  <si>
    <t>A0073574</t>
  </si>
  <si>
    <t>A0073574_P1</t>
  </si>
  <si>
    <t>A0005562</t>
  </si>
  <si>
    <t>A0005562_P1</t>
  </si>
  <si>
    <t>A0068785</t>
  </si>
  <si>
    <t>A0068785_P1</t>
  </si>
  <si>
    <t>A0093363</t>
  </si>
  <si>
    <t>A0093363_P1</t>
  </si>
  <si>
    <t>A0017112</t>
  </si>
  <si>
    <t>A0017112_P1</t>
  </si>
  <si>
    <t>A0077279</t>
  </si>
  <si>
    <t>A0077279_P1</t>
  </si>
  <si>
    <t>A0030365</t>
  </si>
  <si>
    <t>A0030365_P1</t>
  </si>
  <si>
    <t>A0103512</t>
  </si>
  <si>
    <t>A0103512_P1</t>
  </si>
  <si>
    <t>A0102916</t>
  </si>
  <si>
    <t>A0102916_P1</t>
  </si>
  <si>
    <t>A0016095</t>
  </si>
  <si>
    <t>A0016095_P1</t>
  </si>
  <si>
    <t>A0039673</t>
  </si>
  <si>
    <t>A0039673_P1</t>
  </si>
  <si>
    <t>A0096030</t>
  </si>
  <si>
    <t>A0096030_P1</t>
  </si>
  <si>
    <t>A0047985</t>
  </si>
  <si>
    <t>A0047985_P1</t>
  </si>
  <si>
    <t>A0017564</t>
  </si>
  <si>
    <t>A0017564_P1</t>
  </si>
  <si>
    <t>A0097621</t>
  </si>
  <si>
    <t>A0097621_P1</t>
  </si>
  <si>
    <t>A0119990</t>
  </si>
  <si>
    <t>A0119990_P1</t>
  </si>
  <si>
    <t>A0050554</t>
  </si>
  <si>
    <t>A0050554_P1</t>
  </si>
  <si>
    <t>A0036205</t>
  </si>
  <si>
    <t>A0036205_P1</t>
  </si>
  <si>
    <t>A0100601</t>
  </si>
  <si>
    <t>A0100601_P1</t>
  </si>
  <si>
    <t>A0097662</t>
  </si>
  <si>
    <t>A0097662_P1</t>
  </si>
  <si>
    <t>A0109274</t>
  </si>
  <si>
    <t>A0109274_P1</t>
  </si>
  <si>
    <t>A0013806</t>
  </si>
  <si>
    <t>A0013806_P1</t>
  </si>
  <si>
    <t>A0044858</t>
  </si>
  <si>
    <t>A0044858_P1</t>
  </si>
  <si>
    <t>A0070597</t>
  </si>
  <si>
    <t>A0070597_P1</t>
  </si>
  <si>
    <t>A0019023</t>
  </si>
  <si>
    <t>A0019023_P1</t>
  </si>
  <si>
    <t>A0093288</t>
  </si>
  <si>
    <t>A0093288_P1</t>
  </si>
  <si>
    <t>A0076990</t>
  </si>
  <si>
    <t>A0076990_P1</t>
  </si>
  <si>
    <t>A0073700</t>
  </si>
  <si>
    <t>A0073700_P1</t>
  </si>
  <si>
    <t>A0103520</t>
  </si>
  <si>
    <t>A0103520_P1</t>
  </si>
  <si>
    <t>A0043181</t>
  </si>
  <si>
    <t>A0043181_P1</t>
  </si>
  <si>
    <t>A0064426</t>
  </si>
  <si>
    <t>A0064426_P1</t>
  </si>
  <si>
    <t>A0100653</t>
  </si>
  <si>
    <t>A0100653_P1</t>
  </si>
  <si>
    <t>A0051180</t>
  </si>
  <si>
    <t>A0051180_P1</t>
  </si>
  <si>
    <t>A0126922</t>
  </si>
  <si>
    <t>A0126922_P1</t>
  </si>
  <si>
    <t>A0119703</t>
  </si>
  <si>
    <t>A0119703_P1</t>
  </si>
  <si>
    <t>A0075666</t>
  </si>
  <si>
    <t>A0075666_P1</t>
  </si>
  <si>
    <t>A0125420</t>
  </si>
  <si>
    <t>A0125420_P1</t>
  </si>
  <si>
    <t>A0062679</t>
  </si>
  <si>
    <t>A0062679_P1</t>
  </si>
  <si>
    <t>A0005976</t>
  </si>
  <si>
    <t>A0005976_P1</t>
  </si>
  <si>
    <t>A0088745</t>
  </si>
  <si>
    <t>A0088745_P1</t>
  </si>
  <si>
    <t>A0025670</t>
  </si>
  <si>
    <t>A0025670_P1</t>
  </si>
  <si>
    <t>A0110406</t>
  </si>
  <si>
    <t>A0110406_P1</t>
  </si>
  <si>
    <t>A0086089</t>
  </si>
  <si>
    <t>A0086089_P1</t>
  </si>
  <si>
    <t>A0124198</t>
  </si>
  <si>
    <t>A0124198_P1</t>
  </si>
  <si>
    <t>A0055904</t>
  </si>
  <si>
    <t>A0055904_P1</t>
  </si>
  <si>
    <t>A0032424</t>
  </si>
  <si>
    <t>A0032424_P1</t>
  </si>
  <si>
    <t>A0003222</t>
  </si>
  <si>
    <t>A0003222_P1</t>
  </si>
  <si>
    <t>A0019031</t>
  </si>
  <si>
    <t>A0019031_P1</t>
  </si>
  <si>
    <t>A0017693</t>
  </si>
  <si>
    <t>A0017693_P1</t>
  </si>
  <si>
    <t>A0113289</t>
  </si>
  <si>
    <t>A0113289_P1</t>
  </si>
  <si>
    <t>A0095721</t>
  </si>
  <si>
    <t>A0095721_P1</t>
  </si>
  <si>
    <t>A0059908</t>
  </si>
  <si>
    <t>A0059908_P1</t>
  </si>
  <si>
    <t>A0077810</t>
  </si>
  <si>
    <t>A0077810_P1</t>
  </si>
  <si>
    <t>A0088005</t>
  </si>
  <si>
    <t>A0088005_P1</t>
  </si>
  <si>
    <t>A0001387</t>
  </si>
  <si>
    <t>A0001387_P1</t>
  </si>
  <si>
    <t>A0006928</t>
  </si>
  <si>
    <t>A0006928_P1</t>
  </si>
  <si>
    <t>A0129475</t>
  </si>
  <si>
    <t>A0129475_P1</t>
  </si>
  <si>
    <t>A0128549</t>
  </si>
  <si>
    <t>A0128549_P1</t>
  </si>
  <si>
    <t>A0027971</t>
  </si>
  <si>
    <t>A0027971_P1</t>
  </si>
  <si>
    <t>A0115045</t>
  </si>
  <si>
    <t>A0115045_P1</t>
  </si>
  <si>
    <t>A0017363</t>
  </si>
  <si>
    <t>A0017363_P1</t>
  </si>
  <si>
    <t>A0005489</t>
  </si>
  <si>
    <t>A0005489_P1</t>
  </si>
  <si>
    <t>A0045537</t>
  </si>
  <si>
    <t>A0045537_P1</t>
  </si>
  <si>
    <t>A0031501</t>
  </si>
  <si>
    <t>A0031501_P1</t>
  </si>
  <si>
    <t>A0082901</t>
  </si>
  <si>
    <t>A0082901_P1</t>
  </si>
  <si>
    <t>A0044068</t>
  </si>
  <si>
    <t>A0044068_P1</t>
  </si>
  <si>
    <t>A0066378</t>
  </si>
  <si>
    <t>A0066378_P1</t>
  </si>
  <si>
    <t>A0037755</t>
  </si>
  <si>
    <t>A0037755_P1</t>
  </si>
  <si>
    <t>A0008238</t>
  </si>
  <si>
    <t>A0008238_P1</t>
  </si>
  <si>
    <t>A0021903</t>
  </si>
  <si>
    <t>A0021903_P1</t>
  </si>
  <si>
    <t>A0069356</t>
  </si>
  <si>
    <t>A0069356_P1</t>
  </si>
  <si>
    <t>A0013557</t>
  </si>
  <si>
    <t>A0013557_P1</t>
  </si>
  <si>
    <t>A0113867</t>
  </si>
  <si>
    <t>A0113867_P1</t>
  </si>
  <si>
    <t>A0014840</t>
  </si>
  <si>
    <t>A0014840_P1</t>
  </si>
  <si>
    <t>A0122921</t>
  </si>
  <si>
    <t>A0122921_P1</t>
  </si>
  <si>
    <t>A0055583</t>
  </si>
  <si>
    <t>A0055583_P1</t>
  </si>
  <si>
    <t>A0108134</t>
  </si>
  <si>
    <t>A0108134_P1</t>
  </si>
  <si>
    <t>A0012940</t>
  </si>
  <si>
    <t>A0012940_P1</t>
  </si>
  <si>
    <t>A0084224</t>
  </si>
  <si>
    <t>A0084224_P1</t>
  </si>
  <si>
    <t>A0014116</t>
  </si>
  <si>
    <t>A0014116_P1</t>
  </si>
  <si>
    <t>A0003714</t>
  </si>
  <si>
    <t>A0003714_P1</t>
  </si>
  <si>
    <t>A0010787</t>
  </si>
  <si>
    <t>A0010787_P1</t>
  </si>
  <si>
    <t>A0123911</t>
  </si>
  <si>
    <t>A0123911_P1</t>
  </si>
  <si>
    <t>A0066212</t>
  </si>
  <si>
    <t>A0066212_P1</t>
  </si>
  <si>
    <t>A0082663</t>
  </si>
  <si>
    <t>A0082663_P1</t>
  </si>
  <si>
    <t>A0089736</t>
  </si>
  <si>
    <t>A0089736_P1</t>
  </si>
  <si>
    <t>A0101566</t>
  </si>
  <si>
    <t>A0101566_P1</t>
  </si>
  <si>
    <t>A0088824</t>
  </si>
  <si>
    <t>A0088824_P1</t>
  </si>
  <si>
    <t>A0039079</t>
  </si>
  <si>
    <t>A0039079_P1</t>
  </si>
  <si>
    <t>A0063171</t>
  </si>
  <si>
    <t>A0063171_P1</t>
  </si>
  <si>
    <t>A0101882</t>
  </si>
  <si>
    <t>A0101882_P1</t>
  </si>
  <si>
    <t>A0016681</t>
  </si>
  <si>
    <t>A0016681_P1</t>
  </si>
  <si>
    <t>A0014111</t>
  </si>
  <si>
    <t>A0014111_P1</t>
  </si>
  <si>
    <t>A0070568</t>
  </si>
  <si>
    <t>A0070568_P1</t>
  </si>
  <si>
    <t>A0046290</t>
  </si>
  <si>
    <t>A0046290_P1</t>
  </si>
  <si>
    <t>A0088740</t>
  </si>
  <si>
    <t>A0088740_P1</t>
  </si>
  <si>
    <t>A0064576</t>
  </si>
  <si>
    <t>A0064576_P1</t>
  </si>
  <si>
    <t>A0130977</t>
  </si>
  <si>
    <t>A0130977_P1</t>
  </si>
  <si>
    <t>A0064831</t>
  </si>
  <si>
    <t>A0064831_P1</t>
  </si>
  <si>
    <t>A0070095</t>
  </si>
  <si>
    <t>A0070095_P1</t>
  </si>
  <si>
    <t>A0022396</t>
  </si>
  <si>
    <t>A0022396_P1</t>
  </si>
  <si>
    <t>A0060951</t>
  </si>
  <si>
    <t>A0060951_P1</t>
  </si>
  <si>
    <t>A0031356</t>
  </si>
  <si>
    <t>A0031356_P1</t>
  </si>
  <si>
    <t>A0022989</t>
  </si>
  <si>
    <t>A0022989_P1</t>
  </si>
  <si>
    <t>A0041038</t>
  </si>
  <si>
    <t>A0041038_P1</t>
  </si>
  <si>
    <t>A0006632</t>
  </si>
  <si>
    <t>A0006632_P1</t>
  </si>
  <si>
    <t>A0045220</t>
  </si>
  <si>
    <t>A0045220_P1</t>
  </si>
  <si>
    <t>A0072173</t>
  </si>
  <si>
    <t>A0072173_P1</t>
  </si>
  <si>
    <t>A0065112</t>
  </si>
  <si>
    <t>A0065112_P1</t>
  </si>
  <si>
    <t>A0071138</t>
  </si>
  <si>
    <t>A0071138_P1</t>
  </si>
  <si>
    <t>A0084123</t>
  </si>
  <si>
    <t>A0084123_P1</t>
  </si>
  <si>
    <t>A0120576</t>
  </si>
  <si>
    <t>A0120576_P1</t>
  </si>
  <si>
    <t>A0001841</t>
  </si>
  <si>
    <t>A0001841_P1</t>
  </si>
  <si>
    <t>A0066487</t>
  </si>
  <si>
    <t>A0066487_P1</t>
  </si>
  <si>
    <t>A0026947</t>
  </si>
  <si>
    <t>A0026947_P1</t>
  </si>
  <si>
    <t>A0038099</t>
  </si>
  <si>
    <t>A0038099_P1</t>
  </si>
  <si>
    <t>A0005068</t>
  </si>
  <si>
    <t>A0005068_P1</t>
  </si>
  <si>
    <t>A0080297</t>
  </si>
  <si>
    <t>A0080297_P1</t>
  </si>
  <si>
    <t>A0122417</t>
  </si>
  <si>
    <t>A0122417_P1</t>
  </si>
  <si>
    <t>A0044484</t>
  </si>
  <si>
    <t>A0044484_P1</t>
  </si>
  <si>
    <t>A0126556</t>
  </si>
  <si>
    <t>A0126556_P1</t>
  </si>
  <si>
    <t>A0065718</t>
  </si>
  <si>
    <t>A0065718_P1</t>
  </si>
  <si>
    <t>A0024498</t>
  </si>
  <si>
    <t>A0024498_P1</t>
  </si>
  <si>
    <t>A0063723</t>
  </si>
  <si>
    <t>A0063723_P1</t>
  </si>
  <si>
    <t>A0050188</t>
  </si>
  <si>
    <t>A0050188_P1</t>
  </si>
  <si>
    <t>A0103302</t>
  </si>
  <si>
    <t>A0103302_P1</t>
  </si>
  <si>
    <t>A0038733</t>
  </si>
  <si>
    <t>A0038733_P1</t>
  </si>
  <si>
    <t>A0001015</t>
  </si>
  <si>
    <t>A0001015_P1</t>
  </si>
  <si>
    <t>A0088141</t>
  </si>
  <si>
    <t>A0088141_P1</t>
  </si>
  <si>
    <t>A0020412</t>
  </si>
  <si>
    <t>A0020412_P1</t>
  </si>
  <si>
    <t>A0112631</t>
  </si>
  <si>
    <t>A0112631_P1</t>
  </si>
  <si>
    <t>A0028529</t>
  </si>
  <si>
    <t>A0028529_P1</t>
  </si>
  <si>
    <t>A0071089</t>
  </si>
  <si>
    <t>A0071089_P1</t>
  </si>
  <si>
    <t>A0109846</t>
  </si>
  <si>
    <t>A0109846_P1</t>
  </si>
  <si>
    <t>A0129156</t>
  </si>
  <si>
    <t>A0129156_P1</t>
  </si>
  <si>
    <t>A0016162</t>
  </si>
  <si>
    <t>A0016162_P1</t>
  </si>
  <si>
    <t>A0000175</t>
  </si>
  <si>
    <t>A0000175_P1</t>
  </si>
  <si>
    <t>A0111907</t>
  </si>
  <si>
    <t>A0111907_P1</t>
  </si>
  <si>
    <t>A0033144</t>
  </si>
  <si>
    <t>A0033144_P1</t>
  </si>
  <si>
    <t>A0016585</t>
  </si>
  <si>
    <t>A0016585_P1</t>
  </si>
  <si>
    <t>A0128871</t>
  </si>
  <si>
    <t>A0128871_P1</t>
  </si>
  <si>
    <t>A0006642</t>
  </si>
  <si>
    <t>A0006642_P1</t>
  </si>
  <si>
    <t>A0055657</t>
  </si>
  <si>
    <t>A0055657_P1</t>
  </si>
  <si>
    <t>A0050015</t>
  </si>
  <si>
    <t>A0050015_P1</t>
  </si>
  <si>
    <t>A0074150</t>
  </si>
  <si>
    <t>A0074150_P1</t>
  </si>
  <si>
    <t>A0022793</t>
  </si>
  <si>
    <t>A0022793_P1</t>
  </si>
  <si>
    <t>A0088185</t>
  </si>
  <si>
    <t>A0088185_P1</t>
  </si>
  <si>
    <t>A0085021</t>
  </si>
  <si>
    <t>A0085021_P1</t>
  </si>
  <si>
    <t>A0069688</t>
  </si>
  <si>
    <t>A0069688_P1</t>
  </si>
  <si>
    <t>A0084706</t>
  </si>
  <si>
    <t>A0084706_P1</t>
  </si>
  <si>
    <t>A0068782</t>
  </si>
  <si>
    <t>A0068782_P1</t>
  </si>
  <si>
    <t>A0036834</t>
  </si>
  <si>
    <t>A0036834_P1</t>
  </si>
  <si>
    <t>A0043669</t>
  </si>
  <si>
    <t>A0043669_P1</t>
  </si>
  <si>
    <t>A0062455</t>
  </si>
  <si>
    <t>A0062455_P1</t>
  </si>
  <si>
    <t>A0070862</t>
  </si>
  <si>
    <t>A0070862_P1</t>
  </si>
  <si>
    <t>A0121953</t>
  </si>
  <si>
    <t>A0121953_P1</t>
  </si>
  <si>
    <t>A0055398</t>
  </si>
  <si>
    <t>A0055398_P1</t>
  </si>
  <si>
    <t>A0067650</t>
  </si>
  <si>
    <t>A0067650_P1</t>
  </si>
  <si>
    <t>A0103233</t>
  </si>
  <si>
    <t>A0103233_P1</t>
  </si>
  <si>
    <t>A0060595</t>
  </si>
  <si>
    <t>A0060595_P1</t>
  </si>
  <si>
    <t>A0098944</t>
  </si>
  <si>
    <t>A0098944_P1</t>
  </si>
  <si>
    <t>A0109902</t>
  </si>
  <si>
    <t>A0109902_P1</t>
  </si>
  <si>
    <t>A0073086</t>
  </si>
  <si>
    <t>A0073086_P1</t>
  </si>
  <si>
    <t>A0122818</t>
  </si>
  <si>
    <t>A0122818_P1</t>
  </si>
  <si>
    <t>A0039570</t>
  </si>
  <si>
    <t>A0039570_P1</t>
  </si>
  <si>
    <t>A0122788</t>
  </si>
  <si>
    <t>A0122788_P1</t>
  </si>
  <si>
    <t>A0025362</t>
  </si>
  <si>
    <t>A0025362_P1</t>
  </si>
  <si>
    <t>A0034121</t>
  </si>
  <si>
    <t>A0034121_P1</t>
  </si>
  <si>
    <t>A0011703</t>
  </si>
  <si>
    <t>A0011703_P1</t>
  </si>
  <si>
    <t>A0005660</t>
  </si>
  <si>
    <t>A0005660_P1</t>
  </si>
  <si>
    <t>A0018344</t>
  </si>
  <si>
    <t>A0018344_P1</t>
  </si>
  <si>
    <t>A0035190</t>
  </si>
  <si>
    <t>A0035190_P1</t>
  </si>
  <si>
    <t>A0013030</t>
  </si>
  <si>
    <t>A0013030_P1</t>
  </si>
  <si>
    <t>A0017247</t>
  </si>
  <si>
    <t>A0017247_P1</t>
  </si>
  <si>
    <t>A0034684</t>
  </si>
  <si>
    <t>A0034684_P1</t>
  </si>
  <si>
    <t>A0018864</t>
  </si>
  <si>
    <t>A0018864_P1</t>
  </si>
  <si>
    <t>A0075219</t>
  </si>
  <si>
    <t>A0075219_P1</t>
  </si>
  <si>
    <t>A0061019</t>
  </si>
  <si>
    <t>A0061019_P1</t>
  </si>
  <si>
    <t>A0012926</t>
  </si>
  <si>
    <t>A0012926_P1</t>
  </si>
  <si>
    <t>A0040896</t>
  </si>
  <si>
    <t>A0040896_P1</t>
  </si>
  <si>
    <t>A0098548</t>
  </si>
  <si>
    <t>A0098548_P1</t>
  </si>
  <si>
    <t>A0075339</t>
  </si>
  <si>
    <t>A0075339_P1</t>
  </si>
  <si>
    <t>A0023719</t>
  </si>
  <si>
    <t>A0023719_P1</t>
  </si>
  <si>
    <t>A0111828</t>
  </si>
  <si>
    <t>A0111828_P1</t>
  </si>
  <si>
    <t>A0085045</t>
  </si>
  <si>
    <t>A0085045_P1</t>
  </si>
  <si>
    <t>A0117979</t>
  </si>
  <si>
    <t>A0117979_P1</t>
  </si>
  <si>
    <t>A0067011</t>
  </si>
  <si>
    <t>A0067011_P1</t>
  </si>
  <si>
    <t>A0042709</t>
  </si>
  <si>
    <t>A0042709_P1</t>
  </si>
  <si>
    <t>A0130923</t>
  </si>
  <si>
    <t>A0130923_P1</t>
  </si>
  <si>
    <t>A0019075</t>
  </si>
  <si>
    <t>A0019075_P1</t>
  </si>
  <si>
    <t>A0093158</t>
  </si>
  <si>
    <t>A0093158_P1</t>
  </si>
  <si>
    <t>A0080454</t>
  </si>
  <si>
    <t>A0080454_P1</t>
  </si>
  <si>
    <t>A0039512</t>
  </si>
  <si>
    <t>A0039512_P1</t>
  </si>
  <si>
    <t>A0124259</t>
  </si>
  <si>
    <t>A0124259_P1</t>
  </si>
  <si>
    <t>A0098101</t>
  </si>
  <si>
    <t>A0098101_P1</t>
  </si>
  <si>
    <t>A0085419</t>
  </si>
  <si>
    <t>A0085419_P1</t>
  </si>
  <si>
    <t>A0049329</t>
  </si>
  <si>
    <t>A0049329_P1</t>
  </si>
  <si>
    <t>A0087208</t>
  </si>
  <si>
    <t>A0087208_P1</t>
  </si>
  <si>
    <t>A0088697</t>
  </si>
  <si>
    <t>A0088697_P1</t>
  </si>
  <si>
    <t>A0026735</t>
  </si>
  <si>
    <t>A0026735_P1</t>
  </si>
  <si>
    <t>A0117360</t>
  </si>
  <si>
    <t>A0117360_P1</t>
  </si>
  <si>
    <t>A0029827</t>
  </si>
  <si>
    <t>A0029827_P1</t>
  </si>
  <si>
    <t>A0082684</t>
  </si>
  <si>
    <t>A0082684_P1</t>
  </si>
  <si>
    <t>A0091290</t>
  </si>
  <si>
    <t>A0091290_P1</t>
  </si>
  <si>
    <t>A0081434</t>
  </si>
  <si>
    <t>A0081434_P1</t>
  </si>
  <si>
    <t>A0052578</t>
  </si>
  <si>
    <t>A0052578_P1</t>
  </si>
  <si>
    <t>A0066638</t>
  </si>
  <si>
    <t>A0066638_P1</t>
  </si>
  <si>
    <t>A0006265</t>
  </si>
  <si>
    <t>A0006265_P1</t>
  </si>
  <si>
    <t>A0013296</t>
  </si>
  <si>
    <t>A0013296_P1</t>
  </si>
  <si>
    <t>A0019154</t>
  </si>
  <si>
    <t>A0019154_P1</t>
  </si>
  <si>
    <t>A0123034</t>
  </si>
  <si>
    <t>A0123034_P1</t>
  </si>
  <si>
    <t>A0005216</t>
  </si>
  <si>
    <t>A0005216_P1</t>
  </si>
  <si>
    <t>A0072266</t>
  </si>
  <si>
    <t>A0072266_P1</t>
  </si>
  <si>
    <t>A0015665</t>
  </si>
  <si>
    <t>A0015665_P1</t>
  </si>
  <si>
    <t>A0107096</t>
  </si>
  <si>
    <t>A0107096_P1</t>
  </si>
  <si>
    <t>A0006979</t>
  </si>
  <si>
    <t>A0006979_P1</t>
  </si>
  <si>
    <t>A0012528</t>
  </si>
  <si>
    <t>A0012528_P1</t>
  </si>
  <si>
    <t>A0025827</t>
  </si>
  <si>
    <t>A0025827_P1</t>
  </si>
  <si>
    <t>A0013287</t>
  </si>
  <si>
    <t>A0013287_P1</t>
  </si>
  <si>
    <t>A0070259</t>
  </si>
  <si>
    <t>A0070259_P1</t>
  </si>
  <si>
    <t>A0124945</t>
  </si>
  <si>
    <t>A0124945_P1</t>
  </si>
  <si>
    <t>A0127141</t>
  </si>
  <si>
    <t>A0127141_P1</t>
  </si>
  <si>
    <t>A0084878</t>
  </si>
  <si>
    <t>A0084878_P1</t>
  </si>
  <si>
    <t>A0061817</t>
  </si>
  <si>
    <t>A0061817_P1</t>
  </si>
  <si>
    <t>A0025281</t>
  </si>
  <si>
    <t>A0025281_P1</t>
  </si>
  <si>
    <t>A0105102</t>
  </si>
  <si>
    <t>A0105102_P1</t>
  </si>
  <si>
    <t>A0069664</t>
  </si>
  <si>
    <t>A0069664_P1</t>
  </si>
  <si>
    <t>A0061427</t>
  </si>
  <si>
    <t>A0061427_P1</t>
  </si>
  <si>
    <t>A0055867</t>
  </si>
  <si>
    <t>A0055867_P1</t>
  </si>
  <si>
    <t>A0094556</t>
  </si>
  <si>
    <t>A0094556_P1</t>
  </si>
  <si>
    <t>A0068981</t>
  </si>
  <si>
    <t>A0068981_P1</t>
  </si>
  <si>
    <t>A0061336</t>
  </si>
  <si>
    <t>A0061336_P1</t>
  </si>
  <si>
    <t>A0050190</t>
  </si>
  <si>
    <t>A0050190_P1</t>
  </si>
  <si>
    <t>A0123503</t>
  </si>
  <si>
    <t>A0123503_P1</t>
  </si>
  <si>
    <t>A0004354</t>
  </si>
  <si>
    <t>A0004354_P1</t>
  </si>
  <si>
    <t>A0035919</t>
  </si>
  <si>
    <t>A0035919_P1</t>
  </si>
  <si>
    <t>A0128905</t>
  </si>
  <si>
    <t>A0128905_P1</t>
  </si>
  <si>
    <t>A0007043</t>
  </si>
  <si>
    <t>A0007043_P1</t>
  </si>
  <si>
    <t>A0078614</t>
  </si>
  <si>
    <t>A0078614_P1</t>
  </si>
  <si>
    <t>A0017908</t>
  </si>
  <si>
    <t>A0017908_P1</t>
  </si>
  <si>
    <t>A0018711</t>
  </si>
  <si>
    <t>A0018711_P1</t>
  </si>
  <si>
    <t>A0107680</t>
  </si>
  <si>
    <t>A0107680_P1</t>
  </si>
  <si>
    <t>A0065815</t>
  </si>
  <si>
    <t>A0065815_P1</t>
  </si>
  <si>
    <t>A0125509</t>
  </si>
  <si>
    <t>A0125509_P1</t>
  </si>
  <si>
    <t>A0037708</t>
  </si>
  <si>
    <t>A0037708_P1</t>
  </si>
  <si>
    <t>A0078990</t>
  </si>
  <si>
    <t>A0078990_P1</t>
  </si>
  <si>
    <t>A0103944</t>
  </si>
  <si>
    <t>A0103944_P1</t>
  </si>
  <si>
    <t>A0095208</t>
  </si>
  <si>
    <t>A0095208_P1</t>
  </si>
  <si>
    <t>A0117076</t>
  </si>
  <si>
    <t>A0117076_P1</t>
  </si>
  <si>
    <t>A0018677</t>
  </si>
  <si>
    <t>A0018677_P1</t>
  </si>
  <si>
    <t>A0126304</t>
  </si>
  <si>
    <t>A0126304_P1</t>
  </si>
  <si>
    <t>A0060025</t>
  </si>
  <si>
    <t>A0060025_P1</t>
  </si>
  <si>
    <t>A0048990</t>
  </si>
  <si>
    <t>A0048990_P1</t>
  </si>
  <si>
    <t>A0080808</t>
  </si>
  <si>
    <t>A0080808_P1</t>
  </si>
  <si>
    <t>A0115661</t>
  </si>
  <si>
    <t>A0115661_P1</t>
  </si>
  <si>
    <t>A0083689</t>
  </si>
  <si>
    <t>A0083689_P1</t>
  </si>
  <si>
    <t>A0082452</t>
  </si>
  <si>
    <t>A0082452_P1</t>
  </si>
  <si>
    <t>A0078667</t>
  </si>
  <si>
    <t>A0078667_P1</t>
  </si>
  <si>
    <t>A0114334</t>
  </si>
  <si>
    <t>A0114334_P1</t>
  </si>
  <si>
    <t>A0131955</t>
  </si>
  <si>
    <t>A0131955_P1</t>
  </si>
  <si>
    <t>A0020652</t>
  </si>
  <si>
    <t>A0020652_P1</t>
  </si>
  <si>
    <t>A0070451</t>
  </si>
  <si>
    <t>A0070451_P1</t>
  </si>
  <si>
    <t>A0129441</t>
  </si>
  <si>
    <t>A0129441_P1</t>
  </si>
  <si>
    <t>A0000622</t>
  </si>
  <si>
    <t>A0000622_P1</t>
  </si>
  <si>
    <t>A0005397</t>
  </si>
  <si>
    <t>A0005397_P1</t>
  </si>
  <si>
    <t>A0073585</t>
  </si>
  <si>
    <t>A0073585_P1</t>
  </si>
  <si>
    <t>A0020559</t>
  </si>
  <si>
    <t>A0020559_P1</t>
  </si>
  <si>
    <t>A0083971</t>
  </si>
  <si>
    <t>A0083971_P1</t>
  </si>
  <si>
    <t>A0027878</t>
  </si>
  <si>
    <t>A0027878_P1</t>
  </si>
  <si>
    <t>A0062305</t>
  </si>
  <si>
    <t>A0062305_P1</t>
  </si>
  <si>
    <t>A0130972</t>
  </si>
  <si>
    <t>A0130972_P1</t>
  </si>
  <si>
    <t>A0113097</t>
  </si>
  <si>
    <t>A0113097_P1</t>
  </si>
  <si>
    <t>A0085981</t>
  </si>
  <si>
    <t>A0085981_P1</t>
  </si>
  <si>
    <t>A0023137</t>
  </si>
  <si>
    <t>A0023137_P1</t>
  </si>
  <si>
    <t>A0057130</t>
  </si>
  <si>
    <t>A0057130_P1</t>
  </si>
  <si>
    <t>A0098574</t>
  </si>
  <si>
    <t>A0098574_P1</t>
  </si>
  <si>
    <t>A0076964</t>
  </si>
  <si>
    <t>A0076964_P1</t>
  </si>
  <si>
    <t>A0006865</t>
  </si>
  <si>
    <t>A0006865_P1</t>
  </si>
  <si>
    <t>A0056632</t>
  </si>
  <si>
    <t>A0056632_P1</t>
  </si>
  <si>
    <t>A0100602</t>
  </si>
  <si>
    <t>A0100602_P1</t>
  </si>
  <si>
    <t>A0062321</t>
  </si>
  <si>
    <t>A0062321_P1</t>
  </si>
  <si>
    <t>A0091070</t>
  </si>
  <si>
    <t>A0091070_P1</t>
  </si>
  <si>
    <t>A0046248</t>
  </si>
  <si>
    <t>A0046248_P1</t>
  </si>
  <si>
    <t>A0012961</t>
  </si>
  <si>
    <t>A0012961_P1</t>
  </si>
  <si>
    <t>A0111208</t>
  </si>
  <si>
    <t>A0111208_P1</t>
  </si>
  <si>
    <t>A0053496</t>
  </si>
  <si>
    <t>A0053496_P1</t>
  </si>
  <si>
    <t>A0085452</t>
  </si>
  <si>
    <t>A0085452_P1</t>
  </si>
  <si>
    <t>A0101674</t>
  </si>
  <si>
    <t>A0101674_P1</t>
  </si>
  <si>
    <t>A0046321</t>
  </si>
  <si>
    <t>A0046321_P1</t>
  </si>
  <si>
    <t>A0017237</t>
  </si>
  <si>
    <t>A0017237_P1</t>
  </si>
  <si>
    <t>A0037205</t>
  </si>
  <si>
    <t>A0037205_P1</t>
  </si>
  <si>
    <t>A0119878</t>
  </si>
  <si>
    <t>A0119878_P1</t>
  </si>
  <si>
    <t>A0011113</t>
  </si>
  <si>
    <t>A0011113_P1</t>
  </si>
  <si>
    <t>A0099954</t>
  </si>
  <si>
    <t>A0099954_P1</t>
  </si>
  <si>
    <t>A0103100</t>
  </si>
  <si>
    <t>A0103100_P1</t>
  </si>
  <si>
    <t>A0055187</t>
  </si>
  <si>
    <t>A0055187_P1</t>
  </si>
  <si>
    <t>A0060904</t>
  </si>
  <si>
    <t>A0060904_P1</t>
  </si>
  <si>
    <t>A0123483</t>
  </si>
  <si>
    <t>A0123483_P1</t>
  </si>
  <si>
    <t>A0107068</t>
  </si>
  <si>
    <t>A0107068_P1</t>
  </si>
  <si>
    <t>A0066398</t>
  </si>
  <si>
    <t>A0066398_P1</t>
  </si>
  <si>
    <t>A0120023</t>
  </si>
  <si>
    <t>A0120023_P1</t>
  </si>
  <si>
    <t>A0048427</t>
  </si>
  <si>
    <t>A0048427_P1</t>
  </si>
  <si>
    <t>A0126482</t>
  </si>
  <si>
    <t>A0126482_P1</t>
  </si>
  <si>
    <t>A0067148</t>
  </si>
  <si>
    <t>A0067148_P1</t>
  </si>
  <si>
    <t>A0064445</t>
  </si>
  <si>
    <t>A0064445_P1</t>
  </si>
  <si>
    <t>A0000564</t>
  </si>
  <si>
    <t>A0000564_P1</t>
  </si>
  <si>
    <t>A0085529</t>
  </si>
  <si>
    <t>A0085529_P1</t>
  </si>
  <si>
    <t>A0042362</t>
  </si>
  <si>
    <t>A0042362_P1</t>
  </si>
  <si>
    <t>A0036435</t>
  </si>
  <si>
    <t>A0036435_P1</t>
  </si>
  <si>
    <t>A0058122</t>
  </si>
  <si>
    <t>A0058122_P1</t>
  </si>
  <si>
    <t>A0040508</t>
  </si>
  <si>
    <t>A0040508_P1</t>
  </si>
  <si>
    <t>A0099700</t>
  </si>
  <si>
    <t>A0099700_P1</t>
  </si>
  <si>
    <t>A0004362</t>
  </si>
  <si>
    <t>A0004362_P1</t>
  </si>
  <si>
    <t>A0123760</t>
  </si>
  <si>
    <t>A0123760_P1</t>
  </si>
  <si>
    <t>A0062385</t>
  </si>
  <si>
    <t>A0062385_P1</t>
  </si>
  <si>
    <t>A0031237</t>
  </si>
  <si>
    <t>A0031237_P1</t>
  </si>
  <si>
    <t>A0119362</t>
  </si>
  <si>
    <t>A0119362_P1</t>
  </si>
  <si>
    <t>A0076843</t>
  </si>
  <si>
    <t>A0076843_P1</t>
  </si>
  <si>
    <t>A0070879</t>
  </si>
  <si>
    <t>A0070879_P1</t>
  </si>
  <si>
    <t>A0081470</t>
  </si>
  <si>
    <t>A0081470_P1</t>
  </si>
  <si>
    <t>A0130869</t>
  </si>
  <si>
    <t>A0130869_P1</t>
  </si>
  <si>
    <t>A0047116</t>
  </si>
  <si>
    <t>A0047116_P1</t>
  </si>
  <si>
    <t>A0106733</t>
  </si>
  <si>
    <t>A0106733_P1</t>
  </si>
  <si>
    <t>A0010098</t>
  </si>
  <si>
    <t>A0010098_P1</t>
  </si>
  <si>
    <t>A0017965</t>
  </si>
  <si>
    <t>A0017965_P1</t>
  </si>
  <si>
    <t>A0119017</t>
  </si>
  <si>
    <t>A0119017_P1</t>
  </si>
  <si>
    <t>A0061514</t>
  </si>
  <si>
    <t>A0061514_P1</t>
  </si>
  <si>
    <t>A0089518</t>
  </si>
  <si>
    <t>A0089518_P1</t>
  </si>
  <si>
    <t>A0051577</t>
  </si>
  <si>
    <t>A0051577_P1</t>
  </si>
  <si>
    <t>A0050953</t>
  </si>
  <si>
    <t>A0050953_P1</t>
  </si>
  <si>
    <t>A0043161</t>
  </si>
  <si>
    <t>A0043161_P1</t>
  </si>
  <si>
    <t>A0049626</t>
  </si>
  <si>
    <t>A0049626_P1</t>
  </si>
  <si>
    <t>A0006847</t>
  </si>
  <si>
    <t>A0006847_P1</t>
  </si>
  <si>
    <t>A0028808</t>
  </si>
  <si>
    <t>A0028808_P1</t>
  </si>
  <si>
    <t>A0096721</t>
  </si>
  <si>
    <t>A0096721_P1</t>
  </si>
  <si>
    <t>A0114285</t>
  </si>
  <si>
    <t>A0114285_P1</t>
  </si>
  <si>
    <t>A0045278</t>
  </si>
  <si>
    <t>A0045278_P1</t>
  </si>
  <si>
    <t>A0090317</t>
  </si>
  <si>
    <t>A0090317_P1</t>
  </si>
  <si>
    <t>A0116560</t>
  </si>
  <si>
    <t>A0116560_P1</t>
  </si>
  <si>
    <t>A0002254</t>
  </si>
  <si>
    <t>A0002254_P1</t>
  </si>
  <si>
    <t>A0068452</t>
  </si>
  <si>
    <t>A0068452_P1</t>
  </si>
  <si>
    <t>A0027563</t>
  </si>
  <si>
    <t>A0027563_P1</t>
  </si>
  <si>
    <t>A0130154</t>
  </si>
  <si>
    <t>A0130154_P1</t>
  </si>
  <si>
    <t>A0078659</t>
  </si>
  <si>
    <t>A0078659_P1</t>
  </si>
  <si>
    <t>A0041781</t>
  </si>
  <si>
    <t>A0041781_P1</t>
  </si>
  <si>
    <t>A0079648</t>
  </si>
  <si>
    <t>A0079648_P1</t>
  </si>
  <si>
    <t>A0059232</t>
  </si>
  <si>
    <t>A0059232_P1</t>
  </si>
  <si>
    <t>A0017554</t>
  </si>
  <si>
    <t>A0017554_P1</t>
  </si>
  <si>
    <t>A0016427</t>
  </si>
  <si>
    <t>A0016427_P1</t>
  </si>
  <si>
    <t>A0047742</t>
  </si>
  <si>
    <t>A0047742_P1</t>
  </si>
  <si>
    <t>A0080858</t>
  </si>
  <si>
    <t>A0080858_P1</t>
  </si>
  <si>
    <t>A0028284</t>
  </si>
  <si>
    <t>A0028284_P1</t>
  </si>
  <si>
    <t>A0029069</t>
  </si>
  <si>
    <t>A0029069_P1</t>
  </si>
  <si>
    <t>A0001941</t>
  </si>
  <si>
    <t>A0001941_P1</t>
  </si>
  <si>
    <t>A0054378</t>
  </si>
  <si>
    <t>A0054378_P1</t>
  </si>
  <si>
    <t>A0074997</t>
  </si>
  <si>
    <t>A0074997_P1</t>
  </si>
  <si>
    <t>A0092601</t>
  </si>
  <si>
    <t>A0092601_P1</t>
  </si>
  <si>
    <t>A0035907</t>
  </si>
  <si>
    <t>A0035907_P1</t>
  </si>
  <si>
    <t>A0126219</t>
  </si>
  <si>
    <t>A0126219_P1</t>
  </si>
  <si>
    <t>A0051050</t>
  </si>
  <si>
    <t>A0051050_P1</t>
  </si>
  <si>
    <t>A0083134</t>
  </si>
  <si>
    <t>A0083134_P1</t>
  </si>
  <si>
    <t>A0029817</t>
  </si>
  <si>
    <t>A0029817_P1</t>
  </si>
  <si>
    <t>A0119048</t>
  </si>
  <si>
    <t>A0119048_P1</t>
  </si>
  <si>
    <t>A0008600</t>
  </si>
  <si>
    <t>A0008600_P1</t>
  </si>
  <si>
    <t>A0125565</t>
  </si>
  <si>
    <t>A0125565_P1</t>
  </si>
  <si>
    <t>A0068594</t>
  </si>
  <si>
    <t>A0068594_P1</t>
  </si>
  <si>
    <t>A0115899</t>
  </si>
  <si>
    <t>A0115899_P1</t>
  </si>
  <si>
    <t>A0004144</t>
  </si>
  <si>
    <t>A0004144_P1</t>
  </si>
  <si>
    <t>A0111985</t>
  </si>
  <si>
    <t>A0111985_P1</t>
  </si>
  <si>
    <t>A0119730</t>
  </si>
  <si>
    <t>A0119730_P1</t>
  </si>
  <si>
    <t>A0121349</t>
  </si>
  <si>
    <t>A0121349_P1</t>
  </si>
  <si>
    <t>A0082086</t>
  </si>
  <si>
    <t>A0082086_P1</t>
  </si>
  <si>
    <t>A0077703</t>
  </si>
  <si>
    <t>A0077703_P1</t>
  </si>
  <si>
    <t>A0067367</t>
  </si>
  <si>
    <t>A0067367_P1</t>
  </si>
  <si>
    <t>A0117262</t>
  </si>
  <si>
    <t>A0117262_P1</t>
  </si>
  <si>
    <t>A0027850</t>
  </si>
  <si>
    <t>A0027850_P1</t>
  </si>
  <si>
    <t>A0130887</t>
  </si>
  <si>
    <t>A0130887_P1</t>
  </si>
  <si>
    <t>A0055684</t>
  </si>
  <si>
    <t>A0055684_P1</t>
  </si>
  <si>
    <t>A0038198</t>
  </si>
  <si>
    <t>A0038198_P1</t>
  </si>
  <si>
    <t>A0076869</t>
  </si>
  <si>
    <t>A0076869_P1</t>
  </si>
  <si>
    <t>A0103522</t>
  </si>
  <si>
    <t>A0103522_P1</t>
  </si>
  <si>
    <t>A0069821</t>
  </si>
  <si>
    <t>A0069821_P1</t>
  </si>
  <si>
    <t>A0108754</t>
  </si>
  <si>
    <t>A0108754_P1</t>
  </si>
  <si>
    <t>A0025669</t>
  </si>
  <si>
    <t>A0025669_P1</t>
  </si>
  <si>
    <t>A0074822</t>
  </si>
  <si>
    <t>A0074822_P1</t>
  </si>
  <si>
    <t>A0095040</t>
  </si>
  <si>
    <t>A0095040_P1</t>
  </si>
  <si>
    <t>A0017655</t>
  </si>
  <si>
    <t>A0017655_P1</t>
  </si>
  <si>
    <t>A0015796</t>
  </si>
  <si>
    <t>A0015796_P1</t>
  </si>
  <si>
    <t>A0121357</t>
  </si>
  <si>
    <t>A0121357_P1</t>
  </si>
  <si>
    <t>A0103151</t>
  </si>
  <si>
    <t>A0103151_P1</t>
  </si>
  <si>
    <t>A0064284</t>
  </si>
  <si>
    <t>A0064284_P1</t>
  </si>
  <si>
    <t>A0081218</t>
  </si>
  <si>
    <t>A0081218_P1</t>
  </si>
  <si>
    <t>A0046088</t>
  </si>
  <si>
    <t>A0046088_P1</t>
  </si>
  <si>
    <t>A0110410</t>
  </si>
  <si>
    <t>A0110410_P1</t>
  </si>
  <si>
    <t>A0028105</t>
  </si>
  <si>
    <t>A0028105_P1</t>
  </si>
  <si>
    <t>A0101606</t>
  </si>
  <si>
    <t>A0101606_P1</t>
  </si>
  <si>
    <t>A0070456</t>
  </si>
  <si>
    <t>A0070456_P1</t>
  </si>
  <si>
    <t>A0042530</t>
  </si>
  <si>
    <t>A0042530_P1</t>
  </si>
  <si>
    <t>A0088533</t>
  </si>
  <si>
    <t>A0088533_P1</t>
  </si>
  <si>
    <t>A0022394</t>
  </si>
  <si>
    <t>A0022394_P1</t>
  </si>
  <si>
    <t>A0068092</t>
  </si>
  <si>
    <t>A0068092_P1</t>
  </si>
  <si>
    <t>A0121928</t>
  </si>
  <si>
    <t>A0121928_P1</t>
  </si>
  <si>
    <t>A0089845</t>
  </si>
  <si>
    <t>A0089845_P1</t>
  </si>
  <si>
    <t>A0055743</t>
  </si>
  <si>
    <t>A0055743_P1</t>
  </si>
  <si>
    <t>A0078217</t>
  </si>
  <si>
    <t>A0078217_P1</t>
  </si>
  <si>
    <t>A0028061</t>
  </si>
  <si>
    <t>A0028061_P1</t>
  </si>
  <si>
    <t>A0031681</t>
  </si>
  <si>
    <t>A0031681_P1</t>
  </si>
  <si>
    <t>A0034703</t>
  </si>
  <si>
    <t>A0034703_P1</t>
  </si>
  <si>
    <t>A0131514</t>
  </si>
  <si>
    <t>A0131514_P1</t>
  </si>
  <si>
    <t>A0117502</t>
  </si>
  <si>
    <t>A0117502_P1</t>
  </si>
  <si>
    <t>A0114117</t>
  </si>
  <si>
    <t>A0114117_P1</t>
  </si>
  <si>
    <t>A0090395</t>
  </si>
  <si>
    <t>A0090395_P1</t>
  </si>
  <si>
    <t>A0030845</t>
  </si>
  <si>
    <t>A0030845_P1</t>
  </si>
  <si>
    <t>A0059945</t>
  </si>
  <si>
    <t>A0059945_P1</t>
  </si>
  <si>
    <t>A0055894</t>
  </si>
  <si>
    <t>A0055894_P1</t>
  </si>
  <si>
    <t>A0015084</t>
  </si>
  <si>
    <t>A0015084_P1</t>
  </si>
  <si>
    <t>A0100457</t>
  </si>
  <si>
    <t>A0100457_P1</t>
  </si>
  <si>
    <t>A0057337</t>
  </si>
  <si>
    <t>A0057337_P1</t>
  </si>
  <si>
    <t>A0128783</t>
  </si>
  <si>
    <t>A0128783_P1</t>
  </si>
  <si>
    <t>A0006817</t>
  </si>
  <si>
    <t>A0006817_P1</t>
  </si>
  <si>
    <t>A0027714</t>
  </si>
  <si>
    <t>A0027714_P1</t>
  </si>
  <si>
    <t>A0066869</t>
  </si>
  <si>
    <t>A0066869_P1</t>
  </si>
  <si>
    <t>A0130084</t>
  </si>
  <si>
    <t>A0130084_P1</t>
  </si>
  <si>
    <t>A0108416</t>
  </si>
  <si>
    <t>A0108416_P1</t>
  </si>
  <si>
    <t>A0025025</t>
  </si>
  <si>
    <t>A0025025_P1</t>
  </si>
  <si>
    <t>A0063394</t>
  </si>
  <si>
    <t>A0063394_P1</t>
  </si>
  <si>
    <t>A0070873</t>
  </si>
  <si>
    <t>A0070873_P1</t>
  </si>
  <si>
    <t>A0064232</t>
  </si>
  <si>
    <t>A0064232_P1</t>
  </si>
  <si>
    <t>A0098510</t>
  </si>
  <si>
    <t>A0098510_P1</t>
  </si>
  <si>
    <t>A0024020</t>
  </si>
  <si>
    <t>A0024020_P1</t>
  </si>
  <si>
    <t>A0073675</t>
  </si>
  <si>
    <t>A0073675_P1</t>
  </si>
  <si>
    <t>A0091883</t>
  </si>
  <si>
    <t>A0091883_P1</t>
  </si>
  <si>
    <t>A0000800</t>
  </si>
  <si>
    <t>A0000800_P1</t>
  </si>
  <si>
    <t>A0075010</t>
  </si>
  <si>
    <t>A0075010_P1</t>
  </si>
  <si>
    <t>A0083247</t>
  </si>
  <si>
    <t>A0083247_P1</t>
  </si>
  <si>
    <t>A0127686</t>
  </si>
  <si>
    <t>A0127686_P1</t>
  </si>
  <si>
    <t>A0022794</t>
  </si>
  <si>
    <t>A0022794_P1</t>
  </si>
  <si>
    <t>A0031632</t>
  </si>
  <si>
    <t>A0031632_P1</t>
  </si>
  <si>
    <t>A0046268</t>
  </si>
  <si>
    <t>A0046268_P1</t>
  </si>
  <si>
    <t>A0045008</t>
  </si>
  <si>
    <t>A0045008_P1</t>
  </si>
  <si>
    <t>A0041079</t>
  </si>
  <si>
    <t>A0041079_P1</t>
  </si>
  <si>
    <t>A0020744</t>
  </si>
  <si>
    <t>A0020744_P1</t>
  </si>
  <si>
    <t>A0083225</t>
  </si>
  <si>
    <t>A0083225_P1</t>
  </si>
  <si>
    <t>A0095214</t>
  </si>
  <si>
    <t>A0095214_P1</t>
  </si>
  <si>
    <t>A0028733</t>
  </si>
  <si>
    <t>A0028733_P1</t>
  </si>
  <si>
    <t>A0069785</t>
  </si>
  <si>
    <t>A0069785_P1</t>
  </si>
  <si>
    <t>A0097053</t>
  </si>
  <si>
    <t>A0097053_P1</t>
  </si>
  <si>
    <t>A0069589</t>
  </si>
  <si>
    <t>A0069589_P1</t>
  </si>
  <si>
    <t>A0049020</t>
  </si>
  <si>
    <t>A0049020_P1</t>
  </si>
  <si>
    <t>A0014935</t>
  </si>
  <si>
    <t>A0014935_P1</t>
  </si>
  <si>
    <t>A0045737</t>
  </si>
  <si>
    <t>A0045737_P1</t>
  </si>
  <si>
    <t>A0069330</t>
  </si>
  <si>
    <t>A0069330_P1</t>
  </si>
  <si>
    <t>A0020876</t>
  </si>
  <si>
    <t>A0020876_P1</t>
  </si>
  <si>
    <t>A0130104</t>
  </si>
  <si>
    <t>A0130104_P1</t>
  </si>
  <si>
    <t>A0004645</t>
  </si>
  <si>
    <t>A0004645_P1</t>
  </si>
  <si>
    <t>A0010633</t>
  </si>
  <si>
    <t>A0010633_P1</t>
  </si>
  <si>
    <t>A0029732</t>
  </si>
  <si>
    <t>A0029732_P1</t>
  </si>
  <si>
    <t>A0050044</t>
  </si>
  <si>
    <t>A0050044_P1</t>
  </si>
  <si>
    <t>A0020328</t>
  </si>
  <si>
    <t>A0020328_P1</t>
  </si>
  <si>
    <t>A0071515</t>
  </si>
  <si>
    <t>A0071515_P1</t>
  </si>
  <si>
    <t>A0016668</t>
  </si>
  <si>
    <t>A0016668_P1</t>
  </si>
  <si>
    <t>A0060414</t>
  </si>
  <si>
    <t>A0060414_P1</t>
  </si>
  <si>
    <t>A0068503</t>
  </si>
  <si>
    <t>A0068503_P1</t>
  </si>
  <si>
    <t>A0115724</t>
  </si>
  <si>
    <t>A0115724_P1</t>
  </si>
  <si>
    <t>A0041526</t>
  </si>
  <si>
    <t>A0041526_P1</t>
  </si>
  <si>
    <t>A0042954</t>
  </si>
  <si>
    <t>A0042954_P1</t>
  </si>
  <si>
    <t>A0087956</t>
  </si>
  <si>
    <t>A0087956_P1</t>
  </si>
  <si>
    <t>A0107466</t>
  </si>
  <si>
    <t>A0107466_P1</t>
  </si>
  <si>
    <t>A0120636</t>
  </si>
  <si>
    <t>A0120636_P1</t>
  </si>
  <si>
    <t>A0051172</t>
  </si>
  <si>
    <t>A0051172_P1</t>
  </si>
  <si>
    <t>A0070028</t>
  </si>
  <si>
    <t>A0070028_P1</t>
  </si>
  <si>
    <t>A0095802</t>
  </si>
  <si>
    <t>A0095802_P1</t>
  </si>
  <si>
    <t>A0068816</t>
  </si>
  <si>
    <t>A0068816_P1</t>
  </si>
  <si>
    <t>A0099596</t>
  </si>
  <si>
    <t>A0099596_P1</t>
  </si>
  <si>
    <t>A0040149</t>
  </si>
  <si>
    <t>A0040149_P1</t>
  </si>
  <si>
    <t>A0067877</t>
  </si>
  <si>
    <t>A0067877_P1</t>
  </si>
  <si>
    <t>A0077256</t>
  </si>
  <si>
    <t>A0077256_P1</t>
  </si>
  <si>
    <t>A0013569</t>
  </si>
  <si>
    <t>A0013569_P1</t>
  </si>
  <si>
    <t>A0127437</t>
  </si>
  <si>
    <t>A0127437_P1</t>
  </si>
  <si>
    <t>A0009687</t>
  </si>
  <si>
    <t>A0009687_P1</t>
  </si>
  <si>
    <t>A0017036</t>
  </si>
  <si>
    <t>A0017036_P1</t>
  </si>
  <si>
    <t>A0045317</t>
  </si>
  <si>
    <t>A0045317_P1</t>
  </si>
  <si>
    <t>A0084405</t>
  </si>
  <si>
    <t>A0084405_P1</t>
  </si>
  <si>
    <t>A0016280</t>
  </si>
  <si>
    <t>A0016280_P1</t>
  </si>
  <si>
    <t>A0038979</t>
  </si>
  <si>
    <t>A0038979_P1</t>
  </si>
  <si>
    <t>A0065177</t>
  </si>
  <si>
    <t>A0065177_P1</t>
  </si>
  <si>
    <t>A0017480</t>
  </si>
  <si>
    <t>A0017480_P1</t>
  </si>
  <si>
    <t>A0008832</t>
  </si>
  <si>
    <t>A0008832_P1</t>
  </si>
  <si>
    <t>A0004849</t>
  </si>
  <si>
    <t>A0004849_P1</t>
  </si>
  <si>
    <t>A0103949</t>
  </si>
  <si>
    <t>A0103949_P1</t>
  </si>
  <si>
    <t>A0076655</t>
  </si>
  <si>
    <t>A0076655_P1</t>
  </si>
  <si>
    <t>A0123350</t>
  </si>
  <si>
    <t>A0123350_P1</t>
  </si>
  <si>
    <t>A0051291</t>
  </si>
  <si>
    <t>A0051291_P1</t>
  </si>
  <si>
    <t>A0044738</t>
  </si>
  <si>
    <t>A0044738_P1</t>
  </si>
  <si>
    <t>A0048522</t>
  </si>
  <si>
    <t>A0048522_P1</t>
  </si>
  <si>
    <t>A0038874</t>
  </si>
  <si>
    <t>A0038874_P1</t>
  </si>
  <si>
    <t>A0094973</t>
  </si>
  <si>
    <t>A0094973_P1</t>
  </si>
  <si>
    <t>A0096832</t>
  </si>
  <si>
    <t>A0096832_P1</t>
  </si>
  <si>
    <t>A0060165</t>
  </si>
  <si>
    <t>A0060165_P1</t>
  </si>
  <si>
    <t>A0044370</t>
  </si>
  <si>
    <t>A0044370_P1</t>
  </si>
  <si>
    <t>A0004235</t>
  </si>
  <si>
    <t>A0004235_P1</t>
  </si>
  <si>
    <t>A0013078</t>
  </si>
  <si>
    <t>A0013078_P1</t>
  </si>
  <si>
    <t>A0035021</t>
  </si>
  <si>
    <t>A0035021_P1</t>
  </si>
  <si>
    <t>A0130780</t>
  </si>
  <si>
    <t>A0130780_P1</t>
  </si>
  <si>
    <t>A0018056</t>
  </si>
  <si>
    <t>A0018056_P1</t>
  </si>
  <si>
    <t>A0127505</t>
  </si>
  <si>
    <t>A0127505_P1</t>
  </si>
  <si>
    <t>A0015386</t>
  </si>
  <si>
    <t>A0015386_P1</t>
  </si>
  <si>
    <t>A0068953</t>
  </si>
  <si>
    <t>A0068953_P1</t>
  </si>
  <si>
    <t>A0061847</t>
  </si>
  <si>
    <t>A0061847_P1</t>
  </si>
  <si>
    <t>A0131776</t>
  </si>
  <si>
    <t>A0131776_P1</t>
  </si>
  <si>
    <t>A0039931</t>
  </si>
  <si>
    <t>A0039931_P1</t>
  </si>
  <si>
    <t>A0043003</t>
  </si>
  <si>
    <t>A0043003_P1</t>
  </si>
  <si>
    <t>A0036013</t>
  </si>
  <si>
    <t>A0036013_P1</t>
  </si>
  <si>
    <t>A0111184</t>
  </si>
  <si>
    <t>A0111184_P1</t>
  </si>
  <si>
    <t>A0067742</t>
  </si>
  <si>
    <t>A0067742_P1</t>
  </si>
  <si>
    <t>A0069196</t>
  </si>
  <si>
    <t>A0069196_P1</t>
  </si>
  <si>
    <t>A0079460</t>
  </si>
  <si>
    <t>A0079460_P1</t>
  </si>
  <si>
    <t>A0062878</t>
  </si>
  <si>
    <t>A0062878_P1</t>
  </si>
  <si>
    <t>A0059587</t>
  </si>
  <si>
    <t>A0059587_P1</t>
  </si>
  <si>
    <t>A0052747</t>
  </si>
  <si>
    <t>A0052747_P1</t>
  </si>
  <si>
    <t>A0037818</t>
  </si>
  <si>
    <t>A0037818_P1</t>
  </si>
  <si>
    <t>A0092483</t>
  </si>
  <si>
    <t>A0092483_P1</t>
  </si>
  <si>
    <t>A0074107</t>
  </si>
  <si>
    <t>A0074107_P1</t>
  </si>
  <si>
    <t>A0037771</t>
  </si>
  <si>
    <t>A0037771_P1</t>
  </si>
  <si>
    <t>A0110558</t>
  </si>
  <si>
    <t>A0110558_P1</t>
  </si>
  <si>
    <t>A0007977</t>
  </si>
  <si>
    <t>A0007977_P1</t>
  </si>
  <si>
    <t>A0041193</t>
  </si>
  <si>
    <t>A0041193_P1</t>
  </si>
  <si>
    <t>A0115423</t>
  </si>
  <si>
    <t>A0115423_P1</t>
  </si>
  <si>
    <t>A0125661</t>
  </si>
  <si>
    <t>A0125661_P1</t>
  </si>
  <si>
    <t>A0043272</t>
  </si>
  <si>
    <t>A0043272_P1</t>
  </si>
  <si>
    <t>A0117118</t>
  </si>
  <si>
    <t>A0117118_P1</t>
  </si>
  <si>
    <t>A0099590</t>
  </si>
  <si>
    <t>A0099590_P1</t>
  </si>
  <si>
    <t>A0021099</t>
  </si>
  <si>
    <t>A0021099_P1</t>
  </si>
  <si>
    <t>A0016708</t>
  </si>
  <si>
    <t>A0016708_P1</t>
  </si>
  <si>
    <t>A0074819</t>
  </si>
  <si>
    <t>A0074819_P1</t>
  </si>
  <si>
    <t>A0006255</t>
  </si>
  <si>
    <t>A0006255_P1</t>
  </si>
  <si>
    <t>A0110229</t>
  </si>
  <si>
    <t>A0110229_P1</t>
  </si>
  <si>
    <t>A0014740</t>
  </si>
  <si>
    <t>A0014740_P1</t>
  </si>
  <si>
    <t>A0130430</t>
  </si>
  <si>
    <t>A0130430_P1</t>
  </si>
  <si>
    <t>A0122509</t>
  </si>
  <si>
    <t>A0122509_P1</t>
  </si>
  <si>
    <t>A0011839</t>
  </si>
  <si>
    <t>A0011839_P1</t>
  </si>
  <si>
    <t>A0032164</t>
  </si>
  <si>
    <t>A0032164_P1</t>
  </si>
  <si>
    <t>A0064979</t>
  </si>
  <si>
    <t>A0064979_P1</t>
  </si>
  <si>
    <t>A0053205</t>
  </si>
  <si>
    <t>A0053205_P1</t>
  </si>
  <si>
    <t>A0065201</t>
  </si>
  <si>
    <t>A0065201_P1</t>
  </si>
  <si>
    <t>A0076138</t>
  </si>
  <si>
    <t>A0076138_P1</t>
  </si>
  <si>
    <t>A0094195</t>
  </si>
  <si>
    <t>A0094195_P1</t>
  </si>
  <si>
    <t>A0045453</t>
  </si>
  <si>
    <t>A0045453_P1</t>
  </si>
  <si>
    <t>A0089461</t>
  </si>
  <si>
    <t>A0089461_P1</t>
  </si>
  <si>
    <t>A0026647</t>
  </si>
  <si>
    <t>A0026647_P1</t>
  </si>
  <si>
    <t>A0023399</t>
  </si>
  <si>
    <t>A0023399_P1</t>
  </si>
  <si>
    <t>A0020545</t>
  </si>
  <si>
    <t>A0020545_P1</t>
  </si>
  <si>
    <t>A0040906</t>
  </si>
  <si>
    <t>A0040906_P1</t>
  </si>
  <si>
    <t>A0038821</t>
  </si>
  <si>
    <t>A0038821_P1</t>
  </si>
  <si>
    <t>A0111723</t>
  </si>
  <si>
    <t>A0111723_P1</t>
  </si>
  <si>
    <t>A0076216</t>
  </si>
  <si>
    <t>A0076216_P1</t>
  </si>
  <si>
    <t>A0071762</t>
  </si>
  <si>
    <t>A0071762_P1</t>
  </si>
  <si>
    <t>A0028793</t>
  </si>
  <si>
    <t>A0028793_P1</t>
  </si>
  <si>
    <t>A0060618</t>
  </si>
  <si>
    <t>A0060618_P1</t>
  </si>
  <si>
    <t>A0130366</t>
  </si>
  <si>
    <t>A0130366_P1</t>
  </si>
  <si>
    <t>A0131030</t>
  </si>
  <si>
    <t>A0131030_P1</t>
  </si>
  <si>
    <t>A0115923</t>
  </si>
  <si>
    <t>A0115923_P1</t>
  </si>
  <si>
    <t>A0127172</t>
  </si>
  <si>
    <t>A0127172_P1</t>
  </si>
  <si>
    <t>A0099551</t>
  </si>
  <si>
    <t>A0099551_P1</t>
  </si>
  <si>
    <t>A0099746</t>
  </si>
  <si>
    <t>A0099746_P1</t>
  </si>
  <si>
    <t>A0127338</t>
  </si>
  <si>
    <t>A0127338_P1</t>
  </si>
  <si>
    <t>A0070769</t>
  </si>
  <si>
    <t>A0070769_P1</t>
  </si>
  <si>
    <t>A0046617</t>
  </si>
  <si>
    <t>A0046617_P1</t>
  </si>
  <si>
    <t>A0063664</t>
  </si>
  <si>
    <t>A0063664_P1</t>
  </si>
  <si>
    <t>A0062320</t>
  </si>
  <si>
    <t>A0062320_P1</t>
  </si>
  <si>
    <t>A0057617</t>
  </si>
  <si>
    <t>A0057617_P1</t>
  </si>
  <si>
    <t>A0013447</t>
  </si>
  <si>
    <t>A0013447_P1</t>
  </si>
  <si>
    <t>A0030585</t>
  </si>
  <si>
    <t>A0030585_P1</t>
  </si>
  <si>
    <t>A0125226</t>
  </si>
  <si>
    <t>A0125226_P1</t>
  </si>
  <si>
    <t>A0057140</t>
  </si>
  <si>
    <t>A0057140_P1</t>
  </si>
  <si>
    <t>A0097699</t>
  </si>
  <si>
    <t>A0097699_P1</t>
  </si>
  <si>
    <t>A0083480</t>
  </si>
  <si>
    <t>A0083480_P1</t>
  </si>
  <si>
    <t>A0011910</t>
  </si>
  <si>
    <t>A0011910_P1</t>
  </si>
  <si>
    <t>A0050022</t>
  </si>
  <si>
    <t>A0050022_P1</t>
  </si>
  <si>
    <t>A0011814</t>
  </si>
  <si>
    <t>A0011814_P1</t>
  </si>
  <si>
    <t>A0047256</t>
  </si>
  <si>
    <t>A0047256_P1</t>
  </si>
  <si>
    <t>A0087701</t>
  </si>
  <si>
    <t>A0087701_P1</t>
  </si>
  <si>
    <t>A0110203</t>
  </si>
  <si>
    <t>A0110203_P1</t>
  </si>
  <si>
    <t>A0102911</t>
  </si>
  <si>
    <t>A0102911_P1</t>
  </si>
  <si>
    <t>A0116005</t>
  </si>
  <si>
    <t>A0116005_P1</t>
  </si>
  <si>
    <t>A0060479</t>
  </si>
  <si>
    <t>A0060479_P1</t>
  </si>
  <si>
    <t>A0124128</t>
  </si>
  <si>
    <t>A0124128_P1</t>
  </si>
  <si>
    <t>A0032943</t>
  </si>
  <si>
    <t>A0032943_P1</t>
  </si>
  <si>
    <t>A0059113</t>
  </si>
  <si>
    <t>A0059113_P1</t>
  </si>
  <si>
    <t>A0087630</t>
  </si>
  <si>
    <t>A0087630_P1</t>
  </si>
  <si>
    <t>A0098022</t>
  </si>
  <si>
    <t>A0098022_P1</t>
  </si>
  <si>
    <t>A0051427</t>
  </si>
  <si>
    <t>A0051427_P1</t>
  </si>
  <si>
    <t>A0067736</t>
  </si>
  <si>
    <t>A0067736_P1</t>
  </si>
  <si>
    <t>A0027697</t>
  </si>
  <si>
    <t>A0027697_P1</t>
  </si>
  <si>
    <t>A0010878</t>
  </si>
  <si>
    <t>A0010878_P1</t>
  </si>
  <si>
    <t>A0117997</t>
  </si>
  <si>
    <t>A0117997_P1</t>
  </si>
  <si>
    <t>A0083291</t>
  </si>
  <si>
    <t>A0083291_P1</t>
  </si>
  <si>
    <t>A0063389</t>
  </si>
  <si>
    <t>A0063389_P1</t>
  </si>
  <si>
    <t>A0035656</t>
  </si>
  <si>
    <t>A0035656_P1</t>
  </si>
  <si>
    <t>A0094791</t>
  </si>
  <si>
    <t>A0094791_P1</t>
  </si>
  <si>
    <t>A0118174</t>
  </si>
  <si>
    <t>A0118174_P1</t>
  </si>
  <si>
    <t>A0045868</t>
  </si>
  <si>
    <t>A0045868_P1</t>
  </si>
  <si>
    <t>A0060945</t>
  </si>
  <si>
    <t>A0060945_P1</t>
  </si>
  <si>
    <t>A0064136</t>
  </si>
  <si>
    <t>A0064136_P1</t>
  </si>
  <si>
    <t>A0078250</t>
  </si>
  <si>
    <t>A0078250_P1</t>
  </si>
  <si>
    <t>A0088549</t>
  </si>
  <si>
    <t>A0088549_P1</t>
  </si>
  <si>
    <t>A0080663</t>
  </si>
  <si>
    <t>A0080663_P1</t>
  </si>
  <si>
    <t>A0088624</t>
  </si>
  <si>
    <t>A0088624_P1</t>
  </si>
  <si>
    <t>A0061941</t>
  </si>
  <si>
    <t>A0061941_P1</t>
  </si>
  <si>
    <t>A0016075</t>
  </si>
  <si>
    <t>A0016075_P1</t>
  </si>
  <si>
    <t>A0024274</t>
  </si>
  <si>
    <t>A0024274_P1</t>
  </si>
  <si>
    <t>A0031062</t>
  </si>
  <si>
    <t>A0031062_P1</t>
  </si>
  <si>
    <t>A0075676</t>
  </si>
  <si>
    <t>A0075676_P1</t>
  </si>
  <si>
    <t>A0127098</t>
  </si>
  <si>
    <t>A0127098_P1</t>
  </si>
  <si>
    <t>A0025115</t>
  </si>
  <si>
    <t>A0025115_P1</t>
  </si>
  <si>
    <t>A0125102</t>
  </si>
  <si>
    <t>A0125102_P1</t>
  </si>
  <si>
    <t>A0061174</t>
  </si>
  <si>
    <t>A0061174_P1</t>
  </si>
  <si>
    <t>A0127542</t>
  </si>
  <si>
    <t>A0127542_P1</t>
  </si>
  <si>
    <t>A0119889</t>
  </si>
  <si>
    <t>A0119889_P1</t>
  </si>
  <si>
    <t>A0117894</t>
  </si>
  <si>
    <t>A0117894_P1</t>
  </si>
  <si>
    <t>A0104441</t>
  </si>
  <si>
    <t>A0104441_P1</t>
  </si>
  <si>
    <t>A0097021</t>
  </si>
  <si>
    <t>A0097021_P1</t>
  </si>
  <si>
    <t>A0120361</t>
  </si>
  <si>
    <t>A0120361_P1</t>
  </si>
  <si>
    <t>A0030305</t>
  </si>
  <si>
    <t>A0030305_P1</t>
  </si>
  <si>
    <t>A0066903</t>
  </si>
  <si>
    <t>A0066903_P1</t>
  </si>
  <si>
    <t>A0053839</t>
  </si>
  <si>
    <t>A0053839_P1</t>
  </si>
  <si>
    <t>A0065909</t>
  </si>
  <si>
    <t>A0065909_P1</t>
  </si>
  <si>
    <t>A0021345</t>
  </si>
  <si>
    <t>A0021345_P1</t>
  </si>
  <si>
    <t>A0040898</t>
  </si>
  <si>
    <t>A0040898_P1</t>
  </si>
  <si>
    <t>A0047901</t>
  </si>
  <si>
    <t>A0047901_P1</t>
  </si>
  <si>
    <t>A0087055</t>
  </si>
  <si>
    <t>A0087055_P1</t>
  </si>
  <si>
    <t>A0012300</t>
  </si>
  <si>
    <t>A0012300_P1</t>
  </si>
  <si>
    <t>A0077164</t>
  </si>
  <si>
    <t>A0077164_P1</t>
  </si>
  <si>
    <t>A0039217</t>
  </si>
  <si>
    <t>A0039217_P1</t>
  </si>
  <si>
    <t>A0015311</t>
  </si>
  <si>
    <t>A0015311_P1</t>
  </si>
  <si>
    <t>A0014078</t>
  </si>
  <si>
    <t>A0014078_P1</t>
  </si>
  <si>
    <t>A0082129</t>
  </si>
  <si>
    <t>A0082129_P1</t>
  </si>
  <si>
    <t>A0085786</t>
  </si>
  <si>
    <t>A0085786_P1</t>
  </si>
  <si>
    <t>A0069208</t>
  </si>
  <si>
    <t>A0069208_P1</t>
  </si>
  <si>
    <t>A0049716</t>
  </si>
  <si>
    <t>A0049716_P1</t>
  </si>
  <si>
    <t>A0131534</t>
  </si>
  <si>
    <t>A0131534_P1</t>
  </si>
  <si>
    <t>A0027484</t>
  </si>
  <si>
    <t>A0027484_P1</t>
  </si>
  <si>
    <t>A0031714</t>
  </si>
  <si>
    <t>A0031714_P1</t>
  </si>
  <si>
    <t>A0082510</t>
  </si>
  <si>
    <t>A0082510_P1</t>
  </si>
  <si>
    <t>A0029875</t>
  </si>
  <si>
    <t>A0029875_P1</t>
  </si>
  <si>
    <t>A0128962</t>
  </si>
  <si>
    <t>A0128962_P1</t>
  </si>
  <si>
    <t>A0053118</t>
  </si>
  <si>
    <t>A0053118_P1</t>
  </si>
  <si>
    <t>A0000017</t>
  </si>
  <si>
    <t>A0000017_P1</t>
  </si>
  <si>
    <t>A0003146</t>
  </si>
  <si>
    <t>A0003146_P1</t>
  </si>
  <si>
    <t>A0106106</t>
  </si>
  <si>
    <t>A0106106_P1</t>
  </si>
  <si>
    <t>A0059474</t>
  </si>
  <si>
    <t>A0059474_P1</t>
  </si>
  <si>
    <t>A0002893</t>
  </si>
  <si>
    <t>A0002893_P1</t>
  </si>
  <si>
    <t>A0086064</t>
  </si>
  <si>
    <t>A0086064_P1</t>
  </si>
  <si>
    <t>A0013927</t>
  </si>
  <si>
    <t>A0013927_P1</t>
  </si>
  <si>
    <t>A0030723</t>
  </si>
  <si>
    <t>A0030723_P1</t>
  </si>
  <si>
    <t>A0103230</t>
  </si>
  <si>
    <t>A0103230_P1</t>
  </si>
  <si>
    <t>A0068172</t>
  </si>
  <si>
    <t>A0068172_P1</t>
  </si>
  <si>
    <t>A0097103</t>
  </si>
  <si>
    <t>A0097103_P1</t>
  </si>
  <si>
    <t>A0082268</t>
  </si>
  <si>
    <t>A0082268_P1</t>
  </si>
  <si>
    <t>A0093452</t>
  </si>
  <si>
    <t>A0093452_P1</t>
  </si>
  <si>
    <t>A0079826</t>
  </si>
  <si>
    <t>A0079826_P1</t>
  </si>
  <si>
    <t>A0014150</t>
  </si>
  <si>
    <t>A0014150_P1</t>
  </si>
  <si>
    <t>A0034412</t>
  </si>
  <si>
    <t>A0034412_P1</t>
  </si>
  <si>
    <t>A0002821</t>
  </si>
  <si>
    <t>A0002821_P1</t>
  </si>
  <si>
    <t>A0033197</t>
  </si>
  <si>
    <t>A0033197_P1</t>
  </si>
  <si>
    <t>A0026919</t>
  </si>
  <si>
    <t>A0026919_P1</t>
  </si>
  <si>
    <t>A0105891</t>
  </si>
  <si>
    <t>A0105891_P1</t>
  </si>
  <si>
    <t>A0015925</t>
  </si>
  <si>
    <t>A0015925_P1</t>
  </si>
  <si>
    <t>A0063487</t>
  </si>
  <si>
    <t>A0063487_P1</t>
  </si>
  <si>
    <t>A0060043</t>
  </si>
  <si>
    <t>A0060043_P1</t>
  </si>
  <si>
    <t>A0084760</t>
  </si>
  <si>
    <t>A0084760_P1</t>
  </si>
  <si>
    <t>A0037697</t>
  </si>
  <si>
    <t>A0037697_P1</t>
  </si>
  <si>
    <t>A0046703</t>
  </si>
  <si>
    <t>A0046703_P1</t>
  </si>
  <si>
    <t>A0111498</t>
  </si>
  <si>
    <t>A0111498_P1</t>
  </si>
  <si>
    <t>A0046744</t>
  </si>
  <si>
    <t>A0046744_P1</t>
  </si>
  <si>
    <t>A0048524</t>
  </si>
  <si>
    <t>A0048524_P1</t>
  </si>
  <si>
    <t>A0078360</t>
  </si>
  <si>
    <t>A0078360_P1</t>
  </si>
  <si>
    <t>A0003111</t>
  </si>
  <si>
    <t>A0003111_P1</t>
  </si>
  <si>
    <t>A0119223</t>
  </si>
  <si>
    <t>A0119223_P1</t>
  </si>
  <si>
    <t>A0123557</t>
  </si>
  <si>
    <t>A0123557_P1</t>
  </si>
  <si>
    <t>A0102122</t>
  </si>
  <si>
    <t>A0102122_P1</t>
  </si>
  <si>
    <t>A0038822</t>
  </si>
  <si>
    <t>A0038822_P1</t>
  </si>
  <si>
    <t>A0025001</t>
  </si>
  <si>
    <t>A0025001_P1</t>
  </si>
  <si>
    <t>A0116630</t>
  </si>
  <si>
    <t>A0116630_P1</t>
  </si>
  <si>
    <t>A0034476</t>
  </si>
  <si>
    <t>A0034476_P1</t>
  </si>
  <si>
    <t>A0000498</t>
  </si>
  <si>
    <t>A0000498_P1</t>
  </si>
  <si>
    <t>A0045555</t>
  </si>
  <si>
    <t>A0045555_P1</t>
  </si>
  <si>
    <t>A0032358</t>
  </si>
  <si>
    <t>A0032358_P1</t>
  </si>
  <si>
    <t>A0070215</t>
  </si>
  <si>
    <t>A0070215_P1</t>
  </si>
  <si>
    <t>A0048135</t>
  </si>
  <si>
    <t>A0048135_P1</t>
  </si>
  <si>
    <t>A0021614</t>
  </si>
  <si>
    <t>A0021614_P1</t>
  </si>
  <si>
    <t>A0050485</t>
  </si>
  <si>
    <t>A0050485_P1</t>
  </si>
  <si>
    <t>A0062979</t>
  </si>
  <si>
    <t>A0062979_P1</t>
  </si>
  <si>
    <t>A0096994</t>
  </si>
  <si>
    <t>A0096994_P1</t>
  </si>
  <si>
    <t>A0107792</t>
  </si>
  <si>
    <t>A0107792_P1</t>
  </si>
  <si>
    <t>A0050057</t>
  </si>
  <si>
    <t>A0050057_P1</t>
  </si>
  <si>
    <t>A0092803</t>
  </si>
  <si>
    <t>A0092803_P1</t>
  </si>
  <si>
    <t>A0029970</t>
  </si>
  <si>
    <t>A0029970_P1</t>
  </si>
  <si>
    <t>A0087932</t>
  </si>
  <si>
    <t>A0087932_P1</t>
  </si>
  <si>
    <t>A0052639</t>
  </si>
  <si>
    <t>A0052639_P1</t>
  </si>
  <si>
    <t>A0126366</t>
  </si>
  <si>
    <t>A0126366_P1</t>
  </si>
  <si>
    <t>A0120884</t>
  </si>
  <si>
    <t>A0120884_P1</t>
  </si>
  <si>
    <t>A0016904</t>
  </si>
  <si>
    <t>A0016904_P1</t>
  </si>
  <si>
    <t>A0074970</t>
  </si>
  <si>
    <t>A0074970_P1</t>
  </si>
  <si>
    <t>A0008053</t>
  </si>
  <si>
    <t>A0008053_P1</t>
  </si>
  <si>
    <t>A0040615</t>
  </si>
  <si>
    <t>A0040615_P1</t>
  </si>
  <si>
    <t>A0083609</t>
  </si>
  <si>
    <t>A0083609_P1</t>
  </si>
  <si>
    <t>A0127417</t>
  </si>
  <si>
    <t>A0127417_P1</t>
  </si>
  <si>
    <t>A0121420</t>
  </si>
  <si>
    <t>A0121420_P1</t>
  </si>
  <si>
    <t>A0095444</t>
  </si>
  <si>
    <t>A0095444_P1</t>
  </si>
  <si>
    <t>A0098111</t>
  </si>
  <si>
    <t>A0098111_P1</t>
  </si>
  <si>
    <t>A0093732</t>
  </si>
  <si>
    <t>A0093732_P1</t>
  </si>
  <si>
    <t>A0027381</t>
  </si>
  <si>
    <t>A0027381_P1</t>
  </si>
  <si>
    <t>A0061275</t>
  </si>
  <si>
    <t>A0061275_P1</t>
  </si>
  <si>
    <t>A0101388</t>
  </si>
  <si>
    <t>A0101388_P1</t>
  </si>
  <si>
    <t>A0077310</t>
  </si>
  <si>
    <t>A0077310_P1</t>
  </si>
  <si>
    <t>A0043730</t>
  </si>
  <si>
    <t>A0043730_P1</t>
  </si>
  <si>
    <t>A0087320</t>
  </si>
  <si>
    <t>A0087320_P1</t>
  </si>
  <si>
    <t>A0033319</t>
  </si>
  <si>
    <t>A0033319_P1</t>
  </si>
  <si>
    <t>A0022838</t>
  </si>
  <si>
    <t>A0022838_P1</t>
  </si>
  <si>
    <t>A0119045</t>
  </si>
  <si>
    <t>A0119045_P1</t>
  </si>
  <si>
    <t>A0059156</t>
  </si>
  <si>
    <t>A0059156_P1</t>
  </si>
  <si>
    <t>A0101943</t>
  </si>
  <si>
    <t>A0101943_P1</t>
  </si>
  <si>
    <t>A0070743</t>
  </si>
  <si>
    <t>A0070743_P1</t>
  </si>
  <si>
    <t>A0118681</t>
  </si>
  <si>
    <t>A0118681_P1</t>
  </si>
  <si>
    <t>A0112026</t>
  </si>
  <si>
    <t>A0112026_P1</t>
  </si>
  <si>
    <t>A0070781</t>
  </si>
  <si>
    <t>A0070781_P1</t>
  </si>
  <si>
    <t>A0105567</t>
  </si>
  <si>
    <t>A0105567_P1</t>
  </si>
  <si>
    <t>A0045916</t>
  </si>
  <si>
    <t>A0045916_P1</t>
  </si>
  <si>
    <t>A0055010</t>
  </si>
  <si>
    <t>A0055010_P1</t>
  </si>
  <si>
    <t>A0031104</t>
  </si>
  <si>
    <t>A0031104_P1</t>
  </si>
  <si>
    <t>A0002053</t>
  </si>
  <si>
    <t>A0002053_P1</t>
  </si>
  <si>
    <t>A0080448</t>
  </si>
  <si>
    <t>A0080448_P1</t>
  </si>
  <si>
    <t>A0090581</t>
  </si>
  <si>
    <t>A0090581_P1</t>
  </si>
  <si>
    <t>A0070573</t>
  </si>
  <si>
    <t>A0070573_P1</t>
  </si>
  <si>
    <t>A0017590</t>
  </si>
  <si>
    <t>A0017590_P1</t>
  </si>
  <si>
    <t>A0035753</t>
  </si>
  <si>
    <t>A0035753_P1</t>
  </si>
  <si>
    <t>A0062702</t>
  </si>
  <si>
    <t>A0062702_P1</t>
  </si>
  <si>
    <t>A0005588</t>
  </si>
  <si>
    <t>A0005588_P1</t>
  </si>
  <si>
    <t>A0019406</t>
  </si>
  <si>
    <t>A0019406_P1</t>
  </si>
  <si>
    <t>A0010529</t>
  </si>
  <si>
    <t>A0010529_P1</t>
  </si>
  <si>
    <t>A0035023</t>
  </si>
  <si>
    <t>A0035023_P1</t>
  </si>
  <si>
    <t>A0095995</t>
  </si>
  <si>
    <t>A0095995_P1</t>
  </si>
  <si>
    <t>A0009492</t>
  </si>
  <si>
    <t>A0009492_P1</t>
  </si>
  <si>
    <t>A0021182</t>
  </si>
  <si>
    <t>A0021182_P1</t>
  </si>
  <si>
    <t>A0024069</t>
  </si>
  <si>
    <t>A0024069_P1</t>
  </si>
  <si>
    <t>A0021029</t>
  </si>
  <si>
    <t>A0021029_P1</t>
  </si>
  <si>
    <t>A0067375</t>
  </si>
  <si>
    <t>A0067375_P1</t>
  </si>
  <si>
    <t>A0021005</t>
  </si>
  <si>
    <t>A0021005_P1</t>
  </si>
  <si>
    <t>A0050924</t>
  </si>
  <si>
    <t>A0050924_P1</t>
  </si>
  <si>
    <t>A0099781</t>
  </si>
  <si>
    <t>A0099781_P1</t>
  </si>
  <si>
    <t>A0009700</t>
  </si>
  <si>
    <t>A0009700_P1</t>
  </si>
  <si>
    <t>A0024997</t>
  </si>
  <si>
    <t>A0024997_P1</t>
  </si>
  <si>
    <t>A0015444</t>
  </si>
  <si>
    <t>A0015444_P1</t>
  </si>
  <si>
    <t>A0065465</t>
  </si>
  <si>
    <t>A0065465_P1</t>
  </si>
  <si>
    <t>A0057122</t>
  </si>
  <si>
    <t>A0057122_P1</t>
  </si>
  <si>
    <t>A0014098</t>
  </si>
  <si>
    <t>A0014098_P1</t>
  </si>
  <si>
    <t>A0042806</t>
  </si>
  <si>
    <t>A0042806_P1</t>
  </si>
  <si>
    <t>A0091888</t>
  </si>
  <si>
    <t>A0091888_P1</t>
  </si>
  <si>
    <t>A0120300</t>
  </si>
  <si>
    <t>A0120300_P1</t>
  </si>
  <si>
    <t>A0039178</t>
  </si>
  <si>
    <t>A0039178_P1</t>
  </si>
  <si>
    <t>A0032040</t>
  </si>
  <si>
    <t>A0032040_P1</t>
  </si>
  <si>
    <t>A0071973</t>
  </si>
  <si>
    <t>A0071973_P1</t>
  </si>
  <si>
    <t>A0131708</t>
  </si>
  <si>
    <t>A0131708_P1</t>
  </si>
  <si>
    <t>A0116782</t>
  </si>
  <si>
    <t>A0116782_P1</t>
  </si>
  <si>
    <t>A0090709</t>
  </si>
  <si>
    <t>A0090709_P1</t>
  </si>
  <si>
    <t>A0072055</t>
  </si>
  <si>
    <t>A0072055_P1</t>
  </si>
  <si>
    <t>A0010075</t>
  </si>
  <si>
    <t>A0010075_P1</t>
  </si>
  <si>
    <t>A0100025</t>
  </si>
  <si>
    <t>A0100025_P1</t>
  </si>
  <si>
    <t>A0002397</t>
  </si>
  <si>
    <t>A0002397_P1</t>
  </si>
  <si>
    <t>A0019513</t>
  </si>
  <si>
    <t>A0019513_P1</t>
  </si>
  <si>
    <t>A0094952</t>
  </si>
  <si>
    <t>A0094952_P1</t>
  </si>
  <si>
    <t>A0001069</t>
  </si>
  <si>
    <t>A0001069_P1</t>
  </si>
  <si>
    <t>A0046365</t>
  </si>
  <si>
    <t>A0046365_P1</t>
  </si>
  <si>
    <t>A0099395</t>
  </si>
  <si>
    <t>A0099395_P1</t>
  </si>
  <si>
    <t>A0106162</t>
  </si>
  <si>
    <t>A0106162_P1</t>
  </si>
  <si>
    <t>A0024256</t>
  </si>
  <si>
    <t>A0024256_P1</t>
  </si>
  <si>
    <t>A0049242</t>
  </si>
  <si>
    <t>A0049242_P1</t>
  </si>
  <si>
    <t>A0129787</t>
  </si>
  <si>
    <t>A0129787_P1</t>
  </si>
  <si>
    <t>A0025380</t>
  </si>
  <si>
    <t>A0025380_P1</t>
  </si>
  <si>
    <t>A0002794</t>
  </si>
  <si>
    <t>A0002794_P1</t>
  </si>
  <si>
    <t>A0092198</t>
  </si>
  <si>
    <t>A0092198_P1</t>
  </si>
  <si>
    <t>A0050169</t>
  </si>
  <si>
    <t>A0050169_P1</t>
  </si>
  <si>
    <t>A0037893</t>
  </si>
  <si>
    <t>A0037893_P1</t>
  </si>
  <si>
    <t>A0131808</t>
  </si>
  <si>
    <t>A0131808_P1</t>
  </si>
  <si>
    <t>A0034034</t>
  </si>
  <si>
    <t>A0034034_P1</t>
  </si>
  <si>
    <t>A0105328</t>
  </si>
  <si>
    <t>A0105328_P1</t>
  </si>
  <si>
    <t>A0122536</t>
  </si>
  <si>
    <t>A0122536_P1</t>
  </si>
  <si>
    <t>A0052030</t>
  </si>
  <si>
    <t>A0052030_P1</t>
  </si>
  <si>
    <t>A0063151</t>
  </si>
  <si>
    <t>A0063151_P1</t>
  </si>
  <si>
    <t>A0114674</t>
  </si>
  <si>
    <t>A0114674_P1</t>
  </si>
  <si>
    <t>A0076531</t>
  </si>
  <si>
    <t>A0076531_P1</t>
  </si>
  <si>
    <t>A0110424</t>
  </si>
  <si>
    <t>A0110424_P1</t>
  </si>
  <si>
    <t>A0131118</t>
  </si>
  <si>
    <t>A0131118_P1</t>
  </si>
  <si>
    <t>A0106321</t>
  </si>
  <si>
    <t>A0106321_P1</t>
  </si>
  <si>
    <t>A0060578</t>
  </si>
  <si>
    <t>A0060578_P1</t>
  </si>
  <si>
    <t>A0045602</t>
  </si>
  <si>
    <t>A0045602_P1</t>
  </si>
  <si>
    <t>A0011204</t>
  </si>
  <si>
    <t>A0011204_P1</t>
  </si>
  <si>
    <t>A0022444</t>
  </si>
  <si>
    <t>A0022444_P1</t>
  </si>
  <si>
    <t>A0112342</t>
  </si>
  <si>
    <t>A0112342_P1</t>
  </si>
  <si>
    <t>A0105074</t>
  </si>
  <si>
    <t>A0105074_P1</t>
  </si>
  <si>
    <t>A0119692</t>
  </si>
  <si>
    <t>A0119692_P1</t>
  </si>
  <si>
    <t>A0129607</t>
  </si>
  <si>
    <t>A0129607_P1</t>
  </si>
  <si>
    <t>A0124521</t>
  </si>
  <si>
    <t>A0124521_P1</t>
  </si>
  <si>
    <t>A0021110</t>
  </si>
  <si>
    <t>A0021110_P1</t>
  </si>
  <si>
    <t>A0062309</t>
  </si>
  <si>
    <t>A0062309_P1</t>
  </si>
  <si>
    <t>A0092722</t>
  </si>
  <si>
    <t>A0092722_P1</t>
  </si>
  <si>
    <t>A0096597</t>
  </si>
  <si>
    <t>A0096597_P1</t>
  </si>
  <si>
    <t>A0071682</t>
  </si>
  <si>
    <t>A0071682_P1</t>
  </si>
  <si>
    <t>A0021148</t>
  </si>
  <si>
    <t>A0021148_P1</t>
  </si>
  <si>
    <t>A0043718</t>
  </si>
  <si>
    <t>A0043718_P1</t>
  </si>
  <si>
    <t>A0112740</t>
  </si>
  <si>
    <t>A0112740_P1</t>
  </si>
  <si>
    <t>A0083350</t>
  </si>
  <si>
    <t>A0083350_P1</t>
  </si>
  <si>
    <t>A0051904</t>
  </si>
  <si>
    <t>A0051904_P1</t>
  </si>
  <si>
    <t>A0082958</t>
  </si>
  <si>
    <t>A0082958_P1</t>
  </si>
  <si>
    <t>A0088496</t>
  </si>
  <si>
    <t>A0088496_P1</t>
  </si>
  <si>
    <t>A0058931</t>
  </si>
  <si>
    <t>A0058931_P1</t>
  </si>
  <si>
    <t>A0039789</t>
  </si>
  <si>
    <t>A0039789_P1</t>
  </si>
  <si>
    <t>A0101130</t>
  </si>
  <si>
    <t>A0101130_P1</t>
  </si>
  <si>
    <t>A0011817</t>
  </si>
  <si>
    <t>A0011817_P1</t>
  </si>
  <si>
    <t>A0042551</t>
  </si>
  <si>
    <t>A0042551_P1</t>
  </si>
  <si>
    <t>A0049348</t>
  </si>
  <si>
    <t>A0049348_P1</t>
  </si>
  <si>
    <t>A0116107</t>
  </si>
  <si>
    <t>A0116107_P1</t>
  </si>
  <si>
    <t>A0027106</t>
  </si>
  <si>
    <t>A0027106_P1</t>
  </si>
  <si>
    <t>A0060314</t>
  </si>
  <si>
    <t>A0060314_P1</t>
  </si>
  <si>
    <t>A0098658</t>
  </si>
  <si>
    <t>A0098658_P1</t>
  </si>
  <si>
    <t>A0101366</t>
  </si>
  <si>
    <t>A0101366_P1</t>
  </si>
  <si>
    <t>A0118791</t>
  </si>
  <si>
    <t>A0118791_P1</t>
  </si>
  <si>
    <t>A0006492</t>
  </si>
  <si>
    <t>A0006492_P1</t>
  </si>
  <si>
    <t>A0071102</t>
  </si>
  <si>
    <t>A0071102_P1</t>
  </si>
  <si>
    <t>A0102792</t>
  </si>
  <si>
    <t>A0102792_P1</t>
  </si>
  <si>
    <t>A0015345</t>
  </si>
  <si>
    <t>A0015345_P1</t>
  </si>
  <si>
    <t>A0006377</t>
  </si>
  <si>
    <t>A0006377_P1</t>
  </si>
  <si>
    <t>A0013923</t>
  </si>
  <si>
    <t>A0013923_P1</t>
  </si>
  <si>
    <t>A0055771</t>
  </si>
  <si>
    <t>A0055771_P1</t>
  </si>
  <si>
    <t>A0027043</t>
  </si>
  <si>
    <t>A0027043_P1</t>
  </si>
  <si>
    <t>A0016748</t>
  </si>
  <si>
    <t>A0016748_P1</t>
  </si>
  <si>
    <t>A0024228</t>
  </si>
  <si>
    <t>A0024228_P1</t>
  </si>
  <si>
    <t>A0063307</t>
  </si>
  <si>
    <t>A0063307_P1</t>
  </si>
  <si>
    <t>A0103511</t>
  </si>
  <si>
    <t>A0103511_P1</t>
  </si>
  <si>
    <t>A0026515</t>
  </si>
  <si>
    <t>A0026515_P1</t>
  </si>
  <si>
    <t>A0053656</t>
  </si>
  <si>
    <t>A0053656_P1</t>
  </si>
  <si>
    <t>A0056380</t>
  </si>
  <si>
    <t>A0056380_P1</t>
  </si>
  <si>
    <t>A0042143</t>
  </si>
  <si>
    <t>A0042143_P1</t>
  </si>
  <si>
    <t>A0126334</t>
  </si>
  <si>
    <t>A0126334_P1</t>
  </si>
  <si>
    <t>A0067477</t>
  </si>
  <si>
    <t>A0067477_P1</t>
  </si>
  <si>
    <t>A0097104</t>
  </si>
  <si>
    <t>A0097104_P1</t>
  </si>
  <si>
    <t>A0090191</t>
  </si>
  <si>
    <t>A0090191_P1</t>
  </si>
  <si>
    <t>A0117352</t>
  </si>
  <si>
    <t>A0117352_P1</t>
  </si>
  <si>
    <t>A0059569</t>
  </si>
  <si>
    <t>A0059569_P1</t>
  </si>
  <si>
    <t>A0092859</t>
  </si>
  <si>
    <t>A0092859_P1</t>
  </si>
  <si>
    <t>A0002437</t>
  </si>
  <si>
    <t>A0002437_P1</t>
  </si>
  <si>
    <t>A0002567</t>
  </si>
  <si>
    <t>A0002567_P1</t>
  </si>
  <si>
    <t>A0120400</t>
  </si>
  <si>
    <t>A0120400_P1</t>
  </si>
  <si>
    <t>A0055572</t>
  </si>
  <si>
    <t>A0055572_P1</t>
  </si>
  <si>
    <t>A0008925</t>
  </si>
  <si>
    <t>A0008925_P1</t>
  </si>
  <si>
    <t>A0085462</t>
  </si>
  <si>
    <t>A0085462_P1</t>
  </si>
  <si>
    <t>A0032827</t>
  </si>
  <si>
    <t>A0032827_P1</t>
  </si>
  <si>
    <t>A0126108</t>
  </si>
  <si>
    <t>A0126108_P1</t>
  </si>
  <si>
    <t>A0085316</t>
  </si>
  <si>
    <t>A0085316_P1</t>
  </si>
  <si>
    <t>A0084069</t>
  </si>
  <si>
    <t>A0084069_P1</t>
  </si>
  <si>
    <t>A0035334</t>
  </si>
  <si>
    <t>A0035334_P1</t>
  </si>
  <si>
    <t>A0028527</t>
  </si>
  <si>
    <t>A0028527_P1</t>
  </si>
  <si>
    <t>A0057810</t>
  </si>
  <si>
    <t>A0057810_P1</t>
  </si>
  <si>
    <t>A0040449</t>
  </si>
  <si>
    <t>A0040449_P1</t>
  </si>
  <si>
    <t>A0122847</t>
  </si>
  <si>
    <t>A0122847_P1</t>
  </si>
  <si>
    <t>A0060763</t>
  </si>
  <si>
    <t>A0060763_P1</t>
  </si>
  <si>
    <t>A0096643</t>
  </si>
  <si>
    <t>A0096643_P1</t>
  </si>
  <si>
    <t>A0085740</t>
  </si>
  <si>
    <t>A0085740_P1</t>
  </si>
  <si>
    <t>A0008950</t>
  </si>
  <si>
    <t>A0008950_P1</t>
  </si>
  <si>
    <t>A0121143</t>
  </si>
  <si>
    <t>A0121143_P1</t>
  </si>
  <si>
    <t>A0057861</t>
  </si>
  <si>
    <t>A0057861_P1</t>
  </si>
  <si>
    <t>A0056530</t>
  </si>
  <si>
    <t>A0056530_P1</t>
  </si>
  <si>
    <t>A0011540</t>
  </si>
  <si>
    <t>A0011540_P1</t>
  </si>
  <si>
    <t>A0011860</t>
  </si>
  <si>
    <t>A0011860_P1</t>
  </si>
  <si>
    <t>A0053942</t>
  </si>
  <si>
    <t>A0053942_P1</t>
  </si>
  <si>
    <t>A0066426</t>
  </si>
  <si>
    <t>A0066426_P1</t>
  </si>
  <si>
    <t>A0117809</t>
  </si>
  <si>
    <t>A0117809_P1</t>
  </si>
  <si>
    <t>A0099920</t>
  </si>
  <si>
    <t>A0099920_P1</t>
  </si>
  <si>
    <t>A0005670</t>
  </si>
  <si>
    <t>A0005670_P1</t>
  </si>
  <si>
    <t>A0088136</t>
  </si>
  <si>
    <t>A0088136_P1</t>
  </si>
  <si>
    <t>A0049499</t>
  </si>
  <si>
    <t>A0049499_P1</t>
  </si>
  <si>
    <t>A0000865</t>
  </si>
  <si>
    <t>A0000865_P1</t>
  </si>
  <si>
    <t>A0030051</t>
  </si>
  <si>
    <t>A0030051_P1</t>
  </si>
  <si>
    <t>A0019179</t>
  </si>
  <si>
    <t>A0019179_P1</t>
  </si>
  <si>
    <t>A0103834</t>
  </si>
  <si>
    <t>A0103834_P1</t>
  </si>
  <si>
    <t>A0037033</t>
  </si>
  <si>
    <t>A0037033_P1</t>
  </si>
  <si>
    <t>A0069195</t>
  </si>
  <si>
    <t>A0069195_P1</t>
  </si>
  <si>
    <t>A0016237</t>
  </si>
  <si>
    <t>A0016237_P1</t>
  </si>
  <si>
    <t>A0085892</t>
  </si>
  <si>
    <t>A0085892_P1</t>
  </si>
  <si>
    <t>A0126785</t>
  </si>
  <si>
    <t>A0126785_P1</t>
  </si>
  <si>
    <t>A0049005</t>
  </si>
  <si>
    <t>A0049005_P1</t>
  </si>
  <si>
    <t>A0069011</t>
  </si>
  <si>
    <t>A0069011_P1</t>
  </si>
  <si>
    <t>A0062191</t>
  </si>
  <si>
    <t>A0062191_P1</t>
  </si>
  <si>
    <t>A0119851</t>
  </si>
  <si>
    <t>A0119851_P1</t>
  </si>
  <si>
    <t>A0125596</t>
  </si>
  <si>
    <t>A0125596_P1</t>
  </si>
  <si>
    <t>A0021039</t>
  </si>
  <si>
    <t>A0021039_P1</t>
  </si>
  <si>
    <t>A0086705</t>
  </si>
  <si>
    <t>A0086705_P1</t>
  </si>
  <si>
    <t>A0082521</t>
  </si>
  <si>
    <t>A0082521_P1</t>
  </si>
  <si>
    <t>A0082974</t>
  </si>
  <si>
    <t>A0082974_P1</t>
  </si>
  <si>
    <t>A0113534</t>
  </si>
  <si>
    <t>A0113534_P1</t>
  </si>
  <si>
    <t>A0059040</t>
  </si>
  <si>
    <t>A0059040_P1</t>
  </si>
  <si>
    <t>A0032205</t>
  </si>
  <si>
    <t>A0032205_P1</t>
  </si>
  <si>
    <t>A0004792</t>
  </si>
  <si>
    <t>A0004792_P1</t>
  </si>
  <si>
    <t>A0071911</t>
  </si>
  <si>
    <t>A0071911_P1</t>
  </si>
  <si>
    <t>A0063875</t>
  </si>
  <si>
    <t>A0063875_P1</t>
  </si>
  <si>
    <t>A0055733</t>
  </si>
  <si>
    <t>A0055733_P1</t>
  </si>
  <si>
    <t>A0124846</t>
  </si>
  <si>
    <t>A0124846_P1</t>
  </si>
  <si>
    <t>A0050807</t>
  </si>
  <si>
    <t>A0050807_P1</t>
  </si>
  <si>
    <t>A0087709</t>
  </si>
  <si>
    <t>A0087709_P1</t>
  </si>
  <si>
    <t>A0129085</t>
  </si>
  <si>
    <t>A0129085_P1</t>
  </si>
  <si>
    <t>A0043076</t>
  </si>
  <si>
    <t>A0043076_P1</t>
  </si>
  <si>
    <t>A0130123</t>
  </si>
  <si>
    <t>A0130123_P1</t>
  </si>
  <si>
    <t>A0093921</t>
  </si>
  <si>
    <t>A0093921_P1</t>
  </si>
  <si>
    <t>A0065463</t>
  </si>
  <si>
    <t>A0065463_P1</t>
  </si>
  <si>
    <t>A0131338</t>
  </si>
  <si>
    <t>A0131338_P1</t>
  </si>
  <si>
    <t>A0010980</t>
  </si>
  <si>
    <t>A0010980_P1</t>
  </si>
  <si>
    <t>A0080410</t>
  </si>
  <si>
    <t>A0080410_P1</t>
  </si>
  <si>
    <t>A0054880</t>
  </si>
  <si>
    <t>A0054880_P1</t>
  </si>
  <si>
    <t>A0017992</t>
  </si>
  <si>
    <t>A0017992_P1</t>
  </si>
  <si>
    <t>A0055970</t>
  </si>
  <si>
    <t>A0055970_P1</t>
  </si>
  <si>
    <t>A0004364</t>
  </si>
  <si>
    <t>A0004364_P1</t>
  </si>
  <si>
    <t>A0067518</t>
  </si>
  <si>
    <t>A0067518_P1</t>
  </si>
  <si>
    <t>A0014428</t>
  </si>
  <si>
    <t>A0014428_P1</t>
  </si>
  <si>
    <t>A0058536</t>
  </si>
  <si>
    <t>A0058536_P1</t>
  </si>
  <si>
    <t>A0123632</t>
  </si>
  <si>
    <t>A0123632_P1</t>
  </si>
  <si>
    <t>A0029455</t>
  </si>
  <si>
    <t>A0029455_P1</t>
  </si>
  <si>
    <t>A0079042</t>
  </si>
  <si>
    <t>A0079042_P1</t>
  </si>
  <si>
    <t>A0105343</t>
  </si>
  <si>
    <t>A0105343_P1</t>
  </si>
  <si>
    <t>A0089133</t>
  </si>
  <si>
    <t>A0089133_P1</t>
  </si>
  <si>
    <t>A0020907</t>
  </si>
  <si>
    <t>A0020907_P1</t>
  </si>
  <si>
    <t>A0050884</t>
  </si>
  <si>
    <t>A0050884_P1</t>
  </si>
  <si>
    <t>A0054427</t>
  </si>
  <si>
    <t>A0054427_P1</t>
  </si>
  <si>
    <t>A0002558</t>
  </si>
  <si>
    <t>A0002558_P1</t>
  </si>
  <si>
    <t>A0120006</t>
  </si>
  <si>
    <t>A0120006_P1</t>
  </si>
  <si>
    <t>A0060684</t>
  </si>
  <si>
    <t>A0060684_P1</t>
  </si>
  <si>
    <t>A0026933</t>
  </si>
  <si>
    <t>A0026933_P1</t>
  </si>
  <si>
    <t>A0127959</t>
  </si>
  <si>
    <t>A0127959_P1</t>
  </si>
  <si>
    <t>A0037342</t>
  </si>
  <si>
    <t>A0037342_P1</t>
  </si>
  <si>
    <t>A0021930</t>
  </si>
  <si>
    <t>A0021930_P1</t>
  </si>
  <si>
    <t>A0022324</t>
  </si>
  <si>
    <t>A0022324_P1</t>
  </si>
  <si>
    <t>A0008070</t>
  </si>
  <si>
    <t>A0008070_P1</t>
  </si>
  <si>
    <t>A0007407</t>
  </si>
  <si>
    <t>A0007407_P1</t>
  </si>
  <si>
    <t>A0127571</t>
  </si>
  <si>
    <t>A0127571_P1</t>
  </si>
  <si>
    <t>A0114301</t>
  </si>
  <si>
    <t>A0114301_P1</t>
  </si>
  <si>
    <t>A0108935</t>
  </si>
  <si>
    <t>A0108935_P1</t>
  </si>
  <si>
    <t>A0010417</t>
  </si>
  <si>
    <t>A0010417_P1</t>
  </si>
  <si>
    <t>A0022790</t>
  </si>
  <si>
    <t>A0022790_P1</t>
  </si>
  <si>
    <t>A0109516</t>
  </si>
  <si>
    <t>A0109516_P1</t>
  </si>
  <si>
    <t>A0100196</t>
  </si>
  <si>
    <t>A0100196_P1</t>
  </si>
  <si>
    <t>A0034372</t>
  </si>
  <si>
    <t>A0034372_P1</t>
  </si>
  <si>
    <t>A0083318</t>
  </si>
  <si>
    <t>A0083318_P1</t>
  </si>
  <si>
    <t>A0022863</t>
  </si>
  <si>
    <t>A0022863_P1</t>
  </si>
  <si>
    <t>A0002195</t>
  </si>
  <si>
    <t>A0002195_P1</t>
  </si>
  <si>
    <t>A0054639</t>
  </si>
  <si>
    <t>A0054639_P1</t>
  </si>
  <si>
    <t>A0005594</t>
  </si>
  <si>
    <t>A0005594_P1</t>
  </si>
  <si>
    <t>A0063591</t>
  </si>
  <si>
    <t>A0063591_P1</t>
  </si>
  <si>
    <t>A0128459</t>
  </si>
  <si>
    <t>A0128459_P1</t>
  </si>
  <si>
    <t>A0092856</t>
  </si>
  <si>
    <t>A0092856_P1</t>
  </si>
  <si>
    <t>A0033221</t>
  </si>
  <si>
    <t>A0033221_P1</t>
  </si>
  <si>
    <t>A0084443</t>
  </si>
  <si>
    <t>A0084443_P1</t>
  </si>
  <si>
    <t>A0067699</t>
  </si>
  <si>
    <t>A0067699_P1</t>
  </si>
  <si>
    <t>A0016436</t>
  </si>
  <si>
    <t>A0016436_P1</t>
  </si>
  <si>
    <t>A0110786</t>
  </si>
  <si>
    <t>A0110786_P1</t>
  </si>
  <si>
    <t>A0086392</t>
  </si>
  <si>
    <t>A0086392_P1</t>
  </si>
  <si>
    <t>A0050070</t>
  </si>
  <si>
    <t>A0050070_P1</t>
  </si>
  <si>
    <t>A0016208</t>
  </si>
  <si>
    <t>A0016208_P1</t>
  </si>
  <si>
    <t>A0003163</t>
  </si>
  <si>
    <t>A0003163_P1</t>
  </si>
  <si>
    <t>A0067387</t>
  </si>
  <si>
    <t>A0067387_P1</t>
  </si>
  <si>
    <t>A0000315</t>
  </si>
  <si>
    <t>A0000315_P1</t>
  </si>
  <si>
    <t>A0074383</t>
  </si>
  <si>
    <t>A0074383_P1</t>
  </si>
  <si>
    <t>A0058584</t>
  </si>
  <si>
    <t>A0058584_P1</t>
  </si>
  <si>
    <t>A0041487</t>
  </si>
  <si>
    <t>A0041487_P1</t>
  </si>
  <si>
    <t>A0072506</t>
  </si>
  <si>
    <t>A0072506_P1</t>
  </si>
  <si>
    <t>A0098769</t>
  </si>
  <si>
    <t>A0098769_P1</t>
  </si>
  <si>
    <t>A0112974</t>
  </si>
  <si>
    <t>A0112974_P1</t>
  </si>
  <si>
    <t>A0049134</t>
  </si>
  <si>
    <t>A0049134_P1</t>
  </si>
  <si>
    <t>A0060884</t>
  </si>
  <si>
    <t>A0060884_P1</t>
  </si>
  <si>
    <t>A0027315</t>
  </si>
  <si>
    <t>A0027315_P1</t>
  </si>
  <si>
    <t>A0059963</t>
  </si>
  <si>
    <t>A0059963_P1</t>
  </si>
  <si>
    <t>A0114958</t>
  </si>
  <si>
    <t>A0114958_P1</t>
  </si>
  <si>
    <t>A0109126</t>
  </si>
  <si>
    <t>A0109126_P1</t>
  </si>
  <si>
    <t>A0008350</t>
  </si>
  <si>
    <t>A0008350_P1</t>
  </si>
  <si>
    <t>A0088209</t>
  </si>
  <si>
    <t>A0088209_P1</t>
  </si>
  <si>
    <t>A0091936</t>
  </si>
  <si>
    <t>A0091936_P1</t>
  </si>
  <si>
    <t>A0113689</t>
  </si>
  <si>
    <t>A0113689_P1</t>
  </si>
  <si>
    <t>A0017343</t>
  </si>
  <si>
    <t>A0017343_P1</t>
  </si>
  <si>
    <t>A0019220</t>
  </si>
  <si>
    <t>A0019220_P1</t>
  </si>
  <si>
    <t>A0044093</t>
  </si>
  <si>
    <t>A0044093_P1</t>
  </si>
  <si>
    <t>A0006791</t>
  </si>
  <si>
    <t>A0006791_P1</t>
  </si>
  <si>
    <t>A0006854</t>
  </si>
  <si>
    <t>A0006854_P1</t>
  </si>
  <si>
    <t>A0002429</t>
  </si>
  <si>
    <t>A0002429_P1</t>
  </si>
  <si>
    <t>A0103916</t>
  </si>
  <si>
    <t>A0103916_P1</t>
  </si>
  <si>
    <t>A0029457</t>
  </si>
  <si>
    <t>A0029457_P1</t>
  </si>
  <si>
    <t>A0111610</t>
  </si>
  <si>
    <t>A0111610_P1</t>
  </si>
  <si>
    <t>A0049662</t>
  </si>
  <si>
    <t>A0049662_P1</t>
  </si>
  <si>
    <t>A0044930</t>
  </si>
  <si>
    <t>A0044930_P1</t>
  </si>
  <si>
    <t>A0018488</t>
  </si>
  <si>
    <t>A0018488_P1</t>
  </si>
  <si>
    <t>A0065796</t>
  </si>
  <si>
    <t>A0065796_P1</t>
  </si>
  <si>
    <t>A0009126</t>
  </si>
  <si>
    <t>A0009126_P1</t>
  </si>
  <si>
    <t>A0078734</t>
  </si>
  <si>
    <t>A0078734_P1</t>
  </si>
  <si>
    <t>A0053425</t>
  </si>
  <si>
    <t>A0053425_P1</t>
  </si>
  <si>
    <t>A0021777</t>
  </si>
  <si>
    <t>A0021777_P1</t>
  </si>
  <si>
    <t>A0046532</t>
  </si>
  <si>
    <t>A0046532_P1</t>
  </si>
  <si>
    <t>A0028111</t>
  </si>
  <si>
    <t>A0028111_P1</t>
  </si>
  <si>
    <t>A0000413</t>
  </si>
  <si>
    <t>A0000413_P1</t>
  </si>
  <si>
    <t>A0000227</t>
  </si>
  <si>
    <t>A0000227_P1</t>
  </si>
  <si>
    <t>A0122314</t>
  </si>
  <si>
    <t>A0122314_P1</t>
  </si>
  <si>
    <t>A0013325</t>
  </si>
  <si>
    <t>A0013325_P1</t>
  </si>
  <si>
    <t>A0067675</t>
  </si>
  <si>
    <t>A0067675_P1</t>
  </si>
  <si>
    <t>A0117125</t>
  </si>
  <si>
    <t>A0117125_P1</t>
  </si>
  <si>
    <t>A0102128</t>
  </si>
  <si>
    <t>A0102128_P1</t>
  </si>
  <si>
    <t>A0069558</t>
  </si>
  <si>
    <t>A0069558_P1</t>
  </si>
  <si>
    <t>A0109853</t>
  </si>
  <si>
    <t>A0109853_P1</t>
  </si>
  <si>
    <t>A0012427</t>
  </si>
  <si>
    <t>A0012427_P1</t>
  </si>
  <si>
    <t>A0102746</t>
  </si>
  <si>
    <t>A0102746_P1</t>
  </si>
  <si>
    <t>A0017753</t>
  </si>
  <si>
    <t>A0017753_P1</t>
  </si>
  <si>
    <t>A0113889</t>
  </si>
  <si>
    <t>A0113889_P1</t>
  </si>
  <si>
    <t>A0071950</t>
  </si>
  <si>
    <t>A0071950_P1</t>
  </si>
  <si>
    <t>A0041671</t>
  </si>
  <si>
    <t>A0041671_P1</t>
  </si>
  <si>
    <t>A0037841</t>
  </si>
  <si>
    <t>A0037841_P1</t>
  </si>
  <si>
    <t>A0114461</t>
  </si>
  <si>
    <t>A0114461_P1</t>
  </si>
  <si>
    <t>A0087343</t>
  </si>
  <si>
    <t>A0087343_P1</t>
  </si>
  <si>
    <t>A0079720</t>
  </si>
  <si>
    <t>A0079720_P1</t>
  </si>
  <si>
    <t>A0084870</t>
  </si>
  <si>
    <t>A0084870_P1</t>
  </si>
  <si>
    <t>A0017948</t>
  </si>
  <si>
    <t>A0017948_P1</t>
  </si>
  <si>
    <t>A0107530</t>
  </si>
  <si>
    <t>A0107530_P1</t>
  </si>
  <si>
    <t>A0020252</t>
  </si>
  <si>
    <t>A0020252_P1</t>
  </si>
  <si>
    <t>A0002612</t>
  </si>
  <si>
    <t>A0002612_P1</t>
  </si>
  <si>
    <t>A0042367</t>
  </si>
  <si>
    <t>A0042367_P1</t>
  </si>
  <si>
    <t>A0018602</t>
  </si>
  <si>
    <t>A0018602_P1</t>
  </si>
  <si>
    <t>A0007239</t>
  </si>
  <si>
    <t>A0007239_P1</t>
  </si>
  <si>
    <t>A0039471</t>
  </si>
  <si>
    <t>A0039471_P1</t>
  </si>
  <si>
    <t>A0069612</t>
  </si>
  <si>
    <t>A0069612_P1</t>
  </si>
  <si>
    <t>A0055804</t>
  </si>
  <si>
    <t>A0055804_P1</t>
  </si>
  <si>
    <t>A0013498</t>
  </si>
  <si>
    <t>A0013498_P1</t>
  </si>
  <si>
    <t>A0096733</t>
  </si>
  <si>
    <t>A0096733_P1</t>
  </si>
  <si>
    <t>A0127970</t>
  </si>
  <si>
    <t>A0127970_P1</t>
  </si>
  <si>
    <t>A0079458</t>
  </si>
  <si>
    <t>A0079458_P1</t>
  </si>
  <si>
    <t>A0061164</t>
  </si>
  <si>
    <t>A0061164_P1</t>
  </si>
  <si>
    <t>A0102784</t>
  </si>
  <si>
    <t>A0102784_P1</t>
  </si>
  <si>
    <t>A0044841</t>
  </si>
  <si>
    <t>A0044841_P1</t>
  </si>
  <si>
    <t>A0030671</t>
  </si>
  <si>
    <t>A0030671_P1</t>
  </si>
  <si>
    <t>A0080551</t>
  </si>
  <si>
    <t>A0080551_P1</t>
  </si>
  <si>
    <t>A0050653</t>
  </si>
  <si>
    <t>A0050653_P1</t>
  </si>
  <si>
    <t>A0000812</t>
  </si>
  <si>
    <t>A0000812_P1</t>
  </si>
  <si>
    <t>A0120986</t>
  </si>
  <si>
    <t>A0120986_P1</t>
  </si>
  <si>
    <t>A0006550</t>
  </si>
  <si>
    <t>A0006550_P1</t>
  </si>
  <si>
    <t>A0032704</t>
  </si>
  <si>
    <t>A0032704_P1</t>
  </si>
  <si>
    <t>A0072679</t>
  </si>
  <si>
    <t>A0072679_P1</t>
  </si>
  <si>
    <t>A0076998</t>
  </si>
  <si>
    <t>A0076998_P1</t>
  </si>
  <si>
    <t>A0021601</t>
  </si>
  <si>
    <t>A0021601_P1</t>
  </si>
  <si>
    <t>A0057815</t>
  </si>
  <si>
    <t>A0057815_P1</t>
  </si>
  <si>
    <t>A0120022</t>
  </si>
  <si>
    <t>A0120022_P1</t>
  </si>
  <si>
    <t>A0040196</t>
  </si>
  <si>
    <t>A0040196_P1</t>
  </si>
  <si>
    <t>A0116849</t>
  </si>
  <si>
    <t>A0116849_P1</t>
  </si>
  <si>
    <t>A0068457</t>
  </si>
  <si>
    <t>A0068457_P1</t>
  </si>
  <si>
    <t>A0045063</t>
  </si>
  <si>
    <t>A0045063_P1</t>
  </si>
  <si>
    <t>A0115474</t>
  </si>
  <si>
    <t>A0115474_P1</t>
  </si>
  <si>
    <t>A0007945</t>
  </si>
  <si>
    <t>A0007945_P1</t>
  </si>
  <si>
    <t>A0113603</t>
  </si>
  <si>
    <t>A0113603_P1</t>
  </si>
  <si>
    <t>A0066325</t>
  </si>
  <si>
    <t>A0066325_P1</t>
  </si>
  <si>
    <t>A0052229</t>
  </si>
  <si>
    <t>A0052229_P1</t>
  </si>
  <si>
    <t>A0041847</t>
  </si>
  <si>
    <t>A0041847_P1</t>
  </si>
  <si>
    <t>A0073739</t>
  </si>
  <si>
    <t>A0073739_P1</t>
  </si>
  <si>
    <t>A0027336</t>
  </si>
  <si>
    <t>A0027336_P1</t>
  </si>
  <si>
    <t>A0119767</t>
  </si>
  <si>
    <t>A0119767_P1</t>
  </si>
  <si>
    <t>A0108733</t>
  </si>
  <si>
    <t>A0108733_P1</t>
  </si>
  <si>
    <t>A0010534</t>
  </si>
  <si>
    <t>A0010534_P1</t>
  </si>
  <si>
    <t>A0069243</t>
  </si>
  <si>
    <t>A0069243_P1</t>
  </si>
  <si>
    <t>A0072188</t>
  </si>
  <si>
    <t>A0072188_P1</t>
  </si>
  <si>
    <t>A0030903</t>
  </si>
  <si>
    <t>A0030903_P1</t>
  </si>
  <si>
    <t>A0103742</t>
  </si>
  <si>
    <t>A0103742_P1</t>
  </si>
  <si>
    <t>A0094374</t>
  </si>
  <si>
    <t>A0094374_P1</t>
  </si>
  <si>
    <t>A0121762</t>
  </si>
  <si>
    <t>A0121762_P1</t>
  </si>
  <si>
    <t>A0090310</t>
  </si>
  <si>
    <t>A0090310_P1</t>
  </si>
  <si>
    <t>A0035948</t>
  </si>
  <si>
    <t>A0035948_P1</t>
  </si>
  <si>
    <t>A0097840</t>
  </si>
  <si>
    <t>A0097840_P1</t>
  </si>
  <si>
    <t>A0041152</t>
  </si>
  <si>
    <t>A0041152_P1</t>
  </si>
  <si>
    <t>A0104589</t>
  </si>
  <si>
    <t>A0104589_P1</t>
  </si>
  <si>
    <t>A0014918</t>
  </si>
  <si>
    <t>A0014918_P1</t>
  </si>
  <si>
    <t>A0048698</t>
  </si>
  <si>
    <t>A0048698_P1</t>
  </si>
  <si>
    <t>A0005569</t>
  </si>
  <si>
    <t>A0005569_P1</t>
  </si>
  <si>
    <t>A0065481</t>
  </si>
  <si>
    <t>A0065481_P1</t>
  </si>
  <si>
    <t>A0008547</t>
  </si>
  <si>
    <t>A0008547_P1</t>
  </si>
  <si>
    <t>A0038925</t>
  </si>
  <si>
    <t>A0038925_P1</t>
  </si>
  <si>
    <t>A0069433</t>
  </si>
  <si>
    <t>A0069433_P1</t>
  </si>
  <si>
    <t>A0055794</t>
  </si>
  <si>
    <t>A0055794_P1</t>
  </si>
  <si>
    <t>A0008046</t>
  </si>
  <si>
    <t>A0008046_P1</t>
  </si>
  <si>
    <t>A0131617</t>
  </si>
  <si>
    <t>A0131617_P1</t>
  </si>
  <si>
    <t>A0091252</t>
  </si>
  <si>
    <t>A0091252_P1</t>
  </si>
  <si>
    <t>A0089237</t>
  </si>
  <si>
    <t>A0089237_P1</t>
  </si>
  <si>
    <t>A0039541</t>
  </si>
  <si>
    <t>A0039541_P1</t>
  </si>
  <si>
    <t>A0021670</t>
  </si>
  <si>
    <t>A0021670_P1</t>
  </si>
  <si>
    <t>A0034887</t>
  </si>
  <si>
    <t>A0034887_P1</t>
  </si>
  <si>
    <t>A0129428</t>
  </si>
  <si>
    <t>A0129428_P1</t>
  </si>
  <si>
    <t>A0096245</t>
  </si>
  <si>
    <t>A0096245_P1</t>
  </si>
  <si>
    <t>A0075355</t>
  </si>
  <si>
    <t>A0075355_P1</t>
  </si>
  <si>
    <t>A0055135</t>
  </si>
  <si>
    <t>A0055135_P1</t>
  </si>
  <si>
    <t>A0004064</t>
  </si>
  <si>
    <t>A0004064_P1</t>
  </si>
  <si>
    <t>A0019162</t>
  </si>
  <si>
    <t>A0019162_P1</t>
  </si>
  <si>
    <t>A0115962</t>
  </si>
  <si>
    <t>A0115962_P1</t>
  </si>
  <si>
    <t>A0116460</t>
  </si>
  <si>
    <t>A0116460_P1</t>
  </si>
  <si>
    <t>A0104092</t>
  </si>
  <si>
    <t>A0104092_P1</t>
  </si>
  <si>
    <t>A0111989</t>
  </si>
  <si>
    <t>A0111989_P1</t>
  </si>
  <si>
    <t>A0088065</t>
  </si>
  <si>
    <t>A0088065_P1</t>
  </si>
  <si>
    <t>A0035721</t>
  </si>
  <si>
    <t>A0035721_P1</t>
  </si>
  <si>
    <t>A0046524</t>
  </si>
  <si>
    <t>A0046524_P1</t>
  </si>
  <si>
    <t>A0064798</t>
  </si>
  <si>
    <t>A0064798_P1</t>
  </si>
  <si>
    <t>A0086228</t>
  </si>
  <si>
    <t>A0086228_P1</t>
  </si>
  <si>
    <t>A0124446</t>
  </si>
  <si>
    <t>A0124446_P1</t>
  </si>
  <si>
    <t>A0107604</t>
  </si>
  <si>
    <t>A0107604_P1</t>
  </si>
  <si>
    <t>A0128461</t>
  </si>
  <si>
    <t>A0128461_P1</t>
  </si>
  <si>
    <t>A0044807</t>
  </si>
  <si>
    <t>A0044807_P1</t>
  </si>
  <si>
    <t>A0000114</t>
  </si>
  <si>
    <t>A0000114_P1</t>
  </si>
  <si>
    <t>A0002867</t>
  </si>
  <si>
    <t>A0002867_P1</t>
  </si>
  <si>
    <t>A0085630</t>
  </si>
  <si>
    <t>A0085630_P1</t>
  </si>
  <si>
    <t>A0118606</t>
  </si>
  <si>
    <t>A0118606_P1</t>
  </si>
  <si>
    <t>A0066359</t>
  </si>
  <si>
    <t>A0066359_P1</t>
  </si>
  <si>
    <t>A0073952</t>
  </si>
  <si>
    <t>A0073952_P1</t>
  </si>
  <si>
    <t>A0051634</t>
  </si>
  <si>
    <t>A0051634_P1</t>
  </si>
  <si>
    <t>A0121853</t>
  </si>
  <si>
    <t>A0121853_P1</t>
  </si>
  <si>
    <t>A0106315</t>
  </si>
  <si>
    <t>A0106315_P1</t>
  </si>
  <si>
    <t>A0100350</t>
  </si>
  <si>
    <t>A0100350_P1</t>
  </si>
  <si>
    <t>A0051640</t>
  </si>
  <si>
    <t>A0051640_P1</t>
  </si>
  <si>
    <t>A0052687</t>
  </si>
  <si>
    <t>A0052687_P1</t>
  </si>
  <si>
    <t>A0071109</t>
  </si>
  <si>
    <t>A0071109_P1</t>
  </si>
  <si>
    <t>A0028649</t>
  </si>
  <si>
    <t>A0028649_P1</t>
  </si>
  <si>
    <t>A0013879</t>
  </si>
  <si>
    <t>A0013879_P1</t>
  </si>
  <si>
    <t>A0042352</t>
  </si>
  <si>
    <t>A0042352_P1</t>
  </si>
  <si>
    <t>A0102382</t>
  </si>
  <si>
    <t>A0102382_P1</t>
  </si>
  <si>
    <t>A0071737</t>
  </si>
  <si>
    <t>A0071737_P1</t>
  </si>
  <si>
    <t>A0014195</t>
  </si>
  <si>
    <t>A0014195_P1</t>
  </si>
  <si>
    <t>A0057573</t>
  </si>
  <si>
    <t>A0057573_P1</t>
  </si>
  <si>
    <t>A0088120</t>
  </si>
  <si>
    <t>A0088120_P1</t>
  </si>
  <si>
    <t>A0113299</t>
  </si>
  <si>
    <t>A0113299_P1</t>
  </si>
  <si>
    <t>A0067529</t>
  </si>
  <si>
    <t>A0067529_P1</t>
  </si>
  <si>
    <t>A0052126</t>
  </si>
  <si>
    <t>A0052126_P1</t>
  </si>
  <si>
    <t>A0091222</t>
  </si>
  <si>
    <t>A0091222_P1</t>
  </si>
  <si>
    <t>A0080405</t>
  </si>
  <si>
    <t>A0080405_P1</t>
  </si>
  <si>
    <t>A0032261</t>
  </si>
  <si>
    <t>A0032261_P1</t>
  </si>
  <si>
    <t>A0096588</t>
  </si>
  <si>
    <t>A0096588_P1</t>
  </si>
  <si>
    <t>A0071278</t>
  </si>
  <si>
    <t>A0071278_P1</t>
  </si>
  <si>
    <t>A0086776</t>
  </si>
  <si>
    <t>A0086776_P1</t>
  </si>
  <si>
    <t>A0087736</t>
  </si>
  <si>
    <t>A0087736_P1</t>
  </si>
  <si>
    <t>A0096434</t>
  </si>
  <si>
    <t>A0096434_P1</t>
  </si>
  <si>
    <t>A0125204</t>
  </si>
  <si>
    <t>A0125204_P1</t>
  </si>
  <si>
    <t>A0025319</t>
  </si>
  <si>
    <t>A0025319_P1</t>
  </si>
  <si>
    <t>A0114975</t>
  </si>
  <si>
    <t>A0114975_P1</t>
  </si>
  <si>
    <t>A0014858</t>
  </si>
  <si>
    <t>A0014858_P1</t>
  </si>
  <si>
    <t>A0105392</t>
  </si>
  <si>
    <t>A0105392_P1</t>
  </si>
  <si>
    <t>A0058813</t>
  </si>
  <si>
    <t>A0058813_P1</t>
  </si>
  <si>
    <t>A0008028</t>
  </si>
  <si>
    <t>A0008028_P1</t>
  </si>
  <si>
    <t>A0106182</t>
  </si>
  <si>
    <t>A0106182_P1</t>
  </si>
  <si>
    <t>A0094448</t>
  </si>
  <si>
    <t>A0094448_P1</t>
  </si>
  <si>
    <t>A0078049</t>
  </si>
  <si>
    <t>A0078049_P1</t>
  </si>
  <si>
    <t>A0021364</t>
  </si>
  <si>
    <t>A0021364_P1</t>
  </si>
  <si>
    <t>A0005579</t>
  </si>
  <si>
    <t>A0005579_P1</t>
  </si>
  <si>
    <t>A0103396</t>
  </si>
  <si>
    <t>A0103396_P1</t>
  </si>
  <si>
    <t>A0049000</t>
  </si>
  <si>
    <t>A0049000_P1</t>
  </si>
  <si>
    <t>A0088558</t>
  </si>
  <si>
    <t>A0088558_P1</t>
  </si>
  <si>
    <t>A0031048</t>
  </si>
  <si>
    <t>A0031048_P1</t>
  </si>
  <si>
    <t>A0001281</t>
  </si>
  <si>
    <t>A0001281_P1</t>
  </si>
  <si>
    <t>A0073472</t>
  </si>
  <si>
    <t>A0073472_P1</t>
  </si>
  <si>
    <t>A0062852</t>
  </si>
  <si>
    <t>A0062852_P1</t>
  </si>
  <si>
    <t>A0096990</t>
  </si>
  <si>
    <t>A0096990_P1</t>
  </si>
  <si>
    <t>A0049548</t>
  </si>
  <si>
    <t>A0049548_P1</t>
  </si>
  <si>
    <t>A0097523</t>
  </si>
  <si>
    <t>A0097523_P1</t>
  </si>
  <si>
    <t>A0084899</t>
  </si>
  <si>
    <t>A0084899_P1</t>
  </si>
  <si>
    <t>A0108495</t>
  </si>
  <si>
    <t>A0108495_P1</t>
  </si>
  <si>
    <t>A0104166</t>
  </si>
  <si>
    <t>A0104166_P1</t>
  </si>
  <si>
    <t>A0007376</t>
  </si>
  <si>
    <t>A0007376_P1</t>
  </si>
  <si>
    <t>A0030076</t>
  </si>
  <si>
    <t>A0030076_P1</t>
  </si>
  <si>
    <t>A0051318</t>
  </si>
  <si>
    <t>A0051318_P1</t>
  </si>
  <si>
    <t>A0077891</t>
  </si>
  <si>
    <t>A0077891_P1</t>
  </si>
  <si>
    <t>A0080138</t>
  </si>
  <si>
    <t>A0080138_P1</t>
  </si>
  <si>
    <t>A0118202</t>
  </si>
  <si>
    <t>A0118202_P1</t>
  </si>
  <si>
    <t>A0079096</t>
  </si>
  <si>
    <t>A0079096_P1</t>
  </si>
  <si>
    <t>A0002383</t>
  </si>
  <si>
    <t>A0002383_P1</t>
  </si>
  <si>
    <t>A0077069</t>
  </si>
  <si>
    <t>A0077069_P1</t>
  </si>
  <si>
    <t>A0129758</t>
  </si>
  <si>
    <t>A0129758_P1</t>
  </si>
  <si>
    <t>A0130915</t>
  </si>
  <si>
    <t>A0130915_P1</t>
  </si>
  <si>
    <t>A0014107</t>
  </si>
  <si>
    <t>A0014107_P1</t>
  </si>
  <si>
    <t>A0116624</t>
  </si>
  <si>
    <t>A0116624_P1</t>
  </si>
  <si>
    <t>A0121904</t>
  </si>
  <si>
    <t>A0121904_P1</t>
  </si>
  <si>
    <t>A0074890</t>
  </si>
  <si>
    <t>A0074890_P1</t>
  </si>
  <si>
    <t>A0037626</t>
  </si>
  <si>
    <t>A0037626_P1</t>
  </si>
  <si>
    <t>A0101172</t>
  </si>
  <si>
    <t>A0101172_P1</t>
  </si>
  <si>
    <t>A0102442</t>
  </si>
  <si>
    <t>A0102442_P1</t>
  </si>
  <si>
    <t>A0094817</t>
  </si>
  <si>
    <t>A0094817_P1</t>
  </si>
  <si>
    <t>A0115240</t>
  </si>
  <si>
    <t>A0115240_P1</t>
  </si>
  <si>
    <t>A0005628</t>
  </si>
  <si>
    <t>A0005628_P1</t>
  </si>
  <si>
    <t>A0040543</t>
  </si>
  <si>
    <t>A0040543_P1</t>
  </si>
  <si>
    <t>A0085842</t>
  </si>
  <si>
    <t>A0085842_P1</t>
  </si>
  <si>
    <t>A0012058</t>
  </si>
  <si>
    <t>A0012058_P1</t>
  </si>
  <si>
    <t>A0074897</t>
  </si>
  <si>
    <t>A0074897_P1</t>
  </si>
  <si>
    <t>A0124384</t>
  </si>
  <si>
    <t>A0124384_P1</t>
  </si>
  <si>
    <t>A0014164</t>
  </si>
  <si>
    <t>A0014164_P1</t>
  </si>
  <si>
    <t>A0031221</t>
  </si>
  <si>
    <t>A0031221_P1</t>
  </si>
  <si>
    <t>A0067089</t>
  </si>
  <si>
    <t>A0067089_P1</t>
  </si>
  <si>
    <t>A0078382</t>
  </si>
  <si>
    <t>A0078382_P1</t>
  </si>
  <si>
    <t>A0074534</t>
  </si>
  <si>
    <t>A0074534_P1</t>
  </si>
  <si>
    <t>A0019809</t>
  </si>
  <si>
    <t>A0019809_P1</t>
  </si>
  <si>
    <t>A0088980</t>
  </si>
  <si>
    <t>A0088980_P1</t>
  </si>
  <si>
    <t>A0099085</t>
  </si>
  <si>
    <t>A0099085_P1</t>
  </si>
  <si>
    <t>A0083996</t>
  </si>
  <si>
    <t>A0083996_P1</t>
  </si>
  <si>
    <t>A0047039</t>
  </si>
  <si>
    <t>A0047039_P1</t>
  </si>
  <si>
    <t>A0019630</t>
  </si>
  <si>
    <t>A0019630_P1</t>
  </si>
  <si>
    <t>A0094746</t>
  </si>
  <si>
    <t>A0094746_P1</t>
  </si>
  <si>
    <t>A0099945</t>
  </si>
  <si>
    <t>A0099945_P1</t>
  </si>
  <si>
    <t>A0076645</t>
  </si>
  <si>
    <t>A0076645_P1</t>
  </si>
  <si>
    <t>A0109141</t>
  </si>
  <si>
    <t>A0109141_P1</t>
  </si>
  <si>
    <t>A0102601</t>
  </si>
  <si>
    <t>A0102601_P1</t>
  </si>
  <si>
    <t>A0034979</t>
  </si>
  <si>
    <t>A0034979_P1</t>
  </si>
  <si>
    <t>A0055431</t>
  </si>
  <si>
    <t>A0055431_P1</t>
  </si>
  <si>
    <t>A0108707</t>
  </si>
  <si>
    <t>A0108707_P1</t>
  </si>
  <si>
    <t>A0090139</t>
  </si>
  <si>
    <t>A0090139_P1</t>
  </si>
  <si>
    <t>A0090374</t>
  </si>
  <si>
    <t>A0090374_P1</t>
  </si>
  <si>
    <t>A0094820</t>
  </si>
  <si>
    <t>A0094820_P1</t>
  </si>
  <si>
    <t>A0025295</t>
  </si>
  <si>
    <t>A0025295_P1</t>
  </si>
  <si>
    <t>A0052527</t>
  </si>
  <si>
    <t>A0052527_P1</t>
  </si>
  <si>
    <t>A0049232</t>
  </si>
  <si>
    <t>A0049232_P1</t>
  </si>
  <si>
    <t>A0121300</t>
  </si>
  <si>
    <t>A0121300_P1</t>
  </si>
  <si>
    <t>A0052043</t>
  </si>
  <si>
    <t>A0052043_P1</t>
  </si>
  <si>
    <t>A0004410</t>
  </si>
  <si>
    <t>A0004410_P1</t>
  </si>
  <si>
    <t>A0125477</t>
  </si>
  <si>
    <t>A0125477_P1</t>
  </si>
  <si>
    <t>A0052230</t>
  </si>
  <si>
    <t>A0052230_P1</t>
  </si>
  <si>
    <t>A0104314</t>
  </si>
  <si>
    <t>A0104314_P1</t>
  </si>
  <si>
    <t>A0105541</t>
  </si>
  <si>
    <t>A0105541_P1</t>
  </si>
  <si>
    <t>A0045269</t>
  </si>
  <si>
    <t>A0045269_P1</t>
  </si>
  <si>
    <t>A0042158</t>
  </si>
  <si>
    <t>A0042158_P1</t>
  </si>
  <si>
    <t>A0123602</t>
  </si>
  <si>
    <t>A0123602_P1</t>
  </si>
  <si>
    <t>A0003501</t>
  </si>
  <si>
    <t>A0003501_P1</t>
  </si>
  <si>
    <t>A0104418</t>
  </si>
  <si>
    <t>A0104418_P1</t>
  </si>
  <si>
    <t>A0125057</t>
  </si>
  <si>
    <t>A0125057_P1</t>
  </si>
  <si>
    <t>A0109589</t>
  </si>
  <si>
    <t>A0109589_P1</t>
  </si>
  <si>
    <t>A0057945</t>
  </si>
  <si>
    <t>A0057945_P1</t>
  </si>
  <si>
    <t>A0010783</t>
  </si>
  <si>
    <t>A0010783_P1</t>
  </si>
  <si>
    <t>A0046569</t>
  </si>
  <si>
    <t>A0046569_P1</t>
  </si>
  <si>
    <t>A0024159</t>
  </si>
  <si>
    <t>A0024159_P1</t>
  </si>
  <si>
    <t>A0053102</t>
  </si>
  <si>
    <t>A0053102_P1</t>
  </si>
  <si>
    <t>A0088431</t>
  </si>
  <si>
    <t>A0088431_P1</t>
  </si>
  <si>
    <t>A0021419</t>
  </si>
  <si>
    <t>A0021419_P1</t>
  </si>
  <si>
    <t>A0065895</t>
  </si>
  <si>
    <t>A0065895_P1</t>
  </si>
  <si>
    <t>A0024203</t>
  </si>
  <si>
    <t>A0024203_P1</t>
  </si>
  <si>
    <t>A0131186</t>
  </si>
  <si>
    <t>A0131186_P1</t>
  </si>
  <si>
    <t>A0118942</t>
  </si>
  <si>
    <t>A0118942_P1</t>
  </si>
  <si>
    <t>A0052896</t>
  </si>
  <si>
    <t>A0052896_P1</t>
  </si>
  <si>
    <t>A0041220</t>
  </si>
  <si>
    <t>A0041220_P1</t>
  </si>
  <si>
    <t>A0087140</t>
  </si>
  <si>
    <t>A0087140_P1</t>
  </si>
  <si>
    <t>A0031996</t>
  </si>
  <si>
    <t>A0031996_P1</t>
  </si>
  <si>
    <t>A0105214</t>
  </si>
  <si>
    <t>A0105214_P1</t>
  </si>
  <si>
    <t>A0122941</t>
  </si>
  <si>
    <t>A0122941_P1</t>
  </si>
  <si>
    <t>A0026191</t>
  </si>
  <si>
    <t>A0026191_P1</t>
  </si>
  <si>
    <t>A0006467</t>
  </si>
  <si>
    <t>A0006467_P1</t>
  </si>
  <si>
    <t>A0099010</t>
  </si>
  <si>
    <t>A0099010_P1</t>
  </si>
  <si>
    <t>A0111745</t>
  </si>
  <si>
    <t>A0111745_P1</t>
  </si>
  <si>
    <t>A0053203</t>
  </si>
  <si>
    <t>A0053203_P1</t>
  </si>
  <si>
    <t>A0063348</t>
  </si>
  <si>
    <t>A0063348_P1</t>
  </si>
  <si>
    <t>A0080815</t>
  </si>
  <si>
    <t>A0080815_P1</t>
  </si>
  <si>
    <t>A0053858</t>
  </si>
  <si>
    <t>A0053858_P1</t>
  </si>
  <si>
    <t>A0041212</t>
  </si>
  <si>
    <t>A0041212_P1</t>
  </si>
  <si>
    <t>A0075028</t>
  </si>
  <si>
    <t>A0075028_P1</t>
  </si>
  <si>
    <t>A0081245</t>
  </si>
  <si>
    <t>A0081245_P1</t>
  </si>
  <si>
    <t>A0113985</t>
  </si>
  <si>
    <t>A0113985_P1</t>
  </si>
  <si>
    <t>A0104388</t>
  </si>
  <si>
    <t>A0104388_P1</t>
  </si>
  <si>
    <t>A0004755</t>
  </si>
  <si>
    <t>A0004755_P1</t>
  </si>
  <si>
    <t>A0093392</t>
  </si>
  <si>
    <t>A0093392_P1</t>
  </si>
  <si>
    <t>A0079944</t>
  </si>
  <si>
    <t>A0079944_P1</t>
  </si>
  <si>
    <t>A0100554</t>
  </si>
  <si>
    <t>A0100554_P1</t>
  </si>
  <si>
    <t>A0117576</t>
  </si>
  <si>
    <t>A0117576_P1</t>
  </si>
  <si>
    <t>A0075042</t>
  </si>
  <si>
    <t>A0075042_P1</t>
  </si>
  <si>
    <t>A0063248</t>
  </si>
  <si>
    <t>A0063248_P1</t>
  </si>
  <si>
    <t>A0110040</t>
  </si>
  <si>
    <t>A0110040_P1</t>
  </si>
  <si>
    <t>A0040859</t>
  </si>
  <si>
    <t>A0040859_P1</t>
  </si>
  <si>
    <t>A0057332</t>
  </si>
  <si>
    <t>A0057332_P1</t>
  </si>
  <si>
    <t>A0075477</t>
  </si>
  <si>
    <t>A0075477_P1</t>
  </si>
  <si>
    <t>A0040117</t>
  </si>
  <si>
    <t>A0040117_P1</t>
  </si>
  <si>
    <t>A0002153</t>
  </si>
  <si>
    <t>A0002153_P1</t>
  </si>
  <si>
    <t>A0001667</t>
  </si>
  <si>
    <t>A0001667_P1</t>
  </si>
  <si>
    <t>A0122558</t>
  </si>
  <si>
    <t>A0122558_P1</t>
  </si>
  <si>
    <t>A0063259</t>
  </si>
  <si>
    <t>A0063259_P1</t>
  </si>
  <si>
    <t>A0038394</t>
  </si>
  <si>
    <t>A0038394_P1</t>
  </si>
  <si>
    <t>A0055478</t>
  </si>
  <si>
    <t>A0055478_P1</t>
  </si>
  <si>
    <t>A0038418</t>
  </si>
  <si>
    <t>A0038418_P1</t>
  </si>
  <si>
    <t>A0066276</t>
  </si>
  <si>
    <t>A0066276_P1</t>
  </si>
  <si>
    <t>A0012470</t>
  </si>
  <si>
    <t>A0012470_P1</t>
  </si>
  <si>
    <t>A0039743</t>
  </si>
  <si>
    <t>A0039743_P1</t>
  </si>
  <si>
    <t>A0033278</t>
  </si>
  <si>
    <t>A0033278_P1</t>
  </si>
  <si>
    <t>A0071140</t>
  </si>
  <si>
    <t>A0071140_P1</t>
  </si>
  <si>
    <t>A0072244</t>
  </si>
  <si>
    <t>A0072244_P1</t>
  </si>
  <si>
    <t>A0046080</t>
  </si>
  <si>
    <t>A0046080_P1</t>
  </si>
  <si>
    <t>A0039371</t>
  </si>
  <si>
    <t>A0039371_P1</t>
  </si>
  <si>
    <t>A0055225</t>
  </si>
  <si>
    <t>A0055225_P1</t>
  </si>
  <si>
    <t>A0032568</t>
  </si>
  <si>
    <t>A0032568_P1</t>
  </si>
  <si>
    <t>A0059487</t>
  </si>
  <si>
    <t>A0059487_P1</t>
  </si>
  <si>
    <t>A0076096</t>
  </si>
  <si>
    <t>A0076096_P1</t>
  </si>
  <si>
    <t>A0070377</t>
  </si>
  <si>
    <t>A0070377_P1</t>
  </si>
  <si>
    <t>A0001392</t>
  </si>
  <si>
    <t>A0001392_P1</t>
  </si>
  <si>
    <t>A0058436</t>
  </si>
  <si>
    <t>A0058436_P1</t>
  </si>
  <si>
    <t>A0122277</t>
  </si>
  <si>
    <t>A0122277_P1</t>
  </si>
  <si>
    <t>A0088587</t>
  </si>
  <si>
    <t>A0088587_P1</t>
  </si>
  <si>
    <t>A0073400</t>
  </si>
  <si>
    <t>A0073400_P1</t>
  </si>
  <si>
    <t>A0101154</t>
  </si>
  <si>
    <t>A0101154_P1</t>
  </si>
  <si>
    <t>A0073204</t>
  </si>
  <si>
    <t>A0073204_P1</t>
  </si>
  <si>
    <t>A0023992</t>
  </si>
  <si>
    <t>A0023992_P1</t>
  </si>
  <si>
    <t>A0058534</t>
  </si>
  <si>
    <t>A0058534_P1</t>
  </si>
  <si>
    <t>A0018661</t>
  </si>
  <si>
    <t>A0018661_P1</t>
  </si>
  <si>
    <t>A0009342</t>
  </si>
  <si>
    <t>A0009342_P1</t>
  </si>
  <si>
    <t>A0083551</t>
  </si>
  <si>
    <t>A0083551_P1</t>
  </si>
  <si>
    <t>A0056298</t>
  </si>
  <si>
    <t>A0056298_P1</t>
  </si>
  <si>
    <t>A0107482</t>
  </si>
  <si>
    <t>A0107482_P1</t>
  </si>
  <si>
    <t>A0004506</t>
  </si>
  <si>
    <t>A0004506_P1</t>
  </si>
  <si>
    <t>A0079909</t>
  </si>
  <si>
    <t>A0079909_P1</t>
  </si>
  <si>
    <t>A0031552</t>
  </si>
  <si>
    <t>A0031552_P1</t>
  </si>
  <si>
    <t>A0116431</t>
  </si>
  <si>
    <t>A0116431_P1</t>
  </si>
  <si>
    <t>A0058790</t>
  </si>
  <si>
    <t>A0058790_P1</t>
  </si>
  <si>
    <t>A0105406</t>
  </si>
  <si>
    <t>A0105406_P1</t>
  </si>
  <si>
    <t>A0034813</t>
  </si>
  <si>
    <t>A0034813_P1</t>
  </si>
  <si>
    <t>A0065730</t>
  </si>
  <si>
    <t>A0065730_P1</t>
  </si>
  <si>
    <t>A0095122</t>
  </si>
  <si>
    <t>A0095122_P1</t>
  </si>
  <si>
    <t>A0105172</t>
  </si>
  <si>
    <t>A0105172_P1</t>
  </si>
  <si>
    <t>A0064473</t>
  </si>
  <si>
    <t>A0064473_P1</t>
  </si>
  <si>
    <t>A0039199</t>
  </si>
  <si>
    <t>A0039199_P1</t>
  </si>
  <si>
    <t>A0072649</t>
  </si>
  <si>
    <t>A0072649_P1</t>
  </si>
  <si>
    <t>A0053543</t>
  </si>
  <si>
    <t>A0053543_P1</t>
  </si>
  <si>
    <t>A0045364</t>
  </si>
  <si>
    <t>A0045364_P1</t>
  </si>
  <si>
    <t>A0007200</t>
  </si>
  <si>
    <t>A0007200_P1</t>
  </si>
  <si>
    <t>A0058065</t>
  </si>
  <si>
    <t>A0058065_P1</t>
  </si>
  <si>
    <t>A0062402</t>
  </si>
  <si>
    <t>A0062402_P1</t>
  </si>
  <si>
    <t>A0038215</t>
  </si>
  <si>
    <t>A0038215_P1</t>
  </si>
  <si>
    <t>A0096447</t>
  </si>
  <si>
    <t>A0096447_P1</t>
  </si>
  <si>
    <t>A0090344</t>
  </si>
  <si>
    <t>A0090344_P1</t>
  </si>
  <si>
    <t>A0062824</t>
  </si>
  <si>
    <t>A0062824_P1</t>
  </si>
  <si>
    <t>A0021100</t>
  </si>
  <si>
    <t>A0021100_P1</t>
  </si>
  <si>
    <t>A0028012</t>
  </si>
  <si>
    <t>A0028012_P1</t>
  </si>
  <si>
    <t>A0074325</t>
  </si>
  <si>
    <t>A0074325_P1</t>
  </si>
  <si>
    <t>A0109205</t>
  </si>
  <si>
    <t>A0109205_P1</t>
  </si>
  <si>
    <t>A0124361</t>
  </si>
  <si>
    <t>A0124361_P1</t>
  </si>
  <si>
    <t>A0066003</t>
  </si>
  <si>
    <t>A0066003_P1</t>
  </si>
  <si>
    <t>A0067118</t>
  </si>
  <si>
    <t>A0067118_P1</t>
  </si>
  <si>
    <t>A0052759</t>
  </si>
  <si>
    <t>A0052759_P1</t>
  </si>
  <si>
    <t>A0014373</t>
  </si>
  <si>
    <t>A0014373_P1</t>
  </si>
  <si>
    <t>A0127749</t>
  </si>
  <si>
    <t>A0127749_P1</t>
  </si>
  <si>
    <t>A0129204</t>
  </si>
  <si>
    <t>A0129204_P1</t>
  </si>
  <si>
    <t>A0005824</t>
  </si>
  <si>
    <t>A0005824_P1</t>
  </si>
  <si>
    <t>A0073106</t>
  </si>
  <si>
    <t>A0073106_P1</t>
  </si>
  <si>
    <t>A0110644</t>
  </si>
  <si>
    <t>A0110644_P1</t>
  </si>
  <si>
    <t>A0095156</t>
  </si>
  <si>
    <t>A0095156_P1</t>
  </si>
  <si>
    <t>A0099648</t>
  </si>
  <si>
    <t>A0099648_P1</t>
  </si>
  <si>
    <t>A0105599</t>
  </si>
  <si>
    <t>A0105599_P1</t>
  </si>
  <si>
    <t>A0031263</t>
  </si>
  <si>
    <t>A0031263_P1</t>
  </si>
  <si>
    <t>A0002644</t>
  </si>
  <si>
    <t>A0002644_P1</t>
  </si>
  <si>
    <t>A0083585</t>
  </si>
  <si>
    <t>A0083585_P1</t>
  </si>
  <si>
    <t>A0053651</t>
  </si>
  <si>
    <t>A0053651_P1</t>
  </si>
  <si>
    <t>A0011930</t>
  </si>
  <si>
    <t>A0011930_P1</t>
  </si>
  <si>
    <t>A0001815</t>
  </si>
  <si>
    <t>A0001815_P1</t>
  </si>
  <si>
    <t>A0102112</t>
  </si>
  <si>
    <t>A0102112_P1</t>
  </si>
  <si>
    <t>A0034029</t>
  </si>
  <si>
    <t>A0034029_P1</t>
  </si>
  <si>
    <t>A0014260</t>
  </si>
  <si>
    <t>A0014260_P1</t>
  </si>
  <si>
    <t>A0085306</t>
  </si>
  <si>
    <t>A0085306_P1</t>
  </si>
  <si>
    <t>A0063419</t>
  </si>
  <si>
    <t>A0063419_P1</t>
  </si>
  <si>
    <t>A0079750</t>
  </si>
  <si>
    <t>A0079750_P1</t>
  </si>
  <si>
    <t>A0031575</t>
  </si>
  <si>
    <t>A0031575_P1</t>
  </si>
  <si>
    <t>A0010310</t>
  </si>
  <si>
    <t>A0010310_P1</t>
  </si>
  <si>
    <t>A0106972</t>
  </si>
  <si>
    <t>A0106972_P1</t>
  </si>
  <si>
    <t>A0031679</t>
  </si>
  <si>
    <t>A0031679_P1</t>
  </si>
  <si>
    <t>A0016241</t>
  </si>
  <si>
    <t>A0016241_P1</t>
  </si>
  <si>
    <t>A0017446</t>
  </si>
  <si>
    <t>A0017446_P1</t>
  </si>
  <si>
    <t>A0035614</t>
  </si>
  <si>
    <t>A0035614_P1</t>
  </si>
  <si>
    <t>A0100150</t>
  </si>
  <si>
    <t>A0100150_P1</t>
  </si>
  <si>
    <t>A0015321</t>
  </si>
  <si>
    <t>A0015321_P1</t>
  </si>
  <si>
    <t>A0058814</t>
  </si>
  <si>
    <t>A0058814_P1</t>
  </si>
  <si>
    <t>A0016584</t>
  </si>
  <si>
    <t>A0016584_P1</t>
  </si>
  <si>
    <t>A0118280</t>
  </si>
  <si>
    <t>A0118280_P1</t>
  </si>
  <si>
    <t>A0049189</t>
  </si>
  <si>
    <t>A0049189_P1</t>
  </si>
  <si>
    <t>A0069710</t>
  </si>
  <si>
    <t>A0069710_P1</t>
  </si>
  <si>
    <t>A0115699</t>
  </si>
  <si>
    <t>A0115699_P1</t>
  </si>
  <si>
    <t>A0057389</t>
  </si>
  <si>
    <t>A0057389_P1</t>
  </si>
  <si>
    <t>A0061766</t>
  </si>
  <si>
    <t>A0061766_P1</t>
  </si>
  <si>
    <t>A0003361</t>
  </si>
  <si>
    <t>A0003361_P1</t>
  </si>
  <si>
    <t>A0129710</t>
  </si>
  <si>
    <t>A0129710_P1</t>
  </si>
  <si>
    <t>A0074184</t>
  </si>
  <si>
    <t>A0074184_P1</t>
  </si>
  <si>
    <t>A0009189</t>
  </si>
  <si>
    <t>A0009189_P1</t>
  </si>
  <si>
    <t>A0065861</t>
  </si>
  <si>
    <t>A0065861_P1</t>
  </si>
  <si>
    <t>A0005167</t>
  </si>
  <si>
    <t>A0005167_P1</t>
  </si>
  <si>
    <t>A0008648</t>
  </si>
  <si>
    <t>A0008648_P1</t>
  </si>
  <si>
    <t>A0086783</t>
  </si>
  <si>
    <t>A0086783_P1</t>
  </si>
  <si>
    <t>A0102793</t>
  </si>
  <si>
    <t>A0102793_P1</t>
  </si>
  <si>
    <t>A0089109</t>
  </si>
  <si>
    <t>A0089109_P1</t>
  </si>
  <si>
    <t>A0003432</t>
  </si>
  <si>
    <t>A0003432_P1</t>
  </si>
  <si>
    <t>A0027241</t>
  </si>
  <si>
    <t>A0027241_P1</t>
  </si>
  <si>
    <t>A0032230</t>
  </si>
  <si>
    <t>A0032230_P1</t>
  </si>
  <si>
    <t>A0064354</t>
  </si>
  <si>
    <t>A0064354_P1</t>
  </si>
  <si>
    <t>A0034056</t>
  </si>
  <si>
    <t>A0034056_P1</t>
  </si>
  <si>
    <t>A0053840</t>
  </si>
  <si>
    <t>A0053840_P1</t>
  </si>
  <si>
    <t>A0013228</t>
  </si>
  <si>
    <t>A0013228_P1</t>
  </si>
  <si>
    <t>A0056937</t>
  </si>
  <si>
    <t>A0056937_P1</t>
  </si>
  <si>
    <t>A0041078</t>
  </si>
  <si>
    <t>A0041078_P1</t>
  </si>
  <si>
    <t>A0103324</t>
  </si>
  <si>
    <t>A0103324_P1</t>
  </si>
  <si>
    <t>A0128845</t>
  </si>
  <si>
    <t>A0128845_P1</t>
  </si>
  <si>
    <t>A0061065</t>
  </si>
  <si>
    <t>A0061065_P1</t>
  </si>
  <si>
    <t>A0118307</t>
  </si>
  <si>
    <t>A0118307_P1</t>
  </si>
  <si>
    <t>A0127862</t>
  </si>
  <si>
    <t>A0127862_P1</t>
  </si>
  <si>
    <t>A0044847</t>
  </si>
  <si>
    <t>A0044847_P1</t>
  </si>
  <si>
    <t>A0008040</t>
  </si>
  <si>
    <t>A0008040_P1</t>
  </si>
  <si>
    <t>A0011056</t>
  </si>
  <si>
    <t>A0011056_P1</t>
  </si>
  <si>
    <t>A0073282</t>
  </si>
  <si>
    <t>A0073282_P1</t>
  </si>
  <si>
    <t>A0037871</t>
  </si>
  <si>
    <t>A0037871_P1</t>
  </si>
  <si>
    <t>A0103022</t>
  </si>
  <si>
    <t>A0103022_P1</t>
  </si>
  <si>
    <t>A0062383</t>
  </si>
  <si>
    <t>A0062383_P1</t>
  </si>
  <si>
    <t>A0004236</t>
  </si>
  <si>
    <t>A0004236_P1</t>
  </si>
  <si>
    <t>A0054475</t>
  </si>
  <si>
    <t>A0054475_P1</t>
  </si>
  <si>
    <t>A0117746</t>
  </si>
  <si>
    <t>A0117746_P1</t>
  </si>
  <si>
    <t>A0060622</t>
  </si>
  <si>
    <t>A0060622_P1</t>
  </si>
  <si>
    <t>A0047761</t>
  </si>
  <si>
    <t>A0047761_P1</t>
  </si>
  <si>
    <t>A0036385</t>
  </si>
  <si>
    <t>A0036385_P1</t>
  </si>
  <si>
    <t>A0077185</t>
  </si>
  <si>
    <t>A0077185_P1</t>
  </si>
  <si>
    <t>A0020466</t>
  </si>
  <si>
    <t>A0020466_P1</t>
  </si>
  <si>
    <t>A0013575</t>
  </si>
  <si>
    <t>A0013575_P1</t>
  </si>
  <si>
    <t>A0060113</t>
  </si>
  <si>
    <t>A0060113_P1</t>
  </si>
  <si>
    <t>A0069524</t>
  </si>
  <si>
    <t>A0069524_P1</t>
  </si>
  <si>
    <t>A0058710</t>
  </si>
  <si>
    <t>A0058710_P1</t>
  </si>
  <si>
    <t>A0003373</t>
  </si>
  <si>
    <t>A0003373_P1</t>
  </si>
  <si>
    <t>A0117408</t>
  </si>
  <si>
    <t>A0117408_P1</t>
  </si>
  <si>
    <t>A0115185</t>
  </si>
  <si>
    <t>A0115185_P1</t>
  </si>
  <si>
    <t>A0008798</t>
  </si>
  <si>
    <t>A0008798_P1</t>
  </si>
  <si>
    <t>A0104926</t>
  </si>
  <si>
    <t>A0104926_P1</t>
  </si>
  <si>
    <t>A0077796</t>
  </si>
  <si>
    <t>A0077796_P1</t>
  </si>
  <si>
    <t>A0089256</t>
  </si>
  <si>
    <t>A0089256_P1</t>
  </si>
  <si>
    <t>A0084513</t>
  </si>
  <si>
    <t>A0084513_P1</t>
  </si>
  <si>
    <t>A0054047</t>
  </si>
  <si>
    <t>A0054047_P1</t>
  </si>
  <si>
    <t>A0061906</t>
  </si>
  <si>
    <t>A0061906_P1</t>
  </si>
  <si>
    <t>A0112417</t>
  </si>
  <si>
    <t>A0112417_P1</t>
  </si>
  <si>
    <t>A0034199</t>
  </si>
  <si>
    <t>A0034199_P1</t>
  </si>
  <si>
    <t>A0057867</t>
  </si>
  <si>
    <t>A0057867_P1</t>
  </si>
  <si>
    <t>A0068977</t>
  </si>
  <si>
    <t>A0068977_P1</t>
  </si>
  <si>
    <t>A0066146</t>
  </si>
  <si>
    <t>A0066146_P1</t>
  </si>
  <si>
    <t>A0058180</t>
  </si>
  <si>
    <t>A0058180_P1</t>
  </si>
  <si>
    <t>A0026506</t>
  </si>
  <si>
    <t>A0026506_P1</t>
  </si>
  <si>
    <t>A0119620</t>
  </si>
  <si>
    <t>A0119620_P1</t>
  </si>
  <si>
    <t>A0017787</t>
  </si>
  <si>
    <t>A0017787_P1</t>
  </si>
  <si>
    <t>A0073659</t>
  </si>
  <si>
    <t>A0073659_P1</t>
  </si>
  <si>
    <t>A0033163</t>
  </si>
  <si>
    <t>A0033163_P1</t>
  </si>
  <si>
    <t>A0104776</t>
  </si>
  <si>
    <t>A0104776_P1</t>
  </si>
  <si>
    <t>A0085746</t>
  </si>
  <si>
    <t>A0085746_P1</t>
  </si>
  <si>
    <t>A0078412</t>
  </si>
  <si>
    <t>A0078412_P1</t>
  </si>
  <si>
    <t>A0085147</t>
  </si>
  <si>
    <t>A0085147_P1</t>
  </si>
  <si>
    <t>A0072773</t>
  </si>
  <si>
    <t>A0072773_P1</t>
  </si>
  <si>
    <t>A0126067</t>
  </si>
  <si>
    <t>A0126067_P1</t>
  </si>
  <si>
    <t>A0041533</t>
  </si>
  <si>
    <t>A0041533_P1</t>
  </si>
  <si>
    <t>A0012817</t>
  </si>
  <si>
    <t>A0012817_P1</t>
  </si>
  <si>
    <t>A0100797</t>
  </si>
  <si>
    <t>A0100797_P1</t>
  </si>
  <si>
    <t>A0128163</t>
  </si>
  <si>
    <t>A0128163_P1</t>
  </si>
  <si>
    <t>A0067335</t>
  </si>
  <si>
    <t>A0067335_P1</t>
  </si>
  <si>
    <t>A0069991</t>
  </si>
  <si>
    <t>A0069991_P1</t>
  </si>
  <si>
    <t>A0128904</t>
  </si>
  <si>
    <t>A0128904_P1</t>
  </si>
  <si>
    <t>A0031859</t>
  </si>
  <si>
    <t>A0031859_P1</t>
  </si>
  <si>
    <t>A0076633</t>
  </si>
  <si>
    <t>A0076633_P1</t>
  </si>
  <si>
    <t>A0130212</t>
  </si>
  <si>
    <t>A0130212_P1</t>
  </si>
  <si>
    <t>A0014002</t>
  </si>
  <si>
    <t>A0014002_P1</t>
  </si>
  <si>
    <t>A0063149</t>
  </si>
  <si>
    <t>A0063149_P1</t>
  </si>
  <si>
    <t>A0036942</t>
  </si>
  <si>
    <t>A0036942_P1</t>
  </si>
  <si>
    <t>A0069187</t>
  </si>
  <si>
    <t>A0069187_P1</t>
  </si>
  <si>
    <t>A0128438</t>
  </si>
  <si>
    <t>A0128438_P1</t>
  </si>
  <si>
    <t>A0034384</t>
  </si>
  <si>
    <t>A0034384_P1</t>
  </si>
  <si>
    <t>A0006286</t>
  </si>
  <si>
    <t>A0006286_P1</t>
  </si>
  <si>
    <t>A0115565</t>
  </si>
  <si>
    <t>A0115565_P1</t>
  </si>
  <si>
    <t>A0013206</t>
  </si>
  <si>
    <t>A0013206_P1</t>
  </si>
  <si>
    <t>A0011849</t>
  </si>
  <si>
    <t>A0011849_P1</t>
  </si>
  <si>
    <t>A0041867</t>
  </si>
  <si>
    <t>A0041867_P1</t>
  </si>
  <si>
    <t>A0009077</t>
  </si>
  <si>
    <t>A0009077_P1</t>
  </si>
  <si>
    <t>A0110436</t>
  </si>
  <si>
    <t>A0110436_P1</t>
  </si>
  <si>
    <t>A0023644</t>
  </si>
  <si>
    <t>A0023644_P1</t>
  </si>
  <si>
    <t>A0068469</t>
  </si>
  <si>
    <t>A0068469_P1</t>
  </si>
  <si>
    <t>A0026419</t>
  </si>
  <si>
    <t>A0026419_P1</t>
  </si>
  <si>
    <t>A0064940</t>
  </si>
  <si>
    <t>A0064940_P1</t>
  </si>
  <si>
    <t>A0073631</t>
  </si>
  <si>
    <t>A0073631_P1</t>
  </si>
  <si>
    <t>A0048159</t>
  </si>
  <si>
    <t>A0048159_P1</t>
  </si>
  <si>
    <t>A0055661</t>
  </si>
  <si>
    <t>A0055661_P1</t>
  </si>
  <si>
    <t>A0073745</t>
  </si>
  <si>
    <t>A0073745_P1</t>
  </si>
  <si>
    <t>A0073887</t>
  </si>
  <si>
    <t>A0073887_P1</t>
  </si>
  <si>
    <t>A0116010</t>
  </si>
  <si>
    <t>A0116010_P1</t>
  </si>
  <si>
    <t>A0084905</t>
  </si>
  <si>
    <t>A0084905_P1</t>
  </si>
  <si>
    <t>A0062605</t>
  </si>
  <si>
    <t>A0062605_P1</t>
  </si>
  <si>
    <t>A0026373</t>
  </si>
  <si>
    <t>A0026373_P1</t>
  </si>
  <si>
    <t>A0103319</t>
  </si>
  <si>
    <t>A0103319_P1</t>
  </si>
  <si>
    <t>A0051514</t>
  </si>
  <si>
    <t>A0051514_P1</t>
  </si>
  <si>
    <t>A0013254</t>
  </si>
  <si>
    <t>A0013254_P1</t>
  </si>
  <si>
    <t>A0062144</t>
  </si>
  <si>
    <t>A0062144_P1</t>
  </si>
  <si>
    <t>A0081959</t>
  </si>
  <si>
    <t>A0081959_P1</t>
  </si>
  <si>
    <t>A0007861</t>
  </si>
  <si>
    <t>A0007861_P1</t>
  </si>
  <si>
    <t>A0063077</t>
  </si>
  <si>
    <t>A0063077_P1</t>
  </si>
  <si>
    <t>A0118048</t>
  </si>
  <si>
    <t>A0118048_P1</t>
  </si>
  <si>
    <t>A0062355</t>
  </si>
  <si>
    <t>A0062355_P1</t>
  </si>
  <si>
    <t>A0125429</t>
  </si>
  <si>
    <t>A0125429_P1</t>
  </si>
  <si>
    <t>A0062667</t>
  </si>
  <si>
    <t>A0062667_P1</t>
  </si>
  <si>
    <t>A0125154</t>
  </si>
  <si>
    <t>A0125154_P1</t>
  </si>
  <si>
    <t>A0131641</t>
  </si>
  <si>
    <t>A0131641_P1</t>
  </si>
  <si>
    <t>A0037175</t>
  </si>
  <si>
    <t>A0037175_P1</t>
  </si>
  <si>
    <t>A0055598</t>
  </si>
  <si>
    <t>A0055598_P1</t>
  </si>
  <si>
    <t>A0085324</t>
  </si>
  <si>
    <t>A0085324_P1</t>
  </si>
  <si>
    <t>A0107636</t>
  </si>
  <si>
    <t>A0107636_P1</t>
  </si>
  <si>
    <t>A0043440</t>
  </si>
  <si>
    <t>A0043440_P1</t>
  </si>
  <si>
    <t>A0111213</t>
  </si>
  <si>
    <t>A0111213_P1</t>
  </si>
  <si>
    <t>A0097616</t>
  </si>
  <si>
    <t>A0097616_P1</t>
  </si>
  <si>
    <t>A0109863</t>
  </si>
  <si>
    <t>A0109863_P1</t>
  </si>
  <si>
    <t>A0106626</t>
  </si>
  <si>
    <t>A0106626_P1</t>
  </si>
  <si>
    <t>A0111778</t>
  </si>
  <si>
    <t>A0111778_P1</t>
  </si>
  <si>
    <t>A0061322</t>
  </si>
  <si>
    <t>A0061322_P1</t>
  </si>
  <si>
    <t>A0027039</t>
  </si>
  <si>
    <t>A0027039_P1</t>
  </si>
  <si>
    <t>A0090964</t>
  </si>
  <si>
    <t>A0090964_P1</t>
  </si>
  <si>
    <t>A0075980</t>
  </si>
  <si>
    <t>A0075980_P1</t>
  </si>
  <si>
    <t>A0042422</t>
  </si>
  <si>
    <t>A0042422_P1</t>
  </si>
  <si>
    <t>A0023094</t>
  </si>
  <si>
    <t>A0023094_P1</t>
  </si>
  <si>
    <t>A0006448</t>
  </si>
  <si>
    <t>A0006448_P1</t>
  </si>
  <si>
    <t>A0123344</t>
  </si>
  <si>
    <t>A0123344_P1</t>
  </si>
  <si>
    <t>A0020058</t>
  </si>
  <si>
    <t>A0020058_P1</t>
  </si>
  <si>
    <t>A0097578</t>
  </si>
  <si>
    <t>A0097578_P1</t>
  </si>
  <si>
    <t>A0116597</t>
  </si>
  <si>
    <t>A0116597_P1</t>
  </si>
  <si>
    <t>A0052861</t>
  </si>
  <si>
    <t>A0052861_P1</t>
  </si>
  <si>
    <t>A0090828</t>
  </si>
  <si>
    <t>A0090828_P1</t>
  </si>
  <si>
    <t>A0124692</t>
  </si>
  <si>
    <t>A0124692_P1</t>
  </si>
  <si>
    <t>A0027882</t>
  </si>
  <si>
    <t>A0027882_P1</t>
  </si>
  <si>
    <t>A0096915</t>
  </si>
  <si>
    <t>A0096915_P1</t>
  </si>
  <si>
    <t>A0065088</t>
  </si>
  <si>
    <t>A0065088_P1</t>
  </si>
  <si>
    <t>A0097350</t>
  </si>
  <si>
    <t>A0097350_P1</t>
  </si>
  <si>
    <t>A0061402</t>
  </si>
  <si>
    <t>A0061402_P1</t>
  </si>
  <si>
    <t>A0086685</t>
  </si>
  <si>
    <t>A0086685_P1</t>
  </si>
  <si>
    <t>A0060300</t>
  </si>
  <si>
    <t>A0060300_P1</t>
  </si>
  <si>
    <t>A0028074</t>
  </si>
  <si>
    <t>A0028074_P1</t>
  </si>
  <si>
    <t>A0020396</t>
  </si>
  <si>
    <t>A0020396_P1</t>
  </si>
  <si>
    <t>A0104289</t>
  </si>
  <si>
    <t>A0104289_P1</t>
  </si>
  <si>
    <t>A0118393</t>
  </si>
  <si>
    <t>A0118393_P1</t>
  </si>
  <si>
    <t>A0126518</t>
  </si>
  <si>
    <t>A0126518_P1</t>
  </si>
  <si>
    <t>A0122917</t>
  </si>
  <si>
    <t>A0122917_P1</t>
  </si>
  <si>
    <t>A0012820</t>
  </si>
  <si>
    <t>A0012820_P1</t>
  </si>
  <si>
    <t>A0120952</t>
  </si>
  <si>
    <t>A0120952_P1</t>
  </si>
  <si>
    <t>A0051996</t>
  </si>
  <si>
    <t>A0051996_P1</t>
  </si>
  <si>
    <t>A0099987</t>
  </si>
  <si>
    <t>A0099987_P1</t>
  </si>
  <si>
    <t>A0008094</t>
  </si>
  <si>
    <t>A0008094_P1</t>
  </si>
  <si>
    <t>A0120200</t>
  </si>
  <si>
    <t>A0120200_P1</t>
  </si>
  <si>
    <t>A0070480</t>
  </si>
  <si>
    <t>A0070480_P1</t>
  </si>
  <si>
    <t>A0020703</t>
  </si>
  <si>
    <t>A0020703_P1</t>
  </si>
  <si>
    <t>A0034390</t>
  </si>
  <si>
    <t>A0034390_P1</t>
  </si>
  <si>
    <t>A0017552</t>
  </si>
  <si>
    <t>A0017552_P1</t>
  </si>
  <si>
    <t>A0077783</t>
  </si>
  <si>
    <t>A0077783_P1</t>
  </si>
  <si>
    <t>A0083227</t>
  </si>
  <si>
    <t>A0083227_P1</t>
  </si>
  <si>
    <t>A0113246</t>
  </si>
  <si>
    <t>A0113246_P1</t>
  </si>
  <si>
    <t>A0089407</t>
  </si>
  <si>
    <t>A0089407_P1</t>
  </si>
  <si>
    <t>A0053025</t>
  </si>
  <si>
    <t>A0053025_P1</t>
  </si>
  <si>
    <t>A0016232</t>
  </si>
  <si>
    <t>A0016232_P1</t>
  </si>
  <si>
    <t>A0048067</t>
  </si>
  <si>
    <t>A0048067_P1</t>
  </si>
  <si>
    <t>A0015723</t>
  </si>
  <si>
    <t>A0015723_P1</t>
  </si>
  <si>
    <t>A0034156</t>
  </si>
  <si>
    <t>A0034156_P1</t>
  </si>
  <si>
    <t>A0002452</t>
  </si>
  <si>
    <t>A0002452_P1</t>
  </si>
  <si>
    <t>A0026031</t>
  </si>
  <si>
    <t>A0026031_P1</t>
  </si>
  <si>
    <t>A0106905</t>
  </si>
  <si>
    <t>A0106905_P1</t>
  </si>
  <si>
    <t>A0090616</t>
  </si>
  <si>
    <t>A0090616_P1</t>
  </si>
  <si>
    <t>A0082639</t>
  </si>
  <si>
    <t>A0082639_P1</t>
  </si>
  <si>
    <t>A0126358</t>
  </si>
  <si>
    <t>A0126358_P1</t>
  </si>
  <si>
    <t>A0019148</t>
  </si>
  <si>
    <t>A0019148_P1</t>
  </si>
  <si>
    <t>A0019864</t>
  </si>
  <si>
    <t>A0019864_P1</t>
  </si>
  <si>
    <t>A0017396</t>
  </si>
  <si>
    <t>A0017396_P1</t>
  </si>
  <si>
    <t>A0042200</t>
  </si>
  <si>
    <t>A0042200_P1</t>
  </si>
  <si>
    <t>A0123800</t>
  </si>
  <si>
    <t>A0123800_P1</t>
  </si>
  <si>
    <t>A0076758</t>
  </si>
  <si>
    <t>A0076758_P1</t>
  </si>
  <si>
    <t>A0018942</t>
  </si>
  <si>
    <t>A0018942_P1</t>
  </si>
  <si>
    <t>A0066442</t>
  </si>
  <si>
    <t>A0066442_P1</t>
  </si>
  <si>
    <t>A0040139</t>
  </si>
  <si>
    <t>A0040139_P1</t>
  </si>
  <si>
    <t>A0026653</t>
  </si>
  <si>
    <t>A0026653_P1</t>
  </si>
  <si>
    <t>A0048776</t>
  </si>
  <si>
    <t>A0048776_P1</t>
  </si>
  <si>
    <t>A0047095</t>
  </si>
  <si>
    <t>A0047095_P1</t>
  </si>
  <si>
    <t>A0079285</t>
  </si>
  <si>
    <t>A0079285_P1</t>
  </si>
  <si>
    <t>A0090817</t>
  </si>
  <si>
    <t>A0090817_P1</t>
  </si>
  <si>
    <t>A0065396</t>
  </si>
  <si>
    <t>A0065396_P1</t>
  </si>
  <si>
    <t>A0007468</t>
  </si>
  <si>
    <t>A0007468_P1</t>
  </si>
  <si>
    <t>A0007148</t>
  </si>
  <si>
    <t>A0007148_P1</t>
  </si>
  <si>
    <t>A0044440</t>
  </si>
  <si>
    <t>A0044440_P1</t>
  </si>
  <si>
    <t>A0087994</t>
  </si>
  <si>
    <t>A0087994_P1</t>
  </si>
  <si>
    <t>A0025454</t>
  </si>
  <si>
    <t>A0025454_P1</t>
  </si>
  <si>
    <t>A0070453</t>
  </si>
  <si>
    <t>A0070453_P1</t>
  </si>
  <si>
    <t>A0085358</t>
  </si>
  <si>
    <t>A0085358_P1</t>
  </si>
  <si>
    <t>A0044041</t>
  </si>
  <si>
    <t>A0044041_P1</t>
  </si>
  <si>
    <t>A0021507</t>
  </si>
  <si>
    <t>A0021507_P1</t>
  </si>
  <si>
    <t>A0105050</t>
  </si>
  <si>
    <t>A0105050_P1</t>
  </si>
  <si>
    <t>A0120751</t>
  </si>
  <si>
    <t>A0120751_P1</t>
  </si>
  <si>
    <t>A0062690</t>
  </si>
  <si>
    <t>A0062690_P1</t>
  </si>
  <si>
    <t>A0115112</t>
  </si>
  <si>
    <t>A0115112_P1</t>
  </si>
  <si>
    <t>A0064393</t>
  </si>
  <si>
    <t>A0064393_P1</t>
  </si>
  <si>
    <t>A0102756</t>
  </si>
  <si>
    <t>A0102756_P1</t>
  </si>
  <si>
    <t>A0031072</t>
  </si>
  <si>
    <t>A0031072_P1</t>
  </si>
  <si>
    <t>A0019979</t>
  </si>
  <si>
    <t>A0019979_P1</t>
  </si>
  <si>
    <t>A0084027</t>
  </si>
  <si>
    <t>A0084027_P1</t>
  </si>
  <si>
    <t>A0130958</t>
  </si>
  <si>
    <t>A0130958_P1</t>
  </si>
  <si>
    <t>A0107300</t>
  </si>
  <si>
    <t>A0107300_P1</t>
  </si>
  <si>
    <t>A0129488</t>
  </si>
  <si>
    <t>A0129488_P1</t>
  </si>
  <si>
    <t>A0068422</t>
  </si>
  <si>
    <t>A0068422_P1</t>
  </si>
  <si>
    <t>A0116854</t>
  </si>
  <si>
    <t>A0116854_P1</t>
  </si>
  <si>
    <t>A0125602</t>
  </si>
  <si>
    <t>A0125602_P1</t>
  </si>
  <si>
    <t>A0042266</t>
  </si>
  <si>
    <t>A0042266_P1</t>
  </si>
  <si>
    <t>A0027016</t>
  </si>
  <si>
    <t>A0027016_P1</t>
  </si>
  <si>
    <t>A0033252</t>
  </si>
  <si>
    <t>A0033252_P1</t>
  </si>
  <si>
    <t>A0038575</t>
  </si>
  <si>
    <t>A0038575_P1</t>
  </si>
  <si>
    <t>A0041495</t>
  </si>
  <si>
    <t>A0041495_P1</t>
  </si>
  <si>
    <t>A0027661</t>
  </si>
  <si>
    <t>A0027661_P1</t>
  </si>
  <si>
    <t>A0019185</t>
  </si>
  <si>
    <t>A0019185_P1</t>
  </si>
  <si>
    <t>A0127502</t>
  </si>
  <si>
    <t>A0127502_P1</t>
  </si>
  <si>
    <t>A0131422</t>
  </si>
  <si>
    <t>A0131422_P1</t>
  </si>
  <si>
    <t>A0099526</t>
  </si>
  <si>
    <t>A0099526_P1</t>
  </si>
  <si>
    <t>A0080024</t>
  </si>
  <si>
    <t>A0080024_P1</t>
  </si>
  <si>
    <t>A0031820</t>
  </si>
  <si>
    <t>A0031820_P1</t>
  </si>
  <si>
    <t>A0126947</t>
  </si>
  <si>
    <t>A0126947_P1</t>
  </si>
  <si>
    <t>A0052653</t>
  </si>
  <si>
    <t>A0052653_P1</t>
  </si>
  <si>
    <t>A0096401</t>
  </si>
  <si>
    <t>A0096401_P1</t>
  </si>
  <si>
    <t>A0054478</t>
  </si>
  <si>
    <t>A0054478_P1</t>
  </si>
  <si>
    <t>A0118692</t>
  </si>
  <si>
    <t>A0118692_P1</t>
  </si>
  <si>
    <t>A0091659</t>
  </si>
  <si>
    <t>A0091659_P1</t>
  </si>
  <si>
    <t>A0126913</t>
  </si>
  <si>
    <t>A0126913_P1</t>
  </si>
  <si>
    <t>A0035735</t>
  </si>
  <si>
    <t>A0035735_P1</t>
  </si>
  <si>
    <t>A0053635</t>
  </si>
  <si>
    <t>A0053635_P1</t>
  </si>
  <si>
    <t>A0129840</t>
  </si>
  <si>
    <t>A0129840_P1</t>
  </si>
  <si>
    <t>A0037238</t>
  </si>
  <si>
    <t>A0037238_P1</t>
  </si>
  <si>
    <t>A0039100</t>
  </si>
  <si>
    <t>A0039100_P1</t>
  </si>
  <si>
    <t>A0109378</t>
  </si>
  <si>
    <t>A0109378_P1</t>
  </si>
  <si>
    <t>A0105080</t>
  </si>
  <si>
    <t>A0105080_P1</t>
  </si>
  <si>
    <t>A0106971</t>
  </si>
  <si>
    <t>A0106971_P1</t>
  </si>
  <si>
    <t>A0119361</t>
  </si>
  <si>
    <t>A0119361_P1</t>
  </si>
  <si>
    <t>A0075585</t>
  </si>
  <si>
    <t>A0075585_P1</t>
  </si>
  <si>
    <t>A0041170</t>
  </si>
  <si>
    <t>A0041170_P1</t>
  </si>
  <si>
    <t>A0063713</t>
  </si>
  <si>
    <t>A0063713_P1</t>
  </si>
  <si>
    <t>A0054706</t>
  </si>
  <si>
    <t>A0054706_P1</t>
  </si>
  <si>
    <t>A0035025</t>
  </si>
  <si>
    <t>A0035025_P1</t>
  </si>
  <si>
    <t>A0089573</t>
  </si>
  <si>
    <t>A0089573_P1</t>
  </si>
  <si>
    <t>A0009264</t>
  </si>
  <si>
    <t>A0009264_P1</t>
  </si>
  <si>
    <t>A0057836</t>
  </si>
  <si>
    <t>A0057836_P1</t>
  </si>
  <si>
    <t>A0008747</t>
  </si>
  <si>
    <t>A0008747_P1</t>
  </si>
  <si>
    <t>A0110932</t>
  </si>
  <si>
    <t>A0110932_P1</t>
  </si>
  <si>
    <t>A0119056</t>
  </si>
  <si>
    <t>A0119056_P1</t>
  </si>
  <si>
    <t>A0081638</t>
  </si>
  <si>
    <t>A0081638_P1</t>
  </si>
  <si>
    <t>A0042748</t>
  </si>
  <si>
    <t>A0042748_P1</t>
  </si>
  <si>
    <t>A0057158</t>
  </si>
  <si>
    <t>A0057158_P1</t>
  </si>
  <si>
    <t>A0010557</t>
  </si>
  <si>
    <t>A0010557_P1</t>
  </si>
  <si>
    <t>A0068192</t>
  </si>
  <si>
    <t>A0068192_P1</t>
  </si>
  <si>
    <t>A0098212</t>
  </si>
  <si>
    <t>A0098212_P1</t>
  </si>
  <si>
    <t>A0086537</t>
  </si>
  <si>
    <t>A0086537_P1</t>
  </si>
  <si>
    <t>A0061988</t>
  </si>
  <si>
    <t>A0061988_P1</t>
  </si>
  <si>
    <t>A0024226</t>
  </si>
  <si>
    <t>A0024226_P1</t>
  </si>
  <si>
    <t>A0058569</t>
  </si>
  <si>
    <t>A0058569_P1</t>
  </si>
  <si>
    <t>A0110784</t>
  </si>
  <si>
    <t>A0110784_P1</t>
  </si>
  <si>
    <t>A0115234</t>
  </si>
  <si>
    <t>A0115234_P1</t>
  </si>
  <si>
    <t>A0094720</t>
  </si>
  <si>
    <t>A0094720_P1</t>
  </si>
  <si>
    <t>A0019897</t>
  </si>
  <si>
    <t>A0019897_P1</t>
  </si>
  <si>
    <t>A0002131</t>
  </si>
  <si>
    <t>A0002131_P1</t>
  </si>
  <si>
    <t>A0031019</t>
  </si>
  <si>
    <t>A0031019_P1</t>
  </si>
  <si>
    <t>A0001531</t>
  </si>
  <si>
    <t>A0001531_P1</t>
  </si>
  <si>
    <t>A0043668</t>
  </si>
  <si>
    <t>A0043668_P1</t>
  </si>
  <si>
    <t>A0127405</t>
  </si>
  <si>
    <t>A0127405_P1</t>
  </si>
  <si>
    <t>A0021851</t>
  </si>
  <si>
    <t>A0021851_P1</t>
  </si>
  <si>
    <t>A0007228</t>
  </si>
  <si>
    <t>A0007228_P1</t>
  </si>
  <si>
    <t>A0059355</t>
  </si>
  <si>
    <t>A0059355_P1</t>
  </si>
  <si>
    <t>A0104821</t>
  </si>
  <si>
    <t>A0104821_P1</t>
  </si>
  <si>
    <t>A0028894</t>
  </si>
  <si>
    <t>A0028894_P1</t>
  </si>
  <si>
    <t>A0077108</t>
  </si>
  <si>
    <t>A0077108_P1</t>
  </si>
  <si>
    <t>A0020730</t>
  </si>
  <si>
    <t>A0020730_P1</t>
  </si>
  <si>
    <t>A0002560</t>
  </si>
  <si>
    <t>A0002560_P1</t>
  </si>
  <si>
    <t>A0013204</t>
  </si>
  <si>
    <t>A0013204_P1</t>
  </si>
  <si>
    <t>A0095869</t>
  </si>
  <si>
    <t>A0095869_P1</t>
  </si>
  <si>
    <t>A0013761</t>
  </si>
  <si>
    <t>A0013761_P1</t>
  </si>
  <si>
    <t>A0044795</t>
  </si>
  <si>
    <t>A0044795_P1</t>
  </si>
  <si>
    <t>A0081749</t>
  </si>
  <si>
    <t>A0081749_P1</t>
  </si>
  <si>
    <t>A0130801</t>
  </si>
  <si>
    <t>A0130801_P1</t>
  </si>
  <si>
    <t>A0091333</t>
  </si>
  <si>
    <t>A0091333_P1</t>
  </si>
  <si>
    <t>A0056692</t>
  </si>
  <si>
    <t>A0056692_P1</t>
  </si>
  <si>
    <t>A0091220</t>
  </si>
  <si>
    <t>A0091220_P1</t>
  </si>
  <si>
    <t>A0130027</t>
  </si>
  <si>
    <t>A0130027_P1</t>
  </si>
  <si>
    <t>A0117654</t>
  </si>
  <si>
    <t>A0117654_P1</t>
  </si>
  <si>
    <t>A0006050</t>
  </si>
  <si>
    <t>A0006050_P1</t>
  </si>
  <si>
    <t>A0079816</t>
  </si>
  <si>
    <t>A0079816_P1</t>
  </si>
  <si>
    <t>A0009294</t>
  </si>
  <si>
    <t>A0009294_P1</t>
  </si>
  <si>
    <t>A0010115</t>
  </si>
  <si>
    <t>A0010115_P1</t>
  </si>
  <si>
    <t>A0118270</t>
  </si>
  <si>
    <t>A0118270_P1</t>
  </si>
  <si>
    <t>A0009624</t>
  </si>
  <si>
    <t>A0009624_P1</t>
  </si>
  <si>
    <t>A0039739</t>
  </si>
  <si>
    <t>A0039739_P1</t>
  </si>
  <si>
    <t>A0094180</t>
  </si>
  <si>
    <t>A0094180_P1</t>
  </si>
  <si>
    <t>A0081202</t>
  </si>
  <si>
    <t>A0081202_P1</t>
  </si>
  <si>
    <t>A0068116</t>
  </si>
  <si>
    <t>A0068116_P1</t>
  </si>
  <si>
    <t>A0117691</t>
  </si>
  <si>
    <t>A0117691_P1</t>
  </si>
  <si>
    <t>A0055704</t>
  </si>
  <si>
    <t>A0055704_P1</t>
  </si>
  <si>
    <t>A0043656</t>
  </si>
  <si>
    <t>A0043656_P1</t>
  </si>
  <si>
    <t>A0067612</t>
  </si>
  <si>
    <t>A0067612_P1</t>
  </si>
  <si>
    <t>A0074695</t>
  </si>
  <si>
    <t>A0074695_P1</t>
  </si>
  <si>
    <t>A0035314</t>
  </si>
  <si>
    <t>A0035314_P1</t>
  </si>
  <si>
    <t>A0085141</t>
  </si>
  <si>
    <t>A0085141_P1</t>
  </si>
  <si>
    <t>A0108831</t>
  </si>
  <si>
    <t>A0108831_P1</t>
  </si>
  <si>
    <t>A0038144</t>
  </si>
  <si>
    <t>A0038144_P1</t>
  </si>
  <si>
    <t>A0055831</t>
  </si>
  <si>
    <t>A0055831_P1</t>
  </si>
  <si>
    <t>A0098916</t>
  </si>
  <si>
    <t>A0098916_P1</t>
  </si>
  <si>
    <t>A0027675</t>
  </si>
  <si>
    <t>A0027675_P1</t>
  </si>
  <si>
    <t>A0059357</t>
  </si>
  <si>
    <t>A0059357_P1</t>
  </si>
  <si>
    <t>A0059688</t>
  </si>
  <si>
    <t>A0059688_P1</t>
  </si>
  <si>
    <t>A0067211</t>
  </si>
  <si>
    <t>A0067211_P1</t>
  </si>
  <si>
    <t>A0072054</t>
  </si>
  <si>
    <t>A0072054_P1</t>
  </si>
  <si>
    <t>A0129115</t>
  </si>
  <si>
    <t>A0129115_P1</t>
  </si>
  <si>
    <t>A0123146</t>
  </si>
  <si>
    <t>A0123146_P1</t>
  </si>
  <si>
    <t>A0002801</t>
  </si>
  <si>
    <t>A0002801_P1</t>
  </si>
  <si>
    <t>A0108267</t>
  </si>
  <si>
    <t>A0108267_P1</t>
  </si>
  <si>
    <t>A0068122</t>
  </si>
  <si>
    <t>A0068122_P1</t>
  </si>
  <si>
    <t>A0097822</t>
  </si>
  <si>
    <t>A0097822_P1</t>
  </si>
  <si>
    <t>A0011612</t>
  </si>
  <si>
    <t>A0011612_P1</t>
  </si>
  <si>
    <t>A0067820</t>
  </si>
  <si>
    <t>A0067820_P1</t>
  </si>
  <si>
    <t>A0084884</t>
  </si>
  <si>
    <t>A0084884_P1</t>
  </si>
  <si>
    <t>A0079336</t>
  </si>
  <si>
    <t>A0079336_P1</t>
  </si>
  <si>
    <t>A0092460</t>
  </si>
  <si>
    <t>A0092460_P1</t>
  </si>
  <si>
    <t>A0124009</t>
  </si>
  <si>
    <t>A0124009_P1</t>
  </si>
  <si>
    <t>A0031413</t>
  </si>
  <si>
    <t>A0031413_P1</t>
  </si>
  <si>
    <t>A0020404</t>
  </si>
  <si>
    <t>A0020404_P1</t>
  </si>
  <si>
    <t>A0076971</t>
  </si>
  <si>
    <t>A0076971_P1</t>
  </si>
  <si>
    <t>A0061452</t>
  </si>
  <si>
    <t>A0061452_P1</t>
  </si>
  <si>
    <t>A0047203</t>
  </si>
  <si>
    <t>A0047203_P1</t>
  </si>
  <si>
    <t>A0128878</t>
  </si>
  <si>
    <t>A0128878_P1</t>
  </si>
  <si>
    <t>A0071369</t>
  </si>
  <si>
    <t>A0071369_P1</t>
  </si>
  <si>
    <t>A0038980</t>
  </si>
  <si>
    <t>A0038980_P1</t>
  </si>
  <si>
    <t>A0086622</t>
  </si>
  <si>
    <t>A0086622_P1</t>
  </si>
  <si>
    <t>A0119786</t>
  </si>
  <si>
    <t>A0119786_P1</t>
  </si>
  <si>
    <t>A0128415</t>
  </si>
  <si>
    <t>A0128415_P1</t>
  </si>
  <si>
    <t>A0040771</t>
  </si>
  <si>
    <t>A0040771_P1</t>
  </si>
  <si>
    <t>A0064927</t>
  </si>
  <si>
    <t>A0064927_P1</t>
  </si>
  <si>
    <t>A0090517</t>
  </si>
  <si>
    <t>A0090517_P1</t>
  </si>
  <si>
    <t>A0057189</t>
  </si>
  <si>
    <t>A0057189_P1</t>
  </si>
  <si>
    <t>A0070814</t>
  </si>
  <si>
    <t>A0070814_P1</t>
  </si>
  <si>
    <t>A0086785</t>
  </si>
  <si>
    <t>A0086785_P1</t>
  </si>
  <si>
    <t>A0089967</t>
  </si>
  <si>
    <t>A0089967_P1</t>
  </si>
  <si>
    <t>A0049642</t>
  </si>
  <si>
    <t>A0049642_P1</t>
  </si>
  <si>
    <t>A0016533</t>
  </si>
  <si>
    <t>A0016533_P1</t>
  </si>
  <si>
    <t>A0121885</t>
  </si>
  <si>
    <t>A0121885_P1</t>
  </si>
  <si>
    <t>A0036303</t>
  </si>
  <si>
    <t>A0036303_P1</t>
  </si>
  <si>
    <t>A0055788</t>
  </si>
  <si>
    <t>A0055788_P1</t>
  </si>
  <si>
    <t>A0124169</t>
  </si>
  <si>
    <t>A0124169_P1</t>
  </si>
  <si>
    <t>A0081366</t>
  </si>
  <si>
    <t>A0081366_P1</t>
  </si>
  <si>
    <t>A0080332</t>
  </si>
  <si>
    <t>A0080332_P1</t>
  </si>
  <si>
    <t>A0072813</t>
  </si>
  <si>
    <t>A0072813_P1</t>
  </si>
  <si>
    <t>A0082983</t>
  </si>
  <si>
    <t>A0082983_P1</t>
  </si>
  <si>
    <t>A0027180</t>
  </si>
  <si>
    <t>A0027180_P1</t>
  </si>
  <si>
    <t>A0103448</t>
  </si>
  <si>
    <t>A0103448_P1</t>
  </si>
  <si>
    <t>A0015223</t>
  </si>
  <si>
    <t>A0015223_P1</t>
  </si>
  <si>
    <t>A0011823</t>
  </si>
  <si>
    <t>A0011823_P1</t>
  </si>
  <si>
    <t>A0011171</t>
  </si>
  <si>
    <t>A0011171_P1</t>
  </si>
  <si>
    <t>A0125028</t>
  </si>
  <si>
    <t>A0125028_P1</t>
  </si>
  <si>
    <t>A0063238</t>
  </si>
  <si>
    <t>A0063238_P1</t>
  </si>
  <si>
    <t>A0065213</t>
  </si>
  <si>
    <t>A0065213_P1</t>
  </si>
  <si>
    <t>A0031844</t>
  </si>
  <si>
    <t>A0031844_P1</t>
  </si>
  <si>
    <t>A0096180</t>
  </si>
  <si>
    <t>A0096180_P1</t>
  </si>
  <si>
    <t>A0015149</t>
  </si>
  <si>
    <t>A0015149_P1</t>
  </si>
  <si>
    <t>A0092814</t>
  </si>
  <si>
    <t>A0092814_P1</t>
  </si>
  <si>
    <t>A0033566</t>
  </si>
  <si>
    <t>A0033566_P1</t>
  </si>
  <si>
    <t>A0061230</t>
  </si>
  <si>
    <t>A0061230_P1</t>
  </si>
  <si>
    <t>A0081598</t>
  </si>
  <si>
    <t>A0081598_P1</t>
  </si>
  <si>
    <t>A0060855</t>
  </si>
  <si>
    <t>A0060855_P1</t>
  </si>
  <si>
    <t>A0053992</t>
  </si>
  <si>
    <t>A0053992_P1</t>
  </si>
  <si>
    <t>A0068713</t>
  </si>
  <si>
    <t>A0068713_P1</t>
  </si>
  <si>
    <t>A0064398</t>
  </si>
  <si>
    <t>A0064398_P1</t>
  </si>
  <si>
    <t>A0025718</t>
  </si>
  <si>
    <t>A0025718_P1</t>
  </si>
  <si>
    <t>A0017838</t>
  </si>
  <si>
    <t>A0017838_P1</t>
  </si>
  <si>
    <t>A0105342</t>
  </si>
  <si>
    <t>A0105342_P1</t>
  </si>
  <si>
    <t>A0069470</t>
  </si>
  <si>
    <t>A0069470_P1</t>
  </si>
  <si>
    <t>A0114293</t>
  </si>
  <si>
    <t>A0114293_P1</t>
  </si>
  <si>
    <t>A0044469</t>
  </si>
  <si>
    <t>A0044469_P1</t>
  </si>
  <si>
    <t>A0046806</t>
  </si>
  <si>
    <t>A0046806_P1</t>
  </si>
  <si>
    <t>A0094754</t>
  </si>
  <si>
    <t>A0094754_P1</t>
  </si>
  <si>
    <t>A0100414</t>
  </si>
  <si>
    <t>A0100414_P1</t>
  </si>
  <si>
    <t>A0103605</t>
  </si>
  <si>
    <t>A0103605_P1</t>
  </si>
  <si>
    <t>A0105577</t>
  </si>
  <si>
    <t>A0105577_P1</t>
  </si>
  <si>
    <t>A0121421</t>
  </si>
  <si>
    <t>A0121421_P1</t>
  </si>
  <si>
    <t>A0081811</t>
  </si>
  <si>
    <t>A0081811_P1</t>
  </si>
  <si>
    <t>A0124109</t>
  </si>
  <si>
    <t>A0124109_P1</t>
  </si>
  <si>
    <t>A0103867</t>
  </si>
  <si>
    <t>A0103867_P1</t>
  </si>
  <si>
    <t>A0054470</t>
  </si>
  <si>
    <t>A0054470_P1</t>
  </si>
  <si>
    <t>A0037129</t>
  </si>
  <si>
    <t>A0037129_P1</t>
  </si>
  <si>
    <t>A0093548</t>
  </si>
  <si>
    <t>A0093548_P1</t>
  </si>
  <si>
    <t>A0013824</t>
  </si>
  <si>
    <t>A0013824_P1</t>
  </si>
  <si>
    <t>A0123502</t>
  </si>
  <si>
    <t>A0123502_P1</t>
  </si>
  <si>
    <t>A0060795</t>
  </si>
  <si>
    <t>A0060795_P1</t>
  </si>
  <si>
    <t>A0108322</t>
  </si>
  <si>
    <t>A0108322_P1</t>
  </si>
  <si>
    <t>A0074737</t>
  </si>
  <si>
    <t>A0074737_P1</t>
  </si>
  <si>
    <t>A0112961</t>
  </si>
  <si>
    <t>A0112961_P1</t>
  </si>
  <si>
    <t>A0029998</t>
  </si>
  <si>
    <t>A0029998_P1</t>
  </si>
  <si>
    <t>A0104845</t>
  </si>
  <si>
    <t>A0104845_P1</t>
  </si>
  <si>
    <t>A0000809</t>
  </si>
  <si>
    <t>A0000809_P1</t>
  </si>
  <si>
    <t>A0036221</t>
  </si>
  <si>
    <t>A0036221_P1</t>
  </si>
  <si>
    <t>A0044905</t>
  </si>
  <si>
    <t>A0044905_P1</t>
  </si>
  <si>
    <t>A0108715</t>
  </si>
  <si>
    <t>A0108715_P1</t>
  </si>
  <si>
    <t>A0112615</t>
  </si>
  <si>
    <t>A0112615_P1</t>
  </si>
  <si>
    <t>A0076673</t>
  </si>
  <si>
    <t>A0076673_P1</t>
  </si>
  <si>
    <t>A0121646</t>
  </si>
  <si>
    <t>A0121646_P1</t>
  </si>
  <si>
    <t>A0088274</t>
  </si>
  <si>
    <t>A0088274_P1</t>
  </si>
  <si>
    <t>A0022818</t>
  </si>
  <si>
    <t>A0022818_P1</t>
  </si>
  <si>
    <t>A0034064</t>
  </si>
  <si>
    <t>A0034064_P1</t>
  </si>
  <si>
    <t>A0064670</t>
  </si>
  <si>
    <t>A0064670_P1</t>
  </si>
  <si>
    <t>A0053035</t>
  </si>
  <si>
    <t>A0053035_P1</t>
  </si>
  <si>
    <t>A0008069</t>
  </si>
  <si>
    <t>A0008069_P1</t>
  </si>
  <si>
    <t>A0059867</t>
  </si>
  <si>
    <t>A0059867_P1</t>
  </si>
  <si>
    <t>A0056178</t>
  </si>
  <si>
    <t>A0056178_P1</t>
  </si>
  <si>
    <t>A0013671</t>
  </si>
  <si>
    <t>A0013671_P1</t>
  </si>
  <si>
    <t>A0067912</t>
  </si>
  <si>
    <t>A0067912_P1</t>
  </si>
  <si>
    <t>A0020669</t>
  </si>
  <si>
    <t>A0020669_P1</t>
  </si>
  <si>
    <t>A0003450</t>
  </si>
  <si>
    <t>A0003450_P1</t>
  </si>
  <si>
    <t>A0128241</t>
  </si>
  <si>
    <t>A0128241_P1</t>
  </si>
  <si>
    <t>A0107285</t>
  </si>
  <si>
    <t>A0107285_P1</t>
  </si>
  <si>
    <t>A0050040</t>
  </si>
  <si>
    <t>A0050040_P1</t>
  </si>
  <si>
    <t>A0072267</t>
  </si>
  <si>
    <t>A0072267_P1</t>
  </si>
  <si>
    <t>A0003044</t>
  </si>
  <si>
    <t>A0003044_P1</t>
  </si>
  <si>
    <t>A0015997</t>
  </si>
  <si>
    <t>A0015997_P1</t>
  </si>
  <si>
    <t>A0058564</t>
  </si>
  <si>
    <t>A0058564_P1</t>
  </si>
  <si>
    <t>A0037550</t>
  </si>
  <si>
    <t>A0037550_P1</t>
  </si>
  <si>
    <t>A0057435</t>
  </si>
  <si>
    <t>A0057435_P1</t>
  </si>
  <si>
    <t>A0037016</t>
  </si>
  <si>
    <t>A0037016_P1</t>
  </si>
  <si>
    <t>A0078557</t>
  </si>
  <si>
    <t>A0078557_P1</t>
  </si>
  <si>
    <t>A0109208</t>
  </si>
  <si>
    <t>A0109208_P1</t>
  </si>
  <si>
    <t>A0117241</t>
  </si>
  <si>
    <t>A0117241_P1</t>
  </si>
  <si>
    <t>A0114013</t>
  </si>
  <si>
    <t>A0114013_P1</t>
  </si>
  <si>
    <t>A0050749</t>
  </si>
  <si>
    <t>A0050749_P1</t>
  </si>
  <si>
    <t>A0121250</t>
  </si>
  <si>
    <t>A0121250_P1</t>
  </si>
  <si>
    <t>A0051839</t>
  </si>
  <si>
    <t>A0051839_P1</t>
  </si>
  <si>
    <t>A0059018</t>
  </si>
  <si>
    <t>A0059018_P1</t>
  </si>
  <si>
    <t>A0009295</t>
  </si>
  <si>
    <t>A0009295_P1</t>
  </si>
  <si>
    <t>A0126986</t>
  </si>
  <si>
    <t>A0126986_P1</t>
  </si>
  <si>
    <t>A0086727</t>
  </si>
  <si>
    <t>A0086727_P1</t>
  </si>
  <si>
    <t>A0041639</t>
  </si>
  <si>
    <t>A0041639_P1</t>
  </si>
  <si>
    <t>A0068459</t>
  </si>
  <si>
    <t>A0068459_P1</t>
  </si>
  <si>
    <t>A0005347</t>
  </si>
  <si>
    <t>A0005347_P1</t>
  </si>
  <si>
    <t>A0108230</t>
  </si>
  <si>
    <t>A0108230_P1</t>
  </si>
  <si>
    <t>A0129151</t>
  </si>
  <si>
    <t>A0129151_P1</t>
  </si>
  <si>
    <t>A0010093</t>
  </si>
  <si>
    <t>A0010093_P1</t>
  </si>
  <si>
    <t>A0100208</t>
  </si>
  <si>
    <t>A0100208_P1</t>
  </si>
  <si>
    <t>A0062641</t>
  </si>
  <si>
    <t>A0062641_P1</t>
  </si>
  <si>
    <t>A0117157</t>
  </si>
  <si>
    <t>A0117157_P1</t>
  </si>
  <si>
    <t>A0058894</t>
  </si>
  <si>
    <t>A0058894_P1</t>
  </si>
  <si>
    <t>A0009890</t>
  </si>
  <si>
    <t>A0009890_P1</t>
  </si>
  <si>
    <t>A0024753</t>
  </si>
  <si>
    <t>A0024753_P1</t>
  </si>
  <si>
    <t>A0112216</t>
  </si>
  <si>
    <t>A0112216_P1</t>
  </si>
  <si>
    <t>A0054687</t>
  </si>
  <si>
    <t>A0054687_P1</t>
  </si>
  <si>
    <t>A0027465</t>
  </si>
  <si>
    <t>A0027465_P1</t>
  </si>
  <si>
    <t>A0119179</t>
  </si>
  <si>
    <t>A0119179_P1</t>
  </si>
  <si>
    <t>A0121736</t>
  </si>
  <si>
    <t>A0121736_P1</t>
  </si>
  <si>
    <t>A0011345</t>
  </si>
  <si>
    <t>A0011345_P1</t>
  </si>
  <si>
    <t>A0071569</t>
  </si>
  <si>
    <t>A0071569_P1</t>
  </si>
  <si>
    <t>A0093728</t>
  </si>
  <si>
    <t>A0093728_P1</t>
  </si>
  <si>
    <t>A0121085</t>
  </si>
  <si>
    <t>A0121085_P1</t>
  </si>
  <si>
    <t>A0070348</t>
  </si>
  <si>
    <t>A0070348_P1</t>
  </si>
  <si>
    <t>A0051932</t>
  </si>
  <si>
    <t>A0051932_P1</t>
  </si>
  <si>
    <t>A0072381</t>
  </si>
  <si>
    <t>A0072381_P1</t>
  </si>
  <si>
    <t>A0069579</t>
  </si>
  <si>
    <t>A0069579_P1</t>
  </si>
  <si>
    <t>A0076735</t>
  </si>
  <si>
    <t>A0076735_P1</t>
  </si>
  <si>
    <t>A0082036</t>
  </si>
  <si>
    <t>A0082036_P1</t>
  </si>
  <si>
    <t>A0007076</t>
  </si>
  <si>
    <t>A0007076_P1</t>
  </si>
  <si>
    <t>A0122081</t>
  </si>
  <si>
    <t>A0122081_P1</t>
  </si>
  <si>
    <t>A0119276</t>
  </si>
  <si>
    <t>A0119276_P1</t>
  </si>
  <si>
    <t>A0126721</t>
  </si>
  <si>
    <t>A0126721_P1</t>
  </si>
  <si>
    <t>A0071054</t>
  </si>
  <si>
    <t>A0071054_P1</t>
  </si>
  <si>
    <t>A0034778</t>
  </si>
  <si>
    <t>A0034778_P1</t>
  </si>
  <si>
    <t>A0121361</t>
  </si>
  <si>
    <t>A0121361_P1</t>
  </si>
  <si>
    <t>A0095460</t>
  </si>
  <si>
    <t>A0095460_P1</t>
  </si>
  <si>
    <t>A0005039</t>
  </si>
  <si>
    <t>A0005039_P1</t>
  </si>
  <si>
    <t>A0107832</t>
  </si>
  <si>
    <t>A0107832_P1</t>
  </si>
  <si>
    <t>A0118872</t>
  </si>
  <si>
    <t>A0118872_P1</t>
  </si>
  <si>
    <t>A0023050</t>
  </si>
  <si>
    <t>A0023050_P1</t>
  </si>
  <si>
    <t>A0067060</t>
  </si>
  <si>
    <t>A0067060_P1</t>
  </si>
  <si>
    <t>A0106494</t>
  </si>
  <si>
    <t>A0106494_P1</t>
  </si>
  <si>
    <t>A0092711</t>
  </si>
  <si>
    <t>A0092711_P1</t>
  </si>
  <si>
    <t>A0064118</t>
  </si>
  <si>
    <t>A0064118_P1</t>
  </si>
  <si>
    <t>A0103810</t>
  </si>
  <si>
    <t>A0103810_P1</t>
  </si>
  <si>
    <t>A0083022</t>
  </si>
  <si>
    <t>A0083022_P1</t>
  </si>
  <si>
    <t>A0041272</t>
  </si>
  <si>
    <t>A0041272_P1</t>
  </si>
  <si>
    <t>A0042494</t>
  </si>
  <si>
    <t>A0042494_P1</t>
  </si>
  <si>
    <t>A0125812</t>
  </si>
  <si>
    <t>A0125812_P1</t>
  </si>
  <si>
    <t>A0055934</t>
  </si>
  <si>
    <t>A0055934_P1</t>
  </si>
  <si>
    <t>A0058627</t>
  </si>
  <si>
    <t>A0058627_P1</t>
  </si>
  <si>
    <t>A0031853</t>
  </si>
  <si>
    <t>A0031853_P1</t>
  </si>
  <si>
    <t>A0114396</t>
  </si>
  <si>
    <t>A0114396_P1</t>
  </si>
  <si>
    <t>A0050958</t>
  </si>
  <si>
    <t>A0050958_P1</t>
  </si>
  <si>
    <t>A0015977</t>
  </si>
  <si>
    <t>A0015977_P1</t>
  </si>
  <si>
    <t>A0050610</t>
  </si>
  <si>
    <t>A0050610_P1</t>
  </si>
  <si>
    <t>A0042434</t>
  </si>
  <si>
    <t>A0042434_P1</t>
  </si>
  <si>
    <t>A0103861</t>
  </si>
  <si>
    <t>A0103861_P1</t>
  </si>
  <si>
    <t>A0056458</t>
  </si>
  <si>
    <t>A0056458_P1</t>
  </si>
  <si>
    <t>A0003389</t>
  </si>
  <si>
    <t>A0003389_P1</t>
  </si>
  <si>
    <t>A0102329</t>
  </si>
  <si>
    <t>A0102329_P1</t>
  </si>
  <si>
    <t>A0084116</t>
  </si>
  <si>
    <t>A0084116_P1</t>
  </si>
  <si>
    <t>A0078266</t>
  </si>
  <si>
    <t>A0078266_P1</t>
  </si>
  <si>
    <t>A0124626</t>
  </si>
  <si>
    <t>A0124626_P1</t>
  </si>
  <si>
    <t>A0070339</t>
  </si>
  <si>
    <t>A0070339_P1</t>
  </si>
  <si>
    <t>A0116315</t>
  </si>
  <si>
    <t>A0116315_P1</t>
  </si>
  <si>
    <t>A0025959</t>
  </si>
  <si>
    <t>A0025959_P1</t>
  </si>
  <si>
    <t>A0115464</t>
  </si>
  <si>
    <t>A0115464_P1</t>
  </si>
  <si>
    <t>A0062371</t>
  </si>
  <si>
    <t>A0062371_P1</t>
  </si>
  <si>
    <t>A0101269</t>
  </si>
  <si>
    <t>A0101269_P1</t>
  </si>
  <si>
    <t>A0089932</t>
  </si>
  <si>
    <t>A0089932_P1</t>
  </si>
  <si>
    <t>A0119101</t>
  </si>
  <si>
    <t>A0119101_P1</t>
  </si>
  <si>
    <t>A0017429</t>
  </si>
  <si>
    <t>A0017429_P1</t>
  </si>
  <si>
    <t>A0108000</t>
  </si>
  <si>
    <t>A0108000_P1</t>
  </si>
  <si>
    <t>A0030350</t>
  </si>
  <si>
    <t>A0030350_P1</t>
  </si>
  <si>
    <t>A0131669</t>
  </si>
  <si>
    <t>A0131669_P1</t>
  </si>
  <si>
    <t>A0008168</t>
  </si>
  <si>
    <t>A0008168_P1</t>
  </si>
  <si>
    <t>A0061244</t>
  </si>
  <si>
    <t>A0061244_P1</t>
  </si>
  <si>
    <t>A0048541</t>
  </si>
  <si>
    <t>A0048541_P1</t>
  </si>
  <si>
    <t>A0064689</t>
  </si>
  <si>
    <t>A0064689_P1</t>
  </si>
  <si>
    <t>A0120292</t>
  </si>
  <si>
    <t>A0120292_P1</t>
  </si>
  <si>
    <t>A0041646</t>
  </si>
  <si>
    <t>A0041646_P1</t>
  </si>
  <si>
    <t>A0104096</t>
  </si>
  <si>
    <t>A0104096_P1</t>
  </si>
  <si>
    <t>A0065256</t>
  </si>
  <si>
    <t>A0065256_P1</t>
  </si>
  <si>
    <t>A0045218</t>
  </si>
  <si>
    <t>A0045218_P1</t>
  </si>
  <si>
    <t>A0071552</t>
  </si>
  <si>
    <t>A0071552_P1</t>
  </si>
  <si>
    <t>A0074371</t>
  </si>
  <si>
    <t>A0074371_P1</t>
  </si>
  <si>
    <t>A0033515</t>
  </si>
  <si>
    <t>A0033515_P1</t>
  </si>
  <si>
    <t>A0023988</t>
  </si>
  <si>
    <t>A0023988_P1</t>
  </si>
  <si>
    <t>A0038071</t>
  </si>
  <si>
    <t>A0038071_P1</t>
  </si>
  <si>
    <t>A0034904</t>
  </si>
  <si>
    <t>A0034904_P1</t>
  </si>
  <si>
    <t>A0043294</t>
  </si>
  <si>
    <t>A0043294_P1</t>
  </si>
  <si>
    <t>A0013020</t>
  </si>
  <si>
    <t>A0013020_P1</t>
  </si>
  <si>
    <t>A0119898</t>
  </si>
  <si>
    <t>A0119898_P1</t>
  </si>
  <si>
    <t>A0008157</t>
  </si>
  <si>
    <t>A0008157_P1</t>
  </si>
  <si>
    <t>A0078182</t>
  </si>
  <si>
    <t>A0078182_P1</t>
  </si>
  <si>
    <t>A0058061</t>
  </si>
  <si>
    <t>A0058061_P1</t>
  </si>
  <si>
    <t>A0081275</t>
  </si>
  <si>
    <t>A0081275_P1</t>
  </si>
  <si>
    <t>A0024103</t>
  </si>
  <si>
    <t>A0024103_P1</t>
  </si>
  <si>
    <t>A0042682</t>
  </si>
  <si>
    <t>A0042682_P1</t>
  </si>
  <si>
    <t>A0114920</t>
  </si>
  <si>
    <t>A0114920_P1</t>
  </si>
  <si>
    <t>A0067032</t>
  </si>
  <si>
    <t>A0067032_P1</t>
  </si>
  <si>
    <t>A0124697</t>
  </si>
  <si>
    <t>A0124697_P1</t>
  </si>
  <si>
    <t>A0006740</t>
  </si>
  <si>
    <t>A0006740_P1</t>
  </si>
  <si>
    <t>A0031791</t>
  </si>
  <si>
    <t>A0031791_P1</t>
  </si>
  <si>
    <t>A0096877</t>
  </si>
  <si>
    <t>A0096877_P1</t>
  </si>
  <si>
    <t>A0010450</t>
  </si>
  <si>
    <t>A0010450_P1</t>
  </si>
  <si>
    <t>A0111779</t>
  </si>
  <si>
    <t>A0111779_P1</t>
  </si>
  <si>
    <t>A0110361</t>
  </si>
  <si>
    <t>A0110361_P1</t>
  </si>
  <si>
    <t>A0068442</t>
  </si>
  <si>
    <t>A0068442_P1</t>
  </si>
  <si>
    <t>A0097964</t>
  </si>
  <si>
    <t>A0097964_P1</t>
  </si>
  <si>
    <t>A0018267</t>
  </si>
  <si>
    <t>A0018267_P1</t>
  </si>
  <si>
    <t>A0063658</t>
  </si>
  <si>
    <t>A0063658_P1</t>
  </si>
  <si>
    <t>A0061249</t>
  </si>
  <si>
    <t>A0061249_P1</t>
  </si>
  <si>
    <t>A0017232</t>
  </si>
  <si>
    <t>A0017232_P1</t>
  </si>
  <si>
    <t>A0116233</t>
  </si>
  <si>
    <t>A0116233_P1</t>
  </si>
  <si>
    <t>A0124961</t>
  </si>
  <si>
    <t>A0124961_P1</t>
  </si>
  <si>
    <t>A0079770</t>
  </si>
  <si>
    <t>A0079770_P1</t>
  </si>
  <si>
    <t>A0128237</t>
  </si>
  <si>
    <t>A0128237_P1</t>
  </si>
  <si>
    <t>A0117283</t>
  </si>
  <si>
    <t>A0117283_P1</t>
  </si>
  <si>
    <t>A0058209</t>
  </si>
  <si>
    <t>A0058209_P1</t>
  </si>
  <si>
    <t>A0070425</t>
  </si>
  <si>
    <t>A0070425_P1</t>
  </si>
  <si>
    <t>A0028803</t>
  </si>
  <si>
    <t>A0028803_P1</t>
  </si>
  <si>
    <t>A0049784</t>
  </si>
  <si>
    <t>A0049784_P1</t>
  </si>
  <si>
    <t>A0065089</t>
  </si>
  <si>
    <t>A0065089_P1</t>
  </si>
  <si>
    <t>A0000346</t>
  </si>
  <si>
    <t>A0000346_P1</t>
  </si>
  <si>
    <t>A0128139</t>
  </si>
  <si>
    <t>A0128139_P1</t>
  </si>
  <si>
    <t>A0051165</t>
  </si>
  <si>
    <t>A0051165_P1</t>
  </si>
  <si>
    <t>A0106215</t>
  </si>
  <si>
    <t>A0106215_P1</t>
  </si>
  <si>
    <t>A0101779</t>
  </si>
  <si>
    <t>A0101779_P1</t>
  </si>
  <si>
    <t>A0001727</t>
  </si>
  <si>
    <t>A0001727_P1</t>
  </si>
  <si>
    <t>A0049407</t>
  </si>
  <si>
    <t>A0049407_P1</t>
  </si>
  <si>
    <t>A0131548</t>
  </si>
  <si>
    <t>A0131548_P1</t>
  </si>
  <si>
    <t>A0113746</t>
  </si>
  <si>
    <t>A0113746_P1</t>
  </si>
  <si>
    <t>A0021660</t>
  </si>
  <si>
    <t>A0021660_P1</t>
  </si>
  <si>
    <t>A0112150</t>
  </si>
  <si>
    <t>A0112150_P1</t>
  </si>
  <si>
    <t>A0084838</t>
  </si>
  <si>
    <t>A0084838_P1</t>
  </si>
  <si>
    <t>A0006081</t>
  </si>
  <si>
    <t>A0006081_P1</t>
  </si>
  <si>
    <t>A0114642</t>
  </si>
  <si>
    <t>A0114642_P1</t>
  </si>
  <si>
    <t>A0083766</t>
  </si>
  <si>
    <t>A0083766_P1</t>
  </si>
  <si>
    <t>A0068436</t>
  </si>
  <si>
    <t>A0068436_P1</t>
  </si>
  <si>
    <t>A0092740</t>
  </si>
  <si>
    <t>A0092740_P1</t>
  </si>
  <si>
    <t>A0131497</t>
  </si>
  <si>
    <t>A0131497_P1</t>
  </si>
  <si>
    <t>A0049598</t>
  </si>
  <si>
    <t>A0049598_P1</t>
  </si>
  <si>
    <t>A0037529</t>
  </si>
  <si>
    <t>A0037529_P1</t>
  </si>
  <si>
    <t>A0090294</t>
  </si>
  <si>
    <t>A0090294_P1</t>
  </si>
  <si>
    <t>A0046077</t>
  </si>
  <si>
    <t>A0046077_P1</t>
  </si>
  <si>
    <t>A0084320</t>
  </si>
  <si>
    <t>A0084320_P1</t>
  </si>
  <si>
    <t>A0092486</t>
  </si>
  <si>
    <t>A0092486_P1</t>
  </si>
  <si>
    <t>A0055063</t>
  </si>
  <si>
    <t>A0055063_P1</t>
  </si>
  <si>
    <t>A0040817</t>
  </si>
  <si>
    <t>A0040817_P1</t>
  </si>
  <si>
    <t>A0038535</t>
  </si>
  <si>
    <t>A0038535_P1</t>
  </si>
  <si>
    <t>A0058347</t>
  </si>
  <si>
    <t>A0058347_P1</t>
  </si>
  <si>
    <t>A0052393</t>
  </si>
  <si>
    <t>A0052393_P1</t>
  </si>
  <si>
    <t>A0006828</t>
  </si>
  <si>
    <t>A0006828_P1</t>
  </si>
  <si>
    <t>A0044263</t>
  </si>
  <si>
    <t>A0044263_P1</t>
  </si>
  <si>
    <t>A0033034</t>
  </si>
  <si>
    <t>A0033034_P1</t>
  </si>
  <si>
    <t>A0015888</t>
  </si>
  <si>
    <t>A0015888_P1</t>
  </si>
  <si>
    <t>A0024084</t>
  </si>
  <si>
    <t>A0024084_P1</t>
  </si>
  <si>
    <t>A0089926</t>
  </si>
  <si>
    <t>A0089926_P1</t>
  </si>
  <si>
    <t>A0082016</t>
  </si>
  <si>
    <t>A0082016_P1</t>
  </si>
  <si>
    <t>A0007244</t>
  </si>
  <si>
    <t>A0007244_P1</t>
  </si>
  <si>
    <t>A0074798</t>
  </si>
  <si>
    <t>A0074798_P1</t>
  </si>
  <si>
    <t>A0010948</t>
  </si>
  <si>
    <t>A0010948_P1</t>
  </si>
  <si>
    <t>A0007568</t>
  </si>
  <si>
    <t>A0007568_P1</t>
  </si>
  <si>
    <t>A0122981</t>
  </si>
  <si>
    <t>A0122981_P1</t>
  </si>
  <si>
    <t>A0084674</t>
  </si>
  <si>
    <t>A0084674_P1</t>
  </si>
  <si>
    <t>A0047636</t>
  </si>
  <si>
    <t>A0047636_P1</t>
  </si>
  <si>
    <t>A0041598</t>
  </si>
  <si>
    <t>A0041598_P1</t>
  </si>
  <si>
    <t>A0006039</t>
  </si>
  <si>
    <t>A0006039_P1</t>
  </si>
  <si>
    <t>A0127875</t>
  </si>
  <si>
    <t>A0127875_P1</t>
  </si>
  <si>
    <t>A0002220</t>
  </si>
  <si>
    <t>A0002220_P1</t>
  </si>
  <si>
    <t>A0093152</t>
  </si>
  <si>
    <t>A0093152_P1</t>
  </si>
  <si>
    <t>A0124331</t>
  </si>
  <si>
    <t>A0124331_P1</t>
  </si>
  <si>
    <t>A0043012</t>
  </si>
  <si>
    <t>A0043012_P1</t>
  </si>
  <si>
    <t>A0027526</t>
  </si>
  <si>
    <t>A0027526_P1</t>
  </si>
  <si>
    <t>A0003423</t>
  </si>
  <si>
    <t>A0003423_P1</t>
  </si>
  <si>
    <t>A0006680</t>
  </si>
  <si>
    <t>A0006680_P1</t>
  </si>
  <si>
    <t>A0008152</t>
  </si>
  <si>
    <t>A0008152_P1</t>
  </si>
  <si>
    <t>A0003438</t>
  </si>
  <si>
    <t>A0003438_P1</t>
  </si>
  <si>
    <t>A0077063</t>
  </si>
  <si>
    <t>A0077063_P1</t>
  </si>
  <si>
    <t>A0012640</t>
  </si>
  <si>
    <t>A0012640_P1</t>
  </si>
  <si>
    <t>A0061344</t>
  </si>
  <si>
    <t>A0061344_P1</t>
  </si>
  <si>
    <t>A0035936</t>
  </si>
  <si>
    <t>A0035936_P1</t>
  </si>
  <si>
    <t>A0001188</t>
  </si>
  <si>
    <t>A0001188_P1</t>
  </si>
  <si>
    <t>A0125632</t>
  </si>
  <si>
    <t>A0125632_P1</t>
  </si>
  <si>
    <t>A0039176</t>
  </si>
  <si>
    <t>A0039176_P1</t>
  </si>
  <si>
    <t>A0103309</t>
  </si>
  <si>
    <t>A0103309_P1</t>
  </si>
  <si>
    <t>A0127668</t>
  </si>
  <si>
    <t>A0127668_P1</t>
  </si>
  <si>
    <t>A0034447</t>
  </si>
  <si>
    <t>A0034447_P1</t>
  </si>
  <si>
    <t>A0035387</t>
  </si>
  <si>
    <t>A0035387_P1</t>
  </si>
  <si>
    <t>A0102774</t>
  </si>
  <si>
    <t>A0102774_P1</t>
  </si>
  <si>
    <t>A0008054</t>
  </si>
  <si>
    <t>A0008054_P1</t>
  </si>
  <si>
    <t>A0124911</t>
  </si>
  <si>
    <t>A0124911_P1</t>
  </si>
  <si>
    <t>A0033702</t>
  </si>
  <si>
    <t>A0033702_P1</t>
  </si>
  <si>
    <t>A0042745</t>
  </si>
  <si>
    <t>A0042745_P1</t>
  </si>
  <si>
    <t>A0001361</t>
  </si>
  <si>
    <t>A0001361_P1</t>
  </si>
  <si>
    <t>A0077594</t>
  </si>
  <si>
    <t>A0077594_P1</t>
  </si>
  <si>
    <t>A0078290</t>
  </si>
  <si>
    <t>A0078290_P1</t>
  </si>
  <si>
    <t>A0064314</t>
  </si>
  <si>
    <t>A0064314_P1</t>
  </si>
  <si>
    <t>A0128869</t>
  </si>
  <si>
    <t>A0128869_P1</t>
  </si>
  <si>
    <t>A0103551</t>
  </si>
  <si>
    <t>A0103551_P1</t>
  </si>
  <si>
    <t>A0014310</t>
  </si>
  <si>
    <t>A0014310_P1</t>
  </si>
  <si>
    <t>A0041963</t>
  </si>
  <si>
    <t>A0041963_P1</t>
  </si>
  <si>
    <t>A0120569</t>
  </si>
  <si>
    <t>A0120569_P1</t>
  </si>
  <si>
    <t>A0024308</t>
  </si>
  <si>
    <t>A0024308_P1</t>
  </si>
  <si>
    <t>A0122350</t>
  </si>
  <si>
    <t>A0122350_P1</t>
  </si>
  <si>
    <t>A0119103</t>
  </si>
  <si>
    <t>A0119103_P1</t>
  </si>
  <si>
    <t>A0060335</t>
  </si>
  <si>
    <t>A0060335_P1</t>
  </si>
  <si>
    <t>A0124900</t>
  </si>
  <si>
    <t>A0124900_P1</t>
  </si>
  <si>
    <t>A0069311</t>
  </si>
  <si>
    <t>A0069311_P1</t>
  </si>
  <si>
    <t>A0038413</t>
  </si>
  <si>
    <t>A0038413_P1</t>
  </si>
  <si>
    <t>A0056534</t>
  </si>
  <si>
    <t>A0056534_P1</t>
  </si>
  <si>
    <t>A0014671</t>
  </si>
  <si>
    <t>A0014671_P1</t>
  </si>
  <si>
    <t>A0094723</t>
  </si>
  <si>
    <t>A0094723_P1</t>
  </si>
  <si>
    <t>A0075493</t>
  </si>
  <si>
    <t>A0075493_P1</t>
  </si>
  <si>
    <t>A0033864</t>
  </si>
  <si>
    <t>A0033864_P1</t>
  </si>
  <si>
    <t>A0121496</t>
  </si>
  <si>
    <t>A0121496_P1</t>
  </si>
  <si>
    <t>A0020917</t>
  </si>
  <si>
    <t>A0020917_P1</t>
  </si>
  <si>
    <t>A0028618</t>
  </si>
  <si>
    <t>A0028618_P1</t>
  </si>
  <si>
    <t>A0004406</t>
  </si>
  <si>
    <t>A0004406_P1</t>
  </si>
  <si>
    <t>A0127669</t>
  </si>
  <si>
    <t>A0127669_P1</t>
  </si>
  <si>
    <t>A0013043</t>
  </si>
  <si>
    <t>A0013043_P1</t>
  </si>
  <si>
    <t>A0103798</t>
  </si>
  <si>
    <t>A0103798_P1</t>
  </si>
  <si>
    <t>A0064799</t>
  </si>
  <si>
    <t>A0064799_P1</t>
  </si>
  <si>
    <t>A0049712</t>
  </si>
  <si>
    <t>A0049712_P1</t>
  </si>
  <si>
    <t>A0039521</t>
  </si>
  <si>
    <t>A0039521_P1</t>
  </si>
  <si>
    <t>A0128913</t>
  </si>
  <si>
    <t>A0128913_P1</t>
  </si>
  <si>
    <t>A0076853</t>
  </si>
  <si>
    <t>A0076853_P1</t>
  </si>
  <si>
    <t>A0015930</t>
  </si>
  <si>
    <t>A0015930_P1</t>
  </si>
  <si>
    <t>A0089026</t>
  </si>
  <si>
    <t>A0089026_P1</t>
  </si>
  <si>
    <t>A0099962</t>
  </si>
  <si>
    <t>A0099962_P1</t>
  </si>
  <si>
    <t>A0111459</t>
  </si>
  <si>
    <t>A0111459_P1</t>
  </si>
  <si>
    <t>A0001351</t>
  </si>
  <si>
    <t>A0001351_P1</t>
  </si>
  <si>
    <t>A0115046</t>
  </si>
  <si>
    <t>A0115046_P1</t>
  </si>
  <si>
    <t>A0075099</t>
  </si>
  <si>
    <t>A0075099_P1</t>
  </si>
  <si>
    <t>A0061594</t>
  </si>
  <si>
    <t>A0061594_P1</t>
  </si>
  <si>
    <t>A0028275</t>
  </si>
  <si>
    <t>A0028275_P1</t>
  </si>
  <si>
    <t>A0094501</t>
  </si>
  <si>
    <t>A0094501_P1</t>
  </si>
  <si>
    <t>A0022763</t>
  </si>
  <si>
    <t>A0022763_P1</t>
  </si>
  <si>
    <t>A0042834</t>
  </si>
  <si>
    <t>A0042834_P1</t>
  </si>
  <si>
    <t>A0051715</t>
  </si>
  <si>
    <t>A0051715_P1</t>
  </si>
  <si>
    <t>A0079840</t>
  </si>
  <si>
    <t>A0079840_P1</t>
  </si>
  <si>
    <t>A0035281</t>
  </si>
  <si>
    <t>A0035281_P1</t>
  </si>
  <si>
    <t>A0097082</t>
  </si>
  <si>
    <t>A0097082_P1</t>
  </si>
  <si>
    <t>A0117504</t>
  </si>
  <si>
    <t>A0117504_P1</t>
  </si>
  <si>
    <t>A0042915</t>
  </si>
  <si>
    <t>A0042915_P1</t>
  </si>
  <si>
    <t>A0128324</t>
  </si>
  <si>
    <t>A0128324_P1</t>
  </si>
  <si>
    <t>A0090406</t>
  </si>
  <si>
    <t>A0090406_P1</t>
  </si>
  <si>
    <t>A0069377</t>
  </si>
  <si>
    <t>A0069377_P1</t>
  </si>
  <si>
    <t>A0048041</t>
  </si>
  <si>
    <t>A0048041_P1</t>
  </si>
  <si>
    <t>A0068893</t>
  </si>
  <si>
    <t>A0068893_P1</t>
  </si>
  <si>
    <t>A0087497</t>
  </si>
  <si>
    <t>A0087497_P1</t>
  </si>
  <si>
    <t>A0000223</t>
  </si>
  <si>
    <t>A0000223_P1</t>
  </si>
  <si>
    <t>A0036629</t>
  </si>
  <si>
    <t>A0036629_P1</t>
  </si>
  <si>
    <t>A0007493</t>
  </si>
  <si>
    <t>A0007493_P1</t>
  </si>
  <si>
    <t>A0048608</t>
  </si>
  <si>
    <t>A0048608_P1</t>
  </si>
  <si>
    <t>A0019720</t>
  </si>
  <si>
    <t>A0019720_P1</t>
  </si>
  <si>
    <t>A0050848</t>
  </si>
  <si>
    <t>A0050848_P1</t>
  </si>
  <si>
    <t>A0019826</t>
  </si>
  <si>
    <t>A0019826_P1</t>
  </si>
  <si>
    <t>A0043590</t>
  </si>
  <si>
    <t>A0043590_P1</t>
  </si>
  <si>
    <t>A0047863</t>
  </si>
  <si>
    <t>A0047863_P1</t>
  </si>
  <si>
    <t>A0033578</t>
  </si>
  <si>
    <t>A0033578_P1</t>
  </si>
  <si>
    <t>A0036408</t>
  </si>
  <si>
    <t>A0036408_P1</t>
  </si>
  <si>
    <t>A0105025</t>
  </si>
  <si>
    <t>A0105025_P1</t>
  </si>
  <si>
    <t>A0020859</t>
  </si>
  <si>
    <t>A0020859_P1</t>
  </si>
  <si>
    <t>A0051752</t>
  </si>
  <si>
    <t>A0051752_P1</t>
  </si>
  <si>
    <t>A0006425</t>
  </si>
  <si>
    <t>A0006425_P1</t>
  </si>
  <si>
    <t>A0043824</t>
  </si>
  <si>
    <t>A0043824_P1</t>
  </si>
  <si>
    <t>A0129246</t>
  </si>
  <si>
    <t>A0129246_P1</t>
  </si>
  <si>
    <t>A0056247</t>
  </si>
  <si>
    <t>A0056247_P1</t>
  </si>
  <si>
    <t>A0021069</t>
  </si>
  <si>
    <t>A0021069_P1</t>
  </si>
  <si>
    <t>A0131267</t>
  </si>
  <si>
    <t>A0131267_P1</t>
  </si>
  <si>
    <t>A0038594</t>
  </si>
  <si>
    <t>A0038594_P1</t>
  </si>
  <si>
    <t>A0000318</t>
  </si>
  <si>
    <t>A0000318_P1</t>
  </si>
  <si>
    <t>A0051824</t>
  </si>
  <si>
    <t>A0051824_P1</t>
  </si>
  <si>
    <t>A0129379</t>
  </si>
  <si>
    <t>A0129379_P1</t>
  </si>
  <si>
    <t>A0015487</t>
  </si>
  <si>
    <t>A0015487_P1</t>
  </si>
  <si>
    <t>A0119643</t>
  </si>
  <si>
    <t>A0119643_P1</t>
  </si>
  <si>
    <t>A0035943</t>
  </si>
  <si>
    <t>A0035943_P1</t>
  </si>
  <si>
    <t>A0119860</t>
  </si>
  <si>
    <t>A0119860_P1</t>
  </si>
  <si>
    <t>A0031152</t>
  </si>
  <si>
    <t>A0031152_P1</t>
  </si>
  <si>
    <t>A0128821</t>
  </si>
  <si>
    <t>A0128821_P1</t>
  </si>
  <si>
    <t>A0097438</t>
  </si>
  <si>
    <t>A0097438_P1</t>
  </si>
  <si>
    <t>A0033181</t>
  </si>
  <si>
    <t>A0033181_P1</t>
  </si>
  <si>
    <t>A0100842</t>
  </si>
  <si>
    <t>A0100842_P1</t>
  </si>
  <si>
    <t>A0069561</t>
  </si>
  <si>
    <t>A0069561_P1</t>
  </si>
  <si>
    <t>A0056569</t>
  </si>
  <si>
    <t>A0056569_P1</t>
  </si>
  <si>
    <t>A0092325</t>
  </si>
  <si>
    <t>A0092325_P1</t>
  </si>
  <si>
    <t>A0053339</t>
  </si>
  <si>
    <t>A0053339_P1</t>
  </si>
  <si>
    <t>A0107827</t>
  </si>
  <si>
    <t>A0107827_P1</t>
  </si>
  <si>
    <t>A0002736</t>
  </si>
  <si>
    <t>A0002736_P1</t>
  </si>
  <si>
    <t>A0129357</t>
  </si>
  <si>
    <t>A0129357_P1</t>
  </si>
  <si>
    <t>A0106493</t>
  </si>
  <si>
    <t>A0106493_P1</t>
  </si>
  <si>
    <t>A0130575</t>
  </si>
  <si>
    <t>A0130575_P1</t>
  </si>
  <si>
    <t>A0049198</t>
  </si>
  <si>
    <t>A0049198_P1</t>
  </si>
  <si>
    <t>A0043649</t>
  </si>
  <si>
    <t>A0043649_P1</t>
  </si>
  <si>
    <t>A0022360</t>
  </si>
  <si>
    <t>A0022360_P1</t>
  </si>
  <si>
    <t>A0001507</t>
  </si>
  <si>
    <t>A0001507_P1</t>
  </si>
  <si>
    <t>A0008403</t>
  </si>
  <si>
    <t>A0008403_P1</t>
  </si>
  <si>
    <t>A0082841</t>
  </si>
  <si>
    <t>A0082841_P1</t>
  </si>
  <si>
    <t>A0103473</t>
  </si>
  <si>
    <t>A0103473_P1</t>
  </si>
  <si>
    <t>A0009861</t>
  </si>
  <si>
    <t>A0009861_P1</t>
  </si>
  <si>
    <t>A0047040</t>
  </si>
  <si>
    <t>A0047040_P1</t>
  </si>
  <si>
    <t>A0058142</t>
  </si>
  <si>
    <t>A0058142_P1</t>
  </si>
  <si>
    <t>A0052295</t>
  </si>
  <si>
    <t>A0052295_P1</t>
  </si>
  <si>
    <t>A0120724</t>
  </si>
  <si>
    <t>A0120724_P1</t>
  </si>
  <si>
    <t>A0128750</t>
  </si>
  <si>
    <t>A0128750_P1</t>
  </si>
  <si>
    <t>A0130925</t>
  </si>
  <si>
    <t>A0130925_P1</t>
  </si>
  <si>
    <t>A0061099</t>
  </si>
  <si>
    <t>A0061099_P1</t>
  </si>
  <si>
    <t>A0111360</t>
  </si>
  <si>
    <t>A0111360_P1</t>
  </si>
  <si>
    <t>A0099061</t>
  </si>
  <si>
    <t>A0099061_P1</t>
  </si>
  <si>
    <t>A0059002</t>
  </si>
  <si>
    <t>A0059002_P1</t>
  </si>
  <si>
    <t>A0019515</t>
  </si>
  <si>
    <t>A0019515_P1</t>
  </si>
  <si>
    <t>A0034433</t>
  </si>
  <si>
    <t>A0034433_P1</t>
  </si>
  <si>
    <t>A0091996</t>
  </si>
  <si>
    <t>A0091996_P1</t>
  </si>
  <si>
    <t>A0121178</t>
  </si>
  <si>
    <t>A0121178_P1</t>
  </si>
  <si>
    <t>A0129796</t>
  </si>
  <si>
    <t>A0129796_P1</t>
  </si>
  <si>
    <t>A0076348</t>
  </si>
  <si>
    <t>A0076348_P1</t>
  </si>
  <si>
    <t>A0110167</t>
  </si>
  <si>
    <t>A0110167_P1</t>
  </si>
  <si>
    <t>A0001901</t>
  </si>
  <si>
    <t>A0001901_P1</t>
  </si>
  <si>
    <t>A0060424</t>
  </si>
  <si>
    <t>A0060424_P1</t>
  </si>
  <si>
    <t>A0117503</t>
  </si>
  <si>
    <t>A0117503_P1</t>
  </si>
  <si>
    <t>A0116861</t>
  </si>
  <si>
    <t>A0116861_P1</t>
  </si>
  <si>
    <t>A0075049</t>
  </si>
  <si>
    <t>A0075049_P1</t>
  </si>
  <si>
    <t>A0113926</t>
  </si>
  <si>
    <t>A0113926_P1</t>
  </si>
  <si>
    <t>A0067717</t>
  </si>
  <si>
    <t>A0067717_P1</t>
  </si>
  <si>
    <t>A0034852</t>
  </si>
  <si>
    <t>A0034852_P1</t>
  </si>
  <si>
    <t>A0031987</t>
  </si>
  <si>
    <t>A0031987_P1</t>
  </si>
  <si>
    <t>A0078924</t>
  </si>
  <si>
    <t>A0078924_P1</t>
  </si>
  <si>
    <t>A0121803</t>
  </si>
  <si>
    <t>A0121803_P1</t>
  </si>
  <si>
    <t>A0029604</t>
  </si>
  <si>
    <t>A0029604_P1</t>
  </si>
  <si>
    <t>A0114359</t>
  </si>
  <si>
    <t>A0114359_P1</t>
  </si>
  <si>
    <t>A0104152</t>
  </si>
  <si>
    <t>A0104152_P1</t>
  </si>
  <si>
    <t>A0050904</t>
  </si>
  <si>
    <t>A0050904_P1</t>
  </si>
  <si>
    <t>A0091786</t>
  </si>
  <si>
    <t>A0091786_P1</t>
  </si>
  <si>
    <t>A0127137</t>
  </si>
  <si>
    <t>A0127137_P1</t>
  </si>
  <si>
    <t>A0054438</t>
  </si>
  <si>
    <t>A0054438_P1</t>
  </si>
  <si>
    <t>A0100594</t>
  </si>
  <si>
    <t>A0100594_P1</t>
  </si>
  <si>
    <t>A0096361</t>
  </si>
  <si>
    <t>A0096361_P1</t>
  </si>
  <si>
    <t>A0050174</t>
  </si>
  <si>
    <t>A0050174_P1</t>
  </si>
  <si>
    <t>A0052757</t>
  </si>
  <si>
    <t>A0052757_P1</t>
  </si>
  <si>
    <t>A0117303</t>
  </si>
  <si>
    <t>A0117303_P1</t>
  </si>
  <si>
    <t>A0064205</t>
  </si>
  <si>
    <t>A0064205_P1</t>
  </si>
  <si>
    <t>A0104511</t>
  </si>
  <si>
    <t>A0104511_P1</t>
  </si>
  <si>
    <t>A0032129</t>
  </si>
  <si>
    <t>A0032129_P1</t>
  </si>
  <si>
    <t>A0001419</t>
  </si>
  <si>
    <t>A0001419_P1</t>
  </si>
  <si>
    <t>A0103153</t>
  </si>
  <si>
    <t>A0103153_P1</t>
  </si>
  <si>
    <t>A0040790</t>
  </si>
  <si>
    <t>A0040790_P1</t>
  </si>
  <si>
    <t>A0069747</t>
  </si>
  <si>
    <t>A0069747_P1</t>
  </si>
  <si>
    <t>A0017093</t>
  </si>
  <si>
    <t>A0017093_P1</t>
  </si>
  <si>
    <t>A0082306</t>
  </si>
  <si>
    <t>A0082306_P1</t>
  </si>
  <si>
    <t>A0117935</t>
  </si>
  <si>
    <t>A0117935_P1</t>
  </si>
  <si>
    <t>A0002196</t>
  </si>
  <si>
    <t>A0002196_P1</t>
  </si>
  <si>
    <t>A0122966</t>
  </si>
  <si>
    <t>A0122966_P1</t>
  </si>
  <si>
    <t>A0098187</t>
  </si>
  <si>
    <t>A0098187_P1</t>
  </si>
  <si>
    <t>A0015533</t>
  </si>
  <si>
    <t>A0015533_P1</t>
  </si>
  <si>
    <t>A0116451</t>
  </si>
  <si>
    <t>A0116451_P1</t>
  </si>
  <si>
    <t>A0030003</t>
  </si>
  <si>
    <t>A0030003_P1</t>
  </si>
  <si>
    <t>A0000519</t>
  </si>
  <si>
    <t>A0000519_P1</t>
  </si>
  <si>
    <t>A0037798</t>
  </si>
  <si>
    <t>A0037798_P1</t>
  </si>
  <si>
    <t>A0051009</t>
  </si>
  <si>
    <t>A0051009_P1</t>
  </si>
  <si>
    <t>A0033803</t>
  </si>
  <si>
    <t>A0033803_P1</t>
  </si>
  <si>
    <t>A0078714</t>
  </si>
  <si>
    <t>A0078714_P1</t>
  </si>
  <si>
    <t>A0073785</t>
  </si>
  <si>
    <t>A0073785_P1</t>
  </si>
  <si>
    <t>A0070047</t>
  </si>
  <si>
    <t>A0070047_P1</t>
  </si>
  <si>
    <t>A0020388</t>
  </si>
  <si>
    <t>A0020388_P1</t>
  </si>
  <si>
    <t>A0129875</t>
  </si>
  <si>
    <t>A0129875_P1</t>
  </si>
  <si>
    <t>A0002587</t>
  </si>
  <si>
    <t>A0002587_P1</t>
  </si>
  <si>
    <t>A0116695</t>
  </si>
  <si>
    <t>A0116695_P1</t>
  </si>
  <si>
    <t>A0069815</t>
  </si>
  <si>
    <t>A0069815_P1</t>
  </si>
  <si>
    <t>A0121656</t>
  </si>
  <si>
    <t>A0121656_P1</t>
  </si>
  <si>
    <t>A0096907</t>
  </si>
  <si>
    <t>A0096907_P1</t>
  </si>
  <si>
    <t>A0009449</t>
  </si>
  <si>
    <t>A0009449_P1</t>
  </si>
  <si>
    <t>A0088509</t>
  </si>
  <si>
    <t>A0088509_P1</t>
  </si>
  <si>
    <t>A0087711</t>
  </si>
  <si>
    <t>A0087711_P1</t>
  </si>
  <si>
    <t>A0128598</t>
  </si>
  <si>
    <t>A0128598_P1</t>
  </si>
  <si>
    <t>A0067104</t>
  </si>
  <si>
    <t>A0067104_P1</t>
  </si>
  <si>
    <t>A0069080</t>
  </si>
  <si>
    <t>A0069080_P1</t>
  </si>
  <si>
    <t>A0115711</t>
  </si>
  <si>
    <t>A0115711_P1</t>
  </si>
  <si>
    <t>A0092022</t>
  </si>
  <si>
    <t>A0092022_P1</t>
  </si>
  <si>
    <t>A0127670</t>
  </si>
  <si>
    <t>A0127670_P1</t>
  </si>
  <si>
    <t>A0043576</t>
  </si>
  <si>
    <t>A0043576_P1</t>
  </si>
  <si>
    <t>A0025243</t>
  </si>
  <si>
    <t>A0025243_P1</t>
  </si>
  <si>
    <t>A0080498</t>
  </si>
  <si>
    <t>A0080498_P1</t>
  </si>
  <si>
    <t>A0069536</t>
  </si>
  <si>
    <t>A0069536_P1</t>
  </si>
  <si>
    <t>A0102019</t>
  </si>
  <si>
    <t>A0102019_P1</t>
  </si>
  <si>
    <t>A0024843</t>
  </si>
  <si>
    <t>A0024843_P1</t>
  </si>
  <si>
    <t>A0032621</t>
  </si>
  <si>
    <t>A0032621_P1</t>
  </si>
  <si>
    <t>A0071895</t>
  </si>
  <si>
    <t>A0071895_P1</t>
  </si>
  <si>
    <t>A0065959</t>
  </si>
  <si>
    <t>A0065959_P1</t>
  </si>
  <si>
    <t>A0034303</t>
  </si>
  <si>
    <t>A0034303_P1</t>
  </si>
  <si>
    <t>A0130617</t>
  </si>
  <si>
    <t>A0130617_P1</t>
  </si>
  <si>
    <t>A0009917</t>
  </si>
  <si>
    <t>A0009917_P1</t>
  </si>
  <si>
    <t>A0052975</t>
  </si>
  <si>
    <t>A0052975_P1</t>
  </si>
  <si>
    <t>A0039594</t>
  </si>
  <si>
    <t>A0039594_P1</t>
  </si>
  <si>
    <t>A0014691</t>
  </si>
  <si>
    <t>A0014691_P1</t>
  </si>
  <si>
    <t>A0035779</t>
  </si>
  <si>
    <t>A0035779_P1</t>
  </si>
  <si>
    <t>A0097862</t>
  </si>
  <si>
    <t>A0097862_P1</t>
  </si>
  <si>
    <t>A0045357</t>
  </si>
  <si>
    <t>A0045357_P1</t>
  </si>
  <si>
    <t>A0104732</t>
  </si>
  <si>
    <t>A0104732_P1</t>
  </si>
  <si>
    <t>A0019379</t>
  </si>
  <si>
    <t>A0019379_P1</t>
  </si>
  <si>
    <t>A0002526</t>
  </si>
  <si>
    <t>A0002526_P1</t>
  </si>
  <si>
    <t>A0100518</t>
  </si>
  <si>
    <t>A0100518_P1</t>
  </si>
  <si>
    <t>A0013315</t>
  </si>
  <si>
    <t>A0013315_P1</t>
  </si>
  <si>
    <t>A0109689</t>
  </si>
  <si>
    <t>A0109689_P1</t>
  </si>
  <si>
    <t>A0107858</t>
  </si>
  <si>
    <t>A0107858_P1</t>
  </si>
  <si>
    <t>A0107642</t>
  </si>
  <si>
    <t>A0107642_P1</t>
  </si>
  <si>
    <t>A0062381</t>
  </si>
  <si>
    <t>A0062381_P1</t>
  </si>
  <si>
    <t>A0002843</t>
  </si>
  <si>
    <t>A0002843_P1</t>
  </si>
  <si>
    <t>A0093662</t>
  </si>
  <si>
    <t>A0093662_P1</t>
  </si>
  <si>
    <t>A0088685</t>
  </si>
  <si>
    <t>A0088685_P1</t>
  </si>
  <si>
    <t>A0057348</t>
  </si>
  <si>
    <t>A0057348_P1</t>
  </si>
  <si>
    <t>A0031561</t>
  </si>
  <si>
    <t>A0031561_P1</t>
  </si>
  <si>
    <t>A0061552</t>
  </si>
  <si>
    <t>A0061552_P1</t>
  </si>
  <si>
    <t>A0090437</t>
  </si>
  <si>
    <t>A0090437_P1</t>
  </si>
  <si>
    <t>A0054182</t>
  </si>
  <si>
    <t>A0054182_P1</t>
  </si>
  <si>
    <t>A0101279</t>
  </si>
  <si>
    <t>A0101279_P1</t>
  </si>
  <si>
    <t>A0123777</t>
  </si>
  <si>
    <t>A0123777_P1</t>
  </si>
  <si>
    <t>A0062407</t>
  </si>
  <si>
    <t>A0062407_P1</t>
  </si>
  <si>
    <t>A0046026</t>
  </si>
  <si>
    <t>A0046026_P1</t>
  </si>
  <si>
    <t>A0030415</t>
  </si>
  <si>
    <t>A0030415_P1</t>
  </si>
  <si>
    <t>A0071481</t>
  </si>
  <si>
    <t>A0071481_P1</t>
  </si>
  <si>
    <t>A0128053</t>
  </si>
  <si>
    <t>A0128053_P1</t>
  </si>
  <si>
    <t>A0027929</t>
  </si>
  <si>
    <t>A0027929_P1</t>
  </si>
  <si>
    <t>A0125064</t>
  </si>
  <si>
    <t>A0125064_P1</t>
  </si>
  <si>
    <t>A0078036</t>
  </si>
  <si>
    <t>A0078036_P1</t>
  </si>
  <si>
    <t>A0068301</t>
  </si>
  <si>
    <t>A0068301_P1</t>
  </si>
  <si>
    <t>A0087139</t>
  </si>
  <si>
    <t>A0087139_P1</t>
  </si>
  <si>
    <t>A0009975</t>
  </si>
  <si>
    <t>A0009975_P1</t>
  </si>
  <si>
    <t>A0055120</t>
  </si>
  <si>
    <t>A0055120_P1</t>
  </si>
  <si>
    <t>A0099012</t>
  </si>
  <si>
    <t>A0099012_P1</t>
  </si>
  <si>
    <t>A0008857</t>
  </si>
  <si>
    <t>A0008857_P1</t>
  </si>
  <si>
    <t>A0016018</t>
  </si>
  <si>
    <t>A0016018_P1</t>
  </si>
  <si>
    <t>A0007212</t>
  </si>
  <si>
    <t>A0007212_P1</t>
  </si>
  <si>
    <t>A0069656</t>
  </si>
  <si>
    <t>A0069656_P1</t>
  </si>
  <si>
    <t>A0085334</t>
  </si>
  <si>
    <t>A0085334_P1</t>
  </si>
  <si>
    <t>A0095302</t>
  </si>
  <si>
    <t>A0095302_P1</t>
  </si>
  <si>
    <t>A0058834</t>
  </si>
  <si>
    <t>A0058834_P1</t>
  </si>
  <si>
    <t>A0062101</t>
  </si>
  <si>
    <t>A0062101_P1</t>
  </si>
  <si>
    <t>A0055498</t>
  </si>
  <si>
    <t>A0055498_P1</t>
  </si>
  <si>
    <t>A0017273</t>
  </si>
  <si>
    <t>A0017273_P1</t>
  </si>
  <si>
    <t>A0033943</t>
  </si>
  <si>
    <t>A0033943_P1</t>
  </si>
  <si>
    <t>A0113325</t>
  </si>
  <si>
    <t>A0113325_P1</t>
  </si>
  <si>
    <t>A0079736</t>
  </si>
  <si>
    <t>A0079736_P1</t>
  </si>
  <si>
    <t>A0028313</t>
  </si>
  <si>
    <t>A0028313_P1</t>
  </si>
  <si>
    <t>A0087359</t>
  </si>
  <si>
    <t>A0087359_P1</t>
  </si>
  <si>
    <t>A0037173</t>
  </si>
  <si>
    <t>A0037173_P1</t>
  </si>
  <si>
    <t>A0072221</t>
  </si>
  <si>
    <t>A0072221_P1</t>
  </si>
  <si>
    <t>A0121160</t>
  </si>
  <si>
    <t>A0121160_P1</t>
  </si>
  <si>
    <t>A0073229</t>
  </si>
  <si>
    <t>A0073229_P1</t>
  </si>
  <si>
    <t>A0091289</t>
  </si>
  <si>
    <t>A0091289_P1</t>
  </si>
  <si>
    <t>A0080748</t>
  </si>
  <si>
    <t>A0080748_P1</t>
  </si>
  <si>
    <t>A0011107</t>
  </si>
  <si>
    <t>A0011107_P1</t>
  </si>
  <si>
    <t>A0097156</t>
  </si>
  <si>
    <t>A0097156_P1</t>
  </si>
  <si>
    <t>A0090050</t>
  </si>
  <si>
    <t>A0090050_P1</t>
  </si>
  <si>
    <t>A0042205</t>
  </si>
  <si>
    <t>A0042205_P1</t>
  </si>
  <si>
    <t>A0100595</t>
  </si>
  <si>
    <t>A0100595_P1</t>
  </si>
  <si>
    <t>A0087389</t>
  </si>
  <si>
    <t>A0087389_P1</t>
  </si>
  <si>
    <t>A0072532</t>
  </si>
  <si>
    <t>A0072532_P1</t>
  </si>
  <si>
    <t>A0067333</t>
  </si>
  <si>
    <t>A0067333_P1</t>
  </si>
  <si>
    <t>A0027000</t>
  </si>
  <si>
    <t>A0027000_P1</t>
  </si>
  <si>
    <t>A0080420</t>
  </si>
  <si>
    <t>A0080420_P1</t>
  </si>
  <si>
    <t>A0033297</t>
  </si>
  <si>
    <t>A0033297_P1</t>
  </si>
  <si>
    <t>A0010707</t>
  </si>
  <si>
    <t>A0010707_P1</t>
  </si>
  <si>
    <t>A0092389</t>
  </si>
  <si>
    <t>A0092389_P1</t>
  </si>
  <si>
    <t>A0073047</t>
  </si>
  <si>
    <t>A0073047_P1</t>
  </si>
  <si>
    <t>A0090236</t>
  </si>
  <si>
    <t>A0090236_P1</t>
  </si>
  <si>
    <t>A0002707</t>
  </si>
  <si>
    <t>A0002707_P1</t>
  </si>
  <si>
    <t>A0072579</t>
  </si>
  <si>
    <t>A0072579_P1</t>
  </si>
  <si>
    <t>A0060863</t>
  </si>
  <si>
    <t>A0060863_P1</t>
  </si>
  <si>
    <t>A0031557</t>
  </si>
  <si>
    <t>A0031557_P1</t>
  </si>
  <si>
    <t>A0089614</t>
  </si>
  <si>
    <t>A0089614_P1</t>
  </si>
  <si>
    <t>A0090810</t>
  </si>
  <si>
    <t>A0090810_P1</t>
  </si>
  <si>
    <t>A0008703</t>
  </si>
  <si>
    <t>A0008703_P1</t>
  </si>
  <si>
    <t>A0051692</t>
  </si>
  <si>
    <t>A0051692_P1</t>
  </si>
  <si>
    <t>A0098335</t>
  </si>
  <si>
    <t>A0098335_P1</t>
  </si>
  <si>
    <t>A0050885</t>
  </si>
  <si>
    <t>A0050885_P1</t>
  </si>
  <si>
    <t>A0052663</t>
  </si>
  <si>
    <t>A0052663_P1</t>
  </si>
  <si>
    <t>A0076409</t>
  </si>
  <si>
    <t>A0076409_P1</t>
  </si>
  <si>
    <t>A0090446</t>
  </si>
  <si>
    <t>A0090446_P1</t>
  </si>
  <si>
    <t>A0089994</t>
  </si>
  <si>
    <t>A0089994_P1</t>
  </si>
  <si>
    <t>A0113135</t>
  </si>
  <si>
    <t>A0113135_P1</t>
  </si>
  <si>
    <t>A0076584</t>
  </si>
  <si>
    <t>A0076584_P1</t>
  </si>
  <si>
    <t>A0048919</t>
  </si>
  <si>
    <t>A0048919_P1</t>
  </si>
  <si>
    <t>A0035915</t>
  </si>
  <si>
    <t>A0035915_P1</t>
  </si>
  <si>
    <t>A0098732</t>
  </si>
  <si>
    <t>A0098732_P1</t>
  </si>
  <si>
    <t>A0021883</t>
  </si>
  <si>
    <t>A0021883_P1</t>
  </si>
  <si>
    <t>A0096841</t>
  </si>
  <si>
    <t>A0096841_P1</t>
  </si>
  <si>
    <t>A0126642</t>
  </si>
  <si>
    <t>A0126642_P1</t>
  </si>
  <si>
    <t>A0120001</t>
  </si>
  <si>
    <t>A0120001_P1</t>
  </si>
  <si>
    <t>A0091580</t>
  </si>
  <si>
    <t>A0091580_P1</t>
  </si>
  <si>
    <t>A0034508</t>
  </si>
  <si>
    <t>A0034508_P1</t>
  </si>
  <si>
    <t>A0104029</t>
  </si>
  <si>
    <t>A0104029_P1</t>
  </si>
  <si>
    <t>A0021290</t>
  </si>
  <si>
    <t>A0021290_P1</t>
  </si>
  <si>
    <t>A0049489</t>
  </si>
  <si>
    <t>A0049489_P1</t>
  </si>
  <si>
    <t>A0100322</t>
  </si>
  <si>
    <t>A0100322_P1</t>
  </si>
  <si>
    <t>A0062251</t>
  </si>
  <si>
    <t>A0062251_P1</t>
  </si>
  <si>
    <t>A0062705</t>
  </si>
  <si>
    <t>A0062705_P1</t>
  </si>
  <si>
    <t>A0107619</t>
  </si>
  <si>
    <t>A0107619_P1</t>
  </si>
  <si>
    <t>A0004628</t>
  </si>
  <si>
    <t>A0004628_P1</t>
  </si>
  <si>
    <t>A0086568</t>
  </si>
  <si>
    <t>A0086568_P1</t>
  </si>
  <si>
    <t>A0023206</t>
  </si>
  <si>
    <t>A0023206_P1</t>
  </si>
  <si>
    <t>A0131756</t>
  </si>
  <si>
    <t>A0131756_P1</t>
  </si>
  <si>
    <t>A0120648</t>
  </si>
  <si>
    <t>A0120648_P1</t>
  </si>
  <si>
    <t>A0048504</t>
  </si>
  <si>
    <t>A0048504_P1</t>
  </si>
  <si>
    <t>A0082519</t>
  </si>
  <si>
    <t>A0082519_P1</t>
  </si>
  <si>
    <t>A0031969</t>
  </si>
  <si>
    <t>A0031969_P1</t>
  </si>
  <si>
    <t>A0061126</t>
  </si>
  <si>
    <t>A0061126_P1</t>
  </si>
  <si>
    <t>A0128330</t>
  </si>
  <si>
    <t>A0128330_P1</t>
  </si>
  <si>
    <t>A0086102</t>
  </si>
  <si>
    <t>A0086102_P1</t>
  </si>
  <si>
    <t>A0001235</t>
  </si>
  <si>
    <t>A0001235_P1</t>
  </si>
  <si>
    <t>A0088993</t>
  </si>
  <si>
    <t>A0088993_P1</t>
  </si>
  <si>
    <t>A0017845</t>
  </si>
  <si>
    <t>A0017845_P1</t>
  </si>
  <si>
    <t>A0093148</t>
  </si>
  <si>
    <t>A0093148_P1</t>
  </si>
  <si>
    <t>A0019614</t>
  </si>
  <si>
    <t>A0019614_P1</t>
  </si>
  <si>
    <t>A0063744</t>
  </si>
  <si>
    <t>A0063744_P1</t>
  </si>
  <si>
    <t>A0065892</t>
  </si>
  <si>
    <t>A0065892_P1</t>
  </si>
  <si>
    <t>A0014756</t>
  </si>
  <si>
    <t>A0014756_P1</t>
  </si>
  <si>
    <t>A0002409</t>
  </si>
  <si>
    <t>A0002409_P1</t>
  </si>
  <si>
    <t>A0045425</t>
  </si>
  <si>
    <t>A0045425_P1</t>
  </si>
  <si>
    <t>A0129756</t>
  </si>
  <si>
    <t>A0129756_P1</t>
  </si>
  <si>
    <t>A0115355</t>
  </si>
  <si>
    <t>A0115355_P1</t>
  </si>
  <si>
    <t>A0100204</t>
  </si>
  <si>
    <t>A0100204_P1</t>
  </si>
  <si>
    <t>A0098746</t>
  </si>
  <si>
    <t>A0098746_P1</t>
  </si>
  <si>
    <t>A0040336</t>
  </si>
  <si>
    <t>A0040336_P1</t>
  </si>
  <si>
    <t>A0006558</t>
  </si>
  <si>
    <t>A0006558_P1</t>
  </si>
  <si>
    <t>A0074965</t>
  </si>
  <si>
    <t>A0074965_P1</t>
  </si>
  <si>
    <t>A0021428</t>
  </si>
  <si>
    <t>A0021428_P1</t>
  </si>
  <si>
    <t>A0108240</t>
  </si>
  <si>
    <t>A0108240_P1</t>
  </si>
  <si>
    <t>A0018513</t>
  </si>
  <si>
    <t>A0018513_P1</t>
  </si>
  <si>
    <t>A0092900</t>
  </si>
  <si>
    <t>A0092900_P1</t>
  </si>
  <si>
    <t>A0093423</t>
  </si>
  <si>
    <t>A0093423_P1</t>
  </si>
  <si>
    <t>A0074533</t>
  </si>
  <si>
    <t>A0074533_P1</t>
  </si>
  <si>
    <t>A0086329</t>
  </si>
  <si>
    <t>A0086329_P1</t>
  </si>
  <si>
    <t>A0115965</t>
  </si>
  <si>
    <t>A0115965_P1</t>
  </si>
  <si>
    <t>A0131787</t>
  </si>
  <si>
    <t>A0131787_P1</t>
  </si>
  <si>
    <t>A0024872</t>
  </si>
  <si>
    <t>A0024872_P1</t>
  </si>
  <si>
    <t>A0081983</t>
  </si>
  <si>
    <t>A0081983_P1</t>
  </si>
  <si>
    <t>A0017380</t>
  </si>
  <si>
    <t>A0017380_P1</t>
  </si>
  <si>
    <t>A0112503</t>
  </si>
  <si>
    <t>A0112503_P1</t>
  </si>
  <si>
    <t>A0019215</t>
  </si>
  <si>
    <t>A0019215_P1</t>
  </si>
  <si>
    <t>A0043247</t>
  </si>
  <si>
    <t>A0043247_P1</t>
  </si>
  <si>
    <t>A0117640</t>
  </si>
  <si>
    <t>A0117640_P1</t>
  </si>
  <si>
    <t>A0057541</t>
  </si>
  <si>
    <t>A0057541_P1</t>
  </si>
  <si>
    <t>A0090726</t>
  </si>
  <si>
    <t>A0090726_P1</t>
  </si>
  <si>
    <t>A0052732</t>
  </si>
  <si>
    <t>A0052732_P1</t>
  </si>
  <si>
    <t>A0004614</t>
  </si>
  <si>
    <t>A0004614_P1</t>
  </si>
  <si>
    <t>A0119718</t>
  </si>
  <si>
    <t>A0119718_P1</t>
  </si>
  <si>
    <t>A0121933</t>
  </si>
  <si>
    <t>A0121933_P1</t>
  </si>
  <si>
    <t>A0029127</t>
  </si>
  <si>
    <t>A0029127_P1</t>
  </si>
  <si>
    <t>A0078425</t>
  </si>
  <si>
    <t>A0078425_P1</t>
  </si>
  <si>
    <t>A0016836</t>
  </si>
  <si>
    <t>A0016836_P1</t>
  </si>
  <si>
    <t>A0063539</t>
  </si>
  <si>
    <t>A0063539_P1</t>
  </si>
  <si>
    <t>A0100040</t>
  </si>
  <si>
    <t>A0100040_P1</t>
  </si>
  <si>
    <t>A0080455</t>
  </si>
  <si>
    <t>A0080455_P1</t>
  </si>
  <si>
    <t>A0012741</t>
  </si>
  <si>
    <t>A0012741_P1</t>
  </si>
  <si>
    <t>A0119687</t>
  </si>
  <si>
    <t>A0119687_P1</t>
  </si>
  <si>
    <t>A0046677</t>
  </si>
  <si>
    <t>A0046677_P1</t>
  </si>
  <si>
    <t>A0072342</t>
  </si>
  <si>
    <t>A0072342_P1</t>
  </si>
  <si>
    <t>A0087450</t>
  </si>
  <si>
    <t>A0087450_P1</t>
  </si>
  <si>
    <t>A0053349</t>
  </si>
  <si>
    <t>A0053349_P1</t>
  </si>
  <si>
    <t>A0063087</t>
  </si>
  <si>
    <t>A0063087_P1</t>
  </si>
  <si>
    <t>A0011665</t>
  </si>
  <si>
    <t>A0011665_P1</t>
  </si>
  <si>
    <t>A0099541</t>
  </si>
  <si>
    <t>A0099541_P1</t>
  </si>
  <si>
    <t>A0042421</t>
  </si>
  <si>
    <t>A0042421_P1</t>
  </si>
  <si>
    <t>A0021948</t>
  </si>
  <si>
    <t>A0021948_P1</t>
  </si>
  <si>
    <t>A0074051</t>
  </si>
  <si>
    <t>A0074051_P1</t>
  </si>
  <si>
    <t>A0006336</t>
  </si>
  <si>
    <t>A0006336_P1</t>
  </si>
  <si>
    <t>A0050518</t>
  </si>
  <si>
    <t>A0050518_P1</t>
  </si>
  <si>
    <t>A0050497</t>
  </si>
  <si>
    <t>A0050497_P1</t>
  </si>
  <si>
    <t>A0011312</t>
  </si>
  <si>
    <t>A0011312_P1</t>
  </si>
  <si>
    <t>A0109321</t>
  </si>
  <si>
    <t>A0109321_P1</t>
  </si>
  <si>
    <t>A0022456</t>
  </si>
  <si>
    <t>A0022456_P1</t>
  </si>
  <si>
    <t>A0114087</t>
  </si>
  <si>
    <t>A0114087_P1</t>
  </si>
  <si>
    <t>A0125080</t>
  </si>
  <si>
    <t>A0125080_P1</t>
  </si>
  <si>
    <t>A0008230</t>
  </si>
  <si>
    <t>A0008230_P1</t>
  </si>
  <si>
    <t>A0024880</t>
  </si>
  <si>
    <t>A0024880_P1</t>
  </si>
  <si>
    <t>A0007017</t>
  </si>
  <si>
    <t>A0007017_P1</t>
  </si>
  <si>
    <t>A0015495</t>
  </si>
  <si>
    <t>A0015495_P1</t>
  </si>
  <si>
    <t>A0051680</t>
  </si>
  <si>
    <t>A0051680_P1</t>
  </si>
  <si>
    <t>A0111048</t>
  </si>
  <si>
    <t>A0111048_P1</t>
  </si>
  <si>
    <t>A0097175</t>
  </si>
  <si>
    <t>A0097175_P1</t>
  </si>
  <si>
    <t>A0028935</t>
  </si>
  <si>
    <t>A0028935_P1</t>
  </si>
  <si>
    <t>A0033370</t>
  </si>
  <si>
    <t>A0033370_P1</t>
  </si>
  <si>
    <t>A0099735</t>
  </si>
  <si>
    <t>A0099735_P1</t>
  </si>
  <si>
    <t>A0101317</t>
  </si>
  <si>
    <t>A0101317_P1</t>
  </si>
  <si>
    <t>A0024654</t>
  </si>
  <si>
    <t>A0024654_P1</t>
  </si>
  <si>
    <t>A0101332</t>
  </si>
  <si>
    <t>A0101332_P1</t>
  </si>
  <si>
    <t>A0006961</t>
  </si>
  <si>
    <t>A0006961_P1</t>
  </si>
  <si>
    <t>A0023683</t>
  </si>
  <si>
    <t>A0023683_P1</t>
  </si>
  <si>
    <t>A0091268</t>
  </si>
  <si>
    <t>A0091268_P1</t>
  </si>
  <si>
    <t>A0014687</t>
  </si>
  <si>
    <t>A0014687_P1</t>
  </si>
  <si>
    <t>A0046633</t>
  </si>
  <si>
    <t>A0046633_P1</t>
  </si>
  <si>
    <t>A0004475</t>
  </si>
  <si>
    <t>A0004475_P1</t>
  </si>
  <si>
    <t>A0092660</t>
  </si>
  <si>
    <t>A0092660_P1</t>
  </si>
  <si>
    <t>A0005467</t>
  </si>
  <si>
    <t>A0005467_P1</t>
  </si>
  <si>
    <t>A0003311</t>
  </si>
  <si>
    <t>A0003311_P1</t>
  </si>
  <si>
    <t>A0043648</t>
  </si>
  <si>
    <t>A0043648_P1</t>
  </si>
  <si>
    <t>A0126896</t>
  </si>
  <si>
    <t>A0126896_P1</t>
  </si>
  <si>
    <t>A0116483</t>
  </si>
  <si>
    <t>A0116483_P1</t>
  </si>
  <si>
    <t>A0005779</t>
  </si>
  <si>
    <t>A0005779_P1</t>
  </si>
  <si>
    <t>A0130483</t>
  </si>
  <si>
    <t>A0130483_P1</t>
  </si>
  <si>
    <t>A0036560</t>
  </si>
  <si>
    <t>A0036560_P1</t>
  </si>
  <si>
    <t>A0066597</t>
  </si>
  <si>
    <t>A0066597_P1</t>
  </si>
  <si>
    <t>A0042973</t>
  </si>
  <si>
    <t>A0042973_P1</t>
  </si>
  <si>
    <t>A0103097</t>
  </si>
  <si>
    <t>A0103097_P1</t>
  </si>
  <si>
    <t>A0111030</t>
  </si>
  <si>
    <t>A0111030_P1</t>
  </si>
  <si>
    <t>A0064155</t>
  </si>
  <si>
    <t>A0064155_P1</t>
  </si>
  <si>
    <t>A0060152</t>
  </si>
  <si>
    <t>A0060152_P1</t>
  </si>
  <si>
    <t>A0071066</t>
  </si>
  <si>
    <t>A0071066_P1</t>
  </si>
  <si>
    <t>A0050691</t>
  </si>
  <si>
    <t>A0050691_P1</t>
  </si>
  <si>
    <t>A0037214</t>
  </si>
  <si>
    <t>A0037214_P1</t>
  </si>
  <si>
    <t>A0044520</t>
  </si>
  <si>
    <t>A0044520_P1</t>
  </si>
  <si>
    <t>A0047483</t>
  </si>
  <si>
    <t>A0047483_P1</t>
  </si>
  <si>
    <t>A0021844</t>
  </si>
  <si>
    <t>A0021844_P1</t>
  </si>
  <si>
    <t>A0088042</t>
  </si>
  <si>
    <t>A0088042_P1</t>
  </si>
  <si>
    <t>A0034044</t>
  </si>
  <si>
    <t>A0034044_P1</t>
  </si>
  <si>
    <t>A0050401</t>
  </si>
  <si>
    <t>A0050401_P1</t>
  </si>
  <si>
    <t>A0068123</t>
  </si>
  <si>
    <t>A0068123_P1</t>
  </si>
  <si>
    <t>A0003184</t>
  </si>
  <si>
    <t>A0003184_P1</t>
  </si>
  <si>
    <t>A0046357</t>
  </si>
  <si>
    <t>A0046357_P1</t>
  </si>
  <si>
    <t>A0124045</t>
  </si>
  <si>
    <t>A0124045_P1</t>
  </si>
  <si>
    <t>A0088078</t>
  </si>
  <si>
    <t>A0088078_P1</t>
  </si>
  <si>
    <t>A0072048</t>
  </si>
  <si>
    <t>A0072048_P1</t>
  </si>
  <si>
    <t>A0060696</t>
  </si>
  <si>
    <t>A0060696_P1</t>
  </si>
  <si>
    <t>A0020102</t>
  </si>
  <si>
    <t>A0020102_P1</t>
  </si>
  <si>
    <t>A0003266</t>
  </si>
  <si>
    <t>A0003266_P1</t>
  </si>
  <si>
    <t>A0032998</t>
  </si>
  <si>
    <t>A0032998_P1</t>
  </si>
  <si>
    <t>A0004327</t>
  </si>
  <si>
    <t>A0004327_P1</t>
  </si>
  <si>
    <t>A0064223</t>
  </si>
  <si>
    <t>A0064223_P1</t>
  </si>
  <si>
    <t>A0078387</t>
  </si>
  <si>
    <t>A0078387_P1</t>
  </si>
  <si>
    <t>A0078489</t>
  </si>
  <si>
    <t>A0078489_P1</t>
  </si>
  <si>
    <t>A0078861</t>
  </si>
  <si>
    <t>A0078861_P1</t>
  </si>
  <si>
    <t>A0050736</t>
  </si>
  <si>
    <t>A0050736_P1</t>
  </si>
  <si>
    <t>A0126858</t>
  </si>
  <si>
    <t>A0126858_P1</t>
  </si>
  <si>
    <t>A0016661</t>
  </si>
  <si>
    <t>A0016661_P1</t>
  </si>
  <si>
    <t>A0032284</t>
  </si>
  <si>
    <t>A0032284_P1</t>
  </si>
  <si>
    <t>A0035303</t>
  </si>
  <si>
    <t>A0035303_P1</t>
  </si>
  <si>
    <t>A0096318</t>
  </si>
  <si>
    <t>A0096318_P1</t>
  </si>
  <si>
    <t>A0118332</t>
  </si>
  <si>
    <t>A0118332_P1</t>
  </si>
  <si>
    <t>A0006892</t>
  </si>
  <si>
    <t>A0006892_P1</t>
  </si>
  <si>
    <t>A0069286</t>
  </si>
  <si>
    <t>A0069286_P1</t>
  </si>
  <si>
    <t>A0089404</t>
  </si>
  <si>
    <t>A0089404_P1</t>
  </si>
  <si>
    <t>A0103789</t>
  </si>
  <si>
    <t>A0103789_P1</t>
  </si>
  <si>
    <t>A0047855</t>
  </si>
  <si>
    <t>A0047855_P1</t>
  </si>
  <si>
    <t>A0026327</t>
  </si>
  <si>
    <t>A0026327_P1</t>
  </si>
  <si>
    <t>A0057714</t>
  </si>
  <si>
    <t>A0057714_P1</t>
  </si>
  <si>
    <t>A0073412</t>
  </si>
  <si>
    <t>A0073412_P1</t>
  </si>
  <si>
    <t>A0121921</t>
  </si>
  <si>
    <t>A0121921_P1</t>
  </si>
  <si>
    <t>A0110481</t>
  </si>
  <si>
    <t>A0110481_P1</t>
  </si>
  <si>
    <t>A0119194</t>
  </si>
  <si>
    <t>A0119194_P1</t>
  </si>
  <si>
    <t>A0024582</t>
  </si>
  <si>
    <t>A0024582_P1</t>
  </si>
  <si>
    <t>A0042480</t>
  </si>
  <si>
    <t>A0042480_P1</t>
  </si>
  <si>
    <t>A0038042</t>
  </si>
  <si>
    <t>A0038042_P1</t>
  </si>
  <si>
    <t>A0042747</t>
  </si>
  <si>
    <t>A0042747_P1</t>
  </si>
  <si>
    <t>A0055428</t>
  </si>
  <si>
    <t>A0055428_P1</t>
  </si>
  <si>
    <t>A0063222</t>
  </si>
  <si>
    <t>A0063222_P1</t>
  </si>
  <si>
    <t>A0058583</t>
  </si>
  <si>
    <t>A0058583_P1</t>
  </si>
  <si>
    <t>A0025493</t>
  </si>
  <si>
    <t>A0025493_P1</t>
  </si>
  <si>
    <t>A0034937</t>
  </si>
  <si>
    <t>A0034937_P1</t>
  </si>
  <si>
    <t>A0063454</t>
  </si>
  <si>
    <t>A0063454_P1</t>
  </si>
  <si>
    <t>A0094436</t>
  </si>
  <si>
    <t>A0094436_P1</t>
  </si>
  <si>
    <t>A0088873</t>
  </si>
  <si>
    <t>A0088873_P1</t>
  </si>
  <si>
    <t>A0102115</t>
  </si>
  <si>
    <t>A0102115_P1</t>
  </si>
  <si>
    <t>A0130861</t>
  </si>
  <si>
    <t>A0130861_P1</t>
  </si>
  <si>
    <t>A0049475</t>
  </si>
  <si>
    <t>A0049475_P1</t>
  </si>
  <si>
    <t>A0043579</t>
  </si>
  <si>
    <t>A0043579_P1</t>
  </si>
  <si>
    <t>A0020152</t>
  </si>
  <si>
    <t>A0020152_P1</t>
  </si>
  <si>
    <t>A0123513</t>
  </si>
  <si>
    <t>A0123513_P1</t>
  </si>
  <si>
    <t>A0060454</t>
  </si>
  <si>
    <t>A0060454_P1</t>
  </si>
  <si>
    <t>A0077818</t>
  </si>
  <si>
    <t>A0077818_P1</t>
  </si>
  <si>
    <t>A0007890</t>
  </si>
  <si>
    <t>A0007890_P1</t>
  </si>
  <si>
    <t>A0060453</t>
  </si>
  <si>
    <t>A0060453_P1</t>
  </si>
  <si>
    <t>A0109631</t>
  </si>
  <si>
    <t>A0109631_P1</t>
  </si>
  <si>
    <t>A0055014</t>
  </si>
  <si>
    <t>A0055014_P1</t>
  </si>
  <si>
    <t>A0100227</t>
  </si>
  <si>
    <t>A0100227_P1</t>
  </si>
  <si>
    <t>A0095587</t>
  </si>
  <si>
    <t>A0095587_P1</t>
  </si>
  <si>
    <t>A0077300</t>
  </si>
  <si>
    <t>A0077300_P1</t>
  </si>
  <si>
    <t>A0044459</t>
  </si>
  <si>
    <t>A0044459_P1</t>
  </si>
  <si>
    <t>A0008818</t>
  </si>
  <si>
    <t>A0008818_P1</t>
  </si>
  <si>
    <t>A0027169</t>
  </si>
  <si>
    <t>A0027169_P1</t>
  </si>
  <si>
    <t>A0087125</t>
  </si>
  <si>
    <t>A0087125_P1</t>
  </si>
  <si>
    <t>A0122155</t>
  </si>
  <si>
    <t>A0122155_P1</t>
  </si>
  <si>
    <t>A0123656</t>
  </si>
  <si>
    <t>A0123656_P1</t>
  </si>
  <si>
    <t>A0047765</t>
  </si>
  <si>
    <t>A0047765_P1</t>
  </si>
  <si>
    <t>A0076159</t>
  </si>
  <si>
    <t>A0076159_P1</t>
  </si>
  <si>
    <t>A0034470</t>
  </si>
  <si>
    <t>A0034470_P1</t>
  </si>
  <si>
    <t>A0113366</t>
  </si>
  <si>
    <t>A0113366_P1</t>
  </si>
  <si>
    <t>A0064636</t>
  </si>
  <si>
    <t>A0064636_P1</t>
  </si>
  <si>
    <t>A0011512</t>
  </si>
  <si>
    <t>A0011512_P1</t>
  </si>
  <si>
    <t>A0007379</t>
  </si>
  <si>
    <t>A0007379_P1</t>
  </si>
  <si>
    <t>A0118793</t>
  </si>
  <si>
    <t>A0118793_P1</t>
  </si>
  <si>
    <t>A0091345</t>
  </si>
  <si>
    <t>A0091345_P1</t>
  </si>
  <si>
    <t>A0081824</t>
  </si>
  <si>
    <t>A0081824_P1</t>
  </si>
  <si>
    <t>A0018634</t>
  </si>
  <si>
    <t>A0018634_P1</t>
  </si>
  <si>
    <t>A0017840</t>
  </si>
  <si>
    <t>A0017840_P1</t>
  </si>
  <si>
    <t>A0121261</t>
  </si>
  <si>
    <t>A0121261_P1</t>
  </si>
  <si>
    <t>A0127273</t>
  </si>
  <si>
    <t>A0127273_P1</t>
  </si>
  <si>
    <t>A0077677</t>
  </si>
  <si>
    <t>A0077677_P1</t>
  </si>
  <si>
    <t>A0071107</t>
  </si>
  <si>
    <t>A0071107_P1</t>
  </si>
  <si>
    <t>A0001806</t>
  </si>
  <si>
    <t>A0001806_P1</t>
  </si>
  <si>
    <t>A0100187</t>
  </si>
  <si>
    <t>A0100187_P1</t>
  </si>
  <si>
    <t>A0117271</t>
  </si>
  <si>
    <t>A0117271_P1</t>
  </si>
  <si>
    <t>A0006043</t>
  </si>
  <si>
    <t>A0006043_P1</t>
  </si>
  <si>
    <t>A0102633</t>
  </si>
  <si>
    <t>A0102633_P1</t>
  </si>
  <si>
    <t>A0054831</t>
  </si>
  <si>
    <t>A0054831_P1</t>
  </si>
  <si>
    <t>A0067991</t>
  </si>
  <si>
    <t>A0067991_P1</t>
  </si>
  <si>
    <t>A0001685</t>
  </si>
  <si>
    <t>A0001685_P1</t>
  </si>
  <si>
    <t>A0016810</t>
  </si>
  <si>
    <t>A0016810_P1</t>
  </si>
  <si>
    <t>A0047289</t>
  </si>
  <si>
    <t>A0047289_P1</t>
  </si>
  <si>
    <t>A0076937</t>
  </si>
  <si>
    <t>A0076937_P1</t>
  </si>
  <si>
    <t>A0045290</t>
  </si>
  <si>
    <t>A0045290_P1</t>
  </si>
  <si>
    <t>A0013750</t>
  </si>
  <si>
    <t>A0013750_P1</t>
  </si>
  <si>
    <t>A0104710</t>
  </si>
  <si>
    <t>A0104710_P1</t>
  </si>
  <si>
    <t>A0030692</t>
  </si>
  <si>
    <t>A0030692_P1</t>
  </si>
  <si>
    <t>A0107857</t>
  </si>
  <si>
    <t>A0107857_P1</t>
  </si>
  <si>
    <t>A0077221</t>
  </si>
  <si>
    <t>A0077221_P1</t>
  </si>
  <si>
    <t>A0085168</t>
  </si>
  <si>
    <t>A0085168_P1</t>
  </si>
  <si>
    <t>A0128362</t>
  </si>
  <si>
    <t>A0128362_P1</t>
  </si>
  <si>
    <t>A0000389</t>
  </si>
  <si>
    <t>A0000389_P1</t>
  </si>
  <si>
    <t>A0064642</t>
  </si>
  <si>
    <t>A0064642_P1</t>
  </si>
  <si>
    <t>A0111087</t>
  </si>
  <si>
    <t>A0111087_P1</t>
  </si>
  <si>
    <t>A0105678</t>
  </si>
  <si>
    <t>A0105678_P1</t>
  </si>
  <si>
    <t>A0103237</t>
  </si>
  <si>
    <t>A0103237_P1</t>
  </si>
  <si>
    <t>A0029588</t>
  </si>
  <si>
    <t>A0029588_P1</t>
  </si>
  <si>
    <t>A0048438</t>
  </si>
  <si>
    <t>A0048438_P1</t>
  </si>
  <si>
    <t>A0031248</t>
  </si>
  <si>
    <t>A0031248_P1</t>
  </si>
  <si>
    <t>A0107833</t>
  </si>
  <si>
    <t>A0107833_P1</t>
  </si>
  <si>
    <t>A0109065</t>
  </si>
  <si>
    <t>A0109065_P1</t>
  </si>
  <si>
    <t>A0129380</t>
  </si>
  <si>
    <t>A0129380_P1</t>
  </si>
  <si>
    <t>A0080013</t>
  </si>
  <si>
    <t>A0080013_P1</t>
  </si>
  <si>
    <t>A0107264</t>
  </si>
  <si>
    <t>A0107264_P1</t>
  </si>
  <si>
    <t>A0007746</t>
  </si>
  <si>
    <t>A0007746_P1</t>
  </si>
  <si>
    <t>A0071548</t>
  </si>
  <si>
    <t>A0071548_P1</t>
  </si>
  <si>
    <t>A0006407</t>
  </si>
  <si>
    <t>A0006407_P1</t>
  </si>
  <si>
    <t>A0074582</t>
  </si>
  <si>
    <t>A0074582_P1</t>
  </si>
  <si>
    <t>A0128571</t>
  </si>
  <si>
    <t>A0128571_P1</t>
  </si>
  <si>
    <t>A0035069</t>
  </si>
  <si>
    <t>A0035069_P1</t>
  </si>
  <si>
    <t>A0077916</t>
  </si>
  <si>
    <t>A0077916_P1</t>
  </si>
  <si>
    <t>A0002276</t>
  </si>
  <si>
    <t>A0002276_P1</t>
  </si>
  <si>
    <t>A0019940</t>
  </si>
  <si>
    <t>A0019940_P1</t>
  </si>
  <si>
    <t>A0011877</t>
  </si>
  <si>
    <t>A0011877_P1</t>
  </si>
  <si>
    <t>A0054994</t>
  </si>
  <si>
    <t>A0054994_P1</t>
  </si>
  <si>
    <t>A0003320</t>
  </si>
  <si>
    <t>A0003320_P1</t>
  </si>
  <si>
    <t>A0129199</t>
  </si>
  <si>
    <t>A0129199_P1</t>
  </si>
  <si>
    <t>A0113475</t>
  </si>
  <si>
    <t>A0113475_P1</t>
  </si>
  <si>
    <t>A0072086</t>
  </si>
  <si>
    <t>A0072086_P1</t>
  </si>
  <si>
    <t>A0030346</t>
  </si>
  <si>
    <t>A0030346_P1</t>
  </si>
  <si>
    <t>A0099232</t>
  </si>
  <si>
    <t>A0099232_P1</t>
  </si>
  <si>
    <t>A0019730</t>
  </si>
  <si>
    <t>A0019730_P1</t>
  </si>
  <si>
    <t>A0036095</t>
  </si>
  <si>
    <t>A0036095_P1</t>
  </si>
  <si>
    <t>A0003904</t>
  </si>
  <si>
    <t>A0003904_P1</t>
  </si>
  <si>
    <t>A0091204</t>
  </si>
  <si>
    <t>A0091204_P1</t>
  </si>
  <si>
    <t>A0069670</t>
  </si>
  <si>
    <t>A0069670_P1</t>
  </si>
  <si>
    <t>A0118028</t>
  </si>
  <si>
    <t>A0118028_P1</t>
  </si>
  <si>
    <t>A0062512</t>
  </si>
  <si>
    <t>A0062512_P1</t>
  </si>
  <si>
    <t>A0051519</t>
  </si>
  <si>
    <t>A0051519_P1</t>
  </si>
  <si>
    <t>A0074876</t>
  </si>
  <si>
    <t>A0074876_P1</t>
  </si>
  <si>
    <t>A0028537</t>
  </si>
  <si>
    <t>A0028537_P1</t>
  </si>
  <si>
    <t>A0125599</t>
  </si>
  <si>
    <t>A0125599_P1</t>
  </si>
  <si>
    <t>A0067887</t>
  </si>
  <si>
    <t>A0067887_P1</t>
  </si>
  <si>
    <t>A0092786</t>
  </si>
  <si>
    <t>A0092786_P1</t>
  </si>
  <si>
    <t>A0086006</t>
  </si>
  <si>
    <t>A0086006_P1</t>
  </si>
  <si>
    <t>A0104963</t>
  </si>
  <si>
    <t>A0104963_P1</t>
  </si>
  <si>
    <t>A0125841</t>
  </si>
  <si>
    <t>A0125841_P1</t>
  </si>
  <si>
    <t>A0058048</t>
  </si>
  <si>
    <t>A0058048_P1</t>
  </si>
  <si>
    <t>A0049081</t>
  </si>
  <si>
    <t>A0049081_P1</t>
  </si>
  <si>
    <t>A0086582</t>
  </si>
  <si>
    <t>A0086582_P1</t>
  </si>
  <si>
    <t>A0023026</t>
  </si>
  <si>
    <t>A0023026_P1</t>
  </si>
  <si>
    <t>A0071589</t>
  </si>
  <si>
    <t>A0071589_P1</t>
  </si>
  <si>
    <t>A0107120</t>
  </si>
  <si>
    <t>A0107120_P1</t>
  </si>
  <si>
    <t>A0067126</t>
  </si>
  <si>
    <t>A0067126_P1</t>
  </si>
  <si>
    <t>A0126411</t>
  </si>
  <si>
    <t>A0126411_P1</t>
  </si>
  <si>
    <t>A0110102</t>
  </si>
  <si>
    <t>A0110102_P1</t>
  </si>
  <si>
    <t>A0039757</t>
  </si>
  <si>
    <t>A0039757_P1</t>
  </si>
  <si>
    <t>A0104662</t>
  </si>
  <si>
    <t>A0104662_P1</t>
  </si>
  <si>
    <t>A0031688</t>
  </si>
  <si>
    <t>A0031688_P1</t>
  </si>
  <si>
    <t>A0069768</t>
  </si>
  <si>
    <t>A0069768_P1</t>
  </si>
  <si>
    <t>A0017289</t>
  </si>
  <si>
    <t>A0017289_P1</t>
  </si>
  <si>
    <t>A0078851</t>
  </si>
  <si>
    <t>A0078851_P1</t>
  </si>
  <si>
    <t>A0023763</t>
  </si>
  <si>
    <t>A0023763_P1</t>
  </si>
  <si>
    <t>A0103838</t>
  </si>
  <si>
    <t>A0103838_P1</t>
  </si>
  <si>
    <t>A0117569</t>
  </si>
  <si>
    <t>A0117569_P1</t>
  </si>
  <si>
    <t>A0004580</t>
  </si>
  <si>
    <t>A0004580_P1</t>
  </si>
  <si>
    <t>A0087695</t>
  </si>
  <si>
    <t>A0087695_P1</t>
  </si>
  <si>
    <t>A0083131</t>
  </si>
  <si>
    <t>A0083131_P1</t>
  </si>
  <si>
    <t>A0041222</t>
  </si>
  <si>
    <t>A0041222_P1</t>
  </si>
  <si>
    <t>A0085915</t>
  </si>
  <si>
    <t>A0085915_P1</t>
  </si>
  <si>
    <t>A0020013</t>
  </si>
  <si>
    <t>A0020013_P1</t>
  </si>
  <si>
    <t>A0016360</t>
  </si>
  <si>
    <t>A0016360_P1</t>
  </si>
  <si>
    <t>A0093667</t>
  </si>
  <si>
    <t>A0093667_P1</t>
  </si>
  <si>
    <t>A0077970</t>
  </si>
  <si>
    <t>A0077970_P1</t>
  </si>
  <si>
    <t>A0076666</t>
  </si>
  <si>
    <t>A0076666_P1</t>
  </si>
  <si>
    <t>A0089887</t>
  </si>
  <si>
    <t>A0089887_P1</t>
  </si>
  <si>
    <t>A0099997</t>
  </si>
  <si>
    <t>A0099997_P1</t>
  </si>
  <si>
    <t>A0089052</t>
  </si>
  <si>
    <t>A0089052_P1</t>
  </si>
  <si>
    <t>A0045422</t>
  </si>
  <si>
    <t>A0045422_P1</t>
  </si>
  <si>
    <t>A0009851</t>
  </si>
  <si>
    <t>A0009851_P1</t>
  </si>
  <si>
    <t>A0073350</t>
  </si>
  <si>
    <t>A0073350_P1</t>
  </si>
  <si>
    <t>A0053707</t>
  </si>
  <si>
    <t>A0053707_P1</t>
  </si>
  <si>
    <t>A0021282</t>
  </si>
  <si>
    <t>A0021282_P1</t>
  </si>
  <si>
    <t>A0022511</t>
  </si>
  <si>
    <t>A0022511_P1</t>
  </si>
  <si>
    <t>A0085567</t>
  </si>
  <si>
    <t>A0085567_P1</t>
  </si>
  <si>
    <t>A0005881</t>
  </si>
  <si>
    <t>A0005881_P1</t>
  </si>
  <si>
    <t>A0092258</t>
  </si>
  <si>
    <t>A0092258_P1</t>
  </si>
  <si>
    <t>A0055668</t>
  </si>
  <si>
    <t>A0055668_P1</t>
  </si>
  <si>
    <t>A0041723</t>
  </si>
  <si>
    <t>A0041723_P1</t>
  </si>
  <si>
    <t>A0071350</t>
  </si>
  <si>
    <t>A0071350_P1</t>
  </si>
  <si>
    <t>A0004958</t>
  </si>
  <si>
    <t>A0004958_P1</t>
  </si>
  <si>
    <t>A0011603</t>
  </si>
  <si>
    <t>A0011603_P1</t>
  </si>
  <si>
    <t>A0042179</t>
  </si>
  <si>
    <t>A0042179_P1</t>
  </si>
  <si>
    <t>A0096405</t>
  </si>
  <si>
    <t>A0096405_P1</t>
  </si>
  <si>
    <t>A0060532</t>
  </si>
  <si>
    <t>A0060532_P1</t>
  </si>
  <si>
    <t>A0086772</t>
  </si>
  <si>
    <t>A0086772_P1</t>
  </si>
  <si>
    <t>A0077992</t>
  </si>
  <si>
    <t>A0077992_P1</t>
  </si>
  <si>
    <t>A0113250</t>
  </si>
  <si>
    <t>A0113250_P1</t>
  </si>
  <si>
    <t>A0079321</t>
  </si>
  <si>
    <t>A0079321_P1</t>
  </si>
  <si>
    <t>A0023527</t>
  </si>
  <si>
    <t>A0023527_P1</t>
  </si>
  <si>
    <t>A0053348</t>
  </si>
  <si>
    <t>A0053348_P1</t>
  </si>
  <si>
    <t>A0110749</t>
  </si>
  <si>
    <t>A0110749_P1</t>
  </si>
  <si>
    <t>A0102218</t>
  </si>
  <si>
    <t>A0102218_P1</t>
  </si>
  <si>
    <t>A0075869</t>
  </si>
  <si>
    <t>A0075869_P1</t>
  </si>
  <si>
    <t>A0094397</t>
  </si>
  <si>
    <t>A0094397_P1</t>
  </si>
  <si>
    <t>A0070408</t>
  </si>
  <si>
    <t>A0070408_P1</t>
  </si>
  <si>
    <t>A0099304</t>
  </si>
  <si>
    <t>A0099304_P1</t>
  </si>
  <si>
    <t>A0030438</t>
  </si>
  <si>
    <t>A0030438_P1</t>
  </si>
  <si>
    <t>A0122086</t>
  </si>
  <si>
    <t>A0122086_P1</t>
  </si>
  <si>
    <t>A0127051</t>
  </si>
  <si>
    <t>A0127051_P1</t>
  </si>
  <si>
    <t>A0093386</t>
  </si>
  <si>
    <t>A0093386_P1</t>
  </si>
  <si>
    <t>A0058558</t>
  </si>
  <si>
    <t>A0058558_P1</t>
  </si>
  <si>
    <t>A0058173</t>
  </si>
  <si>
    <t>A0058173_P1</t>
  </si>
  <si>
    <t>A0021202</t>
  </si>
  <si>
    <t>A0021202_P1</t>
  </si>
  <si>
    <t>A0064447</t>
  </si>
  <si>
    <t>A0064447_P1</t>
  </si>
  <si>
    <t>A0005388</t>
  </si>
  <si>
    <t>A0005388_P1</t>
  </si>
  <si>
    <t>A0036830</t>
  </si>
  <si>
    <t>A0036830_P1</t>
  </si>
  <si>
    <t>A0095139</t>
  </si>
  <si>
    <t>A0095139_P1</t>
  </si>
  <si>
    <t>A0041570</t>
  </si>
  <si>
    <t>A0041570_P1</t>
  </si>
  <si>
    <t>A0020196</t>
  </si>
  <si>
    <t>A0020196_P1</t>
  </si>
  <si>
    <t>A0131506</t>
  </si>
  <si>
    <t>A0131506_P1</t>
  </si>
  <si>
    <t>A0063572</t>
  </si>
  <si>
    <t>A0063572_P1</t>
  </si>
  <si>
    <t>A0124177</t>
  </si>
  <si>
    <t>A0124177_P1</t>
  </si>
  <si>
    <t>A0099813</t>
  </si>
  <si>
    <t>A0099813_P1</t>
  </si>
  <si>
    <t>A0126337</t>
  </si>
  <si>
    <t>A0126337_P1</t>
  </si>
  <si>
    <t>A0043376</t>
  </si>
  <si>
    <t>A0043376_P1</t>
  </si>
  <si>
    <t>A0028702</t>
  </si>
  <si>
    <t>A0028702_P1</t>
  </si>
  <si>
    <t>A0053331</t>
  </si>
  <si>
    <t>A0053331_P1</t>
  </si>
  <si>
    <t>A0059173</t>
  </si>
  <si>
    <t>A0059173_P1</t>
  </si>
  <si>
    <t>A0011664</t>
  </si>
  <si>
    <t>A0011664_P1</t>
  </si>
  <si>
    <t>A0102678</t>
  </si>
  <si>
    <t>A0102678_P1</t>
  </si>
  <si>
    <t>A0068834</t>
  </si>
  <si>
    <t>A0068834_P1</t>
  </si>
  <si>
    <t>A0082987</t>
  </si>
  <si>
    <t>A0082987_P1</t>
  </si>
  <si>
    <t>A0094369</t>
  </si>
  <si>
    <t>A0094369_P1</t>
  </si>
  <si>
    <t>A0109460</t>
  </si>
  <si>
    <t>A0109460_P1</t>
  </si>
  <si>
    <t>A0111765</t>
  </si>
  <si>
    <t>A0111765_P1</t>
  </si>
  <si>
    <t>A0103716</t>
  </si>
  <si>
    <t>A0103716_P1</t>
  </si>
  <si>
    <t>A0075703</t>
  </si>
  <si>
    <t>A0075703_P1</t>
  </si>
  <si>
    <t>A0104680</t>
  </si>
  <si>
    <t>A0104680_P1</t>
  </si>
  <si>
    <t>A0078722</t>
  </si>
  <si>
    <t>A0078722_P1</t>
  </si>
  <si>
    <t>A0081411</t>
  </si>
  <si>
    <t>A0081411_P1</t>
  </si>
  <si>
    <t>A0008974</t>
  </si>
  <si>
    <t>A0008974_P1</t>
  </si>
  <si>
    <t>A0066563</t>
  </si>
  <si>
    <t>A0066563_P1</t>
  </si>
  <si>
    <t>A0030061</t>
  </si>
  <si>
    <t>A0030061_P1</t>
  </si>
  <si>
    <t>A0032923</t>
  </si>
  <si>
    <t>A0032923_P1</t>
  </si>
  <si>
    <t>A0006358</t>
  </si>
  <si>
    <t>A0006358_P1</t>
  </si>
  <si>
    <t>A0067083</t>
  </si>
  <si>
    <t>A0067083_P1</t>
  </si>
  <si>
    <t>A0078003</t>
  </si>
  <si>
    <t>A0078003_P1</t>
  </si>
  <si>
    <t>A0027966</t>
  </si>
  <si>
    <t>A0027966_P1</t>
  </si>
  <si>
    <t>A0110767</t>
  </si>
  <si>
    <t>A0110767_P1</t>
  </si>
  <si>
    <t>A0118815</t>
  </si>
  <si>
    <t>A0118815_P1</t>
  </si>
  <si>
    <t>A0103610</t>
  </si>
  <si>
    <t>A0103610_P1</t>
  </si>
  <si>
    <t>A0042006</t>
  </si>
  <si>
    <t>A0042006_P1</t>
  </si>
  <si>
    <t>A0097361</t>
  </si>
  <si>
    <t>A0097361_P1</t>
  </si>
  <si>
    <t>A0063326</t>
  </si>
  <si>
    <t>A0063326_P1</t>
  </si>
  <si>
    <t>A0047658</t>
  </si>
  <si>
    <t>A0047658_P1</t>
  </si>
  <si>
    <t>A0111959</t>
  </si>
  <si>
    <t>A0111959_P1</t>
  </si>
  <si>
    <t>A0015160</t>
  </si>
  <si>
    <t>A0015160_P1</t>
  </si>
  <si>
    <t>A0079360</t>
  </si>
  <si>
    <t>A0079360_P1</t>
  </si>
  <si>
    <t>A0027090</t>
  </si>
  <si>
    <t>A0027090_P1</t>
  </si>
  <si>
    <t>A0041827</t>
  </si>
  <si>
    <t>A0041827_P1</t>
  </si>
  <si>
    <t>A0003549</t>
  </si>
  <si>
    <t>A0003549_P1</t>
  </si>
  <si>
    <t>A0073666</t>
  </si>
  <si>
    <t>A0073666_P1</t>
  </si>
  <si>
    <t>A0122771</t>
  </si>
  <si>
    <t>A0122771_P1</t>
  </si>
  <si>
    <t>A0035138</t>
  </si>
  <si>
    <t>A0035138_P1</t>
  </si>
  <si>
    <t>A0068359</t>
  </si>
  <si>
    <t>A0068359_P1</t>
  </si>
  <si>
    <t>A0099290</t>
  </si>
  <si>
    <t>A0099290_P1</t>
  </si>
  <si>
    <t>A0088917</t>
  </si>
  <si>
    <t>A0088917_P1</t>
  </si>
  <si>
    <t>A0125493</t>
  </si>
  <si>
    <t>A0125493_P1</t>
  </si>
  <si>
    <t>A0073096</t>
  </si>
  <si>
    <t>A0073096_P1</t>
  </si>
  <si>
    <t>A0005970</t>
  </si>
  <si>
    <t>A0005970_P1</t>
  </si>
  <si>
    <t>A0098167</t>
  </si>
  <si>
    <t>A0098167_P1</t>
  </si>
  <si>
    <t>A0047566</t>
  </si>
  <si>
    <t>A0047566_P1</t>
  </si>
  <si>
    <t>A0047684</t>
  </si>
  <si>
    <t>A0047684_P1</t>
  </si>
  <si>
    <t>A0124682</t>
  </si>
  <si>
    <t>A0124682_P1</t>
  </si>
  <si>
    <t>A0082609</t>
  </si>
  <si>
    <t>A0082609_P1</t>
  </si>
  <si>
    <t>A0121050</t>
  </si>
  <si>
    <t>A0121050_P1</t>
  </si>
  <si>
    <t>A0082162</t>
  </si>
  <si>
    <t>A0082162_P1</t>
  </si>
  <si>
    <t>A0052768</t>
  </si>
  <si>
    <t>A0052768_P1</t>
  </si>
  <si>
    <t>A0059924</t>
  </si>
  <si>
    <t>A0059924_P1</t>
  </si>
  <si>
    <t>A0008255</t>
  </si>
  <si>
    <t>A0008255_P1</t>
  </si>
  <si>
    <t>A0097952</t>
  </si>
  <si>
    <t>A0097952_P1</t>
  </si>
  <si>
    <t>A0066133</t>
  </si>
  <si>
    <t>A0066133_P1</t>
  </si>
  <si>
    <t>A0010474</t>
  </si>
  <si>
    <t>A0010474_P1</t>
  </si>
  <si>
    <t>A0081263</t>
  </si>
  <si>
    <t>A0081263_P1</t>
  </si>
  <si>
    <t>A0034632</t>
  </si>
  <si>
    <t>A0034632_P1</t>
  </si>
  <si>
    <t>A0076685</t>
  </si>
  <si>
    <t>A0076685_P1</t>
  </si>
  <si>
    <t>A0064851</t>
  </si>
  <si>
    <t>A0064851_P1</t>
  </si>
  <si>
    <t>A0056889</t>
  </si>
  <si>
    <t>A0056889_P1</t>
  </si>
  <si>
    <t>A0105166</t>
  </si>
  <si>
    <t>A0105166_P1</t>
  </si>
  <si>
    <t>A0070037</t>
  </si>
  <si>
    <t>A0070037_P1</t>
  </si>
  <si>
    <t>A0031234</t>
  </si>
  <si>
    <t>A0031234_P1</t>
  </si>
  <si>
    <t>A0099167</t>
  </si>
  <si>
    <t>A0099167_P1</t>
  </si>
  <si>
    <t>A0100958</t>
  </si>
  <si>
    <t>A0100958_P1</t>
  </si>
  <si>
    <t>A0013145</t>
  </si>
  <si>
    <t>A0013145_P1</t>
  </si>
  <si>
    <t>A0059938</t>
  </si>
  <si>
    <t>A0059938_P1</t>
  </si>
  <si>
    <t>A0125378</t>
  </si>
  <si>
    <t>A0125378_P1</t>
  </si>
  <si>
    <t>A0080293</t>
  </si>
  <si>
    <t>A0080293_P1</t>
  </si>
  <si>
    <t>A0129143</t>
  </si>
  <si>
    <t>A0129143_P1</t>
  </si>
  <si>
    <t>A0104552</t>
  </si>
  <si>
    <t>A0104552_P1</t>
  </si>
  <si>
    <t>A0055056</t>
  </si>
  <si>
    <t>A0055056_P1</t>
  </si>
  <si>
    <t>A0024840</t>
  </si>
  <si>
    <t>A0024840_P1</t>
  </si>
  <si>
    <t>A0033132</t>
  </si>
  <si>
    <t>A0033132_P1</t>
  </si>
  <si>
    <t>A0126535</t>
  </si>
  <si>
    <t>A0126535_P1</t>
  </si>
  <si>
    <t>A0019095</t>
  </si>
  <si>
    <t>A0019095_P1</t>
  </si>
  <si>
    <t>A0092590</t>
  </si>
  <si>
    <t>A0092590_P1</t>
  </si>
  <si>
    <t>A0127591</t>
  </si>
  <si>
    <t>A0127591_P1</t>
  </si>
  <si>
    <t>A0099493</t>
  </si>
  <si>
    <t>A0099493_P1</t>
  </si>
  <si>
    <t>A0128155</t>
  </si>
  <si>
    <t>A0128155_P1</t>
  </si>
  <si>
    <t>A0055031</t>
  </si>
  <si>
    <t>A0055031_P1</t>
  </si>
  <si>
    <t>A0048508</t>
  </si>
  <si>
    <t>A0048508_P1</t>
  </si>
  <si>
    <t>A0067897</t>
  </si>
  <si>
    <t>A0067897_P1</t>
  </si>
  <si>
    <t>A0089369</t>
  </si>
  <si>
    <t>A0089369_P1</t>
  </si>
  <si>
    <t>A0020246</t>
  </si>
  <si>
    <t>A0020246_P1</t>
  </si>
  <si>
    <t>A0037698</t>
  </si>
  <si>
    <t>A0037698_P1</t>
  </si>
  <si>
    <t>A0049544</t>
  </si>
  <si>
    <t>A0049544_P1</t>
  </si>
  <si>
    <t>A0021531</t>
  </si>
  <si>
    <t>A0021531_P1</t>
  </si>
  <si>
    <t>A0079434</t>
  </si>
  <si>
    <t>A0079434_P1</t>
  </si>
  <si>
    <t>A0093492</t>
  </si>
  <si>
    <t>A0093492_P1</t>
  </si>
  <si>
    <t>A0098670</t>
  </si>
  <si>
    <t>A0098670_P1</t>
  </si>
  <si>
    <t>A0130408</t>
  </si>
  <si>
    <t>A0130408_P1</t>
  </si>
  <si>
    <t>A0098109</t>
  </si>
  <si>
    <t>A0098109_P1</t>
  </si>
  <si>
    <t>A0105057</t>
  </si>
  <si>
    <t>A0105057_P1</t>
  </si>
  <si>
    <t>A0118126</t>
  </si>
  <si>
    <t>A0118126_P1</t>
  </si>
  <si>
    <t>A0058140</t>
  </si>
  <si>
    <t>A0058140_P1</t>
  </si>
  <si>
    <t>A0010106</t>
  </si>
  <si>
    <t>A0010106_P1</t>
  </si>
  <si>
    <t>A0013863</t>
  </si>
  <si>
    <t>A0013863_P1</t>
  </si>
  <si>
    <t>A0104129</t>
  </si>
  <si>
    <t>A0104129_P1</t>
  </si>
  <si>
    <t>A0127695</t>
  </si>
  <si>
    <t>A0127695_P1</t>
  </si>
  <si>
    <t>A0090303</t>
  </si>
  <si>
    <t>A0090303_P1</t>
  </si>
  <si>
    <t>A0097558</t>
  </si>
  <si>
    <t>A0097558_P1</t>
  </si>
  <si>
    <t>A0116648</t>
  </si>
  <si>
    <t>A0116648_P1</t>
  </si>
  <si>
    <t>A0081025</t>
  </si>
  <si>
    <t>A0081025_P1</t>
  </si>
  <si>
    <t>A0096161</t>
  </si>
  <si>
    <t>A0096161_P1</t>
  </si>
  <si>
    <t>A0080143</t>
  </si>
  <si>
    <t>A0080143_P1</t>
  </si>
  <si>
    <t>A0025708</t>
  </si>
  <si>
    <t>A0025708_P1</t>
  </si>
  <si>
    <t>A0089272</t>
  </si>
  <si>
    <t>A0089272_P1</t>
  </si>
  <si>
    <t>A0071459</t>
  </si>
  <si>
    <t>A0071459_P1</t>
  </si>
  <si>
    <t>A0095766</t>
  </si>
  <si>
    <t>A0095766_P1</t>
  </si>
  <si>
    <t>A0004221</t>
  </si>
  <si>
    <t>A0004221_P1</t>
  </si>
  <si>
    <t>A0105014</t>
  </si>
  <si>
    <t>A0105014_P1</t>
  </si>
  <si>
    <t>A0101626</t>
  </si>
  <si>
    <t>A0101626_P1</t>
  </si>
  <si>
    <t>A0007018</t>
  </si>
  <si>
    <t>A0007018_P1</t>
  </si>
  <si>
    <t>A0112197</t>
  </si>
  <si>
    <t>A0112197_P1</t>
  </si>
  <si>
    <t>A0097858</t>
  </si>
  <si>
    <t>A0097858_P1</t>
  </si>
  <si>
    <t>A0119532</t>
  </si>
  <si>
    <t>A0119532_P1</t>
  </si>
  <si>
    <t>A0103653</t>
  </si>
  <si>
    <t>A0103653_P1</t>
  </si>
  <si>
    <t>A0112800</t>
  </si>
  <si>
    <t>A0112800_P1</t>
  </si>
  <si>
    <t>A0104547</t>
  </si>
  <si>
    <t>A0104547_P1</t>
  </si>
  <si>
    <t>A0116003</t>
  </si>
  <si>
    <t>A0116003_P1</t>
  </si>
  <si>
    <t>A0044764</t>
  </si>
  <si>
    <t>A0044764_P1</t>
  </si>
  <si>
    <t>A0103306</t>
  </si>
  <si>
    <t>A0103306_P1</t>
  </si>
  <si>
    <t>A0073556</t>
  </si>
  <si>
    <t>A0073556_P1</t>
  </si>
  <si>
    <t>A0031407</t>
  </si>
  <si>
    <t>A0031407_P1</t>
  </si>
  <si>
    <t>A0057581</t>
  </si>
  <si>
    <t>A0057581_P1</t>
  </si>
  <si>
    <t>A0010418</t>
  </si>
  <si>
    <t>A0010418_P1</t>
  </si>
  <si>
    <t>A0025886</t>
  </si>
  <si>
    <t>A0025886_P1</t>
  </si>
  <si>
    <t>A0114188</t>
  </si>
  <si>
    <t>A0114188_P1</t>
  </si>
  <si>
    <t>A0025705</t>
  </si>
  <si>
    <t>A0025705_P1</t>
  </si>
  <si>
    <t>A0020322</t>
  </si>
  <si>
    <t>A0020322_P1</t>
  </si>
  <si>
    <t>A0020682</t>
  </si>
  <si>
    <t>A0020682_P1</t>
  </si>
  <si>
    <t>A0130336</t>
  </si>
  <si>
    <t>A0130336_P1</t>
  </si>
  <si>
    <t>A0086844</t>
  </si>
  <si>
    <t>A0086844_P1</t>
  </si>
  <si>
    <t>A0076168</t>
  </si>
  <si>
    <t>A0076168_P1</t>
  </si>
  <si>
    <t>A0054222</t>
  </si>
  <si>
    <t>A0054222_P1</t>
  </si>
  <si>
    <t>A0122555</t>
  </si>
  <si>
    <t>A0122555_P1</t>
  </si>
  <si>
    <t>A0031473</t>
  </si>
  <si>
    <t>A0031473_P1</t>
  </si>
  <si>
    <t>A0117952</t>
  </si>
  <si>
    <t>A0117952_P1</t>
  </si>
  <si>
    <t>A0082720</t>
  </si>
  <si>
    <t>A0082720_P1</t>
  </si>
  <si>
    <t>A0125816</t>
  </si>
  <si>
    <t>A0125816_P1</t>
  </si>
  <si>
    <t>A0091594</t>
  </si>
  <si>
    <t>A0091594_P1</t>
  </si>
  <si>
    <t>A0034030</t>
  </si>
  <si>
    <t>A0034030_P1</t>
  </si>
  <si>
    <t>A0087894</t>
  </si>
  <si>
    <t>A0087894_P1</t>
  </si>
  <si>
    <t>A0073496</t>
  </si>
  <si>
    <t>A0073496_P1</t>
  </si>
  <si>
    <t>A0070706</t>
  </si>
  <si>
    <t>A0070706_P1</t>
  </si>
  <si>
    <t>A0128641</t>
  </si>
  <si>
    <t>A0128641_P1</t>
  </si>
  <si>
    <t>A0018441</t>
  </si>
  <si>
    <t>A0018441_P1</t>
  </si>
  <si>
    <t>A0131313</t>
  </si>
  <si>
    <t>A0131313_P1</t>
  </si>
  <si>
    <t>A0068636</t>
  </si>
  <si>
    <t>A0068636_P1</t>
  </si>
  <si>
    <t>A0080967</t>
  </si>
  <si>
    <t>A0080967_P1</t>
  </si>
  <si>
    <t>A0062304</t>
  </si>
  <si>
    <t>A0062304_P1</t>
  </si>
  <si>
    <t>A0021233</t>
  </si>
  <si>
    <t>A0021233_P1</t>
  </si>
  <si>
    <t>A0081980</t>
  </si>
  <si>
    <t>A0081980_P1</t>
  </si>
  <si>
    <t>A0079259</t>
  </si>
  <si>
    <t>A0079259_P1</t>
  </si>
  <si>
    <t>A0055339</t>
  </si>
  <si>
    <t>A0055339_P1</t>
  </si>
  <si>
    <t>A0110086</t>
  </si>
  <si>
    <t>A0110086_P1</t>
  </si>
  <si>
    <t>A0062227</t>
  </si>
  <si>
    <t>A0062227_P1</t>
  </si>
  <si>
    <t>A0107391</t>
  </si>
  <si>
    <t>A0107391_P1</t>
  </si>
  <si>
    <t>A0112971</t>
  </si>
  <si>
    <t>A0112971_P1</t>
  </si>
  <si>
    <t>A0051989</t>
  </si>
  <si>
    <t>A0051989_P1</t>
  </si>
  <si>
    <t>A0104761</t>
  </si>
  <si>
    <t>A0104761_P1</t>
  </si>
  <si>
    <t>A0000332</t>
  </si>
  <si>
    <t>A0000332_P1</t>
  </si>
  <si>
    <t>A0005767</t>
  </si>
  <si>
    <t>A0005767_P1</t>
  </si>
  <si>
    <t>A0110006</t>
  </si>
  <si>
    <t>A0110006_P1</t>
  </si>
  <si>
    <t>A0067448</t>
  </si>
  <si>
    <t>A0067448_P1</t>
  </si>
  <si>
    <t>A0071790</t>
  </si>
  <si>
    <t>A0071790_P1</t>
  </si>
  <si>
    <t>A0022781</t>
  </si>
  <si>
    <t>A0022781_P1</t>
  </si>
  <si>
    <t>A0014560</t>
  </si>
  <si>
    <t>A0014560_P1</t>
  </si>
  <si>
    <t>A0065488</t>
  </si>
  <si>
    <t>A0065488_P1</t>
  </si>
  <si>
    <t>A0077055</t>
  </si>
  <si>
    <t>A0077055_P1</t>
  </si>
  <si>
    <t>A0093134</t>
  </si>
  <si>
    <t>A0093134_P1</t>
  </si>
  <si>
    <t>A0048408</t>
  </si>
  <si>
    <t>A0048408_P1</t>
  </si>
  <si>
    <t>A0124159</t>
  </si>
  <si>
    <t>A0124159_P1</t>
  </si>
  <si>
    <t>A0131790</t>
  </si>
  <si>
    <t>A0131790_P1</t>
  </si>
  <si>
    <t>A0072690</t>
  </si>
  <si>
    <t>A0072690_P1</t>
  </si>
  <si>
    <t>A0056018</t>
  </si>
  <si>
    <t>A0056018_P1</t>
  </si>
  <si>
    <t>A0122749</t>
  </si>
  <si>
    <t>A0122749_P1</t>
  </si>
  <si>
    <t>A0010513</t>
  </si>
  <si>
    <t>A0010513_P1</t>
  </si>
  <si>
    <t>A0035852</t>
  </si>
  <si>
    <t>A0035852_P1</t>
  </si>
  <si>
    <t>A0066202</t>
  </si>
  <si>
    <t>A0066202_P1</t>
  </si>
  <si>
    <t>A0112930</t>
  </si>
  <si>
    <t>A0112930_P1</t>
  </si>
  <si>
    <t>A0030403</t>
  </si>
  <si>
    <t>A0030403_P1</t>
  </si>
  <si>
    <t>A0090396</t>
  </si>
  <si>
    <t>A0090396_P1</t>
  </si>
  <si>
    <t>A0109067</t>
  </si>
  <si>
    <t>A0109067_P1</t>
  </si>
  <si>
    <t>A0083954</t>
  </si>
  <si>
    <t>A0083954_P1</t>
  </si>
  <si>
    <t>A0053366</t>
  </si>
  <si>
    <t>A0053366_P1</t>
  </si>
  <si>
    <t>A0068306</t>
  </si>
  <si>
    <t>A0068306_P1</t>
  </si>
  <si>
    <t>A0031372</t>
  </si>
  <si>
    <t>A0031372_P1</t>
  </si>
  <si>
    <t>A0049911</t>
  </si>
  <si>
    <t>A0049911_P1</t>
  </si>
  <si>
    <t>A0062441</t>
  </si>
  <si>
    <t>A0062441_P1</t>
  </si>
  <si>
    <t>A0123067</t>
  </si>
  <si>
    <t>A0123067_P1</t>
  </si>
  <si>
    <t>A0090105</t>
  </si>
  <si>
    <t>A0090105_P1</t>
  </si>
  <si>
    <t>A0105878</t>
  </si>
  <si>
    <t>A0105878_P1</t>
  </si>
  <si>
    <t>A0066560</t>
  </si>
  <si>
    <t>A0066560_P1</t>
  </si>
  <si>
    <t>A0111059</t>
  </si>
  <si>
    <t>A0111059_P1</t>
  </si>
  <si>
    <t>A0114723</t>
  </si>
  <si>
    <t>A0114723_P1</t>
  </si>
  <si>
    <t>A0034221</t>
  </si>
  <si>
    <t>A0034221_P1</t>
  </si>
  <si>
    <t>A0060283</t>
  </si>
  <si>
    <t>A0060283_P1</t>
  </si>
  <si>
    <t>A0019422</t>
  </si>
  <si>
    <t>A0019422_P1</t>
  </si>
  <si>
    <t>A0056600</t>
  </si>
  <si>
    <t>A0056600_P1</t>
  </si>
  <si>
    <t>A0024562</t>
  </si>
  <si>
    <t>A0024562_P1</t>
  </si>
  <si>
    <t>A0058726</t>
  </si>
  <si>
    <t>A0058726_P1</t>
  </si>
  <si>
    <t>A0082243</t>
  </si>
  <si>
    <t>A0082243_P1</t>
  </si>
  <si>
    <t>A0006267</t>
  </si>
  <si>
    <t>A0006267_P1</t>
  </si>
  <si>
    <t>A0013880</t>
  </si>
  <si>
    <t>A0013880_P1</t>
  </si>
  <si>
    <t>A0130344</t>
  </si>
  <si>
    <t>A0130344_P1</t>
  </si>
  <si>
    <t>A0085975</t>
  </si>
  <si>
    <t>A0085975_P1</t>
  </si>
  <si>
    <t>A0007106</t>
  </si>
  <si>
    <t>A0007106_P1</t>
  </si>
  <si>
    <t>A0056757</t>
  </si>
  <si>
    <t>A0056757_P1</t>
  </si>
  <si>
    <t>A0058977</t>
  </si>
  <si>
    <t>A0058977_P1</t>
  </si>
  <si>
    <t>A0115340</t>
  </si>
  <si>
    <t>A0115340_P1</t>
  </si>
  <si>
    <t>A0125076</t>
  </si>
  <si>
    <t>A0125076_P1</t>
  </si>
  <si>
    <t>A0112731</t>
  </si>
  <si>
    <t>A0112731_P1</t>
  </si>
  <si>
    <t>A0051037</t>
  </si>
  <si>
    <t>A0051037_P1</t>
  </si>
  <si>
    <t>A0046322</t>
  </si>
  <si>
    <t>A0046322_P1</t>
  </si>
  <si>
    <t>A0062457</t>
  </si>
  <si>
    <t>A0062457_P1</t>
  </si>
  <si>
    <t>A0102535</t>
  </si>
  <si>
    <t>A0102535_P1</t>
  </si>
  <si>
    <t>A0062238</t>
  </si>
  <si>
    <t>A0062238_P1</t>
  </si>
  <si>
    <t>A0018804</t>
  </si>
  <si>
    <t>A0018804_P1</t>
  </si>
  <si>
    <t>A0129319</t>
  </si>
  <si>
    <t>A0129319_P1</t>
  </si>
  <si>
    <t>A0078324</t>
  </si>
  <si>
    <t>A0078324_P1</t>
  </si>
  <si>
    <t>A0075376</t>
  </si>
  <si>
    <t>A0075376_P1</t>
  </si>
  <si>
    <t>A0131746</t>
  </si>
  <si>
    <t>A0131746_P1</t>
  </si>
  <si>
    <t>A0027819</t>
  </si>
  <si>
    <t>A0027819_P1</t>
  </si>
  <si>
    <t>A0081719</t>
  </si>
  <si>
    <t>A0081719_P1</t>
  </si>
  <si>
    <t>A0018215</t>
  </si>
  <si>
    <t>A0018215_P1</t>
  </si>
  <si>
    <t>A0084765</t>
  </si>
  <si>
    <t>A0084765_P1</t>
  </si>
  <si>
    <t>A0092032</t>
  </si>
  <si>
    <t>A0092032_P1</t>
  </si>
  <si>
    <t>A0056681</t>
  </si>
  <si>
    <t>A0056681_P1</t>
  </si>
  <si>
    <t>A0093945</t>
  </si>
  <si>
    <t>A0093945_P1</t>
  </si>
  <si>
    <t>A0052603</t>
  </si>
  <si>
    <t>A0052603_P1</t>
  </si>
  <si>
    <t>A0099133</t>
  </si>
  <si>
    <t>A0099133_P1</t>
  </si>
  <si>
    <t>A0086415</t>
  </si>
  <si>
    <t>A0086415_P1</t>
  </si>
  <si>
    <t>A0003467</t>
  </si>
  <si>
    <t>A0003467_P1</t>
  </si>
  <si>
    <t>A0066475</t>
  </si>
  <si>
    <t>A0066475_P1</t>
  </si>
  <si>
    <t>A0078026</t>
  </si>
  <si>
    <t>A0078026_P1</t>
  </si>
  <si>
    <t>A0026720</t>
  </si>
  <si>
    <t>A0026720_P1</t>
  </si>
  <si>
    <t>A0033802</t>
  </si>
  <si>
    <t>A0033802_P1</t>
  </si>
  <si>
    <t>A0004551</t>
  </si>
  <si>
    <t>A0004551_P1</t>
  </si>
  <si>
    <t>A0033077</t>
  </si>
  <si>
    <t>A0033077_P1</t>
  </si>
  <si>
    <t>A0123191</t>
  </si>
  <si>
    <t>A0123191_P1</t>
  </si>
  <si>
    <t>A0000692</t>
  </si>
  <si>
    <t>A0000692_P1</t>
  </si>
  <si>
    <t>A0063250</t>
  </si>
  <si>
    <t>A0063250_P1</t>
  </si>
  <si>
    <t>A0073562</t>
  </si>
  <si>
    <t>A0073562_P1</t>
  </si>
  <si>
    <t>A0098659</t>
  </si>
  <si>
    <t>A0098659_P1</t>
  </si>
  <si>
    <t>A0000543</t>
  </si>
  <si>
    <t>A0000543_P1</t>
  </si>
  <si>
    <t>A0033316</t>
  </si>
  <si>
    <t>A0033316_P1</t>
  </si>
  <si>
    <t>A0126036</t>
  </si>
  <si>
    <t>A0126036_P1</t>
  </si>
  <si>
    <t>A0078427</t>
  </si>
  <si>
    <t>A0078427_P1</t>
  </si>
  <si>
    <t>A0074482</t>
  </si>
  <si>
    <t>A0074482_P1</t>
  </si>
  <si>
    <t>A0008784</t>
  </si>
  <si>
    <t>A0008784_P1</t>
  </si>
  <si>
    <t>A0115350</t>
  </si>
  <si>
    <t>A0115350_P1</t>
  </si>
  <si>
    <t>A0041659</t>
  </si>
  <si>
    <t>A0041659_P1</t>
  </si>
  <si>
    <t>A0036251</t>
  </si>
  <si>
    <t>A0036251_P1</t>
  </si>
  <si>
    <t>A0020745</t>
  </si>
  <si>
    <t>A0020745_P1</t>
  </si>
  <si>
    <t>A0025175</t>
  </si>
  <si>
    <t>A0025175_P1</t>
  </si>
  <si>
    <t>A0091451</t>
  </si>
  <si>
    <t>A0091451_P1</t>
  </si>
  <si>
    <t>A0053208</t>
  </si>
  <si>
    <t>A0053208_P1</t>
  </si>
  <si>
    <t>A0054659</t>
  </si>
  <si>
    <t>A0054659_P1</t>
  </si>
  <si>
    <t>A0120615</t>
  </si>
  <si>
    <t>A0120615_P1</t>
  </si>
  <si>
    <t>A0019958</t>
  </si>
  <si>
    <t>A0019958_P1</t>
  </si>
  <si>
    <t>A0015825</t>
  </si>
  <si>
    <t>A0015825_P1</t>
  </si>
  <si>
    <t>A0125161</t>
  </si>
  <si>
    <t>A0125161_P1</t>
  </si>
  <si>
    <t>A0129999</t>
  </si>
  <si>
    <t>A0129999_P1</t>
  </si>
  <si>
    <t>A0109193</t>
  </si>
  <si>
    <t>A0109193_P1</t>
  </si>
  <si>
    <t>A0099674</t>
  </si>
  <si>
    <t>A0099674_P1</t>
  </si>
  <si>
    <t>A0130062</t>
  </si>
  <si>
    <t>A0130062_P1</t>
  </si>
  <si>
    <t>A0015884</t>
  </si>
  <si>
    <t>A0015884_P1</t>
  </si>
  <si>
    <t>A0104566</t>
  </si>
  <si>
    <t>A0104566_P1</t>
  </si>
  <si>
    <t>A0031228</t>
  </si>
  <si>
    <t>A0031228_P1</t>
  </si>
  <si>
    <t>A0048286</t>
  </si>
  <si>
    <t>A0048286_P1</t>
  </si>
  <si>
    <t>A0116839</t>
  </si>
  <si>
    <t>A0116839_P1</t>
  </si>
  <si>
    <t>A0001942</t>
  </si>
  <si>
    <t>A0001942_P1</t>
  </si>
  <si>
    <t>A0024441</t>
  </si>
  <si>
    <t>A0024441_P1</t>
  </si>
  <si>
    <t>A0107577</t>
  </si>
  <si>
    <t>A0107577_P1</t>
  </si>
  <si>
    <t>A0065767</t>
  </si>
  <si>
    <t>A0065767_P1</t>
  </si>
  <si>
    <t>A0054522</t>
  </si>
  <si>
    <t>A0054522_P1</t>
  </si>
  <si>
    <t>A0131665</t>
  </si>
  <si>
    <t>A0131665_P1</t>
  </si>
  <si>
    <t>A0000416</t>
  </si>
  <si>
    <t>A0000416_P1</t>
  </si>
  <si>
    <t>A0003142</t>
  </si>
  <si>
    <t>A0003142_P1</t>
  </si>
  <si>
    <t>A0125406</t>
  </si>
  <si>
    <t>A0125406_P1</t>
  </si>
  <si>
    <t>A0021408</t>
  </si>
  <si>
    <t>A0021408_P1</t>
  </si>
  <si>
    <t>A0130785</t>
  </si>
  <si>
    <t>A0130785_P1</t>
  </si>
  <si>
    <t>A0102169</t>
  </si>
  <si>
    <t>A0102169_P1</t>
  </si>
  <si>
    <t>A0122533</t>
  </si>
  <si>
    <t>A0122533_P1</t>
  </si>
  <si>
    <t>A0067450</t>
  </si>
  <si>
    <t>A0067450_P1</t>
  </si>
  <si>
    <t>A0078042</t>
  </si>
  <si>
    <t>A0078042_P1</t>
  </si>
  <si>
    <t>A0099597</t>
  </si>
  <si>
    <t>A0099597_P1</t>
  </si>
  <si>
    <t>A0022899</t>
  </si>
  <si>
    <t>A0022899_P1</t>
  </si>
  <si>
    <t>A0022908</t>
  </si>
  <si>
    <t>A0022908_P1</t>
  </si>
  <si>
    <t>A0029820</t>
  </si>
  <si>
    <t>A0029820_P1</t>
  </si>
  <si>
    <t>A0021841</t>
  </si>
  <si>
    <t>A0021841_P1</t>
  </si>
  <si>
    <t>A0040878</t>
  </si>
  <si>
    <t>A0040878_P1</t>
  </si>
  <si>
    <t>A0000842</t>
  </si>
  <si>
    <t>A0000842_P1</t>
  </si>
  <si>
    <t>A0079197</t>
  </si>
  <si>
    <t>A0079197_P1</t>
  </si>
  <si>
    <t>A0063465</t>
  </si>
  <si>
    <t>A0063465_P1</t>
  </si>
  <si>
    <t>A0015467</t>
  </si>
  <si>
    <t>A0015467_P1</t>
  </si>
  <si>
    <t>A0004869</t>
  </si>
  <si>
    <t>A0004869_P1</t>
  </si>
  <si>
    <t>A0000419</t>
  </si>
  <si>
    <t>A0000419_P1</t>
  </si>
  <si>
    <t>A0096458</t>
  </si>
  <si>
    <t>A0096458_P1</t>
  </si>
  <si>
    <t>A0008128</t>
  </si>
  <si>
    <t>A0008128_P1</t>
  </si>
  <si>
    <t>A0039085</t>
  </si>
  <si>
    <t>A0039085_P1</t>
  </si>
  <si>
    <t>A0001633</t>
  </si>
  <si>
    <t>A0001633_P1</t>
  </si>
  <si>
    <t>A0069120</t>
  </si>
  <si>
    <t>A0069120_P1</t>
  </si>
  <si>
    <t>A0055778</t>
  </si>
  <si>
    <t>A0055778_P1</t>
  </si>
  <si>
    <t>A0038355</t>
  </si>
  <si>
    <t>A0038355_P1</t>
  </si>
  <si>
    <t>A0006475</t>
  </si>
  <si>
    <t>A0006475_P1</t>
  </si>
  <si>
    <t>A0003814</t>
  </si>
  <si>
    <t>A0003814_P1</t>
  </si>
  <si>
    <t>A0119111</t>
  </si>
  <si>
    <t>A0119111_P1</t>
  </si>
  <si>
    <t>A0107343</t>
  </si>
  <si>
    <t>A0107343_P1</t>
  </si>
  <si>
    <t>A0001705</t>
  </si>
  <si>
    <t>A0001705_P1</t>
  </si>
  <si>
    <t>A0119377</t>
  </si>
  <si>
    <t>A0119377_P1</t>
  </si>
  <si>
    <t>A0013099</t>
  </si>
  <si>
    <t>A0013099_P1</t>
  </si>
  <si>
    <t>A0013773</t>
  </si>
  <si>
    <t>A0013773_P1</t>
  </si>
  <si>
    <t>A0106260</t>
  </si>
  <si>
    <t>A0106260_P1</t>
  </si>
  <si>
    <t>A0093396</t>
  </si>
  <si>
    <t>A0093396_P1</t>
  </si>
  <si>
    <t>A0039297</t>
  </si>
  <si>
    <t>A0039297_P1</t>
  </si>
  <si>
    <t>A0069581</t>
  </si>
  <si>
    <t>A0069581_P1</t>
  </si>
  <si>
    <t>A0117313</t>
  </si>
  <si>
    <t>A0117313_P1</t>
  </si>
  <si>
    <t>A0104783</t>
  </si>
  <si>
    <t>A0104783_P1</t>
  </si>
  <si>
    <t>A0073418</t>
  </si>
  <si>
    <t>A0073418_P1</t>
  </si>
  <si>
    <t>A0017346</t>
  </si>
  <si>
    <t>A0017346_P1</t>
  </si>
  <si>
    <t>A0009825</t>
  </si>
  <si>
    <t>A0009825_P1</t>
  </si>
  <si>
    <t>A0028462</t>
  </si>
  <si>
    <t>A0028462_P1</t>
  </si>
  <si>
    <t>A0055038</t>
  </si>
  <si>
    <t>A0055038_P1</t>
  </si>
  <si>
    <t>A0046163</t>
  </si>
  <si>
    <t>A0046163_P1</t>
  </si>
  <si>
    <t>A0119214</t>
  </si>
  <si>
    <t>A0119214_P1</t>
  </si>
  <si>
    <t>A0030904</t>
  </si>
  <si>
    <t>A0030904_P1</t>
  </si>
  <si>
    <t>A0079323</t>
  </si>
  <si>
    <t>A0079323_P1</t>
  </si>
  <si>
    <t>A0107998</t>
  </si>
  <si>
    <t>A0107998_P1</t>
  </si>
  <si>
    <t>A0071388</t>
  </si>
  <si>
    <t>A0071388_P1</t>
  </si>
  <si>
    <t>A0118026</t>
  </si>
  <si>
    <t>A0118026_P1</t>
  </si>
  <si>
    <t>A0127803</t>
  </si>
  <si>
    <t>A0127803_P1</t>
  </si>
  <si>
    <t>A0026087</t>
  </si>
  <si>
    <t>A0026087_P1</t>
  </si>
  <si>
    <t>A0096175</t>
  </si>
  <si>
    <t>A0096175_P1</t>
  </si>
  <si>
    <t>A0005914</t>
  </si>
  <si>
    <t>A0005914_P1</t>
  </si>
  <si>
    <t>A0064682</t>
  </si>
  <si>
    <t>A0064682_P1</t>
  </si>
  <si>
    <t>A0097228</t>
  </si>
  <si>
    <t>A0097228_P1</t>
  </si>
  <si>
    <t>A0062432</t>
  </si>
  <si>
    <t>A0062432_P1</t>
  </si>
  <si>
    <t>A0013362</t>
  </si>
  <si>
    <t>A0013362_P1</t>
  </si>
  <si>
    <t>A0061535</t>
  </si>
  <si>
    <t>A0061535_P1</t>
  </si>
  <si>
    <t>A0128865</t>
  </si>
  <si>
    <t>A0128865_P1</t>
  </si>
  <si>
    <t>A0014369</t>
  </si>
  <si>
    <t>A0014369_P1</t>
  </si>
  <si>
    <t>A0056590</t>
  </si>
  <si>
    <t>A0056590_P1</t>
  </si>
  <si>
    <t>A0046483</t>
  </si>
  <si>
    <t>A0046483_P1</t>
  </si>
  <si>
    <t>A0003878</t>
  </si>
  <si>
    <t>A0003878_P1</t>
  </si>
  <si>
    <t>A0092312</t>
  </si>
  <si>
    <t>A0092312_P1</t>
  </si>
  <si>
    <t>A0085607</t>
  </si>
  <si>
    <t>A0085607_P1</t>
  </si>
  <si>
    <t>A0071434</t>
  </si>
  <si>
    <t>A0071434_P1</t>
  </si>
  <si>
    <t>A0025422</t>
  </si>
  <si>
    <t>A0025422_P1</t>
  </si>
  <si>
    <t>A0035317</t>
  </si>
  <si>
    <t>A0035317_P1</t>
  </si>
  <si>
    <t>A0024164</t>
  </si>
  <si>
    <t>A0024164_P1</t>
  </si>
  <si>
    <t>A0060397</t>
  </si>
  <si>
    <t>A0060397_P1</t>
  </si>
  <si>
    <t>A0053077</t>
  </si>
  <si>
    <t>A0053077_P1</t>
  </si>
  <si>
    <t>A0087240</t>
  </si>
  <si>
    <t>A0087240_P1</t>
  </si>
  <si>
    <t>A0107329</t>
  </si>
  <si>
    <t>A0107329_P1</t>
  </si>
  <si>
    <t>A0028723</t>
  </si>
  <si>
    <t>A0028723_P1</t>
  </si>
  <si>
    <t>A0039850</t>
  </si>
  <si>
    <t>A0039850_P1</t>
  </si>
  <si>
    <t>A0058568</t>
  </si>
  <si>
    <t>A0058568_P1</t>
  </si>
  <si>
    <t>A0110877</t>
  </si>
  <si>
    <t>A0110877_P1</t>
  </si>
  <si>
    <t>A0059940</t>
  </si>
  <si>
    <t>A0059940_P1</t>
  </si>
  <si>
    <t>A0096871</t>
  </si>
  <si>
    <t>A0096871_P1</t>
  </si>
  <si>
    <t>A0128850</t>
  </si>
  <si>
    <t>A0128850_P1</t>
  </si>
  <si>
    <t>A0090509</t>
  </si>
  <si>
    <t>A0090509_P1</t>
  </si>
  <si>
    <t>A0003965</t>
  </si>
  <si>
    <t>A0003965_P1</t>
  </si>
  <si>
    <t>A0030141</t>
  </si>
  <si>
    <t>A0030141_P1</t>
  </si>
  <si>
    <t>A0049993</t>
  </si>
  <si>
    <t>A0049993_P1</t>
  </si>
  <si>
    <t>A0131212</t>
  </si>
  <si>
    <t>A0131212_P1</t>
  </si>
  <si>
    <t>A0089013</t>
  </si>
  <si>
    <t>A0089013_P1</t>
  </si>
  <si>
    <t>A0128756</t>
  </si>
  <si>
    <t>A0128756_P1</t>
  </si>
  <si>
    <t>A0050405</t>
  </si>
  <si>
    <t>A0050405_P1</t>
  </si>
  <si>
    <t>A0034287</t>
  </si>
  <si>
    <t>A0034287_P1</t>
  </si>
  <si>
    <t>A0000665</t>
  </si>
  <si>
    <t>A0000665_P1</t>
  </si>
  <si>
    <t>A0070736</t>
  </si>
  <si>
    <t>A0070736_P1</t>
  </si>
  <si>
    <t>A0004504</t>
  </si>
  <si>
    <t>A0004504_P1</t>
  </si>
  <si>
    <t>A0098130</t>
  </si>
  <si>
    <t>A0098130_P1</t>
  </si>
  <si>
    <t>A0095851</t>
  </si>
  <si>
    <t>A0095851_P1</t>
  </si>
  <si>
    <t>A0040877</t>
  </si>
  <si>
    <t>A0040877_P1</t>
  </si>
  <si>
    <t>A0075832</t>
  </si>
  <si>
    <t>A0075832_P1</t>
  </si>
  <si>
    <t>A0070051</t>
  </si>
  <si>
    <t>A0070051_P1</t>
  </si>
  <si>
    <t>A0006380</t>
  </si>
  <si>
    <t>A0006380_P1</t>
  </si>
  <si>
    <t>A0034097</t>
  </si>
  <si>
    <t>A0034097_P1</t>
  </si>
  <si>
    <t>A0085686</t>
  </si>
  <si>
    <t>A0085686_P1</t>
  </si>
  <si>
    <t>A0095856</t>
  </si>
  <si>
    <t>A0095856_P1</t>
  </si>
  <si>
    <t>A0017208</t>
  </si>
  <si>
    <t>A0017208_P1</t>
  </si>
  <si>
    <t>A0076546</t>
  </si>
  <si>
    <t>A0076546_P1</t>
  </si>
  <si>
    <t>A0115887</t>
  </si>
  <si>
    <t>A0115887_P1</t>
  </si>
  <si>
    <t>A0121022</t>
  </si>
  <si>
    <t>A0121022_P1</t>
  </si>
  <si>
    <t>A0117242</t>
  </si>
  <si>
    <t>A0117242_P1</t>
  </si>
  <si>
    <t>A0102790</t>
  </si>
  <si>
    <t>A0102790_P1</t>
  </si>
  <si>
    <t>A0076245</t>
  </si>
  <si>
    <t>A0076245_P1</t>
  </si>
  <si>
    <t>A0034352</t>
  </si>
  <si>
    <t>A0034352_P1</t>
  </si>
  <si>
    <t>A0051185</t>
  </si>
  <si>
    <t>A0051185_P1</t>
  </si>
  <si>
    <t>A0059684</t>
  </si>
  <si>
    <t>A0059684_P1</t>
  </si>
  <si>
    <t>A0097068</t>
  </si>
  <si>
    <t>A0097068_P1</t>
  </si>
  <si>
    <t>A0040643</t>
  </si>
  <si>
    <t>A0040643_P1</t>
  </si>
  <si>
    <t>A0012341</t>
  </si>
  <si>
    <t>A0012341_P1</t>
  </si>
  <si>
    <t>A0121578</t>
  </si>
  <si>
    <t>A0121578_P1</t>
  </si>
  <si>
    <t>A0131241</t>
  </si>
  <si>
    <t>A0131241_P1</t>
  </si>
  <si>
    <t>A0070056</t>
  </si>
  <si>
    <t>A0070056_P1</t>
  </si>
  <si>
    <t>A0010348</t>
  </si>
  <si>
    <t>A0010348_P1</t>
  </si>
  <si>
    <t>A0072453</t>
  </si>
  <si>
    <t>A0072453_P1</t>
  </si>
  <si>
    <t>A0024073</t>
  </si>
  <si>
    <t>A0024073_P1</t>
  </si>
  <si>
    <t>A0050100</t>
  </si>
  <si>
    <t>A0050100_P1</t>
  </si>
  <si>
    <t>A0052828</t>
  </si>
  <si>
    <t>A0052828_P1</t>
  </si>
  <si>
    <t>A0071364</t>
  </si>
  <si>
    <t>A0071364_P1</t>
  </si>
  <si>
    <t>A0019246</t>
  </si>
  <si>
    <t>A0019246_P1</t>
  </si>
  <si>
    <t>A0120888</t>
  </si>
  <si>
    <t>A0120888_P1</t>
  </si>
  <si>
    <t>A0055382</t>
  </si>
  <si>
    <t>A0055382_P1</t>
  </si>
  <si>
    <t>A0107633</t>
  </si>
  <si>
    <t>A0107633_P1</t>
  </si>
  <si>
    <t>A0030200</t>
  </si>
  <si>
    <t>A0030200_P1</t>
  </si>
  <si>
    <t>A0061864</t>
  </si>
  <si>
    <t>A0061864_P1</t>
  </si>
  <si>
    <t>A0015807</t>
  </si>
  <si>
    <t>A0015807_P1</t>
  </si>
  <si>
    <t>A0069376</t>
  </si>
  <si>
    <t>A0069376_P1</t>
  </si>
  <si>
    <t>A0080692</t>
  </si>
  <si>
    <t>A0080692_P1</t>
  </si>
  <si>
    <t>A0095488</t>
  </si>
  <si>
    <t>A0095488_P1</t>
  </si>
  <si>
    <t>A0035120</t>
  </si>
  <si>
    <t>A0035120_P1</t>
  </si>
  <si>
    <t>A0018538</t>
  </si>
  <si>
    <t>A0018538_P1</t>
  </si>
  <si>
    <t>A0023233</t>
  </si>
  <si>
    <t>A0023233_P1</t>
  </si>
  <si>
    <t>A0088623</t>
  </si>
  <si>
    <t>A0088623_P1</t>
  </si>
  <si>
    <t>A0007314</t>
  </si>
  <si>
    <t>A0007314_P1</t>
  </si>
  <si>
    <t>A0124284</t>
  </si>
  <si>
    <t>A0124284_P1</t>
  </si>
  <si>
    <t>A0024790</t>
  </si>
  <si>
    <t>A0024790_P1</t>
  </si>
  <si>
    <t>A0117735</t>
  </si>
  <si>
    <t>A0117735_P1</t>
  </si>
  <si>
    <t>A0063489</t>
  </si>
  <si>
    <t>A0063489_P1</t>
  </si>
  <si>
    <t>A0006958</t>
  </si>
  <si>
    <t>A0006958_P1</t>
  </si>
  <si>
    <t>A0065890</t>
  </si>
  <si>
    <t>A0065890_P1</t>
  </si>
  <si>
    <t>A0098156</t>
  </si>
  <si>
    <t>A0098156_P1</t>
  </si>
  <si>
    <t>A0061826</t>
  </si>
  <si>
    <t>A0061826_P1</t>
  </si>
  <si>
    <t>A0027004</t>
  </si>
  <si>
    <t>A0027004_P1</t>
  </si>
  <si>
    <t>A0091640</t>
  </si>
  <si>
    <t>A0091640_P1</t>
  </si>
  <si>
    <t>A0113269</t>
  </si>
  <si>
    <t>A0113269_P1</t>
  </si>
  <si>
    <t>A0087176</t>
  </si>
  <si>
    <t>A0087176_P1</t>
  </si>
  <si>
    <t>A0087773</t>
  </si>
  <si>
    <t>A0087773_P1</t>
  </si>
  <si>
    <t>A0115719</t>
  </si>
  <si>
    <t>A0115719_P1</t>
  </si>
  <si>
    <t>A0039532</t>
  </si>
  <si>
    <t>A0039532_P1</t>
  </si>
  <si>
    <t>A0106488</t>
  </si>
  <si>
    <t>A0106488_P1</t>
  </si>
  <si>
    <t>A0090497</t>
  </si>
  <si>
    <t>A0090497_P1</t>
  </si>
  <si>
    <t>A0061041</t>
  </si>
  <si>
    <t>A0061041_P1</t>
  </si>
  <si>
    <t>A0021074</t>
  </si>
  <si>
    <t>A0021074_P1</t>
  </si>
  <si>
    <t>A0129855</t>
  </si>
  <si>
    <t>A0129855_P1</t>
  </si>
  <si>
    <t>A0094752</t>
  </si>
  <si>
    <t>A0094752_P1</t>
  </si>
  <si>
    <t>A0038270</t>
  </si>
  <si>
    <t>A0038270_P1</t>
  </si>
  <si>
    <t>A0052383</t>
  </si>
  <si>
    <t>A0052383_P1</t>
  </si>
  <si>
    <t>A0123750</t>
  </si>
  <si>
    <t>A0123750_P1</t>
  </si>
  <si>
    <t>A0060284</t>
  </si>
  <si>
    <t>A0060284_P1</t>
  </si>
  <si>
    <t>A0114447</t>
  </si>
  <si>
    <t>A0114447_P1</t>
  </si>
  <si>
    <t>A0095056</t>
  </si>
  <si>
    <t>A0095056_P1</t>
  </si>
  <si>
    <t>A0079208</t>
  </si>
  <si>
    <t>A0079208_P1</t>
  </si>
  <si>
    <t>A0001525</t>
  </si>
  <si>
    <t>A0001525_P1</t>
  </si>
  <si>
    <t>A0101297</t>
  </si>
  <si>
    <t>A0101297_P1</t>
  </si>
  <si>
    <t>A0083608</t>
  </si>
  <si>
    <t>A0083608_P1</t>
  </si>
  <si>
    <t>A0034655</t>
  </si>
  <si>
    <t>A0034655_P1</t>
  </si>
  <si>
    <t>A0127615</t>
  </si>
  <si>
    <t>A0127615_P1</t>
  </si>
  <si>
    <t>A0118050</t>
  </si>
  <si>
    <t>A0118050_P1</t>
  </si>
  <si>
    <t>A0117072</t>
  </si>
  <si>
    <t>A0117072_P1</t>
  </si>
  <si>
    <t>A0023099</t>
  </si>
  <si>
    <t>A0023099_P1</t>
  </si>
  <si>
    <t>A0070514</t>
  </si>
  <si>
    <t>A0070514_P1</t>
  </si>
  <si>
    <t>A0005585</t>
  </si>
  <si>
    <t>A0005585_P1</t>
  </si>
  <si>
    <t>A0019176</t>
  </si>
  <si>
    <t>A0019176_P1</t>
  </si>
  <si>
    <t>A0072985</t>
  </si>
  <si>
    <t>A0072985_P1</t>
  </si>
  <si>
    <t>A0017970</t>
  </si>
  <si>
    <t>A0017970_P1</t>
  </si>
  <si>
    <t>A0066849</t>
  </si>
  <si>
    <t>A0066849_P1</t>
  </si>
  <si>
    <t>A0012832</t>
  </si>
  <si>
    <t>A0012832_P1</t>
  </si>
  <si>
    <t>A0032602</t>
  </si>
  <si>
    <t>A0032602_P1</t>
  </si>
  <si>
    <t>A0117793</t>
  </si>
  <si>
    <t>A0117793_P1</t>
  </si>
  <si>
    <t>A0052234</t>
  </si>
  <si>
    <t>A0052234_P1</t>
  </si>
  <si>
    <t>A0055039</t>
  </si>
  <si>
    <t>A0055039_P1</t>
  </si>
  <si>
    <t>A0112752</t>
  </si>
  <si>
    <t>A0112752_P1</t>
  </si>
  <si>
    <t>A0020165</t>
  </si>
  <si>
    <t>A0020165_P1</t>
  </si>
  <si>
    <t>A0104656</t>
  </si>
  <si>
    <t>A0104656_P1</t>
  </si>
  <si>
    <t>A0067446</t>
  </si>
  <si>
    <t>A0067446_P1</t>
  </si>
  <si>
    <t>A0107519</t>
  </si>
  <si>
    <t>A0107519_P1</t>
  </si>
  <si>
    <t>A0060839</t>
  </si>
  <si>
    <t>A0060839_P1</t>
  </si>
  <si>
    <t>A0097454</t>
  </si>
  <si>
    <t>A0097454_P1</t>
  </si>
  <si>
    <t>A0060706</t>
  </si>
  <si>
    <t>A0060706_P1</t>
  </si>
  <si>
    <t>A0069819</t>
  </si>
  <si>
    <t>A0069819_P1</t>
  </si>
  <si>
    <t>A0016811</t>
  </si>
  <si>
    <t>A0016811_P1</t>
  </si>
  <si>
    <t>A0044524</t>
  </si>
  <si>
    <t>A0044524_P1</t>
  </si>
  <si>
    <t>A0076123</t>
  </si>
  <si>
    <t>A0076123_P1</t>
  </si>
  <si>
    <t>A0123309</t>
  </si>
  <si>
    <t>A0123309_P1</t>
  </si>
  <si>
    <t>A0058943</t>
  </si>
  <si>
    <t>A0058943_P1</t>
  </si>
  <si>
    <t>A0109050</t>
  </si>
  <si>
    <t>A0109050_P1</t>
  </si>
  <si>
    <t>A0088254</t>
  </si>
  <si>
    <t>A0088254_P1</t>
  </si>
  <si>
    <t>A0111482</t>
  </si>
  <si>
    <t>A0111482_P1</t>
  </si>
  <si>
    <t>A0053235</t>
  </si>
  <si>
    <t>A0053235_P1</t>
  </si>
  <si>
    <t>A0082826</t>
  </si>
  <si>
    <t>A0082826_P1</t>
  </si>
  <si>
    <t>A0089380</t>
  </si>
  <si>
    <t>A0089380_P1</t>
  </si>
  <si>
    <t>A0068156</t>
  </si>
  <si>
    <t>A0068156_P1</t>
  </si>
  <si>
    <t>A0119747</t>
  </si>
  <si>
    <t>A0119747_P1</t>
  </si>
  <si>
    <t>A0079773</t>
  </si>
  <si>
    <t>A0079773_P1</t>
  </si>
  <si>
    <t>A0049801</t>
  </si>
  <si>
    <t>A0049801_P1</t>
  </si>
  <si>
    <t>A0050266</t>
  </si>
  <si>
    <t>A0050266_P1</t>
  </si>
  <si>
    <t>A0042575</t>
  </si>
  <si>
    <t>A0042575_P1</t>
  </si>
  <si>
    <t>A0058135</t>
  </si>
  <si>
    <t>A0058135_P1</t>
  </si>
  <si>
    <t>A0059578</t>
  </si>
  <si>
    <t>A0059578_P1</t>
  </si>
  <si>
    <t>A0105150</t>
  </si>
  <si>
    <t>A0105150_P1</t>
  </si>
  <si>
    <t>A0111493</t>
  </si>
  <si>
    <t>A0111493_P1</t>
  </si>
  <si>
    <t>A0005764</t>
  </si>
  <si>
    <t>A0005764_P1</t>
  </si>
  <si>
    <t>A0088034</t>
  </si>
  <si>
    <t>A0088034_P1</t>
  </si>
  <si>
    <t>A0032451</t>
  </si>
  <si>
    <t>A0032451_P1</t>
  </si>
  <si>
    <t>A0024465</t>
  </si>
  <si>
    <t>A0024465_P1</t>
  </si>
  <si>
    <t>A0058654</t>
  </si>
  <si>
    <t>A0058654_P1</t>
  </si>
  <si>
    <t>A0044641</t>
  </si>
  <si>
    <t>A0044641_P1</t>
  </si>
  <si>
    <t>A0004468</t>
  </si>
  <si>
    <t>A0004468_P1</t>
  </si>
  <si>
    <t>A0117627</t>
  </si>
  <si>
    <t>A0117627_P1</t>
  </si>
  <si>
    <t>A0022701</t>
  </si>
  <si>
    <t>A0022701_P1</t>
  </si>
  <si>
    <t>A0115316</t>
  </si>
  <si>
    <t>A0115316_P1</t>
  </si>
  <si>
    <t>A0034364</t>
  </si>
  <si>
    <t>A0034364_P1</t>
  </si>
  <si>
    <t>A0100915</t>
  </si>
  <si>
    <t>A0100915_P1</t>
  </si>
  <si>
    <t>A0056376</t>
  </si>
  <si>
    <t>A0056376_P1</t>
  </si>
  <si>
    <t>A0086683</t>
  </si>
  <si>
    <t>A0086683_P1</t>
  </si>
  <si>
    <t>A0075517</t>
  </si>
  <si>
    <t>A0075517_P1</t>
  </si>
  <si>
    <t>A0014738</t>
  </si>
  <si>
    <t>A0014738_P1</t>
  </si>
  <si>
    <t>A0090365</t>
  </si>
  <si>
    <t>A0090365_P1</t>
  </si>
  <si>
    <t>A0053321</t>
  </si>
  <si>
    <t>A0053321_P1</t>
  </si>
  <si>
    <t>A0059896</t>
  </si>
  <si>
    <t>A0059896_P1</t>
  </si>
  <si>
    <t>A0058924</t>
  </si>
  <si>
    <t>A0058924_P1</t>
  </si>
  <si>
    <t>A0054679</t>
  </si>
  <si>
    <t>A0054679_P1</t>
  </si>
  <si>
    <t>A0052906</t>
  </si>
  <si>
    <t>A0052906_P1</t>
  </si>
  <si>
    <t>A0016989</t>
  </si>
  <si>
    <t>A0016989_P1</t>
  </si>
  <si>
    <t>A0039257</t>
  </si>
  <si>
    <t>A0039257_P1</t>
  </si>
  <si>
    <t>A0055344</t>
  </si>
  <si>
    <t>A0055344_P1</t>
  </si>
  <si>
    <t>A0113625</t>
  </si>
  <si>
    <t>A0113625_P1</t>
  </si>
  <si>
    <t>A0046542</t>
  </si>
  <si>
    <t>A0046542_P1</t>
  </si>
  <si>
    <t>A0055113</t>
  </si>
  <si>
    <t>A0055113_P1</t>
  </si>
  <si>
    <t>A0067547</t>
  </si>
  <si>
    <t>A0067547_P1</t>
  </si>
  <si>
    <t>A0010913</t>
  </si>
  <si>
    <t>A0010913_P1</t>
  </si>
  <si>
    <t>A0020897</t>
  </si>
  <si>
    <t>A0020897_P1</t>
  </si>
  <si>
    <t>A0030374</t>
  </si>
  <si>
    <t>A0030374_P1</t>
  </si>
  <si>
    <t>A0124575</t>
  </si>
  <si>
    <t>A0124575_P1</t>
  </si>
  <si>
    <t>A0065025</t>
  </si>
  <si>
    <t>A0065025_P1</t>
  </si>
  <si>
    <t>A0119104</t>
  </si>
  <si>
    <t>A0119104_P1</t>
  </si>
  <si>
    <t>A0005774</t>
  </si>
  <si>
    <t>A0005774_P1</t>
  </si>
  <si>
    <t>A0086469</t>
  </si>
  <si>
    <t>A0086469_P1</t>
  </si>
  <si>
    <t>A0097190</t>
  </si>
  <si>
    <t>A0097190_P1</t>
  </si>
  <si>
    <t>A0003665</t>
  </si>
  <si>
    <t>A0003665_P1</t>
  </si>
  <si>
    <t>A0008363</t>
  </si>
  <si>
    <t>A0008363_P1</t>
  </si>
  <si>
    <t>A0118485</t>
  </si>
  <si>
    <t>A0118485_P1</t>
  </si>
  <si>
    <t>A0025981</t>
  </si>
  <si>
    <t>A0025981_P1</t>
  </si>
  <si>
    <t>A0088246</t>
  </si>
  <si>
    <t>A0088246_P1</t>
  </si>
  <si>
    <t>A0120219</t>
  </si>
  <si>
    <t>A0120219_P1</t>
  </si>
  <si>
    <t>A0121640</t>
  </si>
  <si>
    <t>A0121640_P1</t>
  </si>
  <si>
    <t>A0014032</t>
  </si>
  <si>
    <t>A0014032_P1</t>
  </si>
  <si>
    <t>A0114873</t>
  </si>
  <si>
    <t>A0114873_P1</t>
  </si>
  <si>
    <t>A0009045</t>
  </si>
  <si>
    <t>A0009045_P1</t>
  </si>
  <si>
    <t>A0015639</t>
  </si>
  <si>
    <t>A0015639_P1</t>
  </si>
  <si>
    <t>A0102335</t>
  </si>
  <si>
    <t>A0102335_P1</t>
  </si>
  <si>
    <t>A0050935</t>
  </si>
  <si>
    <t>A0050935_P1</t>
  </si>
  <si>
    <t>A0039834</t>
  </si>
  <si>
    <t>A0039834_P1</t>
  </si>
  <si>
    <t>A0022797</t>
  </si>
  <si>
    <t>A0022797_P1</t>
  </si>
  <si>
    <t>A0016848</t>
  </si>
  <si>
    <t>A0016848_P1</t>
  </si>
  <si>
    <t>A0087328</t>
  </si>
  <si>
    <t>A0087328_P1</t>
  </si>
  <si>
    <t>A0119569</t>
  </si>
  <si>
    <t>A0119569_P1</t>
  </si>
  <si>
    <t>A0047387</t>
  </si>
  <si>
    <t>A0047387_P1</t>
  </si>
  <si>
    <t>A0077925</t>
  </si>
  <si>
    <t>A0077925_P1</t>
  </si>
  <si>
    <t>A0043482</t>
  </si>
  <si>
    <t>A0043482_P1</t>
  </si>
  <si>
    <t>A0098537</t>
  </si>
  <si>
    <t>A0098537_P1</t>
  </si>
  <si>
    <t>A0098093</t>
  </si>
  <si>
    <t>A0098093_P1</t>
  </si>
  <si>
    <t>A0087325</t>
  </si>
  <si>
    <t>A0087325_P1</t>
  </si>
  <si>
    <t>A0059651</t>
  </si>
  <si>
    <t>A0059651_P1</t>
  </si>
  <si>
    <t>A0019466</t>
  </si>
  <si>
    <t>A0019466_P1</t>
  </si>
  <si>
    <t>A0058777</t>
  </si>
  <si>
    <t>A0058777_P1</t>
  </si>
  <si>
    <t>A0091664</t>
  </si>
  <si>
    <t>A0091664_P1</t>
  </si>
  <si>
    <t>A0017914</t>
  </si>
  <si>
    <t>A0017914_P1</t>
  </si>
  <si>
    <t>A0030508</t>
  </si>
  <si>
    <t>A0030508_P1</t>
  </si>
  <si>
    <t>A0010921</t>
  </si>
  <si>
    <t>A0010921_P1</t>
  </si>
  <si>
    <t>A0083586</t>
  </si>
  <si>
    <t>A0083586_P1</t>
  </si>
  <si>
    <t>A0005280</t>
  </si>
  <si>
    <t>A0005280_P1</t>
  </si>
  <si>
    <t>A0002191</t>
  </si>
  <si>
    <t>A0002191_P1</t>
  </si>
  <si>
    <t>A0101953</t>
  </si>
  <si>
    <t>A0101953_P1</t>
  </si>
  <si>
    <t>A0131031</t>
  </si>
  <si>
    <t>A0131031_P1</t>
  </si>
  <si>
    <t>A0131536</t>
  </si>
  <si>
    <t>A0131536_P1</t>
  </si>
  <si>
    <t>A0119825</t>
  </si>
  <si>
    <t>A0119825_P1</t>
  </si>
  <si>
    <t>A0024858</t>
  </si>
  <si>
    <t>A0024858_P1</t>
  </si>
  <si>
    <t>A0038097</t>
  </si>
  <si>
    <t>A0038097_P1</t>
  </si>
  <si>
    <t>A0072000</t>
  </si>
  <si>
    <t>A0072000_P1</t>
  </si>
  <si>
    <t>A0082064</t>
  </si>
  <si>
    <t>A0082064_P1</t>
  </si>
  <si>
    <t>A0107624</t>
  </si>
  <si>
    <t>A0107624_P1</t>
  </si>
  <si>
    <t>A0020476</t>
  </si>
  <si>
    <t>A0020476_P1</t>
  </si>
  <si>
    <t>A0018317</t>
  </si>
  <si>
    <t>A0018317_P1</t>
  </si>
  <si>
    <t>A0131953</t>
  </si>
  <si>
    <t>A0131953_P1</t>
  </si>
  <si>
    <t>A0129624</t>
  </si>
  <si>
    <t>A0129624_P1</t>
  </si>
  <si>
    <t>A0051206</t>
  </si>
  <si>
    <t>A0051206_P1</t>
  </si>
  <si>
    <t>A0008397</t>
  </si>
  <si>
    <t>A0008397_P1</t>
  </si>
  <si>
    <t>A0125824</t>
  </si>
  <si>
    <t>A0125824_P1</t>
  </si>
  <si>
    <t>A0125603</t>
  </si>
  <si>
    <t>A0125603_P1</t>
  </si>
  <si>
    <t>A0058453</t>
  </si>
  <si>
    <t>A0058453_P1</t>
  </si>
  <si>
    <t>A0093983</t>
  </si>
  <si>
    <t>A0093983_P1</t>
  </si>
  <si>
    <t>A0056159</t>
  </si>
  <si>
    <t>A0056159_P1</t>
  </si>
  <si>
    <t>A0095119</t>
  </si>
  <si>
    <t>A0095119_P1</t>
  </si>
  <si>
    <t>A0097885</t>
  </si>
  <si>
    <t>A0097885_P1</t>
  </si>
  <si>
    <t>A0061955</t>
  </si>
  <si>
    <t>A0061955_P1</t>
  </si>
  <si>
    <t>A0017507</t>
  </si>
  <si>
    <t>A0017507_P1</t>
  </si>
  <si>
    <t>A0106460</t>
  </si>
  <si>
    <t>A0106460_P1</t>
  </si>
  <si>
    <t>A0125875</t>
  </si>
  <si>
    <t>A0125875_P1</t>
  </si>
  <si>
    <t>A0012596</t>
  </si>
  <si>
    <t>A0012596_P1</t>
  </si>
  <si>
    <t>A0038121</t>
  </si>
  <si>
    <t>A0038121_P1</t>
  </si>
  <si>
    <t>A0072113</t>
  </si>
  <si>
    <t>A0072113_P1</t>
  </si>
  <si>
    <t>A0038194</t>
  </si>
  <si>
    <t>A0038194_P1</t>
  </si>
  <si>
    <t>A0090783</t>
  </si>
  <si>
    <t>A0090783_P1</t>
  </si>
  <si>
    <t>A0076807</t>
  </si>
  <si>
    <t>A0076807_P1</t>
  </si>
  <si>
    <t>A0000269</t>
  </si>
  <si>
    <t>A0000269_P1</t>
  </si>
  <si>
    <t>A0074441</t>
  </si>
  <si>
    <t>A0074441_P1</t>
  </si>
  <si>
    <t>A0091677</t>
  </si>
  <si>
    <t>A0091677_P1</t>
  </si>
  <si>
    <t>A0095880</t>
  </si>
  <si>
    <t>A0095880_P1</t>
  </si>
  <si>
    <t>A0083650</t>
  </si>
  <si>
    <t>A0083650_P1</t>
  </si>
  <si>
    <t>A0059752</t>
  </si>
  <si>
    <t>A0059752_P1</t>
  </si>
  <si>
    <t>A0013082</t>
  </si>
  <si>
    <t>A0013082_P1</t>
  </si>
  <si>
    <t>A0116302</t>
  </si>
  <si>
    <t>A0116302_P1</t>
  </si>
  <si>
    <t>A0075974</t>
  </si>
  <si>
    <t>A0075974_P1</t>
  </si>
  <si>
    <t>A0053410</t>
  </si>
  <si>
    <t>A0053410_P1</t>
  </si>
  <si>
    <t>A0069279</t>
  </si>
  <si>
    <t>A0069279_P1</t>
  </si>
  <si>
    <t>A0010377</t>
  </si>
  <si>
    <t>A0010377_P1</t>
  </si>
  <si>
    <t>A0128126</t>
  </si>
  <si>
    <t>A0128126_P1</t>
  </si>
  <si>
    <t>A0071438</t>
  </si>
  <si>
    <t>A0071438_P1</t>
  </si>
  <si>
    <t>A0091964</t>
  </si>
  <si>
    <t>A0091964_P1</t>
  </si>
  <si>
    <t>A0034407</t>
  </si>
  <si>
    <t>A0034407_P1</t>
  </si>
  <si>
    <t>A0000759</t>
  </si>
  <si>
    <t>A0000759_P1</t>
  </si>
  <si>
    <t>A0077232</t>
  </si>
  <si>
    <t>A0077232_P1</t>
  </si>
  <si>
    <t>A0037911</t>
  </si>
  <si>
    <t>A0037911_P1</t>
  </si>
  <si>
    <t>A0085418</t>
  </si>
  <si>
    <t>A0085418_P1</t>
  </si>
  <si>
    <t>A0048851</t>
  </si>
  <si>
    <t>A0048851_P1</t>
  </si>
  <si>
    <t>A0124123</t>
  </si>
  <si>
    <t>A0124123_P1</t>
  </si>
  <si>
    <t>A0036689</t>
  </si>
  <si>
    <t>A0036689_P1</t>
  </si>
  <si>
    <t>A0032331</t>
  </si>
  <si>
    <t>A0032331_P1</t>
  </si>
  <si>
    <t>A0101335</t>
  </si>
  <si>
    <t>A0101335_P1</t>
  </si>
  <si>
    <t>A0088133</t>
  </si>
  <si>
    <t>A0088133_P1</t>
  </si>
  <si>
    <t>A0123076</t>
  </si>
  <si>
    <t>A0123076_P1</t>
  </si>
  <si>
    <t>A0038160</t>
  </si>
  <si>
    <t>A0038160_P1</t>
  </si>
  <si>
    <t>A0091012</t>
  </si>
  <si>
    <t>A0091012_P1</t>
  </si>
  <si>
    <t>A0121265</t>
  </si>
  <si>
    <t>A0121265_P1</t>
  </si>
  <si>
    <t>A0088292</t>
  </si>
  <si>
    <t>A0088292_P1</t>
  </si>
  <si>
    <t>A0047379</t>
  </si>
  <si>
    <t>A0047379_P1</t>
  </si>
  <si>
    <t>A0093271</t>
  </si>
  <si>
    <t>A0093271_P1</t>
  </si>
  <si>
    <t>A0123150</t>
  </si>
  <si>
    <t>A0123150_P1</t>
  </si>
  <si>
    <t>A0034098</t>
  </si>
  <si>
    <t>A0034098_P1</t>
  </si>
  <si>
    <t>A0097037</t>
  </si>
  <si>
    <t>A0097037_P1</t>
  </si>
  <si>
    <t>A0074938</t>
  </si>
  <si>
    <t>A0074938_P1</t>
  </si>
  <si>
    <t>A0057146</t>
  </si>
  <si>
    <t>A0057146_P1</t>
  </si>
  <si>
    <t>A0097013</t>
  </si>
  <si>
    <t>A0097013_P1</t>
  </si>
  <si>
    <t>A0103453</t>
  </si>
  <si>
    <t>A0103453_P1</t>
  </si>
  <si>
    <t>A0081455</t>
  </si>
  <si>
    <t>A0081455_P1</t>
  </si>
  <si>
    <t>A0083024</t>
  </si>
  <si>
    <t>A0083024_P1</t>
  </si>
  <si>
    <t>A0131137</t>
  </si>
  <si>
    <t>A0131137_P1</t>
  </si>
  <si>
    <t>A0002933</t>
  </si>
  <si>
    <t>A0002933_P1</t>
  </si>
  <si>
    <t>A0069840</t>
  </si>
  <si>
    <t>A0069840_P1</t>
  </si>
  <si>
    <t>A0060263</t>
  </si>
  <si>
    <t>A0060263_P1</t>
  </si>
  <si>
    <t>A0087286</t>
  </si>
  <si>
    <t>A0087286_P1</t>
  </si>
  <si>
    <t>A0098461</t>
  </si>
  <si>
    <t>A0098461_P1</t>
  </si>
  <si>
    <t>A0102168</t>
  </si>
  <si>
    <t>A0102168_P1</t>
  </si>
  <si>
    <t>A0079383</t>
  </si>
  <si>
    <t>A0079383_P1</t>
  </si>
  <si>
    <t>A0026436</t>
  </si>
  <si>
    <t>A0026436_P1</t>
  </si>
  <si>
    <t>A0016990</t>
  </si>
  <si>
    <t>A0016990_P1</t>
  </si>
  <si>
    <t>A0076587</t>
  </si>
  <si>
    <t>A0076587_P1</t>
  </si>
  <si>
    <t>A0096741</t>
  </si>
  <si>
    <t>A0096741_P1</t>
  </si>
  <si>
    <t>A0082077</t>
  </si>
  <si>
    <t>A0082077_P1</t>
  </si>
  <si>
    <t>A0045129</t>
  </si>
  <si>
    <t>A0045129_P1</t>
  </si>
  <si>
    <t>A0129849</t>
  </si>
  <si>
    <t>A0129849_P1</t>
  </si>
  <si>
    <t>A0058702</t>
  </si>
  <si>
    <t>A0058702_P1</t>
  </si>
  <si>
    <t>A0116115</t>
  </si>
  <si>
    <t>A0116115_P1</t>
  </si>
  <si>
    <t>A0069075</t>
  </si>
  <si>
    <t>A0069075_P1</t>
  </si>
  <si>
    <t>A0126137</t>
  </si>
  <si>
    <t>A0126137_P1</t>
  </si>
  <si>
    <t>A0050165</t>
  </si>
  <si>
    <t>A0050165_P1</t>
  </si>
  <si>
    <t>A0045088</t>
  </si>
  <si>
    <t>A0045088_P1</t>
  </si>
  <si>
    <t>A0124585</t>
  </si>
  <si>
    <t>A0124585_P1</t>
  </si>
  <si>
    <t>A0111472</t>
  </si>
  <si>
    <t>A0111472_P1</t>
  </si>
  <si>
    <t>A0013310</t>
  </si>
  <si>
    <t>A0013310_P1</t>
  </si>
  <si>
    <t>A0052146</t>
  </si>
  <si>
    <t>A0052146_P1</t>
  </si>
  <si>
    <t>A0052008</t>
  </si>
  <si>
    <t>A0052008_P1</t>
  </si>
  <si>
    <t>A0064267</t>
  </si>
  <si>
    <t>A0064267_P1</t>
  </si>
  <si>
    <t>A0085165</t>
  </si>
  <si>
    <t>A0085165_P1</t>
  </si>
  <si>
    <t>A0030880</t>
  </si>
  <si>
    <t>A0030880_P1</t>
  </si>
  <si>
    <t>A0083966</t>
  </si>
  <si>
    <t>A0083966_P1</t>
  </si>
  <si>
    <t>A0102582</t>
  </si>
  <si>
    <t>A0102582_P1</t>
  </si>
  <si>
    <t>A0076496</t>
  </si>
  <si>
    <t>A0076496_P1</t>
  </si>
  <si>
    <t>A0047143</t>
  </si>
  <si>
    <t>A0047143_P1</t>
  </si>
  <si>
    <t>A0030446</t>
  </si>
  <si>
    <t>A0030446_P1</t>
  </si>
  <si>
    <t>A0018733</t>
  </si>
  <si>
    <t>A0018733_P1</t>
  </si>
  <si>
    <t>A0110224</t>
  </si>
  <si>
    <t>A0110224_P1</t>
  </si>
  <si>
    <t>A0102628</t>
  </si>
  <si>
    <t>A0102628_P1</t>
  </si>
  <si>
    <t>A0040738</t>
  </si>
  <si>
    <t>A0040738_P1</t>
  </si>
  <si>
    <t>A0043542</t>
  </si>
  <si>
    <t>A0043542_P1</t>
  </si>
  <si>
    <t>A0112141</t>
  </si>
  <si>
    <t>A0112141_P1</t>
  </si>
  <si>
    <t>A0096714</t>
  </si>
  <si>
    <t>A0096714_P1</t>
  </si>
  <si>
    <t>A0045393</t>
  </si>
  <si>
    <t>A0045393_P1</t>
  </si>
  <si>
    <t>A0016702</t>
  </si>
  <si>
    <t>A0016702_P1</t>
  </si>
  <si>
    <t>A0073602</t>
  </si>
  <si>
    <t>A0073602_P1</t>
  </si>
  <si>
    <t>A0054453</t>
  </si>
  <si>
    <t>A0054453_P1</t>
  </si>
  <si>
    <t>A0077418</t>
  </si>
  <si>
    <t>A0077418_P1</t>
  </si>
  <si>
    <t>A0131334</t>
  </si>
  <si>
    <t>A0131334_P1</t>
  </si>
  <si>
    <t>A0130612</t>
  </si>
  <si>
    <t>A0130612_P1</t>
  </si>
  <si>
    <t>A0028324</t>
  </si>
  <si>
    <t>A0028324_P1</t>
  </si>
  <si>
    <t>A0047374</t>
  </si>
  <si>
    <t>A0047374_P1</t>
  </si>
  <si>
    <t>A0007499</t>
  </si>
  <si>
    <t>A0007499_P1</t>
  </si>
  <si>
    <t>A0099439</t>
  </si>
  <si>
    <t>A0099439_P1</t>
  </si>
  <si>
    <t>A0093343</t>
  </si>
  <si>
    <t>A0093343_P1</t>
  </si>
  <si>
    <t>A0111216</t>
  </si>
  <si>
    <t>A0111216_P1</t>
  </si>
  <si>
    <t>A0118818</t>
  </si>
  <si>
    <t>A0118818_P1</t>
  </si>
  <si>
    <t>A0042282</t>
  </si>
  <si>
    <t>A0042282_P1</t>
  </si>
  <si>
    <t>A0122481</t>
  </si>
  <si>
    <t>A0122481_P1</t>
  </si>
  <si>
    <t>A0007222</t>
  </si>
  <si>
    <t>A0007222_P1</t>
  </si>
  <si>
    <t>A0075490</t>
  </si>
  <si>
    <t>A0075490_P1</t>
  </si>
  <si>
    <t>A0003354</t>
  </si>
  <si>
    <t>A0003354_P1</t>
  </si>
  <si>
    <t>A0076736</t>
  </si>
  <si>
    <t>A0076736_P1</t>
  </si>
  <si>
    <t>A0023257</t>
  </si>
  <si>
    <t>A0023257_P1</t>
  </si>
  <si>
    <t>A0087847</t>
  </si>
  <si>
    <t>A0087847_P1</t>
  </si>
  <si>
    <t>A0126026</t>
  </si>
  <si>
    <t>A0126026_P1</t>
  </si>
  <si>
    <t>A0016093</t>
  </si>
  <si>
    <t>A0016093_P1</t>
  </si>
  <si>
    <t>A0107058</t>
  </si>
  <si>
    <t>A0107058_P1</t>
  </si>
  <si>
    <t>A0074023</t>
  </si>
  <si>
    <t>A0074023_P1</t>
  </si>
  <si>
    <t>A0020981</t>
  </si>
  <si>
    <t>A0020981_P1</t>
  </si>
  <si>
    <t>A0031618</t>
  </si>
  <si>
    <t>A0031618_P1</t>
  </si>
  <si>
    <t>A0011724</t>
  </si>
  <si>
    <t>A0011724_P1</t>
  </si>
  <si>
    <t>A0062814</t>
  </si>
  <si>
    <t>A0062814_P1</t>
  </si>
  <si>
    <t>A0063911</t>
  </si>
  <si>
    <t>A0063911_P1</t>
  </si>
  <si>
    <t>A0088162</t>
  </si>
  <si>
    <t>A0088162_P1</t>
  </si>
  <si>
    <t>A0046582</t>
  </si>
  <si>
    <t>A0046582_P1</t>
  </si>
  <si>
    <t>A0116527</t>
  </si>
  <si>
    <t>A0116527_P1</t>
  </si>
  <si>
    <t>A0047343</t>
  </si>
  <si>
    <t>A0047343_P1</t>
  </si>
  <si>
    <t>A0129473</t>
  </si>
  <si>
    <t>A0129473_P1</t>
  </si>
  <si>
    <t>A0026396</t>
  </si>
  <si>
    <t>A0026396_P1</t>
  </si>
  <si>
    <t>A0059103</t>
  </si>
  <si>
    <t>A0059103_P1</t>
  </si>
  <si>
    <t>A0044527</t>
  </si>
  <si>
    <t>A0044527_P1</t>
  </si>
  <si>
    <t>A0076539</t>
  </si>
  <si>
    <t>A0076539_P1</t>
  </si>
  <si>
    <t>A0127025</t>
  </si>
  <si>
    <t>A0127025_P1</t>
  </si>
  <si>
    <t>A0055936</t>
  </si>
  <si>
    <t>A0055936_P1</t>
  </si>
  <si>
    <t>A0010576</t>
  </si>
  <si>
    <t>A0010576_P1</t>
  </si>
  <si>
    <t>A0053210</t>
  </si>
  <si>
    <t>A0053210_P1</t>
  </si>
  <si>
    <t>A0110810</t>
  </si>
  <si>
    <t>A0110810_P1</t>
  </si>
  <si>
    <t>A0051053</t>
  </si>
  <si>
    <t>A0051053_P1</t>
  </si>
  <si>
    <t>A0009282</t>
  </si>
  <si>
    <t>A0009282_P1</t>
  </si>
  <si>
    <t>A0048021</t>
  </si>
  <si>
    <t>A0048021_P1</t>
  </si>
  <si>
    <t>A0016992</t>
  </si>
  <si>
    <t>A0016992_P1</t>
  </si>
  <si>
    <t>A0093641</t>
  </si>
  <si>
    <t>A0093641_P1</t>
  </si>
  <si>
    <t>A0125289</t>
  </si>
  <si>
    <t>A0125289_P1</t>
  </si>
  <si>
    <t>A0081926</t>
  </si>
  <si>
    <t>A0081926_P1</t>
  </si>
  <si>
    <t>A0026129</t>
  </si>
  <si>
    <t>A0026129_P1</t>
  </si>
  <si>
    <t>A0099050</t>
  </si>
  <si>
    <t>A0099050_P1</t>
  </si>
  <si>
    <t>A0115945</t>
  </si>
  <si>
    <t>A0115945_P1</t>
  </si>
  <si>
    <t>A0078749</t>
  </si>
  <si>
    <t>A0078749_P1</t>
  </si>
  <si>
    <t>A0062074</t>
  </si>
  <si>
    <t>A0062074_P1</t>
  </si>
  <si>
    <t>A0102982</t>
  </si>
  <si>
    <t>A0102982_P1</t>
  </si>
  <si>
    <t>A0023625</t>
  </si>
  <si>
    <t>A0023625_P1</t>
  </si>
  <si>
    <t>A0024875</t>
  </si>
  <si>
    <t>A0024875_P1</t>
  </si>
  <si>
    <t>A0105605</t>
  </si>
  <si>
    <t>A0105605_P1</t>
  </si>
  <si>
    <t>A0008706</t>
  </si>
  <si>
    <t>A0008706_P1</t>
  </si>
  <si>
    <t>A0093459</t>
  </si>
  <si>
    <t>A0093459_P1</t>
  </si>
  <si>
    <t>A0095618</t>
  </si>
  <si>
    <t>A0095618_P1</t>
  </si>
  <si>
    <t>A0063621</t>
  </si>
  <si>
    <t>A0063621_P1</t>
  </si>
  <si>
    <t>A0094103</t>
  </si>
  <si>
    <t>A0094103_P1</t>
  </si>
  <si>
    <t>A0103073</t>
  </si>
  <si>
    <t>A0103073_P1</t>
  </si>
  <si>
    <t>A0065282</t>
  </si>
  <si>
    <t>A0065282_P1</t>
  </si>
  <si>
    <t>A0020135</t>
  </si>
  <si>
    <t>A0020135_P1</t>
  </si>
  <si>
    <t>A0100039</t>
  </si>
  <si>
    <t>A0100039_P1</t>
  </si>
  <si>
    <t>A0031721</t>
  </si>
  <si>
    <t>A0031721_P1</t>
  </si>
  <si>
    <t>A0070895</t>
  </si>
  <si>
    <t>A0070895_P1</t>
  </si>
  <si>
    <t>A0061149</t>
  </si>
  <si>
    <t>A0061149_P1</t>
  </si>
  <si>
    <t>A0035108</t>
  </si>
  <si>
    <t>A0035108_P1</t>
  </si>
  <si>
    <t>A0082045</t>
  </si>
  <si>
    <t>A0082045_P1</t>
  </si>
  <si>
    <t>A0015401</t>
  </si>
  <si>
    <t>A0015401_P1</t>
  </si>
  <si>
    <t>A0033467</t>
  </si>
  <si>
    <t>A0033467_P1</t>
  </si>
  <si>
    <t>A0069054</t>
  </si>
  <si>
    <t>A0069054_P1</t>
  </si>
  <si>
    <t>A0020243</t>
  </si>
  <si>
    <t>A0020243_P1</t>
  </si>
  <si>
    <t>A0092788</t>
  </si>
  <si>
    <t>A0092788_P1</t>
  </si>
  <si>
    <t>A0056399</t>
  </si>
  <si>
    <t>A0056399_P1</t>
  </si>
  <si>
    <t>A0107734</t>
  </si>
  <si>
    <t>A0107734_P1</t>
  </si>
  <si>
    <t>A0000073</t>
  </si>
  <si>
    <t>A0000073_P1</t>
  </si>
  <si>
    <t>A0075609</t>
  </si>
  <si>
    <t>A0075609_P1</t>
  </si>
  <si>
    <t>A0004190</t>
  </si>
  <si>
    <t>A0004190_P1</t>
  </si>
  <si>
    <t>A0131018</t>
  </si>
  <si>
    <t>A0131018_P1</t>
  </si>
  <si>
    <t>A0115569</t>
  </si>
  <si>
    <t>A0115569_P1</t>
  </si>
  <si>
    <t>A0062831</t>
  </si>
  <si>
    <t>A0062831_P1</t>
  </si>
  <si>
    <t>A0072683</t>
  </si>
  <si>
    <t>A0072683_P1</t>
  </si>
  <si>
    <t>A0086516</t>
  </si>
  <si>
    <t>A0086516_P1</t>
  </si>
  <si>
    <t>A0013645</t>
  </si>
  <si>
    <t>A0013645_P1</t>
  </si>
  <si>
    <t>A0051340</t>
  </si>
  <si>
    <t>A0051340_P1</t>
  </si>
  <si>
    <t>A0013549</t>
  </si>
  <si>
    <t>A0013549_P1</t>
  </si>
  <si>
    <t>A0045585</t>
  </si>
  <si>
    <t>A0045585_P1</t>
  </si>
  <si>
    <t>A0082341</t>
  </si>
  <si>
    <t>A0082341_P1</t>
  </si>
  <si>
    <t>A0060892</t>
  </si>
  <si>
    <t>A0060892_P1</t>
  </si>
  <si>
    <t>A0043001</t>
  </si>
  <si>
    <t>A0043001_P1</t>
  </si>
  <si>
    <t>A0024888</t>
  </si>
  <si>
    <t>A0024888_P1</t>
  </si>
  <si>
    <t>A0112254</t>
  </si>
  <si>
    <t>A0112254_P1</t>
  </si>
  <si>
    <t>A0055203</t>
  </si>
  <si>
    <t>A0055203_P1</t>
  </si>
  <si>
    <t>A0099417</t>
  </si>
  <si>
    <t>A0099417_P1</t>
  </si>
  <si>
    <t>A0095294</t>
  </si>
  <si>
    <t>A0095294_P1</t>
  </si>
  <si>
    <t>A0112355</t>
  </si>
  <si>
    <t>A0112355_P1</t>
  </si>
  <si>
    <t>A0023059</t>
  </si>
  <si>
    <t>A0023059_P1</t>
  </si>
  <si>
    <t>A0041133</t>
  </si>
  <si>
    <t>A0041133_P1</t>
  </si>
  <si>
    <t>A0016793</t>
  </si>
  <si>
    <t>A0016793_P1</t>
  </si>
  <si>
    <t>A0030130</t>
  </si>
  <si>
    <t>A0030130_P1</t>
  </si>
  <si>
    <t>A0099020</t>
  </si>
  <si>
    <t>A0099020_P1</t>
  </si>
  <si>
    <t>A0072075</t>
  </si>
  <si>
    <t>A0072075_P1</t>
  </si>
  <si>
    <t>A0057186</t>
  </si>
  <si>
    <t>A0057186_P1</t>
  </si>
  <si>
    <t>A0120445</t>
  </si>
  <si>
    <t>A0120445_P1</t>
  </si>
  <si>
    <t>A0077571</t>
  </si>
  <si>
    <t>A0077571_P1</t>
  </si>
  <si>
    <t>A0121456</t>
  </si>
  <si>
    <t>A0121456_P1</t>
  </si>
  <si>
    <t>A0018098</t>
  </si>
  <si>
    <t>A0018098_P1</t>
  </si>
  <si>
    <t>A0114592</t>
  </si>
  <si>
    <t>A0114592_P1</t>
  </si>
  <si>
    <t>A0107199</t>
  </si>
  <si>
    <t>A0107199_P1</t>
  </si>
  <si>
    <t>A0024998</t>
  </si>
  <si>
    <t>A0024998_P1</t>
  </si>
  <si>
    <t>A0061199</t>
  </si>
  <si>
    <t>A0061199_P1</t>
  </si>
  <si>
    <t>A0020999</t>
  </si>
  <si>
    <t>A0020999_P1</t>
  </si>
  <si>
    <t>A0046397</t>
  </si>
  <si>
    <t>A0046397_P1</t>
  </si>
  <si>
    <t>A0006394</t>
  </si>
  <si>
    <t>A0006394_P1</t>
  </si>
  <si>
    <t>A0102177</t>
  </si>
  <si>
    <t>A0102177_P1</t>
  </si>
  <si>
    <t>A0031058</t>
  </si>
  <si>
    <t>A0031058_P1</t>
  </si>
  <si>
    <t>A0123621</t>
  </si>
  <si>
    <t>A0123621_P1</t>
  </si>
  <si>
    <t>A0125374</t>
  </si>
  <si>
    <t>A0125374_P1</t>
  </si>
  <si>
    <t>A0008193</t>
  </si>
  <si>
    <t>A0008193_P1</t>
  </si>
  <si>
    <t>A0120264</t>
  </si>
  <si>
    <t>A0120264_P1</t>
  </si>
  <si>
    <t>A0021402</t>
  </si>
  <si>
    <t>A0021402_P1</t>
  </si>
  <si>
    <t>A0077931</t>
  </si>
  <si>
    <t>A0077931_P1</t>
  </si>
  <si>
    <t>A0026949</t>
  </si>
  <si>
    <t>A0026949_P1</t>
  </si>
  <si>
    <t>A0073360</t>
  </si>
  <si>
    <t>A0073360_P1</t>
  </si>
  <si>
    <t>A0116093</t>
  </si>
  <si>
    <t>A0116093_P1</t>
  </si>
  <si>
    <t>A0094627</t>
  </si>
  <si>
    <t>A0094627_P1</t>
  </si>
  <si>
    <t>A0084161</t>
  </si>
  <si>
    <t>A0084161_P1</t>
  </si>
  <si>
    <t>A0036393</t>
  </si>
  <si>
    <t>A0036393_P1</t>
  </si>
  <si>
    <t>A0058334</t>
  </si>
  <si>
    <t>A0058334_P1</t>
  </si>
  <si>
    <t>A0063167</t>
  </si>
  <si>
    <t>A0063167_P1</t>
  </si>
  <si>
    <t>A0046199</t>
  </si>
  <si>
    <t>A0046199_P1</t>
  </si>
  <si>
    <t>A0042015</t>
  </si>
  <si>
    <t>A0042015_P1</t>
  </si>
  <si>
    <t>A0012158</t>
  </si>
  <si>
    <t>A0012158_P1</t>
  </si>
  <si>
    <t>A0021709</t>
  </si>
  <si>
    <t>A0021709_P1</t>
  </si>
  <si>
    <t>A0099457</t>
  </si>
  <si>
    <t>A0099457_P1</t>
  </si>
  <si>
    <t>A0125615</t>
  </si>
  <si>
    <t>A0125615_P1</t>
  </si>
  <si>
    <t>A0101788</t>
  </si>
  <si>
    <t>A0101788_P1</t>
  </si>
  <si>
    <t>A0015335</t>
  </si>
  <si>
    <t>A0015335_P1</t>
  </si>
  <si>
    <t>A0046133</t>
  </si>
  <si>
    <t>A0046133_P1</t>
  </si>
  <si>
    <t>A0072038</t>
  </si>
  <si>
    <t>A0072038_P1</t>
  </si>
  <si>
    <t>A0022670</t>
  </si>
  <si>
    <t>A0022670_P1</t>
  </si>
  <si>
    <t>A0115201</t>
  </si>
  <si>
    <t>A0115201_P1</t>
  </si>
  <si>
    <t>A0056413</t>
  </si>
  <si>
    <t>A0056413_P1</t>
  </si>
  <si>
    <t>A0004053</t>
  </si>
  <si>
    <t>A0004053_P1</t>
  </si>
  <si>
    <t>A0031524</t>
  </si>
  <si>
    <t>A0031524_P1</t>
  </si>
  <si>
    <t>A0120371</t>
  </si>
  <si>
    <t>A0120371_P1</t>
  </si>
  <si>
    <t>A0041136</t>
  </si>
  <si>
    <t>A0041136_P1</t>
  </si>
  <si>
    <t>A0009035</t>
  </si>
  <si>
    <t>A0009035_P1</t>
  </si>
  <si>
    <t>A0007166</t>
  </si>
  <si>
    <t>A0007166_P1</t>
  </si>
  <si>
    <t>A0074488</t>
  </si>
  <si>
    <t>A0074488_P1</t>
  </si>
  <si>
    <t>A0059870</t>
  </si>
  <si>
    <t>A0059870_P1</t>
  </si>
  <si>
    <t>A0131918</t>
  </si>
  <si>
    <t>A0131918_P1</t>
  </si>
  <si>
    <t>A0023176</t>
  </si>
  <si>
    <t>A0023176_P1</t>
  </si>
  <si>
    <t>A0015784</t>
  </si>
  <si>
    <t>A0015784_P1</t>
  </si>
  <si>
    <t>A0125885</t>
  </si>
  <si>
    <t>A0125885_P1</t>
  </si>
  <si>
    <t>A0093823</t>
  </si>
  <si>
    <t>A0093823_P1</t>
  </si>
  <si>
    <t>A0119333</t>
  </si>
  <si>
    <t>A0119333_P1</t>
  </si>
  <si>
    <t>A0058107</t>
  </si>
  <si>
    <t>A0058107_P1</t>
  </si>
  <si>
    <t>A0100239</t>
  </si>
  <si>
    <t>A0100239_P1</t>
  </si>
  <si>
    <t>A0119043</t>
  </si>
  <si>
    <t>A0119043_P1</t>
  </si>
  <si>
    <t>A0096445</t>
  </si>
  <si>
    <t>A0096445_P1</t>
  </si>
  <si>
    <t>A0128350</t>
  </si>
  <si>
    <t>A0128350_P1</t>
  </si>
  <si>
    <t>A0003388</t>
  </si>
  <si>
    <t>A0003388_P1</t>
  </si>
  <si>
    <t>A0040563</t>
  </si>
  <si>
    <t>A0040563_P1</t>
  </si>
  <si>
    <t>A0086555</t>
  </si>
  <si>
    <t>A0086555_P1</t>
  </si>
  <si>
    <t>A0008730</t>
  </si>
  <si>
    <t>A0008730_P1</t>
  </si>
  <si>
    <t>A0084622</t>
  </si>
  <si>
    <t>A0084622_P1</t>
  </si>
  <si>
    <t>A0105762</t>
  </si>
  <si>
    <t>A0105762_P1</t>
  </si>
  <si>
    <t>A0116896</t>
  </si>
  <si>
    <t>A0116896_P1</t>
  </si>
  <si>
    <t>A0072659</t>
  </si>
  <si>
    <t>A0072659_P1</t>
  </si>
  <si>
    <t>A0121975</t>
  </si>
  <si>
    <t>A0121975_P1</t>
  </si>
  <si>
    <t>A0054299</t>
  </si>
  <si>
    <t>A0054299_P1</t>
  </si>
  <si>
    <t>A0124749</t>
  </si>
  <si>
    <t>A0124749_P1</t>
  </si>
  <si>
    <t>A0026603</t>
  </si>
  <si>
    <t>A0026603_P1</t>
  </si>
  <si>
    <t>A0082581</t>
  </si>
  <si>
    <t>A0082581_P1</t>
  </si>
  <si>
    <t>A0096104</t>
  </si>
  <si>
    <t>A0096104_P1</t>
  </si>
  <si>
    <t>A0047690</t>
  </si>
  <si>
    <t>A0047690_P1</t>
  </si>
  <si>
    <t>A0024265</t>
  </si>
  <si>
    <t>A0024265_P1</t>
  </si>
  <si>
    <t>A0012654</t>
  </si>
  <si>
    <t>A0012654_P1</t>
  </si>
  <si>
    <t>A0107595</t>
  </si>
  <si>
    <t>A0107595_P1</t>
  </si>
  <si>
    <t>A0097677</t>
  </si>
  <si>
    <t>A0097677_P1</t>
  </si>
  <si>
    <t>A0017194</t>
  </si>
  <si>
    <t>A0017194_P1</t>
  </si>
  <si>
    <t>A0108121</t>
  </si>
  <si>
    <t>A0108121_P1</t>
  </si>
  <si>
    <t>A0129205</t>
  </si>
  <si>
    <t>A0129205_P1</t>
  </si>
  <si>
    <t>A0022754</t>
  </si>
  <si>
    <t>A0022754_P1</t>
  </si>
  <si>
    <t>A0015461</t>
  </si>
  <si>
    <t>A0015461_P1</t>
  </si>
  <si>
    <t>A0103160</t>
  </si>
  <si>
    <t>A0103160_P1</t>
  </si>
  <si>
    <t>A0107227</t>
  </si>
  <si>
    <t>A0107227_P1</t>
  </si>
  <si>
    <t>A0047659</t>
  </si>
  <si>
    <t>A0047659_P1</t>
  </si>
  <si>
    <t>A0059538</t>
  </si>
  <si>
    <t>A0059538_P1</t>
  </si>
  <si>
    <t>A0035360</t>
  </si>
  <si>
    <t>A0035360_P1</t>
  </si>
  <si>
    <t>A0071131</t>
  </si>
  <si>
    <t>A0071131_P1</t>
  </si>
  <si>
    <t>A0103899</t>
  </si>
  <si>
    <t>A0103899_P1</t>
  </si>
  <si>
    <t>A0007260</t>
  </si>
  <si>
    <t>A0007260_P1</t>
  </si>
  <si>
    <t>A0107775</t>
  </si>
  <si>
    <t>A0107775_P1</t>
  </si>
  <si>
    <t>A0078081</t>
  </si>
  <si>
    <t>A0078081_P1</t>
  </si>
  <si>
    <t>A0109402</t>
  </si>
  <si>
    <t>A0109402_P1</t>
  </si>
  <si>
    <t>A0117099</t>
  </si>
  <si>
    <t>A0117099_P1</t>
  </si>
  <si>
    <t>A0109503</t>
  </si>
  <si>
    <t>A0109503_P1</t>
  </si>
  <si>
    <t>A0049058</t>
  </si>
  <si>
    <t>A0049058_P1</t>
  </si>
  <si>
    <t>A0079479</t>
  </si>
  <si>
    <t>A0079479_P1</t>
  </si>
  <si>
    <t>A0014311</t>
  </si>
  <si>
    <t>A0014311_P1</t>
  </si>
  <si>
    <t>A0059934</t>
  </si>
  <si>
    <t>A0059934_P1</t>
  </si>
  <si>
    <t>A0031933</t>
  </si>
  <si>
    <t>A0031933_P1</t>
  </si>
  <si>
    <t>A0112444</t>
  </si>
  <si>
    <t>A0112444_P1</t>
  </si>
  <si>
    <t>A0127796</t>
  </si>
  <si>
    <t>A0127796_P1</t>
  </si>
  <si>
    <t>A0120958</t>
  </si>
  <si>
    <t>A0120958_P1</t>
  </si>
  <si>
    <t>A0115908</t>
  </si>
  <si>
    <t>A0115908_P1</t>
  </si>
  <si>
    <t>A0044218</t>
  </si>
  <si>
    <t>A0044218_P1</t>
  </si>
  <si>
    <t>A0046065</t>
  </si>
  <si>
    <t>A0046065_P1</t>
  </si>
  <si>
    <t>A0109413</t>
  </si>
  <si>
    <t>A0109413_P1</t>
  </si>
  <si>
    <t>A0103816</t>
  </si>
  <si>
    <t>A0103816_P1</t>
  </si>
  <si>
    <t>A0032291</t>
  </si>
  <si>
    <t>A0032291_P1</t>
  </si>
  <si>
    <t>A0031421</t>
  </si>
  <si>
    <t>A0031421_P1</t>
  </si>
  <si>
    <t>A0093139</t>
  </si>
  <si>
    <t>A0093139_P1</t>
  </si>
  <si>
    <t>A0119953</t>
  </si>
  <si>
    <t>A0119953_P1</t>
  </si>
  <si>
    <t>A0005828</t>
  </si>
  <si>
    <t>A0005828_P1</t>
  </si>
  <si>
    <t>A0039104</t>
  </si>
  <si>
    <t>A0039104_P1</t>
  </si>
  <si>
    <t>A0010929</t>
  </si>
  <si>
    <t>A0010929_P1</t>
  </si>
  <si>
    <t>A0033709</t>
  </si>
  <si>
    <t>A0033709_P1</t>
  </si>
  <si>
    <t>A0094794</t>
  </si>
  <si>
    <t>A0094794_P1</t>
  </si>
  <si>
    <t>A0001461</t>
  </si>
  <si>
    <t>A0001461_P1</t>
  </si>
  <si>
    <t>A0091216</t>
  </si>
  <si>
    <t>A0091216_P1</t>
  </si>
  <si>
    <t>A0128015</t>
  </si>
  <si>
    <t>A0128015_P1</t>
  </si>
  <si>
    <t>A0024835</t>
  </si>
  <si>
    <t>A0024835_P1</t>
  </si>
  <si>
    <t>A0031446</t>
  </si>
  <si>
    <t>A0031446_P1</t>
  </si>
  <si>
    <t>A0013503</t>
  </si>
  <si>
    <t>A0013503_P1</t>
  </si>
  <si>
    <t>A0033738</t>
  </si>
  <si>
    <t>A0033738_P1</t>
  </si>
  <si>
    <t>A0001320</t>
  </si>
  <si>
    <t>A0001320_P1</t>
  </si>
  <si>
    <t>A0059978</t>
  </si>
  <si>
    <t>A0059978_P1</t>
  </si>
  <si>
    <t>A0046940</t>
  </si>
  <si>
    <t>A0046940_P1</t>
  </si>
  <si>
    <t>A0072600</t>
  </si>
  <si>
    <t>A0072600_P1</t>
  </si>
  <si>
    <t>A0024272</t>
  </si>
  <si>
    <t>A0024272_P1</t>
  </si>
  <si>
    <t>A0093406</t>
  </si>
  <si>
    <t>A0093406_P1</t>
  </si>
  <si>
    <t>A0007672</t>
  </si>
  <si>
    <t>A0007672_P1</t>
  </si>
  <si>
    <t>A0105945</t>
  </si>
  <si>
    <t>A0105945_P1</t>
  </si>
  <si>
    <t>A0058589</t>
  </si>
  <si>
    <t>A0058589_P1</t>
  </si>
  <si>
    <t>A0011553</t>
  </si>
  <si>
    <t>A0011553_P1</t>
  </si>
  <si>
    <t>A0063980</t>
  </si>
  <si>
    <t>A0063980_P1</t>
  </si>
  <si>
    <t>A0017784</t>
  </si>
  <si>
    <t>A0017784_P1</t>
  </si>
  <si>
    <t>A0053149</t>
  </si>
  <si>
    <t>A0053149_P1</t>
  </si>
  <si>
    <t>A0050846</t>
  </si>
  <si>
    <t>A0050846_P1</t>
  </si>
  <si>
    <t>A0096292</t>
  </si>
  <si>
    <t>A0096292_P1</t>
  </si>
  <si>
    <t>A0095297</t>
  </si>
  <si>
    <t>A0095297_P1</t>
  </si>
  <si>
    <t>A0066473</t>
  </si>
  <si>
    <t>A0066473_P1</t>
  </si>
  <si>
    <t>A0007932</t>
  </si>
  <si>
    <t>A0007932_P1</t>
  </si>
  <si>
    <t>A0120065</t>
  </si>
  <si>
    <t>A0120065_P1</t>
  </si>
  <si>
    <t>A0004844</t>
  </si>
  <si>
    <t>A0004844_P1</t>
  </si>
  <si>
    <t>A0031114</t>
  </si>
  <si>
    <t>A0031114_P1</t>
  </si>
  <si>
    <t>A0047085</t>
  </si>
  <si>
    <t>A0047085_P1</t>
  </si>
  <si>
    <t>A0069021</t>
  </si>
  <si>
    <t>A0069021_P1</t>
  </si>
  <si>
    <t>A0121042</t>
  </si>
  <si>
    <t>A0121042_P1</t>
  </si>
  <si>
    <t>A0108941</t>
  </si>
  <si>
    <t>A0108941_P1</t>
  </si>
  <si>
    <t>A0004777</t>
  </si>
  <si>
    <t>A0004777_P1</t>
  </si>
  <si>
    <t>A0062041</t>
  </si>
  <si>
    <t>A0062041_P1</t>
  </si>
  <si>
    <t>A0014904</t>
  </si>
  <si>
    <t>A0014904_P1</t>
  </si>
  <si>
    <t>A0111222</t>
  </si>
  <si>
    <t>A0111222_P1</t>
  </si>
  <si>
    <t>A0052094</t>
  </si>
  <si>
    <t>A0052094_P1</t>
  </si>
  <si>
    <t>A0055088</t>
  </si>
  <si>
    <t>A0055088_P1</t>
  </si>
  <si>
    <t>A0035888</t>
  </si>
  <si>
    <t>A0035888_P1</t>
  </si>
  <si>
    <t>A0098151</t>
  </si>
  <si>
    <t>A0098151_P1</t>
  </si>
  <si>
    <t>A0022483</t>
  </si>
  <si>
    <t>A0022483_P1</t>
  </si>
  <si>
    <t>A0059868</t>
  </si>
  <si>
    <t>A0059868_P1</t>
  </si>
  <si>
    <t>A0023184</t>
  </si>
  <si>
    <t>A0023184_P1</t>
  </si>
  <si>
    <t>A0061061</t>
  </si>
  <si>
    <t>A0061061_P1</t>
  </si>
  <si>
    <t>A0030525</t>
  </si>
  <si>
    <t>A0030525_P1</t>
  </si>
  <si>
    <t>A0020210</t>
  </si>
  <si>
    <t>A0020210_P1</t>
  </si>
  <si>
    <t>A0007182</t>
  </si>
  <si>
    <t>A0007182_P1</t>
  </si>
  <si>
    <t>A0112282</t>
  </si>
  <si>
    <t>A0112282_P1</t>
  </si>
  <si>
    <t>A0049831</t>
  </si>
  <si>
    <t>A0049831_P1</t>
  </si>
  <si>
    <t>A0040054</t>
  </si>
  <si>
    <t>A0040054_P1</t>
  </si>
  <si>
    <t>A0024947</t>
  </si>
  <si>
    <t>A0024947_P1</t>
  </si>
  <si>
    <t>A0096837</t>
  </si>
  <si>
    <t>A0096837_P1</t>
  </si>
  <si>
    <t>A0116279</t>
  </si>
  <si>
    <t>A0116279_P1</t>
  </si>
  <si>
    <t>A0050628</t>
  </si>
  <si>
    <t>A0050628_P1</t>
  </si>
  <si>
    <t>A0103811</t>
  </si>
  <si>
    <t>A0103811_P1</t>
  </si>
  <si>
    <t>A0092386</t>
  </si>
  <si>
    <t>A0092386_P1</t>
  </si>
  <si>
    <t>A0109993</t>
  </si>
  <si>
    <t>A0109993_P1</t>
  </si>
  <si>
    <t>A0108602</t>
  </si>
  <si>
    <t>A0108602_P1</t>
  </si>
  <si>
    <t>A0104530</t>
  </si>
  <si>
    <t>A0104530_P1</t>
  </si>
  <si>
    <t>A0059194</t>
  </si>
  <si>
    <t>A0059194_P1</t>
  </si>
  <si>
    <t>A0114528</t>
  </si>
  <si>
    <t>A0114528_P1</t>
  </si>
  <si>
    <t>A0016401</t>
  </si>
  <si>
    <t>A0016401_P1</t>
  </si>
  <si>
    <t>A0082437</t>
  </si>
  <si>
    <t>A0082437_P1</t>
  </si>
  <si>
    <t>A0082986</t>
  </si>
  <si>
    <t>A0082986_P1</t>
  </si>
  <si>
    <t>A0070077</t>
  </si>
  <si>
    <t>A0070077_P1</t>
  </si>
  <si>
    <t>A0106030</t>
  </si>
  <si>
    <t>A0106030_P1</t>
  </si>
  <si>
    <t>A0064547</t>
  </si>
  <si>
    <t>A0064547_P1</t>
  </si>
  <si>
    <t>A0082655</t>
  </si>
  <si>
    <t>A0082655_P1</t>
  </si>
  <si>
    <t>A0001897</t>
  </si>
  <si>
    <t>A0001897_P1</t>
  </si>
  <si>
    <t>A0052145</t>
  </si>
  <si>
    <t>A0052145_P1</t>
  </si>
  <si>
    <t>A0022080</t>
  </si>
  <si>
    <t>A0022080_P1</t>
  </si>
  <si>
    <t>A0004391</t>
  </si>
  <si>
    <t>A0004391_P1</t>
  </si>
  <si>
    <t>A0025251</t>
  </si>
  <si>
    <t>A0025251_P1</t>
  </si>
  <si>
    <t>A0039153</t>
  </si>
  <si>
    <t>A0039153_P1</t>
  </si>
  <si>
    <t>A0102896</t>
  </si>
  <si>
    <t>A0102896_P1</t>
  </si>
  <si>
    <t>A0009296</t>
  </si>
  <si>
    <t>A0009296_P1</t>
  </si>
  <si>
    <t>A0108709</t>
  </si>
  <si>
    <t>A0108709_P1</t>
  </si>
  <si>
    <t>A0057319</t>
  </si>
  <si>
    <t>A0057319_P1</t>
  </si>
  <si>
    <t>A0128937</t>
  </si>
  <si>
    <t>A0128937_P1</t>
  </si>
  <si>
    <t>A0001164</t>
  </si>
  <si>
    <t>A0001164_P1</t>
  </si>
  <si>
    <t>A0061005</t>
  </si>
  <si>
    <t>A0061005_P1</t>
  </si>
  <si>
    <t>A0033972</t>
  </si>
  <si>
    <t>A0033972_P1</t>
  </si>
  <si>
    <t>A0013596</t>
  </si>
  <si>
    <t>A0013596_P1</t>
  </si>
  <si>
    <t>A0118258</t>
  </si>
  <si>
    <t>A0118258_P1</t>
  </si>
  <si>
    <t>A0078419</t>
  </si>
  <si>
    <t>A0078419_P1</t>
  </si>
  <si>
    <t>A0009587</t>
  </si>
  <si>
    <t>A0009587_P1</t>
  </si>
  <si>
    <t>A0090563</t>
  </si>
  <si>
    <t>A0090563_P1</t>
  </si>
  <si>
    <t>A0099215</t>
  </si>
  <si>
    <t>A0099215_P1</t>
  </si>
  <si>
    <t>A0112004</t>
  </si>
  <si>
    <t>A0112004_P1</t>
  </si>
  <si>
    <t>A0101811</t>
  </si>
  <si>
    <t>A0101811_P1</t>
  </si>
  <si>
    <t>A0094976</t>
  </si>
  <si>
    <t>A0094976_P1</t>
  </si>
  <si>
    <t>A0109981</t>
  </si>
  <si>
    <t>A0109981_P1</t>
  </si>
  <si>
    <t>A0041727</t>
  </si>
  <si>
    <t>A0041727_P1</t>
  </si>
  <si>
    <t>A0022102</t>
  </si>
  <si>
    <t>A0022102_P1</t>
  </si>
  <si>
    <t>A0032189</t>
  </si>
  <si>
    <t>A0032189_P1</t>
  </si>
  <si>
    <t>A0066802</t>
  </si>
  <si>
    <t>A0066802_P1</t>
  </si>
  <si>
    <t>A0003644</t>
  </si>
  <si>
    <t>A0003644_P1</t>
  </si>
  <si>
    <t>A0040289</t>
  </si>
  <si>
    <t>A0040289_P1</t>
  </si>
  <si>
    <t>A0064206</t>
  </si>
  <si>
    <t>A0064206_P1</t>
  </si>
  <si>
    <t>A0002189</t>
  </si>
  <si>
    <t>A0002189_P1</t>
  </si>
  <si>
    <t>A0040926</t>
  </si>
  <si>
    <t>A0040926_P1</t>
  </si>
  <si>
    <t>A0077887</t>
  </si>
  <si>
    <t>A0077887_P1</t>
  </si>
  <si>
    <t>A0054779</t>
  </si>
  <si>
    <t>A0054779_P1</t>
  </si>
  <si>
    <t>A0019521</t>
  </si>
  <si>
    <t>A0019521_P1</t>
  </si>
  <si>
    <t>A0102057</t>
  </si>
  <si>
    <t>A0102057_P1</t>
  </si>
  <si>
    <t>A0107278</t>
  </si>
  <si>
    <t>A0107278_P1</t>
  </si>
  <si>
    <t>A0022315</t>
  </si>
  <si>
    <t>A0022315_P1</t>
  </si>
  <si>
    <t>A0085844</t>
  </si>
  <si>
    <t>A0085844_P1</t>
  </si>
  <si>
    <t>A0091325</t>
  </si>
  <si>
    <t>A0091325_P1</t>
  </si>
  <si>
    <t>A0011281</t>
  </si>
  <si>
    <t>A0011281_P1</t>
  </si>
  <si>
    <t>A0040042</t>
  </si>
  <si>
    <t>A0040042_P1</t>
  </si>
  <si>
    <t>A0131468</t>
  </si>
  <si>
    <t>A0131468_P1</t>
  </si>
  <si>
    <t>A0077952</t>
  </si>
  <si>
    <t>A0077952_P1</t>
  </si>
  <si>
    <t>A0131142</t>
  </si>
  <si>
    <t>A0131142_P1</t>
  </si>
  <si>
    <t>A0093361</t>
  </si>
  <si>
    <t>A0093361_P1</t>
  </si>
  <si>
    <t>A0075496</t>
  </si>
  <si>
    <t>A0075496_P1</t>
  </si>
  <si>
    <t>A0063017</t>
  </si>
  <si>
    <t>A0063017_P1</t>
  </si>
  <si>
    <t>A0054164</t>
  </si>
  <si>
    <t>A0054164_P1</t>
  </si>
  <si>
    <t>A0068566</t>
  </si>
  <si>
    <t>A0068566_P1</t>
  </si>
  <si>
    <t>A0121721</t>
  </si>
  <si>
    <t>A0121721_P1</t>
  </si>
  <si>
    <t>A0064732</t>
  </si>
  <si>
    <t>A0064732_P1</t>
  </si>
  <si>
    <t>A0095808</t>
  </si>
  <si>
    <t>A0095808_P1</t>
  </si>
  <si>
    <t>A0015510</t>
  </si>
  <si>
    <t>A0015510_P1</t>
  </si>
  <si>
    <t>A0030912</t>
  </si>
  <si>
    <t>A0030912_P1</t>
  </si>
  <si>
    <t>A0006382</t>
  </si>
  <si>
    <t>A0006382_P1</t>
  </si>
  <si>
    <t>A0019241</t>
  </si>
  <si>
    <t>A0019241_P1</t>
  </si>
  <si>
    <t>A0053256</t>
  </si>
  <si>
    <t>A0053256_P1</t>
  </si>
  <si>
    <t>A0036825</t>
  </si>
  <si>
    <t>A0036825_P1</t>
  </si>
  <si>
    <t>A0055990</t>
  </si>
  <si>
    <t>A0055990_P1</t>
  </si>
  <si>
    <t>A0092939</t>
  </si>
  <si>
    <t>A0092939_P1</t>
  </si>
  <si>
    <t>A0121582</t>
  </si>
  <si>
    <t>A0121582_P1</t>
  </si>
  <si>
    <t>A0072369</t>
  </si>
  <si>
    <t>A0072369_P1</t>
  </si>
  <si>
    <t>A0077402</t>
  </si>
  <si>
    <t>A0077402_P1</t>
  </si>
  <si>
    <t>A0015082</t>
  </si>
  <si>
    <t>A0015082_P1</t>
  </si>
  <si>
    <t>A0122015</t>
  </si>
  <si>
    <t>A0122015_P1</t>
  </si>
  <si>
    <t>A0043265</t>
  </si>
  <si>
    <t>A0043265_P1</t>
  </si>
  <si>
    <t>A0012981</t>
  </si>
  <si>
    <t>A0012981_P1</t>
  </si>
  <si>
    <t>A0005570</t>
  </si>
  <si>
    <t>A0005570_P1</t>
  </si>
  <si>
    <t>A0088157</t>
  </si>
  <si>
    <t>A0088157_P1</t>
  </si>
  <si>
    <t>A0115314</t>
  </si>
  <si>
    <t>A0115314_P1</t>
  </si>
  <si>
    <t>A0076465</t>
  </si>
  <si>
    <t>A0076465_P1</t>
  </si>
  <si>
    <t>A0129987</t>
  </si>
  <si>
    <t>A0129987_P1</t>
  </si>
  <si>
    <t>A0060486</t>
  </si>
  <si>
    <t>A0060486_P1</t>
  </si>
  <si>
    <t>A0003546</t>
  </si>
  <si>
    <t>A0003546_P1</t>
  </si>
  <si>
    <t>A0106124</t>
  </si>
  <si>
    <t>A0106124_P1</t>
  </si>
  <si>
    <t>A0019539</t>
  </si>
  <si>
    <t>A0019539_P1</t>
  </si>
  <si>
    <t>A0103891</t>
  </si>
  <si>
    <t>A0103891_P1</t>
  </si>
  <si>
    <t>A0053307</t>
  </si>
  <si>
    <t>A0053307_P1</t>
  </si>
  <si>
    <t>A0013261</t>
  </si>
  <si>
    <t>A0013261_P1</t>
  </si>
  <si>
    <t>A0093545</t>
  </si>
  <si>
    <t>A0093545_P1</t>
  </si>
  <si>
    <t>A0098183</t>
  </si>
  <si>
    <t>A0098183_P1</t>
  </si>
  <si>
    <t>A0006918</t>
  </si>
  <si>
    <t>A0006918_P1</t>
  </si>
  <si>
    <t>A0102942</t>
  </si>
  <si>
    <t>A0102942_P1</t>
  </si>
  <si>
    <t>A0125771</t>
  </si>
  <si>
    <t>A0125771_P1</t>
  </si>
  <si>
    <t>A0095891</t>
  </si>
  <si>
    <t>A0095891_P1</t>
  </si>
  <si>
    <t>A0015233</t>
  </si>
  <si>
    <t>A0015233_P1</t>
  </si>
  <si>
    <t>A0130797</t>
  </si>
  <si>
    <t>A0130797_P1</t>
  </si>
  <si>
    <t>A0103088</t>
  </si>
  <si>
    <t>A0103088_P1</t>
  </si>
  <si>
    <t>A0079329</t>
  </si>
  <si>
    <t>A0079329_P1</t>
  </si>
  <si>
    <t>A0085783</t>
  </si>
  <si>
    <t>A0085783_P1</t>
  </si>
  <si>
    <t>A0124356</t>
  </si>
  <si>
    <t>A0124356_P1</t>
  </si>
  <si>
    <t>A0116229</t>
  </si>
  <si>
    <t>A0116229_P1</t>
  </si>
  <si>
    <t>A0078974</t>
  </si>
  <si>
    <t>A0078974_P1</t>
  </si>
  <si>
    <t>A0019430</t>
  </si>
  <si>
    <t>A0019430_P1</t>
  </si>
  <si>
    <t>A0117862</t>
  </si>
  <si>
    <t>A0117862_P1</t>
  </si>
  <si>
    <t>A0124424</t>
  </si>
  <si>
    <t>A0124424_P1</t>
  </si>
  <si>
    <t>A0118545</t>
  </si>
  <si>
    <t>A0118545_P1</t>
  </si>
  <si>
    <t>A0071639</t>
  </si>
  <si>
    <t>A0071639_P1</t>
  </si>
  <si>
    <t>A0086764</t>
  </si>
  <si>
    <t>A0086764_P1</t>
  </si>
  <si>
    <t>A0027297</t>
  </si>
  <si>
    <t>A0027297_P1</t>
  </si>
  <si>
    <t>A0071298</t>
  </si>
  <si>
    <t>A0071298_P1</t>
  </si>
  <si>
    <t>A0001990</t>
  </si>
  <si>
    <t>A0001990_P1</t>
  </si>
  <si>
    <t>A0013631</t>
  </si>
  <si>
    <t>A0013631_P1</t>
  </si>
  <si>
    <t>A0071179</t>
  </si>
  <si>
    <t>A0071179_P1</t>
  </si>
  <si>
    <t>A0009022</t>
  </si>
  <si>
    <t>A0009022_P1</t>
  </si>
  <si>
    <t>A0080557</t>
  </si>
  <si>
    <t>A0080557_P1</t>
  </si>
  <si>
    <t>A0013077</t>
  </si>
  <si>
    <t>A0013077_P1</t>
  </si>
  <si>
    <t>A0013001</t>
  </si>
  <si>
    <t>A0013001_P1</t>
  </si>
  <si>
    <t>A0117459</t>
  </si>
  <si>
    <t>A0117459_P1</t>
  </si>
  <si>
    <t>A0003995</t>
  </si>
  <si>
    <t>A0003995_P1</t>
  </si>
  <si>
    <t>A0089691</t>
  </si>
  <si>
    <t>A0089691_P1</t>
  </si>
  <si>
    <t>A0019747</t>
  </si>
  <si>
    <t>A0019747_P1</t>
  </si>
  <si>
    <t>A0068796</t>
  </si>
  <si>
    <t>A0068796_P1</t>
  </si>
  <si>
    <t>A0113075</t>
  </si>
  <si>
    <t>A0113075_P1</t>
  </si>
  <si>
    <t>A0097601</t>
  </si>
  <si>
    <t>A0097601_P1</t>
  </si>
  <si>
    <t>A0002507</t>
  </si>
  <si>
    <t>A0002507_P1</t>
  </si>
  <si>
    <t>A0000590</t>
  </si>
  <si>
    <t>A0000590_P1</t>
  </si>
  <si>
    <t>A0045536</t>
  </si>
  <si>
    <t>A0045536_P1</t>
  </si>
  <si>
    <t>A0003855</t>
  </si>
  <si>
    <t>A0003855_P1</t>
  </si>
  <si>
    <t>A0059599</t>
  </si>
  <si>
    <t>A0059599_P1</t>
  </si>
  <si>
    <t>A0079186</t>
  </si>
  <si>
    <t>A0079186_P1</t>
  </si>
  <si>
    <t>A0087751</t>
  </si>
  <si>
    <t>A0087751_P1</t>
  </si>
  <si>
    <t>A0071133</t>
  </si>
  <si>
    <t>A0071133_P1</t>
  </si>
  <si>
    <t>A0070173</t>
  </si>
  <si>
    <t>A0070173_P1</t>
  </si>
  <si>
    <t>A0121113</t>
  </si>
  <si>
    <t>A0121113_P1</t>
  </si>
  <si>
    <t>A0087072</t>
  </si>
  <si>
    <t>A0087072_P1</t>
  </si>
  <si>
    <t>A0080682</t>
  </si>
  <si>
    <t>A0080682_P1</t>
  </si>
  <si>
    <t>A0008930</t>
  </si>
  <si>
    <t>A0008930_P1</t>
  </si>
  <si>
    <t>A0051299</t>
  </si>
  <si>
    <t>A0051299_P1</t>
  </si>
  <si>
    <t>A0069264</t>
  </si>
  <si>
    <t>A0069264_P1</t>
  </si>
  <si>
    <t>A0091736</t>
  </si>
  <si>
    <t>A0091736_P1</t>
  </si>
  <si>
    <t>A0113855</t>
  </si>
  <si>
    <t>A0113855_P1</t>
  </si>
  <si>
    <t>A0017778</t>
  </si>
  <si>
    <t>A0017778_P1</t>
  </si>
  <si>
    <t>A0083262</t>
  </si>
  <si>
    <t>A0083262_P1</t>
  </si>
  <si>
    <t>A0022494</t>
  </si>
  <si>
    <t>A0022494_P1</t>
  </si>
  <si>
    <t>A0049038</t>
  </si>
  <si>
    <t>A0049038_P1</t>
  </si>
  <si>
    <t>A0077702</t>
  </si>
  <si>
    <t>A0077702_P1</t>
  </si>
  <si>
    <t>A0031150</t>
  </si>
  <si>
    <t>A0031150_P1</t>
  </si>
  <si>
    <t>A0092690</t>
  </si>
  <si>
    <t>A0092690_P1</t>
  </si>
  <si>
    <t>A0093629</t>
  </si>
  <si>
    <t>A0093629_P1</t>
  </si>
  <si>
    <t>A0075003</t>
  </si>
  <si>
    <t>A0075003_P1</t>
  </si>
  <si>
    <t>A0047845</t>
  </si>
  <si>
    <t>A0047845_P1</t>
  </si>
  <si>
    <t>A0105160</t>
  </si>
  <si>
    <t>A0105160_P1</t>
  </si>
  <si>
    <t>A0048092</t>
  </si>
  <si>
    <t>A0048092_P1</t>
  </si>
  <si>
    <t>A0019939</t>
  </si>
  <si>
    <t>A0019939_P1</t>
  </si>
  <si>
    <t>A0068392</t>
  </si>
  <si>
    <t>A0068392_P1</t>
  </si>
  <si>
    <t>A0051471</t>
  </si>
  <si>
    <t>A0051471_P1</t>
  </si>
  <si>
    <t>A0039441</t>
  </si>
  <si>
    <t>A0039441_P1</t>
  </si>
  <si>
    <t>A0005373</t>
  </si>
  <si>
    <t>A0005373_P1</t>
  </si>
  <si>
    <t>A0109529</t>
  </si>
  <si>
    <t>A0109529_P1</t>
  </si>
  <si>
    <t>A0131748</t>
  </si>
  <si>
    <t>A0131748_P1</t>
  </si>
  <si>
    <t>A0031805</t>
  </si>
  <si>
    <t>A0031805_P1</t>
  </si>
  <si>
    <t>A0071671</t>
  </si>
  <si>
    <t>A0071671_P1</t>
  </si>
  <si>
    <t>A0026586</t>
  </si>
  <si>
    <t>A0026586_P1</t>
  </si>
  <si>
    <t>A0122497</t>
  </si>
  <si>
    <t>A0122497_P1</t>
  </si>
  <si>
    <t>A0092879</t>
  </si>
  <si>
    <t>A0092879_P1</t>
  </si>
  <si>
    <t>A0022168</t>
  </si>
  <si>
    <t>A0022168_P1</t>
  </si>
  <si>
    <t>A0005862</t>
  </si>
  <si>
    <t>A0005862_P1</t>
  </si>
  <si>
    <t>A0057007</t>
  </si>
  <si>
    <t>A0057007_P1</t>
  </si>
  <si>
    <t>A0112647</t>
  </si>
  <si>
    <t>A0112647_P1</t>
  </si>
  <si>
    <t>A0083078</t>
  </si>
  <si>
    <t>A0083078_P1</t>
  </si>
  <si>
    <t>A0094199</t>
  </si>
  <si>
    <t>A0094199_P1</t>
  </si>
  <si>
    <t>A0066477</t>
  </si>
  <si>
    <t>A0066477_P1</t>
  </si>
  <si>
    <t>A0109412</t>
  </si>
  <si>
    <t>A0109412_P1</t>
  </si>
  <si>
    <t>A0061896</t>
  </si>
  <si>
    <t>A0061896_P1</t>
  </si>
  <si>
    <t>A0047136</t>
  </si>
  <si>
    <t>A0047136_P1</t>
  </si>
  <si>
    <t>A0120018</t>
  </si>
  <si>
    <t>A0120018_P1</t>
  </si>
  <si>
    <t>A0068189</t>
  </si>
  <si>
    <t>A0068189_P1</t>
  </si>
  <si>
    <t>A0077146</t>
  </si>
  <si>
    <t>A0077146_P1</t>
  </si>
  <si>
    <t>A0041774</t>
  </si>
  <si>
    <t>A0041774_P1</t>
  </si>
  <si>
    <t>A0089515</t>
  </si>
  <si>
    <t>A0089515_P1</t>
  </si>
  <si>
    <t>A0010480</t>
  </si>
  <si>
    <t>A0010480_P1</t>
  </si>
  <si>
    <t>A0107732</t>
  </si>
  <si>
    <t>A0107732_P1</t>
  </si>
  <si>
    <t>A0036621</t>
  </si>
  <si>
    <t>A0036621_P1</t>
  </si>
  <si>
    <t>A0073729</t>
  </si>
  <si>
    <t>A0073729_P1</t>
  </si>
  <si>
    <t>A0059572</t>
  </si>
  <si>
    <t>A0059572_P1</t>
  </si>
  <si>
    <t>A0027799</t>
  </si>
  <si>
    <t>A0027799_P1</t>
  </si>
  <si>
    <t>A0012501</t>
  </si>
  <si>
    <t>A0012501_P1</t>
  </si>
  <si>
    <t>A0048466</t>
  </si>
  <si>
    <t>A0048466_P1</t>
  </si>
  <si>
    <t>A0087612</t>
  </si>
  <si>
    <t>A0087612_P1</t>
  </si>
  <si>
    <t>A0109097</t>
  </si>
  <si>
    <t>A0109097_P1</t>
  </si>
  <si>
    <t>A0104507</t>
  </si>
  <si>
    <t>A0104507_P1</t>
  </si>
  <si>
    <t>A0003508</t>
  </si>
  <si>
    <t>A0003508_P1</t>
  </si>
  <si>
    <t>A0008902</t>
  </si>
  <si>
    <t>A0008902_P1</t>
  </si>
  <si>
    <t>A0040965</t>
  </si>
  <si>
    <t>A0040965_P1</t>
  </si>
  <si>
    <t>A0070510</t>
  </si>
  <si>
    <t>A0070510_P1</t>
  </si>
  <si>
    <t>A0054907</t>
  </si>
  <si>
    <t>A0054907_P1</t>
  </si>
  <si>
    <t>A0110806</t>
  </si>
  <si>
    <t>A0110806_P1</t>
  </si>
  <si>
    <t>A0131825</t>
  </si>
  <si>
    <t>A0131825_P1</t>
  </si>
  <si>
    <t>A0077645</t>
  </si>
  <si>
    <t>A0077645_P1</t>
  </si>
  <si>
    <t>A0088658</t>
  </si>
  <si>
    <t>A0088658_P1</t>
  </si>
  <si>
    <t>A0023066</t>
  </si>
  <si>
    <t>A0023066_P1</t>
  </si>
  <si>
    <t>A0055628</t>
  </si>
  <si>
    <t>A0055628_P1</t>
  </si>
  <si>
    <t>A0077192</t>
  </si>
  <si>
    <t>A0077192_P1</t>
  </si>
  <si>
    <t>A0028048</t>
  </si>
  <si>
    <t>A0028048_P1</t>
  </si>
  <si>
    <t>A0103771</t>
  </si>
  <si>
    <t>A0103771_P1</t>
  </si>
  <si>
    <t>A0049550</t>
  </si>
  <si>
    <t>A0049550_P1</t>
  </si>
  <si>
    <t>A0068048</t>
  </si>
  <si>
    <t>A0068048_P1</t>
  </si>
  <si>
    <t>A0109656</t>
  </si>
  <si>
    <t>A0109656_P1</t>
  </si>
  <si>
    <t>A0103446</t>
  </si>
  <si>
    <t>A0103446_P1</t>
  </si>
  <si>
    <t>A0075907</t>
  </si>
  <si>
    <t>A0075907_P1</t>
  </si>
  <si>
    <t>A0128860</t>
  </si>
  <si>
    <t>A0128860_P1</t>
  </si>
  <si>
    <t>A0032388</t>
  </si>
  <si>
    <t>A0032388_P1</t>
  </si>
  <si>
    <t>A0129843</t>
  </si>
  <si>
    <t>A0129843_P1</t>
  </si>
  <si>
    <t>A0092014</t>
  </si>
  <si>
    <t>A0092014_P1</t>
  </si>
  <si>
    <t>A0017857</t>
  </si>
  <si>
    <t>A0017857_P1</t>
  </si>
  <si>
    <t>A0064705</t>
  </si>
  <si>
    <t>A0064705_P1</t>
  </si>
  <si>
    <t>A0057479</t>
  </si>
  <si>
    <t>A0057479_P1</t>
  </si>
  <si>
    <t>A0032623</t>
  </si>
  <si>
    <t>A0032623_P1</t>
  </si>
  <si>
    <t>A0083584</t>
  </si>
  <si>
    <t>A0083584_P1</t>
  </si>
  <si>
    <t>A0048018</t>
  </si>
  <si>
    <t>A0048018_P1</t>
  </si>
  <si>
    <t>A0105977</t>
  </si>
  <si>
    <t>A0105977_P1</t>
  </si>
  <si>
    <t>A0020251</t>
  </si>
  <si>
    <t>A0020251_P1</t>
  </si>
  <si>
    <t>A0069871</t>
  </si>
  <si>
    <t>A0069871_P1</t>
  </si>
  <si>
    <t>A0113472</t>
  </si>
  <si>
    <t>A0113472_P1</t>
  </si>
  <si>
    <t>A0046011</t>
  </si>
  <si>
    <t>A0046011_P1</t>
  </si>
  <si>
    <t>A0008985</t>
  </si>
  <si>
    <t>A0008985_P1</t>
  </si>
  <si>
    <t>A0127223</t>
  </si>
  <si>
    <t>A0127223_P1</t>
  </si>
  <si>
    <t>A0044436</t>
  </si>
  <si>
    <t>A0044436_P1</t>
  </si>
  <si>
    <t>A0098865</t>
  </si>
  <si>
    <t>A0098865_P1</t>
  </si>
  <si>
    <t>A0088048</t>
  </si>
  <si>
    <t>A0088048_P1</t>
  </si>
  <si>
    <t>A0121544</t>
  </si>
  <si>
    <t>A0121544_P1</t>
  </si>
  <si>
    <t>A0074351</t>
  </si>
  <si>
    <t>A0074351_P1</t>
  </si>
  <si>
    <t>A0085922</t>
  </si>
  <si>
    <t>A0085922_P1</t>
  </si>
  <si>
    <t>A0062130</t>
  </si>
  <si>
    <t>A0062130_P1</t>
  </si>
  <si>
    <t>A0098666</t>
  </si>
  <si>
    <t>A0098666_P1</t>
  </si>
  <si>
    <t>A0037002</t>
  </si>
  <si>
    <t>A0037002_P1</t>
  </si>
  <si>
    <t>A0067723</t>
  </si>
  <si>
    <t>A0067723_P1</t>
  </si>
  <si>
    <t>A0071051</t>
  </si>
  <si>
    <t>A0071051_P1</t>
  </si>
  <si>
    <t>A0028794</t>
  </si>
  <si>
    <t>A0028794_P1</t>
  </si>
  <si>
    <t>A0008388</t>
  </si>
  <si>
    <t>A0008388_P1</t>
  </si>
  <si>
    <t>A0089500</t>
  </si>
  <si>
    <t>A0089500_P1</t>
  </si>
  <si>
    <t>A0024435</t>
  </si>
  <si>
    <t>A0024435_P1</t>
  </si>
  <si>
    <t>A0016814</t>
  </si>
  <si>
    <t>A0016814_P1</t>
  </si>
  <si>
    <t>A0018209</t>
  </si>
  <si>
    <t>A0018209_P1</t>
  </si>
  <si>
    <t>A0114621</t>
  </si>
  <si>
    <t>A0114621_P1</t>
  </si>
  <si>
    <t>A0001369</t>
  </si>
  <si>
    <t>A0001369_P1</t>
  </si>
  <si>
    <t>A0025781</t>
  </si>
  <si>
    <t>A0025781_P1</t>
  </si>
  <si>
    <t>A0066301</t>
  </si>
  <si>
    <t>A0066301_P1</t>
  </si>
  <si>
    <t>A0040489</t>
  </si>
  <si>
    <t>A0040489_P1</t>
  </si>
  <si>
    <t>A0104469</t>
  </si>
  <si>
    <t>A0104469_P1</t>
  </si>
  <si>
    <t>A0091484</t>
  </si>
  <si>
    <t>A0091484_P1</t>
  </si>
  <si>
    <t>A0121947</t>
  </si>
  <si>
    <t>A0121947_P1</t>
  </si>
  <si>
    <t>A0086660</t>
  </si>
  <si>
    <t>A0086660_P1</t>
  </si>
  <si>
    <t>A0094988</t>
  </si>
  <si>
    <t>A0094988_P1</t>
  </si>
  <si>
    <t>A0018871</t>
  </si>
  <si>
    <t>A0018871_P1</t>
  </si>
  <si>
    <t>A0024530</t>
  </si>
  <si>
    <t>A0024530_P1</t>
  </si>
  <si>
    <t>A0076345</t>
  </si>
  <si>
    <t>A0076345_P1</t>
  </si>
  <si>
    <t>A0074532</t>
  </si>
  <si>
    <t>A0074532_P1</t>
  </si>
  <si>
    <t>A0057835</t>
  </si>
  <si>
    <t>A0057835_P1</t>
  </si>
  <si>
    <t>A0069846</t>
  </si>
  <si>
    <t>A0069846_P1</t>
  </si>
  <si>
    <t>A0021188</t>
  </si>
  <si>
    <t>A0021188_P1</t>
  </si>
  <si>
    <t>A0084304</t>
  </si>
  <si>
    <t>A0084304_P1</t>
  </si>
  <si>
    <t>A0003097</t>
  </si>
  <si>
    <t>A0003097_P1</t>
  </si>
  <si>
    <t>A0000973</t>
  </si>
  <si>
    <t>A0000973_P1</t>
  </si>
  <si>
    <t>A0106843</t>
  </si>
  <si>
    <t>A0106843_P1</t>
  </si>
  <si>
    <t>A0065983</t>
  </si>
  <si>
    <t>A0065983_P1</t>
  </si>
  <si>
    <t>A0021657</t>
  </si>
  <si>
    <t>A0021657_P1</t>
  </si>
  <si>
    <t>A0026924</t>
  </si>
  <si>
    <t>A0026924_P1</t>
  </si>
  <si>
    <t>A0033200</t>
  </si>
  <si>
    <t>A0033200_P1</t>
  </si>
  <si>
    <t>A0099314</t>
  </si>
  <si>
    <t>A0099314_P1</t>
  </si>
  <si>
    <t>A0124199</t>
  </si>
  <si>
    <t>A0124199_P1</t>
  </si>
  <si>
    <t>A0054194</t>
  </si>
  <si>
    <t>A0054194_P1</t>
  </si>
  <si>
    <t>A0064069</t>
  </si>
  <si>
    <t>A0064069_P1</t>
  </si>
  <si>
    <t>A0052974</t>
  </si>
  <si>
    <t>A0052974_P1</t>
  </si>
  <si>
    <t>A0109421</t>
  </si>
  <si>
    <t>A0109421_P1</t>
  </si>
  <si>
    <t>A0092974</t>
  </si>
  <si>
    <t>A0092974_P1</t>
  </si>
  <si>
    <t>A0008245</t>
  </si>
  <si>
    <t>A0008245_P1</t>
  </si>
  <si>
    <t>A0032414</t>
  </si>
  <si>
    <t>A0032414_P1</t>
  </si>
  <si>
    <t>A0021286</t>
  </si>
  <si>
    <t>A0021286_P1</t>
  </si>
  <si>
    <t>A0044332</t>
  </si>
  <si>
    <t>A0044332_P1</t>
  </si>
  <si>
    <t>A0063283</t>
  </si>
  <si>
    <t>A0063283_P1</t>
  </si>
  <si>
    <t>A0073019</t>
  </si>
  <si>
    <t>A0073019_P1</t>
  </si>
  <si>
    <t>A0016914</t>
  </si>
  <si>
    <t>A0016914_P1</t>
  </si>
  <si>
    <t>A0123114</t>
  </si>
  <si>
    <t>A0123114_P1</t>
  </si>
  <si>
    <t>A0094628</t>
  </si>
  <si>
    <t>A0094628_P1</t>
  </si>
  <si>
    <t>A0091890</t>
  </si>
  <si>
    <t>A0091890_P1</t>
  </si>
  <si>
    <t>A0059291</t>
  </si>
  <si>
    <t>A0059291_P1</t>
  </si>
  <si>
    <t>A0085762</t>
  </si>
  <si>
    <t>A0085762_P1</t>
  </si>
  <si>
    <t>A0059067</t>
  </si>
  <si>
    <t>A0059067_P1</t>
  </si>
  <si>
    <t>A0001909</t>
  </si>
  <si>
    <t>A0001909_P1</t>
  </si>
  <si>
    <t>A0107673</t>
  </si>
  <si>
    <t>A0107673_P1</t>
  </si>
  <si>
    <t>A0083004</t>
  </si>
  <si>
    <t>A0083004_P1</t>
  </si>
  <si>
    <t>A0004565</t>
  </si>
  <si>
    <t>A0004565_P1</t>
  </si>
  <si>
    <t>A0061362</t>
  </si>
  <si>
    <t>A0061362_P1</t>
  </si>
  <si>
    <t>A0027113</t>
  </si>
  <si>
    <t>A0027113_P1</t>
  </si>
  <si>
    <t>A0045093</t>
  </si>
  <si>
    <t>A0045093_P1</t>
  </si>
  <si>
    <t>A0044548</t>
  </si>
  <si>
    <t>A0044548_P1</t>
  </si>
  <si>
    <t>A0045465</t>
  </si>
  <si>
    <t>A0045465_P1</t>
  </si>
  <si>
    <t>A0090714</t>
  </si>
  <si>
    <t>A0090714_P1</t>
  </si>
  <si>
    <t>A0099397</t>
  </si>
  <si>
    <t>A0099397_P1</t>
  </si>
  <si>
    <t>A0030209</t>
  </si>
  <si>
    <t>A0030209_P1</t>
  </si>
  <si>
    <t>A0023753</t>
  </si>
  <si>
    <t>A0023753_P1</t>
  </si>
  <si>
    <t>A0009518</t>
  </si>
  <si>
    <t>A0009518_P1</t>
  </si>
  <si>
    <t>A0048188</t>
  </si>
  <si>
    <t>A0048188_P1</t>
  </si>
  <si>
    <t>A0070598</t>
  </si>
  <si>
    <t>A0070598_P1</t>
  </si>
  <si>
    <t>A0120096</t>
  </si>
  <si>
    <t>A0120096_P1</t>
  </si>
  <si>
    <t>A0094895</t>
  </si>
  <si>
    <t>A0094895_P1</t>
  </si>
  <si>
    <t>A0054808</t>
  </si>
  <si>
    <t>A0054808_P1</t>
  </si>
  <si>
    <t>A0130951</t>
  </si>
  <si>
    <t>A0130951_P1</t>
  </si>
  <si>
    <t>A0085024</t>
  </si>
  <si>
    <t>A0085024_P1</t>
  </si>
  <si>
    <t>A0008984</t>
  </si>
  <si>
    <t>A0008984_P1</t>
  </si>
  <si>
    <t>A0039725</t>
  </si>
  <si>
    <t>A0039725_P1</t>
  </si>
  <si>
    <t>A0084631</t>
  </si>
  <si>
    <t>A0084631_P1</t>
  </si>
  <si>
    <t>A0126795</t>
  </si>
  <si>
    <t>A0126795_P1</t>
  </si>
  <si>
    <t>A0055456</t>
  </si>
  <si>
    <t>A0055456_P1</t>
  </si>
  <si>
    <t>A0121923</t>
  </si>
  <si>
    <t>A0121923_P1</t>
  </si>
  <si>
    <t>A0126897</t>
  </si>
  <si>
    <t>A0126897_P1</t>
  </si>
  <si>
    <t>A0010014</t>
  </si>
  <si>
    <t>A0010014_P1</t>
  </si>
  <si>
    <t>A0087073</t>
  </si>
  <si>
    <t>A0087073_P1</t>
  </si>
  <si>
    <t>A0091658</t>
  </si>
  <si>
    <t>A0091658_P1</t>
  </si>
  <si>
    <t>A0083708</t>
  </si>
  <si>
    <t>A0083708_P1</t>
  </si>
  <si>
    <t>A0095790</t>
  </si>
  <si>
    <t>A0095790_P1</t>
  </si>
  <si>
    <t>A0069071</t>
  </si>
  <si>
    <t>A0069071_P1</t>
  </si>
  <si>
    <t>A0032043</t>
  </si>
  <si>
    <t>A0032043_P1</t>
  </si>
  <si>
    <t>A0021096</t>
  </si>
  <si>
    <t>A0021096_P1</t>
  </si>
  <si>
    <t>A0106289</t>
  </si>
  <si>
    <t>A0106289_P1</t>
  </si>
  <si>
    <t>A0089108</t>
  </si>
  <si>
    <t>A0089108_P1</t>
  </si>
  <si>
    <t>A0096614</t>
  </si>
  <si>
    <t>A0096614_P1</t>
  </si>
  <si>
    <t>A0012983</t>
  </si>
  <si>
    <t>A0012983_P1</t>
  </si>
  <si>
    <t>A0053508</t>
  </si>
  <si>
    <t>A0053508_P1</t>
  </si>
  <si>
    <t>A0073153</t>
  </si>
  <si>
    <t>A0073153_P1</t>
  </si>
  <si>
    <t>A0043850</t>
  </si>
  <si>
    <t>A0043850_P1</t>
  </si>
  <si>
    <t>A0121177</t>
  </si>
  <si>
    <t>A0121177_P1</t>
  </si>
  <si>
    <t>A0046999</t>
  </si>
  <si>
    <t>A0046999_P1</t>
  </si>
  <si>
    <t>A0129213</t>
  </si>
  <si>
    <t>A0129213_P1</t>
  </si>
  <si>
    <t>A0001789</t>
  </si>
  <si>
    <t>A0001789_P1</t>
  </si>
  <si>
    <t>A0113394</t>
  </si>
  <si>
    <t>A0113394_P1</t>
  </si>
  <si>
    <t>A0033542</t>
  </si>
  <si>
    <t>A0033542_P1</t>
  </si>
  <si>
    <t>A0042746</t>
  </si>
  <si>
    <t>A0042746_P1</t>
  </si>
  <si>
    <t>A0023737</t>
  </si>
  <si>
    <t>A0023737_P1</t>
  </si>
  <si>
    <t>A0110307</t>
  </si>
  <si>
    <t>A0110307_P1</t>
  </si>
  <si>
    <t>A0076942</t>
  </si>
  <si>
    <t>A0076942_P1</t>
  </si>
  <si>
    <t>A0120959</t>
  </si>
  <si>
    <t>A0120959_P1</t>
  </si>
  <si>
    <t>A0120838</t>
  </si>
  <si>
    <t>A0120838_P1</t>
  </si>
  <si>
    <t>A0013337</t>
  </si>
  <si>
    <t>A0013337_P1</t>
  </si>
  <si>
    <t>A0027418</t>
  </si>
  <si>
    <t>A0027418_P1</t>
  </si>
  <si>
    <t>A0002206</t>
  </si>
  <si>
    <t>A0002206_P1</t>
  </si>
  <si>
    <t>A0027954</t>
  </si>
  <si>
    <t>A0027954_P1</t>
  </si>
  <si>
    <t>A0105092</t>
  </si>
  <si>
    <t>A0105092_P1</t>
  </si>
  <si>
    <t>A0067460</t>
  </si>
  <si>
    <t>A0067460_P1</t>
  </si>
  <si>
    <t>A0042178</t>
  </si>
  <si>
    <t>A0042178_P1</t>
  </si>
  <si>
    <t>A0095960</t>
  </si>
  <si>
    <t>A0095960_P1</t>
  </si>
  <si>
    <t>A0012259</t>
  </si>
  <si>
    <t>A0012259_P1</t>
  </si>
  <si>
    <t>A0014650</t>
  </si>
  <si>
    <t>A0014650_P1</t>
  </si>
  <si>
    <t>A0060957</t>
  </si>
  <si>
    <t>A0060957_P1</t>
  </si>
  <si>
    <t>A0106675</t>
  </si>
  <si>
    <t>A0106675_P1</t>
  </si>
  <si>
    <t>A0070831</t>
  </si>
  <si>
    <t>A0070831_P1</t>
  </si>
  <si>
    <t>A0038672</t>
  </si>
  <si>
    <t>A0038672_P1</t>
  </si>
  <si>
    <t>A0016550</t>
  </si>
  <si>
    <t>A0016550_P1</t>
  </si>
  <si>
    <t>A0060671</t>
  </si>
  <si>
    <t>A0060671_P1</t>
  </si>
  <si>
    <t>A0053583</t>
  </si>
  <si>
    <t>A0053583_P1</t>
  </si>
  <si>
    <t>A0100256</t>
  </si>
  <si>
    <t>A0100256_P1</t>
  </si>
  <si>
    <t>A0031235</t>
  </si>
  <si>
    <t>A0031235_P1</t>
  </si>
  <si>
    <t>A0000321</t>
  </si>
  <si>
    <t>A0000321_P1</t>
  </si>
  <si>
    <t>A0083823</t>
  </si>
  <si>
    <t>A0083823_P1</t>
  </si>
  <si>
    <t>A0030578</t>
  </si>
  <si>
    <t>A0030578_P1</t>
  </si>
  <si>
    <t>A0131258</t>
  </si>
  <si>
    <t>A0131258_P1</t>
  </si>
  <si>
    <t>A0119302</t>
  </si>
  <si>
    <t>A0119302_P1</t>
  </si>
  <si>
    <t>A0069618</t>
  </si>
  <si>
    <t>A0069618_P1</t>
  </si>
  <si>
    <t>A0104524</t>
  </si>
  <si>
    <t>A0104524_P1</t>
  </si>
  <si>
    <t>A0121137</t>
  </si>
  <si>
    <t>A0121137_P1</t>
  </si>
  <si>
    <t>A0091244</t>
  </si>
  <si>
    <t>A0091244_P1</t>
  </si>
  <si>
    <t>A0056502</t>
  </si>
  <si>
    <t>A0056502_P1</t>
  </si>
  <si>
    <t>A0004802</t>
  </si>
  <si>
    <t>A0004802_P1</t>
  </si>
  <si>
    <t>A0093429</t>
  </si>
  <si>
    <t>A0093429_P1</t>
  </si>
  <si>
    <t>A0126178</t>
  </si>
  <si>
    <t>A0126178_P1</t>
  </si>
  <si>
    <t>A0082433</t>
  </si>
  <si>
    <t>A0082433_P1</t>
  </si>
  <si>
    <t>A0126070</t>
  </si>
  <si>
    <t>A0126070_P1</t>
  </si>
  <si>
    <t>A0074163</t>
  </si>
  <si>
    <t>A0074163_P1</t>
  </si>
  <si>
    <t>A0029996</t>
  </si>
  <si>
    <t>A0029996_P1</t>
  </si>
  <si>
    <t>A0095964</t>
  </si>
  <si>
    <t>A0095964_P1</t>
  </si>
  <si>
    <t>A0114109</t>
  </si>
  <si>
    <t>A0114109_P1</t>
  </si>
  <si>
    <t>A0010504</t>
  </si>
  <si>
    <t>A0010504_P1</t>
  </si>
  <si>
    <t>A0122418</t>
  </si>
  <si>
    <t>A0122418_P1</t>
  </si>
  <si>
    <t>A0124762</t>
  </si>
  <si>
    <t>A0124762_P1</t>
  </si>
  <si>
    <t>A0035784</t>
  </si>
  <si>
    <t>A0035784_P1</t>
  </si>
  <si>
    <t>A0110928</t>
  </si>
  <si>
    <t>A0110928_P1</t>
  </si>
  <si>
    <t>A0025044</t>
  </si>
  <si>
    <t>A0025044_P1</t>
  </si>
  <si>
    <t>A0042795</t>
  </si>
  <si>
    <t>A0042795_P1</t>
  </si>
  <si>
    <t>A0031788</t>
  </si>
  <si>
    <t>A0031788_P1</t>
  </si>
  <si>
    <t>A0064406</t>
  </si>
  <si>
    <t>A0064406_P1</t>
  </si>
  <si>
    <t>A0112088</t>
  </si>
  <si>
    <t>A0112088_P1</t>
  </si>
  <si>
    <t>A0119734</t>
  </si>
  <si>
    <t>A0119734_P1</t>
  </si>
  <si>
    <t>A0063686</t>
  </si>
  <si>
    <t>A0063686_P1</t>
  </si>
  <si>
    <t>A0103499</t>
  </si>
  <si>
    <t>A0103499_P1</t>
  </si>
  <si>
    <t>A0121434</t>
  </si>
  <si>
    <t>A0121434_P1</t>
  </si>
  <si>
    <t>A0039198</t>
  </si>
  <si>
    <t>A0039198_P1</t>
  </si>
  <si>
    <t>A0075939</t>
  </si>
  <si>
    <t>A0075939_P1</t>
  </si>
  <si>
    <t>A0005673</t>
  </si>
  <si>
    <t>A0005673_P1</t>
  </si>
  <si>
    <t>A0066142</t>
  </si>
  <si>
    <t>A0066142_P1</t>
  </si>
  <si>
    <t>A0046670</t>
  </si>
  <si>
    <t>A0046670_P1</t>
  </si>
  <si>
    <t>A0025052</t>
  </si>
  <si>
    <t>A0025052_P1</t>
  </si>
  <si>
    <t>A0066996</t>
  </si>
  <si>
    <t>A0066996_P1</t>
  </si>
  <si>
    <t>A0037715</t>
  </si>
  <si>
    <t>A0037715_P1</t>
  </si>
  <si>
    <t>A0010847</t>
  </si>
  <si>
    <t>A0010847_P1</t>
  </si>
  <si>
    <t>A0131902</t>
  </si>
  <si>
    <t>A0131902_P1</t>
  </si>
  <si>
    <t>A0123507</t>
  </si>
  <si>
    <t>A0123507_P1</t>
  </si>
  <si>
    <t>A0075071</t>
  </si>
  <si>
    <t>A0075071_P1</t>
  </si>
  <si>
    <t>A0085720</t>
  </si>
  <si>
    <t>A0085720_P1</t>
  </si>
  <si>
    <t>A0108449</t>
  </si>
  <si>
    <t>A0108449_P1</t>
  </si>
  <si>
    <t>A0065764</t>
  </si>
  <si>
    <t>A0065764_P1</t>
  </si>
  <si>
    <t>A0117989</t>
  </si>
  <si>
    <t>A0117989_P1</t>
  </si>
  <si>
    <t>A0125472</t>
  </si>
  <si>
    <t>A0125472_P1</t>
  </si>
  <si>
    <t>A0065746</t>
  </si>
  <si>
    <t>A0065746_P1</t>
  </si>
  <si>
    <t>A0041273</t>
  </si>
  <si>
    <t>A0041273_P1</t>
  </si>
  <si>
    <t>A0083142</t>
  </si>
  <si>
    <t>A0083142_P1</t>
  </si>
  <si>
    <t>A0081167</t>
  </si>
  <si>
    <t>A0081167_P1</t>
  </si>
  <si>
    <t>A0081019</t>
  </si>
  <si>
    <t>A0081019_P1</t>
  </si>
  <si>
    <t>A0082746</t>
  </si>
  <si>
    <t>A0082746_P1</t>
  </si>
  <si>
    <t>A0026235</t>
  </si>
  <si>
    <t>A0026235_P1</t>
  </si>
  <si>
    <t>A0131893</t>
  </si>
  <si>
    <t>A0131893_P1</t>
  </si>
  <si>
    <t>A0082378</t>
  </si>
  <si>
    <t>A0082378_P1</t>
  </si>
  <si>
    <t>A0006499</t>
  </si>
  <si>
    <t>A0006499_P1</t>
  </si>
  <si>
    <t>A0013230</t>
  </si>
  <si>
    <t>A0013230_P1</t>
  </si>
  <si>
    <t>A0022695</t>
  </si>
  <si>
    <t>A0022695_P1</t>
  </si>
  <si>
    <t>A0097447</t>
  </si>
  <si>
    <t>A0097447_P1</t>
  </si>
  <si>
    <t>A0094823</t>
  </si>
  <si>
    <t>A0094823_P1</t>
  </si>
  <si>
    <t>A0002649</t>
  </si>
  <si>
    <t>A0002649_P1</t>
  </si>
  <si>
    <t>A0041988</t>
  </si>
  <si>
    <t>A0041988_P1</t>
  </si>
  <si>
    <t>A0125455</t>
  </si>
  <si>
    <t>A0125455_P1</t>
  </si>
  <si>
    <t>A0115888</t>
  </si>
  <si>
    <t>A0115888_P1</t>
  </si>
  <si>
    <t>A0039708</t>
  </si>
  <si>
    <t>A0039708_P1</t>
  </si>
  <si>
    <t>A0080631</t>
  </si>
  <si>
    <t>A0080631_P1</t>
  </si>
  <si>
    <t>A0041619</t>
  </si>
  <si>
    <t>A0041619_P1</t>
  </si>
  <si>
    <t>A0104544</t>
  </si>
  <si>
    <t>A0104544_P1</t>
  </si>
  <si>
    <t>A0023060</t>
  </si>
  <si>
    <t>A0023060_P1</t>
  </si>
  <si>
    <t>A0116382</t>
  </si>
  <si>
    <t>A0116382_P1</t>
  </si>
  <si>
    <t>A0014461</t>
  </si>
  <si>
    <t>A0014461_P1</t>
  </si>
  <si>
    <t>A0095180</t>
  </si>
  <si>
    <t>A0095180_P1</t>
  </si>
  <si>
    <t>A0080905</t>
  </si>
  <si>
    <t>A0080905_P1</t>
  </si>
  <si>
    <t>A0097365</t>
  </si>
  <si>
    <t>A0097365_P1</t>
  </si>
  <si>
    <t>A0034543</t>
  </si>
  <si>
    <t>A0034543_P1</t>
  </si>
  <si>
    <t>A0120817</t>
  </si>
  <si>
    <t>A0120817_P1</t>
  </si>
  <si>
    <t>A0078164</t>
  </si>
  <si>
    <t>A0078164_P1</t>
  </si>
  <si>
    <t>A0094987</t>
  </si>
  <si>
    <t>A0094987_P1</t>
  </si>
  <si>
    <t>A0124688</t>
  </si>
  <si>
    <t>A0124688_P1</t>
  </si>
  <si>
    <t>A0113388</t>
  </si>
  <si>
    <t>A0113388_P1</t>
  </si>
  <si>
    <t>A0090774</t>
  </si>
  <si>
    <t>A0090774_P1</t>
  </si>
  <si>
    <t>A0006761</t>
  </si>
  <si>
    <t>A0006761_P1</t>
  </si>
  <si>
    <t>A0101905</t>
  </si>
  <si>
    <t>A0101905_P1</t>
  </si>
  <si>
    <t>A0067823</t>
  </si>
  <si>
    <t>A0067823_P1</t>
  </si>
  <si>
    <t>A0067848</t>
  </si>
  <si>
    <t>A0067848_P1</t>
  </si>
  <si>
    <t>A0081315</t>
  </si>
  <si>
    <t>A0081315_P1</t>
  </si>
  <si>
    <t>A0119153</t>
  </si>
  <si>
    <t>A0119153_P1</t>
  </si>
  <si>
    <t>A0124244</t>
  </si>
  <si>
    <t>A0124244_P1</t>
  </si>
  <si>
    <t>A0088173</t>
  </si>
  <si>
    <t>A0088173_P1</t>
  </si>
  <si>
    <t>A0038145</t>
  </si>
  <si>
    <t>A0038145_P1</t>
  </si>
  <si>
    <t>A0056201</t>
  </si>
  <si>
    <t>A0056201_P1</t>
  </si>
  <si>
    <t>A0001794</t>
  </si>
  <si>
    <t>A0001794_P1</t>
  </si>
  <si>
    <t>A0058742</t>
  </si>
  <si>
    <t>A0058742_P1</t>
  </si>
  <si>
    <t>A0064032</t>
  </si>
  <si>
    <t>A0064032_P1</t>
  </si>
  <si>
    <t>A0027827</t>
  </si>
  <si>
    <t>A0027827_P1</t>
  </si>
  <si>
    <t>A0014358</t>
  </si>
  <si>
    <t>A0014358_P1</t>
  </si>
  <si>
    <t>A0024799</t>
  </si>
  <si>
    <t>A0024799_P1</t>
  </si>
  <si>
    <t>A0112809</t>
  </si>
  <si>
    <t>A0112809_P1</t>
  </si>
  <si>
    <t>A0112395</t>
  </si>
  <si>
    <t>A0112395_P1</t>
  </si>
  <si>
    <t>A0128503</t>
  </si>
  <si>
    <t>A0128503_P1</t>
  </si>
  <si>
    <t>A0085568</t>
  </si>
  <si>
    <t>A0085568_P1</t>
  </si>
  <si>
    <t>A0065614</t>
  </si>
  <si>
    <t>A0065614_P1</t>
  </si>
  <si>
    <t>A0005912</t>
  </si>
  <si>
    <t>A0005912_P1</t>
  </si>
  <si>
    <t>A0091747</t>
  </si>
  <si>
    <t>A0091747_P1</t>
  </si>
  <si>
    <t>A0083452</t>
  </si>
  <si>
    <t>A0083452_P1</t>
  </si>
  <si>
    <t>A0126542</t>
  </si>
  <si>
    <t>A0126542_P1</t>
  </si>
  <si>
    <t>A0010883</t>
  </si>
  <si>
    <t>A0010883_P1</t>
  </si>
  <si>
    <t>A0027547</t>
  </si>
  <si>
    <t>A0027547_P1</t>
  </si>
  <si>
    <t>A0038834</t>
  </si>
  <si>
    <t>A0038834_P1</t>
  </si>
  <si>
    <t>A0060175</t>
  </si>
  <si>
    <t>A0060175_P1</t>
  </si>
  <si>
    <t>A0092589</t>
  </si>
  <si>
    <t>A0092589_P1</t>
  </si>
  <si>
    <t>A0048347</t>
  </si>
  <si>
    <t>A0048347_P1</t>
  </si>
  <si>
    <t>A0042707</t>
  </si>
  <si>
    <t>A0042707_P1</t>
  </si>
  <si>
    <t>A0106636</t>
  </si>
  <si>
    <t>A0106636_P1</t>
  </si>
  <si>
    <t>A0009857</t>
  </si>
  <si>
    <t>A0009857_P1</t>
  </si>
  <si>
    <t>A0126684</t>
  </si>
  <si>
    <t>A0126684_P1</t>
  </si>
  <si>
    <t>A0018565</t>
  </si>
  <si>
    <t>A0018565_P1</t>
  </si>
  <si>
    <t>A0131120</t>
  </si>
  <si>
    <t>A0131120_P1</t>
  </si>
  <si>
    <t>A0077150</t>
  </si>
  <si>
    <t>A0077150_P1</t>
  </si>
  <si>
    <t>A0089683</t>
  </si>
  <si>
    <t>A0089683_P1</t>
  </si>
  <si>
    <t>A0128476</t>
  </si>
  <si>
    <t>A0128476_P1</t>
  </si>
  <si>
    <t>A0054007</t>
  </si>
  <si>
    <t>A0054007_P1</t>
  </si>
  <si>
    <t>A0047826</t>
  </si>
  <si>
    <t>A0047826_P1</t>
  </si>
  <si>
    <t>A0086911</t>
  </si>
  <si>
    <t>A0086911_P1</t>
  </si>
  <si>
    <t>A0070615</t>
  </si>
  <si>
    <t>A0070615_P1</t>
  </si>
  <si>
    <t>A0058988</t>
  </si>
  <si>
    <t>A0058988_P1</t>
  </si>
  <si>
    <t>A0074743</t>
  </si>
  <si>
    <t>A0074743_P1</t>
  </si>
  <si>
    <t>A0107141</t>
  </si>
  <si>
    <t>A0107141_P1</t>
  </si>
  <si>
    <t>A0005122</t>
  </si>
  <si>
    <t>A0005122_P1</t>
  </si>
  <si>
    <t>A0098365</t>
  </si>
  <si>
    <t>A0098365_P1</t>
  </si>
  <si>
    <t>A0093512</t>
  </si>
  <si>
    <t>A0093512_P1</t>
  </si>
  <si>
    <t>A0049612</t>
  </si>
  <si>
    <t>A0049612_P1</t>
  </si>
  <si>
    <t>A0123059</t>
  </si>
  <si>
    <t>A0123059_P1</t>
  </si>
  <si>
    <t>A0077238</t>
  </si>
  <si>
    <t>A0077238_P1</t>
  </si>
  <si>
    <t>A0057342</t>
  </si>
  <si>
    <t>A0057342_P1</t>
  </si>
  <si>
    <t>A0032232</t>
  </si>
  <si>
    <t>A0032232_P1</t>
  </si>
  <si>
    <t>A0046915</t>
  </si>
  <si>
    <t>A0046915_P1</t>
  </si>
  <si>
    <t>A0085213</t>
  </si>
  <si>
    <t>A0085213_P1</t>
  </si>
  <si>
    <t>A0055742</t>
  </si>
  <si>
    <t>A0055742_P1</t>
  </si>
  <si>
    <t>A0068227</t>
  </si>
  <si>
    <t>A0068227_P1</t>
  </si>
  <si>
    <t>A0071039</t>
  </si>
  <si>
    <t>A0071039_P1</t>
  </si>
  <si>
    <t>A0095583</t>
  </si>
  <si>
    <t>A0095583_P1</t>
  </si>
  <si>
    <t>A0054921</t>
  </si>
  <si>
    <t>A0054921_P1</t>
  </si>
  <si>
    <t>A0100017</t>
  </si>
  <si>
    <t>A0100017_P1</t>
  </si>
  <si>
    <t>A0024971</t>
  </si>
  <si>
    <t>A0024971_P1</t>
  </si>
  <si>
    <t>A0068821</t>
  </si>
  <si>
    <t>A0068821_P1</t>
  </si>
  <si>
    <t>A0105078</t>
  </si>
  <si>
    <t>A0105078_P1</t>
  </si>
  <si>
    <t>A0001613</t>
  </si>
  <si>
    <t>A0001613_P1</t>
  </si>
  <si>
    <t>A0064476</t>
  </si>
  <si>
    <t>A0064476_P1</t>
  </si>
  <si>
    <t>A0041439</t>
  </si>
  <si>
    <t>A0041439_P1</t>
  </si>
  <si>
    <t>A0103036</t>
  </si>
  <si>
    <t>A0103036_P1</t>
  </si>
  <si>
    <t>A0010043</t>
  </si>
  <si>
    <t>A0010043_P1</t>
  </si>
  <si>
    <t>A0018959</t>
  </si>
  <si>
    <t>A0018959_P1</t>
  </si>
  <si>
    <t>A0033681</t>
  </si>
  <si>
    <t>A0033681_P1</t>
  </si>
  <si>
    <t>A0113480</t>
  </si>
  <si>
    <t>A0113480_P1</t>
  </si>
  <si>
    <t>A0064013</t>
  </si>
  <si>
    <t>A0064013_P1</t>
  </si>
  <si>
    <t>A0089622</t>
  </si>
  <si>
    <t>A0089622_P1</t>
  </si>
  <si>
    <t>A0069667</t>
  </si>
  <si>
    <t>A0069667_P1</t>
  </si>
  <si>
    <t>A0118644</t>
  </si>
  <si>
    <t>A0118644_P1</t>
  </si>
  <si>
    <t>A0081833</t>
  </si>
  <si>
    <t>A0081833_P1</t>
  </si>
  <si>
    <t>A0038794</t>
  </si>
  <si>
    <t>A0038794_P1</t>
  </si>
  <si>
    <t>A0059293</t>
  </si>
  <si>
    <t>A0059293_P1</t>
  </si>
  <si>
    <t>A0009108</t>
  </si>
  <si>
    <t>A0009108_P1</t>
  </si>
  <si>
    <t>A0051677</t>
  </si>
  <si>
    <t>A0051677_P1</t>
  </si>
  <si>
    <t>A0123329</t>
  </si>
  <si>
    <t>A0123329_P1</t>
  </si>
  <si>
    <t>A0096493</t>
  </si>
  <si>
    <t>A0096493_P1</t>
  </si>
  <si>
    <t>A0021796</t>
  </si>
  <si>
    <t>A0021796_P1</t>
  </si>
  <si>
    <t>A0113068</t>
  </si>
  <si>
    <t>A0113068_P1</t>
  </si>
  <si>
    <t>A0018704</t>
  </si>
  <si>
    <t>A0018704_P1</t>
  </si>
  <si>
    <t>A0049691</t>
  </si>
  <si>
    <t>A0049691_P1</t>
  </si>
  <si>
    <t>A0006555</t>
  </si>
  <si>
    <t>A0006555_P1</t>
  </si>
  <si>
    <t>A0102006</t>
  </si>
  <si>
    <t>A0102006_P1</t>
  </si>
  <si>
    <t>A0101227</t>
  </si>
  <si>
    <t>A0101227_P1</t>
  </si>
  <si>
    <t>A0035206</t>
  </si>
  <si>
    <t>A0035206_P1</t>
  </si>
  <si>
    <t>A0058817</t>
  </si>
  <si>
    <t>A0058817_P1</t>
  </si>
  <si>
    <t>A0083802</t>
  </si>
  <si>
    <t>A0083802_P1</t>
  </si>
  <si>
    <t>A0083454</t>
  </si>
  <si>
    <t>A0083454_P1</t>
  </si>
  <si>
    <t>A0072836</t>
  </si>
  <si>
    <t>A0072836_P1</t>
  </si>
  <si>
    <t>A0057326</t>
  </si>
  <si>
    <t>A0057326_P1</t>
  </si>
  <si>
    <t>A0122924</t>
  </si>
  <si>
    <t>A0122924_P1</t>
  </si>
  <si>
    <t>A0015986</t>
  </si>
  <si>
    <t>A0015986_P1</t>
  </si>
  <si>
    <t>A0123629</t>
  </si>
  <si>
    <t>A0123629_P1</t>
  </si>
  <si>
    <t>A0050093</t>
  </si>
  <si>
    <t>A0050093_P1</t>
  </si>
  <si>
    <t>A0026973</t>
  </si>
  <si>
    <t>A0026973_P1</t>
  </si>
  <si>
    <t>A0009014</t>
  </si>
  <si>
    <t>A0009014_P1</t>
  </si>
  <si>
    <t>A0072314</t>
  </si>
  <si>
    <t>A0072314_P1</t>
  </si>
  <si>
    <t>A0111682</t>
  </si>
  <si>
    <t>A0111682_P1</t>
  </si>
  <si>
    <t>A0116258</t>
  </si>
  <si>
    <t>A0116258_P1</t>
  </si>
  <si>
    <t>A0017369</t>
  </si>
  <si>
    <t>A0017369_P1</t>
  </si>
  <si>
    <t>A0121240</t>
  </si>
  <si>
    <t>A0121240_P1</t>
  </si>
  <si>
    <t>A0005834</t>
  </si>
  <si>
    <t>A0005834_P1</t>
  </si>
  <si>
    <t>A0065444</t>
  </si>
  <si>
    <t>A0065444_P1</t>
  </si>
  <si>
    <t>A0117632</t>
  </si>
  <si>
    <t>A0117632_P1</t>
  </si>
  <si>
    <t>A0130937</t>
  </si>
  <si>
    <t>A0130937_P1</t>
  </si>
  <si>
    <t>A0128372</t>
  </si>
  <si>
    <t>A0128372_P1</t>
  </si>
  <si>
    <t>A0104185</t>
  </si>
  <si>
    <t>A0104185_P1</t>
  </si>
  <si>
    <t>A0127650</t>
  </si>
  <si>
    <t>A0127650_P1</t>
  </si>
  <si>
    <t>A0065646</t>
  </si>
  <si>
    <t>A0065646_P1</t>
  </si>
  <si>
    <t>A0049088</t>
  </si>
  <si>
    <t>A0049088_P1</t>
  </si>
  <si>
    <t>A0064584</t>
  </si>
  <si>
    <t>A0064584_P1</t>
  </si>
  <si>
    <t>A0038498</t>
  </si>
  <si>
    <t>A0038498_P1</t>
  </si>
  <si>
    <t>A0102049</t>
  </si>
  <si>
    <t>A0102049_P1</t>
  </si>
  <si>
    <t>A0092388</t>
  </si>
  <si>
    <t>A0092388_P1</t>
  </si>
  <si>
    <t>A0053754</t>
  </si>
  <si>
    <t>A0053754_P1</t>
  </si>
  <si>
    <t>A0054333</t>
  </si>
  <si>
    <t>A0054333_P1</t>
  </si>
  <si>
    <t>A0115449</t>
  </si>
  <si>
    <t>A0115449_P1</t>
  </si>
  <si>
    <t>A0101211</t>
  </si>
  <si>
    <t>A0101211_P1</t>
  </si>
  <si>
    <t>A0053305</t>
  </si>
  <si>
    <t>A0053305_P1</t>
  </si>
  <si>
    <t>A0029738</t>
  </si>
  <si>
    <t>A0029738_P1</t>
  </si>
  <si>
    <t>A0093307</t>
  </si>
  <si>
    <t>A0093307_P1</t>
  </si>
  <si>
    <t>A0056848</t>
  </si>
  <si>
    <t>A0056848_P1</t>
  </si>
  <si>
    <t>A0085406</t>
  </si>
  <si>
    <t>A0085406_P1</t>
  </si>
  <si>
    <t>A0087951</t>
  </si>
  <si>
    <t>A0087951_P1</t>
  </si>
  <si>
    <t>A0057090</t>
  </si>
  <si>
    <t>A0057090_P1</t>
  </si>
  <si>
    <t>A0000473</t>
  </si>
  <si>
    <t>A0000473_P1</t>
  </si>
  <si>
    <t>A0032526</t>
  </si>
  <si>
    <t>A0032526_P1</t>
  </si>
  <si>
    <t>A0090870</t>
  </si>
  <si>
    <t>A0090870_P1</t>
  </si>
  <si>
    <t>A0022063</t>
  </si>
  <si>
    <t>A0022063_P1</t>
  </si>
  <si>
    <t>A0109889</t>
  </si>
  <si>
    <t>A0109889_P1</t>
  </si>
  <si>
    <t>A0011907</t>
  </si>
  <si>
    <t>A0011907_P1</t>
  </si>
  <si>
    <t>A0011610</t>
  </si>
  <si>
    <t>A0011610_P1</t>
  </si>
  <si>
    <t>A0111529</t>
  </si>
  <si>
    <t>A0111529_P1</t>
  </si>
  <si>
    <t>A0104531</t>
  </si>
  <si>
    <t>A0104531_P1</t>
  </si>
  <si>
    <t>A0120512</t>
  </si>
  <si>
    <t>A0120512_P1</t>
  </si>
  <si>
    <t>A0111309</t>
  </si>
  <si>
    <t>A0111309_P1</t>
  </si>
  <si>
    <t>A0059350</t>
  </si>
  <si>
    <t>A0059350_P1</t>
  </si>
  <si>
    <t>A0024420</t>
  </si>
  <si>
    <t>A0024420_P1</t>
  </si>
  <si>
    <t>A0129447</t>
  </si>
  <si>
    <t>A0129447_P1</t>
  </si>
  <si>
    <t>A0121868</t>
  </si>
  <si>
    <t>A0121868_P1</t>
  </si>
  <si>
    <t>A0087845</t>
  </si>
  <si>
    <t>A0087845_P1</t>
  </si>
  <si>
    <t>A0018694</t>
  </si>
  <si>
    <t>A0018694_P1</t>
  </si>
  <si>
    <t>A0003076</t>
  </si>
  <si>
    <t>A0003076_P1</t>
  </si>
  <si>
    <t>A0036636</t>
  </si>
  <si>
    <t>A0036636_P1</t>
  </si>
  <si>
    <t>A0101456</t>
  </si>
  <si>
    <t>A0101456_P1</t>
  </si>
  <si>
    <t>A0020089</t>
  </si>
  <si>
    <t>A0020089_P1</t>
  </si>
  <si>
    <t>A0032260</t>
  </si>
  <si>
    <t>A0032260_P1</t>
  </si>
  <si>
    <t>A0092244</t>
  </si>
  <si>
    <t>A0092244_P1</t>
  </si>
  <si>
    <t>A0031821</t>
  </si>
  <si>
    <t>A0031821_P1</t>
  </si>
  <si>
    <t>A0110564</t>
  </si>
  <si>
    <t>A0110564_P1</t>
  </si>
  <si>
    <t>A0096038</t>
  </si>
  <si>
    <t>A0096038_P1</t>
  </si>
  <si>
    <t>A0045431</t>
  </si>
  <si>
    <t>A0045431_P1</t>
  </si>
  <si>
    <t>A0067674</t>
  </si>
  <si>
    <t>A0067674_P1</t>
  </si>
  <si>
    <t>A0020841</t>
  </si>
  <si>
    <t>A0020841_P1</t>
  </si>
  <si>
    <t>A0093643</t>
  </si>
  <si>
    <t>A0093643_P1</t>
  </si>
  <si>
    <t>A0033040</t>
  </si>
  <si>
    <t>A0033040_P1</t>
  </si>
  <si>
    <t>A0037574</t>
  </si>
  <si>
    <t>A0037574_P1</t>
  </si>
  <si>
    <t>A0103625</t>
  </si>
  <si>
    <t>A0103625_P1</t>
  </si>
  <si>
    <t>A0040566</t>
  </si>
  <si>
    <t>A0040566_P1</t>
  </si>
  <si>
    <t>A0039376</t>
  </si>
  <si>
    <t>A0039376_P1</t>
  </si>
  <si>
    <t>A0124758</t>
  </si>
  <si>
    <t>A0124758_P1</t>
  </si>
  <si>
    <t>A0096023</t>
  </si>
  <si>
    <t>A0096023_P1</t>
  </si>
  <si>
    <t>A0116221</t>
  </si>
  <si>
    <t>A0116221_P1</t>
  </si>
  <si>
    <t>A0085697</t>
  </si>
  <si>
    <t>A0085697_P1</t>
  </si>
  <si>
    <t>A0021296</t>
  </si>
  <si>
    <t>A0021296_P1</t>
  </si>
  <si>
    <t>A0119456</t>
  </si>
  <si>
    <t>A0119456_P1</t>
  </si>
  <si>
    <t>A0115653</t>
  </si>
  <si>
    <t>A0115653_P1</t>
  </si>
  <si>
    <t>A0094220</t>
  </si>
  <si>
    <t>A0094220_P1</t>
  </si>
  <si>
    <t>A0027853</t>
  </si>
  <si>
    <t>A0027853_P1</t>
  </si>
  <si>
    <t>A0091153</t>
  </si>
  <si>
    <t>A0091153_P1</t>
  </si>
  <si>
    <t>A0085069</t>
  </si>
  <si>
    <t>A0085069_P1</t>
  </si>
  <si>
    <t>A0033668</t>
  </si>
  <si>
    <t>A0033668_P1</t>
  </si>
  <si>
    <t>A0101107</t>
  </si>
  <si>
    <t>A0101107_P1</t>
  </si>
  <si>
    <t>A0095762</t>
  </si>
  <si>
    <t>A0095762_P1</t>
  </si>
  <si>
    <t>A0037709</t>
  </si>
  <si>
    <t>A0037709_P1</t>
  </si>
  <si>
    <t>A0062330</t>
  </si>
  <si>
    <t>A0062330_P1</t>
  </si>
  <si>
    <t>A0108017</t>
  </si>
  <si>
    <t>A0108017_P1</t>
  </si>
  <si>
    <t>A0098304</t>
  </si>
  <si>
    <t>A0098304_P1</t>
  </si>
  <si>
    <t>A0054050</t>
  </si>
  <si>
    <t>A0054050_P1</t>
  </si>
  <si>
    <t>A0066747</t>
  </si>
  <si>
    <t>A0066747_P1</t>
  </si>
  <si>
    <t>A0007573</t>
  </si>
  <si>
    <t>A0007573_P1</t>
  </si>
  <si>
    <t>A0055327</t>
  </si>
  <si>
    <t>A0055327_P1</t>
  </si>
  <si>
    <t>A0030812</t>
  </si>
  <si>
    <t>A0030812_P1</t>
  </si>
  <si>
    <t>A0100946</t>
  </si>
  <si>
    <t>A0100946_P1</t>
  </si>
  <si>
    <t>A0039228</t>
  </si>
  <si>
    <t>A0039228_P1</t>
  </si>
  <si>
    <t>A0087282</t>
  </si>
  <si>
    <t>A0087282_P1</t>
  </si>
  <si>
    <t>A0111705</t>
  </si>
  <si>
    <t>A0111705_P1</t>
  </si>
  <si>
    <t>A0079535</t>
  </si>
  <si>
    <t>A0079535_P1</t>
  </si>
  <si>
    <t>A0114590</t>
  </si>
  <si>
    <t>A0114590_P1</t>
  </si>
  <si>
    <t>A0101548</t>
  </si>
  <si>
    <t>A0101548_P1</t>
  </si>
  <si>
    <t>A0019043</t>
  </si>
  <si>
    <t>A0019043_P1</t>
  </si>
  <si>
    <t>A0086113</t>
  </si>
  <si>
    <t>A0086113_P1</t>
  </si>
  <si>
    <t>A0029762</t>
  </si>
  <si>
    <t>A0029762_P1</t>
  </si>
  <si>
    <t>A0027204</t>
  </si>
  <si>
    <t>A0027204_P1</t>
  </si>
  <si>
    <t>A0063740</t>
  </si>
  <si>
    <t>A0063740_P1</t>
  </si>
  <si>
    <t>A0036624</t>
  </si>
  <si>
    <t>A0036624_P1</t>
  </si>
  <si>
    <t>A0128452</t>
  </si>
  <si>
    <t>A0128452_P1</t>
  </si>
  <si>
    <t>A0086985</t>
  </si>
  <si>
    <t>A0086985_P1</t>
  </si>
  <si>
    <t>A0027457</t>
  </si>
  <si>
    <t>A0027457_P1</t>
  </si>
  <si>
    <t>A0069159</t>
  </si>
  <si>
    <t>A0069159_P1</t>
  </si>
  <si>
    <t>A0060871</t>
  </si>
  <si>
    <t>A0060871_P1</t>
  </si>
  <si>
    <t>A0030336</t>
  </si>
  <si>
    <t>A0030336_P1</t>
  </si>
  <si>
    <t>A0117818</t>
  </si>
  <si>
    <t>A0117818_P1</t>
  </si>
  <si>
    <t>A0128430</t>
  </si>
  <si>
    <t>A0128430_P1</t>
  </si>
  <si>
    <t>A0051392</t>
  </si>
  <si>
    <t>A0051392_P1</t>
  </si>
  <si>
    <t>A0127013</t>
  </si>
  <si>
    <t>A0127013_P1</t>
  </si>
  <si>
    <t>A0047833</t>
  </si>
  <si>
    <t>A0047833_P1</t>
  </si>
  <si>
    <t>A0046196</t>
  </si>
  <si>
    <t>A0046196_P1</t>
  </si>
  <si>
    <t>A0128310</t>
  </si>
  <si>
    <t>A0128310_P1</t>
  </si>
  <si>
    <t>A0121170</t>
  </si>
  <si>
    <t>A0121170_P1</t>
  </si>
  <si>
    <t>A0113096</t>
  </si>
  <si>
    <t>A0113096_P1</t>
  </si>
  <si>
    <t>A0094963</t>
  </si>
  <si>
    <t>A0094963_P1</t>
  </si>
  <si>
    <t>A0104514</t>
  </si>
  <si>
    <t>A0104514_P1</t>
  </si>
  <si>
    <t>A0027696</t>
  </si>
  <si>
    <t>A0027696_P1</t>
  </si>
  <si>
    <t>A0114934</t>
  </si>
  <si>
    <t>A0114934_P1</t>
  </si>
  <si>
    <t>A0018566</t>
  </si>
  <si>
    <t>A0018566_P1</t>
  </si>
  <si>
    <t>A0111322</t>
  </si>
  <si>
    <t>A0111322_P1</t>
  </si>
  <si>
    <t>A0091035</t>
  </si>
  <si>
    <t>A0091035_P1</t>
  </si>
  <si>
    <t>A0099534</t>
  </si>
  <si>
    <t>A0099534_P1</t>
  </si>
  <si>
    <t>A0079074</t>
  </si>
  <si>
    <t>A0079074_P1</t>
  </si>
  <si>
    <t>A0099864</t>
  </si>
  <si>
    <t>A0099864_P1</t>
  </si>
  <si>
    <t>A0115453</t>
  </si>
  <si>
    <t>A0115453_P1</t>
  </si>
  <si>
    <t>A0034827</t>
  </si>
  <si>
    <t>A0034827_P1</t>
  </si>
  <si>
    <t>A0118919</t>
  </si>
  <si>
    <t>A0118919_P1</t>
  </si>
  <si>
    <t>A0040321</t>
  </si>
  <si>
    <t>A0040321_P1</t>
  </si>
  <si>
    <t>A0011587</t>
  </si>
  <si>
    <t>A0011587_P1</t>
  </si>
  <si>
    <t>A0059165</t>
  </si>
  <si>
    <t>A0059165_P1</t>
  </si>
  <si>
    <t>A0001383</t>
  </si>
  <si>
    <t>A0001383_P1</t>
  </si>
  <si>
    <t>A0047789</t>
  </si>
  <si>
    <t>A0047789_P1</t>
  </si>
  <si>
    <t>A0090145</t>
  </si>
  <si>
    <t>A0090145_P1</t>
  </si>
  <si>
    <t>A0042287</t>
  </si>
  <si>
    <t>A0042287_P1</t>
  </si>
  <si>
    <t>A0047838</t>
  </si>
  <si>
    <t>A0047838_P1</t>
  </si>
  <si>
    <t>A0052503</t>
  </si>
  <si>
    <t>A0052503_P1</t>
  </si>
  <si>
    <t>A0006219</t>
  </si>
  <si>
    <t>A0006219_P1</t>
  </si>
  <si>
    <t>A0050757</t>
  </si>
  <si>
    <t>A0050757_P1</t>
  </si>
  <si>
    <t>A0072225</t>
  </si>
  <si>
    <t>A0072225_P1</t>
  </si>
  <si>
    <t>A0111224</t>
  </si>
  <si>
    <t>A0111224_P1</t>
  </si>
  <si>
    <t>A0027933</t>
  </si>
  <si>
    <t>A0027933_P1</t>
  </si>
  <si>
    <t>A0088572</t>
  </si>
  <si>
    <t>A0088572_P1</t>
  </si>
  <si>
    <t>A0055314</t>
  </si>
  <si>
    <t>A0055314_P1</t>
  </si>
  <si>
    <t>A0017768</t>
  </si>
  <si>
    <t>A0017768_P1</t>
  </si>
  <si>
    <t>A0063834</t>
  </si>
  <si>
    <t>A0063834_P1</t>
  </si>
  <si>
    <t>A0043374</t>
  </si>
  <si>
    <t>A0043374_P1</t>
  </si>
  <si>
    <t>A0081892</t>
  </si>
  <si>
    <t>A0081892_P1</t>
  </si>
  <si>
    <t>A0090441</t>
  </si>
  <si>
    <t>A0090441_P1</t>
  </si>
  <si>
    <t>A0028436</t>
  </si>
  <si>
    <t>A0028436_P1</t>
  </si>
  <si>
    <t>A0112431</t>
  </si>
  <si>
    <t>A0112431_P1</t>
  </si>
  <si>
    <t>A0059993</t>
  </si>
  <si>
    <t>A0059993_P1</t>
  </si>
  <si>
    <t>A0077500</t>
  </si>
  <si>
    <t>A0077500_P1</t>
  </si>
  <si>
    <t>A0126705</t>
  </si>
  <si>
    <t>A0126705_P1</t>
  </si>
  <si>
    <t>A0071189</t>
  </si>
  <si>
    <t>A0071189_P1</t>
  </si>
  <si>
    <t>A0059277</t>
  </si>
  <si>
    <t>A0059277_P1</t>
  </si>
  <si>
    <t>A0048502</t>
  </si>
  <si>
    <t>A0048502_P1</t>
  </si>
  <si>
    <t>A0078899</t>
  </si>
  <si>
    <t>A0078899_P1</t>
  </si>
  <si>
    <t>A0014906</t>
  </si>
  <si>
    <t>A0014906_P1</t>
  </si>
  <si>
    <t>A0026197</t>
  </si>
  <si>
    <t>A0026197_P1</t>
  </si>
  <si>
    <t>A0001992</t>
  </si>
  <si>
    <t>A0001992_P1</t>
  </si>
  <si>
    <t>A0049071</t>
  </si>
  <si>
    <t>A0049071_P1</t>
  </si>
  <si>
    <t>A0016604</t>
  </si>
  <si>
    <t>A0016604_P1</t>
  </si>
  <si>
    <t>A0085327</t>
  </si>
  <si>
    <t>A0085327_P1</t>
  </si>
  <si>
    <t>A0078312</t>
  </si>
  <si>
    <t>A0078312_P1</t>
  </si>
  <si>
    <t>A0094344</t>
  </si>
  <si>
    <t>A0094344_P1</t>
  </si>
  <si>
    <t>A0111710</t>
  </si>
  <si>
    <t>A0111710_P1</t>
  </si>
  <si>
    <t>A0034804</t>
  </si>
  <si>
    <t>A0034804_P1</t>
  </si>
  <si>
    <t>A0080638</t>
  </si>
  <si>
    <t>A0080638_P1</t>
  </si>
  <si>
    <t>A0115067</t>
  </si>
  <si>
    <t>A0115067_P1</t>
  </si>
  <si>
    <t>A0128749</t>
  </si>
  <si>
    <t>A0128749_P1</t>
  </si>
  <si>
    <t>A0004338</t>
  </si>
  <si>
    <t>A0004338_P1</t>
  </si>
  <si>
    <t>A0048170</t>
  </si>
  <si>
    <t>A0048170_P1</t>
  </si>
  <si>
    <t>A0028466</t>
  </si>
  <si>
    <t>A0028466_P1</t>
  </si>
  <si>
    <t>A0003634</t>
  </si>
  <si>
    <t>A0003634_P1</t>
  </si>
  <si>
    <t>A0018816</t>
  </si>
  <si>
    <t>A0018816_P1</t>
  </si>
  <si>
    <t>A0002428</t>
  </si>
  <si>
    <t>A0002428_P1</t>
  </si>
  <si>
    <t>A0125717</t>
  </si>
  <si>
    <t>A0125717_P1</t>
  </si>
  <si>
    <t>A0124698</t>
  </si>
  <si>
    <t>A0124698_P1</t>
  </si>
  <si>
    <t>A0073760</t>
  </si>
  <si>
    <t>A0073760_P1</t>
  </si>
  <si>
    <t>A0060066</t>
  </si>
  <si>
    <t>A0060066_P1</t>
  </si>
  <si>
    <t>A0017047</t>
  </si>
  <si>
    <t>A0017047_P1</t>
  </si>
  <si>
    <t>A0115167</t>
  </si>
  <si>
    <t>A0115167_P1</t>
  </si>
  <si>
    <t>A0006787</t>
  </si>
  <si>
    <t>A0006787_P1</t>
  </si>
  <si>
    <t>A0019617</t>
  </si>
  <si>
    <t>A0019617_P1</t>
  </si>
  <si>
    <t>A0032016</t>
  </si>
  <si>
    <t>A0032016_P1</t>
  </si>
  <si>
    <t>A0050902</t>
  </si>
  <si>
    <t>A0050902_P1</t>
  </si>
  <si>
    <t>A0080683</t>
  </si>
  <si>
    <t>A0080683_P1</t>
  </si>
  <si>
    <t>A0020442</t>
  </si>
  <si>
    <t>A0020442_P1</t>
  </si>
  <si>
    <t>A0106413</t>
  </si>
  <si>
    <t>A0106413_P1</t>
  </si>
  <si>
    <t>A0102343</t>
  </si>
  <si>
    <t>A0102343_P1</t>
  </si>
  <si>
    <t>A0058933</t>
  </si>
  <si>
    <t>A0058933_P1</t>
  </si>
  <si>
    <t>A0023205</t>
  </si>
  <si>
    <t>A0023205_P1</t>
  </si>
  <si>
    <t>A0058932</t>
  </si>
  <si>
    <t>A0058932_P1</t>
  </si>
  <si>
    <t>A0079925</t>
  </si>
  <si>
    <t>A0079925_P1</t>
  </si>
  <si>
    <t>A0108151</t>
  </si>
  <si>
    <t>A0108151_P1</t>
  </si>
  <si>
    <t>A0002038</t>
  </si>
  <si>
    <t>A0002038_P1</t>
  </si>
  <si>
    <t>A0085743</t>
  </si>
  <si>
    <t>A0085743_P1</t>
  </si>
  <si>
    <t>A0035255</t>
  </si>
  <si>
    <t>A0035255_P1</t>
  </si>
  <si>
    <t>A0063737</t>
  </si>
  <si>
    <t>A0063737_P1</t>
  </si>
  <si>
    <t>A0022971</t>
  </si>
  <si>
    <t>A0022971_P1</t>
  </si>
  <si>
    <t>A0104024</t>
  </si>
  <si>
    <t>A0104024_P1</t>
  </si>
  <si>
    <t>A0064008</t>
  </si>
  <si>
    <t>A0064008_P1</t>
  </si>
  <si>
    <t>A0032266</t>
  </si>
  <si>
    <t>A0032266_P1</t>
  </si>
  <si>
    <t>A0127510</t>
  </si>
  <si>
    <t>A0127510_P1</t>
  </si>
  <si>
    <t>A0093690</t>
  </si>
  <si>
    <t>A0093690_P1</t>
  </si>
  <si>
    <t>A0005259</t>
  </si>
  <si>
    <t>A0005259_P1</t>
  </si>
  <si>
    <t>A0063366</t>
  </si>
  <si>
    <t>A0063366_P1</t>
  </si>
  <si>
    <t>A0114733</t>
  </si>
  <si>
    <t>A0114733_P1</t>
  </si>
  <si>
    <t>A0019714</t>
  </si>
  <si>
    <t>A0019714_P1</t>
  </si>
  <si>
    <t>A0038742</t>
  </si>
  <si>
    <t>A0038742_P1</t>
  </si>
  <si>
    <t>A0055564</t>
  </si>
  <si>
    <t>A0055564_P1</t>
  </si>
  <si>
    <t>A0003009</t>
  </si>
  <si>
    <t>A0003009_P1</t>
  </si>
  <si>
    <t>A0069550</t>
  </si>
  <si>
    <t>A0069550_P1</t>
  </si>
  <si>
    <t>A0070649</t>
  </si>
  <si>
    <t>A0070649_P1</t>
  </si>
  <si>
    <t>A0044202</t>
  </si>
  <si>
    <t>A0044202_P1</t>
  </si>
  <si>
    <t>A0018730</t>
  </si>
  <si>
    <t>A0018730_P1</t>
  </si>
  <si>
    <t>A0021599</t>
  </si>
  <si>
    <t>A0021599_P1</t>
  </si>
  <si>
    <t>A0080614</t>
  </si>
  <si>
    <t>A0080614_P1</t>
  </si>
  <si>
    <t>A0072333</t>
  </si>
  <si>
    <t>A0072333_P1</t>
  </si>
  <si>
    <t>A0105292</t>
  </si>
  <si>
    <t>A0105292_P1</t>
  </si>
  <si>
    <t>A0103386</t>
  </si>
  <si>
    <t>A0103386_P1</t>
  </si>
  <si>
    <t>A0099458</t>
  </si>
  <si>
    <t>A0099458_P1</t>
  </si>
  <si>
    <t>A0091833</t>
  </si>
  <si>
    <t>A0091833_P1</t>
  </si>
  <si>
    <t>A0055227</t>
  </si>
  <si>
    <t>A0055227_P1</t>
  </si>
  <si>
    <t>A0076844</t>
  </si>
  <si>
    <t>A0076844_P1</t>
  </si>
  <si>
    <t>A0048365</t>
  </si>
  <si>
    <t>A0048365_P1</t>
  </si>
  <si>
    <t>A0081920</t>
  </si>
  <si>
    <t>A0081920_P1</t>
  </si>
  <si>
    <t>A0022268</t>
  </si>
  <si>
    <t>A0022268_P1</t>
  </si>
  <si>
    <t>A0105479</t>
  </si>
  <si>
    <t>A0105479_P1</t>
  </si>
  <si>
    <t>A0094061</t>
  </si>
  <si>
    <t>A0094061_P1</t>
  </si>
  <si>
    <t>A0127219</t>
  </si>
  <si>
    <t>A0127219_P1</t>
  </si>
  <si>
    <t>A0067355</t>
  </si>
  <si>
    <t>A0067355_P1</t>
  </si>
  <si>
    <t>A0131265</t>
  </si>
  <si>
    <t>A0131265_P1</t>
  </si>
  <si>
    <t>A0000940</t>
  </si>
  <si>
    <t>A0000940_P1</t>
  </si>
  <si>
    <t>A0097072</t>
  </si>
  <si>
    <t>A0097072_P1</t>
  </si>
  <si>
    <t>A0083811</t>
  </si>
  <si>
    <t>A0083811_P1</t>
  </si>
  <si>
    <t>A0035397</t>
  </si>
  <si>
    <t>A0035397_P1</t>
  </si>
  <si>
    <t>A0006213</t>
  </si>
  <si>
    <t>A0006213_P1</t>
  </si>
  <si>
    <t>A0022484</t>
  </si>
  <si>
    <t>A0022484_P1</t>
  </si>
  <si>
    <t>A0085354</t>
  </si>
  <si>
    <t>A0085354_P1</t>
  </si>
  <si>
    <t>A0102683</t>
  </si>
  <si>
    <t>A0102683_P1</t>
  </si>
  <si>
    <t>A0019996</t>
  </si>
  <si>
    <t>A0019996_P1</t>
  </si>
  <si>
    <t>A0007920</t>
  </si>
  <si>
    <t>A0007920_P1</t>
  </si>
  <si>
    <t>A0002057</t>
  </si>
  <si>
    <t>A0002057_P1</t>
  </si>
  <si>
    <t>A0097608</t>
  </si>
  <si>
    <t>A0097608_P1</t>
  </si>
  <si>
    <t>A0098199</t>
  </si>
  <si>
    <t>A0098199_P1</t>
  </si>
  <si>
    <t>A0022150</t>
  </si>
  <si>
    <t>A0022150_P1</t>
  </si>
  <si>
    <t>A0093160</t>
  </si>
  <si>
    <t>A0093160_P1</t>
  </si>
  <si>
    <t>A0021177</t>
  </si>
  <si>
    <t>A0021177_P1</t>
  </si>
  <si>
    <t>A0114476</t>
  </si>
  <si>
    <t>A0114476_P1</t>
  </si>
  <si>
    <t>A0071430</t>
  </si>
  <si>
    <t>A0071430_P1</t>
  </si>
  <si>
    <t>A0085319</t>
  </si>
  <si>
    <t>A0085319_P1</t>
  </si>
  <si>
    <t>A0033761</t>
  </si>
  <si>
    <t>A0033761_P1</t>
  </si>
  <si>
    <t>A0046029</t>
  </si>
  <si>
    <t>A0046029_P1</t>
  </si>
  <si>
    <t>A0000786</t>
  </si>
  <si>
    <t>A0000786_P1</t>
  </si>
  <si>
    <t>A0068875</t>
  </si>
  <si>
    <t>A0068875_P1</t>
  </si>
  <si>
    <t>A0112750</t>
  </si>
  <si>
    <t>A0112750_P1</t>
  </si>
  <si>
    <t>A0095178</t>
  </si>
  <si>
    <t>A0095178_P1</t>
  </si>
  <si>
    <t>A0122961</t>
  </si>
  <si>
    <t>A0122961_P1</t>
  </si>
  <si>
    <t>A0104220</t>
  </si>
  <si>
    <t>A0104220_P1</t>
  </si>
  <si>
    <t>A0057508</t>
  </si>
  <si>
    <t>A0057508_P1</t>
  </si>
  <si>
    <t>A0033277</t>
  </si>
  <si>
    <t>A0033277_P1</t>
  </si>
  <si>
    <t>A0014483</t>
  </si>
  <si>
    <t>A0014483_P1</t>
  </si>
  <si>
    <t>A0023494</t>
  </si>
  <si>
    <t>A0023494_P1</t>
  </si>
  <si>
    <t>A0131058</t>
  </si>
  <si>
    <t>A0131058_P1</t>
  </si>
  <si>
    <t>A0082171</t>
  </si>
  <si>
    <t>A0082171_P1</t>
  </si>
  <si>
    <t>A0005923</t>
  </si>
  <si>
    <t>A0005923_P1</t>
  </si>
  <si>
    <t>A0118022</t>
  </si>
  <si>
    <t>A0118022_P1</t>
  </si>
  <si>
    <t>A0032142</t>
  </si>
  <si>
    <t>A0032142_P1</t>
  </si>
  <si>
    <t>A0131782</t>
  </si>
  <si>
    <t>A0131782_P1</t>
  </si>
  <si>
    <t>A0034043</t>
  </si>
  <si>
    <t>A0034043_P1</t>
  </si>
  <si>
    <t>A0048203</t>
  </si>
  <si>
    <t>A0048203_P1</t>
  </si>
  <si>
    <t>A0014850</t>
  </si>
  <si>
    <t>A0014850_P1</t>
  </si>
  <si>
    <t>A0000760</t>
  </si>
  <si>
    <t>A0000760_P1</t>
  </si>
  <si>
    <t>A0005992</t>
  </si>
  <si>
    <t>A0005992_P1</t>
  </si>
  <si>
    <t>A0091578</t>
  </si>
  <si>
    <t>A0091578_P1</t>
  </si>
  <si>
    <t>A0062859</t>
  </si>
  <si>
    <t>A0062859_P1</t>
  </si>
  <si>
    <t>A0026565</t>
  </si>
  <si>
    <t>A0026565_P1</t>
  </si>
  <si>
    <t>A0127299</t>
  </si>
  <si>
    <t>A0127299_P1</t>
  </si>
  <si>
    <t>A0105566</t>
  </si>
  <si>
    <t>A0105566_P1</t>
  </si>
  <si>
    <t>A0096031</t>
  </si>
  <si>
    <t>A0096031_P1</t>
  </si>
  <si>
    <t>A0075090</t>
  </si>
  <si>
    <t>A0075090_P1</t>
  </si>
  <si>
    <t>A0089752</t>
  </si>
  <si>
    <t>A0089752_P1</t>
  </si>
  <si>
    <t>A0063580</t>
  </si>
  <si>
    <t>A0063580_P1</t>
  </si>
  <si>
    <t>A0113109</t>
  </si>
  <si>
    <t>A0113109_P1</t>
  </si>
  <si>
    <t>A0129993</t>
  </si>
  <si>
    <t>A0129993_P1</t>
  </si>
  <si>
    <t>A0126388</t>
  </si>
  <si>
    <t>A0126388_P1</t>
  </si>
  <si>
    <t>A0006665</t>
  </si>
  <si>
    <t>A0006665_P1</t>
  </si>
  <si>
    <t>A0064998</t>
  </si>
  <si>
    <t>A0064998_P1</t>
  </si>
  <si>
    <t>A0016812</t>
  </si>
  <si>
    <t>A0016812_P1</t>
  </si>
  <si>
    <t>A0051204</t>
  </si>
  <si>
    <t>A0051204_P1</t>
  </si>
  <si>
    <t>A0125779</t>
  </si>
  <si>
    <t>A0125779_P1</t>
  </si>
  <si>
    <t>A0119462</t>
  </si>
  <si>
    <t>A0119462_P1</t>
  </si>
  <si>
    <t>A0124738</t>
  </si>
  <si>
    <t>A0124738_P1</t>
  </si>
  <si>
    <t>A0054332</t>
  </si>
  <si>
    <t>A0054332_P1</t>
  </si>
  <si>
    <t>A0092787</t>
  </si>
  <si>
    <t>A0092787_P1</t>
  </si>
  <si>
    <t>A0116119</t>
  </si>
  <si>
    <t>A0116119_P1</t>
  </si>
  <si>
    <t>A0117925</t>
  </si>
  <si>
    <t>A0117925_P1</t>
  </si>
  <si>
    <t>A0039540</t>
  </si>
  <si>
    <t>A0039540_P1</t>
  </si>
  <si>
    <t>A0016138</t>
  </si>
  <si>
    <t>A0016138_P1</t>
  </si>
  <si>
    <t>A0065625</t>
  </si>
  <si>
    <t>A0065625_P1</t>
  </si>
  <si>
    <t>A0071765</t>
  </si>
  <si>
    <t>A0071765_P1</t>
  </si>
  <si>
    <t>A0059130</t>
  </si>
  <si>
    <t>A0059130_P1</t>
  </si>
  <si>
    <t>A0024386</t>
  </si>
  <si>
    <t>A0024386_P1</t>
  </si>
  <si>
    <t>A0023689</t>
  </si>
  <si>
    <t>A0023689_P1</t>
  </si>
  <si>
    <t>A0106232</t>
  </si>
  <si>
    <t>A0106232_P1</t>
  </si>
  <si>
    <t>A0019675</t>
  </si>
  <si>
    <t>A0019675_P1</t>
  </si>
  <si>
    <t>A0040661</t>
  </si>
  <si>
    <t>A0040661_P1</t>
  </si>
  <si>
    <t>A0091979</t>
  </si>
  <si>
    <t>A0091979_P1</t>
  </si>
  <si>
    <t>A0058390</t>
  </si>
  <si>
    <t>A0058390_P1</t>
  </si>
  <si>
    <t>A0039927</t>
  </si>
  <si>
    <t>A0039927_P1</t>
  </si>
  <si>
    <t>A0002851</t>
  </si>
  <si>
    <t>A0002851_P1</t>
  </si>
  <si>
    <t>A0095997</t>
  </si>
  <si>
    <t>A0095997_P1</t>
  </si>
  <si>
    <t>A0040768</t>
  </si>
  <si>
    <t>A0040768_P1</t>
  </si>
  <si>
    <t>A0106000</t>
  </si>
  <si>
    <t>A0106000_P1</t>
  </si>
  <si>
    <t>A0012612</t>
  </si>
  <si>
    <t>A0012612_P1</t>
  </si>
  <si>
    <t>A0082377</t>
  </si>
  <si>
    <t>A0082377_P1</t>
  </si>
  <si>
    <t>A0066815</t>
  </si>
  <si>
    <t>A0066815_P1</t>
  </si>
  <si>
    <t>A0118613</t>
  </si>
  <si>
    <t>A0118613_P1</t>
  </si>
  <si>
    <t>A0097532</t>
  </si>
  <si>
    <t>A0097532_P1</t>
  </si>
  <si>
    <t>A0042251</t>
  </si>
  <si>
    <t>A0042251_P1</t>
  </si>
  <si>
    <t>A0057892</t>
  </si>
  <si>
    <t>A0057892_P1</t>
  </si>
  <si>
    <t>A0128559</t>
  </si>
  <si>
    <t>A0128559_P1</t>
  </si>
  <si>
    <t>A0055768</t>
  </si>
  <si>
    <t>A0055768_P1</t>
  </si>
  <si>
    <t>A0025388</t>
  </si>
  <si>
    <t>A0025388_P1</t>
  </si>
  <si>
    <t>A0035370</t>
  </si>
  <si>
    <t>A0035370_P1</t>
  </si>
  <si>
    <t>A0056190</t>
  </si>
  <si>
    <t>A0056190_P1</t>
  </si>
  <si>
    <t>A0073384</t>
  </si>
  <si>
    <t>A0073384_P1</t>
  </si>
  <si>
    <t>A0066744</t>
  </si>
  <si>
    <t>A0066744_P1</t>
  </si>
  <si>
    <t>A0095555</t>
  </si>
  <si>
    <t>A0095555_P1</t>
  </si>
  <si>
    <t>A0065696</t>
  </si>
  <si>
    <t>A0065696_P1</t>
  </si>
  <si>
    <t>A0101986</t>
  </si>
  <si>
    <t>A0101986_P1</t>
  </si>
  <si>
    <t>A0069218</t>
  </si>
  <si>
    <t>A0069218_P1</t>
  </si>
  <si>
    <t>A0044730</t>
  </si>
  <si>
    <t>A0044730_P1</t>
  </si>
  <si>
    <t>A0042862</t>
  </si>
  <si>
    <t>A0042862_P1</t>
  </si>
  <si>
    <t>A0062943</t>
  </si>
  <si>
    <t>A0062943_P1</t>
  </si>
  <si>
    <t>A0043643</t>
  </si>
  <si>
    <t>A0043643_P1</t>
  </si>
  <si>
    <t>A0043823</t>
  </si>
  <si>
    <t>A0043823_P1</t>
  </si>
  <si>
    <t>A0064381</t>
  </si>
  <si>
    <t>A0064381_P1</t>
  </si>
  <si>
    <t>A0079667</t>
  </si>
  <si>
    <t>A0079667_P1</t>
  </si>
  <si>
    <t>A0049769</t>
  </si>
  <si>
    <t>A0049769_P1</t>
  </si>
  <si>
    <t>A0008624</t>
  </si>
  <si>
    <t>A0008624_P1</t>
  </si>
  <si>
    <t>A0027156</t>
  </si>
  <si>
    <t>A0027156_P1</t>
  </si>
  <si>
    <t>A0073527</t>
  </si>
  <si>
    <t>A0073527_P1</t>
  </si>
  <si>
    <t>A0091697</t>
  </si>
  <si>
    <t>A0091697_P1</t>
  </si>
  <si>
    <t>A0026766</t>
  </si>
  <si>
    <t>A0026766_P1</t>
  </si>
  <si>
    <t>A0110237</t>
  </si>
  <si>
    <t>A0110237_P1</t>
  </si>
  <si>
    <t>A0102247</t>
  </si>
  <si>
    <t>A0102247_P1</t>
  </si>
  <si>
    <t>A0099756</t>
  </si>
  <si>
    <t>A0099756_P1</t>
  </si>
  <si>
    <t>A0025486</t>
  </si>
  <si>
    <t>A0025486_P1</t>
  </si>
  <si>
    <t>A0128866</t>
  </si>
  <si>
    <t>A0128866_P1</t>
  </si>
  <si>
    <t>A0102093</t>
  </si>
  <si>
    <t>A0102093_P1</t>
  </si>
  <si>
    <t>A0074326</t>
  </si>
  <si>
    <t>A0074326_P1</t>
  </si>
  <si>
    <t>A0057874</t>
  </si>
  <si>
    <t>A0057874_P1</t>
  </si>
  <si>
    <t>A0070501</t>
  </si>
  <si>
    <t>A0070501_P1</t>
  </si>
  <si>
    <t>A0095166</t>
  </si>
  <si>
    <t>A0095166_P1</t>
  </si>
  <si>
    <t>A0016309</t>
  </si>
  <si>
    <t>A0016309_P1</t>
  </si>
  <si>
    <t>A0088656</t>
  </si>
  <si>
    <t>A0088656_P1</t>
  </si>
  <si>
    <t>A0093925</t>
  </si>
  <si>
    <t>A0093925_P1</t>
  </si>
  <si>
    <t>A0002848</t>
  </si>
  <si>
    <t>A0002848_P1</t>
  </si>
  <si>
    <t>A0097801</t>
  </si>
  <si>
    <t>A0097801_P1</t>
  </si>
  <si>
    <t>A0080333</t>
  </si>
  <si>
    <t>A0080333_P1</t>
  </si>
  <si>
    <t>A0059577</t>
  </si>
  <si>
    <t>A0059577_P1</t>
  </si>
  <si>
    <t>A0117417</t>
  </si>
  <si>
    <t>A0117417_P1</t>
  </si>
  <si>
    <t>A0128186</t>
  </si>
  <si>
    <t>A0128186_P1</t>
  </si>
  <si>
    <t>A0054643</t>
  </si>
  <si>
    <t>A0054643_P1</t>
  </si>
  <si>
    <t>A0015208</t>
  </si>
  <si>
    <t>A0015208_P1</t>
  </si>
  <si>
    <t>A0032120</t>
  </si>
  <si>
    <t>A0032120_P1</t>
  </si>
  <si>
    <t>A0058072</t>
  </si>
  <si>
    <t>A0058072_P1</t>
  </si>
  <si>
    <t>A0082444</t>
  </si>
  <si>
    <t>A0082444_P1</t>
  </si>
  <si>
    <t>A0127171</t>
  </si>
  <si>
    <t>A0127171_P1</t>
  </si>
  <si>
    <t>A0082277</t>
  </si>
  <si>
    <t>A0082277_P1</t>
  </si>
  <si>
    <t>A0081669</t>
  </si>
  <si>
    <t>A0081669_P1</t>
  </si>
  <si>
    <t>A0053963</t>
  </si>
  <si>
    <t>A0053963_P1</t>
  </si>
  <si>
    <t>A0117029</t>
  </si>
  <si>
    <t>A0117029_P1</t>
  </si>
  <si>
    <t>A0004702</t>
  </si>
  <si>
    <t>A0004702_P1</t>
  </si>
  <si>
    <t>A0126729</t>
  </si>
  <si>
    <t>A0126729_P1</t>
  </si>
  <si>
    <t>A0047034</t>
  </si>
  <si>
    <t>A0047034_P1</t>
  </si>
  <si>
    <t>A0022507</t>
  </si>
  <si>
    <t>A0022507_P1</t>
  </si>
  <si>
    <t>A0077309</t>
  </si>
  <si>
    <t>A0077309_P1</t>
  </si>
  <si>
    <t>A0011812</t>
  </si>
  <si>
    <t>A0011812_P1</t>
  </si>
  <si>
    <t>A0070788</t>
  </si>
  <si>
    <t>A0070788_P1</t>
  </si>
  <si>
    <t>A0087271</t>
  </si>
  <si>
    <t>A0087271_P1</t>
  </si>
  <si>
    <t>A0123482</t>
  </si>
  <si>
    <t>A0123482_P1</t>
  </si>
  <si>
    <t>A0103524</t>
  </si>
  <si>
    <t>A0103524_P1</t>
  </si>
  <si>
    <t>A0028545</t>
  </si>
  <si>
    <t>A0028545_P1</t>
  </si>
  <si>
    <t>A0104253</t>
  </si>
  <si>
    <t>A0104253_P1</t>
  </si>
  <si>
    <t>A0115751</t>
  </si>
  <si>
    <t>A0115751_P1</t>
  </si>
  <si>
    <t>A0089605</t>
  </si>
  <si>
    <t>A0089605_P1</t>
  </si>
  <si>
    <t>A0028343</t>
  </si>
  <si>
    <t>A0028343_P1</t>
  </si>
  <si>
    <t>A0074608</t>
  </si>
  <si>
    <t>A0074608_P1</t>
  </si>
  <si>
    <t>A0026352</t>
  </si>
  <si>
    <t>A0026352_P1</t>
  </si>
  <si>
    <t>A0045235</t>
  </si>
  <si>
    <t>A0045235_P1</t>
  </si>
  <si>
    <t>A0102233</t>
  </si>
  <si>
    <t>A0102233_P1</t>
  </si>
  <si>
    <t>A0013445</t>
  </si>
  <si>
    <t>A0013445_P1</t>
  </si>
  <si>
    <t>A0120907</t>
  </si>
  <si>
    <t>A0120907_P1</t>
  </si>
  <si>
    <t>A0079464</t>
  </si>
  <si>
    <t>A0079464_P1</t>
  </si>
  <si>
    <t>A0118077</t>
  </si>
  <si>
    <t>A0118077_P1</t>
  </si>
  <si>
    <t>A0083181</t>
  </si>
  <si>
    <t>A0083181_P1</t>
  </si>
  <si>
    <t>A0072704</t>
  </si>
  <si>
    <t>A0072704_P1</t>
  </si>
  <si>
    <t>A0023567</t>
  </si>
  <si>
    <t>A0023567_P1</t>
  </si>
  <si>
    <t>A0030839</t>
  </si>
  <si>
    <t>A0030839_P1</t>
  </si>
  <si>
    <t>A0093116</t>
  </si>
  <si>
    <t>A0093116_P1</t>
  </si>
  <si>
    <t>A0031149</t>
  </si>
  <si>
    <t>A0031149_P1</t>
  </si>
  <si>
    <t>A0001830</t>
  </si>
  <si>
    <t>A0001830_P1</t>
  </si>
  <si>
    <t>A0065402</t>
  </si>
  <si>
    <t>A0065402_P1</t>
  </si>
  <si>
    <t>A0072087</t>
  </si>
  <si>
    <t>A0072087_P1</t>
  </si>
  <si>
    <t>A0033076</t>
  </si>
  <si>
    <t>A0033076_P1</t>
  </si>
  <si>
    <t>A0019427</t>
  </si>
  <si>
    <t>A0019427_P1</t>
  </si>
  <si>
    <t>A0067103</t>
  </si>
  <si>
    <t>A0067103_P1</t>
  </si>
  <si>
    <t>A0102715</t>
  </si>
  <si>
    <t>A0102715_P1</t>
  </si>
  <si>
    <t>A0110038</t>
  </si>
  <si>
    <t>A0110038_P1</t>
  </si>
  <si>
    <t>A0044402</t>
  </si>
  <si>
    <t>A0044402_P1</t>
  </si>
  <si>
    <t>A0078315</t>
  </si>
  <si>
    <t>A0078315_P1</t>
  </si>
  <si>
    <t>A0031289</t>
  </si>
  <si>
    <t>A0031289_P1</t>
  </si>
  <si>
    <t>A0075168</t>
  </si>
  <si>
    <t>A0075168_P1</t>
  </si>
  <si>
    <t>A0112015</t>
  </si>
  <si>
    <t>A0112015_P1</t>
  </si>
  <si>
    <t>A0021336</t>
  </si>
  <si>
    <t>A0021336_P1</t>
  </si>
  <si>
    <t>A0051098</t>
  </si>
  <si>
    <t>A0051098_P1</t>
  </si>
  <si>
    <t>A0091455</t>
  </si>
  <si>
    <t>A0091455_P1</t>
  </si>
  <si>
    <t>A0114906</t>
  </si>
  <si>
    <t>A0114906_P1</t>
  </si>
  <si>
    <t>A0095562</t>
  </si>
  <si>
    <t>A0095562_P1</t>
  </si>
  <si>
    <t>A0106402</t>
  </si>
  <si>
    <t>A0106402_P1</t>
  </si>
  <si>
    <t>A0003286</t>
  </si>
  <si>
    <t>A0003286_P1</t>
  </si>
  <si>
    <t>A0092670</t>
  </si>
  <si>
    <t>A0092670_P1</t>
  </si>
  <si>
    <t>A0010821</t>
  </si>
  <si>
    <t>A0010821_P1</t>
  </si>
  <si>
    <t>A0065680</t>
  </si>
  <si>
    <t>A0065680_P1</t>
  </si>
  <si>
    <t>A0047739</t>
  </si>
  <si>
    <t>A0047739_P1</t>
  </si>
  <si>
    <t>A0050686</t>
  </si>
  <si>
    <t>A0050686_P1</t>
  </si>
  <si>
    <t>A0087004</t>
  </si>
  <si>
    <t>A0087004_P1</t>
  </si>
  <si>
    <t>A0121823</t>
  </si>
  <si>
    <t>A0121823_P1</t>
  </si>
  <si>
    <t>A0099702</t>
  </si>
  <si>
    <t>A0099702_P1</t>
  </si>
  <si>
    <t>A0070794</t>
  </si>
  <si>
    <t>A0070794_P1</t>
  </si>
  <si>
    <t>A0058600</t>
  </si>
  <si>
    <t>A0058600_P1</t>
  </si>
  <si>
    <t>A0110772</t>
  </si>
  <si>
    <t>A0110772_P1</t>
  </si>
  <si>
    <t>A0004409</t>
  </si>
  <si>
    <t>A0004409_P1</t>
  </si>
  <si>
    <t>A0098148</t>
  </si>
  <si>
    <t>A0098148_P1</t>
  </si>
  <si>
    <t>A0103824</t>
  </si>
  <si>
    <t>A0103824_P1</t>
  </si>
  <si>
    <t>A0079456</t>
  </si>
  <si>
    <t>A0079456_P1</t>
  </si>
  <si>
    <t>A0031024</t>
  </si>
  <si>
    <t>A0031024_P1</t>
  </si>
  <si>
    <t>A0098817</t>
  </si>
  <si>
    <t>A0098817_P1</t>
  </si>
  <si>
    <t>A0101261</t>
  </si>
  <si>
    <t>A0101261_P1</t>
  </si>
  <si>
    <t>A0002328</t>
  </si>
  <si>
    <t>A0002328_P1</t>
  </si>
  <si>
    <t>A0067645</t>
  </si>
  <si>
    <t>A0067645_P1</t>
  </si>
  <si>
    <t>A0056638</t>
  </si>
  <si>
    <t>A0056638_P1</t>
  </si>
  <si>
    <t>A0106074</t>
  </si>
  <si>
    <t>A0106074_P1</t>
  </si>
  <si>
    <t>A0051320</t>
  </si>
  <si>
    <t>A0051320_P1</t>
  </si>
  <si>
    <t>A0024380</t>
  </si>
  <si>
    <t>A0024380_P1</t>
  </si>
  <si>
    <t>A0111557</t>
  </si>
  <si>
    <t>A0111557_P1</t>
  </si>
  <si>
    <t>A0127244</t>
  </si>
  <si>
    <t>A0127244_P1</t>
  </si>
  <si>
    <t>A0094719</t>
  </si>
  <si>
    <t>A0094719_P1</t>
  </si>
  <si>
    <t>A0054688</t>
  </si>
  <si>
    <t>A0054688_P1</t>
  </si>
  <si>
    <t>A0038425</t>
  </si>
  <si>
    <t>A0038425_P1</t>
  </si>
  <si>
    <t>A0041303</t>
  </si>
  <si>
    <t>A0041303_P1</t>
  </si>
  <si>
    <t>A0059308</t>
  </si>
  <si>
    <t>A0059308_P1</t>
  </si>
  <si>
    <t>A0100748</t>
  </si>
  <si>
    <t>A0100748_P1</t>
  </si>
  <si>
    <t>A0084759</t>
  </si>
  <si>
    <t>A0084759_P1</t>
  </si>
  <si>
    <t>A0090733</t>
  </si>
  <si>
    <t>A0090733_P1</t>
  </si>
  <si>
    <t>A0025639</t>
  </si>
  <si>
    <t>A0025639_P1</t>
  </si>
  <si>
    <t>A0082960</t>
  </si>
  <si>
    <t>A0082960_P1</t>
  </si>
  <si>
    <t>A0093490</t>
  </si>
  <si>
    <t>A0093490_P1</t>
  </si>
  <si>
    <t>A0072565</t>
  </si>
  <si>
    <t>A0072565_P1</t>
  </si>
  <si>
    <t>A0016636</t>
  </si>
  <si>
    <t>A0016636_P1</t>
  </si>
  <si>
    <t>A0051063</t>
  </si>
  <si>
    <t>A0051063_P1</t>
  </si>
  <si>
    <t>A0038328</t>
  </si>
  <si>
    <t>A0038328_P1</t>
  </si>
  <si>
    <t>A0013158</t>
  </si>
  <si>
    <t>A0013158_P1</t>
  </si>
  <si>
    <t>A0020487</t>
  </si>
  <si>
    <t>A0020487_P1</t>
  </si>
  <si>
    <t>A0125450</t>
  </si>
  <si>
    <t>A0125450_P1</t>
  </si>
  <si>
    <t>A0047042</t>
  </si>
  <si>
    <t>A0047042_P1</t>
  </si>
  <si>
    <t>A0028326</t>
  </si>
  <si>
    <t>A0028326_P1</t>
  </si>
  <si>
    <t>A0073849</t>
  </si>
  <si>
    <t>A0073849_P1</t>
  </si>
  <si>
    <t>A0080446</t>
  </si>
  <si>
    <t>A0080446_P1</t>
  </si>
  <si>
    <t>A0096523</t>
  </si>
  <si>
    <t>A0096523_P1</t>
  </si>
  <si>
    <t>A0019137</t>
  </si>
  <si>
    <t>A0019137_P1</t>
  </si>
  <si>
    <t>A0095462</t>
  </si>
  <si>
    <t>A0095462_P1</t>
  </si>
  <si>
    <t>A0109769</t>
  </si>
  <si>
    <t>A0109769_P1</t>
  </si>
  <si>
    <t>A0053422</t>
  </si>
  <si>
    <t>A0053422_P1</t>
  </si>
  <si>
    <t>A0073056</t>
  </si>
  <si>
    <t>A0073056_P1</t>
  </si>
  <si>
    <t>A0053763</t>
  </si>
  <si>
    <t>A0053763_P1</t>
  </si>
  <si>
    <t>A0072722</t>
  </si>
  <si>
    <t>A0072722_P1</t>
  </si>
  <si>
    <t>A0008316</t>
  </si>
  <si>
    <t>A0008316_P1</t>
  </si>
  <si>
    <t>A0042366</t>
  </si>
  <si>
    <t>A0042366_P1</t>
  </si>
  <si>
    <t>A0003911</t>
  </si>
  <si>
    <t>A0003911_P1</t>
  </si>
  <si>
    <t>A0102470</t>
  </si>
  <si>
    <t>A0102470_P1</t>
  </si>
  <si>
    <t>A0110333</t>
  </si>
  <si>
    <t>A0110333_P1</t>
  </si>
  <si>
    <t>A0023290</t>
  </si>
  <si>
    <t>A0023290_P1</t>
  </si>
  <si>
    <t>A0122882</t>
  </si>
  <si>
    <t>A0122882_P1</t>
  </si>
  <si>
    <t>A0026206</t>
  </si>
  <si>
    <t>A0026206_P1</t>
  </si>
  <si>
    <t>A0058848</t>
  </si>
  <si>
    <t>A0058848_P1</t>
  </si>
  <si>
    <t>A0051090</t>
  </si>
  <si>
    <t>A0051090_P1</t>
  </si>
  <si>
    <t>A0028243</t>
  </si>
  <si>
    <t>A0028243_P1</t>
  </si>
  <si>
    <t>A0011939</t>
  </si>
  <si>
    <t>A0011939_P1</t>
  </si>
  <si>
    <t>A0026053</t>
  </si>
  <si>
    <t>A0026053_P1</t>
  </si>
  <si>
    <t>A0082618</t>
  </si>
  <si>
    <t>A0082618_P1</t>
  </si>
  <si>
    <t>A0067305</t>
  </si>
  <si>
    <t>A0067305_P1</t>
  </si>
  <si>
    <t>A0099173</t>
  </si>
  <si>
    <t>A0099173_P1</t>
  </si>
  <si>
    <t>A0129919</t>
  </si>
  <si>
    <t>A0129919_P1</t>
  </si>
  <si>
    <t>A0114192</t>
  </si>
  <si>
    <t>A0114192_P1</t>
  </si>
  <si>
    <t>A0113077</t>
  </si>
  <si>
    <t>A0113077_P1</t>
  </si>
  <si>
    <t>A0016947</t>
  </si>
  <si>
    <t>A0016947_P1</t>
  </si>
  <si>
    <t>A0066807</t>
  </si>
  <si>
    <t>A0066807_P1</t>
  </si>
  <si>
    <t>A0085532</t>
  </si>
  <si>
    <t>A0085532_P1</t>
  </si>
  <si>
    <t>A0117738</t>
  </si>
  <si>
    <t>A0117738_P1</t>
  </si>
  <si>
    <t>A0131986</t>
  </si>
  <si>
    <t>A0131986_P1</t>
  </si>
  <si>
    <t>A0046920</t>
  </si>
  <si>
    <t>A0046920_P1</t>
  </si>
  <si>
    <t>A0045137</t>
  </si>
  <si>
    <t>A0045137_P1</t>
  </si>
  <si>
    <t>A0010408</t>
  </si>
  <si>
    <t>A0010408_P1</t>
  </si>
  <si>
    <t>A0112034</t>
  </si>
  <si>
    <t>A0112034_P1</t>
  </si>
  <si>
    <t>A0034425</t>
  </si>
  <si>
    <t>A0034425_P1</t>
  </si>
  <si>
    <t>A0050326</t>
  </si>
  <si>
    <t>A0050326_P1</t>
  </si>
  <si>
    <t>A0067681</t>
  </si>
  <si>
    <t>A0067681_P1</t>
  </si>
  <si>
    <t>A0128474</t>
  </si>
  <si>
    <t>A0128474_P1</t>
  </si>
  <si>
    <t>A0037031</t>
  </si>
  <si>
    <t>A0037031_P1</t>
  </si>
  <si>
    <t>A0015028</t>
  </si>
  <si>
    <t>A0015028_P1</t>
  </si>
  <si>
    <t>A0119239</t>
  </si>
  <si>
    <t>A0119239_P1</t>
  </si>
  <si>
    <t>A0030918</t>
  </si>
  <si>
    <t>A0030918_P1</t>
  </si>
  <si>
    <t>A0077790</t>
  </si>
  <si>
    <t>A0077790_P1</t>
  </si>
  <si>
    <t>A0007473</t>
  </si>
  <si>
    <t>A0007473_P1</t>
  </si>
  <si>
    <t>A0084477</t>
  </si>
  <si>
    <t>A0084477_P1</t>
  </si>
  <si>
    <t>A0116924</t>
  </si>
  <si>
    <t>A0116924_P1</t>
  </si>
  <si>
    <t>A0073985</t>
  </si>
  <si>
    <t>A0073985_P1</t>
  </si>
  <si>
    <t>A0058306</t>
  </si>
  <si>
    <t>A0058306_P1</t>
  </si>
  <si>
    <t>A0002351</t>
  </si>
  <si>
    <t>A0002351_P1</t>
  </si>
  <si>
    <t>A0038256</t>
  </si>
  <si>
    <t>A0038256_P1</t>
  </si>
  <si>
    <t>A0059523</t>
  </si>
  <si>
    <t>A0059523_P1</t>
  </si>
  <si>
    <t>A0077119</t>
  </si>
  <si>
    <t>A0077119_P1</t>
  </si>
  <si>
    <t>A0095596</t>
  </si>
  <si>
    <t>A0095596_P1</t>
  </si>
  <si>
    <t>A0062766</t>
  </si>
  <si>
    <t>A0062766_P1</t>
  </si>
  <si>
    <t>A0049776</t>
  </si>
  <si>
    <t>A0049776_P1</t>
  </si>
  <si>
    <t>A0039710</t>
  </si>
  <si>
    <t>A0039710_P1</t>
  </si>
  <si>
    <t>A0031307</t>
  </si>
  <si>
    <t>A0031307_P1</t>
  </si>
  <si>
    <t>A0045384</t>
  </si>
  <si>
    <t>A0045384_P1</t>
  </si>
  <si>
    <t>A0123060</t>
  </si>
  <si>
    <t>A0123060_P1</t>
  </si>
  <si>
    <t>A0103468</t>
  </si>
  <si>
    <t>A0103468_P1</t>
  </si>
  <si>
    <t>A0035999</t>
  </si>
  <si>
    <t>A0035999_P1</t>
  </si>
  <si>
    <t>A0076088</t>
  </si>
  <si>
    <t>A0076088_P1</t>
  </si>
  <si>
    <t>A0095419</t>
  </si>
  <si>
    <t>A0095419_P1</t>
  </si>
  <si>
    <t>A0093653</t>
  </si>
  <si>
    <t>A0093653_P1</t>
  </si>
  <si>
    <t>A0035287</t>
  </si>
  <si>
    <t>A0035287_P1</t>
  </si>
  <si>
    <t>A0105241</t>
  </si>
  <si>
    <t>A0105241_P1</t>
  </si>
  <si>
    <t>A0062769</t>
  </si>
  <si>
    <t>A0062769_P1</t>
  </si>
  <si>
    <t>A0051191</t>
  </si>
  <si>
    <t>A0051191_P1</t>
  </si>
  <si>
    <t>A0043948</t>
  </si>
  <si>
    <t>A0043948_P1</t>
  </si>
  <si>
    <t>A0025703</t>
  </si>
  <si>
    <t>A0025703_P1</t>
  </si>
  <si>
    <t>A0083261</t>
  </si>
  <si>
    <t>A0083261_P1</t>
  </si>
  <si>
    <t>A0061158</t>
  </si>
  <si>
    <t>A0061158_P1</t>
  </si>
  <si>
    <t>A0100050</t>
  </si>
  <si>
    <t>A0100050_P1</t>
  </si>
  <si>
    <t>A0055328</t>
  </si>
  <si>
    <t>A0055328_P1</t>
  </si>
  <si>
    <t>A0073668</t>
  </si>
  <si>
    <t>A0073668_P1</t>
  </si>
  <si>
    <t>A0094589</t>
  </si>
  <si>
    <t>A0094589_P1</t>
  </si>
  <si>
    <t>A0087366</t>
  </si>
  <si>
    <t>A0087366_P1</t>
  </si>
  <si>
    <t>A0027653</t>
  </si>
  <si>
    <t>A0027653_P1</t>
  </si>
  <si>
    <t>A0022780</t>
  </si>
  <si>
    <t>A0022780_P1</t>
  </si>
  <si>
    <t>A0001107</t>
  </si>
  <si>
    <t>A0001107_P1</t>
  </si>
  <si>
    <t>A0078307</t>
  </si>
  <si>
    <t>A0078307_P1</t>
  </si>
  <si>
    <t>A0025277</t>
  </si>
  <si>
    <t>A0025277_P1</t>
  </si>
  <si>
    <t>A0001980</t>
  </si>
  <si>
    <t>A0001980_P1</t>
  </si>
  <si>
    <t>A0031901</t>
  </si>
  <si>
    <t>A0031901_P1</t>
  </si>
  <si>
    <t>A0038680</t>
  </si>
  <si>
    <t>A0038680_P1</t>
  </si>
  <si>
    <t>A0068704</t>
  </si>
  <si>
    <t>A0068704_P1</t>
  </si>
  <si>
    <t>A0063642</t>
  </si>
  <si>
    <t>A0063642_P1</t>
  </si>
  <si>
    <t>A0102664</t>
  </si>
  <si>
    <t>A0102664_P1</t>
  </si>
  <si>
    <t>A0045488</t>
  </si>
  <si>
    <t>A0045488_P1</t>
  </si>
  <si>
    <t>A0088055</t>
  </si>
  <si>
    <t>A0088055_P1</t>
  </si>
  <si>
    <t>A0028089</t>
  </si>
  <si>
    <t>A0028089_P1</t>
  </si>
  <si>
    <t>A0068188</t>
  </si>
  <si>
    <t>A0068188_P1</t>
  </si>
  <si>
    <t>A0006703</t>
  </si>
  <si>
    <t>A0006703_P1</t>
  </si>
  <si>
    <t>A0070944</t>
  </si>
  <si>
    <t>A0070944_P1</t>
  </si>
  <si>
    <t>A0043040</t>
  </si>
  <si>
    <t>A0043040_P1</t>
  </si>
  <si>
    <t>A0014057</t>
  </si>
  <si>
    <t>A0014057_P1</t>
  </si>
  <si>
    <t>A0054944</t>
  </si>
  <si>
    <t>A0054944_P1</t>
  </si>
  <si>
    <t>A0031350</t>
  </si>
  <si>
    <t>A0031350_P1</t>
  </si>
  <si>
    <t>A0068781</t>
  </si>
  <si>
    <t>A0068781_P1</t>
  </si>
  <si>
    <t>A0086751</t>
  </si>
  <si>
    <t>A0086751_P1</t>
  </si>
  <si>
    <t>A0024729</t>
  </si>
  <si>
    <t>A0024729_P1</t>
  </si>
  <si>
    <t>A0052397</t>
  </si>
  <si>
    <t>A0052397_P1</t>
  </si>
  <si>
    <t>A0080597</t>
  </si>
  <si>
    <t>A0080597_P1</t>
  </si>
  <si>
    <t>A0063956</t>
  </si>
  <si>
    <t>A0063956_P1</t>
  </si>
  <si>
    <t>A0115624</t>
  </si>
  <si>
    <t>A0115624_P1</t>
  </si>
  <si>
    <t>A0108541</t>
  </si>
  <si>
    <t>A0108541_P1</t>
  </si>
  <si>
    <t>A0032062</t>
  </si>
  <si>
    <t>A0032062_P1</t>
  </si>
  <si>
    <t>A0011390</t>
  </si>
  <si>
    <t>A0011390_P1</t>
  </si>
  <si>
    <t>A0083753</t>
  </si>
  <si>
    <t>A0083753_P1</t>
  </si>
  <si>
    <t>A0128285</t>
  </si>
  <si>
    <t>A0128285_P1</t>
  </si>
  <si>
    <t>A0078687</t>
  </si>
  <si>
    <t>A0078687_P1</t>
  </si>
  <si>
    <t>A0125746</t>
  </si>
  <si>
    <t>A0125746_P1</t>
  </si>
  <si>
    <t>A0073174</t>
  </si>
  <si>
    <t>A0073174_P1</t>
  </si>
  <si>
    <t>A0055984</t>
  </si>
  <si>
    <t>A0055984_P1</t>
  </si>
  <si>
    <t>A0072596</t>
  </si>
  <si>
    <t>A0072596_P1</t>
  </si>
  <si>
    <t>A0073875</t>
  </si>
  <si>
    <t>A0073875_P1</t>
  </si>
  <si>
    <t>A0057969</t>
  </si>
  <si>
    <t>A0057969_P1</t>
  </si>
  <si>
    <t>A0057011</t>
  </si>
  <si>
    <t>A0057011_P1</t>
  </si>
  <si>
    <t>A0052480</t>
  </si>
  <si>
    <t>A0052480_P1</t>
  </si>
  <si>
    <t>A0110158</t>
  </si>
  <si>
    <t>A0110158_P1</t>
  </si>
  <si>
    <t>A0052706</t>
  </si>
  <si>
    <t>A0052706_P1</t>
  </si>
  <si>
    <t>A0019808</t>
  </si>
  <si>
    <t>A0019808_P1</t>
  </si>
  <si>
    <t>A0005535</t>
  </si>
  <si>
    <t>A0005535_P1</t>
  </si>
  <si>
    <t>A0079742</t>
  </si>
  <si>
    <t>A0079742_P1</t>
  </si>
  <si>
    <t>A0105821</t>
  </si>
  <si>
    <t>A0105821_P1</t>
  </si>
  <si>
    <t>A0064012</t>
  </si>
  <si>
    <t>A0064012_P1</t>
  </si>
  <si>
    <t>A0083658</t>
  </si>
  <si>
    <t>A0083658_P1</t>
  </si>
  <si>
    <t>A0036107</t>
  </si>
  <si>
    <t>A0036107_P1</t>
  </si>
  <si>
    <t>A0122403</t>
  </si>
  <si>
    <t>A0122403_P1</t>
  </si>
  <si>
    <t>A0122445</t>
  </si>
  <si>
    <t>A0122445_P1</t>
  </si>
  <si>
    <t>A0078704</t>
  </si>
  <si>
    <t>A0078704_P1</t>
  </si>
  <si>
    <t>A0028220</t>
  </si>
  <si>
    <t>A0028220_P1</t>
  </si>
  <si>
    <t>A0030487</t>
  </si>
  <si>
    <t>A0030487_P1</t>
  </si>
  <si>
    <t>A0035542</t>
  </si>
  <si>
    <t>A0035542_P1</t>
  </si>
  <si>
    <t>A0055748</t>
  </si>
  <si>
    <t>A0055748_P1</t>
  </si>
  <si>
    <t>A0116508</t>
  </si>
  <si>
    <t>A0116508_P1</t>
  </si>
  <si>
    <t>A0123305</t>
  </si>
  <si>
    <t>A0123305_P1</t>
  </si>
  <si>
    <t>A0037570</t>
  </si>
  <si>
    <t>A0037570_P1</t>
  </si>
  <si>
    <t>A0128358</t>
  </si>
  <si>
    <t>A0128358_P1</t>
  </si>
  <si>
    <t>A0041213</t>
  </si>
  <si>
    <t>A0041213_P1</t>
  </si>
  <si>
    <t>A0128304</t>
  </si>
  <si>
    <t>A0128304_P1</t>
  </si>
  <si>
    <t>A0017774</t>
  </si>
  <si>
    <t>A0017774_P1</t>
  </si>
  <si>
    <t>A0015136</t>
  </si>
  <si>
    <t>A0015136_P1</t>
  </si>
  <si>
    <t>A0063101</t>
  </si>
  <si>
    <t>A0063101_P1</t>
  </si>
  <si>
    <t>A0060818</t>
  </si>
  <si>
    <t>A0060818_P1</t>
  </si>
  <si>
    <t>A0072111</t>
  </si>
  <si>
    <t>A0072111_P1</t>
  </si>
  <si>
    <t>A0125594</t>
  </si>
  <si>
    <t>A0125594_P1</t>
  </si>
  <si>
    <t>A0104140</t>
  </si>
  <si>
    <t>A0104140_P1</t>
  </si>
  <si>
    <t>A0068091</t>
  </si>
  <si>
    <t>A0068091_P1</t>
  </si>
  <si>
    <t>A0030239</t>
  </si>
  <si>
    <t>A0030239_P1</t>
  </si>
  <si>
    <t>A0066921</t>
  </si>
  <si>
    <t>A0066921_P1</t>
  </si>
  <si>
    <t>A0025205</t>
  </si>
  <si>
    <t>A0025205_P1</t>
  </si>
  <si>
    <t>A0050959</t>
  </si>
  <si>
    <t>A0050959_P1</t>
  </si>
  <si>
    <t>A0017249</t>
  </si>
  <si>
    <t>A0017249_P1</t>
  </si>
  <si>
    <t>A0119778</t>
  </si>
  <si>
    <t>A0119778_P1</t>
  </si>
  <si>
    <t>A0079280</t>
  </si>
  <si>
    <t>A0079280_P1</t>
  </si>
  <si>
    <t>A0066167</t>
  </si>
  <si>
    <t>A0066167_P1</t>
  </si>
  <si>
    <t>A0015938</t>
  </si>
  <si>
    <t>A0015938_P1</t>
  </si>
  <si>
    <t>A0119893</t>
  </si>
  <si>
    <t>A0119893_P1</t>
  </si>
  <si>
    <t>A0074420</t>
  </si>
  <si>
    <t>A0074420_P1</t>
  </si>
  <si>
    <t>A0058549</t>
  </si>
  <si>
    <t>A0058549_P1</t>
  </si>
  <si>
    <t>A0059971</t>
  </si>
  <si>
    <t>A0059971_P1</t>
  </si>
  <si>
    <t>A0101401</t>
  </si>
  <si>
    <t>A0101401_P1</t>
  </si>
  <si>
    <t>A0034702</t>
  </si>
  <si>
    <t>A0034702_P1</t>
  </si>
  <si>
    <t>A0025097</t>
  </si>
  <si>
    <t>A0025097_P1</t>
  </si>
  <si>
    <t>A0101826</t>
  </si>
  <si>
    <t>A0101826_P1</t>
  </si>
  <si>
    <t>A0065679</t>
  </si>
  <si>
    <t>A0065679_P1</t>
  </si>
  <si>
    <t>A0038481</t>
  </si>
  <si>
    <t>A0038481_P1</t>
  </si>
  <si>
    <t>A0127518</t>
  </si>
  <si>
    <t>A0127518_P1</t>
  </si>
  <si>
    <t>A0100757</t>
  </si>
  <si>
    <t>A0100757_P1</t>
  </si>
  <si>
    <t>A0106031</t>
  </si>
  <si>
    <t>A0106031_P1</t>
  </si>
  <si>
    <t>A0063774</t>
  </si>
  <si>
    <t>A0063774_P1</t>
  </si>
  <si>
    <t>A0008520</t>
  </si>
  <si>
    <t>A0008520_P1</t>
  </si>
  <si>
    <t>A0108544</t>
  </si>
  <si>
    <t>A0108544_P1</t>
  </si>
  <si>
    <t>A0057154</t>
  </si>
  <si>
    <t>A0057154_P1</t>
  </si>
  <si>
    <t>A0127593</t>
  </si>
  <si>
    <t>A0127593_P1</t>
  </si>
  <si>
    <t>A0073257</t>
  </si>
  <si>
    <t>A0073257_P1</t>
  </si>
  <si>
    <t>A0049125</t>
  </si>
  <si>
    <t>A0049125_P1</t>
  </si>
  <si>
    <t>A0034230</t>
  </si>
  <si>
    <t>A0034230_P1</t>
  </si>
  <si>
    <t>A0041731</t>
  </si>
  <si>
    <t>A0041731_P1</t>
  </si>
  <si>
    <t>A0060195</t>
  </si>
  <si>
    <t>A0060195_P1</t>
  </si>
  <si>
    <t>A0119369</t>
  </si>
  <si>
    <t>A0119369_P1</t>
  </si>
  <si>
    <t>A0122168</t>
  </si>
  <si>
    <t>A0122168_P1</t>
  </si>
  <si>
    <t>A0120039</t>
  </si>
  <si>
    <t>A0120039_P1</t>
  </si>
  <si>
    <t>A0091524</t>
  </si>
  <si>
    <t>A0091524_P1</t>
  </si>
  <si>
    <t>A0026806</t>
  </si>
  <si>
    <t>A0026806_P1</t>
  </si>
  <si>
    <t>A0108162</t>
  </si>
  <si>
    <t>A0108162_P1</t>
  </si>
  <si>
    <t>A0064592</t>
  </si>
  <si>
    <t>A0064592_P1</t>
  </si>
  <si>
    <t>A0115855</t>
  </si>
  <si>
    <t>A0115855_P1</t>
  </si>
  <si>
    <t>A0024664</t>
  </si>
  <si>
    <t>A0024664_P1</t>
  </si>
  <si>
    <t>A0032975</t>
  </si>
  <si>
    <t>A0032975_P1</t>
  </si>
  <si>
    <t>A0097452</t>
  </si>
  <si>
    <t>A0097452_P1</t>
  </si>
  <si>
    <t>A0053933</t>
  </si>
  <si>
    <t>A0053933_P1</t>
  </si>
  <si>
    <t>A0022183</t>
  </si>
  <si>
    <t>A0022183_P1</t>
  </si>
  <si>
    <t>A0080950</t>
  </si>
  <si>
    <t>A0080950_P1</t>
  </si>
  <si>
    <t>A0029509</t>
  </si>
  <si>
    <t>A0029509_P1</t>
  </si>
  <si>
    <t>A0047947</t>
  </si>
  <si>
    <t>A0047947_P1</t>
  </si>
  <si>
    <t>A0010984</t>
  </si>
  <si>
    <t>A0010984_P1</t>
  </si>
  <si>
    <t>A0011106</t>
  </si>
  <si>
    <t>A0011106_P1</t>
  </si>
  <si>
    <t>A0088773</t>
  </si>
  <si>
    <t>A0088773_P1</t>
  </si>
  <si>
    <t>A0034728</t>
  </si>
  <si>
    <t>A0034728_P1</t>
  </si>
  <si>
    <t>A0125517</t>
  </si>
  <si>
    <t>A0125517_P1</t>
  </si>
  <si>
    <t>A0085229</t>
  </si>
  <si>
    <t>A0085229_P1</t>
  </si>
  <si>
    <t>A0122396</t>
  </si>
  <si>
    <t>A0122396_P1</t>
  </si>
  <si>
    <t>A0111117</t>
  </si>
  <si>
    <t>A0111117_P1</t>
  </si>
  <si>
    <t>A0051432</t>
  </si>
  <si>
    <t>A0051432_P1</t>
  </si>
  <si>
    <t>A0045535</t>
  </si>
  <si>
    <t>A0045535_P1</t>
  </si>
  <si>
    <t>A0014365</t>
  </si>
  <si>
    <t>A0014365_P1</t>
  </si>
  <si>
    <t>A0009111</t>
  </si>
  <si>
    <t>A0009111_P1</t>
  </si>
  <si>
    <t>A0104080</t>
  </si>
  <si>
    <t>A0104080_P1</t>
  </si>
  <si>
    <t>A0061573</t>
  </si>
  <si>
    <t>A0061573_P1</t>
  </si>
  <si>
    <t>A0014202</t>
  </si>
  <si>
    <t>A0014202_P1</t>
  </si>
  <si>
    <t>A0038636</t>
  </si>
  <si>
    <t>A0038636_P1</t>
  </si>
  <si>
    <t>A0118838</t>
  </si>
  <si>
    <t>A0118838_P1</t>
  </si>
  <si>
    <t>A0024937</t>
  </si>
  <si>
    <t>A0024937_P1</t>
  </si>
  <si>
    <t>A0018479</t>
  </si>
  <si>
    <t>A0018479_P1</t>
  </si>
  <si>
    <t>A0014502</t>
  </si>
  <si>
    <t>A0014502_P1</t>
  </si>
  <si>
    <t>A0130644</t>
  </si>
  <si>
    <t>A0130644_P1</t>
  </si>
  <si>
    <t>A0114688</t>
  </si>
  <si>
    <t>A0114688_P1</t>
  </si>
  <si>
    <t>A0098295</t>
  </si>
  <si>
    <t>A0098295_P1</t>
  </si>
  <si>
    <t>A0019178</t>
  </si>
  <si>
    <t>A0019178_P1</t>
  </si>
  <si>
    <t>A0065418</t>
  </si>
  <si>
    <t>A0065418_P1</t>
  </si>
  <si>
    <t>A0110300</t>
  </si>
  <si>
    <t>A0110300_P1</t>
  </si>
  <si>
    <t>A0009891</t>
  </si>
  <si>
    <t>A0009891_P1</t>
  </si>
  <si>
    <t>A0046168</t>
  </si>
  <si>
    <t>A0046168_P1</t>
  </si>
  <si>
    <t>A0124076</t>
  </si>
  <si>
    <t>A0124076_P1</t>
  </si>
  <si>
    <t>A0035914</t>
  </si>
  <si>
    <t>A0035914_P1</t>
  </si>
  <si>
    <t>A0026007</t>
  </si>
  <si>
    <t>A0026007_P1</t>
  </si>
  <si>
    <t>A0022457</t>
  </si>
  <si>
    <t>A0022457_P1</t>
  </si>
  <si>
    <t>A0067426</t>
  </si>
  <si>
    <t>A0067426_P1</t>
  </si>
  <si>
    <t>A0076576</t>
  </si>
  <si>
    <t>A0076576_P1</t>
  </si>
  <si>
    <t>A0041468</t>
  </si>
  <si>
    <t>A0041468_P1</t>
  </si>
  <si>
    <t>A0005822</t>
  </si>
  <si>
    <t>A0005822_P1</t>
  </si>
  <si>
    <t>A0071673</t>
  </si>
  <si>
    <t>A0071673_P1</t>
  </si>
  <si>
    <t>A0025342</t>
  </si>
  <si>
    <t>A0025342_P1</t>
  </si>
  <si>
    <t>A0022547</t>
  </si>
  <si>
    <t>A0022547_P1</t>
  </si>
  <si>
    <t>A0102736</t>
  </si>
  <si>
    <t>A0102736_P1</t>
  </si>
  <si>
    <t>A0127608</t>
  </si>
  <si>
    <t>A0127608_P1</t>
  </si>
  <si>
    <t>A0024949</t>
  </si>
  <si>
    <t>A0024949_P1</t>
  </si>
  <si>
    <t>A0034831</t>
  </si>
  <si>
    <t>A0034831_P1</t>
  </si>
  <si>
    <t>A0120840</t>
  </si>
  <si>
    <t>A0120840_P1</t>
  </si>
  <si>
    <t>A0001105</t>
  </si>
  <si>
    <t>A0001105_P1</t>
  </si>
  <si>
    <t>A0008893</t>
  </si>
  <si>
    <t>A0008893_P1</t>
  </si>
  <si>
    <t>A0023718</t>
  </si>
  <si>
    <t>A0023718_P1</t>
  </si>
  <si>
    <t>A0076858</t>
  </si>
  <si>
    <t>A0076858_P1</t>
  </si>
  <si>
    <t>A0028036</t>
  </si>
  <si>
    <t>A0028036_P1</t>
  </si>
  <si>
    <t>A0105568</t>
  </si>
  <si>
    <t>A0105568_P1</t>
  </si>
  <si>
    <t>A0084709</t>
  </si>
  <si>
    <t>A0084709_P1</t>
  </si>
  <si>
    <t>A0063441</t>
  </si>
  <si>
    <t>A0063441_P1</t>
  </si>
  <si>
    <t>A0036066</t>
  </si>
  <si>
    <t>A0036066_P1</t>
  </si>
  <si>
    <t>A0109155</t>
  </si>
  <si>
    <t>A0109155_P1</t>
  </si>
  <si>
    <t>A0122170</t>
  </si>
  <si>
    <t>A0122170_P1</t>
  </si>
  <si>
    <t>A0110587</t>
  </si>
  <si>
    <t>A0110587_P1</t>
  </si>
  <si>
    <t>A0096760</t>
  </si>
  <si>
    <t>A0096760_P1</t>
  </si>
  <si>
    <t>A0102011</t>
  </si>
  <si>
    <t>A0102011_P1</t>
  </si>
  <si>
    <t>A0063565</t>
  </si>
  <si>
    <t>A0063565_P1</t>
  </si>
  <si>
    <t>A0126332</t>
  </si>
  <si>
    <t>A0126332_P1</t>
  </si>
  <si>
    <t>A0072828</t>
  </si>
  <si>
    <t>A0072828_P1</t>
  </si>
  <si>
    <t>A0129548</t>
  </si>
  <si>
    <t>A0129548_P1</t>
  </si>
  <si>
    <t>A0056002</t>
  </si>
  <si>
    <t>A0056002_P1</t>
  </si>
  <si>
    <t>A0041968</t>
  </si>
  <si>
    <t>A0041968_P1</t>
  </si>
  <si>
    <t>A0010694</t>
  </si>
  <si>
    <t>A0010694_P1</t>
  </si>
  <si>
    <t>A0084449</t>
  </si>
  <si>
    <t>A0084449_P1</t>
  </si>
  <si>
    <t>A0088677</t>
  </si>
  <si>
    <t>A0088677_P1</t>
  </si>
  <si>
    <t>A0007801</t>
  </si>
  <si>
    <t>A0007801_P1</t>
  </si>
  <si>
    <t>A0014518</t>
  </si>
  <si>
    <t>A0014518_P1</t>
  </si>
  <si>
    <t>A0001315</t>
  </si>
  <si>
    <t>A0001315_P1</t>
  </si>
  <si>
    <t>A0011984</t>
  </si>
  <si>
    <t>A0011984_P1</t>
  </si>
  <si>
    <t>A0062549</t>
  </si>
  <si>
    <t>A0062549_P1</t>
  </si>
  <si>
    <t>A0103493</t>
  </si>
  <si>
    <t>A0103493_P1</t>
  </si>
  <si>
    <t>A0104297</t>
  </si>
  <si>
    <t>A0104297_P1</t>
  </si>
  <si>
    <t>A0116652</t>
  </si>
  <si>
    <t>A0116652_P1</t>
  </si>
  <si>
    <t>A0097618</t>
  </si>
  <si>
    <t>A0097618_P1</t>
  </si>
  <si>
    <t>A0004263</t>
  </si>
  <si>
    <t>A0004263_P1</t>
  </si>
  <si>
    <t>A0052448</t>
  </si>
  <si>
    <t>A0052448_P1</t>
  </si>
  <si>
    <t>A0121568</t>
  </si>
  <si>
    <t>A0121568_P1</t>
  </si>
  <si>
    <t>A0014760</t>
  </si>
  <si>
    <t>A0014760_P1</t>
  </si>
  <si>
    <t>A0082275</t>
  </si>
  <si>
    <t>A0082275_P1</t>
  </si>
  <si>
    <t>A0100931</t>
  </si>
  <si>
    <t>A0100931_P1</t>
  </si>
  <si>
    <t>A0051327</t>
  </si>
  <si>
    <t>A0051327_P1</t>
  </si>
  <si>
    <t>A0130642</t>
  </si>
  <si>
    <t>A0130642_P1</t>
  </si>
  <si>
    <t>A0060530</t>
  </si>
  <si>
    <t>A0060530_P1</t>
  </si>
  <si>
    <t>A0100026</t>
  </si>
  <si>
    <t>A0100026_P1</t>
  </si>
  <si>
    <t>A0131447</t>
  </si>
  <si>
    <t>A0131447_P1</t>
  </si>
  <si>
    <t>A0003000</t>
  </si>
  <si>
    <t>A0003000_P1</t>
  </si>
  <si>
    <t>A0087276</t>
  </si>
  <si>
    <t>A0087276_P1</t>
  </si>
  <si>
    <t>A0014805</t>
  </si>
  <si>
    <t>A0014805_P1</t>
  </si>
  <si>
    <t>A0126959</t>
  </si>
  <si>
    <t>A0126959_P1</t>
  </si>
  <si>
    <t>A0002910</t>
  </si>
  <si>
    <t>A0002910_P1</t>
  </si>
  <si>
    <t>A0121984</t>
  </si>
  <si>
    <t>A0121984_P1</t>
  </si>
  <si>
    <t>A0108387</t>
  </si>
  <si>
    <t>A0108387_P1</t>
  </si>
  <si>
    <t>A0046052</t>
  </si>
  <si>
    <t>A0046052_P1</t>
  </si>
  <si>
    <t>A0054374</t>
  </si>
  <si>
    <t>A0054374_P1</t>
  </si>
  <si>
    <t>A0112209</t>
  </si>
  <si>
    <t>A0112209_P1</t>
  </si>
  <si>
    <t>A0005945</t>
  </si>
  <si>
    <t>A0005945_P1</t>
  </si>
  <si>
    <t>A0096055</t>
  </si>
  <si>
    <t>A0096055_P1</t>
  </si>
  <si>
    <t>A0052358</t>
  </si>
  <si>
    <t>A0052358_P1</t>
  </si>
  <si>
    <t>A0052269</t>
  </si>
  <si>
    <t>A0052269_P1</t>
  </si>
  <si>
    <t>A0031089</t>
  </si>
  <si>
    <t>A0031089_P1</t>
  </si>
  <si>
    <t>A0036683</t>
  </si>
  <si>
    <t>A0036683_P1</t>
  </si>
  <si>
    <t>A0082907</t>
  </si>
  <si>
    <t>A0082907_P1</t>
  </si>
  <si>
    <t>A0060361</t>
  </si>
  <si>
    <t>A0060361_P1</t>
  </si>
  <si>
    <t>A0126846</t>
  </si>
  <si>
    <t>A0126846_P1</t>
  </si>
  <si>
    <t>A0064771</t>
  </si>
  <si>
    <t>A0064771_P1</t>
  </si>
  <si>
    <t>A0055558</t>
  </si>
  <si>
    <t>A0055558_P1</t>
  </si>
  <si>
    <t>A0024704</t>
  </si>
  <si>
    <t>A0024704_P1</t>
  </si>
  <si>
    <t>A0038327</t>
  </si>
  <si>
    <t>A0038327_P1</t>
  </si>
  <si>
    <t>A0060702</t>
  </si>
  <si>
    <t>A0060702_P1</t>
  </si>
  <si>
    <t>A0088210</t>
  </si>
  <si>
    <t>A0088210_P1</t>
  </si>
  <si>
    <t>A0104793</t>
  </si>
  <si>
    <t>A0104793_P1</t>
  </si>
  <si>
    <t>A0109328</t>
  </si>
  <si>
    <t>A0109328_P1</t>
  </si>
  <si>
    <t>A0049955</t>
  </si>
  <si>
    <t>A0049955_P1</t>
  </si>
  <si>
    <t>A0104863</t>
  </si>
  <si>
    <t>A0104863_P1</t>
  </si>
  <si>
    <t>A0047330</t>
  </si>
  <si>
    <t>A0047330_P1</t>
  </si>
  <si>
    <t>A0058889</t>
  </si>
  <si>
    <t>A0058889_P1</t>
  </si>
  <si>
    <t>A0094259</t>
  </si>
  <si>
    <t>A0094259_P1</t>
  </si>
  <si>
    <t>A0121206</t>
  </si>
  <si>
    <t>A0121206_P1</t>
  </si>
  <si>
    <t>A0018399</t>
  </si>
  <si>
    <t>A0018399_P1</t>
  </si>
  <si>
    <t>A0123353</t>
  </si>
  <si>
    <t>A0123353_P1</t>
  </si>
  <si>
    <t>A0106484</t>
  </si>
  <si>
    <t>A0106484_P1</t>
  </si>
  <si>
    <t>A0012504</t>
  </si>
  <si>
    <t>A0012504_P1</t>
  </si>
  <si>
    <t>A0056798</t>
  </si>
  <si>
    <t>A0056798_P1</t>
  </si>
  <si>
    <t>A0054567</t>
  </si>
  <si>
    <t>A0054567_P1</t>
  </si>
  <si>
    <t>A0004183</t>
  </si>
  <si>
    <t>A0004183_P1</t>
  </si>
  <si>
    <t>A0129371</t>
  </si>
  <si>
    <t>A0129371_P1</t>
  </si>
  <si>
    <t>A0015199</t>
  </si>
  <si>
    <t>A0015199_P1</t>
  </si>
  <si>
    <t>A0007552</t>
  </si>
  <si>
    <t>A0007552_P1</t>
  </si>
  <si>
    <t>A0011633</t>
  </si>
  <si>
    <t>A0011633_P1</t>
  </si>
  <si>
    <t>A0055620</t>
  </si>
  <si>
    <t>A0055620_P1</t>
  </si>
  <si>
    <t>A0048694</t>
  </si>
  <si>
    <t>A0048694_P1</t>
  </si>
  <si>
    <t>A0127322</t>
  </si>
  <si>
    <t>A0127322_P1</t>
  </si>
  <si>
    <t>A0055645</t>
  </si>
  <si>
    <t>A0055645_P1</t>
  </si>
  <si>
    <t>A0120778</t>
  </si>
  <si>
    <t>A0120778_P1</t>
  </si>
  <si>
    <t>A0108034</t>
  </si>
  <si>
    <t>A0108034_P1</t>
  </si>
  <si>
    <t>A0058908</t>
  </si>
  <si>
    <t>A0058908_P1</t>
  </si>
  <si>
    <t>A0008772</t>
  </si>
  <si>
    <t>A0008772_P1</t>
  </si>
  <si>
    <t>A0077065</t>
  </si>
  <si>
    <t>A0077065_P1</t>
  </si>
  <si>
    <t>A0111310</t>
  </si>
  <si>
    <t>A0111310_P1</t>
  </si>
  <si>
    <t>A0018669</t>
  </si>
  <si>
    <t>A0018669_P1</t>
  </si>
  <si>
    <t>A0102923</t>
  </si>
  <si>
    <t>A0102923_P1</t>
  </si>
  <si>
    <t>A0053720</t>
  </si>
  <si>
    <t>A0053720_P1</t>
  </si>
  <si>
    <t>A0127965</t>
  </si>
  <si>
    <t>A0127965_P1</t>
  </si>
  <si>
    <t>A0086782</t>
  </si>
  <si>
    <t>A0086782_P1</t>
  </si>
  <si>
    <t>A0013416</t>
  </si>
  <si>
    <t>A0013416_P1</t>
  </si>
  <si>
    <t>A0095172</t>
  </si>
  <si>
    <t>A0095172_P1</t>
  </si>
  <si>
    <t>A0098149</t>
  </si>
  <si>
    <t>A0098149_P1</t>
  </si>
  <si>
    <t>A0005245</t>
  </si>
  <si>
    <t>A0005245_P1</t>
  </si>
  <si>
    <t>A0022954</t>
  </si>
  <si>
    <t>A0022954_P1</t>
  </si>
  <si>
    <t>A0067029</t>
  </si>
  <si>
    <t>A0067029_P1</t>
  </si>
  <si>
    <t>A0069134</t>
  </si>
  <si>
    <t>A0069134_P1</t>
  </si>
  <si>
    <t>A0110742</t>
  </si>
  <si>
    <t>A0110742_P1</t>
  </si>
  <si>
    <t>A0124478</t>
  </si>
  <si>
    <t>A0124478_P1</t>
  </si>
  <si>
    <t>A0028176</t>
  </si>
  <si>
    <t>A0028176_P1</t>
  </si>
  <si>
    <t>A0018583</t>
  </si>
  <si>
    <t>A0018583_P1</t>
  </si>
  <si>
    <t>A0040913</t>
  </si>
  <si>
    <t>A0040913_P1</t>
  </si>
  <si>
    <t>A0121951</t>
  </si>
  <si>
    <t>A0121951_P1</t>
  </si>
  <si>
    <t>A0059987</t>
  </si>
  <si>
    <t>A0059987_P1</t>
  </si>
  <si>
    <t>A0114185</t>
  </si>
  <si>
    <t>A0114185_P1</t>
  </si>
  <si>
    <t>A0089094</t>
  </si>
  <si>
    <t>A0089094_P1</t>
  </si>
  <si>
    <t>A0123934</t>
  </si>
  <si>
    <t>A0123934_P1</t>
  </si>
  <si>
    <t>A0109032</t>
  </si>
  <si>
    <t>A0109032_P1</t>
  </si>
  <si>
    <t>A0112640</t>
  </si>
  <si>
    <t>A0112640_P1</t>
  </si>
  <si>
    <t>A0090070</t>
  </si>
  <si>
    <t>A0090070_P1</t>
  </si>
  <si>
    <t>A0069204</t>
  </si>
  <si>
    <t>A0069204_P1</t>
  </si>
  <si>
    <t>A0057834</t>
  </si>
  <si>
    <t>A0057834_P1</t>
  </si>
  <si>
    <t>A0107175</t>
  </si>
  <si>
    <t>A0107175_P1</t>
  </si>
  <si>
    <t>A0007107</t>
  </si>
  <si>
    <t>A0007107_P1</t>
  </si>
  <si>
    <t>A0020350</t>
  </si>
  <si>
    <t>A0020350_P1</t>
  </si>
  <si>
    <t>A0011953</t>
  </si>
  <si>
    <t>A0011953_P1</t>
  </si>
  <si>
    <t>A0118900</t>
  </si>
  <si>
    <t>A0118900_P1</t>
  </si>
  <si>
    <t>A0094139</t>
  </si>
  <si>
    <t>A0094139_P1</t>
  </si>
  <si>
    <t>A0002203</t>
  </si>
  <si>
    <t>A0002203_P1</t>
  </si>
  <si>
    <t>A0118314</t>
  </si>
  <si>
    <t>A0118314_P1</t>
  </si>
  <si>
    <t>A0044659</t>
  </si>
  <si>
    <t>A0044659_P1</t>
  </si>
  <si>
    <t>A0126427</t>
  </si>
  <si>
    <t>A0126427_P1</t>
  </si>
  <si>
    <t>A0072924</t>
  </si>
  <si>
    <t>A0072924_P1</t>
  </si>
  <si>
    <t>A0106835</t>
  </si>
  <si>
    <t>A0106835_P1</t>
  </si>
  <si>
    <t>A0129563</t>
  </si>
  <si>
    <t>A0129563_P1</t>
  </si>
  <si>
    <t>A0056807</t>
  </si>
  <si>
    <t>A0056807_P1</t>
  </si>
  <si>
    <t>A0037495</t>
  </si>
  <si>
    <t>A0037495_P1</t>
  </si>
  <si>
    <t>A0080650</t>
  </si>
  <si>
    <t>A0080650_P1</t>
  </si>
  <si>
    <t>A0014334</t>
  </si>
  <si>
    <t>A0014334_P1</t>
  </si>
  <si>
    <t>A0128463</t>
  </si>
  <si>
    <t>A0128463_P1</t>
  </si>
  <si>
    <t>A0014960</t>
  </si>
  <si>
    <t>A0014960_P1</t>
  </si>
  <si>
    <t>A0066263</t>
  </si>
  <si>
    <t>A0066263_P1</t>
  </si>
  <si>
    <t>A0053138</t>
  </si>
  <si>
    <t>A0053138_P1</t>
  </si>
  <si>
    <t>A0061580</t>
  </si>
  <si>
    <t>A0061580_P1</t>
  </si>
  <si>
    <t>A0090434</t>
  </si>
  <si>
    <t>A0090434_P1</t>
  </si>
  <si>
    <t>A0109422</t>
  </si>
  <si>
    <t>A0109422_P1</t>
  </si>
  <si>
    <t>A0057741</t>
  </si>
  <si>
    <t>A0057741_P1</t>
  </si>
  <si>
    <t>A0106274</t>
  </si>
  <si>
    <t>A0106274_P1</t>
  </si>
  <si>
    <t>A0124170</t>
  </si>
  <si>
    <t>A0124170_P1</t>
  </si>
  <si>
    <t>A0057829</t>
  </si>
  <si>
    <t>A0057829_P1</t>
  </si>
  <si>
    <t>A0089042</t>
  </si>
  <si>
    <t>A0089042_P1</t>
  </si>
  <si>
    <t>A0028069</t>
  </si>
  <si>
    <t>A0028069_P1</t>
  </si>
  <si>
    <t>A0005932</t>
  </si>
  <si>
    <t>A0005932_P1</t>
  </si>
  <si>
    <t>A0122459</t>
  </si>
  <si>
    <t>A0122459_P1</t>
  </si>
  <si>
    <t>A0104013</t>
  </si>
  <si>
    <t>A0104013_P1</t>
  </si>
  <si>
    <t>A0082099</t>
  </si>
  <si>
    <t>A0082099_P1</t>
  </si>
  <si>
    <t>A0008411</t>
  </si>
  <si>
    <t>A0008411_P1</t>
  </si>
  <si>
    <t>A0049884</t>
  </si>
  <si>
    <t>A0049884_P1</t>
  </si>
  <si>
    <t>A0076251</t>
  </si>
  <si>
    <t>A0076251_P1</t>
  </si>
  <si>
    <t>A0081508</t>
  </si>
  <si>
    <t>A0081508_P1</t>
  </si>
  <si>
    <t>A0014714</t>
  </si>
  <si>
    <t>A0014714_P1</t>
  </si>
  <si>
    <t>A0014613</t>
  </si>
  <si>
    <t>A0014613_P1</t>
  </si>
  <si>
    <t>A0044154</t>
  </si>
  <si>
    <t>A0044154_P1</t>
  </si>
  <si>
    <t>A0125849</t>
  </si>
  <si>
    <t>A0125849_P1</t>
  </si>
  <si>
    <t>A0101409</t>
  </si>
  <si>
    <t>A0101409_P1</t>
  </si>
  <si>
    <t>A0011030</t>
  </si>
  <si>
    <t>A0011030_P1</t>
  </si>
  <si>
    <t>A0036893</t>
  </si>
  <si>
    <t>A0036893_P1</t>
  </si>
  <si>
    <t>A0100123</t>
  </si>
  <si>
    <t>A0100123_P1</t>
  </si>
  <si>
    <t>A0124313</t>
  </si>
  <si>
    <t>A0124313_P1</t>
  </si>
  <si>
    <t>A0043360</t>
  </si>
  <si>
    <t>A0043360_P1</t>
  </si>
  <si>
    <t>A0105134</t>
  </si>
  <si>
    <t>A0105134_P1</t>
  </si>
  <si>
    <t>A0110618</t>
  </si>
  <si>
    <t>A0110618_P1</t>
  </si>
  <si>
    <t>A0109313</t>
  </si>
  <si>
    <t>A0109313_P1</t>
  </si>
  <si>
    <t>A0074138</t>
  </si>
  <si>
    <t>A0074138_P1</t>
  </si>
  <si>
    <t>A0057880</t>
  </si>
  <si>
    <t>A0057880_P1</t>
  </si>
  <si>
    <t>A0126914</t>
  </si>
  <si>
    <t>A0126914_P1</t>
  </si>
  <si>
    <t>A0012984</t>
  </si>
  <si>
    <t>A0012984_P1</t>
  </si>
  <si>
    <t>A0125540</t>
  </si>
  <si>
    <t>A0125540_P1</t>
  </si>
  <si>
    <t>A0057295</t>
  </si>
  <si>
    <t>A0057295_P1</t>
  </si>
  <si>
    <t>A0046596</t>
  </si>
  <si>
    <t>A0046596_P1</t>
  </si>
  <si>
    <t>A0002934</t>
  </si>
  <si>
    <t>A0002934_P1</t>
  </si>
  <si>
    <t>A0123658</t>
  </si>
  <si>
    <t>A0123658_P1</t>
  </si>
  <si>
    <t>A0072769</t>
  </si>
  <si>
    <t>A0072769_P1</t>
  </si>
  <si>
    <t>A0127457</t>
  </si>
  <si>
    <t>A0127457_P1</t>
  </si>
  <si>
    <t>A0029378</t>
  </si>
  <si>
    <t>A0029378_P1</t>
  </si>
  <si>
    <t>A0035233</t>
  </si>
  <si>
    <t>A0035233_P1</t>
  </si>
  <si>
    <t>A0048652</t>
  </si>
  <si>
    <t>A0048652_P1</t>
  </si>
  <si>
    <t>A0019269</t>
  </si>
  <si>
    <t>A0019269_P1</t>
  </si>
  <si>
    <t>A0070418</t>
  </si>
  <si>
    <t>A0070418_P1</t>
  </si>
  <si>
    <t>A0045143</t>
  </si>
  <si>
    <t>A0045143_P1</t>
  </si>
  <si>
    <t>A0112834</t>
  </si>
  <si>
    <t>A0112834_P1</t>
  </si>
  <si>
    <t>A0009932</t>
  </si>
  <si>
    <t>A0009932_P1</t>
  </si>
  <si>
    <t>A0070184</t>
  </si>
  <si>
    <t>A0070184_P1</t>
  </si>
  <si>
    <t>A0116742</t>
  </si>
  <si>
    <t>A0116742_P1</t>
  </si>
  <si>
    <t>A0118707</t>
  </si>
  <si>
    <t>A0118707_P1</t>
  </si>
  <si>
    <t>A0044181</t>
  </si>
  <si>
    <t>A0044181_P1</t>
  </si>
  <si>
    <t>A0122937</t>
  </si>
  <si>
    <t>A0122937_P1</t>
  </si>
  <si>
    <t>A0063780</t>
  </si>
  <si>
    <t>A0063780_P1</t>
  </si>
  <si>
    <t>A0092556</t>
  </si>
  <si>
    <t>A0092556_P1</t>
  </si>
  <si>
    <t>A0089490</t>
  </si>
  <si>
    <t>A0089490_P1</t>
  </si>
  <si>
    <t>A0081651</t>
  </si>
  <si>
    <t>A0081651_P1</t>
  </si>
  <si>
    <t>A0055935</t>
  </si>
  <si>
    <t>A0055935_P1</t>
  </si>
  <si>
    <t>A0092797</t>
  </si>
  <si>
    <t>A0092797_P1</t>
  </si>
  <si>
    <t>A0094020</t>
  </si>
  <si>
    <t>A0094020_P1</t>
  </si>
  <si>
    <t>A0076879</t>
  </si>
  <si>
    <t>A0076879_P1</t>
  </si>
  <si>
    <t>A0113333</t>
  </si>
  <si>
    <t>A0113333_P1</t>
  </si>
  <si>
    <t>A0084826</t>
  </si>
  <si>
    <t>A0084826_P1</t>
  </si>
  <si>
    <t>A0090283</t>
  </si>
  <si>
    <t>A0090283_P1</t>
  </si>
  <si>
    <t>A0008486</t>
  </si>
  <si>
    <t>A0008486_P1</t>
  </si>
  <si>
    <t>A0105572</t>
  </si>
  <si>
    <t>A0105572_P1</t>
  </si>
  <si>
    <t>A0043282</t>
  </si>
  <si>
    <t>A0043282_P1</t>
  </si>
  <si>
    <t>A0046036</t>
  </si>
  <si>
    <t>A0046036_P1</t>
  </si>
  <si>
    <t>A0054670</t>
  </si>
  <si>
    <t>A0054670_P1</t>
  </si>
  <si>
    <t>A0109200</t>
  </si>
  <si>
    <t>A0109200_P1</t>
  </si>
  <si>
    <t>A0110120</t>
  </si>
  <si>
    <t>A0110120_P1</t>
  </si>
  <si>
    <t>A0130722</t>
  </si>
  <si>
    <t>A0130722_P1</t>
  </si>
  <si>
    <t>A0076871</t>
  </si>
  <si>
    <t>A0076871_P1</t>
  </si>
  <si>
    <t>A0070415</t>
  </si>
  <si>
    <t>A0070415_P1</t>
  </si>
  <si>
    <t>A0128290</t>
  </si>
  <si>
    <t>A0128290_P1</t>
  </si>
  <si>
    <t>A0084297</t>
  </si>
  <si>
    <t>A0084297_P1</t>
  </si>
  <si>
    <t>A0032661</t>
  </si>
  <si>
    <t>A0032661_P1</t>
  </si>
  <si>
    <t>A0110706</t>
  </si>
  <si>
    <t>A0110706_P1</t>
  </si>
  <si>
    <t>A0046329</t>
  </si>
  <si>
    <t>A0046329_P1</t>
  </si>
  <si>
    <t>A0104779</t>
  </si>
  <si>
    <t>A0104779_P1</t>
  </si>
  <si>
    <t>A0044492</t>
  </si>
  <si>
    <t>A0044492_P1</t>
  </si>
  <si>
    <t>A0107094</t>
  </si>
  <si>
    <t>A0107094_P1</t>
  </si>
  <si>
    <t>A0016798</t>
  </si>
  <si>
    <t>A0016798_P1</t>
  </si>
  <si>
    <t>A0047539</t>
  </si>
  <si>
    <t>A0047539_P1</t>
  </si>
  <si>
    <t>A0004004</t>
  </si>
  <si>
    <t>A0004004_P1</t>
  </si>
  <si>
    <t>A0001243</t>
  </si>
  <si>
    <t>A0001243_P1</t>
  </si>
  <si>
    <t>A0028401</t>
  </si>
  <si>
    <t>A0028401_P1</t>
  </si>
  <si>
    <t>A0068112</t>
  </si>
  <si>
    <t>A0068112_P1</t>
  </si>
  <si>
    <t>A0084162</t>
  </si>
  <si>
    <t>A0084162_P1</t>
  </si>
  <si>
    <t>A0016813</t>
  </si>
  <si>
    <t>A0016813_P1</t>
  </si>
  <si>
    <t>A0008659</t>
  </si>
  <si>
    <t>A0008659_P1</t>
  </si>
  <si>
    <t>A0011065</t>
  </si>
  <si>
    <t>A0011065_P1</t>
  </si>
  <si>
    <t>A0028519</t>
  </si>
  <si>
    <t>A0028519_P1</t>
  </si>
  <si>
    <t>A0029911</t>
  </si>
  <si>
    <t>A0029911_P1</t>
  </si>
  <si>
    <t>A0082276</t>
  </si>
  <si>
    <t>A0082276_P1</t>
  </si>
  <si>
    <t>A0043989</t>
  </si>
  <si>
    <t>A0043989_P1</t>
  </si>
  <si>
    <t>A0101045</t>
  </si>
  <si>
    <t>A0101045_P1</t>
  </si>
  <si>
    <t>A0063866</t>
  </si>
  <si>
    <t>A0063866_P1</t>
  </si>
  <si>
    <t>A0067319</t>
  </si>
  <si>
    <t>A0067319_P1</t>
  </si>
  <si>
    <t>A0128130</t>
  </si>
  <si>
    <t>A0128130_P1</t>
  </si>
  <si>
    <t>A0057368</t>
  </si>
  <si>
    <t>A0057368_P1</t>
  </si>
  <si>
    <t>A0057677</t>
  </si>
  <si>
    <t>A0057677_P1</t>
  </si>
  <si>
    <t>A0124845</t>
  </si>
  <si>
    <t>A0124845_P1</t>
  </si>
  <si>
    <t>A0119571</t>
  </si>
  <si>
    <t>A0119571_P1</t>
  </si>
  <si>
    <t>A0097968</t>
  </si>
  <si>
    <t>A0097968_P1</t>
  </si>
  <si>
    <t>A0082120</t>
  </si>
  <si>
    <t>A0082120_P1</t>
  </si>
  <si>
    <t>A0050261</t>
  </si>
  <si>
    <t>A0050261_P1</t>
  </si>
  <si>
    <t>A0103932</t>
  </si>
  <si>
    <t>A0103932_P1</t>
  </si>
  <si>
    <t>A0045147</t>
  </si>
  <si>
    <t>A0045147_P1</t>
  </si>
  <si>
    <t>A0128266</t>
  </si>
  <si>
    <t>A0128266_P1</t>
  </si>
  <si>
    <t>A0081447</t>
  </si>
  <si>
    <t>A0081447_P1</t>
  </si>
  <si>
    <t>A0039713</t>
  </si>
  <si>
    <t>A0039713_P1</t>
  </si>
  <si>
    <t>A0093881</t>
  </si>
  <si>
    <t>A0093881_P1</t>
  </si>
  <si>
    <t>A0123232</t>
  </si>
  <si>
    <t>A0123232_P1</t>
  </si>
  <si>
    <t>A0121414</t>
  </si>
  <si>
    <t>A0121414_P1</t>
  </si>
  <si>
    <t>A0054631</t>
  </si>
  <si>
    <t>A0054631_P1</t>
  </si>
  <si>
    <t>A0049936</t>
  </si>
  <si>
    <t>A0049936_P1</t>
  </si>
  <si>
    <t>A0127938</t>
  </si>
  <si>
    <t>A0127938_P1</t>
  </si>
  <si>
    <t>A0024251</t>
  </si>
  <si>
    <t>A0024251_P1</t>
  </si>
  <si>
    <t>A0075802</t>
  </si>
  <si>
    <t>A0075802_P1</t>
  </si>
  <si>
    <t>A0089067</t>
  </si>
  <si>
    <t>A0089067_P1</t>
  </si>
  <si>
    <t>A0053578</t>
  </si>
  <si>
    <t>A0053578_P1</t>
  </si>
  <si>
    <t>A0033329</t>
  </si>
  <si>
    <t>A0033329_P1</t>
  </si>
  <si>
    <t>A0019249</t>
  </si>
  <si>
    <t>A0019249_P1</t>
  </si>
  <si>
    <t>A0050637</t>
  </si>
  <si>
    <t>A0050637_P1</t>
  </si>
  <si>
    <t>A0100761</t>
  </si>
  <si>
    <t>A0100761_P1</t>
  </si>
  <si>
    <t>A0092171</t>
  </si>
  <si>
    <t>A0092171_P1</t>
  </si>
  <si>
    <t>A0038456</t>
  </si>
  <si>
    <t>A0038456_P1</t>
  </si>
  <si>
    <t>A0064264</t>
  </si>
  <si>
    <t>A0064264_P1</t>
  </si>
  <si>
    <t>A0005600</t>
  </si>
  <si>
    <t>A0005600_P1</t>
  </si>
  <si>
    <t>A0023928</t>
  </si>
  <si>
    <t>A0023928_P1</t>
  </si>
  <si>
    <t>A0004718</t>
  </si>
  <si>
    <t>A0004718_P1</t>
  </si>
  <si>
    <t>A0042490</t>
  </si>
  <si>
    <t>A0042490_P1</t>
  </si>
  <si>
    <t>A0131134</t>
  </si>
  <si>
    <t>A0131134_P1</t>
  </si>
  <si>
    <t>A0015111</t>
  </si>
  <si>
    <t>A0015111_P1</t>
  </si>
  <si>
    <t>A0017201</t>
  </si>
  <si>
    <t>A0017201_P1</t>
  </si>
  <si>
    <t>A0115679</t>
  </si>
  <si>
    <t>A0115679_P1</t>
  </si>
  <si>
    <t>A0049792</t>
  </si>
  <si>
    <t>A0049792_P1</t>
  </si>
  <si>
    <t>A0106242</t>
  </si>
  <si>
    <t>A0106242_P1</t>
  </si>
  <si>
    <t>A0087729</t>
  </si>
  <si>
    <t>A0087729_P1</t>
  </si>
  <si>
    <t>A0130079</t>
  </si>
  <si>
    <t>A0130079_P1</t>
  </si>
  <si>
    <t>A0058950</t>
  </si>
  <si>
    <t>A0058950_P1</t>
  </si>
  <si>
    <t>A0063050</t>
  </si>
  <si>
    <t>A0063050_P1</t>
  </si>
  <si>
    <t>A0102184</t>
  </si>
  <si>
    <t>A0102184_P1</t>
  </si>
  <si>
    <t>A0120019</t>
  </si>
  <si>
    <t>A0120019_P1</t>
  </si>
  <si>
    <t>A0112350</t>
  </si>
  <si>
    <t>A0112350_P1</t>
  </si>
  <si>
    <t>A0023485</t>
  </si>
  <si>
    <t>A0023485_P1</t>
  </si>
  <si>
    <t>A0091419</t>
  </si>
  <si>
    <t>A0091419_P1</t>
  </si>
  <si>
    <t>A0019881</t>
  </si>
  <si>
    <t>A0019881_P1</t>
  </si>
  <si>
    <t>A0011064</t>
  </si>
  <si>
    <t>A0011064_P1</t>
  </si>
  <si>
    <t>A0096082</t>
  </si>
  <si>
    <t>A0096082_P1</t>
  </si>
  <si>
    <t>A0130839</t>
  </si>
  <si>
    <t>A0130839_P1</t>
  </si>
  <si>
    <t>A0081457</t>
  </si>
  <si>
    <t>A0081457_P1</t>
  </si>
  <si>
    <t>A0099797</t>
  </si>
  <si>
    <t>A0099797_P1</t>
  </si>
  <si>
    <t>A0032785</t>
  </si>
  <si>
    <t>A0032785_P1</t>
  </si>
  <si>
    <t>A0077963</t>
  </si>
  <si>
    <t>A0077963_P1</t>
  </si>
  <si>
    <t>A0130671</t>
  </si>
  <si>
    <t>A0130671_P1</t>
  </si>
  <si>
    <t>A0105325</t>
  </si>
  <si>
    <t>A0105325_P1</t>
  </si>
  <si>
    <t>A0032643</t>
  </si>
  <si>
    <t>A0032643_P1</t>
  </si>
  <si>
    <t>A0027913</t>
  </si>
  <si>
    <t>A0027913_P1</t>
  </si>
  <si>
    <t>A0006239</t>
  </si>
  <si>
    <t>A0006239_P1</t>
  </si>
  <si>
    <t>A0073941</t>
  </si>
  <si>
    <t>A0073941_P1</t>
  </si>
  <si>
    <t>A0075563</t>
  </si>
  <si>
    <t>A0075563_P1</t>
  </si>
  <si>
    <t>A0081409</t>
  </si>
  <si>
    <t>A0081409_P1</t>
  </si>
  <si>
    <t>A0051416</t>
  </si>
  <si>
    <t>A0051416_P1</t>
  </si>
  <si>
    <t>A0041398</t>
  </si>
  <si>
    <t>A0041398_P1</t>
  </si>
  <si>
    <t>A0037125</t>
  </si>
  <si>
    <t>A0037125_P1</t>
  </si>
  <si>
    <t>A0006529</t>
  </si>
  <si>
    <t>A0006529_P1</t>
  </si>
  <si>
    <t>A0107836</t>
  </si>
  <si>
    <t>A0107836_P1</t>
  </si>
  <si>
    <t>A0130531</t>
  </si>
  <si>
    <t>A0130531_P1</t>
  </si>
  <si>
    <t>A0093001</t>
  </si>
  <si>
    <t>A0093001_P1</t>
  </si>
  <si>
    <t>A0048071</t>
  </si>
  <si>
    <t>A0048071_P1</t>
  </si>
  <si>
    <t>A0048020</t>
  </si>
  <si>
    <t>A0048020_P1</t>
  </si>
  <si>
    <t>A0082402</t>
  </si>
  <si>
    <t>A0082402_P1</t>
  </si>
  <si>
    <t>A0028109</t>
  </si>
  <si>
    <t>A0028109_P1</t>
  </si>
  <si>
    <t>A0076344</t>
  </si>
  <si>
    <t>A0076344_P1</t>
  </si>
  <si>
    <t>A0004812</t>
  </si>
  <si>
    <t>A0004812_P1</t>
  </si>
  <si>
    <t>A0098073</t>
  </si>
  <si>
    <t>A0098073_P1</t>
  </si>
  <si>
    <t>A0035205</t>
  </si>
  <si>
    <t>A0035205_P1</t>
  </si>
  <si>
    <t>A0100015</t>
  </si>
  <si>
    <t>A0100015_P1</t>
  </si>
  <si>
    <t>A0131699</t>
  </si>
  <si>
    <t>A0131699_P1</t>
  </si>
  <si>
    <t>A0072953</t>
  </si>
  <si>
    <t>A0072953_P1</t>
  </si>
  <si>
    <t>A0129421</t>
  </si>
  <si>
    <t>A0129421_P1</t>
  </si>
  <si>
    <t>A0048193</t>
  </si>
  <si>
    <t>A0048193_P1</t>
  </si>
  <si>
    <t>A0084618</t>
  </si>
  <si>
    <t>A0084618_P1</t>
  </si>
  <si>
    <t>A0084626</t>
  </si>
  <si>
    <t>A0084626_P1</t>
  </si>
  <si>
    <t>A0090407</t>
  </si>
  <si>
    <t>A0090407_P1</t>
  </si>
  <si>
    <t>A0050972</t>
  </si>
  <si>
    <t>A0050972_P1</t>
  </si>
  <si>
    <t>A0011908</t>
  </si>
  <si>
    <t>A0011908_P1</t>
  </si>
  <si>
    <t>A0050974</t>
  </si>
  <si>
    <t>A0050974_P1</t>
  </si>
  <si>
    <t>A0048080</t>
  </si>
  <si>
    <t>A0048080_P1</t>
  </si>
  <si>
    <t>A0023267</t>
  </si>
  <si>
    <t>A0023267_P1</t>
  </si>
  <si>
    <t>A0075333</t>
  </si>
  <si>
    <t>A0075333_P1</t>
  </si>
  <si>
    <t>A0130278</t>
  </si>
  <si>
    <t>A0130278_P1</t>
  </si>
  <si>
    <t>A0104136</t>
  </si>
  <si>
    <t>A0104136_P1</t>
  </si>
  <si>
    <t>A0130303</t>
  </si>
  <si>
    <t>A0130303_P1</t>
  </si>
  <si>
    <t>A0109978</t>
  </si>
  <si>
    <t>A0109978_P1</t>
  </si>
  <si>
    <t>A0017909</t>
  </si>
  <si>
    <t>A0017909_P1</t>
  </si>
  <si>
    <t>A0048730</t>
  </si>
  <si>
    <t>A0048730_P1</t>
  </si>
  <si>
    <t>A0035631</t>
  </si>
  <si>
    <t>A0035631_P1</t>
  </si>
  <si>
    <t>A0028866</t>
  </si>
  <si>
    <t>A0028866_P1</t>
  </si>
  <si>
    <t>A0073727</t>
  </si>
  <si>
    <t>A0073727_P1</t>
  </si>
  <si>
    <t>A0114933</t>
  </si>
  <si>
    <t>A0114933_P1</t>
  </si>
  <si>
    <t>A0015359</t>
  </si>
  <si>
    <t>A0015359_P1</t>
  </si>
  <si>
    <t>A0131725</t>
  </si>
  <si>
    <t>A0131725_P1</t>
  </si>
  <si>
    <t>A0021952</t>
  </si>
  <si>
    <t>A0021952_P1</t>
  </si>
  <si>
    <t>A0090108</t>
  </si>
  <si>
    <t>A0090108_P1</t>
  </si>
  <si>
    <t>A0040595</t>
  </si>
  <si>
    <t>A0040595_P1</t>
  </si>
  <si>
    <t>A0003755</t>
  </si>
  <si>
    <t>A0003755_P1</t>
  </si>
  <si>
    <t>A0124143</t>
  </si>
  <si>
    <t>A0124143_P1</t>
  </si>
  <si>
    <t>A0091713</t>
  </si>
  <si>
    <t>A0091713_P1</t>
  </si>
  <si>
    <t>A0101715</t>
  </si>
  <si>
    <t>A0101715_P1</t>
  </si>
  <si>
    <t>A0027537</t>
  </si>
  <si>
    <t>A0027537_P1</t>
  </si>
  <si>
    <t>A0118635</t>
  </si>
  <si>
    <t>A0118635_P1</t>
  </si>
  <si>
    <t>A0097908</t>
  </si>
  <si>
    <t>A0097908_P1</t>
  </si>
  <si>
    <t>A0093883</t>
  </si>
  <si>
    <t>A0093883_P1</t>
  </si>
  <si>
    <t>A0080456</t>
  </si>
  <si>
    <t>A0080456_P1</t>
  </si>
  <si>
    <t>A0078317</t>
  </si>
  <si>
    <t>A0078317_P1</t>
  </si>
  <si>
    <t>A0034263</t>
  </si>
  <si>
    <t>A0034263_P1</t>
  </si>
  <si>
    <t>A0097155</t>
  </si>
  <si>
    <t>A0097155_P1</t>
  </si>
  <si>
    <t>A0081422</t>
  </si>
  <si>
    <t>A0081422_P1</t>
  </si>
  <si>
    <t>A0047900</t>
  </si>
  <si>
    <t>A0047900_P1</t>
  </si>
  <si>
    <t>A0093471</t>
  </si>
  <si>
    <t>A0093471_P1</t>
  </si>
  <si>
    <t>A0109134</t>
  </si>
  <si>
    <t>A0109134_P1</t>
  </si>
  <si>
    <t>A0036637</t>
  </si>
  <si>
    <t>A0036637_P1</t>
  </si>
  <si>
    <t>A0031193</t>
  </si>
  <si>
    <t>A0031193_P1</t>
  </si>
  <si>
    <t>A0025799</t>
  </si>
  <si>
    <t>A0025799_P1</t>
  </si>
  <si>
    <t>A0030138</t>
  </si>
  <si>
    <t>A0030138_P1</t>
  </si>
  <si>
    <t>A0125330</t>
  </si>
  <si>
    <t>A0125330_P1</t>
  </si>
  <si>
    <t>A0105735</t>
  </si>
  <si>
    <t>A0105735_P1</t>
  </si>
  <si>
    <t>A0109189</t>
  </si>
  <si>
    <t>A0109189_P1</t>
  </si>
  <si>
    <t>A0039563</t>
  </si>
  <si>
    <t>A0039563_P1</t>
  </si>
  <si>
    <t>A0101278</t>
  </si>
  <si>
    <t>A0101278_P1</t>
  </si>
  <si>
    <t>A0019388</t>
  </si>
  <si>
    <t>A0019388_P1</t>
  </si>
  <si>
    <t>A0000904</t>
  </si>
  <si>
    <t>A0000904_P1</t>
  </si>
  <si>
    <t>A0028583</t>
  </si>
  <si>
    <t>A0028583_P1</t>
  </si>
  <si>
    <t>A0121833</t>
  </si>
  <si>
    <t>A0121833_P1</t>
  </si>
  <si>
    <t>A0073110</t>
  </si>
  <si>
    <t>A0073110_P1</t>
  </si>
  <si>
    <t>A0044270</t>
  </si>
  <si>
    <t>A0044270_P1</t>
  </si>
  <si>
    <t>A0100939</t>
  </si>
  <si>
    <t>A0100939_P1</t>
  </si>
  <si>
    <t>A0102705</t>
  </si>
  <si>
    <t>A0102705_P1</t>
  </si>
  <si>
    <t>A0093834</t>
  </si>
  <si>
    <t>A0093834_P1</t>
  </si>
  <si>
    <t>A0052371</t>
  </si>
  <si>
    <t>A0052371_P1</t>
  </si>
  <si>
    <t>A0125320</t>
  </si>
  <si>
    <t>A0125320_P1</t>
  </si>
  <si>
    <t>A0107923</t>
  </si>
  <si>
    <t>A0107923_P1</t>
  </si>
  <si>
    <t>A0126700</t>
  </si>
  <si>
    <t>A0126700_P1</t>
  </si>
  <si>
    <t>A0038646</t>
  </si>
  <si>
    <t>A0038646_P1</t>
  </si>
  <si>
    <t>A0112241</t>
  </si>
  <si>
    <t>A0112241_P1</t>
  </si>
  <si>
    <t>A0099963</t>
  </si>
  <si>
    <t>A0099963_P1</t>
  </si>
  <si>
    <t>A0001443</t>
  </si>
  <si>
    <t>A0001443_P1</t>
  </si>
  <si>
    <t>A0036059</t>
  </si>
  <si>
    <t>A0036059_P1</t>
  </si>
  <si>
    <t>A0089689</t>
  </si>
  <si>
    <t>A0089689_P1</t>
  </si>
  <si>
    <t>A0122761</t>
  </si>
  <si>
    <t>A0122761_P1</t>
  </si>
  <si>
    <t>A0032515</t>
  </si>
  <si>
    <t>A0032515_P1</t>
  </si>
  <si>
    <t>A0131274</t>
  </si>
  <si>
    <t>A0131274_P1</t>
  </si>
  <si>
    <t>A0083424</t>
  </si>
  <si>
    <t>A0083424_P1</t>
  </si>
  <si>
    <t>A0006859</t>
  </si>
  <si>
    <t>A0006859_P1</t>
  </si>
  <si>
    <t>A0088488</t>
  </si>
  <si>
    <t>A0088488_P1</t>
  </si>
  <si>
    <t>A0010342</t>
  </si>
  <si>
    <t>A0010342_P1</t>
  </si>
  <si>
    <t>A0126964</t>
  </si>
  <si>
    <t>A0126964_P1</t>
  </si>
  <si>
    <t>A0047834</t>
  </si>
  <si>
    <t>A0047834_P1</t>
  </si>
  <si>
    <t>A0009822</t>
  </si>
  <si>
    <t>A0009822_P1</t>
  </si>
  <si>
    <t>A0089453</t>
  </si>
  <si>
    <t>A0089453_P1</t>
  </si>
  <si>
    <t>A0050742</t>
  </si>
  <si>
    <t>A0050742_P1</t>
  </si>
  <si>
    <t>A0124581</t>
  </si>
  <si>
    <t>A0124581_P1</t>
  </si>
  <si>
    <t>A0130244</t>
  </si>
  <si>
    <t>A0130244_P1</t>
  </si>
  <si>
    <t>A0125935</t>
  </si>
  <si>
    <t>A0125935_P1</t>
  </si>
  <si>
    <t>A0055022</t>
  </si>
  <si>
    <t>A0055022_P1</t>
  </si>
  <si>
    <t>A0102002</t>
  </si>
  <si>
    <t>A0102002_P1</t>
  </si>
  <si>
    <t>A0103163</t>
  </si>
  <si>
    <t>A0103163_P1</t>
  </si>
  <si>
    <t>A0050950</t>
  </si>
  <si>
    <t>A0050950_P1</t>
  </si>
  <si>
    <t>A0079341</t>
  </si>
  <si>
    <t>A0079341_P1</t>
  </si>
  <si>
    <t>A0059414</t>
  </si>
  <si>
    <t>A0059414_P1</t>
  </si>
  <si>
    <t>A0016995</t>
  </si>
  <si>
    <t>A0016995_P1</t>
  </si>
  <si>
    <t>A0024289</t>
  </si>
  <si>
    <t>A0024289_P1</t>
  </si>
  <si>
    <t>A0048315</t>
  </si>
  <si>
    <t>A0048315_P1</t>
  </si>
  <si>
    <t>A0118195</t>
  </si>
  <si>
    <t>A0118195_P1</t>
  </si>
  <si>
    <t>A0061592</t>
  </si>
  <si>
    <t>A0061592_P1</t>
  </si>
  <si>
    <t>A0051533</t>
  </si>
  <si>
    <t>A0051533_P1</t>
  </si>
  <si>
    <t>A0026048</t>
  </si>
  <si>
    <t>A0026048_P1</t>
  </si>
  <si>
    <t>A0060481</t>
  </si>
  <si>
    <t>A0060481_P1</t>
  </si>
  <si>
    <t>A0014382</t>
  </si>
  <si>
    <t>A0014382_P1</t>
  </si>
  <si>
    <t>A0105441</t>
  </si>
  <si>
    <t>A0105441_P1</t>
  </si>
  <si>
    <t>A0122988</t>
  </si>
  <si>
    <t>A0122988_P1</t>
  </si>
  <si>
    <t>A0101787</t>
  </si>
  <si>
    <t>A0101787_P1</t>
  </si>
  <si>
    <t>A0007591</t>
  </si>
  <si>
    <t>A0007591_P1</t>
  </si>
  <si>
    <t>A0056899</t>
  </si>
  <si>
    <t>A0056899_P1</t>
  </si>
  <si>
    <t>A0015714</t>
  </si>
  <si>
    <t>A0015714_P1</t>
  </si>
  <si>
    <t>A0044687</t>
  </si>
  <si>
    <t>A0044687_P1</t>
  </si>
  <si>
    <t>A0107840</t>
  </si>
  <si>
    <t>A0107840_P1</t>
  </si>
  <si>
    <t>A0018936</t>
  </si>
  <si>
    <t>A0018936_P1</t>
  </si>
  <si>
    <t>A0044389</t>
  </si>
  <si>
    <t>A0044389_P1</t>
  </si>
  <si>
    <t>A0119252</t>
  </si>
  <si>
    <t>A0119252_P1</t>
  </si>
  <si>
    <t>A0127199</t>
  </si>
  <si>
    <t>A0127199_P1</t>
  </si>
  <si>
    <t>A0084520</t>
  </si>
  <si>
    <t>A0084520_P1</t>
  </si>
  <si>
    <t>A0002673</t>
  </si>
  <si>
    <t>A0002673_P1</t>
  </si>
  <si>
    <t>A0015358</t>
  </si>
  <si>
    <t>A0015358_P1</t>
  </si>
  <si>
    <t>A0089479</t>
  </si>
  <si>
    <t>A0089479_P1</t>
  </si>
  <si>
    <t>A0065600</t>
  </si>
  <si>
    <t>A0065600_P1</t>
  </si>
  <si>
    <t>A0097506</t>
  </si>
  <si>
    <t>A0097506_P1</t>
  </si>
  <si>
    <t>A0056167</t>
  </si>
  <si>
    <t>A0056167_P1</t>
  </si>
  <si>
    <t>A0128840</t>
  </si>
  <si>
    <t>A0128840_P1</t>
  </si>
  <si>
    <t>A0039066</t>
  </si>
  <si>
    <t>A0039066_P1</t>
  </si>
  <si>
    <t>A0104067</t>
  </si>
  <si>
    <t>A0104067_P1</t>
  </si>
  <si>
    <t>A0048871</t>
  </si>
  <si>
    <t>A0048871_P1</t>
  </si>
  <si>
    <t>A0078660</t>
  </si>
  <si>
    <t>A0078660_P1</t>
  </si>
  <si>
    <t>A0024670</t>
  </si>
  <si>
    <t>A0024670_P1</t>
  </si>
  <si>
    <t>A0051145</t>
  </si>
  <si>
    <t>A0051145_P1</t>
  </si>
  <si>
    <t>A0051346</t>
  </si>
  <si>
    <t>A0051346_P1</t>
  </si>
  <si>
    <t>A0042336</t>
  </si>
  <si>
    <t>A0042336_P1</t>
  </si>
  <si>
    <t>A0057427</t>
  </si>
  <si>
    <t>A0057427_P1</t>
  </si>
  <si>
    <t>A0006666</t>
  </si>
  <si>
    <t>A0006666_P1</t>
  </si>
  <si>
    <t>A0071566</t>
  </si>
  <si>
    <t>A0071566_P1</t>
  </si>
  <si>
    <t>A0023385</t>
  </si>
  <si>
    <t>A0023385_P1</t>
  </si>
  <si>
    <t>A0114243</t>
  </si>
  <si>
    <t>A0114243_P1</t>
  </si>
  <si>
    <t>A0061768</t>
  </si>
  <si>
    <t>A0061768_P1</t>
  </si>
  <si>
    <t>A0122366</t>
  </si>
  <si>
    <t>A0122366_P1</t>
  </si>
  <si>
    <t>A0073492</t>
  </si>
  <si>
    <t>A0073492_P1</t>
  </si>
  <si>
    <t>A0014289</t>
  </si>
  <si>
    <t>A0014289_P1</t>
  </si>
  <si>
    <t>A0041627</t>
  </si>
  <si>
    <t>A0041627_P1</t>
  </si>
  <si>
    <t>A0129806</t>
  </si>
  <si>
    <t>A0129806_P1</t>
  </si>
  <si>
    <t>A0036302</t>
  </si>
  <si>
    <t>A0036302_P1</t>
  </si>
  <si>
    <t>A0033909</t>
  </si>
  <si>
    <t>A0033909_P1</t>
  </si>
  <si>
    <t>A0004994</t>
  </si>
  <si>
    <t>A0004994_P1</t>
  </si>
  <si>
    <t>A0011893</t>
  </si>
  <si>
    <t>A0011893_P1</t>
  </si>
  <si>
    <t>A0077624</t>
  </si>
  <si>
    <t>A0077624_P1</t>
  </si>
  <si>
    <t>A0057781</t>
  </si>
  <si>
    <t>A0057781_P1</t>
  </si>
  <si>
    <t>A0111141</t>
  </si>
  <si>
    <t>A0111141_P1</t>
  </si>
  <si>
    <t>A0086878</t>
  </si>
  <si>
    <t>A0086878_P1</t>
  </si>
  <si>
    <t>A0119492</t>
  </si>
  <si>
    <t>A0119492_P1</t>
  </si>
  <si>
    <t>A0051245</t>
  </si>
  <si>
    <t>A0051245_P1</t>
  </si>
  <si>
    <t>A0022175</t>
  </si>
  <si>
    <t>A0022175_P1</t>
  </si>
  <si>
    <t>A0024604</t>
  </si>
  <si>
    <t>A0024604_P1</t>
  </si>
  <si>
    <t>A0094304</t>
  </si>
  <si>
    <t>A0094304_P1</t>
  </si>
  <si>
    <t>A0011790</t>
  </si>
  <si>
    <t>A0011790_P1</t>
  </si>
  <si>
    <t>A0051596</t>
  </si>
  <si>
    <t>A0051596_P1</t>
  </si>
  <si>
    <t>A0020966</t>
  </si>
  <si>
    <t>A0020966_P1</t>
  </si>
  <si>
    <t>A0113455</t>
  </si>
  <si>
    <t>A0113455_P1</t>
  </si>
  <si>
    <t>A0011086</t>
  </si>
  <si>
    <t>A0011086_P1</t>
  </si>
  <si>
    <t>A0026729</t>
  </si>
  <si>
    <t>A0026729_P1</t>
  </si>
  <si>
    <t>A0046964</t>
  </si>
  <si>
    <t>A0046964_P1</t>
  </si>
  <si>
    <t>A0103067</t>
  </si>
  <si>
    <t>A0103067_P1</t>
  </si>
  <si>
    <t>A0062841</t>
  </si>
  <si>
    <t>A0062841_P1</t>
  </si>
  <si>
    <t>A0106060</t>
  </si>
  <si>
    <t>A0106060_P1</t>
  </si>
  <si>
    <t>A0121713</t>
  </si>
  <si>
    <t>A0121713_P1</t>
  </si>
  <si>
    <t>A0090234</t>
  </si>
  <si>
    <t>A0090234_P1</t>
  </si>
  <si>
    <t>A0031166</t>
  </si>
  <si>
    <t>A0031166_P1</t>
  </si>
  <si>
    <t>A0032147</t>
  </si>
  <si>
    <t>A0032147_P1</t>
  </si>
  <si>
    <t>A0118667</t>
  </si>
  <si>
    <t>A0118667_P1</t>
  </si>
  <si>
    <t>A0077823</t>
  </si>
  <si>
    <t>A0077823_P1</t>
  </si>
  <si>
    <t>A0020755</t>
  </si>
  <si>
    <t>A0020755_P1</t>
  </si>
  <si>
    <t>A0001743</t>
  </si>
  <si>
    <t>A0001743_P1</t>
  </si>
  <si>
    <t>A0002461</t>
  </si>
  <si>
    <t>A0002461_P1</t>
  </si>
  <si>
    <t>A0076068</t>
  </si>
  <si>
    <t>A0076068_P1</t>
  </si>
  <si>
    <t>A0013269</t>
  </si>
  <si>
    <t>A0013269_P1</t>
  </si>
  <si>
    <t>A0061665</t>
  </si>
  <si>
    <t>A0061665_P1</t>
  </si>
  <si>
    <t>A0061970</t>
  </si>
  <si>
    <t>A0061970_P1</t>
  </si>
  <si>
    <t>A0064807</t>
  </si>
  <si>
    <t>A0064807_P1</t>
  </si>
  <si>
    <t>A0075762</t>
  </si>
  <si>
    <t>A0075762_P1</t>
  </si>
  <si>
    <t>A0127496</t>
  </si>
  <si>
    <t>A0127496_P1</t>
  </si>
  <si>
    <t>A0117546</t>
  </si>
  <si>
    <t>A0117546_P1</t>
  </si>
  <si>
    <t>A0071436</t>
  </si>
  <si>
    <t>A0071436_P1</t>
  </si>
  <si>
    <t>A0046851</t>
  </si>
  <si>
    <t>A0046851_P1</t>
  </si>
  <si>
    <t>A0031740</t>
  </si>
  <si>
    <t>A0031740_P1</t>
  </si>
  <si>
    <t>A0037484</t>
  </si>
  <si>
    <t>A0037484_P1</t>
  </si>
  <si>
    <t>A0012286</t>
  </si>
  <si>
    <t>A0012286_P1</t>
  </si>
  <si>
    <t>A0087554</t>
  </si>
  <si>
    <t>A0087554_P1</t>
  </si>
  <si>
    <t>A0021170</t>
  </si>
  <si>
    <t>A0021170_P1</t>
  </si>
  <si>
    <t>A0019978</t>
  </si>
  <si>
    <t>A0019978_P1</t>
  </si>
  <si>
    <t>A0047086</t>
  </si>
  <si>
    <t>A0047086_P1</t>
  </si>
  <si>
    <t>A0041145</t>
  </si>
  <si>
    <t>A0041145_P1</t>
  </si>
  <si>
    <t>A0095400</t>
  </si>
  <si>
    <t>A0095400_P1</t>
  </si>
  <si>
    <t>A0038103</t>
  </si>
  <si>
    <t>A0038103_P1</t>
  </si>
  <si>
    <t>A0081610</t>
  </si>
  <si>
    <t>A0081610_P1</t>
  </si>
  <si>
    <t>A0097998</t>
  </si>
  <si>
    <t>A0097998_P1</t>
  </si>
  <si>
    <t>A0012124</t>
  </si>
  <si>
    <t>A0012124_P1</t>
  </si>
  <si>
    <t>A0098186</t>
  </si>
  <si>
    <t>A0098186_P1</t>
  </si>
  <si>
    <t>A0114582</t>
  </si>
  <si>
    <t>A0114582_P1</t>
  </si>
  <si>
    <t>A0059812</t>
  </si>
  <si>
    <t>A0059812_P1</t>
  </si>
  <si>
    <t>A0104475</t>
  </si>
  <si>
    <t>A0104475_P1</t>
  </si>
  <si>
    <t>A0072189</t>
  </si>
  <si>
    <t>A0072189_P1</t>
  </si>
  <si>
    <t>A0046818</t>
  </si>
  <si>
    <t>A0046818_P1</t>
  </si>
  <si>
    <t>A0125777</t>
  </si>
  <si>
    <t>A0125777_P1</t>
  </si>
  <si>
    <t>A0093920</t>
  </si>
  <si>
    <t>A0093920_P1</t>
  </si>
  <si>
    <t>A0009385</t>
  </si>
  <si>
    <t>A0009385_P1</t>
  </si>
  <si>
    <t>A0040582</t>
  </si>
  <si>
    <t>A0040582_P1</t>
  </si>
  <si>
    <t>A0131036</t>
  </si>
  <si>
    <t>A0131036_P1</t>
  </si>
  <si>
    <t>A0088763</t>
  </si>
  <si>
    <t>A0088763_P1</t>
  </si>
  <si>
    <t>A0013525</t>
  </si>
  <si>
    <t>A0013525_P1</t>
  </si>
  <si>
    <t>A0004756</t>
  </si>
  <si>
    <t>A0004756_P1</t>
  </si>
  <si>
    <t>A0089788</t>
  </si>
  <si>
    <t>A0089788_P1</t>
  </si>
  <si>
    <t>A0004746</t>
  </si>
  <si>
    <t>A0004746_P1</t>
  </si>
  <si>
    <t>A0060587</t>
  </si>
  <si>
    <t>A0060587_P1</t>
  </si>
  <si>
    <t>A0071283</t>
  </si>
  <si>
    <t>A0071283_P1</t>
  </si>
  <si>
    <t>A0111873</t>
  </si>
  <si>
    <t>A0111873_P1</t>
  </si>
  <si>
    <t>A0044621</t>
  </si>
  <si>
    <t>A0044621_P1</t>
  </si>
  <si>
    <t>A0059665</t>
  </si>
  <si>
    <t>A0059665_P1</t>
  </si>
  <si>
    <t>A0101531</t>
  </si>
  <si>
    <t>A0101531_P1</t>
  </si>
  <si>
    <t>A0089098</t>
  </si>
  <si>
    <t>A0089098_P1</t>
  </si>
  <si>
    <t>A0125700</t>
  </si>
  <si>
    <t>A0125700_P1</t>
  </si>
  <si>
    <t>A0004255</t>
  </si>
  <si>
    <t>A0004255_P1</t>
  </si>
  <si>
    <t>A0108553</t>
  </si>
  <si>
    <t>A0108553_P1</t>
  </si>
  <si>
    <t>A0060701</t>
  </si>
  <si>
    <t>A0060701_P1</t>
  </si>
  <si>
    <t>A0077005</t>
  </si>
  <si>
    <t>A0077005_P1</t>
  </si>
  <si>
    <t>A0021107</t>
  </si>
  <si>
    <t>A0021107_P1</t>
  </si>
  <si>
    <t>A0107049</t>
  </si>
  <si>
    <t>A0107049_P1</t>
  </si>
  <si>
    <t>A0005512</t>
  </si>
  <si>
    <t>A0005512_P1</t>
  </si>
  <si>
    <t>A0100307</t>
  </si>
  <si>
    <t>A0100307_P1</t>
  </si>
  <si>
    <t>A0050941</t>
  </si>
  <si>
    <t>A0050941_P1</t>
  </si>
  <si>
    <t>A0101702</t>
  </si>
  <si>
    <t>A0101702_P1</t>
  </si>
  <si>
    <t>A0005925</t>
  </si>
  <si>
    <t>A0005925_P1</t>
  </si>
  <si>
    <t>A0105792</t>
  </si>
  <si>
    <t>A0105792_P1</t>
  </si>
  <si>
    <t>A0089488</t>
  </si>
  <si>
    <t>A0089488_P1</t>
  </si>
  <si>
    <t>A0045991</t>
  </si>
  <si>
    <t>A0045991_P1</t>
  </si>
  <si>
    <t>A0054173</t>
  </si>
  <si>
    <t>A0054173_P1</t>
  </si>
  <si>
    <t>A0080532</t>
  </si>
  <si>
    <t>A0080532_P1</t>
  </si>
  <si>
    <t>A0105624</t>
  </si>
  <si>
    <t>A0105624_P1</t>
  </si>
  <si>
    <t>A0098322</t>
  </si>
  <si>
    <t>A0098322_P1</t>
  </si>
  <si>
    <t>A0109890</t>
  </si>
  <si>
    <t>A0109890_P1</t>
  </si>
  <si>
    <t>A0097006</t>
  </si>
  <si>
    <t>A0097006_P1</t>
  </si>
  <si>
    <t>A0043619</t>
  </si>
  <si>
    <t>A0043619_P1</t>
  </si>
  <si>
    <t>A0074514</t>
  </si>
  <si>
    <t>A0074514_P1</t>
  </si>
  <si>
    <t>A0056462</t>
  </si>
  <si>
    <t>A0056462_P1</t>
  </si>
  <si>
    <t>A0000262</t>
  </si>
  <si>
    <t>A0000262_P1</t>
  </si>
  <si>
    <t>A0042893</t>
  </si>
  <si>
    <t>A0042893_P1</t>
  </si>
  <si>
    <t>A0092973</t>
  </si>
  <si>
    <t>A0092973_P1</t>
  </si>
  <si>
    <t>A0039381</t>
  </si>
  <si>
    <t>A0039381_P1</t>
  </si>
  <si>
    <t>A0079161</t>
  </si>
  <si>
    <t>A0079161_P1</t>
  </si>
  <si>
    <t>A0052908</t>
  </si>
  <si>
    <t>A0052908_P1</t>
  </si>
  <si>
    <t>A0094018</t>
  </si>
  <si>
    <t>A0094018_P1</t>
  </si>
  <si>
    <t>A0043704</t>
  </si>
  <si>
    <t>A0043704_P1</t>
  </si>
  <si>
    <t>A0085265</t>
  </si>
  <si>
    <t>A0085265_P1</t>
  </si>
  <si>
    <t>A0113136</t>
  </si>
  <si>
    <t>A0113136_P1</t>
  </si>
  <si>
    <t>A0051944</t>
  </si>
  <si>
    <t>A0051944_P1</t>
  </si>
  <si>
    <t>A0010560</t>
  </si>
  <si>
    <t>A0010560_P1</t>
  </si>
  <si>
    <t>A0100308</t>
  </si>
  <si>
    <t>A0100308_P1</t>
  </si>
  <si>
    <t>A0028759</t>
  </si>
  <si>
    <t>A0028759_P1</t>
  </si>
  <si>
    <t>A0105498</t>
  </si>
  <si>
    <t>A0105498_P1</t>
  </si>
  <si>
    <t>A0097868</t>
  </si>
  <si>
    <t>A0097868_P1</t>
  </si>
  <si>
    <t>A0004136</t>
  </si>
  <si>
    <t>A0004136_P1</t>
  </si>
  <si>
    <t>A0071234</t>
  </si>
  <si>
    <t>A0071234_P1</t>
  </si>
  <si>
    <t>A0017013</t>
  </si>
  <si>
    <t>A0017013_P1</t>
  </si>
  <si>
    <t>A0090623</t>
  </si>
  <si>
    <t>A0090623_P1</t>
  </si>
  <si>
    <t>A0040378</t>
  </si>
  <si>
    <t>A0040378_P1</t>
  </si>
  <si>
    <t>A0127891</t>
  </si>
  <si>
    <t>A0127891_P1</t>
  </si>
  <si>
    <t>A0027776</t>
  </si>
  <si>
    <t>A0027776_P1</t>
  </si>
  <si>
    <t>A0005716</t>
  </si>
  <si>
    <t>A0005716_P1</t>
  </si>
  <si>
    <t>A0083455</t>
  </si>
  <si>
    <t>A0083455_P1</t>
  </si>
  <si>
    <t>A0087260</t>
  </si>
  <si>
    <t>A0087260_P1</t>
  </si>
  <si>
    <t>A0091559</t>
  </si>
  <si>
    <t>A0091559_P1</t>
  </si>
  <si>
    <t>A0004823</t>
  </si>
  <si>
    <t>A0004823_P1</t>
  </si>
  <si>
    <t>A0123036</t>
  </si>
  <si>
    <t>A0123036_P1</t>
  </si>
  <si>
    <t>A0023973</t>
  </si>
  <si>
    <t>A0023973_P1</t>
  </si>
  <si>
    <t>A0037894</t>
  </si>
  <si>
    <t>A0037894_P1</t>
  </si>
  <si>
    <t>A0036114</t>
  </si>
  <si>
    <t>A0036114_P1</t>
  </si>
  <si>
    <t>A0016420</t>
  </si>
  <si>
    <t>A0016420_P1</t>
  </si>
  <si>
    <t>A0094503</t>
  </si>
  <si>
    <t>A0094503_P1</t>
  </si>
  <si>
    <t>A0045368</t>
  </si>
  <si>
    <t>A0045368_P1</t>
  </si>
  <si>
    <t>A0096042</t>
  </si>
  <si>
    <t>A0096042_P1</t>
  </si>
  <si>
    <t>A0052071</t>
  </si>
  <si>
    <t>A0052071_P1</t>
  </si>
  <si>
    <t>A0046458</t>
  </si>
  <si>
    <t>A0046458_P1</t>
  </si>
  <si>
    <t>A0098545</t>
  </si>
  <si>
    <t>A0098545_P1</t>
  </si>
  <si>
    <t>A0001363</t>
  </si>
  <si>
    <t>A0001363_P1</t>
  </si>
  <si>
    <t>A0125399</t>
  </si>
  <si>
    <t>A0125399_P1</t>
  </si>
  <si>
    <t>A0002926</t>
  </si>
  <si>
    <t>A0002926_P1</t>
  </si>
  <si>
    <t>A0109638</t>
  </si>
  <si>
    <t>A0109638_P1</t>
  </si>
  <si>
    <t>A0113835</t>
  </si>
  <si>
    <t>A0113835_P1</t>
  </si>
  <si>
    <t>A0122436</t>
  </si>
  <si>
    <t>A0122436_P1</t>
  </si>
  <si>
    <t>A0112442</t>
  </si>
  <si>
    <t>A0112442_P1</t>
  </si>
  <si>
    <t>A0017912</t>
  </si>
  <si>
    <t>A0017912_P1</t>
  </si>
  <si>
    <t>A0015109</t>
  </si>
  <si>
    <t>A0015109_P1</t>
  </si>
  <si>
    <t>A0049915</t>
  </si>
  <si>
    <t>A0049915_P1</t>
  </si>
  <si>
    <t>A0076303</t>
  </si>
  <si>
    <t>A0076303_P1</t>
  </si>
  <si>
    <t>A0092743</t>
  </si>
  <si>
    <t>A0092743_P1</t>
  </si>
  <si>
    <t>A0083862</t>
  </si>
  <si>
    <t>A0083862_P1</t>
  </si>
  <si>
    <t>A0031267</t>
  </si>
  <si>
    <t>A0031267_P1</t>
  </si>
  <si>
    <t>A0105885</t>
  </si>
  <si>
    <t>A0105885_P1</t>
  </si>
  <si>
    <t>A0041037</t>
  </si>
  <si>
    <t>A0041037_P1</t>
  </si>
  <si>
    <t>A0034506</t>
  </si>
  <si>
    <t>A0034506_P1</t>
  </si>
  <si>
    <t>A0110254</t>
  </si>
  <si>
    <t>A0110254_P1</t>
  </si>
  <si>
    <t>A0094404</t>
  </si>
  <si>
    <t>A0094404_P1</t>
  </si>
  <si>
    <t>A0005042</t>
  </si>
  <si>
    <t>A0005042_P1</t>
  </si>
  <si>
    <t>A0037753</t>
  </si>
  <si>
    <t>A0037753_P1</t>
  </si>
  <si>
    <t>A0037401</t>
  </si>
  <si>
    <t>A0037401_P1</t>
  </si>
  <si>
    <t>A0126619</t>
  </si>
  <si>
    <t>A0126619_P1</t>
  </si>
  <si>
    <t>A0006678</t>
  </si>
  <si>
    <t>A0006678_P1</t>
  </si>
  <si>
    <t>A0122068</t>
  </si>
  <si>
    <t>A0122068_P1</t>
  </si>
  <si>
    <t>A0027782</t>
  </si>
  <si>
    <t>A0027782_P1</t>
  </si>
  <si>
    <t>A0086120</t>
  </si>
  <si>
    <t>A0086120_P1</t>
  </si>
  <si>
    <t>A0024329</t>
  </si>
  <si>
    <t>A0024329_P1</t>
  </si>
  <si>
    <t>A0005326</t>
  </si>
  <si>
    <t>A0005326_P1</t>
  </si>
  <si>
    <t>A0039651</t>
  </si>
  <si>
    <t>A0039651_P1</t>
  </si>
  <si>
    <t>A0076947</t>
  </si>
  <si>
    <t>A0076947_P1</t>
  </si>
  <si>
    <t>A0104132</t>
  </si>
  <si>
    <t>A0104132_P1</t>
  </si>
  <si>
    <t>A0090960</t>
  </si>
  <si>
    <t>A0090960_P1</t>
  </si>
  <si>
    <t>A0088369</t>
  </si>
  <si>
    <t>A0088369_P1</t>
  </si>
  <si>
    <t>A0113237</t>
  </si>
  <si>
    <t>A0113237_P1</t>
  </si>
  <si>
    <t>A0080397</t>
  </si>
  <si>
    <t>A0080397_P1</t>
  </si>
  <si>
    <t>A0124742</t>
  </si>
  <si>
    <t>A0124742_P1</t>
  </si>
  <si>
    <t>A0036313</t>
  </si>
  <si>
    <t>A0036313_P1</t>
  </si>
  <si>
    <t>A0007874</t>
  </si>
  <si>
    <t>A0007874_P1</t>
  </si>
  <si>
    <t>A0049236</t>
  </si>
  <si>
    <t>A0049236_P1</t>
  </si>
  <si>
    <t>A0111963</t>
  </si>
  <si>
    <t>A0111963_P1</t>
  </si>
  <si>
    <t>A0061465</t>
  </si>
  <si>
    <t>A0061465_P1</t>
  </si>
  <si>
    <t>A0098621</t>
  </si>
  <si>
    <t>A0098621_P1</t>
  </si>
  <si>
    <t>A0119141</t>
  </si>
  <si>
    <t>A0119141_P1</t>
  </si>
  <si>
    <t>A0013476</t>
  </si>
  <si>
    <t>A0013476_P1</t>
  </si>
  <si>
    <t>A0038050</t>
  </si>
  <si>
    <t>A0038050_P1</t>
  </si>
  <si>
    <t>A0045790</t>
  </si>
  <si>
    <t>A0045790_P1</t>
  </si>
  <si>
    <t>A0094462</t>
  </si>
  <si>
    <t>A0094462_P1</t>
  </si>
  <si>
    <t>A0108674</t>
  </si>
  <si>
    <t>A0108674_P1</t>
  </si>
  <si>
    <t>A0084951</t>
  </si>
  <si>
    <t>A0084951_P1</t>
  </si>
  <si>
    <t>A0037583</t>
  </si>
  <si>
    <t>A0037583_P1</t>
  </si>
  <si>
    <t>A0087718</t>
  </si>
  <si>
    <t>A0087718_P1</t>
  </si>
  <si>
    <t>A0023128</t>
  </si>
  <si>
    <t>A0023128_P1</t>
  </si>
  <si>
    <t>A0019247</t>
  </si>
  <si>
    <t>A0019247_P1</t>
  </si>
  <si>
    <t>A0101747</t>
  </si>
  <si>
    <t>A0101747_P1</t>
  </si>
  <si>
    <t>A0099046</t>
  </si>
  <si>
    <t>A0099046_P1</t>
  </si>
  <si>
    <t>A0116326</t>
  </si>
  <si>
    <t>A0116326_P1</t>
  </si>
  <si>
    <t>A0007966</t>
  </si>
  <si>
    <t>A0007966_P1</t>
  </si>
  <si>
    <t>A0022350</t>
  </si>
  <si>
    <t>A0022350_P1</t>
  </si>
  <si>
    <t>A0068711</t>
  </si>
  <si>
    <t>A0068711_P1</t>
  </si>
  <si>
    <t>A0100253</t>
  </si>
  <si>
    <t>A0100253_P1</t>
  </si>
  <si>
    <t>A0097749</t>
  </si>
  <si>
    <t>A0097749_P1</t>
  </si>
  <si>
    <t>A0073334</t>
  </si>
  <si>
    <t>A0073334_P1</t>
  </si>
  <si>
    <t>A0101210</t>
  </si>
  <si>
    <t>A0101210_P1</t>
  </si>
  <si>
    <t>A0091302</t>
  </si>
  <si>
    <t>A0091302_P1</t>
  </si>
  <si>
    <t>A0123543</t>
  </si>
  <si>
    <t>A0123543_P1</t>
  </si>
  <si>
    <t>A0099761</t>
  </si>
  <si>
    <t>A0099761_P1</t>
  </si>
  <si>
    <t>A0034206</t>
  </si>
  <si>
    <t>A0034206_P1</t>
  </si>
  <si>
    <t>A0112963</t>
  </si>
  <si>
    <t>A0112963_P1</t>
  </si>
  <si>
    <t>A0002783</t>
  </si>
  <si>
    <t>A0002783_P1</t>
  </si>
  <si>
    <t>A0049816</t>
  </si>
  <si>
    <t>A0049816_P1</t>
  </si>
  <si>
    <t>A0097311</t>
  </si>
  <si>
    <t>A0097311_P1</t>
  </si>
  <si>
    <t>A0075036</t>
  </si>
  <si>
    <t>A0075036_P1</t>
  </si>
  <si>
    <t>A0077340</t>
  </si>
  <si>
    <t>A0077340_P1</t>
  </si>
  <si>
    <t>A0066994</t>
  </si>
  <si>
    <t>A0066994_P1</t>
  </si>
  <si>
    <t>A0024587</t>
  </si>
  <si>
    <t>A0024587_P1</t>
  </si>
  <si>
    <t>A0078838</t>
  </si>
  <si>
    <t>A0078838_P1</t>
  </si>
  <si>
    <t>A0001053</t>
  </si>
  <si>
    <t>A0001053_P1</t>
  </si>
  <si>
    <t>A0114650</t>
  </si>
  <si>
    <t>A0114650_P1</t>
  </si>
  <si>
    <t>A0066427</t>
  </si>
  <si>
    <t>A0066427_P1</t>
  </si>
  <si>
    <t>A0074769</t>
  </si>
  <si>
    <t>A0074769_P1</t>
  </si>
  <si>
    <t>A0109695</t>
  </si>
  <si>
    <t>A0109695_P1</t>
  </si>
  <si>
    <t>A0000684</t>
  </si>
  <si>
    <t>A0000684_P1</t>
  </si>
  <si>
    <t>A0030145</t>
  </si>
  <si>
    <t>A0030145_P1</t>
  </si>
  <si>
    <t>A0093103</t>
  </si>
  <si>
    <t>A0093103_P1</t>
  </si>
  <si>
    <t>A0081257</t>
  </si>
  <si>
    <t>A0081257_P1</t>
  </si>
  <si>
    <t>A0053342</t>
  </si>
  <si>
    <t>A0053342_P1</t>
  </si>
  <si>
    <t>A0026684</t>
  </si>
  <si>
    <t>A0026684_P1</t>
  </si>
  <si>
    <t>A0022995</t>
  </si>
  <si>
    <t>A0022995_P1</t>
  </si>
  <si>
    <t>A0045526</t>
  </si>
  <si>
    <t>A0045526_P1</t>
  </si>
  <si>
    <t>A0033004</t>
  </si>
  <si>
    <t>A0033004_P1</t>
  </si>
  <si>
    <t>A0072236</t>
  </si>
  <si>
    <t>A0072236_P1</t>
  </si>
  <si>
    <t>A0061672</t>
  </si>
  <si>
    <t>A0061672_P1</t>
  </si>
  <si>
    <t>A0050687</t>
  </si>
  <si>
    <t>A0050687_P1</t>
  </si>
  <si>
    <t>A0085563</t>
  </si>
  <si>
    <t>A0085563_P1</t>
  </si>
  <si>
    <t>A0094603</t>
  </si>
  <si>
    <t>A0094603_P1</t>
  </si>
  <si>
    <t>A0001437</t>
  </si>
  <si>
    <t>A0001437_P1</t>
  </si>
  <si>
    <t>A0069994</t>
  </si>
  <si>
    <t>A0069994_P1</t>
  </si>
  <si>
    <t>A0010214</t>
  </si>
  <si>
    <t>A0010214_P1</t>
  </si>
  <si>
    <t>A0115811</t>
  </si>
  <si>
    <t>A0115811_P1</t>
  </si>
  <si>
    <t>A0040943</t>
  </si>
  <si>
    <t>A0040943_P1</t>
  </si>
  <si>
    <t>A0041483</t>
  </si>
  <si>
    <t>A0041483_P1</t>
  </si>
  <si>
    <t>A0002953</t>
  </si>
  <si>
    <t>A0002953_P1</t>
  </si>
  <si>
    <t>A0092105</t>
  </si>
  <si>
    <t>A0092105_P1</t>
  </si>
  <si>
    <t>A0131990</t>
  </si>
  <si>
    <t>A0131990_P1</t>
  </si>
  <si>
    <t>A0065573</t>
  </si>
  <si>
    <t>A0065573_P1</t>
  </si>
  <si>
    <t>A0091995</t>
  </si>
  <si>
    <t>A0091995_P1</t>
  </si>
  <si>
    <t>A0105785</t>
  </si>
  <si>
    <t>A0105785_P1</t>
  </si>
  <si>
    <t>A0056974</t>
  </si>
  <si>
    <t>A0056974_P1</t>
  </si>
  <si>
    <t>A0091831</t>
  </si>
  <si>
    <t>A0091831_P1</t>
  </si>
  <si>
    <t>A0103518</t>
  </si>
  <si>
    <t>A0103518_P1</t>
  </si>
  <si>
    <t>A0073187</t>
  </si>
  <si>
    <t>A0073187_P1</t>
  </si>
  <si>
    <t>A0108168</t>
  </si>
  <si>
    <t>A0108168_P1</t>
  </si>
  <si>
    <t>A0082176</t>
  </si>
  <si>
    <t>A0082176_P1</t>
  </si>
  <si>
    <t>A0130269</t>
  </si>
  <si>
    <t>A0130269_P1</t>
  </si>
  <si>
    <t>A0041473</t>
  </si>
  <si>
    <t>A0041473_P1</t>
  </si>
  <si>
    <t>A0080250</t>
  </si>
  <si>
    <t>A0080250_P1</t>
  </si>
  <si>
    <t>A0118261</t>
  </si>
  <si>
    <t>A0118261_P1</t>
  </si>
  <si>
    <t>A0074924</t>
  </si>
  <si>
    <t>A0074924_P1</t>
  </si>
  <si>
    <t>A0065551</t>
  </si>
  <si>
    <t>A0065551_P1</t>
  </si>
  <si>
    <t>A0125993</t>
  </si>
  <si>
    <t>A0125993_P1</t>
  </si>
  <si>
    <t>A0073213</t>
  </si>
  <si>
    <t>A0073213_P1</t>
  </si>
  <si>
    <t>A0041442</t>
  </si>
  <si>
    <t>A0041442_P1</t>
  </si>
  <si>
    <t>A0052778</t>
  </si>
  <si>
    <t>A0052778_P1</t>
  </si>
  <si>
    <t>A0096242</t>
  </si>
  <si>
    <t>A0096242_P1</t>
  </si>
  <si>
    <t>A0050113</t>
  </si>
  <si>
    <t>A0050113_P1</t>
  </si>
  <si>
    <t>A0018048</t>
  </si>
  <si>
    <t>A0018048_P1</t>
  </si>
  <si>
    <t>A0098359</t>
  </si>
  <si>
    <t>A0098359_P1</t>
  </si>
  <si>
    <t>A0118753</t>
  </si>
  <si>
    <t>A0118753_P1</t>
  </si>
  <si>
    <t>A0050624</t>
  </si>
  <si>
    <t>A0050624_P1</t>
  </si>
  <si>
    <t>A0007047</t>
  </si>
  <si>
    <t>A0007047_P1</t>
  </si>
  <si>
    <t>A0089694</t>
  </si>
  <si>
    <t>A0089694_P1</t>
  </si>
  <si>
    <t>A0029321</t>
  </si>
  <si>
    <t>A0029321_P1</t>
  </si>
  <si>
    <t>A0023017</t>
  </si>
  <si>
    <t>A0023017_P1</t>
  </si>
  <si>
    <t>A0098869</t>
  </si>
  <si>
    <t>A0098869_P1</t>
  </si>
  <si>
    <t>A0098819</t>
  </si>
  <si>
    <t>A0098819_P1</t>
  </si>
  <si>
    <t>A0059063</t>
  </si>
  <si>
    <t>A0059063_P1</t>
  </si>
  <si>
    <t>A0119895</t>
  </si>
  <si>
    <t>A0119895_P1</t>
  </si>
  <si>
    <t>A0124998</t>
  </si>
  <si>
    <t>A0124998_P1</t>
  </si>
  <si>
    <t>A0109815</t>
  </si>
  <si>
    <t>A0109815_P1</t>
  </si>
  <si>
    <t>A0039552</t>
  </si>
  <si>
    <t>A0039552_P1</t>
  </si>
  <si>
    <t>A0112022</t>
  </si>
  <si>
    <t>A0112022_P1</t>
  </si>
  <si>
    <t>A0001697</t>
  </si>
  <si>
    <t>A0001697_P1</t>
  </si>
  <si>
    <t>A0122266</t>
  </si>
  <si>
    <t>A0122266_P1</t>
  </si>
  <si>
    <t>A0018159</t>
  </si>
  <si>
    <t>A0018159_P1</t>
  </si>
  <si>
    <t>A0128428</t>
  </si>
  <si>
    <t>A0128428_P1</t>
  </si>
  <si>
    <t>A0018498</t>
  </si>
  <si>
    <t>A0018498_P1</t>
  </si>
  <si>
    <t>A0002942</t>
  </si>
  <si>
    <t>A0002942_P1</t>
  </si>
  <si>
    <t>A0112775</t>
  </si>
  <si>
    <t>A0112775_P1</t>
  </si>
  <si>
    <t>A0095899</t>
  </si>
  <si>
    <t>A0095899_P1</t>
  </si>
  <si>
    <t>A0124148</t>
  </si>
  <si>
    <t>A0124148_P1</t>
  </si>
  <si>
    <t>A0093807</t>
  </si>
  <si>
    <t>A0093807_P1</t>
  </si>
  <si>
    <t>A0117690</t>
  </si>
  <si>
    <t>A0117690_P1</t>
  </si>
  <si>
    <t>A0105740</t>
  </si>
  <si>
    <t>A0105740_P1</t>
  </si>
  <si>
    <t>A0064891</t>
  </si>
  <si>
    <t>A0064891_P1</t>
  </si>
  <si>
    <t>A0027324</t>
  </si>
  <si>
    <t>A0027324_P1</t>
  </si>
  <si>
    <t>A0063611</t>
  </si>
  <si>
    <t>A0063611_P1</t>
  </si>
  <si>
    <t>A0102224</t>
  </si>
  <si>
    <t>A0102224_P1</t>
  </si>
  <si>
    <t>A0098385</t>
  </si>
  <si>
    <t>A0098385_P1</t>
  </si>
  <si>
    <t>A0131770</t>
  </si>
  <si>
    <t>A0131770_P1</t>
  </si>
  <si>
    <t>A0023389</t>
  </si>
  <si>
    <t>A0023389_P1</t>
  </si>
  <si>
    <t>A0105827</t>
  </si>
  <si>
    <t>A0105827_P1</t>
  </si>
  <si>
    <t>A0071644</t>
  </si>
  <si>
    <t>A0071644_P1</t>
  </si>
  <si>
    <t>A0072356</t>
  </si>
  <si>
    <t>A0072356_P1</t>
  </si>
  <si>
    <t>A0080124</t>
  </si>
  <si>
    <t>A0080124_P1</t>
  </si>
  <si>
    <t>A0066712</t>
  </si>
  <si>
    <t>A0066712_P1</t>
  </si>
  <si>
    <t>A0081989</t>
  </si>
  <si>
    <t>A0081989_P1</t>
  </si>
  <si>
    <t>A0019955</t>
  </si>
  <si>
    <t>A0019955_P1</t>
  </si>
  <si>
    <t>A0071199</t>
  </si>
  <si>
    <t>A0071199_P1</t>
  </si>
  <si>
    <t>A0003861</t>
  </si>
  <si>
    <t>A0003861_P1</t>
  </si>
  <si>
    <t>A0100520</t>
  </si>
  <si>
    <t>A0100520_P1</t>
  </si>
  <si>
    <t>A0036015</t>
  </si>
  <si>
    <t>A0036015_P1</t>
  </si>
  <si>
    <t>A0128195</t>
  </si>
  <si>
    <t>A0128195_P1</t>
  </si>
  <si>
    <t>A0006022</t>
  </si>
  <si>
    <t>A0006022_P1</t>
  </si>
  <si>
    <t>A0023929</t>
  </si>
  <si>
    <t>A0023929_P1</t>
  </si>
  <si>
    <t>A0112396</t>
  </si>
  <si>
    <t>A0112396_P1</t>
  </si>
  <si>
    <t>A0002595</t>
  </si>
  <si>
    <t>A0002595_P1</t>
  </si>
  <si>
    <t>A0015638</t>
  </si>
  <si>
    <t>A0015638_P1</t>
  </si>
  <si>
    <t>A0123626</t>
  </si>
  <si>
    <t>A0123626_P1</t>
  </si>
  <si>
    <t>A0023541</t>
  </si>
  <si>
    <t>A0023541_P1</t>
  </si>
  <si>
    <t>A0096280</t>
  </si>
  <si>
    <t>A0096280_P1</t>
  </si>
  <si>
    <t>A0080528</t>
  </si>
  <si>
    <t>A0080528_P1</t>
  </si>
  <si>
    <t>A0075182</t>
  </si>
  <si>
    <t>A0075182_P1</t>
  </si>
  <si>
    <t>A0043033</t>
  </si>
  <si>
    <t>A0043033_P1</t>
  </si>
  <si>
    <t>A0091094</t>
  </si>
  <si>
    <t>A0091094_P1</t>
  </si>
  <si>
    <t>A0101898</t>
  </si>
  <si>
    <t>A0101898_P1</t>
  </si>
  <si>
    <t>A0016873</t>
  </si>
  <si>
    <t>A0016873_P1</t>
  </si>
  <si>
    <t>A0040187</t>
  </si>
  <si>
    <t>A0040187_P1</t>
  </si>
  <si>
    <t>A0002710</t>
  </si>
  <si>
    <t>A0002710_P1</t>
  </si>
  <si>
    <t>A0080478</t>
  </si>
  <si>
    <t>A0080478_P1</t>
  </si>
  <si>
    <t>A0035341</t>
  </si>
  <si>
    <t>A0035341_P1</t>
  </si>
  <si>
    <t>A0104742</t>
  </si>
  <si>
    <t>A0104742_P1</t>
  </si>
  <si>
    <t>A0119286</t>
  </si>
  <si>
    <t>A0119286_P1</t>
  </si>
  <si>
    <t>A0013035</t>
  </si>
  <si>
    <t>A0013035_P1</t>
  </si>
  <si>
    <t>A0041658</t>
  </si>
  <si>
    <t>A0041658_P1</t>
  </si>
  <si>
    <t>A0010119</t>
  </si>
  <si>
    <t>A0010119_P1</t>
  </si>
  <si>
    <t>A0119850</t>
  </si>
  <si>
    <t>A0119850_P1</t>
  </si>
  <si>
    <t>A0130008</t>
  </si>
  <si>
    <t>A0130008_P1</t>
  </si>
  <si>
    <t>A0116252</t>
  </si>
  <si>
    <t>A0116252_P1</t>
  </si>
  <si>
    <t>A0036997</t>
  </si>
  <si>
    <t>A0036997_P1</t>
  </si>
  <si>
    <t>A0086651</t>
  </si>
  <si>
    <t>A0086651_P1</t>
  </si>
  <si>
    <t>A0120220</t>
  </si>
  <si>
    <t>A0120220_P1</t>
  </si>
  <si>
    <t>A0053114</t>
  </si>
  <si>
    <t>A0053114_P1</t>
  </si>
  <si>
    <t>A0101814</t>
  </si>
  <si>
    <t>A0101814_P1</t>
  </si>
  <si>
    <t>A0111070</t>
  </si>
  <si>
    <t>A0111070_P1</t>
  </si>
  <si>
    <t>A0079838</t>
  </si>
  <si>
    <t>A0079838_P1</t>
  </si>
  <si>
    <t>A0050968</t>
  </si>
  <si>
    <t>A0050968_P1</t>
  </si>
  <si>
    <t>A0021733</t>
  </si>
  <si>
    <t>A0021733_P1</t>
  </si>
  <si>
    <t>A0078281</t>
  </si>
  <si>
    <t>A0078281_P1</t>
  </si>
  <si>
    <t>A0038577</t>
  </si>
  <si>
    <t>A0038577_P1</t>
  </si>
  <si>
    <t>A0108090</t>
  </si>
  <si>
    <t>A0108090_P1</t>
  </si>
  <si>
    <t>A0044383</t>
  </si>
  <si>
    <t>A0044383_P1</t>
  </si>
  <si>
    <t>A0079073</t>
  </si>
  <si>
    <t>A0079073_P1</t>
  </si>
  <si>
    <t>A0033241</t>
  </si>
  <si>
    <t>A0033241_P1</t>
  </si>
  <si>
    <t>A0044294</t>
  </si>
  <si>
    <t>A0044294_P1</t>
  </si>
  <si>
    <t>A0004710</t>
  </si>
  <si>
    <t>A0004710_P1</t>
  </si>
  <si>
    <t>A0088203</t>
  </si>
  <si>
    <t>A0088203_P1</t>
  </si>
  <si>
    <t>A0050681</t>
  </si>
  <si>
    <t>A0050681_P1</t>
  </si>
  <si>
    <t>A0088755</t>
  </si>
  <si>
    <t>A0088755_P1</t>
  </si>
  <si>
    <t>A0013418</t>
  </si>
  <si>
    <t>A0013418_P1</t>
  </si>
  <si>
    <t>A0123233</t>
  </si>
  <si>
    <t>A0123233_P1</t>
  </si>
  <si>
    <t>A0080086</t>
  </si>
  <si>
    <t>A0080086_P1</t>
  </si>
  <si>
    <t>A0063925</t>
  </si>
  <si>
    <t>A0063925_P1</t>
  </si>
  <si>
    <t>A0066779</t>
  </si>
  <si>
    <t>A0066779_P1</t>
  </si>
  <si>
    <t>A0078237</t>
  </si>
  <si>
    <t>A0078237_P1</t>
  </si>
  <si>
    <t>A0039063</t>
  </si>
  <si>
    <t>A0039063_P1</t>
  </si>
  <si>
    <t>A0057524</t>
  </si>
  <si>
    <t>A0057524_P1</t>
  </si>
  <si>
    <t>A0005431</t>
  </si>
  <si>
    <t>A0005431_P1</t>
  </si>
  <si>
    <t>A0076356</t>
  </si>
  <si>
    <t>A0076356_P1</t>
  </si>
  <si>
    <t>A0118750</t>
  </si>
  <si>
    <t>A0118750_P1</t>
  </si>
  <si>
    <t>A0048402</t>
  </si>
  <si>
    <t>A0048402_P1</t>
  </si>
  <si>
    <t>A0097461</t>
  </si>
  <si>
    <t>A0097461_P1</t>
  </si>
  <si>
    <t>A0085911</t>
  </si>
  <si>
    <t>A0085911_P1</t>
  </si>
  <si>
    <t>A0095585</t>
  </si>
  <si>
    <t>A0095585_P1</t>
  </si>
  <si>
    <t>A0006715</t>
  </si>
  <si>
    <t>A0006715_P1</t>
  </si>
  <si>
    <t>A0125250</t>
  </si>
  <si>
    <t>A0125250_P1</t>
  </si>
  <si>
    <t>A0047073</t>
  </si>
  <si>
    <t>A0047073_P1</t>
  </si>
  <si>
    <t>A0051034</t>
  </si>
  <si>
    <t>A0051034_P1</t>
  </si>
  <si>
    <t>A0080471</t>
  </si>
  <si>
    <t>A0080471_P1</t>
  </si>
  <si>
    <t>A0111692</t>
  </si>
  <si>
    <t>A0111692_P1</t>
  </si>
  <si>
    <t>A0091098</t>
  </si>
  <si>
    <t>A0091098_P1</t>
  </si>
  <si>
    <t>A0067347</t>
  </si>
  <si>
    <t>A0067347_P1</t>
  </si>
  <si>
    <t>A0112657</t>
  </si>
  <si>
    <t>A0112657_P1</t>
  </si>
  <si>
    <t>A0087171</t>
  </si>
  <si>
    <t>A0087171_P1</t>
  </si>
  <si>
    <t>A0030118</t>
  </si>
  <si>
    <t>A0030118_P1</t>
  </si>
  <si>
    <t>A0000788</t>
  </si>
  <si>
    <t>A0000788_P1</t>
  </si>
  <si>
    <t>A0119765</t>
  </si>
  <si>
    <t>A0119765_P1</t>
  </si>
  <si>
    <t>A0019676</t>
  </si>
  <si>
    <t>A0019676_P1</t>
  </si>
  <si>
    <t>A0093374</t>
  </si>
  <si>
    <t>A0093374_P1</t>
  </si>
  <si>
    <t>A0077261</t>
  </si>
  <si>
    <t>A0077261_P1</t>
  </si>
  <si>
    <t>A0001856</t>
  </si>
  <si>
    <t>A0001856_P1</t>
  </si>
  <si>
    <t>A0029926</t>
  </si>
  <si>
    <t>A0029926_P1</t>
  </si>
  <si>
    <t>A0026979</t>
  </si>
  <si>
    <t>A0026979_P1</t>
  </si>
  <si>
    <t>A0077733</t>
  </si>
  <si>
    <t>A0077733_P1</t>
  </si>
  <si>
    <t>A0063719</t>
  </si>
  <si>
    <t>A0063719_P1</t>
  </si>
  <si>
    <t>A0110509</t>
  </si>
  <si>
    <t>A0110509_P1</t>
  </si>
  <si>
    <t>A0012876</t>
  </si>
  <si>
    <t>A0012876_P1</t>
  </si>
  <si>
    <t>A0078948</t>
  </si>
  <si>
    <t>A0078948_P1</t>
  </si>
  <si>
    <t>A0042302</t>
  </si>
  <si>
    <t>A0042302_P1</t>
  </si>
  <si>
    <t>A0131456</t>
  </si>
  <si>
    <t>A0131456_P1</t>
  </si>
  <si>
    <t>A0071466</t>
  </si>
  <si>
    <t>A0071466_P1</t>
  </si>
  <si>
    <t>A0031505</t>
  </si>
  <si>
    <t>A0031505_P1</t>
  </si>
  <si>
    <t>A0088171</t>
  </si>
  <si>
    <t>A0088171_P1</t>
  </si>
  <si>
    <t>A0079919</t>
  </si>
  <si>
    <t>A0079919_P1</t>
  </si>
  <si>
    <t>A0117693</t>
  </si>
  <si>
    <t>A0117693_P1</t>
  </si>
  <si>
    <t>A0002638</t>
  </si>
  <si>
    <t>A0002638_P1</t>
  </si>
  <si>
    <t>A0116026</t>
  </si>
  <si>
    <t>A0116026_P1</t>
  </si>
  <si>
    <t>A0058297</t>
  </si>
  <si>
    <t>A0058297_P1</t>
  </si>
  <si>
    <t>A0089393</t>
  </si>
  <si>
    <t>A0089393_P1</t>
  </si>
  <si>
    <t>A0066960</t>
  </si>
  <si>
    <t>A0066960_P1</t>
  </si>
  <si>
    <t>A0030970</t>
  </si>
  <si>
    <t>A0030970_P1</t>
  </si>
  <si>
    <t>A0031046</t>
  </si>
  <si>
    <t>A0031046_P1</t>
  </si>
  <si>
    <t>A0095323</t>
  </si>
  <si>
    <t>A0095323_P1</t>
  </si>
  <si>
    <t>A0084872</t>
  </si>
  <si>
    <t>A0084872_P1</t>
  </si>
  <si>
    <t>A0052744</t>
  </si>
  <si>
    <t>A0052744_P1</t>
  </si>
  <si>
    <t>A0104802</t>
  </si>
  <si>
    <t>A0104802_P1</t>
  </si>
  <si>
    <t>A0012242</t>
  </si>
  <si>
    <t>A0012242_P1</t>
  </si>
  <si>
    <t>A0021855</t>
  </si>
  <si>
    <t>A0021855_P1</t>
  </si>
  <si>
    <t>A0004570</t>
  </si>
  <si>
    <t>A0004570_P1</t>
  </si>
  <si>
    <t>A0019914</t>
  </si>
  <si>
    <t>A0019914_P1</t>
  </si>
  <si>
    <t>A0030751</t>
  </si>
  <si>
    <t>A0030751_P1</t>
  </si>
  <si>
    <t>A0109260</t>
  </si>
  <si>
    <t>A0109260_P1</t>
  </si>
  <si>
    <t>A0103951</t>
  </si>
  <si>
    <t>A0103951_P1</t>
  </si>
  <si>
    <t>A0124353</t>
  </si>
  <si>
    <t>A0124353_P1</t>
  </si>
  <si>
    <t>A0087025</t>
  </si>
  <si>
    <t>A0087025_P1</t>
  </si>
  <si>
    <t>A0017961</t>
  </si>
  <si>
    <t>A0017961_P1</t>
  </si>
  <si>
    <t>A0045514</t>
  </si>
  <si>
    <t>A0045514_P1</t>
  </si>
  <si>
    <t>A0031611</t>
  </si>
  <si>
    <t>A0031611_P1</t>
  </si>
  <si>
    <t>A0078936</t>
  </si>
  <si>
    <t>A0078936_P1</t>
  </si>
  <si>
    <t>A0090609</t>
  </si>
  <si>
    <t>A0090609_P1</t>
  </si>
  <si>
    <t>A0112263</t>
  </si>
  <si>
    <t>A0112263_P1</t>
  </si>
  <si>
    <t>A0025592</t>
  </si>
  <si>
    <t>A0025592_P1</t>
  </si>
  <si>
    <t>A0110244</t>
  </si>
  <si>
    <t>A0110244_P1</t>
  </si>
  <si>
    <t>A0093947</t>
  </si>
  <si>
    <t>A0093947_P1</t>
  </si>
  <si>
    <t>A0076114</t>
  </si>
  <si>
    <t>A0076114_P1</t>
  </si>
  <si>
    <t>A0080346</t>
  </si>
  <si>
    <t>A0080346_P1</t>
  </si>
  <si>
    <t>A0042446</t>
  </si>
  <si>
    <t>A0042446_P1</t>
  </si>
  <si>
    <t>A0075466</t>
  </si>
  <si>
    <t>A0075466_P1</t>
  </si>
  <si>
    <t>A0057182</t>
  </si>
  <si>
    <t>A0057182_P1</t>
  </si>
  <si>
    <t>A0055901</t>
  </si>
  <si>
    <t>A0055901_P1</t>
  </si>
  <si>
    <t>A0047234</t>
  </si>
  <si>
    <t>A0047234_P1</t>
  </si>
  <si>
    <t>A0076910</t>
  </si>
  <si>
    <t>A0076910_P1</t>
  </si>
  <si>
    <t>A0107261</t>
  </si>
  <si>
    <t>A0107261_P1</t>
  </si>
  <si>
    <t>A0106935</t>
  </si>
  <si>
    <t>A0106935_P1</t>
  </si>
  <si>
    <t>A0086166</t>
  </si>
  <si>
    <t>A0086166_P1</t>
  </si>
  <si>
    <t>A0099634</t>
  </si>
  <si>
    <t>A0099634_P1</t>
  </si>
  <si>
    <t>A0124105</t>
  </si>
  <si>
    <t>A0124105_P1</t>
  </si>
  <si>
    <t>A0104580</t>
  </si>
  <si>
    <t>A0104580_P1</t>
  </si>
  <si>
    <t>A0098458</t>
  </si>
  <si>
    <t>A0098458_P1</t>
  </si>
  <si>
    <t>A0093094</t>
  </si>
  <si>
    <t>A0093094_P1</t>
  </si>
  <si>
    <t>A0020772</t>
  </si>
  <si>
    <t>A0020772_P1</t>
  </si>
  <si>
    <t>A0005498</t>
  </si>
  <si>
    <t>A0005498_P1</t>
  </si>
  <si>
    <t>A0026029</t>
  </si>
  <si>
    <t>A0026029_P1</t>
  </si>
  <si>
    <t>A0005436</t>
  </si>
  <si>
    <t>A0005436_P1</t>
  </si>
  <si>
    <t>A0054971</t>
  </si>
  <si>
    <t>A0054971_P1</t>
  </si>
  <si>
    <t>A0111660</t>
  </si>
  <si>
    <t>A0111660_P1</t>
  </si>
  <si>
    <t>A0024513</t>
  </si>
  <si>
    <t>A0024513_P1</t>
  </si>
  <si>
    <t>A0101447</t>
  </si>
  <si>
    <t>A0101447_P1</t>
  </si>
  <si>
    <t>A0063603</t>
  </si>
  <si>
    <t>A0063603_P1</t>
  </si>
  <si>
    <t>A0030758</t>
  </si>
  <si>
    <t>A0030758_P1</t>
  </si>
  <si>
    <t>A0125798</t>
  </si>
  <si>
    <t>A0125798_P1</t>
  </si>
  <si>
    <t>A0045481</t>
  </si>
  <si>
    <t>A0045481_P1</t>
  </si>
  <si>
    <t>A0121403</t>
  </si>
  <si>
    <t>A0121403_P1</t>
  </si>
  <si>
    <t>A0085663</t>
  </si>
  <si>
    <t>A0085663_P1</t>
  </si>
  <si>
    <t>A0101231</t>
  </si>
  <si>
    <t>A0101231_P1</t>
  </si>
  <si>
    <t>A0086657</t>
  </si>
  <si>
    <t>A0086657_P1</t>
  </si>
  <si>
    <t>A0076403</t>
  </si>
  <si>
    <t>A0076403_P1</t>
  </si>
  <si>
    <t>A0080336</t>
  </si>
  <si>
    <t>A0080336_P1</t>
  </si>
  <si>
    <t>A0114691</t>
  </si>
  <si>
    <t>A0114691_P1</t>
  </si>
  <si>
    <t>A0122606</t>
  </si>
  <si>
    <t>A0122606_P1</t>
  </si>
  <si>
    <t>A0040268</t>
  </si>
  <si>
    <t>A0040268_P1</t>
  </si>
  <si>
    <t>A0120849</t>
  </si>
  <si>
    <t>A0120849_P1</t>
  </si>
  <si>
    <t>A0102456</t>
  </si>
  <si>
    <t>A0102456_P1</t>
  </si>
  <si>
    <t>A0018394</t>
  </si>
  <si>
    <t>A0018394_P1</t>
  </si>
  <si>
    <t>A0019486</t>
  </si>
  <si>
    <t>A0019486_P1</t>
  </si>
  <si>
    <t>A0036415</t>
  </si>
  <si>
    <t>A0036415_P1</t>
  </si>
  <si>
    <t>A0003492</t>
  </si>
  <si>
    <t>A0003492_P1</t>
  </si>
  <si>
    <t>A0037887</t>
  </si>
  <si>
    <t>A0037887_P1</t>
  </si>
  <si>
    <t>A0003785</t>
  </si>
  <si>
    <t>A0003785_P1</t>
  </si>
  <si>
    <t>A0126063</t>
  </si>
  <si>
    <t>A0126063_P1</t>
  </si>
  <si>
    <t>A0061699</t>
  </si>
  <si>
    <t>A0061699_P1</t>
  </si>
  <si>
    <t>A0028093</t>
  </si>
  <si>
    <t>A0028093_P1</t>
  </si>
  <si>
    <t>A0007946</t>
  </si>
  <si>
    <t>A0007946_P1</t>
  </si>
  <si>
    <t>A0007580</t>
  </si>
  <si>
    <t>A0007580_P1</t>
  </si>
  <si>
    <t>A0056440</t>
  </si>
  <si>
    <t>A0056440_P1</t>
  </si>
  <si>
    <t>A0004217</t>
  </si>
  <si>
    <t>A0004217_P1</t>
  </si>
  <si>
    <t>A0115590</t>
  </si>
  <si>
    <t>A0115590_P1</t>
  </si>
  <si>
    <t>A0014977</t>
  </si>
  <si>
    <t>A0014977_P1</t>
  </si>
  <si>
    <t>A0018886</t>
  </si>
  <si>
    <t>A0018886_P1</t>
  </si>
  <si>
    <t>A0001620</t>
  </si>
  <si>
    <t>A0001620_P1</t>
  </si>
  <si>
    <t>A0029427</t>
  </si>
  <si>
    <t>A0029427_P1</t>
  </si>
  <si>
    <t>A0005072</t>
  </si>
  <si>
    <t>A0005072_P1</t>
  </si>
  <si>
    <t>A0091472</t>
  </si>
  <si>
    <t>A0091472_P1</t>
  </si>
  <si>
    <t>A0038771</t>
  </si>
  <si>
    <t>A0038771_P1</t>
  </si>
  <si>
    <t>A0092745</t>
  </si>
  <si>
    <t>A0092745_P1</t>
  </si>
  <si>
    <t>A0089982</t>
  </si>
  <si>
    <t>A0089982_P1</t>
  </si>
  <si>
    <t>A0130788</t>
  </si>
  <si>
    <t>A0130788_P1</t>
  </si>
  <si>
    <t>A0068991</t>
  </si>
  <si>
    <t>A0068991_P1</t>
  </si>
  <si>
    <t>A0018381</t>
  </si>
  <si>
    <t>A0018381_P1</t>
  </si>
  <si>
    <t>A0078878</t>
  </si>
  <si>
    <t>A0078878_P1</t>
  </si>
  <si>
    <t>A0030237</t>
  </si>
  <si>
    <t>A0030237_P1</t>
  </si>
  <si>
    <t>A0074835</t>
  </si>
  <si>
    <t>A0074835_P1</t>
  </si>
  <si>
    <t>A0123628</t>
  </si>
  <si>
    <t>A0123628_P1</t>
  </si>
  <si>
    <t>A0068672</t>
  </si>
  <si>
    <t>A0068672_P1</t>
  </si>
  <si>
    <t>A0046049</t>
  </si>
  <si>
    <t>A0046049_P1</t>
  </si>
  <si>
    <t>A0045292</t>
  </si>
  <si>
    <t>A0045292_P1</t>
  </si>
  <si>
    <t>A0117438</t>
  </si>
  <si>
    <t>A0117438_P1</t>
  </si>
  <si>
    <t>A0025796</t>
  </si>
  <si>
    <t>A0025796_P1</t>
  </si>
  <si>
    <t>A0007902</t>
  </si>
  <si>
    <t>A0007902_P1</t>
  </si>
  <si>
    <t>A0002471</t>
  </si>
  <si>
    <t>A0002471_P1</t>
  </si>
  <si>
    <t>A0080154</t>
  </si>
  <si>
    <t>A0080154_P1</t>
  </si>
  <si>
    <t>A0001725</t>
  </si>
  <si>
    <t>A0001725_P1</t>
  </si>
  <si>
    <t>A0103400</t>
  </si>
  <si>
    <t>A0103400_P1</t>
  </si>
  <si>
    <t>A0105330</t>
  </si>
  <si>
    <t>A0105330_P1</t>
  </si>
  <si>
    <t>A0055780</t>
  </si>
  <si>
    <t>A0055780_P1</t>
  </si>
  <si>
    <t>A0012384</t>
  </si>
  <si>
    <t>A0012384_P1</t>
  </si>
  <si>
    <t>A0087382</t>
  </si>
  <si>
    <t>A0087382_P1</t>
  </si>
  <si>
    <t>A0074467</t>
  </si>
  <si>
    <t>A0074467_P1</t>
  </si>
  <si>
    <t>A0089652</t>
  </si>
  <si>
    <t>A0089652_P1</t>
  </si>
  <si>
    <t>A0006654</t>
  </si>
  <si>
    <t>A0006654_P1</t>
  </si>
  <si>
    <t>A0077929</t>
  </si>
  <si>
    <t>A0077929_P1</t>
  </si>
  <si>
    <t>A0060574</t>
  </si>
  <si>
    <t>A0060574_P1</t>
  </si>
  <si>
    <t>A0005177</t>
  </si>
  <si>
    <t>A0005177_P1</t>
  </si>
  <si>
    <t>A0077122</t>
  </si>
  <si>
    <t>A0077122_P1</t>
  </si>
  <si>
    <t>A0010779</t>
  </si>
  <si>
    <t>A0010779_P1</t>
  </si>
  <si>
    <t>A0037275</t>
  </si>
  <si>
    <t>A0037275_P1</t>
  </si>
  <si>
    <t>A0074929</t>
  </si>
  <si>
    <t>A0074929_P1</t>
  </si>
  <si>
    <t>A0068077</t>
  </si>
  <si>
    <t>A0068077_P1</t>
  </si>
  <si>
    <t>A0099971</t>
  </si>
  <si>
    <t>A0099971_P1</t>
  </si>
  <si>
    <t>A0000171</t>
  </si>
  <si>
    <t>A0000171_P1</t>
  </si>
  <si>
    <t>A0012771</t>
  </si>
  <si>
    <t>A0012771_P1</t>
  </si>
  <si>
    <t>A0053006</t>
  </si>
  <si>
    <t>A0053006_P1</t>
  </si>
  <si>
    <t>A0100557</t>
  </si>
  <si>
    <t>A0100557_P1</t>
  </si>
  <si>
    <t>A0120134</t>
  </si>
  <si>
    <t>A0120134_P1</t>
  </si>
  <si>
    <t>A0116998</t>
  </si>
  <si>
    <t>A0116998_P1</t>
  </si>
  <si>
    <t>A0075570</t>
  </si>
  <si>
    <t>A0075570_P1</t>
  </si>
  <si>
    <t>A0111698</t>
  </si>
  <si>
    <t>A0111698_P1</t>
  </si>
  <si>
    <t>A0051821</t>
  </si>
  <si>
    <t>A0051821_P1</t>
  </si>
  <si>
    <t>A0073270</t>
  </si>
  <si>
    <t>A0073270_P1</t>
  </si>
  <si>
    <t>A0006649</t>
  </si>
  <si>
    <t>A0006649_P1</t>
  </si>
  <si>
    <t>A0034896</t>
  </si>
  <si>
    <t>A0034896_P1</t>
  </si>
  <si>
    <t>A0038860</t>
  </si>
  <si>
    <t>A0038860_P1</t>
  </si>
  <si>
    <t>A0004528</t>
  </si>
  <si>
    <t>A0004528_P1</t>
  </si>
  <si>
    <t>A0020872</t>
  </si>
  <si>
    <t>A0020872_P1</t>
  </si>
  <si>
    <t>A0039555</t>
  </si>
  <si>
    <t>A0039555_P1</t>
  </si>
  <si>
    <t>A0055175</t>
  </si>
  <si>
    <t>A0055175_P1</t>
  </si>
  <si>
    <t>A0129973</t>
  </si>
  <si>
    <t>A0129973_P1</t>
  </si>
  <si>
    <t>A0102111</t>
  </si>
  <si>
    <t>A0102111_P1</t>
  </si>
  <si>
    <t>A0115666</t>
  </si>
  <si>
    <t>A0115666_P1</t>
  </si>
  <si>
    <t>A0097581</t>
  </si>
  <si>
    <t>A0097581_P1</t>
  </si>
  <si>
    <t>A0009072</t>
  </si>
  <si>
    <t>A0009072_P1</t>
  </si>
  <si>
    <t>A0119465</t>
  </si>
  <si>
    <t>A0119465_P1</t>
  </si>
  <si>
    <t>A0026595</t>
  </si>
  <si>
    <t>A0026595_P1</t>
  </si>
  <si>
    <t>A0024804</t>
  </si>
  <si>
    <t>A0024804_P1</t>
  </si>
  <si>
    <t>A0103865</t>
  </si>
  <si>
    <t>A0103865_P1</t>
  </si>
  <si>
    <t>A0076184</t>
  </si>
  <si>
    <t>A0076184_P1</t>
  </si>
  <si>
    <t>A0018836</t>
  </si>
  <si>
    <t>A0018836_P1</t>
  </si>
  <si>
    <t>A0072592</t>
  </si>
  <si>
    <t>A0072592_P1</t>
  </si>
  <si>
    <t>A0070396</t>
  </si>
  <si>
    <t>A0070396_P1</t>
  </si>
  <si>
    <t>A0104198</t>
  </si>
  <si>
    <t>A0104198_P1</t>
  </si>
  <si>
    <t>A0063907</t>
  </si>
  <si>
    <t>A0063907_P1</t>
  </si>
  <si>
    <t>A0111932</t>
  </si>
  <si>
    <t>A0111932_P1</t>
  </si>
  <si>
    <t>A0087080</t>
  </si>
  <si>
    <t>A0087080_P1</t>
  </si>
  <si>
    <t>A0123492</t>
  </si>
  <si>
    <t>A0123492_P1</t>
  </si>
  <si>
    <t>A0066864</t>
  </si>
  <si>
    <t>A0066864_P1</t>
  </si>
  <si>
    <t>A0125814</t>
  </si>
  <si>
    <t>A0125814_P1</t>
  </si>
  <si>
    <t>A0091214</t>
  </si>
  <si>
    <t>A0091214_P1</t>
  </si>
  <si>
    <t>A0046407</t>
  </si>
  <si>
    <t>A0046407_P1</t>
  </si>
  <si>
    <t>A0026796</t>
  </si>
  <si>
    <t>A0026796_P1</t>
  </si>
  <si>
    <t>A0033633</t>
  </si>
  <si>
    <t>A0033633_P1</t>
  </si>
  <si>
    <t>A0109501</t>
  </si>
  <si>
    <t>A0109501_P1</t>
  </si>
  <si>
    <t>A0083334</t>
  </si>
  <si>
    <t>A0083334_P1</t>
  </si>
  <si>
    <t>A0012338</t>
  </si>
  <si>
    <t>A0012338_P1</t>
  </si>
  <si>
    <t>A0052170</t>
  </si>
  <si>
    <t>A0052170_P1</t>
  </si>
  <si>
    <t>A0076433</t>
  </si>
  <si>
    <t>A0076433_P1</t>
  </si>
  <si>
    <t>A0094545</t>
  </si>
  <si>
    <t>A0094545_P1</t>
  </si>
  <si>
    <t>A0019894</t>
  </si>
  <si>
    <t>A0019894_P1</t>
  </si>
  <si>
    <t>A0039474</t>
  </si>
  <si>
    <t>A0039474_P1</t>
  </si>
  <si>
    <t>A0080159</t>
  </si>
  <si>
    <t>A0080159_P1</t>
  </si>
  <si>
    <t>A0061651</t>
  </si>
  <si>
    <t>A0061651_P1</t>
  </si>
  <si>
    <t>A0049490</t>
  </si>
  <si>
    <t>A0049490_P1</t>
  </si>
  <si>
    <t>A0033934</t>
  </si>
  <si>
    <t>A0033934_P1</t>
  </si>
  <si>
    <t>A0000100</t>
  </si>
  <si>
    <t>A0000100_P1</t>
  </si>
  <si>
    <t>A0031449</t>
  </si>
  <si>
    <t>A0031449_P1</t>
  </si>
  <si>
    <t>A0117451</t>
  </si>
  <si>
    <t>A0117451_P1</t>
  </si>
  <si>
    <t>A0121924</t>
  </si>
  <si>
    <t>A0121924_P1</t>
  </si>
  <si>
    <t>A0130874</t>
  </si>
  <si>
    <t>A0130874_P1</t>
  </si>
  <si>
    <t>A0076776</t>
  </si>
  <si>
    <t>A0076776_P1</t>
  </si>
  <si>
    <t>A0069746</t>
  </si>
  <si>
    <t>A0069746_P1</t>
  </si>
  <si>
    <t>A0092376</t>
  </si>
  <si>
    <t>A0092376_P1</t>
  </si>
  <si>
    <t>A0041142</t>
  </si>
  <si>
    <t>A0041142_P1</t>
  </si>
  <si>
    <t>A0073216</t>
  </si>
  <si>
    <t>A0073216_P1</t>
  </si>
  <si>
    <t>A0090888</t>
  </si>
  <si>
    <t>A0090888_P1</t>
  </si>
  <si>
    <t>A0101476</t>
  </si>
  <si>
    <t>A0101476_P1</t>
  </si>
  <si>
    <t>A0126276</t>
  </si>
  <si>
    <t>A0126276_P1</t>
  </si>
  <si>
    <t>A0031202</t>
  </si>
  <si>
    <t>A0031202_P1</t>
  </si>
  <si>
    <t>A0091478</t>
  </si>
  <si>
    <t>A0091478_P1</t>
  </si>
  <si>
    <t>A0116071</t>
  </si>
  <si>
    <t>A0116071_P1</t>
  </si>
  <si>
    <t>A0015218</t>
  </si>
  <si>
    <t>A0015218_P1</t>
  </si>
  <si>
    <t>A0131191</t>
  </si>
  <si>
    <t>A0131191_P1</t>
  </si>
  <si>
    <t>A0118062</t>
  </si>
  <si>
    <t>A0118062_P1</t>
  </si>
  <si>
    <t>A0079185</t>
  </si>
  <si>
    <t>A0079185_P1</t>
  </si>
  <si>
    <t>A0057341</t>
  </si>
  <si>
    <t>A0057341_P1</t>
  </si>
  <si>
    <t>A0105432</t>
  </si>
  <si>
    <t>A0105432_P1</t>
  </si>
  <si>
    <t>A0051408</t>
  </si>
  <si>
    <t>A0051408_P1</t>
  </si>
  <si>
    <t>A0060125</t>
  </si>
  <si>
    <t>A0060125_P1</t>
  </si>
  <si>
    <t>A0036722</t>
  </si>
  <si>
    <t>A0036722_P1</t>
  </si>
  <si>
    <t>A0074251</t>
  </si>
  <si>
    <t>A0074251_P1</t>
  </si>
  <si>
    <t>A0086856</t>
  </si>
  <si>
    <t>A0086856_P1</t>
  </si>
  <si>
    <t>A0014191</t>
  </si>
  <si>
    <t>A0014191_P1</t>
  </si>
  <si>
    <t>A0014243</t>
  </si>
  <si>
    <t>A0014243_P1</t>
  </si>
  <si>
    <t>A0059855</t>
  </si>
  <si>
    <t>A0059855_P1</t>
  </si>
  <si>
    <t>A0085468</t>
  </si>
  <si>
    <t>A0085468_P1</t>
  </si>
  <si>
    <t>A0052515</t>
  </si>
  <si>
    <t>A0052515_P1</t>
  </si>
  <si>
    <t>A0041802</t>
  </si>
  <si>
    <t>A0041802_P1</t>
  </si>
  <si>
    <t>A0070616</t>
  </si>
  <si>
    <t>A0070616_P1</t>
  </si>
  <si>
    <t>A0058995</t>
  </si>
  <si>
    <t>A0058995_P1</t>
  </si>
  <si>
    <t>A0000491</t>
  </si>
  <si>
    <t>A0000491_P1</t>
  </si>
  <si>
    <t>A0043792</t>
  </si>
  <si>
    <t>A0043792_P1</t>
  </si>
  <si>
    <t>A0007906</t>
  </si>
  <si>
    <t>A0007906_P1</t>
  </si>
  <si>
    <t>A0104142</t>
  </si>
  <si>
    <t>A0104142_P1</t>
  </si>
  <si>
    <t>A0111489</t>
  </si>
  <si>
    <t>A0111489_P1</t>
  </si>
  <si>
    <t>A0096079</t>
  </si>
  <si>
    <t>A0096079_P1</t>
  </si>
  <si>
    <t>A0010716</t>
  </si>
  <si>
    <t>A0010716_P1</t>
  </si>
  <si>
    <t>A0105708</t>
  </si>
  <si>
    <t>A0105708_P1</t>
  </si>
  <si>
    <t>A0049074</t>
  </si>
  <si>
    <t>A0049074_P1</t>
  </si>
  <si>
    <t>A0015209</t>
  </si>
  <si>
    <t>A0015209_P1</t>
  </si>
  <si>
    <t>A0043564</t>
  </si>
  <si>
    <t>A0043564_P1</t>
  </si>
  <si>
    <t>A0027707</t>
  </si>
  <si>
    <t>A0027707_P1</t>
  </si>
  <si>
    <t>A0042151</t>
  </si>
  <si>
    <t>A0042151_P1</t>
  </si>
  <si>
    <t>A0103668</t>
  </si>
  <si>
    <t>A0103668_P1</t>
  </si>
  <si>
    <t>A0005191</t>
  </si>
  <si>
    <t>A0005191_P1</t>
  </si>
  <si>
    <t>A0097984</t>
  </si>
  <si>
    <t>A0097984_P1</t>
  </si>
  <si>
    <t>A0094684</t>
  </si>
  <si>
    <t>A0094684_P1</t>
  </si>
  <si>
    <t>A0053931</t>
  </si>
  <si>
    <t>A0053931_P1</t>
  </si>
  <si>
    <t>A0100892</t>
  </si>
  <si>
    <t>A0100892_P1</t>
  </si>
  <si>
    <t>A0023915</t>
  </si>
  <si>
    <t>A0023915_P1</t>
  </si>
  <si>
    <t>A0035272</t>
  </si>
  <si>
    <t>A0035272_P1</t>
  </si>
  <si>
    <t>A0052875</t>
  </si>
  <si>
    <t>A0052875_P1</t>
  </si>
  <si>
    <t>A0014432</t>
  </si>
  <si>
    <t>A0014432_P1</t>
  </si>
  <si>
    <t>A0019102</t>
  </si>
  <si>
    <t>A0019102_P1</t>
  </si>
  <si>
    <t>A0043870</t>
  </si>
  <si>
    <t>A0043870_P1</t>
  </si>
  <si>
    <t>A0095755</t>
  </si>
  <si>
    <t>A0095755_P1</t>
  </si>
  <si>
    <t>A0061762</t>
  </si>
  <si>
    <t>A0061762_P1</t>
  </si>
  <si>
    <t>A0094517</t>
  </si>
  <si>
    <t>A0094517_P1</t>
  </si>
  <si>
    <t>A0127759</t>
  </si>
  <si>
    <t>A0127759_P1</t>
  </si>
  <si>
    <t>A0034685</t>
  </si>
  <si>
    <t>A0034685_P1</t>
  </si>
  <si>
    <t>A0085455</t>
  </si>
  <si>
    <t>A0085455_P1</t>
  </si>
  <si>
    <t>A0081401</t>
  </si>
  <si>
    <t>A0081401_P1</t>
  </si>
  <si>
    <t>A0082420</t>
  </si>
  <si>
    <t>A0082420_P1</t>
  </si>
  <si>
    <t>A0012200</t>
  </si>
  <si>
    <t>A0012200_P1</t>
  </si>
  <si>
    <t>A0089532</t>
  </si>
  <si>
    <t>A0089532_P1</t>
  </si>
  <si>
    <t>A0027736</t>
  </si>
  <si>
    <t>A0027736_P1</t>
  </si>
  <si>
    <t>A0117583</t>
  </si>
  <si>
    <t>A0117583_P1</t>
  </si>
  <si>
    <t>A0091644</t>
  </si>
  <si>
    <t>A0091644_P1</t>
  </si>
  <si>
    <t>A0036065</t>
  </si>
  <si>
    <t>A0036065_P1</t>
  </si>
  <si>
    <t>A0123119</t>
  </si>
  <si>
    <t>A0123119_P1</t>
  </si>
  <si>
    <t>A0064070</t>
  </si>
  <si>
    <t>A0064070_P1</t>
  </si>
  <si>
    <t>A0049263</t>
  </si>
  <si>
    <t>A0049263_P1</t>
  </si>
  <si>
    <t>A0021827</t>
  </si>
  <si>
    <t>A0021827_P1</t>
  </si>
  <si>
    <t>A0102724</t>
  </si>
  <si>
    <t>A0102724_P1</t>
  </si>
  <si>
    <t>A0110651</t>
  </si>
  <si>
    <t>A0110651_P1</t>
  </si>
  <si>
    <t>A0046416</t>
  </si>
  <si>
    <t>A0046416_P1</t>
  </si>
  <si>
    <t>A0105940</t>
  </si>
  <si>
    <t>A0105940_P1</t>
  </si>
  <si>
    <t>A0012453</t>
  </si>
  <si>
    <t>A0012453_P1</t>
  </si>
  <si>
    <t>A0049741</t>
  </si>
  <si>
    <t>A0049741_P1</t>
  </si>
  <si>
    <t>A0022595</t>
  </si>
  <si>
    <t>A0022595_P1</t>
  </si>
  <si>
    <t>A0062272</t>
  </si>
  <si>
    <t>A0062272_P1</t>
  </si>
  <si>
    <t>A0091406</t>
  </si>
  <si>
    <t>A0091406_P1</t>
  </si>
  <si>
    <t>A0127440</t>
  </si>
  <si>
    <t>A0127440_P1</t>
  </si>
  <si>
    <t>A0009790</t>
  </si>
  <si>
    <t>A0009790_P1</t>
  </si>
  <si>
    <t>A0005349</t>
  </si>
  <si>
    <t>A0005349_P1</t>
  </si>
  <si>
    <t>A0000939</t>
  </si>
  <si>
    <t>A0000939_P1</t>
  </si>
  <si>
    <t>A0131809</t>
  </si>
  <si>
    <t>A0131809_P1</t>
  </si>
  <si>
    <t>A0110830</t>
  </si>
  <si>
    <t>A0110830_P1</t>
  </si>
  <si>
    <t>A0057303</t>
  </si>
  <si>
    <t>A0057303_P1</t>
  </si>
  <si>
    <t>A0083203</t>
  </si>
  <si>
    <t>A0083203_P1</t>
  </si>
  <si>
    <t>A0038039</t>
  </si>
  <si>
    <t>A0038039_P1</t>
  </si>
  <si>
    <t>A0092802</t>
  </si>
  <si>
    <t>A0092802_P1</t>
  </si>
  <si>
    <t>A0012177</t>
  </si>
  <si>
    <t>A0012177_P1</t>
  </si>
  <si>
    <t>A0051978</t>
  </si>
  <si>
    <t>A0051978_P1</t>
  </si>
  <si>
    <t>A0085780</t>
  </si>
  <si>
    <t>A0085780_P1</t>
  </si>
  <si>
    <t>A0084558</t>
  </si>
  <si>
    <t>A0084558_P1</t>
  </si>
  <si>
    <t>A0072426</t>
  </si>
  <si>
    <t>A0072426_P1</t>
  </si>
  <si>
    <t>A0131436</t>
  </si>
  <si>
    <t>A0131436_P1</t>
  </si>
  <si>
    <t>A0113318</t>
  </si>
  <si>
    <t>A0113318_P1</t>
  </si>
  <si>
    <t>A0017733</t>
  </si>
  <si>
    <t>A0017733_P1</t>
  </si>
  <si>
    <t>A0117501</t>
  </si>
  <si>
    <t>A0117501_P1</t>
  </si>
  <si>
    <t>A0118722</t>
  </si>
  <si>
    <t>A0118722_P1</t>
  </si>
  <si>
    <t>A0125591</t>
  </si>
  <si>
    <t>A0125591_P1</t>
  </si>
  <si>
    <t>A0058359</t>
  </si>
  <si>
    <t>A0058359_P1</t>
  </si>
  <si>
    <t>A0018023</t>
  </si>
  <si>
    <t>A0018023_P1</t>
  </si>
  <si>
    <t>A0048495</t>
  </si>
  <si>
    <t>A0048495_P1</t>
  </si>
  <si>
    <t>A0023260</t>
  </si>
  <si>
    <t>A0023260_P1</t>
  </si>
  <si>
    <t>A0021077</t>
  </si>
  <si>
    <t>A0021077_P1</t>
  </si>
  <si>
    <t>A0067495</t>
  </si>
  <si>
    <t>A0067495_P1</t>
  </si>
  <si>
    <t>A0038291</t>
  </si>
  <si>
    <t>A0038291_P1</t>
  </si>
  <si>
    <t>A0116870</t>
  </si>
  <si>
    <t>A0116870_P1</t>
  </si>
  <si>
    <t>A0059634</t>
  </si>
  <si>
    <t>A0059634_P1</t>
  </si>
  <si>
    <t>A0096145</t>
  </si>
  <si>
    <t>A0096145_P1</t>
  </si>
  <si>
    <t>A0019368</t>
  </si>
  <si>
    <t>A0019368_P1</t>
  </si>
  <si>
    <t>A0078744</t>
  </si>
  <si>
    <t>A0078744_P1</t>
  </si>
  <si>
    <t>A0092598</t>
  </si>
  <si>
    <t>A0092598_P1</t>
  </si>
  <si>
    <t>A0055968</t>
  </si>
  <si>
    <t>A0055968_P1</t>
  </si>
  <si>
    <t>A0127793</t>
  </si>
  <si>
    <t>A0127793_P1</t>
  </si>
  <si>
    <t>A0104064</t>
  </si>
  <si>
    <t>A0104064_P1</t>
  </si>
  <si>
    <t>A0105823</t>
  </si>
  <si>
    <t>A0105823_P1</t>
  </si>
  <si>
    <t>A0119162</t>
  </si>
  <si>
    <t>A0119162_P1</t>
  </si>
  <si>
    <t>A0095692</t>
  </si>
  <si>
    <t>A0095692_P1</t>
  </si>
  <si>
    <t>A0031315</t>
  </si>
  <si>
    <t>A0031315_P1</t>
  </si>
  <si>
    <t>A0111823</t>
  </si>
  <si>
    <t>A0111823_P1</t>
  </si>
  <si>
    <t>A0111098</t>
  </si>
  <si>
    <t>A0111098_P1</t>
  </si>
  <si>
    <t>A0115030</t>
  </si>
  <si>
    <t>A0115030_P1</t>
  </si>
  <si>
    <t>A0051510</t>
  </si>
  <si>
    <t>A0051510_P1</t>
  </si>
  <si>
    <t>A0039142</t>
  </si>
  <si>
    <t>A0039142_P1</t>
  </si>
  <si>
    <t>A0102541</t>
  </si>
  <si>
    <t>A0102541_P1</t>
  </si>
  <si>
    <t>A0064042</t>
  </si>
  <si>
    <t>A0064042_P1</t>
  </si>
  <si>
    <t>A0050597</t>
  </si>
  <si>
    <t>A0050597_P1</t>
  </si>
  <si>
    <t>A0019596</t>
  </si>
  <si>
    <t>A0019596_P1</t>
  </si>
  <si>
    <t>A0019041</t>
  </si>
  <si>
    <t>A0019041_P1</t>
  </si>
  <si>
    <t>A0029362</t>
  </si>
  <si>
    <t>A0029362_P1</t>
  </si>
  <si>
    <t>A0037166</t>
  </si>
  <si>
    <t>A0037166_P1</t>
  </si>
  <si>
    <t>A0048590</t>
  </si>
  <si>
    <t>A0048590_P1</t>
  </si>
  <si>
    <t>A0088886</t>
  </si>
  <si>
    <t>A0088886_P1</t>
  </si>
  <si>
    <t>A0095375</t>
  </si>
  <si>
    <t>A0095375_P1</t>
  </si>
  <si>
    <t>A0063093</t>
  </si>
  <si>
    <t>A0063093_P1</t>
  </si>
  <si>
    <t>A0094907</t>
  </si>
  <si>
    <t>A0094907_P1</t>
  </si>
  <si>
    <t>A0033808</t>
  </si>
  <si>
    <t>A0033808_P1</t>
  </si>
  <si>
    <t>A0113648</t>
  </si>
  <si>
    <t>A0113648_P1</t>
  </si>
  <si>
    <t>A0091880</t>
  </si>
  <si>
    <t>A0091880_P1</t>
  </si>
  <si>
    <t>A0070010</t>
  </si>
  <si>
    <t>A0070010_P1</t>
  </si>
  <si>
    <t>A0107979</t>
  </si>
  <si>
    <t>A0107979_P1</t>
  </si>
  <si>
    <t>A0013859</t>
  </si>
  <si>
    <t>A0013859_P1</t>
  </si>
  <si>
    <t>A0062897</t>
  </si>
  <si>
    <t>A0062897_P1</t>
  </si>
  <si>
    <t>A0026028</t>
  </si>
  <si>
    <t>A0026028_P1</t>
  </si>
  <si>
    <t>A0097419</t>
  </si>
  <si>
    <t>A0097419_P1</t>
  </si>
  <si>
    <t>A0022203</t>
  </si>
  <si>
    <t>A0022203_P1</t>
  </si>
  <si>
    <t>A0076867</t>
  </si>
  <si>
    <t>A0076867_P1</t>
  </si>
  <si>
    <t>A0089934</t>
  </si>
  <si>
    <t>A0089934_P1</t>
  </si>
  <si>
    <t>A0083355</t>
  </si>
  <si>
    <t>A0083355_P1</t>
  </si>
  <si>
    <t>A0108065</t>
  </si>
  <si>
    <t>A0108065_P1</t>
  </si>
  <si>
    <t>A0090352</t>
  </si>
  <si>
    <t>A0090352_P1</t>
  </si>
  <si>
    <t>A0117413</t>
  </si>
  <si>
    <t>A0117413_P1</t>
  </si>
  <si>
    <t>A0092779</t>
  </si>
  <si>
    <t>A0092779_P1</t>
  </si>
  <si>
    <t>A0081476</t>
  </si>
  <si>
    <t>A0081476_P1</t>
  </si>
  <si>
    <t>A0002098</t>
  </si>
  <si>
    <t>A0002098_P1</t>
  </si>
  <si>
    <t>A0062572</t>
  </si>
  <si>
    <t>A0062572_P1</t>
  </si>
  <si>
    <t>A0041796</t>
  </si>
  <si>
    <t>A0041796_P1</t>
  </si>
  <si>
    <t>A0062611</t>
  </si>
  <si>
    <t>A0062611_P1</t>
  </si>
  <si>
    <t>A0001119</t>
  </si>
  <si>
    <t>A0001119_P1</t>
  </si>
  <si>
    <t>A0051755</t>
  </si>
  <si>
    <t>A0051755_P1</t>
  </si>
  <si>
    <t>A0126782</t>
  </si>
  <si>
    <t>A0126782_P1</t>
  </si>
  <si>
    <t>A0051020</t>
  </si>
  <si>
    <t>A0051020_P1</t>
  </si>
  <si>
    <t>A0116163</t>
  </si>
  <si>
    <t>A0116163_P1</t>
  </si>
  <si>
    <t>A0073444</t>
  </si>
  <si>
    <t>A0073444_P1</t>
  </si>
  <si>
    <t>A0106411</t>
  </si>
  <si>
    <t>A0106411_P1</t>
  </si>
  <si>
    <t>A0068952</t>
  </si>
  <si>
    <t>A0068952_P1</t>
  </si>
  <si>
    <t>A0039530</t>
  </si>
  <si>
    <t>A0039530_P1</t>
  </si>
  <si>
    <t>A0050092</t>
  </si>
  <si>
    <t>A0050092_P1</t>
  </si>
  <si>
    <t>A0124154</t>
  </si>
  <si>
    <t>A0124154_P1</t>
  </si>
  <si>
    <t>A0105183</t>
  </si>
  <si>
    <t>A0105183_P1</t>
  </si>
  <si>
    <t>A0007092</t>
  </si>
  <si>
    <t>A0007092_P1</t>
  </si>
  <si>
    <t>A0120483</t>
  </si>
  <si>
    <t>A0120483_P1</t>
  </si>
  <si>
    <t>A0086977</t>
  </si>
  <si>
    <t>A0086977_P1</t>
  </si>
  <si>
    <t>A0125582</t>
  </si>
  <si>
    <t>A0125582_P1</t>
  </si>
  <si>
    <t>A0060800</t>
  </si>
  <si>
    <t>A0060800_P1</t>
  </si>
  <si>
    <t>A0090794</t>
  </si>
  <si>
    <t>A0090794_P1</t>
  </si>
  <si>
    <t>A0086085</t>
  </si>
  <si>
    <t>A0086085_P1</t>
  </si>
  <si>
    <t>A0081270</t>
  </si>
  <si>
    <t>A0081270_P1</t>
  </si>
  <si>
    <t>A0042305</t>
  </si>
  <si>
    <t>A0042305_P1</t>
  </si>
  <si>
    <t>A0016134</t>
  </si>
  <si>
    <t>A0016134_P1</t>
  </si>
  <si>
    <t>A0031143</t>
  </si>
  <si>
    <t>A0031143_P1</t>
  </si>
  <si>
    <t>A0116259</t>
  </si>
  <si>
    <t>A0116259_P1</t>
  </si>
  <si>
    <t>A0074975</t>
  </si>
  <si>
    <t>A0074975_P1</t>
  </si>
  <si>
    <t>A0024714</t>
  </si>
  <si>
    <t>A0024714_P1</t>
  </si>
  <si>
    <t>A0035584</t>
  </si>
  <si>
    <t>A0035584_P1</t>
  </si>
  <si>
    <t>A0094452</t>
  </si>
  <si>
    <t>A0094452_P1</t>
  </si>
  <si>
    <t>A0101421</t>
  </si>
  <si>
    <t>A0101421_P1</t>
  </si>
  <si>
    <t>A0056344</t>
  </si>
  <si>
    <t>A0056344_P1</t>
  </si>
  <si>
    <t>A0119298</t>
  </si>
  <si>
    <t>A0119298_P1</t>
  </si>
  <si>
    <t>A0010147</t>
  </si>
  <si>
    <t>A0010147_P1</t>
  </si>
  <si>
    <t>A0112641</t>
  </si>
  <si>
    <t>A0112641_P1</t>
  </si>
  <si>
    <t>A0086983</t>
  </si>
  <si>
    <t>A0086983_P1</t>
  </si>
  <si>
    <t>A0080132</t>
  </si>
  <si>
    <t>A0080132_P1</t>
  </si>
  <si>
    <t>A0018145</t>
  </si>
  <si>
    <t>A0018145_P1</t>
  </si>
  <si>
    <t>A0046877</t>
  </si>
  <si>
    <t>A0046877_P1</t>
  </si>
  <si>
    <t>A0048843</t>
  </si>
  <si>
    <t>A0048843_P1</t>
  </si>
  <si>
    <t>A0127446</t>
  </si>
  <si>
    <t>A0127446_P1</t>
  </si>
  <si>
    <t>A0062735</t>
  </si>
  <si>
    <t>A0062735_P1</t>
  </si>
  <si>
    <t>A0011431</t>
  </si>
  <si>
    <t>A0011431_P1</t>
  </si>
  <si>
    <t>A0108927</t>
  </si>
  <si>
    <t>A0108927_P1</t>
  </si>
  <si>
    <t>A0025912</t>
  </si>
  <si>
    <t>A0025912_P1</t>
  </si>
  <si>
    <t>A0113946</t>
  </si>
  <si>
    <t>A0113946_P1</t>
  </si>
  <si>
    <t>A0055045</t>
  </si>
  <si>
    <t>A0055045_P1</t>
  </si>
  <si>
    <t>A0073250</t>
  </si>
  <si>
    <t>A0073250_P1</t>
  </si>
  <si>
    <t>A0093323</t>
  </si>
  <si>
    <t>A0093323_P1</t>
  </si>
  <si>
    <t>A0004358</t>
  </si>
  <si>
    <t>A0004358_P1</t>
  </si>
  <si>
    <t>A0000828</t>
  </si>
  <si>
    <t>A0000828_P1</t>
  </si>
  <si>
    <t>A0060131</t>
  </si>
  <si>
    <t>A0060131_P1</t>
  </si>
  <si>
    <t>A0020096</t>
  </si>
  <si>
    <t>A0020096_P1</t>
  </si>
  <si>
    <t>A0122082</t>
  </si>
  <si>
    <t>A0122082_P1</t>
  </si>
  <si>
    <t>A0126993</t>
  </si>
  <si>
    <t>A0126993_P1</t>
  </si>
  <si>
    <t>A0101394</t>
  </si>
  <si>
    <t>A0101394_P1</t>
  </si>
  <si>
    <t>A0050563</t>
  </si>
  <si>
    <t>A0050563_P1</t>
  </si>
  <si>
    <t>A0079004</t>
  </si>
  <si>
    <t>A0079004_P1</t>
  </si>
  <si>
    <t>A0112228</t>
  </si>
  <si>
    <t>A0112228_P1</t>
  </si>
  <si>
    <t>A0032045</t>
  </si>
  <si>
    <t>A0032045_P1</t>
  </si>
  <si>
    <t>A0016328</t>
  </si>
  <si>
    <t>A0016328_P1</t>
  </si>
  <si>
    <t>A0041276</t>
  </si>
  <si>
    <t>A0041276_P1</t>
  </si>
  <si>
    <t>A0016518</t>
  </si>
  <si>
    <t>A0016518_P1</t>
  </si>
  <si>
    <t>A0074652</t>
  </si>
  <si>
    <t>A0074652_P1</t>
  </si>
  <si>
    <t>A0011796</t>
  </si>
  <si>
    <t>A0011796_P1</t>
  </si>
  <si>
    <t>A0031647</t>
  </si>
  <si>
    <t>A0031647_P1</t>
  </si>
  <si>
    <t>A0080037</t>
  </si>
  <si>
    <t>A0080037_P1</t>
  </si>
  <si>
    <t>A0125780</t>
  </si>
  <si>
    <t>A0125780_P1</t>
  </si>
  <si>
    <t>A0039270</t>
  </si>
  <si>
    <t>A0039270_P1</t>
  </si>
  <si>
    <t>A0084521</t>
  </si>
  <si>
    <t>A0084521_P1</t>
  </si>
  <si>
    <t>A0023983</t>
  </si>
  <si>
    <t>A0023983_P1</t>
  </si>
  <si>
    <t>A0096432</t>
  </si>
  <si>
    <t>A0096432_P1</t>
  </si>
  <si>
    <t>A0122643</t>
  </si>
  <si>
    <t>A0122643_P1</t>
  </si>
  <si>
    <t>A0095830</t>
  </si>
  <si>
    <t>A0095830_P1</t>
  </si>
  <si>
    <t>A0120373</t>
  </si>
  <si>
    <t>A0120373_P1</t>
  </si>
  <si>
    <t>A0079396</t>
  </si>
  <si>
    <t>A0079396_P1</t>
  </si>
  <si>
    <t>A0042684</t>
  </si>
  <si>
    <t>A0042684_P1</t>
  </si>
  <si>
    <t>A0038703</t>
  </si>
  <si>
    <t>A0038703_P1</t>
  </si>
  <si>
    <t>A0049664</t>
  </si>
  <si>
    <t>A0049664_P1</t>
  </si>
  <si>
    <t>A0030212</t>
  </si>
  <si>
    <t>A0030212_P1</t>
  </si>
  <si>
    <t>A0016505</t>
  </si>
  <si>
    <t>A0016505_P1</t>
  </si>
  <si>
    <t>A0114768</t>
  </si>
  <si>
    <t>A0114768_P1</t>
  </si>
  <si>
    <t>A0044407</t>
  </si>
  <si>
    <t>A0044407_P1</t>
  </si>
  <si>
    <t>A0101104</t>
  </si>
  <si>
    <t>A0101104_P1</t>
  </si>
  <si>
    <t>A0123781</t>
  </si>
  <si>
    <t>A0123781_P1</t>
  </si>
  <si>
    <t>A0072974</t>
  </si>
  <si>
    <t>A0072974_P1</t>
  </si>
  <si>
    <t>A0125574</t>
  </si>
  <si>
    <t>A0125574_P1</t>
  </si>
  <si>
    <t>A0077416</t>
  </si>
  <si>
    <t>A0077416_P1</t>
  </si>
  <si>
    <t>A0131920</t>
  </si>
  <si>
    <t>A0131920_P1</t>
  </si>
  <si>
    <t>A0096926</t>
  </si>
  <si>
    <t>A0096926_P1</t>
  </si>
  <si>
    <t>A0015579</t>
  </si>
  <si>
    <t>A0015579_P1</t>
  </si>
  <si>
    <t>A0080423</t>
  </si>
  <si>
    <t>A0080423_P1</t>
  </si>
  <si>
    <t>A0050478</t>
  </si>
  <si>
    <t>A0050478_P1</t>
  </si>
  <si>
    <t>A0008749</t>
  </si>
  <si>
    <t>A0008749_P1</t>
  </si>
  <si>
    <t>A0090177</t>
  </si>
  <si>
    <t>A0090177_P1</t>
  </si>
  <si>
    <t>A0055174</t>
  </si>
  <si>
    <t>A0055174_P1</t>
  </si>
  <si>
    <t>A0051827</t>
  </si>
  <si>
    <t>A0051827_P1</t>
  </si>
  <si>
    <t>A0010871</t>
  </si>
  <si>
    <t>A0010871_P1</t>
  </si>
  <si>
    <t>A0012976</t>
  </si>
  <si>
    <t>A0012976_P1</t>
  </si>
  <si>
    <t>A0064679</t>
  </si>
  <si>
    <t>A0064679_P1</t>
  </si>
  <si>
    <t>A0084784</t>
  </si>
  <si>
    <t>A0084784_P1</t>
  </si>
  <si>
    <t>A0004791</t>
  </si>
  <si>
    <t>A0004791_P1</t>
  </si>
  <si>
    <t>A0108062</t>
  </si>
  <si>
    <t>A0108062_P1</t>
  </si>
  <si>
    <t>A0120658</t>
  </si>
  <si>
    <t>A0120658_P1</t>
  </si>
  <si>
    <t>A0023548</t>
  </si>
  <si>
    <t>A0023548_P1</t>
  </si>
  <si>
    <t>A0067462</t>
  </si>
  <si>
    <t>A0067462_P1</t>
  </si>
  <si>
    <t>A0045080</t>
  </si>
  <si>
    <t>A0045080_P1</t>
  </si>
  <si>
    <t>A0081808</t>
  </si>
  <si>
    <t>A0081808_P1</t>
  </si>
  <si>
    <t>A0033674</t>
  </si>
  <si>
    <t>A0033674_P1</t>
  </si>
  <si>
    <t>A0052803</t>
  </si>
  <si>
    <t>A0052803_P1</t>
  </si>
  <si>
    <t>A0056036</t>
  </si>
  <si>
    <t>A0056036_P1</t>
  </si>
  <si>
    <t>A0097244</t>
  </si>
  <si>
    <t>A0097244_P1</t>
  </si>
  <si>
    <t>A0089115</t>
  </si>
  <si>
    <t>A0089115_P1</t>
  </si>
  <si>
    <t>A0130179</t>
  </si>
  <si>
    <t>A0130179_P1</t>
  </si>
  <si>
    <t>A0070932</t>
  </si>
  <si>
    <t>A0070932_P1</t>
  </si>
  <si>
    <t>A0061013</t>
  </si>
  <si>
    <t>A0061013_P1</t>
  </si>
  <si>
    <t>A0131702</t>
  </si>
  <si>
    <t>A0131702_P1</t>
  </si>
  <si>
    <t>A0115158</t>
  </si>
  <si>
    <t>A0115158_P1</t>
  </si>
  <si>
    <t>A0105113</t>
  </si>
  <si>
    <t>A0105113_P1</t>
  </si>
  <si>
    <t>A0105962</t>
  </si>
  <si>
    <t>A0105962_P1</t>
  </si>
  <si>
    <t>A0041663</t>
  </si>
  <si>
    <t>A0041663_P1</t>
  </si>
  <si>
    <t>A0062093</t>
  </si>
  <si>
    <t>A0062093_P1</t>
  </si>
  <si>
    <t>A0025130</t>
  </si>
  <si>
    <t>A0025130_P1</t>
  </si>
  <si>
    <t>A0089671</t>
  </si>
  <si>
    <t>A0089671_P1</t>
  </si>
  <si>
    <t>A0072044</t>
  </si>
  <si>
    <t>A0072044_P1</t>
  </si>
  <si>
    <t>A0076905</t>
  </si>
  <si>
    <t>A0076905_P1</t>
  </si>
  <si>
    <t>A0020871</t>
  </si>
  <si>
    <t>A0020871_P1</t>
  </si>
  <si>
    <t>A0131181</t>
  </si>
  <si>
    <t>A0131181_P1</t>
  </si>
  <si>
    <t>A0026056</t>
  </si>
  <si>
    <t>A0026056_P1</t>
  </si>
  <si>
    <t>A0087586</t>
  </si>
  <si>
    <t>A0087586_P1</t>
  </si>
  <si>
    <t>A0087439</t>
  </si>
  <si>
    <t>A0087439_P1</t>
  </si>
  <si>
    <t>A0058959</t>
  </si>
  <si>
    <t>A0058959_P1</t>
  </si>
  <si>
    <t>A0093636</t>
  </si>
  <si>
    <t>A0093636_P1</t>
  </si>
  <si>
    <t>A0039608</t>
  </si>
  <si>
    <t>A0039608_P1</t>
  </si>
  <si>
    <t>A0073258</t>
  </si>
  <si>
    <t>A0073258_P1</t>
  </si>
  <si>
    <t>A0018652</t>
  </si>
  <si>
    <t>A0018652_P1</t>
  </si>
  <si>
    <t>A0127600</t>
  </si>
  <si>
    <t>A0127600_P1</t>
  </si>
  <si>
    <t>A0074396</t>
  </si>
  <si>
    <t>A0074396_P1</t>
  </si>
  <si>
    <t>A0067818</t>
  </si>
  <si>
    <t>A0067818_P1</t>
  </si>
  <si>
    <t>A0105516</t>
  </si>
  <si>
    <t>A0105516_P1</t>
  </si>
  <si>
    <t>A0080744</t>
  </si>
  <si>
    <t>A0080744_P1</t>
  </si>
  <si>
    <t>A0014563</t>
  </si>
  <si>
    <t>A0014563_P1</t>
  </si>
  <si>
    <t>A0131600</t>
  </si>
  <si>
    <t>A0131600_P1</t>
  </si>
  <si>
    <t>A0041885</t>
  </si>
  <si>
    <t>A0041885_P1</t>
  </si>
  <si>
    <t>A0070265</t>
  </si>
  <si>
    <t>A0070265_P1</t>
  </si>
  <si>
    <t>A0131278</t>
  </si>
  <si>
    <t>A0131278_P1</t>
  </si>
  <si>
    <t>A0042942</t>
  </si>
  <si>
    <t>A0042942_P1</t>
  </si>
  <si>
    <t>A0089950</t>
  </si>
  <si>
    <t>A0089950_P1</t>
  </si>
  <si>
    <t>A0094205</t>
  </si>
  <si>
    <t>A0094205_P1</t>
  </si>
  <si>
    <t>A0122826</t>
  </si>
  <si>
    <t>A0122826_P1</t>
  </si>
  <si>
    <t>A0110954</t>
  </si>
  <si>
    <t>A0110954_P1</t>
  </si>
  <si>
    <t>A0130442</t>
  </si>
  <si>
    <t>A0130442_P1</t>
  </si>
  <si>
    <t>A0121477</t>
  </si>
  <si>
    <t>A0121477_P1</t>
  </si>
  <si>
    <t>A0014712</t>
  </si>
  <si>
    <t>A0014712_P1</t>
  </si>
  <si>
    <t>A0042620</t>
  </si>
  <si>
    <t>A0042620_P1</t>
  </si>
  <si>
    <t>A0094663</t>
  </si>
  <si>
    <t>A0094663_P1</t>
  </si>
  <si>
    <t>A0075665</t>
  </si>
  <si>
    <t>A0075665_P1</t>
  </si>
  <si>
    <t>A0066339</t>
  </si>
  <si>
    <t>A0066339_P1</t>
  </si>
  <si>
    <t>A0055446</t>
  </si>
  <si>
    <t>A0055446_P1</t>
  </si>
  <si>
    <t>A0108690</t>
  </si>
  <si>
    <t>A0108690_P1</t>
  </si>
  <si>
    <t>A0115710</t>
  </si>
  <si>
    <t>A0115710_P1</t>
  </si>
  <si>
    <t>A0055517</t>
  </si>
  <si>
    <t>A0055517_P1</t>
  </si>
  <si>
    <t>A0026095</t>
  </si>
  <si>
    <t>A0026095_P1</t>
  </si>
  <si>
    <t>A0100505</t>
  </si>
  <si>
    <t>A0100505_P1</t>
  </si>
  <si>
    <t>A0037332</t>
  </si>
  <si>
    <t>A0037332_P1</t>
  </si>
  <si>
    <t>A0015041</t>
  </si>
  <si>
    <t>A0015041_P1</t>
  </si>
  <si>
    <t>A0025836</t>
  </si>
  <si>
    <t>A0025836_P1</t>
  </si>
  <si>
    <t>A0111620</t>
  </si>
  <si>
    <t>A0111620_P1</t>
  </si>
  <si>
    <t>A0008524</t>
  </si>
  <si>
    <t>A0008524_P1</t>
  </si>
  <si>
    <t>A0058874</t>
  </si>
  <si>
    <t>A0058874_P1</t>
  </si>
  <si>
    <t>A0038006</t>
  </si>
  <si>
    <t>A0038006_P1</t>
  </si>
  <si>
    <t>A0007155</t>
  </si>
  <si>
    <t>A0007155_P1</t>
  </si>
  <si>
    <t>A0002542</t>
  </si>
  <si>
    <t>A0002542_P1</t>
  </si>
  <si>
    <t>A0014818</t>
  </si>
  <si>
    <t>A0014818_P1</t>
  </si>
  <si>
    <t>A0001070</t>
  </si>
  <si>
    <t>A0001070_P1</t>
  </si>
  <si>
    <t>A0031121</t>
  </si>
  <si>
    <t>A0031121_P1</t>
  </si>
  <si>
    <t>A0077394</t>
  </si>
  <si>
    <t>A0077394_P1</t>
  </si>
  <si>
    <t>A0069461</t>
  </si>
  <si>
    <t>A0069461_P1</t>
  </si>
  <si>
    <t>A0018673</t>
  </si>
  <si>
    <t>A0018673_P1</t>
  </si>
  <si>
    <t>A0049289</t>
  </si>
  <si>
    <t>A0049289_P1</t>
  </si>
  <si>
    <t>A0117731</t>
  </si>
  <si>
    <t>A0117731_P1</t>
  </si>
  <si>
    <t>A0090004</t>
  </si>
  <si>
    <t>A0090004_P1</t>
  </si>
  <si>
    <t>A0061289</t>
  </si>
  <si>
    <t>A0061289_P1</t>
  </si>
  <si>
    <t>A0096060</t>
  </si>
  <si>
    <t>A0096060_P1</t>
  </si>
  <si>
    <t>A0106214</t>
  </si>
  <si>
    <t>A0106214_P1</t>
  </si>
  <si>
    <t>A0044166</t>
  </si>
  <si>
    <t>A0044166_P1</t>
  </si>
  <si>
    <t>A0049122</t>
  </si>
  <si>
    <t>A0049122_P1</t>
  </si>
  <si>
    <t>A0103979</t>
  </si>
  <si>
    <t>A0103979_P1</t>
  </si>
  <si>
    <t>A0087570</t>
  </si>
  <si>
    <t>A0087570_P1</t>
  </si>
  <si>
    <t>A0039366</t>
  </si>
  <si>
    <t>A0039366_P1</t>
  </si>
  <si>
    <t>A0025354</t>
  </si>
  <si>
    <t>A0025354_P1</t>
  </si>
  <si>
    <t>A0010832</t>
  </si>
  <si>
    <t>A0010832_P1</t>
  </si>
  <si>
    <t>A0066432</t>
  </si>
  <si>
    <t>A0066432_P1</t>
  </si>
  <si>
    <t>A0128764</t>
  </si>
  <si>
    <t>A0128764_P1</t>
  </si>
  <si>
    <t>A0066689</t>
  </si>
  <si>
    <t>A0066689_P1</t>
  </si>
  <si>
    <t>A0067695</t>
  </si>
  <si>
    <t>A0067695_P1</t>
  </si>
  <si>
    <t>A0105397</t>
  </si>
  <si>
    <t>A0105397_P1</t>
  </si>
  <si>
    <t>A0032057</t>
  </si>
  <si>
    <t>A0032057_P1</t>
  </si>
  <si>
    <t>A0071820</t>
  </si>
  <si>
    <t>A0071820_P1</t>
  </si>
  <si>
    <t>A0009140</t>
  </si>
  <si>
    <t>A0009140_P1</t>
  </si>
  <si>
    <t>A0035440</t>
  </si>
  <si>
    <t>A0035440_P1</t>
  </si>
  <si>
    <t>A0020259</t>
  </si>
  <si>
    <t>A0020259_P1</t>
  </si>
  <si>
    <t>A0093424</t>
  </si>
  <si>
    <t>A0093424_P1</t>
  </si>
  <si>
    <t>A0001293</t>
  </si>
  <si>
    <t>A0001293_P1</t>
  </si>
  <si>
    <t>A0074742</t>
  </si>
  <si>
    <t>A0074742_P1</t>
  </si>
  <si>
    <t>A0019938</t>
  </si>
  <si>
    <t>A0019938_P1</t>
  </si>
  <si>
    <t>A0051742</t>
  </si>
  <si>
    <t>A0051742_P1</t>
  </si>
  <si>
    <t>A0078921</t>
  </si>
  <si>
    <t>A0078921_P1</t>
  </si>
  <si>
    <t>A0095507</t>
  </si>
  <si>
    <t>A0095507_P1</t>
  </si>
  <si>
    <t>A0014208</t>
  </si>
  <si>
    <t>A0014208_P1</t>
  </si>
  <si>
    <t>A0123601</t>
  </si>
  <si>
    <t>A0123601_P1</t>
  </si>
  <si>
    <t>A0128402</t>
  </si>
  <si>
    <t>A0128402_P1</t>
  </si>
  <si>
    <t>A0077193</t>
  </si>
  <si>
    <t>A0077193_P1</t>
  </si>
  <si>
    <t>A0070925</t>
  </si>
  <si>
    <t>A0070925_P1</t>
  </si>
  <si>
    <t>A0056591</t>
  </si>
  <si>
    <t>A0056591_P1</t>
  </si>
  <si>
    <t>A0029132</t>
  </si>
  <si>
    <t>A0029132_P1</t>
  </si>
  <si>
    <t>A0020288</t>
  </si>
  <si>
    <t>A0020288_P1</t>
  </si>
  <si>
    <t>A0114506</t>
  </si>
  <si>
    <t>A0114506_P1</t>
  </si>
  <si>
    <t>A0077159</t>
  </si>
  <si>
    <t>A0077159_P1</t>
  </si>
  <si>
    <t>A0094497</t>
  </si>
  <si>
    <t>A0094497_P1</t>
  </si>
  <si>
    <t>A0006910</t>
  </si>
  <si>
    <t>A0006910_P1</t>
  </si>
  <si>
    <t>A0088738</t>
  </si>
  <si>
    <t>A0088738_P1</t>
  </si>
  <si>
    <t>A0049235</t>
  </si>
  <si>
    <t>A0049235_P1</t>
  </si>
  <si>
    <t>A0113541</t>
  </si>
  <si>
    <t>A0113541_P1</t>
  </si>
  <si>
    <t>A0052543</t>
  </si>
  <si>
    <t>A0052543_P1</t>
  </si>
  <si>
    <t>A0113642</t>
  </si>
  <si>
    <t>A0113642_P1</t>
  </si>
  <si>
    <t>A0038763</t>
  </si>
  <si>
    <t>A0038763_P1</t>
  </si>
  <si>
    <t>A0039288</t>
  </si>
  <si>
    <t>A0039288_P1</t>
  </si>
  <si>
    <t>A0063586</t>
  </si>
  <si>
    <t>A0063586_P1</t>
  </si>
  <si>
    <t>A0050571</t>
  </si>
  <si>
    <t>A0050571_P1</t>
  </si>
  <si>
    <t>A0067739</t>
  </si>
  <si>
    <t>A0067739_P1</t>
  </si>
  <si>
    <t>A0050221</t>
  </si>
  <si>
    <t>A0050221_P1</t>
  </si>
  <si>
    <t>A0051186</t>
  </si>
  <si>
    <t>A0051186_P1</t>
  </si>
  <si>
    <t>A0005604</t>
  </si>
  <si>
    <t>A0005604_P1</t>
  </si>
  <si>
    <t>A0105974</t>
  </si>
  <si>
    <t>A0105974_P1</t>
  </si>
  <si>
    <t>A0081867</t>
  </si>
  <si>
    <t>A0081867_P1</t>
  </si>
  <si>
    <t>A0052258</t>
  </si>
  <si>
    <t>A0052258_P1</t>
  </si>
  <si>
    <t>A0099970</t>
  </si>
  <si>
    <t>A0099970_P1</t>
  </si>
  <si>
    <t>A0070327</t>
  </si>
  <si>
    <t>A0070327_P1</t>
  </si>
  <si>
    <t>A0074574</t>
  </si>
  <si>
    <t>A0074574_P1</t>
  </si>
  <si>
    <t>A0054527</t>
  </si>
  <si>
    <t>A0054527_P1</t>
  </si>
  <si>
    <t>A0114952</t>
  </si>
  <si>
    <t>A0114952_P1</t>
  </si>
  <si>
    <t>A0019163</t>
  </si>
  <si>
    <t>A0019163_P1</t>
  </si>
  <si>
    <t>A0018770</t>
  </si>
  <si>
    <t>A0018770_P1</t>
  </si>
  <si>
    <t>A0047953</t>
  </si>
  <si>
    <t>A0047953_P1</t>
  </si>
  <si>
    <t>A0018197</t>
  </si>
  <si>
    <t>A0018197_P1</t>
  </si>
  <si>
    <t>A0022922</t>
  </si>
  <si>
    <t>A0022922_P1</t>
  </si>
  <si>
    <t>A0129429</t>
  </si>
  <si>
    <t>A0129429_P1</t>
  </si>
  <si>
    <t>A0004195</t>
  </si>
  <si>
    <t>A0004195_P1</t>
  </si>
  <si>
    <t>A0030203</t>
  </si>
  <si>
    <t>A0030203_P1</t>
  </si>
  <si>
    <t>A0117670</t>
  </si>
  <si>
    <t>A0117670_P1</t>
  </si>
  <si>
    <t>A0010298</t>
  </si>
  <si>
    <t>A0010298_P1</t>
  </si>
  <si>
    <t>A0093401</t>
  </si>
  <si>
    <t>A0093401_P1</t>
  </si>
  <si>
    <t>A0045102</t>
  </si>
  <si>
    <t>A0045102_P1</t>
  </si>
  <si>
    <t>A0117232</t>
  </si>
  <si>
    <t>A0117232_P1</t>
  </si>
  <si>
    <t>A0084189</t>
  </si>
  <si>
    <t>A0084189_P1</t>
  </si>
  <si>
    <t>A0126853</t>
  </si>
  <si>
    <t>A0126853_P1</t>
  </si>
  <si>
    <t>A0095702</t>
  </si>
  <si>
    <t>A0095702_P1</t>
  </si>
  <si>
    <t>A0051394</t>
  </si>
  <si>
    <t>A0051394_P1</t>
  </si>
  <si>
    <t>A0007635</t>
  </si>
  <si>
    <t>A0007635_P1</t>
  </si>
  <si>
    <t>A0116246</t>
  </si>
  <si>
    <t>A0116246_P1</t>
  </si>
  <si>
    <t>A0052396</t>
  </si>
  <si>
    <t>A0052396_P1</t>
  </si>
  <si>
    <t>A0101097</t>
  </si>
  <si>
    <t>A0101097_P1</t>
  </si>
  <si>
    <t>A0031204</t>
  </si>
  <si>
    <t>A0031204_P1</t>
  </si>
  <si>
    <t>A0038193</t>
  </si>
  <si>
    <t>A0038193_P1</t>
  </si>
  <si>
    <t>A0081449</t>
  </si>
  <si>
    <t>A0081449_P1</t>
  </si>
  <si>
    <t>A0005618</t>
  </si>
  <si>
    <t>A0005618_P1</t>
  </si>
  <si>
    <t>A0088598</t>
  </si>
  <si>
    <t>A0088598_P1</t>
  </si>
  <si>
    <t>A0098391</t>
  </si>
  <si>
    <t>A0098391_P1</t>
  </si>
  <si>
    <t>A0007258</t>
  </si>
  <si>
    <t>A0007258_P1</t>
  </si>
  <si>
    <t>A0033893</t>
  </si>
  <si>
    <t>A0033893_P1</t>
  </si>
  <si>
    <t>A0101016</t>
  </si>
  <si>
    <t>A0101016_P1</t>
  </si>
  <si>
    <t>A0052248</t>
  </si>
  <si>
    <t>A0052248_P1</t>
  </si>
  <si>
    <t>A0126547</t>
  </si>
  <si>
    <t>A0126547_P1</t>
  </si>
  <si>
    <t>A0060198</t>
  </si>
  <si>
    <t>A0060198_P1</t>
  </si>
  <si>
    <t>A0005221</t>
  </si>
  <si>
    <t>A0005221_P1</t>
  </si>
  <si>
    <t>A0094878</t>
  </si>
  <si>
    <t>A0094878_P1</t>
  </si>
  <si>
    <t>A0025905</t>
  </si>
  <si>
    <t>A0025905_P1</t>
  </si>
  <si>
    <t>A0093511</t>
  </si>
  <si>
    <t>A0093511_P1</t>
  </si>
  <si>
    <t>A0043116</t>
  </si>
  <si>
    <t>A0043116_P1</t>
  </si>
  <si>
    <t>A0008294</t>
  </si>
  <si>
    <t>A0008294_P1</t>
  </si>
  <si>
    <t>A0024829</t>
  </si>
  <si>
    <t>A0024829_P1</t>
  </si>
  <si>
    <t>A0084483</t>
  </si>
  <si>
    <t>A0084483_P1</t>
  </si>
  <si>
    <t>A0032431</t>
  </si>
  <si>
    <t>A0032431_P1</t>
  </si>
  <si>
    <t>A0106846</t>
  </si>
  <si>
    <t>A0106846_P1</t>
  </si>
  <si>
    <t>A0027327</t>
  </si>
  <si>
    <t>A0027327_P1</t>
  </si>
  <si>
    <t>A0054372</t>
  </si>
  <si>
    <t>A0054372_P1</t>
  </si>
  <si>
    <t>A0044211</t>
  </si>
  <si>
    <t>A0044211_P1</t>
  </si>
  <si>
    <t>A0105386</t>
  </si>
  <si>
    <t>A0105386_P1</t>
  </si>
  <si>
    <t>A0100420</t>
  </si>
  <si>
    <t>A0100420_P1</t>
  </si>
  <si>
    <t>A0041644</t>
  </si>
  <si>
    <t>A0041644_P1</t>
  </si>
  <si>
    <t>A0005565</t>
  </si>
  <si>
    <t>A0005565_P1</t>
  </si>
  <si>
    <t>A0078717</t>
  </si>
  <si>
    <t>A0078717_P1</t>
  </si>
  <si>
    <t>A0009530</t>
  </si>
  <si>
    <t>A0009530_P1</t>
  </si>
  <si>
    <t>A0113210</t>
  </si>
  <si>
    <t>A0113210_P1</t>
  </si>
  <si>
    <t>A0060797</t>
  </si>
  <si>
    <t>A0060797_P1</t>
  </si>
  <si>
    <t>A0027293</t>
  </si>
  <si>
    <t>A0027293_P1</t>
  </si>
  <si>
    <t>A0058843</t>
  </si>
  <si>
    <t>A0058843_P1</t>
  </si>
  <si>
    <t>A0087770</t>
  </si>
  <si>
    <t>A0087770_P1</t>
  </si>
  <si>
    <t>A0119334</t>
  </si>
  <si>
    <t>A0119334_P1</t>
  </si>
  <si>
    <t>A0116985</t>
  </si>
  <si>
    <t>A0116985_P1</t>
  </si>
  <si>
    <t>A0085251</t>
  </si>
  <si>
    <t>A0085251_P1</t>
  </si>
  <si>
    <t>A0072641</t>
  </si>
  <si>
    <t>A0072641_P1</t>
  </si>
  <si>
    <t>A0059899</t>
  </si>
  <si>
    <t>A0059899_P1</t>
  </si>
  <si>
    <t>A0084070</t>
  </si>
  <si>
    <t>A0084070_P1</t>
  </si>
  <si>
    <t>A0051114</t>
  </si>
  <si>
    <t>A0051114_P1</t>
  </si>
  <si>
    <t>A0049259</t>
  </si>
  <si>
    <t>A0049259_P1</t>
  </si>
  <si>
    <t>A0061625</t>
  </si>
  <si>
    <t>A0061625_P1</t>
  </si>
  <si>
    <t>A0075468</t>
  </si>
  <si>
    <t>A0075468_P1</t>
  </si>
  <si>
    <t>A0112986</t>
  </si>
  <si>
    <t>A0112986_P1</t>
  </si>
  <si>
    <t>A0126244</t>
  </si>
  <si>
    <t>A0126244_P1</t>
  </si>
  <si>
    <t>A0034385</t>
  </si>
  <si>
    <t>A0034385_P1</t>
  </si>
  <si>
    <t>A0101652</t>
  </si>
  <si>
    <t>A0101652_P1</t>
  </si>
  <si>
    <t>A0055555</t>
  </si>
  <si>
    <t>A0055555_P1</t>
  </si>
  <si>
    <t>A0070226</t>
  </si>
  <si>
    <t>A0070226_P1</t>
  </si>
  <si>
    <t>A0027986</t>
  </si>
  <si>
    <t>A0027986_P1</t>
  </si>
  <si>
    <t>A0038486</t>
  </si>
  <si>
    <t>A0038486_P1</t>
  </si>
  <si>
    <t>A0079992</t>
  </si>
  <si>
    <t>A0079992_P1</t>
  </si>
  <si>
    <t>A0124181</t>
  </si>
  <si>
    <t>A0124181_P1</t>
  </si>
  <si>
    <t>A0098577</t>
  </si>
  <si>
    <t>A0098577_P1</t>
  </si>
  <si>
    <t>A0073654</t>
  </si>
  <si>
    <t>A0073654_P1</t>
  </si>
  <si>
    <t>A0081765</t>
  </si>
  <si>
    <t>A0081765_P1</t>
  </si>
  <si>
    <t>A0074675</t>
  </si>
  <si>
    <t>A0074675_P1</t>
  </si>
  <si>
    <t>A0115501</t>
  </si>
  <si>
    <t>A0115501_P1</t>
  </si>
  <si>
    <t>A0057727</t>
  </si>
  <si>
    <t>A0057727_P1</t>
  </si>
  <si>
    <t>A0045081</t>
  </si>
  <si>
    <t>A0045081_P1</t>
  </si>
  <si>
    <t>A0054836</t>
  </si>
  <si>
    <t>A0054836_P1</t>
  </si>
  <si>
    <t>A0081345</t>
  </si>
  <si>
    <t>A0081345_P1</t>
  </si>
  <si>
    <t>A0127704</t>
  </si>
  <si>
    <t>A0127704_P1</t>
  </si>
  <si>
    <t>A0065758</t>
  </si>
  <si>
    <t>A0065758_P1</t>
  </si>
  <si>
    <t>A0081494</t>
  </si>
  <si>
    <t>A0081494_P1</t>
  </si>
  <si>
    <t>A0028116</t>
  </si>
  <si>
    <t>A0028116_P1</t>
  </si>
  <si>
    <t>A0083186</t>
  </si>
  <si>
    <t>A0083186_P1</t>
  </si>
  <si>
    <t>A0093445</t>
  </si>
  <si>
    <t>A0093445_P1</t>
  </si>
  <si>
    <t>A0111151</t>
  </si>
  <si>
    <t>A0111151_P1</t>
  </si>
  <si>
    <t>A0064271</t>
  </si>
  <si>
    <t>A0064271_P1</t>
  </si>
  <si>
    <t>A0062461</t>
  </si>
  <si>
    <t>A0062461_P1</t>
  </si>
  <si>
    <t>A0112495</t>
  </si>
  <si>
    <t>A0112495_P1</t>
  </si>
  <si>
    <t>A0097374</t>
  </si>
  <si>
    <t>A0097374_P1</t>
  </si>
  <si>
    <t>A0015094</t>
  </si>
  <si>
    <t>A0015094_P1</t>
  </si>
  <si>
    <t>A0049405</t>
  </si>
  <si>
    <t>A0049405_P1</t>
  </si>
  <si>
    <t>A0046529</t>
  </si>
  <si>
    <t>A0046529_P1</t>
  </si>
  <si>
    <t>A0092012</t>
  </si>
  <si>
    <t>A0092012_P1</t>
  </si>
  <si>
    <t>A0097278</t>
  </si>
  <si>
    <t>A0097278_P1</t>
  </si>
  <si>
    <t>A0083561</t>
  </si>
  <si>
    <t>A0083561_P1</t>
  </si>
  <si>
    <t>A0088724</t>
  </si>
  <si>
    <t>A0088724_P1</t>
  </si>
  <si>
    <t>A0052872</t>
  </si>
  <si>
    <t>A0052872_P1</t>
  </si>
  <si>
    <t>A0020163</t>
  </si>
  <si>
    <t>A0020163_P1</t>
  </si>
  <si>
    <t>A0013087</t>
  </si>
  <si>
    <t>A0013087_P1</t>
  </si>
  <si>
    <t>A0076819</t>
  </si>
  <si>
    <t>A0076819_P1</t>
  </si>
  <si>
    <t>A0090813</t>
  </si>
  <si>
    <t>A0090813_P1</t>
  </si>
  <si>
    <t>A0033867</t>
  </si>
  <si>
    <t>A0033867_P1</t>
  </si>
  <si>
    <t>A0025022</t>
  </si>
  <si>
    <t>A0025022_P1</t>
  </si>
  <si>
    <t>A0106738</t>
  </si>
  <si>
    <t>A0106738_P1</t>
  </si>
  <si>
    <t>A0042221</t>
  </si>
  <si>
    <t>A0042221_P1</t>
  </si>
  <si>
    <t>A0013854</t>
  </si>
  <si>
    <t>A0013854_P1</t>
  </si>
  <si>
    <t>A0040266</t>
  </si>
  <si>
    <t>A0040266_P1</t>
  </si>
  <si>
    <t>A0112440</t>
  </si>
  <si>
    <t>A0112440_P1</t>
  </si>
  <si>
    <t>A0081292</t>
  </si>
  <si>
    <t>A0081292_P1</t>
  </si>
  <si>
    <t>A0125784</t>
  </si>
  <si>
    <t>A0125784_P1</t>
  </si>
  <si>
    <t>A0099135</t>
  </si>
  <si>
    <t>A0099135_P1</t>
  </si>
  <si>
    <t>A0053792</t>
  </si>
  <si>
    <t>A0053792_P1</t>
  </si>
  <si>
    <t>A0064903</t>
  </si>
  <si>
    <t>A0064903_P1</t>
  </si>
  <si>
    <t>A0092172</t>
  </si>
  <si>
    <t>A0092172_P1</t>
  </si>
  <si>
    <t>A0005365</t>
  </si>
  <si>
    <t>A0005365_P1</t>
  </si>
  <si>
    <t>A0125972</t>
  </si>
  <si>
    <t>A0125972_P1</t>
  </si>
  <si>
    <t>A0072284</t>
  </si>
  <si>
    <t>A0072284_P1</t>
  </si>
  <si>
    <t>A0014793</t>
  </si>
  <si>
    <t>A0014793_P1</t>
  </si>
  <si>
    <t>A0106928</t>
  </si>
  <si>
    <t>A0106928_P1</t>
  </si>
  <si>
    <t>A0094132</t>
  </si>
  <si>
    <t>A0094132_P1</t>
  </si>
  <si>
    <t>A0083472</t>
  </si>
  <si>
    <t>A0083472_P1</t>
  </si>
  <si>
    <t>A0117034</t>
  </si>
  <si>
    <t>A0117034_P1</t>
  </si>
  <si>
    <t>A0002845</t>
  </si>
  <si>
    <t>A0002845_P1</t>
  </si>
  <si>
    <t>A0081120</t>
  </si>
  <si>
    <t>A0081120_P1</t>
  </si>
  <si>
    <t>A0067635</t>
  </si>
  <si>
    <t>A0067635_P1</t>
  </si>
  <si>
    <t>A0035001</t>
  </si>
  <si>
    <t>A0035001_P1</t>
  </si>
  <si>
    <t>A0127894</t>
  </si>
  <si>
    <t>A0127894_P1</t>
  </si>
  <si>
    <t>A0110653</t>
  </si>
  <si>
    <t>A0110653_P1</t>
  </si>
  <si>
    <t>A0015352</t>
  </si>
  <si>
    <t>A0015352_P1</t>
  </si>
  <si>
    <t>A0020175</t>
  </si>
  <si>
    <t>A0020175_P1</t>
  </si>
  <si>
    <t>A0116770</t>
  </si>
  <si>
    <t>A0116770_P1</t>
  </si>
  <si>
    <t>A0083230</t>
  </si>
  <si>
    <t>A0083230_P1</t>
  </si>
  <si>
    <t>A0011155</t>
  </si>
  <si>
    <t>A0011155_P1</t>
  </si>
  <si>
    <t>A0036161</t>
  </si>
  <si>
    <t>A0036161_P1</t>
  </si>
  <si>
    <t>A0014204</t>
  </si>
  <si>
    <t>A0014204_P1</t>
  </si>
  <si>
    <t>A0085642</t>
  </si>
  <si>
    <t>A0085642_P1</t>
  </si>
  <si>
    <t>A0100261</t>
  </si>
  <si>
    <t>A0100261_P1</t>
  </si>
  <si>
    <t>A0096080</t>
  </si>
  <si>
    <t>A0096080_P1</t>
  </si>
  <si>
    <t>A0030643</t>
  </si>
  <si>
    <t>A0030643_P1</t>
  </si>
  <si>
    <t>A0083174</t>
  </si>
  <si>
    <t>A0083174_P1</t>
  </si>
  <si>
    <t>A0028533</t>
  </si>
  <si>
    <t>A0028533_P1</t>
  </si>
  <si>
    <t>A0083825</t>
  </si>
  <si>
    <t>A0083825_P1</t>
  </si>
  <si>
    <t>A0028331</t>
  </si>
  <si>
    <t>A0028331_P1</t>
  </si>
  <si>
    <t>A0006181</t>
  </si>
  <si>
    <t>A0006181_P1</t>
  </si>
  <si>
    <t>A0036086</t>
  </si>
  <si>
    <t>A0036086_P1</t>
  </si>
  <si>
    <t>A0089397</t>
  </si>
  <si>
    <t>A0089397_P1</t>
  </si>
  <si>
    <t>A0103918</t>
  </si>
  <si>
    <t>A0103918_P1</t>
  </si>
  <si>
    <t>A0090392</t>
  </si>
  <si>
    <t>A0090392_P1</t>
  </si>
  <si>
    <t>A0065711</t>
  </si>
  <si>
    <t>A0065711_P1</t>
  </si>
  <si>
    <t>A0016282</t>
  </si>
  <si>
    <t>A0016282_P1</t>
  </si>
  <si>
    <t>A0040983</t>
  </si>
  <si>
    <t>A0040983_P1</t>
  </si>
  <si>
    <t>A0113865</t>
  </si>
  <si>
    <t>A0113865_P1</t>
  </si>
  <si>
    <t>A0001790</t>
  </si>
  <si>
    <t>A0001790_P1</t>
  </si>
  <si>
    <t>A0038449</t>
  </si>
  <si>
    <t>A0038449_P1</t>
  </si>
  <si>
    <t>A0082485</t>
  </si>
  <si>
    <t>A0082485_P1</t>
  </si>
  <si>
    <t>A0000716</t>
  </si>
  <si>
    <t>A0000716_P1</t>
  </si>
  <si>
    <t>A0106940</t>
  </si>
  <si>
    <t>A0106940_P1</t>
  </si>
  <si>
    <t>A0111857</t>
  </si>
  <si>
    <t>A0111857_P1</t>
  </si>
  <si>
    <t>A0103187</t>
  </si>
  <si>
    <t>A0103187_P1</t>
  </si>
  <si>
    <t>A0037809</t>
  </si>
  <si>
    <t>A0037809_P1</t>
  </si>
  <si>
    <t>A0086490</t>
  </si>
  <si>
    <t>A0086490_P1</t>
  </si>
  <si>
    <t>A0125516</t>
  </si>
  <si>
    <t>A0125516_P1</t>
  </si>
  <si>
    <t>A0126929</t>
  </si>
  <si>
    <t>A0126929_P1</t>
  </si>
  <si>
    <t>A0046269</t>
  </si>
  <si>
    <t>A0046269_P1</t>
  </si>
  <si>
    <t>A0087054</t>
  </si>
  <si>
    <t>A0087054_P1</t>
  </si>
  <si>
    <t>A0048436</t>
  </si>
  <si>
    <t>A0048436_P1</t>
  </si>
  <si>
    <t>A0049306</t>
  </si>
  <si>
    <t>A0049306_P1</t>
  </si>
  <si>
    <t>A0077938</t>
  </si>
  <si>
    <t>A0077938_P1</t>
  </si>
  <si>
    <t>A0015093</t>
  </si>
  <si>
    <t>A0015093_P1</t>
  </si>
  <si>
    <t>A0118151</t>
  </si>
  <si>
    <t>A0118151_P1</t>
  </si>
  <si>
    <t>A0031601</t>
  </si>
  <si>
    <t>A0031601_P1</t>
  </si>
  <si>
    <t>A0108225</t>
  </si>
  <si>
    <t>A0108225_P1</t>
  </si>
  <si>
    <t>A0023728</t>
  </si>
  <si>
    <t>A0023728_P1</t>
  </si>
  <si>
    <t>A0110890</t>
  </si>
  <si>
    <t>A0110890_P1</t>
  </si>
  <si>
    <t>A0106941</t>
  </si>
  <si>
    <t>A0106941_P1</t>
  </si>
  <si>
    <t>A0060462</t>
  </si>
  <si>
    <t>A0060462_P1</t>
  </si>
  <si>
    <t>A0026734</t>
  </si>
  <si>
    <t>A0026734_P1</t>
  </si>
  <si>
    <t>A0019447</t>
  </si>
  <si>
    <t>A0019447_P1</t>
  </si>
  <si>
    <t>A0067411</t>
  </si>
  <si>
    <t>A0067411_P1</t>
  </si>
  <si>
    <t>A0124279</t>
  </si>
  <si>
    <t>A0124279_P1</t>
  </si>
  <si>
    <t>A0050995</t>
  </si>
  <si>
    <t>A0050995_P1</t>
  </si>
  <si>
    <t>A0078340</t>
  </si>
  <si>
    <t>A0078340_P1</t>
  </si>
  <si>
    <t>A0051931</t>
  </si>
  <si>
    <t>A0051931_P1</t>
  </si>
  <si>
    <t>A0073490</t>
  </si>
  <si>
    <t>A0073490_P1</t>
  </si>
  <si>
    <t>A0022578</t>
  </si>
  <si>
    <t>A0022578_P1</t>
  </si>
  <si>
    <t>A0059869</t>
  </si>
  <si>
    <t>A0059869_P1</t>
  </si>
  <si>
    <t>A0051916</t>
  </si>
  <si>
    <t>A0051916_P1</t>
  </si>
  <si>
    <t>A0029448</t>
  </si>
  <si>
    <t>A0029448_P1</t>
  </si>
  <si>
    <t>A0045546</t>
  </si>
  <si>
    <t>A0045546_P1</t>
  </si>
  <si>
    <t>A0007559</t>
  </si>
  <si>
    <t>A0007559_P1</t>
  </si>
  <si>
    <t>A0121299</t>
  </si>
  <si>
    <t>A0121299_P1</t>
  </si>
  <si>
    <t>A0078548</t>
  </si>
  <si>
    <t>A0078548_P1</t>
  </si>
  <si>
    <t>A0086953</t>
  </si>
  <si>
    <t>A0086953_P1</t>
  </si>
  <si>
    <t>A0115776</t>
  </si>
  <si>
    <t>A0115776_P1</t>
  </si>
  <si>
    <t>A0026289</t>
  </si>
  <si>
    <t>A0026289_P1</t>
  </si>
  <si>
    <t>A0040168</t>
  </si>
  <si>
    <t>A0040168_P1</t>
  </si>
  <si>
    <t>A0103394</t>
  </si>
  <si>
    <t>A0103394_P1</t>
  </si>
  <si>
    <t>A0013483</t>
  </si>
  <si>
    <t>A0013483_P1</t>
  </si>
  <si>
    <t>A0043142</t>
  </si>
  <si>
    <t>A0043142_P1</t>
  </si>
  <si>
    <t>A0041148</t>
  </si>
  <si>
    <t>A0041148_P1</t>
  </si>
  <si>
    <t>A0125280</t>
  </si>
  <si>
    <t>A0125280_P1</t>
  </si>
  <si>
    <t>A0078014</t>
  </si>
  <si>
    <t>A0078014_P1</t>
  </si>
  <si>
    <t>A0096995</t>
  </si>
  <si>
    <t>A0096995_P1</t>
  </si>
  <si>
    <t>A0080317</t>
  </si>
  <si>
    <t>A0080317_P1</t>
  </si>
  <si>
    <t>A0070507</t>
  </si>
  <si>
    <t>A0070507_P1</t>
  </si>
  <si>
    <t>A0105764</t>
  </si>
  <si>
    <t>A0105764_P1</t>
  </si>
  <si>
    <t>A0128213</t>
  </si>
  <si>
    <t>A0128213_P1</t>
  </si>
  <si>
    <t>A0128315</t>
  </si>
  <si>
    <t>A0128315_P1</t>
  </si>
  <si>
    <t>A0061541</t>
  </si>
  <si>
    <t>A0061541_P1</t>
  </si>
  <si>
    <t>A0104252</t>
  </si>
  <si>
    <t>A0104252_P1</t>
  </si>
  <si>
    <t>A0041266</t>
  </si>
  <si>
    <t>A0041266_P1</t>
  </si>
  <si>
    <t>A0064743</t>
  </si>
  <si>
    <t>A0064743_P1</t>
  </si>
  <si>
    <t>A0089782</t>
  </si>
  <si>
    <t>A0089782_P1</t>
  </si>
  <si>
    <t>A0061929</t>
  </si>
  <si>
    <t>A0061929_P1</t>
  </si>
  <si>
    <t>A0045377</t>
  </si>
  <si>
    <t>A0045377_P1</t>
  </si>
  <si>
    <t>A0028832</t>
  </si>
  <si>
    <t>A0028832_P1</t>
  </si>
  <si>
    <t>A0050068</t>
  </si>
  <si>
    <t>A0050068_P1</t>
  </si>
  <si>
    <t>A0042909</t>
  </si>
  <si>
    <t>A0042909_P1</t>
  </si>
  <si>
    <t>A0122647</t>
  </si>
  <si>
    <t>A0122647_P1</t>
  </si>
  <si>
    <t>A0103900</t>
  </si>
  <si>
    <t>A0103900_P1</t>
  </si>
  <si>
    <t>A0100363</t>
  </si>
  <si>
    <t>A0100363_P1</t>
  </si>
  <si>
    <t>A0123400</t>
  </si>
  <si>
    <t>A0123400_P1</t>
  </si>
  <si>
    <t>A0129995</t>
  </si>
  <si>
    <t>A0129995_P1</t>
  </si>
  <si>
    <t>A0110518</t>
  </si>
  <si>
    <t>A0110518_P1</t>
  </si>
  <si>
    <t>A0048983</t>
  </si>
  <si>
    <t>A0048983_P1</t>
  </si>
  <si>
    <t>A0106882</t>
  </si>
  <si>
    <t>A0106882_P1</t>
  </si>
  <si>
    <t>A0031158</t>
  </si>
  <si>
    <t>A0031158_P1</t>
  </si>
  <si>
    <t>A0043258</t>
  </si>
  <si>
    <t>A0043258_P1</t>
  </si>
  <si>
    <t>A0075681</t>
  </si>
  <si>
    <t>A0075681_P1</t>
  </si>
  <si>
    <t>A0057234</t>
  </si>
  <si>
    <t>A0057234_P1</t>
  </si>
  <si>
    <t>A0127693</t>
  </si>
  <si>
    <t>A0127693_P1</t>
  </si>
  <si>
    <t>A0094185</t>
  </si>
  <si>
    <t>A0094185_P1</t>
  </si>
  <si>
    <t>A0077776</t>
  </si>
  <si>
    <t>A0077776_P1</t>
  </si>
  <si>
    <t>A0112591</t>
  </si>
  <si>
    <t>A0112591_P1</t>
  </si>
  <si>
    <t>A0075795</t>
  </si>
  <si>
    <t>A0075795_P1</t>
  </si>
  <si>
    <t>A0116802</t>
  </si>
  <si>
    <t>A0116802_P1</t>
  </si>
  <si>
    <t>A0082736</t>
  </si>
  <si>
    <t>A0082736_P1</t>
  </si>
  <si>
    <t>A0080960</t>
  </si>
  <si>
    <t>A0080960_P1</t>
  </si>
  <si>
    <t>A0017735</t>
  </si>
  <si>
    <t>A0017735_P1</t>
  </si>
  <si>
    <t>A0114682</t>
  </si>
  <si>
    <t>A0114682_P1</t>
  </si>
  <si>
    <t>A0112289</t>
  </si>
  <si>
    <t>A0112289_P1</t>
  </si>
  <si>
    <t>A0041653</t>
  </si>
  <si>
    <t>A0041653_P1</t>
  </si>
  <si>
    <t>A0015338</t>
  </si>
  <si>
    <t>A0015338_P1</t>
  </si>
  <si>
    <t>A0118597</t>
  </si>
  <si>
    <t>A0118597_P1</t>
  </si>
  <si>
    <t>A0040862</t>
  </si>
  <si>
    <t>A0040862_P1</t>
  </si>
  <si>
    <t>A0115517</t>
  </si>
  <si>
    <t>A0115517_P1</t>
  </si>
  <si>
    <t>A0088845</t>
  </si>
  <si>
    <t>A0088845_P1</t>
  </si>
  <si>
    <t>A0093138</t>
  </si>
  <si>
    <t>A0093138_P1</t>
  </si>
  <si>
    <t>A0094645</t>
  </si>
  <si>
    <t>A0094645_P1</t>
  </si>
  <si>
    <t>A0096750</t>
  </si>
  <si>
    <t>A0096750_P1</t>
  </si>
  <si>
    <t>A0100522</t>
  </si>
  <si>
    <t>A0100522_P1</t>
  </si>
  <si>
    <t>A0127586</t>
  </si>
  <si>
    <t>A0127586_P1</t>
  </si>
  <si>
    <t>A0064272</t>
  </si>
  <si>
    <t>A0064272_P1</t>
  </si>
  <si>
    <t>A0086349</t>
  </si>
  <si>
    <t>A0086349_P1</t>
  </si>
  <si>
    <t>A0093712</t>
  </si>
  <si>
    <t>A0093712_P1</t>
  </si>
  <si>
    <t>A0020672</t>
  </si>
  <si>
    <t>A0020672_P1</t>
  </si>
  <si>
    <t>A0043464</t>
  </si>
  <si>
    <t>A0043464_P1</t>
  </si>
  <si>
    <t>A0073272</t>
  </si>
  <si>
    <t>A0073272_P1</t>
  </si>
  <si>
    <t>A0026156</t>
  </si>
  <si>
    <t>A0026156_P1</t>
  </si>
  <si>
    <t>A0040767</t>
  </si>
  <si>
    <t>A0040767_P1</t>
  </si>
  <si>
    <t>A0005740</t>
  </si>
  <si>
    <t>A0005740_P1</t>
  </si>
  <si>
    <t>A0116453</t>
  </si>
  <si>
    <t>A0116453_P1</t>
  </si>
  <si>
    <t>A0048305</t>
  </si>
  <si>
    <t>A0048305_P1</t>
  </si>
  <si>
    <t>A0011971</t>
  </si>
  <si>
    <t>A0011971_P1</t>
  </si>
  <si>
    <t>A0053360</t>
  </si>
  <si>
    <t>A0053360_P1</t>
  </si>
  <si>
    <t>A0121954</t>
  </si>
  <si>
    <t>A0121954_P1</t>
  </si>
  <si>
    <t>A0034586</t>
  </si>
  <si>
    <t>A0034586_P1</t>
  </si>
  <si>
    <t>A0014263</t>
  </si>
  <si>
    <t>A0014263_P1</t>
  </si>
  <si>
    <t>A0106464</t>
  </si>
  <si>
    <t>A0106464_P1</t>
  </si>
  <si>
    <t>A0112612</t>
  </si>
  <si>
    <t>A0112612_P1</t>
  </si>
  <si>
    <t>A0067084</t>
  </si>
  <si>
    <t>A0067084_P1</t>
  </si>
  <si>
    <t>A0104571</t>
  </si>
  <si>
    <t>A0104571_P1</t>
  </si>
  <si>
    <t>A0102121</t>
  </si>
  <si>
    <t>A0102121_P1</t>
  </si>
  <si>
    <t>A0065968</t>
  </si>
  <si>
    <t>A0065968_P1</t>
  </si>
  <si>
    <t>A0012061</t>
  </si>
  <si>
    <t>A0012061_P1</t>
  </si>
  <si>
    <t>A0052583</t>
  </si>
  <si>
    <t>A0052583_P1</t>
  </si>
  <si>
    <t>A0006473</t>
  </si>
  <si>
    <t>A0006473_P1</t>
  </si>
  <si>
    <t>A0020607</t>
  </si>
  <si>
    <t>A0020607_P1</t>
  </si>
  <si>
    <t>A0094861</t>
  </si>
  <si>
    <t>A0094861_P1</t>
  </si>
  <si>
    <t>A0032560</t>
  </si>
  <si>
    <t>A0032560_P1</t>
  </si>
  <si>
    <t>A0024715</t>
  </si>
  <si>
    <t>A0024715_P1</t>
  </si>
  <si>
    <t>A0005066</t>
  </si>
  <si>
    <t>A0005066_P1</t>
  </si>
  <si>
    <t>A0115049</t>
  </si>
  <si>
    <t>A0115049_P1</t>
  </si>
  <si>
    <t>A0044961</t>
  </si>
  <si>
    <t>A0044961_P1</t>
  </si>
  <si>
    <t>A0059122</t>
  </si>
  <si>
    <t>A0059122_P1</t>
  </si>
  <si>
    <t>A0022265</t>
  </si>
  <si>
    <t>A0022265_P1</t>
  </si>
  <si>
    <t>A0086387</t>
  </si>
  <si>
    <t>A0086387_P1</t>
  </si>
  <si>
    <t>A0068590</t>
  </si>
  <si>
    <t>A0068590_P1</t>
  </si>
  <si>
    <t>A0060093</t>
  </si>
  <si>
    <t>A0060093_P1</t>
  </si>
  <si>
    <t>A0099662</t>
  </si>
  <si>
    <t>A0099662_P1</t>
  </si>
  <si>
    <t>A0064533</t>
  </si>
  <si>
    <t>A0064533_P1</t>
  </si>
  <si>
    <t>A0068238</t>
  </si>
  <si>
    <t>A0068238_P1</t>
  </si>
  <si>
    <t>A0051878</t>
  </si>
  <si>
    <t>A0051878_P1</t>
  </si>
  <si>
    <t>A0047081</t>
  </si>
  <si>
    <t>A0047081_P1</t>
  </si>
  <si>
    <t>A0128087</t>
  </si>
  <si>
    <t>A0128087_P1</t>
  </si>
  <si>
    <t>A0022991</t>
  </si>
  <si>
    <t>A0022991_P1</t>
  </si>
  <si>
    <t>A0059184</t>
  </si>
  <si>
    <t>A0059184_P1</t>
  </si>
  <si>
    <t>A0117100</t>
  </si>
  <si>
    <t>A0117100_P1</t>
  </si>
  <si>
    <t>A0007108</t>
  </si>
  <si>
    <t>A0007108_P1</t>
  </si>
  <si>
    <t>A0086540</t>
  </si>
  <si>
    <t>A0086540_P1</t>
  </si>
  <si>
    <t>A0071122</t>
  </si>
  <si>
    <t>A0071122_P1</t>
  </si>
  <si>
    <t>A0045659</t>
  </si>
  <si>
    <t>A0045659_P1</t>
  </si>
  <si>
    <t>A0013093</t>
  </si>
  <si>
    <t>A0013093_P1</t>
  </si>
  <si>
    <t>A0097788</t>
  </si>
  <si>
    <t>A0097788_P1</t>
  </si>
  <si>
    <t>A0003854</t>
  </si>
  <si>
    <t>A0003854_P1</t>
  </si>
  <si>
    <t>A0005074</t>
  </si>
  <si>
    <t>A0005074_P1</t>
  </si>
  <si>
    <t>A0042488</t>
  </si>
  <si>
    <t>A0042488_P1</t>
  </si>
  <si>
    <t>A0086019</t>
  </si>
  <si>
    <t>A0086019_P1</t>
  </si>
  <si>
    <t>A0018444</t>
  </si>
  <si>
    <t>A0018444_P1</t>
  </si>
  <si>
    <t>A0027305</t>
  </si>
  <si>
    <t>A0027305_P1</t>
  </si>
  <si>
    <t>A0113861</t>
  </si>
  <si>
    <t>A0113861_P1</t>
  </si>
  <si>
    <t>A0117190</t>
  </si>
  <si>
    <t>A0117190_P1</t>
  </si>
  <si>
    <t>A0063044</t>
  </si>
  <si>
    <t>A0063044_P1</t>
  </si>
  <si>
    <t>A0065506</t>
  </si>
  <si>
    <t>A0065506_P1</t>
  </si>
  <si>
    <t>A0075102</t>
  </si>
  <si>
    <t>A0075102_P1</t>
  </si>
  <si>
    <t>A0103408</t>
  </si>
  <si>
    <t>A0103408_P1</t>
  </si>
  <si>
    <t>A0086987</t>
  </si>
  <si>
    <t>A0086987_P1</t>
  </si>
  <si>
    <t>A0040970</t>
  </si>
  <si>
    <t>A0040970_P1</t>
  </si>
  <si>
    <t>A0119253</t>
  </si>
  <si>
    <t>A0119253_P1</t>
  </si>
  <si>
    <t>A0109053</t>
  </si>
  <si>
    <t>A0109053_P1</t>
  </si>
  <si>
    <t>A0053259</t>
  </si>
  <si>
    <t>A0053259_P1</t>
  </si>
  <si>
    <t>A0110443</t>
  </si>
  <si>
    <t>A0110443_P1</t>
  </si>
  <si>
    <t>A0015043</t>
  </si>
  <si>
    <t>A0015043_P1</t>
  </si>
  <si>
    <t>A0024408</t>
  </si>
  <si>
    <t>A0024408_P1</t>
  </si>
  <si>
    <t>A0089132</t>
  </si>
  <si>
    <t>A0089132_P1</t>
  </si>
  <si>
    <t>A0042487</t>
  </si>
  <si>
    <t>A0042487_P1</t>
  </si>
  <si>
    <t>A0018110</t>
  </si>
  <si>
    <t>A0018110_P1</t>
  </si>
  <si>
    <t>A0058990</t>
  </si>
  <si>
    <t>A0058990_P1</t>
  </si>
  <si>
    <t>A0000044</t>
  </si>
  <si>
    <t>A0000044_P1</t>
  </si>
  <si>
    <t>A0070860</t>
  </si>
  <si>
    <t>A0070860_P1</t>
  </si>
  <si>
    <t>A0105602</t>
  </si>
  <si>
    <t>A0105602_P1</t>
  </si>
  <si>
    <t>A0005853</t>
  </si>
  <si>
    <t>A0005853_P1</t>
  </si>
  <si>
    <t>A0063263</t>
  </si>
  <si>
    <t>A0063263_P1</t>
  </si>
  <si>
    <t>A0020047</t>
  </si>
  <si>
    <t>A0020047_P1</t>
  </si>
  <si>
    <t>A0051717</t>
  </si>
  <si>
    <t>A0051717_P1</t>
  </si>
  <si>
    <t>A0089025</t>
  </si>
  <si>
    <t>A0089025_P1</t>
  </si>
  <si>
    <t>A0105435</t>
  </si>
  <si>
    <t>A0105435_P1</t>
  </si>
  <si>
    <t>A0083985</t>
  </si>
  <si>
    <t>A0083985_P1</t>
  </si>
  <si>
    <t>A0010050</t>
  </si>
  <si>
    <t>A0010050_P1</t>
  </si>
  <si>
    <t>A0099861</t>
  </si>
  <si>
    <t>A0099861_P1</t>
  </si>
  <si>
    <t>A0015244</t>
  </si>
  <si>
    <t>A0015244_P1</t>
  </si>
  <si>
    <t>A0081503</t>
  </si>
  <si>
    <t>A0081503_P1</t>
  </si>
  <si>
    <t>A0119118</t>
  </si>
  <si>
    <t>A0119118_P1</t>
  </si>
  <si>
    <t>A0057728</t>
  </si>
  <si>
    <t>A0057728_P1</t>
  </si>
  <si>
    <t>A0019783</t>
  </si>
  <si>
    <t>A0019783_P1</t>
  </si>
  <si>
    <t>A0122174</t>
  </si>
  <si>
    <t>A0122174_P1</t>
  </si>
  <si>
    <t>A0051772</t>
  </si>
  <si>
    <t>A0051772_P1</t>
  </si>
  <si>
    <t>A0020317</t>
  </si>
  <si>
    <t>A0020317_P1</t>
  </si>
  <si>
    <t>A0010527</t>
  </si>
  <si>
    <t>A0010527_P1</t>
  </si>
  <si>
    <t>A0033711</t>
  </si>
  <si>
    <t>A0033711_P1</t>
  </si>
  <si>
    <t>A0038276</t>
  </si>
  <si>
    <t>A0038276_P1</t>
  </si>
  <si>
    <t>A0097170</t>
  </si>
  <si>
    <t>A0097170_P1</t>
  </si>
  <si>
    <t>A0024366</t>
  </si>
  <si>
    <t>A0024366_P1</t>
  </si>
  <si>
    <t>A0053334</t>
  </si>
  <si>
    <t>A0053334_P1</t>
  </si>
  <si>
    <t>A0025257</t>
  </si>
  <si>
    <t>A0025257_P1</t>
  </si>
  <si>
    <t>A0040227</t>
  </si>
  <si>
    <t>A0040227_P1</t>
  </si>
  <si>
    <t>A0003242</t>
  </si>
  <si>
    <t>A0003242_P1</t>
  </si>
  <si>
    <t>A0000903</t>
  </si>
  <si>
    <t>A0000903_P1</t>
  </si>
  <si>
    <t>A0051210</t>
  </si>
  <si>
    <t>A0051210_P1</t>
  </si>
  <si>
    <t>A0123362</t>
  </si>
  <si>
    <t>A0123362_P1</t>
  </si>
  <si>
    <t>A0034478</t>
  </si>
  <si>
    <t>A0034478_P1</t>
  </si>
  <si>
    <t>A0037281</t>
  </si>
  <si>
    <t>A0037281_P1</t>
  </si>
  <si>
    <t>A0091363</t>
  </si>
  <si>
    <t>A0091363_P1</t>
  </si>
  <si>
    <t>A0104058</t>
  </si>
  <si>
    <t>A0104058_P1</t>
  </si>
  <si>
    <t>A0017216</t>
  </si>
  <si>
    <t>A0017216_P1</t>
  </si>
  <si>
    <t>A0092479</t>
  </si>
  <si>
    <t>A0092479_P1</t>
  </si>
  <si>
    <t>A0052595</t>
  </si>
  <si>
    <t>A0052595_P1</t>
  </si>
  <si>
    <t>A0069628</t>
  </si>
  <si>
    <t>A0069628_P1</t>
  </si>
  <si>
    <t>A0036094</t>
  </si>
  <si>
    <t>A0036094_P1</t>
  </si>
  <si>
    <t>A0047416</t>
  </si>
  <si>
    <t>A0047416_P1</t>
  </si>
  <si>
    <t>A0045705</t>
  </si>
  <si>
    <t>A0045705_P1</t>
  </si>
  <si>
    <t>A0117777</t>
  </si>
  <si>
    <t>A0117777_P1</t>
  </si>
  <si>
    <t>A0089785</t>
  </si>
  <si>
    <t>A0089785_P1</t>
  </si>
  <si>
    <t>A0056262</t>
  </si>
  <si>
    <t>A0056262_P1</t>
  </si>
  <si>
    <t>A0065038</t>
  </si>
  <si>
    <t>A0065038_P1</t>
  </si>
  <si>
    <t>A0126797</t>
  </si>
  <si>
    <t>A0126797_P1</t>
  </si>
  <si>
    <t>A0058930</t>
  </si>
  <si>
    <t>A0058930_P1</t>
  </si>
  <si>
    <t>A0030453</t>
  </si>
  <si>
    <t>A0030453_P1</t>
  </si>
  <si>
    <t>A0069163</t>
  </si>
  <si>
    <t>A0069163_P1</t>
  </si>
  <si>
    <t>A0086601</t>
  </si>
  <si>
    <t>A0086601_P1</t>
  </si>
  <si>
    <t>A0099751</t>
  </si>
  <si>
    <t>A0099751_P1</t>
  </si>
  <si>
    <t>A0066572</t>
  </si>
  <si>
    <t>A0066572_P1</t>
  </si>
  <si>
    <t>A0108593</t>
  </si>
  <si>
    <t>A0108593_P1</t>
  </si>
  <si>
    <t>A0013548</t>
  </si>
  <si>
    <t>A0013548_P1</t>
  </si>
  <si>
    <t>A0109842</t>
  </si>
  <si>
    <t>A0109842_P1</t>
  </si>
  <si>
    <t>A0120486</t>
  </si>
  <si>
    <t>A0120486_P1</t>
  </si>
  <si>
    <t>A0100162</t>
  </si>
  <si>
    <t>A0100162_P1</t>
  </si>
  <si>
    <t>A0011444</t>
  </si>
  <si>
    <t>A0011444_P1</t>
  </si>
  <si>
    <t>A0002301</t>
  </si>
  <si>
    <t>A0002301_P1</t>
  </si>
  <si>
    <t>A0045584</t>
  </si>
  <si>
    <t>A0045584_P1</t>
  </si>
  <si>
    <t>A0081933</t>
  </si>
  <si>
    <t>A0081933_P1</t>
  </si>
  <si>
    <t>A0031880</t>
  </si>
  <si>
    <t>A0031880_P1</t>
  </si>
  <si>
    <t>A0003669</t>
  </si>
  <si>
    <t>A0003669_P1</t>
  </si>
  <si>
    <t>A0116331</t>
  </si>
  <si>
    <t>A0116331_P1</t>
  </si>
  <si>
    <t>A0093551</t>
  </si>
  <si>
    <t>A0093551_P1</t>
  </si>
  <si>
    <t>A0037727</t>
  </si>
  <si>
    <t>A0037727_P1</t>
  </si>
  <si>
    <t>A0059472</t>
  </si>
  <si>
    <t>A0059472_P1</t>
  </si>
  <si>
    <t>A0006675</t>
  </si>
  <si>
    <t>A0006675_P1</t>
  </si>
  <si>
    <t>A0054490</t>
  </si>
  <si>
    <t>A0054490_P1</t>
  </si>
  <si>
    <t>A0050526</t>
  </si>
  <si>
    <t>A0050526_P1</t>
  </si>
  <si>
    <t>A0018956</t>
  </si>
  <si>
    <t>A0018956_P1</t>
  </si>
  <si>
    <t>A0038453</t>
  </si>
  <si>
    <t>A0038453_P1</t>
  </si>
  <si>
    <t>A0073537</t>
  </si>
  <si>
    <t>A0073537_P1</t>
  </si>
  <si>
    <t>A0006240</t>
  </si>
  <si>
    <t>A0006240_P1</t>
  </si>
  <si>
    <t>A0073365</t>
  </si>
  <si>
    <t>A0073365_P1</t>
  </si>
  <si>
    <t>A0103353</t>
  </si>
  <si>
    <t>A0103353_P1</t>
  </si>
  <si>
    <t>A0007205</t>
  </si>
  <si>
    <t>A0007205_P1</t>
  </si>
  <si>
    <t>A0016382</t>
  </si>
  <si>
    <t>A0016382_P1</t>
  </si>
  <si>
    <t>A0056878</t>
  </si>
  <si>
    <t>A0056878_P1</t>
  </si>
  <si>
    <t>A0117220</t>
  </si>
  <si>
    <t>A0117220_P1</t>
  </si>
  <si>
    <t>A0060440</t>
  </si>
  <si>
    <t>A0060440_P1</t>
  </si>
  <si>
    <t>A0050461</t>
  </si>
  <si>
    <t>A0050461_P1</t>
  </si>
  <si>
    <t>A0097734</t>
  </si>
  <si>
    <t>A0097734_P1</t>
  </si>
  <si>
    <t>A0045281</t>
  </si>
  <si>
    <t>A0045281_P1</t>
  </si>
  <si>
    <t>A0054283</t>
  </si>
  <si>
    <t>A0054283_P1</t>
  </si>
  <si>
    <t>A0107255</t>
  </si>
  <si>
    <t>A0107255_P1</t>
  </si>
  <si>
    <t>A0050047</t>
  </si>
  <si>
    <t>A0050047_P1</t>
  </si>
  <si>
    <t>A0010401</t>
  </si>
  <si>
    <t>A0010401_P1</t>
  </si>
  <si>
    <t>A0061472</t>
  </si>
  <si>
    <t>A0061472_P1</t>
  </si>
  <si>
    <t>A0130551</t>
  </si>
  <si>
    <t>A0130551_P1</t>
  </si>
  <si>
    <t>A0069706</t>
  </si>
  <si>
    <t>A0069706_P1</t>
  </si>
  <si>
    <t>A0064482</t>
  </si>
  <si>
    <t>A0064482_P1</t>
  </si>
  <si>
    <t>A0110334</t>
  </si>
  <si>
    <t>A0110334_P1</t>
  </si>
  <si>
    <t>A0089240</t>
  </si>
  <si>
    <t>A0089240_P1</t>
  </si>
  <si>
    <t>A0121698</t>
  </si>
  <si>
    <t>A0121698_P1</t>
  </si>
  <si>
    <t>A0042240</t>
  </si>
  <si>
    <t>A0042240_P1</t>
  </si>
  <si>
    <t>A0096961</t>
  </si>
  <si>
    <t>A0096961_P1</t>
  </si>
  <si>
    <t>A0097387</t>
  </si>
  <si>
    <t>A0097387_P1</t>
  </si>
  <si>
    <t>A0055176</t>
  </si>
  <si>
    <t>A0055176_P1</t>
  </si>
  <si>
    <t>A0047442</t>
  </si>
  <si>
    <t>A0047442_P1</t>
  </si>
  <si>
    <t>A0069870</t>
  </si>
  <si>
    <t>A0069870_P1</t>
  </si>
  <si>
    <t>A0112008</t>
  </si>
  <si>
    <t>A0112008_P1</t>
  </si>
  <si>
    <t>A0005856</t>
  </si>
  <si>
    <t>A0005856_P1</t>
  </si>
  <si>
    <t>A0007189</t>
  </si>
  <si>
    <t>A0007189_P1</t>
  </si>
  <si>
    <t>A0088263</t>
  </si>
  <si>
    <t>A0088263_P1</t>
  </si>
  <si>
    <t>A0063047</t>
  </si>
  <si>
    <t>A0063047_P1</t>
  </si>
  <si>
    <t>A0048150</t>
  </si>
  <si>
    <t>A0048150_P1</t>
  </si>
  <si>
    <t>A0088130</t>
  </si>
  <si>
    <t>A0088130_P1</t>
  </si>
  <si>
    <t>A0110100</t>
  </si>
  <si>
    <t>A0110100_P1</t>
  </si>
  <si>
    <t>A0039933</t>
  </si>
  <si>
    <t>A0039933_P1</t>
  </si>
  <si>
    <t>A0050945</t>
  </si>
  <si>
    <t>A0050945_P1</t>
  </si>
  <si>
    <t>A0077840</t>
  </si>
  <si>
    <t>A0077840_P1</t>
  </si>
  <si>
    <t>A0123920</t>
  </si>
  <si>
    <t>A0123920_P1</t>
  </si>
  <si>
    <t>A0131320</t>
  </si>
  <si>
    <t>A0131320_P1</t>
  </si>
  <si>
    <t>A0106478</t>
  </si>
  <si>
    <t>A0106478_P1</t>
  </si>
  <si>
    <t>A0047958</t>
  </si>
  <si>
    <t>A0047958_P1</t>
  </si>
  <si>
    <t>A0061263</t>
  </si>
  <si>
    <t>A0061263_P1</t>
  </si>
  <si>
    <t>A0055616</t>
  </si>
  <si>
    <t>A0055616_P1</t>
  </si>
  <si>
    <t>A0047750</t>
  </si>
  <si>
    <t>A0047750_P1</t>
  </si>
  <si>
    <t>A0056869</t>
  </si>
  <si>
    <t>A0056869_P1</t>
  </si>
  <si>
    <t>A0106227</t>
  </si>
  <si>
    <t>A0106227_P1</t>
  </si>
  <si>
    <t>A0030418</t>
  </si>
  <si>
    <t>A0030418_P1</t>
  </si>
  <si>
    <t>A0077437</t>
  </si>
  <si>
    <t>A0077437_P1</t>
  </si>
  <si>
    <t>A0039418</t>
  </si>
  <si>
    <t>A0039418_P1</t>
  </si>
  <si>
    <t>A0124412</t>
  </si>
  <si>
    <t>A0124412_P1</t>
  </si>
  <si>
    <t>A0064917</t>
  </si>
  <si>
    <t>A0064917_P1</t>
  </si>
  <si>
    <t>A0046120</t>
  </si>
  <si>
    <t>A0046120_P1</t>
  </si>
  <si>
    <t>A0029894</t>
  </si>
  <si>
    <t>A0029894_P1</t>
  </si>
  <si>
    <t>A0129440</t>
  </si>
  <si>
    <t>A0129440_P1</t>
  </si>
  <si>
    <t>A0043037</t>
  </si>
  <si>
    <t>A0043037_P1</t>
  </si>
  <si>
    <t>A0023254</t>
  </si>
  <si>
    <t>A0023254_P1</t>
  </si>
  <si>
    <t>A0036140</t>
  </si>
  <si>
    <t>A0036140_P1</t>
  </si>
  <si>
    <t>A0085953</t>
  </si>
  <si>
    <t>A0085953_P1</t>
  </si>
  <si>
    <t>A0094082</t>
  </si>
  <si>
    <t>A0094082_P1</t>
  </si>
  <si>
    <t>A0128177</t>
  </si>
  <si>
    <t>A0128177_P1</t>
  </si>
  <si>
    <t>A0055180</t>
  </si>
  <si>
    <t>A0055180_P1</t>
  </si>
  <si>
    <t>A0059707</t>
  </si>
  <si>
    <t>A0059707_P1</t>
  </si>
  <si>
    <t>A0114636</t>
  </si>
  <si>
    <t>A0114636_P1</t>
  </si>
  <si>
    <t>A0037278</t>
  </si>
  <si>
    <t>A0037278_P1</t>
  </si>
  <si>
    <t>A0028370</t>
  </si>
  <si>
    <t>A0028370_P1</t>
  </si>
  <si>
    <t>A0064333</t>
  </si>
  <si>
    <t>A0064333_P1</t>
  </si>
  <si>
    <t>A0099555</t>
  </si>
  <si>
    <t>A0099555_P1</t>
  </si>
  <si>
    <t>A0078909</t>
  </si>
  <si>
    <t>A0078909_P1</t>
  </si>
  <si>
    <t>A0008596</t>
  </si>
  <si>
    <t>A0008596_P1</t>
  </si>
  <si>
    <t>A0025833</t>
  </si>
  <si>
    <t>A0025833_P1</t>
  </si>
  <si>
    <t>A0105297</t>
  </si>
  <si>
    <t>A0105297_P1</t>
  </si>
  <si>
    <t>A0027012</t>
  </si>
  <si>
    <t>A0027012_P1</t>
  </si>
  <si>
    <t>A0080908</t>
  </si>
  <si>
    <t>A0080908_P1</t>
  </si>
  <si>
    <t>A0000631</t>
  </si>
  <si>
    <t>A0000631_P1</t>
  </si>
  <si>
    <t>A0089655</t>
  </si>
  <si>
    <t>A0089655_P1</t>
  </si>
  <si>
    <t>A0047785</t>
  </si>
  <si>
    <t>A0047785_P1</t>
  </si>
  <si>
    <t>A0106252</t>
  </si>
  <si>
    <t>A0106252_P1</t>
  </si>
  <si>
    <t>A0087200</t>
  </si>
  <si>
    <t>A0087200_P1</t>
  </si>
  <si>
    <t>A0108654</t>
  </si>
  <si>
    <t>A0108654_P1</t>
  </si>
  <si>
    <t>A0105835</t>
  </si>
  <si>
    <t>A0105835_P1</t>
  </si>
  <si>
    <t>A0096637</t>
  </si>
  <si>
    <t>A0096637_P1</t>
  </si>
  <si>
    <t>A0060227</t>
  </si>
  <si>
    <t>A0060227_P1</t>
  </si>
  <si>
    <t>A0107916</t>
  </si>
  <si>
    <t>A0107916_P1</t>
  </si>
  <si>
    <t>A0047068</t>
  </si>
  <si>
    <t>A0047068_P1</t>
  </si>
  <si>
    <t>A0128679</t>
  </si>
  <si>
    <t>A0128679_P1</t>
  </si>
  <si>
    <t>A0117574</t>
  </si>
  <si>
    <t>A0117574_P1</t>
  </si>
  <si>
    <t>A0066542</t>
  </si>
  <si>
    <t>A0066542_P1</t>
  </si>
  <si>
    <t>A0058319</t>
  </si>
  <si>
    <t>A0058319_P1</t>
  </si>
  <si>
    <t>A0029308</t>
  </si>
  <si>
    <t>A0029308_P1</t>
  </si>
  <si>
    <t>A0037227</t>
  </si>
  <si>
    <t>A0037227_P1</t>
  </si>
  <si>
    <t>A0069182</t>
  </si>
  <si>
    <t>A0069182_P1</t>
  </si>
  <si>
    <t>A0024600</t>
  </si>
  <si>
    <t>A0024600_P1</t>
  </si>
  <si>
    <t>A0079996</t>
  </si>
  <si>
    <t>A0079996_P1</t>
  </si>
  <si>
    <t>A0029331</t>
  </si>
  <si>
    <t>A0029331_P1</t>
  </si>
  <si>
    <t>A0074747</t>
  </si>
  <si>
    <t>A0074747_P1</t>
  </si>
  <si>
    <t>A0036377</t>
  </si>
  <si>
    <t>A0036377_P1</t>
  </si>
  <si>
    <t>A0115815</t>
  </si>
  <si>
    <t>A0115815_P1</t>
  </si>
  <si>
    <t>A0057580</t>
  </si>
  <si>
    <t>A0057580_P1</t>
  </si>
  <si>
    <t>A0112542</t>
  </si>
  <si>
    <t>A0112542_P1</t>
  </si>
  <si>
    <t>A0089307</t>
  </si>
  <si>
    <t>A0089307_P1</t>
  </si>
  <si>
    <t>A0079554</t>
  </si>
  <si>
    <t>A0079554_P1</t>
  </si>
  <si>
    <t>A0098875</t>
  </si>
  <si>
    <t>A0098875_P1</t>
  </si>
  <si>
    <t>A0066455</t>
  </si>
  <si>
    <t>A0066455_P1</t>
  </si>
  <si>
    <t>A0051258</t>
  </si>
  <si>
    <t>A0051258_P1</t>
  </si>
  <si>
    <t>A0074760</t>
  </si>
  <si>
    <t>A0074760_P1</t>
  </si>
  <si>
    <t>A0072900</t>
  </si>
  <si>
    <t>A0072900_P1</t>
  </si>
  <si>
    <t>A0012225</t>
  </si>
  <si>
    <t>A0012225_P1</t>
  </si>
  <si>
    <t>A0003411</t>
  </si>
  <si>
    <t>A0003411_P1</t>
  </si>
  <si>
    <t>A0040412</t>
  </si>
  <si>
    <t>A0040412_P1</t>
  </si>
  <si>
    <t>A0039930</t>
  </si>
  <si>
    <t>A0039930_P1</t>
  </si>
  <si>
    <t>A0025970</t>
  </si>
  <si>
    <t>A0025970_P1</t>
  </si>
  <si>
    <t>A0098034</t>
  </si>
  <si>
    <t>A0098034_P1</t>
  </si>
  <si>
    <t>A0054405</t>
  </si>
  <si>
    <t>A0054405_P1</t>
  </si>
  <si>
    <t>A0035091</t>
  </si>
  <si>
    <t>A0035091_P1</t>
  </si>
  <si>
    <t>A0126436</t>
  </si>
  <si>
    <t>A0126436_P1</t>
  </si>
  <si>
    <t>A0026030</t>
  </si>
  <si>
    <t>A0026030_P1</t>
  </si>
  <si>
    <t>A0078238</t>
  </si>
  <si>
    <t>A0078238_P1</t>
  </si>
  <si>
    <t>A0032842</t>
  </si>
  <si>
    <t>A0032842_P1</t>
  </si>
  <si>
    <t>A0123412</t>
  </si>
  <si>
    <t>A0123412_P1</t>
  </si>
  <si>
    <t>A0073427</t>
  </si>
  <si>
    <t>A0073427_P1</t>
  </si>
  <si>
    <t>A0004449</t>
  </si>
  <si>
    <t>A0004449_P1</t>
  </si>
  <si>
    <t>A0065565</t>
  </si>
  <si>
    <t>A0065565_P1</t>
  </si>
  <si>
    <t>A0000287</t>
  </si>
  <si>
    <t>A0000287_P1</t>
  </si>
  <si>
    <t>A0071679</t>
  </si>
  <si>
    <t>A0071679_P1</t>
  </si>
  <si>
    <t>A0100027</t>
  </si>
  <si>
    <t>A0100027_P1</t>
  </si>
  <si>
    <t>A0082795</t>
  </si>
  <si>
    <t>A0082795_P1</t>
  </si>
  <si>
    <t>A0094432</t>
  </si>
  <si>
    <t>A0094432_P1</t>
  </si>
  <si>
    <t>A0113556</t>
  </si>
  <si>
    <t>A0113556_P1</t>
  </si>
  <si>
    <t>A0051115</t>
  </si>
  <si>
    <t>A0051115_P1</t>
  </si>
  <si>
    <t>A0119042</t>
  </si>
  <si>
    <t>A0119042_P1</t>
  </si>
  <si>
    <t>A0051966</t>
  </si>
  <si>
    <t>A0051966_P1</t>
  </si>
  <si>
    <t>A0062854</t>
  </si>
  <si>
    <t>A0062854_P1</t>
  </si>
  <si>
    <t>A0054694</t>
  </si>
  <si>
    <t>A0054694_P1</t>
  </si>
  <si>
    <t>A0033398</t>
  </si>
  <si>
    <t>A0033398_P1</t>
  </si>
  <si>
    <t>A0130838</t>
  </si>
  <si>
    <t>A0130838_P1</t>
  </si>
  <si>
    <t>A0072787</t>
  </si>
  <si>
    <t>A0072787_P1</t>
  </si>
  <si>
    <t>A0082417</t>
  </si>
  <si>
    <t>A0082417_P1</t>
  </si>
  <si>
    <t>A0062984</t>
  </si>
  <si>
    <t>A0062984_P1</t>
  </si>
  <si>
    <t>A0061671</t>
  </si>
  <si>
    <t>A0061671_P1</t>
  </si>
  <si>
    <t>A0070730</t>
  </si>
  <si>
    <t>A0070730_P1</t>
  </si>
  <si>
    <t>A0036261</t>
  </si>
  <si>
    <t>A0036261_P1</t>
  </si>
  <si>
    <t>A0104755</t>
  </si>
  <si>
    <t>A0104755_P1</t>
  </si>
  <si>
    <t>A0107259</t>
  </si>
  <si>
    <t>A0107259_P1</t>
  </si>
  <si>
    <t>A0122231</t>
  </si>
  <si>
    <t>A0122231_P1</t>
  </si>
  <si>
    <t>A0076723</t>
  </si>
  <si>
    <t>A0076723_P1</t>
  </si>
  <si>
    <t>A0065127</t>
  </si>
  <si>
    <t>A0065127_P1</t>
  </si>
  <si>
    <t>A0105122</t>
  </si>
  <si>
    <t>A0105122_P1</t>
  </si>
  <si>
    <t>A0092213</t>
  </si>
  <si>
    <t>A0092213_P1</t>
  </si>
  <si>
    <t>A0034319</t>
  </si>
  <si>
    <t>A0034319_P1</t>
  </si>
  <si>
    <t>A0127113</t>
  </si>
  <si>
    <t>A0127113_P1</t>
  </si>
  <si>
    <t>A0104970</t>
  </si>
  <si>
    <t>A0104970_P1</t>
  </si>
  <si>
    <t>A0100336</t>
  </si>
  <si>
    <t>A0100336_P1</t>
  </si>
  <si>
    <t>A0017130</t>
  </si>
  <si>
    <t>A0017130_P1</t>
  </si>
  <si>
    <t>A0034794</t>
  </si>
  <si>
    <t>A0034794_P1</t>
  </si>
  <si>
    <t>A0064804</t>
  </si>
  <si>
    <t>A0064804_P1</t>
  </si>
  <si>
    <t>A0107177</t>
  </si>
  <si>
    <t>A0107177_P1</t>
  </si>
  <si>
    <t>A0075995</t>
  </si>
  <si>
    <t>A0075995_P1</t>
  </si>
  <si>
    <t>A0108772</t>
  </si>
  <si>
    <t>A0108772_P1</t>
  </si>
  <si>
    <t>A0080599</t>
  </si>
  <si>
    <t>A0080599_P1</t>
  </si>
  <si>
    <t>A0089312</t>
  </si>
  <si>
    <t>A0089312_P1</t>
  </si>
  <si>
    <t>A0046037</t>
  </si>
  <si>
    <t>A0046037_P1</t>
  </si>
  <si>
    <t>A0086179</t>
  </si>
  <si>
    <t>A0086179_P1</t>
  </si>
  <si>
    <t>A0114626</t>
  </si>
  <si>
    <t>A0114626_P1</t>
  </si>
  <si>
    <t>A0076463</t>
  </si>
  <si>
    <t>A0076463_P1</t>
  </si>
  <si>
    <t>A0079371</t>
  </si>
  <si>
    <t>A0079371_P1</t>
  </si>
  <si>
    <t>A0013381</t>
  </si>
  <si>
    <t>A0013381_P1</t>
  </si>
  <si>
    <t>A0104737</t>
  </si>
  <si>
    <t>A0104737_P1</t>
  </si>
  <si>
    <t>A0030777</t>
  </si>
  <si>
    <t>A0030777_P1</t>
  </si>
  <si>
    <t>A0064176</t>
  </si>
  <si>
    <t>A0064176_P1</t>
  </si>
  <si>
    <t>A0022062</t>
  </si>
  <si>
    <t>A0022062_P1</t>
  </si>
  <si>
    <t>A0108132</t>
  </si>
  <si>
    <t>A0108132_P1</t>
  </si>
  <si>
    <t>A0041410</t>
  </si>
  <si>
    <t>A0041410_P1</t>
  </si>
  <si>
    <t>A0092148</t>
  </si>
  <si>
    <t>A0092148_P1</t>
  </si>
  <si>
    <t>A0064137</t>
  </si>
  <si>
    <t>A0064137_P1</t>
  </si>
  <si>
    <t>A0077509</t>
  </si>
  <si>
    <t>A0077509_P1</t>
  </si>
  <si>
    <t>A0035097</t>
  </si>
  <si>
    <t>A0035097_P1</t>
  </si>
  <si>
    <t>A0056527</t>
  </si>
  <si>
    <t>A0056527_P1</t>
  </si>
  <si>
    <t>A0080933</t>
  </si>
  <si>
    <t>A0080933_P1</t>
  </si>
  <si>
    <t>A0130619</t>
  </si>
  <si>
    <t>A0130619_P1</t>
  </si>
  <si>
    <t>A0090337</t>
  </si>
  <si>
    <t>A0090337_P1</t>
  </si>
  <si>
    <t>A0054105</t>
  </si>
  <si>
    <t>A0054105_P1</t>
  </si>
  <si>
    <t>A0068936</t>
  </si>
  <si>
    <t>A0068936_P1</t>
  </si>
  <si>
    <t>A0109511</t>
  </si>
  <si>
    <t>A0109511_P1</t>
  </si>
  <si>
    <t>A0054832</t>
  </si>
  <si>
    <t>A0054832_P1</t>
  </si>
  <si>
    <t>A0070705</t>
  </si>
  <si>
    <t>A0070705_P1</t>
  </si>
  <si>
    <t>A0060072</t>
  </si>
  <si>
    <t>A0060072_P1</t>
  </si>
  <si>
    <t>A0130585</t>
  </si>
  <si>
    <t>A0130585_P1</t>
  </si>
  <si>
    <t>A0042569</t>
  </si>
  <si>
    <t>A0042569_P1</t>
  </si>
  <si>
    <t>A0100984</t>
  </si>
  <si>
    <t>A0100984_P1</t>
  </si>
  <si>
    <t>A0070305</t>
  </si>
  <si>
    <t>A0070305_P1</t>
  </si>
  <si>
    <t>A0090307</t>
  </si>
  <si>
    <t>A0090307_P1</t>
  </si>
  <si>
    <t>A0056337</t>
  </si>
  <si>
    <t>A0056337_P1</t>
  </si>
  <si>
    <t>A0079422</t>
  </si>
  <si>
    <t>A0079422_P1</t>
  </si>
  <si>
    <t>A0061578</t>
  </si>
  <si>
    <t>A0061578_P1</t>
  </si>
  <si>
    <t>A0115100</t>
  </si>
  <si>
    <t>A0115100_P1</t>
  </si>
  <si>
    <t>A0089029</t>
  </si>
  <si>
    <t>A0089029_P1</t>
  </si>
  <si>
    <t>A0003403</t>
  </si>
  <si>
    <t>A0003403_P1</t>
  </si>
  <si>
    <t>A0024633</t>
  </si>
  <si>
    <t>A0024633_P1</t>
  </si>
  <si>
    <t>A0075150</t>
  </si>
  <si>
    <t>A0075150_P1</t>
  </si>
  <si>
    <t>A0003317</t>
  </si>
  <si>
    <t>A0003317_P1</t>
  </si>
  <si>
    <t>A0061854</t>
  </si>
  <si>
    <t>A0061854_P1</t>
  </si>
  <si>
    <t>A0131745</t>
  </si>
  <si>
    <t>A0131745_P1</t>
  </si>
  <si>
    <t>A0009836</t>
  </si>
  <si>
    <t>A0009836_P1</t>
  </si>
  <si>
    <t>A0028005</t>
  </si>
  <si>
    <t>A0028005_P1</t>
  </si>
  <si>
    <t>A0002406</t>
  </si>
  <si>
    <t>A0002406_P1</t>
  </si>
  <si>
    <t>A0063063</t>
  </si>
  <si>
    <t>A0063063_P1</t>
  </si>
  <si>
    <t>A0082804</t>
  </si>
  <si>
    <t>A0082804_P1</t>
  </si>
  <si>
    <t>A0058480</t>
  </si>
  <si>
    <t>A0058480_P1</t>
  </si>
  <si>
    <t>A0103000</t>
  </si>
  <si>
    <t>A0103000_P1</t>
  </si>
  <si>
    <t>A0072656</t>
  </si>
  <si>
    <t>A0072656_P1</t>
  </si>
  <si>
    <t>A0070021</t>
  </si>
  <si>
    <t>A0070021_P1</t>
  </si>
  <si>
    <t>A0064986</t>
  </si>
  <si>
    <t>A0064986_P1</t>
  </si>
  <si>
    <t>A0062431</t>
  </si>
  <si>
    <t>A0062431_P1</t>
  </si>
  <si>
    <t>A0054547</t>
  </si>
  <si>
    <t>A0054547_P1</t>
  </si>
  <si>
    <t>A0011377</t>
  </si>
  <si>
    <t>A0011377_P1</t>
  </si>
  <si>
    <t>A0038372</t>
  </si>
  <si>
    <t>A0038372_P1</t>
  </si>
  <si>
    <t>A0085053</t>
  </si>
  <si>
    <t>A0085053_P1</t>
  </si>
  <si>
    <t>A0060720</t>
  </si>
  <si>
    <t>A0060720_P1</t>
  </si>
  <si>
    <t>A0023856</t>
  </si>
  <si>
    <t>A0023856_P1</t>
  </si>
  <si>
    <t>A0042099</t>
  </si>
  <si>
    <t>A0042099_P1</t>
  </si>
  <si>
    <t>A0123921</t>
  </si>
  <si>
    <t>A0123921_P1</t>
  </si>
  <si>
    <t>A0059539</t>
  </si>
  <si>
    <t>A0059539_P1</t>
  </si>
  <si>
    <t>A0127512</t>
  </si>
  <si>
    <t>A0127512_P1</t>
  </si>
  <si>
    <t>A0068969</t>
  </si>
  <si>
    <t>A0068969_P1</t>
  </si>
  <si>
    <t>A0035995</t>
  </si>
  <si>
    <t>A0035995_P1</t>
  </si>
  <si>
    <t>A0102348</t>
  </si>
  <si>
    <t>A0102348_P1</t>
  </si>
  <si>
    <t>A0090320</t>
  </si>
  <si>
    <t>A0090320_P1</t>
  </si>
  <si>
    <t>A0003007</t>
  </si>
  <si>
    <t>A0003007_P1</t>
  </si>
  <si>
    <t>A0007062</t>
  </si>
  <si>
    <t>A0007062_P1</t>
  </si>
  <si>
    <t>A0020655</t>
  </si>
  <si>
    <t>A0020655_P1</t>
  </si>
  <si>
    <t>A0005836</t>
  </si>
  <si>
    <t>A0005836_P1</t>
  </si>
  <si>
    <t>A0080428</t>
  </si>
  <si>
    <t>A0080428_P1</t>
  </si>
  <si>
    <t>A0054441</t>
  </si>
  <si>
    <t>A0054441_P1</t>
  </si>
  <si>
    <t>A0005168</t>
  </si>
  <si>
    <t>A0005168_P1</t>
  </si>
  <si>
    <t>A0060767</t>
  </si>
  <si>
    <t>A0060767_P1</t>
  </si>
  <si>
    <t>A0072623</t>
  </si>
  <si>
    <t>A0072623_P1</t>
  </si>
  <si>
    <t>A0061880</t>
  </si>
  <si>
    <t>A0061880_P1</t>
  </si>
  <si>
    <t>A0023851</t>
  </si>
  <si>
    <t>A0023851_P1</t>
  </si>
  <si>
    <t>A0083999</t>
  </si>
  <si>
    <t>A0083999_P1</t>
  </si>
  <si>
    <t>A0034463</t>
  </si>
  <si>
    <t>A0034463_P1</t>
  </si>
  <si>
    <t>A0107434</t>
  </si>
  <si>
    <t>A0107434_P1</t>
  </si>
  <si>
    <t>A0105471</t>
  </si>
  <si>
    <t>A0105471_P1</t>
  </si>
  <si>
    <t>A0028617</t>
  </si>
  <si>
    <t>A0028617_P1</t>
  </si>
  <si>
    <t>A0102303</t>
  </si>
  <si>
    <t>A0102303_P1</t>
  </si>
  <si>
    <t>A0029444</t>
  </si>
  <si>
    <t>A0029444_P1</t>
  </si>
  <si>
    <t>A0017729</t>
  </si>
  <si>
    <t>A0017729_P1</t>
  </si>
  <si>
    <t>A0029158</t>
  </si>
  <si>
    <t>A0029158_P1</t>
  </si>
  <si>
    <t>A0118969</t>
  </si>
  <si>
    <t>A0118969_P1</t>
  </si>
  <si>
    <t>A0078566</t>
  </si>
  <si>
    <t>A0078566_P1</t>
  </si>
  <si>
    <t>A0034825</t>
  </si>
  <si>
    <t>A0034825_P1</t>
  </si>
  <si>
    <t>A0002861</t>
  </si>
  <si>
    <t>A0002861_P1</t>
  </si>
  <si>
    <t>A0043940</t>
  </si>
  <si>
    <t>A0043940_P1</t>
  </si>
  <si>
    <t>A0094283</t>
  </si>
  <si>
    <t>A0094283_P1</t>
  </si>
  <si>
    <t>A0056770</t>
  </si>
  <si>
    <t>A0056770_P1</t>
  </si>
  <si>
    <t>A0065160</t>
  </si>
  <si>
    <t>A0065160_P1</t>
  </si>
  <si>
    <t>A0035680</t>
  </si>
  <si>
    <t>A0035680_P1</t>
  </si>
  <si>
    <t>A0032135</t>
  </si>
  <si>
    <t>A0032135_P1</t>
  </si>
  <si>
    <t>A0122013</t>
  </si>
  <si>
    <t>A0122013_P1</t>
  </si>
  <si>
    <t>A0068593</t>
  </si>
  <si>
    <t>A0068593_P1</t>
  </si>
  <si>
    <t>A0027912</t>
  </si>
  <si>
    <t>A0027912_P1</t>
  </si>
  <si>
    <t>A0094140</t>
  </si>
  <si>
    <t>A0094140_P1</t>
  </si>
  <si>
    <t>A0010577</t>
  </si>
  <si>
    <t>A0010577_P1</t>
  </si>
  <si>
    <t>A0075389</t>
  </si>
  <si>
    <t>A0075389_P1</t>
  </si>
  <si>
    <t>A0104798</t>
  </si>
  <si>
    <t>A0104798_P1</t>
  </si>
  <si>
    <t>A0048613</t>
  </si>
  <si>
    <t>A0048613_P1</t>
  </si>
  <si>
    <t>A0121238</t>
  </si>
  <si>
    <t>A0121238_P1</t>
  </si>
  <si>
    <t>A0107830</t>
  </si>
  <si>
    <t>A0107830_P1</t>
  </si>
  <si>
    <t>A0028263</t>
  </si>
  <si>
    <t>A0028263_P1</t>
  </si>
  <si>
    <t>A0039341</t>
  </si>
  <si>
    <t>A0039341_P1</t>
  </si>
  <si>
    <t>A0101095</t>
  </si>
  <si>
    <t>A0101095_P1</t>
  </si>
  <si>
    <t>A0117961</t>
  </si>
  <si>
    <t>A0117961_P1</t>
  </si>
  <si>
    <t>A0020205</t>
  </si>
  <si>
    <t>A0020205_P1</t>
  </si>
  <si>
    <t>A0080188</t>
  </si>
  <si>
    <t>A0080188_P1</t>
  </si>
  <si>
    <t>A0045993</t>
  </si>
  <si>
    <t>A0045993_P1</t>
  </si>
  <si>
    <t>A0074982</t>
  </si>
  <si>
    <t>A0074982_P1</t>
  </si>
  <si>
    <t>A0009299</t>
  </si>
  <si>
    <t>A0009299_P1</t>
  </si>
  <si>
    <t>A0028697</t>
  </si>
  <si>
    <t>A0028697_P1</t>
  </si>
  <si>
    <t>A0104696</t>
  </si>
  <si>
    <t>A0104696_P1</t>
  </si>
  <si>
    <t>A0106748</t>
  </si>
  <si>
    <t>A0106748_P1</t>
  </si>
  <si>
    <t>A0037719</t>
  </si>
  <si>
    <t>A0037719_P1</t>
  </si>
  <si>
    <t>A0053853</t>
  </si>
  <si>
    <t>A0053853_P1</t>
  </si>
  <si>
    <t>A0120566</t>
  </si>
  <si>
    <t>A0120566_P1</t>
  </si>
  <si>
    <t>A0116585</t>
  </si>
  <si>
    <t>A0116585_P1</t>
  </si>
  <si>
    <t>A0036222</t>
  </si>
  <si>
    <t>A0036222_P1</t>
  </si>
  <si>
    <t>A0002315</t>
  </si>
  <si>
    <t>A0002315_P1</t>
  </si>
  <si>
    <t>A0099539</t>
  </si>
  <si>
    <t>A0099539_P1</t>
  </si>
  <si>
    <t>A0027078</t>
  </si>
  <si>
    <t>A0027078_P1</t>
  </si>
  <si>
    <t>A0120858</t>
  </si>
  <si>
    <t>A0120858_P1</t>
  </si>
  <si>
    <t>A0124248</t>
  </si>
  <si>
    <t>A0124248_P1</t>
  </si>
  <si>
    <t>A0031454</t>
  </si>
  <si>
    <t>A0031454_P1</t>
  </si>
  <si>
    <t>A0059593</t>
  </si>
  <si>
    <t>A0059593_P1</t>
  </si>
  <si>
    <t>A0027609</t>
  </si>
  <si>
    <t>A0027609_P1</t>
  </si>
  <si>
    <t>A0079140</t>
  </si>
  <si>
    <t>A0079140_P1</t>
  </si>
  <si>
    <t>A0095985</t>
  </si>
  <si>
    <t>A0095985_P1</t>
  </si>
  <si>
    <t>A0043196</t>
  </si>
  <si>
    <t>A0043196_P1</t>
  </si>
  <si>
    <t>A0046586</t>
  </si>
  <si>
    <t>A0046586_P1</t>
  </si>
  <si>
    <t>A0077976</t>
  </si>
  <si>
    <t>A0077976_P1</t>
  </si>
  <si>
    <t>A0091246</t>
  </si>
  <si>
    <t>A0091246_P1</t>
  </si>
  <si>
    <t>A0052024</t>
  </si>
  <si>
    <t>A0052024_P1</t>
  </si>
  <si>
    <t>A0047884</t>
  </si>
  <si>
    <t>A0047884_P1</t>
  </si>
  <si>
    <t>A0009900</t>
  </si>
  <si>
    <t>A0009900_P1</t>
  </si>
  <si>
    <t>A0103539</t>
  </si>
  <si>
    <t>A0103539_P1</t>
  </si>
  <si>
    <t>A0084179</t>
  </si>
  <si>
    <t>A0084179_P1</t>
  </si>
  <si>
    <t>A0046178</t>
  </si>
  <si>
    <t>A0046178_P1</t>
  </si>
  <si>
    <t>A0034133</t>
  </si>
  <si>
    <t>A0034133_P1</t>
  </si>
  <si>
    <t>A0002175</t>
  </si>
  <si>
    <t>A0002175_P1</t>
  </si>
  <si>
    <t>A0081820</t>
  </si>
  <si>
    <t>A0081820_P1</t>
  </si>
  <si>
    <t>A0019970</t>
  </si>
  <si>
    <t>A0019970_P1</t>
  </si>
  <si>
    <t>A0024262</t>
  </si>
  <si>
    <t>A0024262_P1</t>
  </si>
  <si>
    <t>A0003507</t>
  </si>
  <si>
    <t>A0003507_P1</t>
  </si>
  <si>
    <t>A0105547</t>
  </si>
  <si>
    <t>A0105547_P1</t>
  </si>
  <si>
    <t>A0103035</t>
  </si>
  <si>
    <t>A0103035_P1</t>
  </si>
  <si>
    <t>A0063968</t>
  </si>
  <si>
    <t>A0063968_P1</t>
  </si>
  <si>
    <t>A0028424</t>
  </si>
  <si>
    <t>A0028424_P1</t>
  </si>
  <si>
    <t>A0029607</t>
  </si>
  <si>
    <t>A0029607_P1</t>
  </si>
  <si>
    <t>A0036531</t>
  </si>
  <si>
    <t>A0036531_P1</t>
  </si>
  <si>
    <t>A0129928</t>
  </si>
  <si>
    <t>A0129928_P1</t>
  </si>
  <si>
    <t>A0007763</t>
  </si>
  <si>
    <t>A0007763_P1</t>
  </si>
  <si>
    <t>A0003996</t>
  </si>
  <si>
    <t>A0003996_P1</t>
  </si>
  <si>
    <t>A0083602</t>
  </si>
  <si>
    <t>A0083602_P1</t>
  </si>
  <si>
    <t>A0006422</t>
  </si>
  <si>
    <t>A0006422_P1</t>
  </si>
  <si>
    <t>A0091224</t>
  </si>
  <si>
    <t>A0091224_P1</t>
  </si>
  <si>
    <t>A0094305</t>
  </si>
  <si>
    <t>A0094305_P1</t>
  </si>
  <si>
    <t>A0044394</t>
  </si>
  <si>
    <t>A0044394_P1</t>
  </si>
  <si>
    <t>A0119072</t>
  </si>
  <si>
    <t>A0119072_P1</t>
  </si>
  <si>
    <t>A0015394</t>
  </si>
  <si>
    <t>A0015394_P1</t>
  </si>
  <si>
    <t>A0035972</t>
  </si>
  <si>
    <t>A0035972_P1</t>
  </si>
  <si>
    <t>A0131358</t>
  </si>
  <si>
    <t>A0131358_P1</t>
  </si>
  <si>
    <t>A0031792</t>
  </si>
  <si>
    <t>A0031792_P1</t>
  </si>
  <si>
    <t>A0131346</t>
  </si>
  <si>
    <t>A0131346_P1</t>
  </si>
  <si>
    <t>A0009156</t>
  </si>
  <si>
    <t>A0009156_P1</t>
  </si>
  <si>
    <t>A0102636</t>
  </si>
  <si>
    <t>A0102636_P1</t>
  </si>
  <si>
    <t>A0035747</t>
  </si>
  <si>
    <t>A0035747_P1</t>
  </si>
  <si>
    <t>A0045970</t>
  </si>
  <si>
    <t>A0045970_P1</t>
  </si>
  <si>
    <t>A0098010</t>
  </si>
  <si>
    <t>A0098010_P1</t>
  </si>
  <si>
    <t>A0028911</t>
  </si>
  <si>
    <t>A0028911_P1</t>
  </si>
  <si>
    <t>A0122945</t>
  </si>
  <si>
    <t>A0122945_P1</t>
  </si>
  <si>
    <t>A0033146</t>
  </si>
  <si>
    <t>A0033146_P1</t>
  </si>
  <si>
    <t>A0073379</t>
  </si>
  <si>
    <t>A0073379_P1</t>
  </si>
  <si>
    <t>A0129090</t>
  </si>
  <si>
    <t>A0129090_P1</t>
  </si>
  <si>
    <t>A0035764</t>
  </si>
  <si>
    <t>A0035764_P1</t>
  </si>
  <si>
    <t>A0014550</t>
  </si>
  <si>
    <t>A0014550_P1</t>
  </si>
  <si>
    <t>A0088437</t>
  </si>
  <si>
    <t>A0088437_P1</t>
  </si>
  <si>
    <t>A0103837</t>
  </si>
  <si>
    <t>A0103837_P1</t>
  </si>
  <si>
    <t>A0090621</t>
  </si>
  <si>
    <t>A0090621_P1</t>
  </si>
  <si>
    <t>A0032929</t>
  </si>
  <si>
    <t>A0032929_P1</t>
  </si>
  <si>
    <t>A0051598</t>
  </si>
  <si>
    <t>A0051598_P1</t>
  </si>
  <si>
    <t>A0048649</t>
  </si>
  <si>
    <t>A0048649_P1</t>
  </si>
  <si>
    <t>A0109254</t>
  </si>
  <si>
    <t>A0109254_P1</t>
  </si>
  <si>
    <t>A0110547</t>
  </si>
  <si>
    <t>A0110547_P1</t>
  </si>
  <si>
    <t>A0057419</t>
  </si>
  <si>
    <t>A0057419_P1</t>
  </si>
  <si>
    <t>A0097528</t>
  </si>
  <si>
    <t>A0097528_P1</t>
  </si>
  <si>
    <t>A0131449</t>
  </si>
  <si>
    <t>A0131449_P1</t>
  </si>
  <si>
    <t>A0062165</t>
  </si>
  <si>
    <t>A0062165_P1</t>
  </si>
  <si>
    <t>A0011986</t>
  </si>
  <si>
    <t>A0011986_P1</t>
  </si>
  <si>
    <t>A0012582</t>
  </si>
  <si>
    <t>A0012582_P1</t>
  </si>
  <si>
    <t>A0110115</t>
  </si>
  <si>
    <t>A0110115_P1</t>
  </si>
  <si>
    <t>A0021529</t>
  </si>
  <si>
    <t>A0021529_P1</t>
  </si>
  <si>
    <t>A0071993</t>
  </si>
  <si>
    <t>A0071993_P1</t>
  </si>
  <si>
    <t>A0073706</t>
  </si>
  <si>
    <t>A0073706_P1</t>
  </si>
  <si>
    <t>A0115841</t>
  </si>
  <si>
    <t>A0115841_P1</t>
  </si>
  <si>
    <t>A0092221</t>
  </si>
  <si>
    <t>A0092221_P1</t>
  </si>
  <si>
    <t>A0084700</t>
  </si>
  <si>
    <t>A0084700_P1</t>
  </si>
  <si>
    <t>A0039058</t>
  </si>
  <si>
    <t>A0039058_P1</t>
  </si>
  <si>
    <t>A0003966</t>
  </si>
  <si>
    <t>A0003966_P1</t>
  </si>
  <si>
    <t>A0116420</t>
  </si>
  <si>
    <t>A0116420_P1</t>
  </si>
  <si>
    <t>A0043135</t>
  </si>
  <si>
    <t>A0043135_P1</t>
  </si>
  <si>
    <t>A0131494</t>
  </si>
  <si>
    <t>A0131494_P1</t>
  </si>
  <si>
    <t>A0098925</t>
  </si>
  <si>
    <t>A0098925_P1</t>
  </si>
  <si>
    <t>A0020298</t>
  </si>
  <si>
    <t>A0020298_P1</t>
  </si>
  <si>
    <t>A0049273</t>
  </si>
  <si>
    <t>A0049273_P1</t>
  </si>
  <si>
    <t>A0036620</t>
  </si>
  <si>
    <t>A0036620_P1</t>
  </si>
  <si>
    <t>A0083183</t>
  </si>
  <si>
    <t>A0083183_P1</t>
  </si>
  <si>
    <t>A0118656</t>
  </si>
  <si>
    <t>A0118656_P1</t>
  </si>
  <si>
    <t>A0116866</t>
  </si>
  <si>
    <t>A0116866_P1</t>
  </si>
  <si>
    <t>A0071640</t>
  </si>
  <si>
    <t>A0071640_P1</t>
  </si>
  <si>
    <t>A0037443</t>
  </si>
  <si>
    <t>A0037443_P1</t>
  </si>
  <si>
    <t>A0024726</t>
  </si>
  <si>
    <t>A0024726_P1</t>
  </si>
  <si>
    <t>A0044216</t>
  </si>
  <si>
    <t>A0044216_P1</t>
  </si>
  <si>
    <t>A0002212</t>
  </si>
  <si>
    <t>A0002212_P1</t>
  </si>
  <si>
    <t>A0037207</t>
  </si>
  <si>
    <t>A0037207_P1</t>
  </si>
  <si>
    <t>A0065187</t>
  </si>
  <si>
    <t>A0065187_P1</t>
  </si>
  <si>
    <t>A0092720</t>
  </si>
  <si>
    <t>A0092720_P1</t>
  </si>
  <si>
    <t>A0091912</t>
  </si>
  <si>
    <t>A0091912_P1</t>
  </si>
  <si>
    <t>A0129560</t>
  </si>
  <si>
    <t>A0129560_P1</t>
  </si>
  <si>
    <t>A0124593</t>
  </si>
  <si>
    <t>A0124593_P1</t>
  </si>
  <si>
    <t>A0083251</t>
  </si>
  <si>
    <t>A0083251_P1</t>
  </si>
  <si>
    <t>A0073510</t>
  </si>
  <si>
    <t>A0073510_P1</t>
  </si>
  <si>
    <t>A0013600</t>
  </si>
  <si>
    <t>A0013600_P1</t>
  </si>
  <si>
    <t>A0119905</t>
  </si>
  <si>
    <t>A0119905_P1</t>
  </si>
  <si>
    <t>A0025091</t>
  </si>
  <si>
    <t>A0025091_P1</t>
  </si>
  <si>
    <t>A0038155</t>
  </si>
  <si>
    <t>A0038155_P1</t>
  </si>
  <si>
    <t>A0131056</t>
  </si>
  <si>
    <t>A0131056_P1</t>
  </si>
  <si>
    <t>A0034442</t>
  </si>
  <si>
    <t>A0034442_P1</t>
  </si>
  <si>
    <t>A0081139</t>
  </si>
  <si>
    <t>A0081139_P1</t>
  </si>
  <si>
    <t>A0084075</t>
  </si>
  <si>
    <t>A0084075_P1</t>
  </si>
  <si>
    <t>A0091386</t>
  </si>
  <si>
    <t>A0091386_P1</t>
  </si>
  <si>
    <t>A0077315</t>
  </si>
  <si>
    <t>A0077315_P1</t>
  </si>
  <si>
    <t>A0083125</t>
  </si>
  <si>
    <t>A0083125_P1</t>
  </si>
  <si>
    <t>A0039307</t>
  </si>
  <si>
    <t>A0039307_P1</t>
  </si>
  <si>
    <t>A0072232</t>
  </si>
  <si>
    <t>A0072232_P1</t>
  </si>
  <si>
    <t>A0093598</t>
  </si>
  <si>
    <t>A0093598_P1</t>
  </si>
  <si>
    <t>A0031827</t>
  </si>
  <si>
    <t>A0031827_P1</t>
  </si>
  <si>
    <t>A0122597</t>
  </si>
  <si>
    <t>A0122597_P1</t>
  </si>
  <si>
    <t>A0114988</t>
  </si>
  <si>
    <t>A0114988_P1</t>
  </si>
  <si>
    <t>A0042934</t>
  </si>
  <si>
    <t>A0042934_P1</t>
  </si>
  <si>
    <t>A0062149</t>
  </si>
  <si>
    <t>A0062149_P1</t>
  </si>
  <si>
    <t>A0000016</t>
  </si>
  <si>
    <t>A0000016_P1</t>
  </si>
  <si>
    <t>A0128306</t>
  </si>
  <si>
    <t>A0128306_P1</t>
  </si>
  <si>
    <t>A0064401</t>
  </si>
  <si>
    <t>A0064401_P1</t>
  </si>
  <si>
    <t>A0027939</t>
  </si>
  <si>
    <t>A0027939_P1</t>
  </si>
  <si>
    <t>A0128825</t>
  </si>
  <si>
    <t>A0128825_P1</t>
  </si>
  <si>
    <t>A0060293</t>
  </si>
  <si>
    <t>A0060293_P1</t>
  </si>
  <si>
    <t>A0016323</t>
  </si>
  <si>
    <t>A0016323_P1</t>
  </si>
  <si>
    <t>A0017417</t>
  </si>
  <si>
    <t>A0017417_P1</t>
  </si>
  <si>
    <t>A0033460</t>
  </si>
  <si>
    <t>A0033460_P1</t>
  </si>
  <si>
    <t>A0035008</t>
  </si>
  <si>
    <t>A0035008_P1</t>
  </si>
  <si>
    <t>A0018747</t>
  </si>
  <si>
    <t>A0018747_P1</t>
  </si>
  <si>
    <t>A0129958</t>
  </si>
  <si>
    <t>A0129958_P1</t>
  </si>
  <si>
    <t>A0086997</t>
  </si>
  <si>
    <t>A0086997_P1</t>
  </si>
  <si>
    <t>A0112001</t>
  </si>
  <si>
    <t>A0112001_P1</t>
  </si>
  <si>
    <t>A0005540</t>
  </si>
  <si>
    <t>A0005540_P1</t>
  </si>
  <si>
    <t>A0010953</t>
  </si>
  <si>
    <t>A0010953_P1</t>
  </si>
  <si>
    <t>A0009515</t>
  </si>
  <si>
    <t>A0009515_P1</t>
  </si>
  <si>
    <t>A0052280</t>
  </si>
  <si>
    <t>A0052280_P1</t>
  </si>
  <si>
    <t>A0068705</t>
  </si>
  <si>
    <t>A0068705_P1</t>
  </si>
  <si>
    <t>A0009984</t>
  </si>
  <si>
    <t>A0009984_P1</t>
  </si>
  <si>
    <t>A0104675</t>
  </si>
  <si>
    <t>A0104675_P1</t>
  </si>
  <si>
    <t>A0014632</t>
  </si>
  <si>
    <t>A0014632_P1</t>
  </si>
  <si>
    <t>A0112346</t>
  </si>
  <si>
    <t>A0112346_P1</t>
  </si>
  <si>
    <t>A0028459</t>
  </si>
  <si>
    <t>A0028459_P1</t>
  </si>
  <si>
    <t>A0010537</t>
  </si>
  <si>
    <t>A0010537_P1</t>
  </si>
  <si>
    <t>A0085459</t>
  </si>
  <si>
    <t>A0085459_P1</t>
  </si>
  <si>
    <t>A0031565</t>
  </si>
  <si>
    <t>A0031565_P1</t>
  </si>
  <si>
    <t>A0102581</t>
  </si>
  <si>
    <t>A0102581_P1</t>
  </si>
  <si>
    <t>A0028893</t>
  </si>
  <si>
    <t>A0028893_P1</t>
  </si>
  <si>
    <t>A0036537</t>
  </si>
  <si>
    <t>A0036537_P1</t>
  </si>
  <si>
    <t>A0050816</t>
  </si>
  <si>
    <t>A0050816_P1</t>
  </si>
  <si>
    <t>A0077216</t>
  </si>
  <si>
    <t>A0077216_P1</t>
  </si>
  <si>
    <t>A0041205</t>
  </si>
  <si>
    <t>A0041205_P1</t>
  </si>
  <si>
    <t>A0101748</t>
  </si>
  <si>
    <t>A0101748_P1</t>
  </si>
  <si>
    <t>A0056174</t>
  </si>
  <si>
    <t>A0056174_P1</t>
  </si>
  <si>
    <t>A0129298</t>
  </si>
  <si>
    <t>A0129298_P1</t>
  </si>
  <si>
    <t>A0131560</t>
  </si>
  <si>
    <t>A0131560_P1</t>
  </si>
  <si>
    <t>A0086038</t>
  </si>
  <si>
    <t>A0086038_P1</t>
  </si>
  <si>
    <t>A0012042</t>
  </si>
  <si>
    <t>A0012042_P1</t>
  </si>
  <si>
    <t>A0084223</t>
  </si>
  <si>
    <t>A0084223_P1</t>
  </si>
  <si>
    <t>A0122340</t>
  </si>
  <si>
    <t>A0122340_P1</t>
  </si>
  <si>
    <t>A0120398</t>
  </si>
  <si>
    <t>A0120398_P1</t>
  </si>
  <si>
    <t>A0117047</t>
  </si>
  <si>
    <t>A0117047_P1</t>
  </si>
  <si>
    <t>A0010698</t>
  </si>
  <si>
    <t>A0010698_P1</t>
  </si>
  <si>
    <t>A0091168</t>
  </si>
  <si>
    <t>A0091168_P1</t>
  </si>
  <si>
    <t>A0102745</t>
  </si>
  <si>
    <t>A0102745_P1</t>
  </si>
  <si>
    <t>A0059367</t>
  </si>
  <si>
    <t>A0059367_P1</t>
  </si>
  <si>
    <t>A0106482</t>
  </si>
  <si>
    <t>A0106482_P1</t>
  </si>
  <si>
    <t>A0063842</t>
  </si>
  <si>
    <t>A0063842_P1</t>
  </si>
  <si>
    <t>A0012500</t>
  </si>
  <si>
    <t>A0012500_P1</t>
  </si>
  <si>
    <t>A0131608</t>
  </si>
  <si>
    <t>A0131608_P1</t>
  </si>
  <si>
    <t>A0044354</t>
  </si>
  <si>
    <t>A0044354_P1</t>
  </si>
  <si>
    <t>A0013541</t>
  </si>
  <si>
    <t>A0013541_P1</t>
  </si>
  <si>
    <t>A0108137</t>
  </si>
  <si>
    <t>A0108137_P1</t>
  </si>
  <si>
    <t>A0007283</t>
  </si>
  <si>
    <t>A0007283_P1</t>
  </si>
  <si>
    <t>A0053563</t>
  </si>
  <si>
    <t>A0053563_P1</t>
  </si>
  <si>
    <t>A0112288</t>
  </si>
  <si>
    <t>A0112288_P1</t>
  </si>
  <si>
    <t>A0066486</t>
  </si>
  <si>
    <t>A0066486_P1</t>
  </si>
  <si>
    <t>A0089881</t>
  </si>
  <si>
    <t>A0089881_P1</t>
  </si>
  <si>
    <t>A0103238</t>
  </si>
  <si>
    <t>A0103238_P1</t>
  </si>
  <si>
    <t>A0083206</t>
  </si>
  <si>
    <t>A0083206_P1</t>
  </si>
  <si>
    <t>A0113218</t>
  </si>
  <si>
    <t>A0113218_P1</t>
  </si>
  <si>
    <t>A0117608</t>
  </si>
  <si>
    <t>A0117608_P1</t>
  </si>
  <si>
    <t>A0039412</t>
  </si>
  <si>
    <t>A0039412_P1</t>
  </si>
  <si>
    <t>A0033789</t>
  </si>
  <si>
    <t>A0033789_P1</t>
  </si>
  <si>
    <t>A0102149</t>
  </si>
  <si>
    <t>A0102149_P1</t>
  </si>
  <si>
    <t>A0115829</t>
  </si>
  <si>
    <t>A0115829_P1</t>
  </si>
  <si>
    <t>A0033392</t>
  </si>
  <si>
    <t>A0033392_P1</t>
  </si>
  <si>
    <t>A0044897</t>
  </si>
  <si>
    <t>A0044897_P1</t>
  </si>
  <si>
    <t>A0069229</t>
  </si>
  <si>
    <t>A0069229_P1</t>
  </si>
  <si>
    <t>A0078658</t>
  </si>
  <si>
    <t>A0078658_P1</t>
  </si>
  <si>
    <t>A0035827</t>
  </si>
  <si>
    <t>A0035827_P1</t>
  </si>
  <si>
    <t>A0108997</t>
  </si>
  <si>
    <t>A0108997_P1</t>
  </si>
  <si>
    <t>A0020867</t>
  </si>
  <si>
    <t>A0020867_P1</t>
  </si>
  <si>
    <t>A0038046</t>
  </si>
  <si>
    <t>A0038046_P1</t>
  </si>
  <si>
    <t>A0032199</t>
  </si>
  <si>
    <t>A0032199_P1</t>
  </si>
  <si>
    <t>A0129884</t>
  </si>
  <si>
    <t>A0129884_P1</t>
  </si>
  <si>
    <t>A0089286</t>
  </si>
  <si>
    <t>A0089286_P1</t>
  </si>
  <si>
    <t>A0019572</t>
  </si>
  <si>
    <t>A0019572_P1</t>
  </si>
  <si>
    <t>A0131170</t>
  </si>
  <si>
    <t>A0131170_P1</t>
  </si>
  <si>
    <t>A0131960</t>
  </si>
  <si>
    <t>A0131960_P1</t>
  </si>
  <si>
    <t>A0068614</t>
  </si>
  <si>
    <t>A0068614_P1</t>
  </si>
  <si>
    <t>A0122496</t>
  </si>
  <si>
    <t>A0122496_P1</t>
  </si>
  <si>
    <t>A0021740</t>
  </si>
  <si>
    <t>A0021740_P1</t>
  </si>
  <si>
    <t>A0079846</t>
  </si>
  <si>
    <t>A0079846_P1</t>
  </si>
  <si>
    <t>A0007777</t>
  </si>
  <si>
    <t>A0007777_P1</t>
  </si>
  <si>
    <t>A0078910</t>
  </si>
  <si>
    <t>A0078910_P1</t>
  </si>
  <si>
    <t>A0049953</t>
  </si>
  <si>
    <t>A0049953_P1</t>
  </si>
  <si>
    <t>A0045259</t>
  </si>
  <si>
    <t>A0045259_P1</t>
  </si>
  <si>
    <t>A0123395</t>
  </si>
  <si>
    <t>A0123395_P1</t>
  </si>
  <si>
    <t>A0047672</t>
  </si>
  <si>
    <t>A0047672_P1</t>
  </si>
  <si>
    <t>A0017345</t>
  </si>
  <si>
    <t>A0017345_P1</t>
  </si>
  <si>
    <t>A0092545</t>
  </si>
  <si>
    <t>A0092545_P1</t>
  </si>
  <si>
    <t>A0037295</t>
  </si>
  <si>
    <t>A0037295_P1</t>
  </si>
  <si>
    <t>A0069487</t>
  </si>
  <si>
    <t>A0069487_P1</t>
  </si>
  <si>
    <t>A0093285</t>
  </si>
  <si>
    <t>A0093285_P1</t>
  </si>
  <si>
    <t>A0002730</t>
  </si>
  <si>
    <t>A0002730_P1</t>
  </si>
  <si>
    <t>A0099345</t>
  </si>
  <si>
    <t>A0099345_P1</t>
  </si>
  <si>
    <t>A0118321</t>
  </si>
  <si>
    <t>A0118321_P1</t>
  </si>
  <si>
    <t>A0016889</t>
  </si>
  <si>
    <t>A0016889_P1</t>
  </si>
  <si>
    <t>A0073001</t>
  </si>
  <si>
    <t>A0073001_P1</t>
  </si>
  <si>
    <t>A0076674</t>
  </si>
  <si>
    <t>A0076674_P1</t>
  </si>
  <si>
    <t>A0095473</t>
  </si>
  <si>
    <t>A0095473_P1</t>
  </si>
  <si>
    <t>A0124908</t>
  </si>
  <si>
    <t>A0124908_P1</t>
  </si>
  <si>
    <t>A0107565</t>
  </si>
  <si>
    <t>A0107565_P1</t>
  </si>
  <si>
    <t>A0042537</t>
  </si>
  <si>
    <t>A0042537_P1</t>
  </si>
  <si>
    <t>A0095047</t>
  </si>
  <si>
    <t>A0095047_P1</t>
  </si>
  <si>
    <t>A0092299</t>
  </si>
  <si>
    <t>A0092299_P1</t>
  </si>
  <si>
    <t>A0117499</t>
  </si>
  <si>
    <t>A0117499_P1</t>
  </si>
  <si>
    <t>A0128718</t>
  </si>
  <si>
    <t>A0128718_P1</t>
  </si>
  <si>
    <t>A0082715</t>
  </si>
  <si>
    <t>A0082715_P1</t>
  </si>
  <si>
    <t>A0008305</t>
  </si>
  <si>
    <t>A0008305_P1</t>
  </si>
  <si>
    <t>A0078311</t>
  </si>
  <si>
    <t>A0078311_P1</t>
  </si>
  <si>
    <t>A0035836</t>
  </si>
  <si>
    <t>A0035836_P1</t>
  </si>
  <si>
    <t>A0027235</t>
  </si>
  <si>
    <t>A0027235_P1</t>
  </si>
  <si>
    <t>A0001581</t>
  </si>
  <si>
    <t>A0001581_P1</t>
  </si>
  <si>
    <t>A0023013</t>
  </si>
  <si>
    <t>A0023013_P1</t>
  </si>
  <si>
    <t>A0092538</t>
  </si>
  <si>
    <t>A0092538_P1</t>
  </si>
  <si>
    <t>A0006902</t>
  </si>
  <si>
    <t>A0006902_P1</t>
  </si>
  <si>
    <t>A0129353</t>
  </si>
  <si>
    <t>A0129353_P1</t>
  </si>
  <si>
    <t>A0087078</t>
  </si>
  <si>
    <t>A0087078_P1</t>
  </si>
  <si>
    <t>A0100569</t>
  </si>
  <si>
    <t>A0100569_P1</t>
  </si>
  <si>
    <t>A0050258</t>
  </si>
  <si>
    <t>A0050258_P1</t>
  </si>
  <si>
    <t>A0129608</t>
  </si>
  <si>
    <t>A0129608_P1</t>
  </si>
  <si>
    <t>A0095514</t>
  </si>
  <si>
    <t>A0095514_P1</t>
  </si>
  <si>
    <t>A0063504</t>
  </si>
  <si>
    <t>A0063504_P1</t>
  </si>
  <si>
    <t>A0024065</t>
  </si>
  <si>
    <t>A0024065_P1</t>
  </si>
  <si>
    <t>A0077431</t>
  </si>
  <si>
    <t>A0077431_P1</t>
  </si>
  <si>
    <t>A0024731</t>
  </si>
  <si>
    <t>A0024731_P1</t>
  </si>
  <si>
    <t>A0085367</t>
  </si>
  <si>
    <t>A0085367_P1</t>
  </si>
  <si>
    <t>A0114494</t>
  </si>
  <si>
    <t>A0114494_P1</t>
  </si>
  <si>
    <t>A0022984</t>
  </si>
  <si>
    <t>A0022984_P1</t>
  </si>
  <si>
    <t>A0035163</t>
  </si>
  <si>
    <t>A0035163_P1</t>
  </si>
  <si>
    <t>A0047214</t>
  </si>
  <si>
    <t>A0047214_P1</t>
  </si>
  <si>
    <t>A0127846</t>
  </si>
  <si>
    <t>A0127846_P1</t>
  </si>
  <si>
    <t>A0031978</t>
  </si>
  <si>
    <t>A0031978_P1</t>
  </si>
  <si>
    <t>A0000802</t>
  </si>
  <si>
    <t>A0000802_P1</t>
  </si>
  <si>
    <t>A0101461</t>
  </si>
  <si>
    <t>A0101461_P1</t>
  </si>
  <si>
    <t>A0012656</t>
  </si>
  <si>
    <t>A0012656_P1</t>
  </si>
  <si>
    <t>A0025462</t>
  </si>
  <si>
    <t>A0025462_P1</t>
  </si>
  <si>
    <t>A0090277</t>
  </si>
  <si>
    <t>A0090277_P1</t>
  </si>
  <si>
    <t>A0032234</t>
  </si>
  <si>
    <t>A0032234_P1</t>
  </si>
  <si>
    <t>A0078462</t>
  </si>
  <si>
    <t>A0078462_P1</t>
  </si>
  <si>
    <t>A0110731</t>
  </si>
  <si>
    <t>A0110731_P1</t>
  </si>
  <si>
    <t>A0108518</t>
  </si>
  <si>
    <t>A0108518_P1</t>
  </si>
  <si>
    <t>A0096372</t>
  </si>
  <si>
    <t>A0096372_P1</t>
  </si>
  <si>
    <t>A0028310</t>
  </si>
  <si>
    <t>A0028310_P1</t>
  </si>
  <si>
    <t>A0103617</t>
  </si>
  <si>
    <t>A0103617_P1</t>
  </si>
  <si>
    <t>A0097567</t>
  </si>
  <si>
    <t>A0097567_P1</t>
  </si>
  <si>
    <t>A0056064</t>
  </si>
  <si>
    <t>A0056064_P1</t>
  </si>
  <si>
    <t>A0087919</t>
  </si>
  <si>
    <t>A0087919_P1</t>
  </si>
  <si>
    <t>A0051825</t>
  </si>
  <si>
    <t>A0051825_P1</t>
  </si>
  <si>
    <t>A0027823</t>
  </si>
  <si>
    <t>A0027823_P1</t>
  </si>
  <si>
    <t>A0126064</t>
  </si>
  <si>
    <t>A0126064_P1</t>
  </si>
  <si>
    <t>A0083002</t>
  </si>
  <si>
    <t>A0083002_P1</t>
  </si>
  <si>
    <t>A0055072</t>
  </si>
  <si>
    <t>A0055072_P1</t>
  </si>
  <si>
    <t>A0017262</t>
  </si>
  <si>
    <t>A0017262_P1</t>
  </si>
  <si>
    <t>A0112979</t>
  </si>
  <si>
    <t>A0112979_P1</t>
  </si>
  <si>
    <t>A0109199</t>
  </si>
  <si>
    <t>A0109199_P1</t>
  </si>
  <si>
    <t>A0117356</t>
  </si>
  <si>
    <t>A0117356_P1</t>
  </si>
  <si>
    <t>A0117613</t>
  </si>
  <si>
    <t>A0117613_P1</t>
  </si>
  <si>
    <t>A0070369</t>
  </si>
  <si>
    <t>A0070369_P1</t>
  </si>
  <si>
    <t>A0077235</t>
  </si>
  <si>
    <t>A0077235_P1</t>
  </si>
  <si>
    <t>A0018035</t>
  </si>
  <si>
    <t>A0018035_P1</t>
  </si>
  <si>
    <t>A0058667</t>
  </si>
  <si>
    <t>A0058667_P1</t>
  </si>
  <si>
    <t>A0110460</t>
  </si>
  <si>
    <t>A0110460_P1</t>
  </si>
  <si>
    <t>A0045483</t>
  </si>
  <si>
    <t>A0045483_P1</t>
  </si>
  <si>
    <t>A0025361</t>
  </si>
  <si>
    <t>A0025361_P1</t>
  </si>
  <si>
    <t>A0123914</t>
  </si>
  <si>
    <t>A0123914_P1</t>
  </si>
  <si>
    <t>A0022502</t>
  </si>
  <si>
    <t>A0022502_P1</t>
  </si>
  <si>
    <t>A0001534</t>
  </si>
  <si>
    <t>A0001534_P1</t>
  </si>
  <si>
    <t>A0004735</t>
  </si>
  <si>
    <t>A0004735_P1</t>
  </si>
  <si>
    <t>A0007337</t>
  </si>
  <si>
    <t>A0007337_P1</t>
  </si>
  <si>
    <t>A0055670</t>
  </si>
  <si>
    <t>A0055670_P1</t>
  </si>
  <si>
    <t>A0070040</t>
  </si>
  <si>
    <t>A0070040_P1</t>
  </si>
  <si>
    <t>A0121965</t>
  </si>
  <si>
    <t>A0121965_P1</t>
  </si>
  <si>
    <t>A0076742</t>
  </si>
  <si>
    <t>A0076742_P1</t>
  </si>
  <si>
    <t>A0011573</t>
  </si>
  <si>
    <t>A0011573_P1</t>
  </si>
  <si>
    <t>A0111120</t>
  </si>
  <si>
    <t>A0111120_P1</t>
  </si>
  <si>
    <t>A0111478</t>
  </si>
  <si>
    <t>A0111478_P1</t>
  </si>
  <si>
    <t>A0088250</t>
  </si>
  <si>
    <t>A0088250_P1</t>
  </si>
  <si>
    <t>A0101960</t>
  </si>
  <si>
    <t>A0101960_P1</t>
  </si>
  <si>
    <t>A0079961</t>
  </si>
  <si>
    <t>A0079961_P1</t>
  </si>
  <si>
    <t>A0026564</t>
  </si>
  <si>
    <t>A0026564_P1</t>
  </si>
  <si>
    <t>A0022338</t>
  </si>
  <si>
    <t>A0022338_P1</t>
  </si>
  <si>
    <t>A0081728</t>
  </si>
  <si>
    <t>A0081728_P1</t>
  </si>
  <si>
    <t>A0068239</t>
  </si>
  <si>
    <t>A0068239_P1</t>
  </si>
  <si>
    <t>A0061745</t>
  </si>
  <si>
    <t>A0061745_P1</t>
  </si>
  <si>
    <t>A0080514</t>
  </si>
  <si>
    <t>A0080514_P1</t>
  </si>
  <si>
    <t>A0091494</t>
  </si>
  <si>
    <t>A0091494_P1</t>
  </si>
  <si>
    <t>A0030004</t>
  </si>
  <si>
    <t>A0030004_P1</t>
  </si>
  <si>
    <t>A0088914</t>
  </si>
  <si>
    <t>A0088914_P1</t>
  </si>
  <si>
    <t>A0076566</t>
  </si>
  <si>
    <t>A0076566_P1</t>
  </si>
  <si>
    <t>A0104601</t>
  </si>
  <si>
    <t>A0104601_P1</t>
  </si>
  <si>
    <t>A0114415</t>
  </si>
  <si>
    <t>A0114415_P1</t>
  </si>
  <si>
    <t>A0042298</t>
  </si>
  <si>
    <t>A0042298_P1</t>
  </si>
  <si>
    <t>A0081557</t>
  </si>
  <si>
    <t>A0081557_P1</t>
  </si>
  <si>
    <t>A0002659</t>
  </si>
  <si>
    <t>A0002659_P1</t>
  </si>
  <si>
    <t>A0006113</t>
  </si>
  <si>
    <t>A0006113_P1</t>
  </si>
  <si>
    <t>A0057793</t>
  </si>
  <si>
    <t>A0057793_P1</t>
  </si>
  <si>
    <t>A0018123</t>
  </si>
  <si>
    <t>A0018123_P1</t>
  </si>
  <si>
    <t>A0036556</t>
  </si>
  <si>
    <t>A0036556_P1</t>
  </si>
  <si>
    <t>A0031012</t>
  </si>
  <si>
    <t>A0031012_P1</t>
  </si>
  <si>
    <t>A0092981</t>
  </si>
  <si>
    <t>A0092981_P1</t>
  </si>
  <si>
    <t>A0125593</t>
  </si>
  <si>
    <t>A0125593_P1</t>
  </si>
  <si>
    <t>A0125094</t>
  </si>
  <si>
    <t>A0125094_P1</t>
  </si>
  <si>
    <t>A0087756</t>
  </si>
  <si>
    <t>A0087756_P1</t>
  </si>
  <si>
    <t>A0036515</t>
  </si>
  <si>
    <t>A0036515_P1</t>
  </si>
  <si>
    <t>A0036911</t>
  </si>
  <si>
    <t>A0036911_P1</t>
  </si>
  <si>
    <t>A0052648</t>
  </si>
  <si>
    <t>A0052648_P1</t>
  </si>
  <si>
    <t>A0055350</t>
  </si>
  <si>
    <t>A0055350_P1</t>
  </si>
  <si>
    <t>A0073749</t>
  </si>
  <si>
    <t>A0073749_P1</t>
  </si>
  <si>
    <t>A0046390</t>
  </si>
  <si>
    <t>A0046390_P1</t>
  </si>
  <si>
    <t>A0066308</t>
  </si>
  <si>
    <t>A0066308_P1</t>
  </si>
  <si>
    <t>A0116425</t>
  </si>
  <si>
    <t>A0116425_P1</t>
  </si>
  <si>
    <t>A0074332</t>
  </si>
  <si>
    <t>A0074332_P1</t>
  </si>
  <si>
    <t>A0086787</t>
  </si>
  <si>
    <t>A0086787_P1</t>
  </si>
  <si>
    <t>A0112749</t>
  </si>
  <si>
    <t>A0112749_P1</t>
  </si>
  <si>
    <t>A0001922</t>
  </si>
  <si>
    <t>A0001922_P1</t>
  </si>
  <si>
    <t>A0099140</t>
  </si>
  <si>
    <t>A0099140_P1</t>
  </si>
  <si>
    <t>A0014598</t>
  </si>
  <si>
    <t>A0014598_P1</t>
  </si>
  <si>
    <t>A0063667</t>
  </si>
  <si>
    <t>A0063667_P1</t>
  </si>
  <si>
    <t>A0020638</t>
  </si>
  <si>
    <t>A0020638_P1</t>
  </si>
  <si>
    <t>A0011162</t>
  </si>
  <si>
    <t>A0011162_P1</t>
  </si>
  <si>
    <t>A0051617</t>
  </si>
  <si>
    <t>A0051617_P1</t>
  </si>
  <si>
    <t>A0058208</t>
  </si>
  <si>
    <t>A0058208_P1</t>
  </si>
  <si>
    <t>A0129104</t>
  </si>
  <si>
    <t>A0129104_P1</t>
  </si>
  <si>
    <t>A0005499</t>
  </si>
  <si>
    <t>A0005499_P1</t>
  </si>
  <si>
    <t>A0031685</t>
  </si>
  <si>
    <t>A0031685_P1</t>
  </si>
  <si>
    <t>A0099073</t>
  </si>
  <si>
    <t>A0099073_P1</t>
  </si>
  <si>
    <t>A0093676</t>
  </si>
  <si>
    <t>A0093676_P1</t>
  </si>
  <si>
    <t>A0057697</t>
  </si>
  <si>
    <t>A0057697_P1</t>
  </si>
  <si>
    <t>A0010579</t>
  </si>
  <si>
    <t>A0010579_P1</t>
  </si>
  <si>
    <t>A0099649</t>
  </si>
  <si>
    <t>A0099649_P1</t>
  </si>
  <si>
    <t>A0021706</t>
  </si>
  <si>
    <t>A0021706_P1</t>
  </si>
  <si>
    <t>A0065228</t>
  </si>
  <si>
    <t>A0065228_P1</t>
  </si>
  <si>
    <t>A0104965</t>
  </si>
  <si>
    <t>A0104965_P1</t>
  </si>
  <si>
    <t>A0010039</t>
  </si>
  <si>
    <t>A0010039_P1</t>
  </si>
  <si>
    <t>A0103942</t>
  </si>
  <si>
    <t>A0103942_P1</t>
  </si>
  <si>
    <t>A0114238</t>
  </si>
  <si>
    <t>A0114238_P1</t>
  </si>
  <si>
    <t>A0114516</t>
  </si>
  <si>
    <t>A0114516_P1</t>
  </si>
  <si>
    <t>A0073436</t>
  </si>
  <si>
    <t>A0073436_P1</t>
  </si>
  <si>
    <t>A0038260</t>
  </si>
  <si>
    <t>A0038260_P1</t>
  </si>
  <si>
    <t>A0059743</t>
  </si>
  <si>
    <t>A0059743_P1</t>
  </si>
  <si>
    <t>A0054313</t>
  </si>
  <si>
    <t>A0054313_P1</t>
  </si>
  <si>
    <t>A0079318</t>
  </si>
  <si>
    <t>A0079318_P1</t>
  </si>
  <si>
    <t>A0070310</t>
  </si>
  <si>
    <t>A0070310_P1</t>
  </si>
  <si>
    <t>A0055535</t>
  </si>
  <si>
    <t>A0055535_P1</t>
  </si>
  <si>
    <t>A0029215</t>
  </si>
  <si>
    <t>A0029215_P1</t>
  </si>
  <si>
    <t>A0071390</t>
  </si>
  <si>
    <t>A0071390_P1</t>
  </si>
  <si>
    <t>A0101894</t>
  </si>
  <si>
    <t>A0101894_P1</t>
  </si>
  <si>
    <t>A0032738</t>
  </si>
  <si>
    <t>A0032738_P1</t>
  </si>
  <si>
    <t>A0005724</t>
  </si>
  <si>
    <t>A0005724_P1</t>
  </si>
  <si>
    <t>A0129662</t>
  </si>
  <si>
    <t>A0129662_P1</t>
  </si>
  <si>
    <t>A0123657</t>
  </si>
  <si>
    <t>A0123657_P1</t>
  </si>
  <si>
    <t>A0047713</t>
  </si>
  <si>
    <t>A0047713_P1</t>
  </si>
  <si>
    <t>A0107188</t>
  </si>
  <si>
    <t>A0107188_P1</t>
  </si>
  <si>
    <t>A0050839</t>
  </si>
  <si>
    <t>A0050839_P1</t>
  </si>
  <si>
    <t>A0029298</t>
  </si>
  <si>
    <t>A0029298_P1</t>
  </si>
  <si>
    <t>A0047738</t>
  </si>
  <si>
    <t>A0047738_P1</t>
  </si>
  <si>
    <t>A0070202</t>
  </si>
  <si>
    <t>A0070202_P1</t>
  </si>
  <si>
    <t>A0111912</t>
  </si>
  <si>
    <t>A0111912_P1</t>
  </si>
  <si>
    <t>A0061534</t>
  </si>
  <si>
    <t>A0061534_P1</t>
  </si>
  <si>
    <t>A0107689</t>
  </si>
  <si>
    <t>A0107689_P1</t>
  </si>
  <si>
    <t>A0052009</t>
  </si>
  <si>
    <t>A0052009_P1</t>
  </si>
  <si>
    <t>A0102576</t>
  </si>
  <si>
    <t>A0102576_P1</t>
  </si>
  <si>
    <t>A0049773</t>
  </si>
  <si>
    <t>A0049773_P1</t>
  </si>
  <si>
    <t>A0062346</t>
  </si>
  <si>
    <t>A0062346_P1</t>
  </si>
  <si>
    <t>A0045427</t>
  </si>
  <si>
    <t>A0045427_P1</t>
  </si>
  <si>
    <t>A0081972</t>
  </si>
  <si>
    <t>A0081972_P1</t>
  </si>
  <si>
    <t>A0057656</t>
  </si>
  <si>
    <t>A0057656_P1</t>
  </si>
  <si>
    <t>A0015486</t>
  </si>
  <si>
    <t>A0015486_P1</t>
  </si>
  <si>
    <t>A0097689</t>
  </si>
  <si>
    <t>A0097689_P1</t>
  </si>
  <si>
    <t>A0060857</t>
  </si>
  <si>
    <t>A0060857_P1</t>
  </si>
  <si>
    <t>A0077009</t>
  </si>
  <si>
    <t>A0077009_P1</t>
  </si>
  <si>
    <t>A0006706</t>
  </si>
  <si>
    <t>A0006706_P1</t>
  </si>
  <si>
    <t>A0022046</t>
  </si>
  <si>
    <t>A0022046_P1</t>
  </si>
  <si>
    <t>A0078316</t>
  </si>
  <si>
    <t>A0078316_P1</t>
  </si>
  <si>
    <t>A0129006</t>
  </si>
  <si>
    <t>A0129006_P1</t>
  </si>
  <si>
    <t>A0015433</t>
  </si>
  <si>
    <t>A0015433_P1</t>
  </si>
  <si>
    <t>A0065706</t>
  </si>
  <si>
    <t>A0065706_P1</t>
  </si>
  <si>
    <t>A0084424</t>
  </si>
  <si>
    <t>A0084424_P1</t>
  </si>
  <si>
    <t>A0082565</t>
  </si>
  <si>
    <t>A0082565_P1</t>
  </si>
  <si>
    <t>A0041061</t>
  </si>
  <si>
    <t>A0041061_P1</t>
  </si>
  <si>
    <t>A0099484</t>
  </si>
  <si>
    <t>A0099484_P1</t>
  </si>
  <si>
    <t>A0015736</t>
  </si>
  <si>
    <t>A0015736_P1</t>
  </si>
  <si>
    <t>A0090777</t>
  </si>
  <si>
    <t>A0090777_P1</t>
  </si>
  <si>
    <t>A0068399</t>
  </si>
  <si>
    <t>A0068399_P1</t>
  </si>
  <si>
    <t>A0067893</t>
  </si>
  <si>
    <t>A0067893_P1</t>
  </si>
  <si>
    <t>A0031065</t>
  </si>
  <si>
    <t>A0031065_P1</t>
  </si>
  <si>
    <t>A0094882</t>
  </si>
  <si>
    <t>A0094882_P1</t>
  </si>
  <si>
    <t>A0104952</t>
  </si>
  <si>
    <t>A0104952_P1</t>
  </si>
  <si>
    <t>A0065221</t>
  </si>
  <si>
    <t>A0065221_P1</t>
  </si>
  <si>
    <t>A0080738</t>
  </si>
  <si>
    <t>A0080738_P1</t>
  </si>
  <si>
    <t>A0000329</t>
  </si>
  <si>
    <t>A0000329_P1</t>
  </si>
  <si>
    <t>A0115924</t>
  </si>
  <si>
    <t>A0115924_P1</t>
  </si>
  <si>
    <t>A0098479</t>
  </si>
  <si>
    <t>A0098479_P1</t>
  </si>
  <si>
    <t>A0026314</t>
  </si>
  <si>
    <t>A0026314_P1</t>
  </si>
  <si>
    <t>A0003907</t>
  </si>
  <si>
    <t>A0003907_P1</t>
  </si>
  <si>
    <t>A0054592</t>
  </si>
  <si>
    <t>A0054592_P1</t>
  </si>
  <si>
    <t>A0086949</t>
  </si>
  <si>
    <t>A0086949_P1</t>
  </si>
  <si>
    <t>A0010257</t>
  </si>
  <si>
    <t>A0010257_P1</t>
  </si>
  <si>
    <t>A0076798</t>
  </si>
  <si>
    <t>A0076798_P1</t>
  </si>
  <si>
    <t>A0010606</t>
  </si>
  <si>
    <t>A0010606_P1</t>
  </si>
  <si>
    <t>A0042859</t>
  </si>
  <si>
    <t>A0042859_P1</t>
  </si>
  <si>
    <t>A0076815</t>
  </si>
  <si>
    <t>A0076815_P1</t>
  </si>
  <si>
    <t>A0062001</t>
  </si>
  <si>
    <t>A0062001_P1</t>
  </si>
  <si>
    <t>A0083169</t>
  </si>
  <si>
    <t>A0083169_P1</t>
  </si>
  <si>
    <t>A0050962</t>
  </si>
  <si>
    <t>A0050962_P1</t>
  </si>
  <si>
    <t>A0074269</t>
  </si>
  <si>
    <t>A0074269_P1</t>
  </si>
  <si>
    <t>A0023679</t>
  </si>
  <si>
    <t>A0023679_P1</t>
  </si>
  <si>
    <t>A0095369</t>
  </si>
  <si>
    <t>A0095369_P1</t>
  </si>
  <si>
    <t>A0066162</t>
  </si>
  <si>
    <t>A0066162_P1</t>
  </si>
  <si>
    <t>A0023852</t>
  </si>
  <si>
    <t>A0023852_P1</t>
  </si>
  <si>
    <t>A0000183</t>
  </si>
  <si>
    <t>A0000183_P1</t>
  </si>
  <si>
    <t>A0000772</t>
  </si>
  <si>
    <t>A0000772_P1</t>
  </si>
  <si>
    <t>A0010670</t>
  </si>
  <si>
    <t>A0010670_P1</t>
  </si>
  <si>
    <t>A0006474</t>
  </si>
  <si>
    <t>A0006474_P1</t>
  </si>
  <si>
    <t>A0067179</t>
  </si>
  <si>
    <t>A0067179_P1</t>
  </si>
  <si>
    <t>A0076611</t>
  </si>
  <si>
    <t>A0076611_P1</t>
  </si>
  <si>
    <t>A0121269</t>
  </si>
  <si>
    <t>A0121269_P1</t>
  </si>
  <si>
    <t>A0109726</t>
  </si>
  <si>
    <t>A0109726_P1</t>
  </si>
  <si>
    <t>A0038272</t>
  </si>
  <si>
    <t>A0038272_P1</t>
  </si>
  <si>
    <t>A0071632</t>
  </si>
  <si>
    <t>A0071632_P1</t>
  </si>
  <si>
    <t>A0042881</t>
  </si>
  <si>
    <t>A0042881_P1</t>
  </si>
  <si>
    <t>A0042066</t>
  </si>
  <si>
    <t>A0042066_P1</t>
  </si>
  <si>
    <t>A0009480</t>
  </si>
  <si>
    <t>A0009480_P1</t>
  </si>
  <si>
    <t>A0107183</t>
  </si>
  <si>
    <t>A0107183_P1</t>
  </si>
  <si>
    <t>A0129339</t>
  </si>
  <si>
    <t>A0129339_P1</t>
  </si>
  <si>
    <t>A0041201</t>
  </si>
  <si>
    <t>A0041201_P1</t>
  </si>
  <si>
    <t>A0044983</t>
  </si>
  <si>
    <t>A0044983_P1</t>
  </si>
  <si>
    <t>A0115737</t>
  </si>
  <si>
    <t>A0115737_P1</t>
  </si>
  <si>
    <t>A0111878</t>
  </si>
  <si>
    <t>A0111878_P1</t>
  </si>
  <si>
    <t>A0004288</t>
  </si>
  <si>
    <t>A0004288_P1</t>
  </si>
  <si>
    <t>A0027617</t>
  </si>
  <si>
    <t>A0027617_P1</t>
  </si>
  <si>
    <t>A0006786</t>
  </si>
  <si>
    <t>A0006786_P1</t>
  </si>
  <si>
    <t>A0028185</t>
  </si>
  <si>
    <t>A0028185_P1</t>
  </si>
  <si>
    <t>A0075902</t>
  </si>
  <si>
    <t>A0075902_P1</t>
  </si>
  <si>
    <t>A0064610</t>
  </si>
  <si>
    <t>A0064610_P1</t>
  </si>
  <si>
    <t>A0005335</t>
  </si>
  <si>
    <t>A0005335_P1</t>
  </si>
  <si>
    <t>A0079923</t>
  </si>
  <si>
    <t>A0079923_P1</t>
  </si>
  <si>
    <t>A0104274</t>
  </si>
  <si>
    <t>A0104274_P1</t>
  </si>
  <si>
    <t>A0068103</t>
  </si>
  <si>
    <t>A0068103_P1</t>
  </si>
  <si>
    <t>A0057314</t>
  </si>
  <si>
    <t>A0057314_P1</t>
  </si>
  <si>
    <t>A0092516</t>
  </si>
  <si>
    <t>A0092516_P1</t>
  </si>
  <si>
    <t>A0015390</t>
  </si>
  <si>
    <t>A0015390_P1</t>
  </si>
  <si>
    <t>A0083832</t>
  </si>
  <si>
    <t>A0083832_P1</t>
  </si>
  <si>
    <t>A0058684</t>
  </si>
  <si>
    <t>A0058684_P1</t>
  </si>
  <si>
    <t>A0039845</t>
  </si>
  <si>
    <t>A0039845_P1</t>
  </si>
  <si>
    <t>A0081070</t>
  </si>
  <si>
    <t>A0081070_P1</t>
  </si>
  <si>
    <t>A0126750</t>
  </si>
  <si>
    <t>A0126750_P1</t>
  </si>
  <si>
    <t>A0025081</t>
  </si>
  <si>
    <t>A0025081_P1</t>
  </si>
  <si>
    <t>A0024227</t>
  </si>
  <si>
    <t>A0024227_P1</t>
  </si>
  <si>
    <t>A0062314</t>
  </si>
  <si>
    <t>A0062314_P1</t>
  </si>
  <si>
    <t>A0003699</t>
  </si>
  <si>
    <t>A0003699_P1</t>
  </si>
  <si>
    <t>A0004495</t>
  </si>
  <si>
    <t>A0004495_P1</t>
  </si>
  <si>
    <t>A0000795</t>
  </si>
  <si>
    <t>A0000795_P1</t>
  </si>
  <si>
    <t>A0021717</t>
  </si>
  <si>
    <t>A0021717_P1</t>
  </si>
  <si>
    <t>A0058765</t>
  </si>
  <si>
    <t>A0058765_P1</t>
  </si>
  <si>
    <t>A0104282</t>
  </si>
  <si>
    <t>A0104282_P1</t>
  </si>
  <si>
    <t>A0012339</t>
  </si>
  <si>
    <t>A0012339_P1</t>
  </si>
  <si>
    <t>A0105508</t>
  </si>
  <si>
    <t>A0105508_P1</t>
  </si>
  <si>
    <t>A0047271</t>
  </si>
  <si>
    <t>A0047271_P1</t>
  </si>
  <si>
    <t>A0057796</t>
  </si>
  <si>
    <t>A0057796_P1</t>
  </si>
  <si>
    <t>A0079386</t>
  </si>
  <si>
    <t>A0079386_P1</t>
  </si>
  <si>
    <t>A0073372</t>
  </si>
  <si>
    <t>A0073372_P1</t>
  </si>
  <si>
    <t>A0004922</t>
  </si>
  <si>
    <t>A0004922_P1</t>
  </si>
  <si>
    <t>A0086049</t>
  </si>
  <si>
    <t>A0086049_P1</t>
  </si>
  <si>
    <t>A0021244</t>
  </si>
  <si>
    <t>A0021244_P1</t>
  </si>
  <si>
    <t>A0060867</t>
  </si>
  <si>
    <t>A0060867_P1</t>
  </si>
  <si>
    <t>A0105440</t>
  </si>
  <si>
    <t>A0105440_P1</t>
  </si>
  <si>
    <t>A0069687</t>
  </si>
  <si>
    <t>A0069687_P1</t>
  </si>
  <si>
    <t>A0123089</t>
  </si>
  <si>
    <t>A0123089_P1</t>
  </si>
  <si>
    <t>A0100540</t>
  </si>
  <si>
    <t>A0100540_P1</t>
  </si>
  <si>
    <t>A0109458</t>
  </si>
  <si>
    <t>A0109458_P1</t>
  </si>
  <si>
    <t>A0008173</t>
  </si>
  <si>
    <t>A0008173_P1</t>
  </si>
  <si>
    <t>A0066729</t>
  </si>
  <si>
    <t>A0066729_P1</t>
  </si>
  <si>
    <t>A0047829</t>
  </si>
  <si>
    <t>A0047829_P1</t>
  </si>
  <si>
    <t>A0116177</t>
  </si>
  <si>
    <t>A0116177_P1</t>
  </si>
  <si>
    <t>A0034073</t>
  </si>
  <si>
    <t>A0034073_P1</t>
  </si>
  <si>
    <t>A0003958</t>
  </si>
  <si>
    <t>A0003958_P1</t>
  </si>
  <si>
    <t>A0020381</t>
  </si>
  <si>
    <t>A0020381_P1</t>
  </si>
  <si>
    <t>A0106026</t>
  </si>
  <si>
    <t>A0106026_P1</t>
  </si>
  <si>
    <t>A0111969</t>
  </si>
  <si>
    <t>A0111969_P1</t>
  </si>
  <si>
    <t>A0015159</t>
  </si>
  <si>
    <t>A0015159_P1</t>
  </si>
  <si>
    <t>A0112897</t>
  </si>
  <si>
    <t>A0112897_P1</t>
  </si>
  <si>
    <t>A0054570</t>
  </si>
  <si>
    <t>A0054570_P1</t>
  </si>
  <si>
    <t>A0011668</t>
  </si>
  <si>
    <t>A0011668_P1</t>
  </si>
  <si>
    <t>A0034066</t>
  </si>
  <si>
    <t>A0034066_P1</t>
  </si>
  <si>
    <t>A0128287</t>
  </si>
  <si>
    <t>A0128287_P1</t>
  </si>
  <si>
    <t>A0014277</t>
  </si>
  <si>
    <t>A0014277_P1</t>
  </si>
  <si>
    <t>A0090072</t>
  </si>
  <si>
    <t>A0090072_P1</t>
  </si>
  <si>
    <t>A0082205</t>
  </si>
  <si>
    <t>A0082205_P1</t>
  </si>
  <si>
    <t>A0028041</t>
  </si>
  <si>
    <t>A0028041_P1</t>
  </si>
  <si>
    <t>A0014197</t>
  </si>
  <si>
    <t>A0014197_P1</t>
  </si>
  <si>
    <t>A0093425</t>
  </si>
  <si>
    <t>A0093425_P1</t>
  </si>
  <si>
    <t>A0104586</t>
  </si>
  <si>
    <t>A0104586_P1</t>
  </si>
  <si>
    <t>A0098760</t>
  </si>
  <si>
    <t>A0098760_P1</t>
  </si>
  <si>
    <t>A0058857</t>
  </si>
  <si>
    <t>A0058857_P1</t>
  </si>
  <si>
    <t>A0059787</t>
  </si>
  <si>
    <t>A0059787_P1</t>
  </si>
  <si>
    <t>A0103046</t>
  </si>
  <si>
    <t>A0103046_P1</t>
  </si>
  <si>
    <t>A0018081</t>
  </si>
  <si>
    <t>A0018081_P1</t>
  </si>
  <si>
    <t>A0012571</t>
  </si>
  <si>
    <t>A0012571_P1</t>
  </si>
  <si>
    <t>A0101081</t>
  </si>
  <si>
    <t>A0101081_P1</t>
  </si>
  <si>
    <t>A0105673</t>
  </si>
  <si>
    <t>A0105673_P1</t>
  </si>
  <si>
    <t>A0026412</t>
  </si>
  <si>
    <t>A0026412_P1</t>
  </si>
  <si>
    <t>A0079226</t>
  </si>
  <si>
    <t>A0079226_P1</t>
  </si>
  <si>
    <t>A0128307</t>
  </si>
  <si>
    <t>A0128307_P1</t>
  </si>
  <si>
    <t>A0088342</t>
  </si>
  <si>
    <t>A0088342_P1</t>
  </si>
  <si>
    <t>A0118029</t>
  </si>
  <si>
    <t>A0118029_P1</t>
  </si>
  <si>
    <t>A0068053</t>
  </si>
  <si>
    <t>A0068053_P1</t>
  </si>
  <si>
    <t>A0012559</t>
  </si>
  <si>
    <t>A0012559_P1</t>
  </si>
  <si>
    <t>A0123459</t>
  </si>
  <si>
    <t>A0123459_P1</t>
  </si>
  <si>
    <t>A0113991</t>
  </si>
  <si>
    <t>A0113991_P1</t>
  </si>
  <si>
    <t>A0102884</t>
  </si>
  <si>
    <t>A0102884_P1</t>
  </si>
  <si>
    <t>A0060059</t>
  </si>
  <si>
    <t>A0060059_P1</t>
  </si>
  <si>
    <t>A0035865</t>
  </si>
  <si>
    <t>A0035865_P1</t>
  </si>
  <si>
    <t>A0110520</t>
  </si>
  <si>
    <t>A0110520_P1</t>
  </si>
  <si>
    <t>A0113894</t>
  </si>
  <si>
    <t>A0113894_P1</t>
  </si>
  <si>
    <t>A0080920</t>
  </si>
  <si>
    <t>A0080920_P1</t>
  </si>
  <si>
    <t>A0128235</t>
  </si>
  <si>
    <t>A0128235_P1</t>
  </si>
  <si>
    <t>A0015681</t>
  </si>
  <si>
    <t>A0015681_P1</t>
  </si>
  <si>
    <t>A0007922</t>
  </si>
  <si>
    <t>A0007922_P1</t>
  </si>
  <si>
    <t>A0023127</t>
  </si>
  <si>
    <t>A0023127_P1</t>
  </si>
  <si>
    <t>A0053115</t>
  </si>
  <si>
    <t>A0053115_P1</t>
  </si>
  <si>
    <t>A0022052</t>
  </si>
  <si>
    <t>A0022052_P1</t>
  </si>
  <si>
    <t>A0046427</t>
  </si>
  <si>
    <t>A0046427_P1</t>
  </si>
  <si>
    <t>A0094213</t>
  </si>
  <si>
    <t>A0094213_P1</t>
  </si>
  <si>
    <t>A0038614</t>
  </si>
  <si>
    <t>A0038614_P1</t>
  </si>
  <si>
    <t>A0084578</t>
  </si>
  <si>
    <t>A0084578_P1</t>
  </si>
  <si>
    <t>A0001183</t>
  </si>
  <si>
    <t>A0001183_P1</t>
  </si>
  <si>
    <t>A0088578</t>
  </si>
  <si>
    <t>A0088578_P1</t>
  </si>
  <si>
    <t>A0047719</t>
  </si>
  <si>
    <t>A0047719_P1</t>
  </si>
  <si>
    <t>A0056844</t>
  </si>
  <si>
    <t>A0056844_P1</t>
  </si>
  <si>
    <t>A0100228</t>
  </si>
  <si>
    <t>A0100228_P1</t>
  </si>
  <si>
    <t>A0010206</t>
  </si>
  <si>
    <t>A0010206_P1</t>
  </si>
  <si>
    <t>A0108271</t>
  </si>
  <si>
    <t>A0108271_P1</t>
  </si>
  <si>
    <t>A0122016</t>
  </si>
  <si>
    <t>A0122016_P1</t>
  </si>
  <si>
    <t>A0041032</t>
  </si>
  <si>
    <t>A0041032_P1</t>
  </si>
  <si>
    <t>A0083704</t>
  </si>
  <si>
    <t>A0083704_P1</t>
  </si>
  <si>
    <t>A0090439</t>
  </si>
  <si>
    <t>A0090439_P1</t>
  </si>
  <si>
    <t>A0058764</t>
  </si>
  <si>
    <t>A0058764_P1</t>
  </si>
  <si>
    <t>A0102050</t>
  </si>
  <si>
    <t>A0102050_P1</t>
  </si>
  <si>
    <t>A0116806</t>
  </si>
  <si>
    <t>A0116806_P1</t>
  </si>
  <si>
    <t>A0041459</t>
  </si>
  <si>
    <t>A0041459_P1</t>
  </si>
  <si>
    <t>A0039116</t>
  </si>
  <si>
    <t>A0039116_P1</t>
  </si>
  <si>
    <t>A0062725</t>
  </si>
  <si>
    <t>A0062725_P1</t>
  </si>
  <si>
    <t>A0129705</t>
  </si>
  <si>
    <t>A0129705_P1</t>
  </si>
  <si>
    <t>A0100632</t>
  </si>
  <si>
    <t>A0100632_P1</t>
  </si>
  <si>
    <t>A0040247</t>
  </si>
  <si>
    <t>A0040247_P1</t>
  </si>
  <si>
    <t>A0041650</t>
  </si>
  <si>
    <t>A0041650_P1</t>
  </si>
  <si>
    <t>A0069102</t>
  </si>
  <si>
    <t>A0069102_P1</t>
  </si>
  <si>
    <t>A0073547</t>
  </si>
  <si>
    <t>A0073547_P1</t>
  </si>
  <si>
    <t>A0112727</t>
  </si>
  <si>
    <t>A0112727_P1</t>
  </si>
  <si>
    <t>A0121072</t>
  </si>
  <si>
    <t>A0121072_P1</t>
  </si>
  <si>
    <t>A0080366</t>
  </si>
  <si>
    <t>A0080366_P1</t>
  </si>
  <si>
    <t>A0024148</t>
  </si>
  <si>
    <t>A0024148_P1</t>
  </si>
  <si>
    <t>A0111696</t>
  </si>
  <si>
    <t>A0111696_P1</t>
  </si>
  <si>
    <t>A0039649</t>
  </si>
  <si>
    <t>A0039649_P1</t>
  </si>
  <si>
    <t>A0099401</t>
  </si>
  <si>
    <t>A0099401_P1</t>
  </si>
  <si>
    <t>A0094562</t>
  </si>
  <si>
    <t>A0094562_P1</t>
  </si>
  <si>
    <t>A0055595</t>
  </si>
  <si>
    <t>A0055595_P1</t>
  </si>
  <si>
    <t>A0075522</t>
  </si>
  <si>
    <t>A0075522_P1</t>
  </si>
  <si>
    <t>A0029664</t>
  </si>
  <si>
    <t>A0029664_P1</t>
  </si>
  <si>
    <t>A0080847</t>
  </si>
  <si>
    <t>A0080847_P1</t>
  </si>
  <si>
    <t>A0034418</t>
  </si>
  <si>
    <t>A0034418_P1</t>
  </si>
  <si>
    <t>A0093538</t>
  </si>
  <si>
    <t>A0093538_P1</t>
  </si>
  <si>
    <t>A0100181</t>
  </si>
  <si>
    <t>A0100181_P1</t>
  </si>
  <si>
    <t>A0030685</t>
  </si>
  <si>
    <t>A0030685_P1</t>
  </si>
  <si>
    <t>A0007344</t>
  </si>
  <si>
    <t>A0007344_P1</t>
  </si>
  <si>
    <t>A0010941</t>
  </si>
  <si>
    <t>A0010941_P1</t>
  </si>
  <si>
    <t>A0004426</t>
  </si>
  <si>
    <t>A0004426_P1</t>
  </si>
  <si>
    <t>A0105329</t>
  </si>
  <si>
    <t>A0105329_P1</t>
  </si>
  <si>
    <t>A0068267</t>
  </si>
  <si>
    <t>A0068267_P1</t>
  </si>
  <si>
    <t>A0121038</t>
  </si>
  <si>
    <t>A0121038_P1</t>
  </si>
  <si>
    <t>A0016038</t>
  </si>
  <si>
    <t>A0016038_P1</t>
  </si>
  <si>
    <t>A0110391</t>
  </si>
  <si>
    <t>A0110391_P1</t>
  </si>
  <si>
    <t>A0073573</t>
  </si>
  <si>
    <t>A0073573_P1</t>
  </si>
  <si>
    <t>A0066918</t>
  </si>
  <si>
    <t>A0066918_P1</t>
  </si>
  <si>
    <t>A0066686</t>
  </si>
  <si>
    <t>A0066686_P1</t>
  </si>
  <si>
    <t>A0015502</t>
  </si>
  <si>
    <t>A0015502_P1</t>
  </si>
  <si>
    <t>A0102377</t>
  </si>
  <si>
    <t>A0102377_P1</t>
  </si>
  <si>
    <t>A0110218</t>
  </si>
  <si>
    <t>A0110218_P1</t>
  </si>
  <si>
    <t>A0077267</t>
  </si>
  <si>
    <t>A0077267_P1</t>
  </si>
  <si>
    <t>A0002041</t>
  </si>
  <si>
    <t>A0002041_P1</t>
  </si>
  <si>
    <t>A0094862</t>
  </si>
  <si>
    <t>A0094862_P1</t>
  </si>
  <si>
    <t>A0048124</t>
  </si>
  <si>
    <t>A0048124_P1</t>
  </si>
  <si>
    <t>A0065400</t>
  </si>
  <si>
    <t>A0065400_P1</t>
  </si>
  <si>
    <t>A0046302</t>
  </si>
  <si>
    <t>A0046302_P1</t>
  </si>
  <si>
    <t>A0084332</t>
  </si>
  <si>
    <t>A0084332_P1</t>
  </si>
  <si>
    <t>A0086831</t>
  </si>
  <si>
    <t>A0086831_P1</t>
  </si>
  <si>
    <t>A0064722</t>
  </si>
  <si>
    <t>A0064722_P1</t>
  </si>
  <si>
    <t>A0125087</t>
  </si>
  <si>
    <t>A0125087_P1</t>
  </si>
  <si>
    <t>A0045347</t>
  </si>
  <si>
    <t>A0045347_P1</t>
  </si>
  <si>
    <t>A0007470</t>
  </si>
  <si>
    <t>A0007470_P1</t>
  </si>
  <si>
    <t>A0107657</t>
  </si>
  <si>
    <t>A0107657_P1</t>
  </si>
  <si>
    <t>A0058797</t>
  </si>
  <si>
    <t>A0058797_P1</t>
  </si>
  <si>
    <t>A0114242</t>
  </si>
  <si>
    <t>A0114242_P1</t>
  </si>
  <si>
    <t>A0073251</t>
  </si>
  <si>
    <t>A0073251_P1</t>
  </si>
  <si>
    <t>A0121093</t>
  </si>
  <si>
    <t>A0121093_P1</t>
  </si>
  <si>
    <t>A0077556</t>
  </si>
  <si>
    <t>A0077556_P1</t>
  </si>
  <si>
    <t>A0067113</t>
  </si>
  <si>
    <t>A0067113_P1</t>
  </si>
  <si>
    <t>A0091767</t>
  </si>
  <si>
    <t>A0091767_P1</t>
  </si>
  <si>
    <t>A0086128</t>
  </si>
  <si>
    <t>A0086128_P1</t>
  </si>
  <si>
    <t>A0021621</t>
  </si>
  <si>
    <t>A0021621_P1</t>
  </si>
  <si>
    <t>A0080991</t>
  </si>
  <si>
    <t>A0080991_P1</t>
  </si>
  <si>
    <t>A0095492</t>
  </si>
  <si>
    <t>A0095492_P1</t>
  </si>
  <si>
    <t>A0074979</t>
  </si>
  <si>
    <t>A0074979_P1</t>
  </si>
  <si>
    <t>A0021370</t>
  </si>
  <si>
    <t>A0021370_P1</t>
  </si>
  <si>
    <t>A0123739</t>
  </si>
  <si>
    <t>A0123739_P1</t>
  </si>
  <si>
    <t>A0012185</t>
  </si>
  <si>
    <t>A0012185_P1</t>
  </si>
  <si>
    <t>A0081615</t>
  </si>
  <si>
    <t>A0081615_P1</t>
  </si>
  <si>
    <t>A0100938</t>
  </si>
  <si>
    <t>A0100938_P1</t>
  </si>
  <si>
    <t>A0085070</t>
  </si>
  <si>
    <t>A0085070_P1</t>
  </si>
  <si>
    <t>A0101177</t>
  </si>
  <si>
    <t>A0101177_P1</t>
  </si>
  <si>
    <t>A0059550</t>
  </si>
  <si>
    <t>A0059550_P1</t>
  </si>
  <si>
    <t>A0094330</t>
  </si>
  <si>
    <t>A0094330_P1</t>
  </si>
  <si>
    <t>A0067684</t>
  </si>
  <si>
    <t>A0067684_P1</t>
  </si>
  <si>
    <t>A0061711</t>
  </si>
  <si>
    <t>A0061711_P1</t>
  </si>
  <si>
    <t>A0013489</t>
  </si>
  <si>
    <t>A0013489_P1</t>
  </si>
  <si>
    <t>A0113824</t>
  </si>
  <si>
    <t>A0113824_P1</t>
  </si>
  <si>
    <t>A0079804</t>
  </si>
  <si>
    <t>A0079804_P1</t>
  </si>
  <si>
    <t>A0114130</t>
  </si>
  <si>
    <t>A0114130_P1</t>
  </si>
  <si>
    <t>A0131034</t>
  </si>
  <si>
    <t>A0131034_P1</t>
  </si>
  <si>
    <t>A0061209</t>
  </si>
  <si>
    <t>A0061209_P1</t>
  </si>
  <si>
    <t>A0006355</t>
  </si>
  <si>
    <t>A0006355_P1</t>
  </si>
  <si>
    <t>A0100836</t>
  </si>
  <si>
    <t>A0100836_P1</t>
  </si>
  <si>
    <t>A0129885</t>
  </si>
  <si>
    <t>A0129885_P1</t>
  </si>
  <si>
    <t>A0100511</t>
  </si>
  <si>
    <t>A0100511_P1</t>
  </si>
  <si>
    <t>A0121817</t>
  </si>
  <si>
    <t>A0121817_P1</t>
  </si>
  <si>
    <t>A0007186</t>
  </si>
  <si>
    <t>A0007186_P1</t>
  </si>
  <si>
    <t>A0097613</t>
  </si>
  <si>
    <t>A0097613_P1</t>
  </si>
  <si>
    <t>A0071699</t>
  </si>
  <si>
    <t>A0071699_P1</t>
  </si>
  <si>
    <t>A0046116</t>
  </si>
  <si>
    <t>A0046116_P1</t>
  </si>
  <si>
    <t>A0038696</t>
  </si>
  <si>
    <t>A0038696_P1</t>
  </si>
  <si>
    <t>A0110301</t>
  </si>
  <si>
    <t>A0110301_P1</t>
  </si>
  <si>
    <t>A0050778</t>
  </si>
  <si>
    <t>A0050778_P1</t>
  </si>
  <si>
    <t>A0037976</t>
  </si>
  <si>
    <t>A0037976_P1</t>
  </si>
  <si>
    <t>A0124660</t>
  </si>
  <si>
    <t>A0124660_P1</t>
  </si>
  <si>
    <t>A0100813</t>
  </si>
  <si>
    <t>A0100813_P1</t>
  </si>
  <si>
    <t>A0008377</t>
  </si>
  <si>
    <t>A0008377_P1</t>
  </si>
  <si>
    <t>A0096006</t>
  </si>
  <si>
    <t>A0096006_P1</t>
  </si>
  <si>
    <t>A0040923</t>
  </si>
  <si>
    <t>A0040923_P1</t>
  </si>
  <si>
    <t>A0038134</t>
  </si>
  <si>
    <t>A0038134_P1</t>
  </si>
  <si>
    <t>A0044663</t>
  </si>
  <si>
    <t>A0044663_P1</t>
  </si>
  <si>
    <t>A0017399</t>
  </si>
  <si>
    <t>A0017399_P1</t>
  </si>
  <si>
    <t>A0034964</t>
  </si>
  <si>
    <t>A0034964_P1</t>
  </si>
  <si>
    <t>A0029011</t>
  </si>
  <si>
    <t>A0029011_P1</t>
  </si>
  <si>
    <t>A0063727</t>
  </si>
  <si>
    <t>A0063727_P1</t>
  </si>
  <si>
    <t>A0123381</t>
  </si>
  <si>
    <t>A0123381_P1</t>
  </si>
  <si>
    <t>A0064368</t>
  </si>
  <si>
    <t>A0064368_P1</t>
  </si>
  <si>
    <t>A0097219</t>
  </si>
  <si>
    <t>A0097219_P1</t>
  </si>
  <si>
    <t>A0106139</t>
  </si>
  <si>
    <t>A0106139_P1</t>
  </si>
  <si>
    <t>A0112443</t>
  </si>
  <si>
    <t>A0112443_P1</t>
  </si>
  <si>
    <t>A0002748</t>
  </si>
  <si>
    <t>A0002748_P1</t>
  </si>
  <si>
    <t>A0011475</t>
  </si>
  <si>
    <t>A0011475_P1</t>
  </si>
  <si>
    <t>A0083851</t>
  </si>
  <si>
    <t>A0083851_P1</t>
  </si>
  <si>
    <t>A0114654</t>
  </si>
  <si>
    <t>A0114654_P1</t>
  </si>
  <si>
    <t>A0115530</t>
  </si>
  <si>
    <t>A0115530_P1</t>
  </si>
  <si>
    <t>A0080857</t>
  </si>
  <si>
    <t>A0080857_P1</t>
  </si>
  <si>
    <t>A0005466</t>
  </si>
  <si>
    <t>A0005466_P1</t>
  </si>
  <si>
    <t>A0128394</t>
  </si>
  <si>
    <t>A0128394_P1</t>
  </si>
  <si>
    <t>A0029741</t>
  </si>
  <si>
    <t>A0029741_P1</t>
  </si>
  <si>
    <t>A0112170</t>
  </si>
  <si>
    <t>A0112170_P1</t>
  </si>
  <si>
    <t>A0091292</t>
  </si>
  <si>
    <t>A0091292_P1</t>
  </si>
  <si>
    <t>A0003784</t>
  </si>
  <si>
    <t>A0003784_P1</t>
  </si>
  <si>
    <t>A0035300</t>
  </si>
  <si>
    <t>A0035300_P1</t>
  </si>
  <si>
    <t>A0060659</t>
  </si>
  <si>
    <t>A0060659_P1</t>
  </si>
  <si>
    <t>A0077197</t>
  </si>
  <si>
    <t>A0077197_P1</t>
  </si>
  <si>
    <t>A0044046</t>
  </si>
  <si>
    <t>A0044046_P1</t>
  </si>
  <si>
    <t>A0126143</t>
  </si>
  <si>
    <t>A0126143_P1</t>
  </si>
  <si>
    <t>A0016486</t>
  </si>
  <si>
    <t>A0016486_P1</t>
  </si>
  <si>
    <t>A0031673</t>
  </si>
  <si>
    <t>A0031673_P1</t>
  </si>
  <si>
    <t>A0025927</t>
  </si>
  <si>
    <t>A0025927_P1</t>
  </si>
  <si>
    <t>A0018392</t>
  </si>
  <si>
    <t>A0018392_P1</t>
  </si>
  <si>
    <t>A0100531</t>
  </si>
  <si>
    <t>A0100531_P1</t>
  </si>
  <si>
    <t>A0031336</t>
  </si>
  <si>
    <t>A0031336_P1</t>
  </si>
  <si>
    <t>A0116511</t>
  </si>
  <si>
    <t>A0116511_P1</t>
  </si>
  <si>
    <t>A0010797</t>
  </si>
  <si>
    <t>A0010797_P1</t>
  </si>
  <si>
    <t>A0098430</t>
  </si>
  <si>
    <t>A0098430_P1</t>
  </si>
  <si>
    <t>A0044109</t>
  </si>
  <si>
    <t>A0044109_P1</t>
  </si>
  <si>
    <t>A0049779</t>
  </si>
  <si>
    <t>A0049779_P1</t>
  </si>
  <si>
    <t>A0092294</t>
  </si>
  <si>
    <t>A0092294_P1</t>
  </si>
  <si>
    <t>A0040811</t>
  </si>
  <si>
    <t>A0040811_P1</t>
  </si>
  <si>
    <t>A0008552</t>
  </si>
  <si>
    <t>A0008552_P1</t>
  </si>
  <si>
    <t>A0128848</t>
  </si>
  <si>
    <t>A0128848_P1</t>
  </si>
  <si>
    <t>A0097250</t>
  </si>
  <si>
    <t>A0097250_P1</t>
  </si>
  <si>
    <t>A0033491</t>
  </si>
  <si>
    <t>A0033491_P1</t>
  </si>
  <si>
    <t>A0051623</t>
  </si>
  <si>
    <t>A0051623_P1</t>
  </si>
  <si>
    <t>A0105831</t>
  </si>
  <si>
    <t>A0105831_P1</t>
  </si>
  <si>
    <t>A0101258</t>
  </si>
  <si>
    <t>A0101258_P1</t>
  </si>
  <si>
    <t>A0029304</t>
  </si>
  <si>
    <t>A0029304_P1</t>
  </si>
  <si>
    <t>A0017239</t>
  </si>
  <si>
    <t>A0017239_P1</t>
  </si>
  <si>
    <t>A0000618</t>
  </si>
  <si>
    <t>A0000618_P1</t>
  </si>
  <si>
    <t>A0010789</t>
  </si>
  <si>
    <t>A0010789_P1</t>
  </si>
  <si>
    <t>A0068899</t>
  </si>
  <si>
    <t>A0068899_P1</t>
  </si>
  <si>
    <t>A0111011</t>
  </si>
  <si>
    <t>A0111011_P1</t>
  </si>
  <si>
    <t>A0010379</t>
  </si>
  <si>
    <t>A0010379_P1</t>
  </si>
  <si>
    <t>A0068968</t>
  </si>
  <si>
    <t>A0068968_P1</t>
  </si>
  <si>
    <t>A0034217</t>
  </si>
  <si>
    <t>A0034217_P1</t>
  </si>
  <si>
    <t>A0116496</t>
  </si>
  <si>
    <t>A0116496_P1</t>
  </si>
  <si>
    <t>A0005524</t>
  </si>
  <si>
    <t>A0005524_P1</t>
  </si>
  <si>
    <t>A0074006</t>
  </si>
  <si>
    <t>A0074006_P1</t>
  </si>
  <si>
    <t>A0089483</t>
  </si>
  <si>
    <t>A0089483_P1</t>
  </si>
  <si>
    <t>A0113190</t>
  </si>
  <si>
    <t>A0113190_P1</t>
  </si>
  <si>
    <t>A0068086</t>
  </si>
  <si>
    <t>A0068086_P1</t>
  </si>
  <si>
    <t>A0005800</t>
  </si>
  <si>
    <t>A0005800_P1</t>
  </si>
  <si>
    <t>A0085371</t>
  </si>
  <si>
    <t>A0085371_P1</t>
  </si>
  <si>
    <t>A0068477</t>
  </si>
  <si>
    <t>A0068477_P1</t>
  </si>
  <si>
    <t>A0063941</t>
  </si>
  <si>
    <t>A0063941_P1</t>
  </si>
  <si>
    <t>A0012463</t>
  </si>
  <si>
    <t>A0012463_P1</t>
  </si>
  <si>
    <t>A0031918</t>
  </si>
  <si>
    <t>A0031918_P1</t>
  </si>
  <si>
    <t>A0118347</t>
  </si>
  <si>
    <t>A0118347_P1</t>
  </si>
  <si>
    <t>A0116035</t>
  </si>
  <si>
    <t>A0116035_P1</t>
  </si>
  <si>
    <t>A0116679</t>
  </si>
  <si>
    <t>A0116679_P1</t>
  </si>
  <si>
    <t>A0085481</t>
  </si>
  <si>
    <t>A0085481_P1</t>
  </si>
  <si>
    <t>A0039350</t>
  </si>
  <si>
    <t>A0039350_P1</t>
  </si>
  <si>
    <t>A0111435</t>
  </si>
  <si>
    <t>A0111435_P1</t>
  </si>
  <si>
    <t>A0131471</t>
  </si>
  <si>
    <t>A0131471_P1</t>
  </si>
  <si>
    <t>A0009584</t>
  </si>
  <si>
    <t>A0009584_P1</t>
  </si>
  <si>
    <t>A0055023</t>
  </si>
  <si>
    <t>A0055023_P1</t>
  </si>
  <si>
    <t>A0052567</t>
  </si>
  <si>
    <t>A0052567_P1</t>
  </si>
  <si>
    <t>A0036979</t>
  </si>
  <si>
    <t>A0036979_P1</t>
  </si>
  <si>
    <t>A0100084</t>
  </si>
  <si>
    <t>A0100084_P1</t>
  </si>
  <si>
    <t>A0050614</t>
  </si>
  <si>
    <t>A0050614_P1</t>
  </si>
  <si>
    <t>A0047645</t>
  </si>
  <si>
    <t>A0047645_P1</t>
  </si>
  <si>
    <t>A0057930</t>
  </si>
  <si>
    <t>A0057930_P1</t>
  </si>
  <si>
    <t>A0002803</t>
  </si>
  <si>
    <t>A0002803_P1</t>
  </si>
  <si>
    <t>A0047743</t>
  </si>
  <si>
    <t>A0047743_P1</t>
  </si>
  <si>
    <t>A0018656</t>
  </si>
  <si>
    <t>A0018656_P1</t>
  </si>
  <si>
    <t>A0026652</t>
  </si>
  <si>
    <t>A0026652_P1</t>
  </si>
  <si>
    <t>A0130802</t>
  </si>
  <si>
    <t>A0130802_P1</t>
  </si>
  <si>
    <t>A0082340</t>
  </si>
  <si>
    <t>A0082340_P1</t>
  </si>
  <si>
    <t>A0043149</t>
  </si>
  <si>
    <t>A0043149_P1</t>
  </si>
  <si>
    <t>A0127912</t>
  </si>
  <si>
    <t>A0127912_P1</t>
  </si>
  <si>
    <t>A0021705</t>
  </si>
  <si>
    <t>A0021705_P1</t>
  </si>
  <si>
    <t>A0075670</t>
  </si>
  <si>
    <t>A0075670_P1</t>
  </si>
  <si>
    <t>A0129947</t>
  </si>
  <si>
    <t>A0129947_P1</t>
  </si>
  <si>
    <t>A0056305</t>
  </si>
  <si>
    <t>A0056305_P1</t>
  </si>
  <si>
    <t>A0120729</t>
  </si>
  <si>
    <t>A0120729_P1</t>
  </si>
  <si>
    <t>A0005708</t>
  </si>
  <si>
    <t>A0005708_P1</t>
  </si>
  <si>
    <t>A0026135</t>
  </si>
  <si>
    <t>A0026135_P1</t>
  </si>
  <si>
    <t>A0107794</t>
  </si>
  <si>
    <t>A0107794_P1</t>
  </si>
  <si>
    <t>A0044170</t>
  </si>
  <si>
    <t>A0044170_P1</t>
  </si>
  <si>
    <t>A0038969</t>
  </si>
  <si>
    <t>A0038969_P1</t>
  </si>
  <si>
    <t>A0127010</t>
  </si>
  <si>
    <t>A0127010_P1</t>
  </si>
  <si>
    <t>A0010332</t>
  </si>
  <si>
    <t>A0010332_P1</t>
  </si>
  <si>
    <t>A0012994</t>
  </si>
  <si>
    <t>A0012994_P1</t>
  </si>
  <si>
    <t>A0077334</t>
  </si>
  <si>
    <t>A0077334_P1</t>
  </si>
  <si>
    <t>A0033290</t>
  </si>
  <si>
    <t>A0033290_P1</t>
  </si>
  <si>
    <t>A0031007</t>
  </si>
  <si>
    <t>A0031007_P1</t>
  </si>
  <si>
    <t>A0012299</t>
  </si>
  <si>
    <t>A0012299_P1</t>
  </si>
  <si>
    <t>A0112092</t>
  </si>
  <si>
    <t>A0112092_P1</t>
  </si>
  <si>
    <t>A0009372</t>
  </si>
  <si>
    <t>A0009372_P1</t>
  </si>
  <si>
    <t>A0075611</t>
  </si>
  <si>
    <t>A0075611_P1</t>
  </si>
  <si>
    <t>A0103322</t>
  </si>
  <si>
    <t>A0103322_P1</t>
  </si>
  <si>
    <t>A0046751</t>
  </si>
  <si>
    <t>A0046751_P1</t>
  </si>
  <si>
    <t>A0030559</t>
  </si>
  <si>
    <t>A0030559_P1</t>
  </si>
  <si>
    <t>A0069420</t>
  </si>
  <si>
    <t>A0069420_P1</t>
  </si>
  <si>
    <t>A0084743</t>
  </si>
  <si>
    <t>A0084743_P1</t>
  </si>
  <si>
    <t>A0021346</t>
  </si>
  <si>
    <t>A0021346_P1</t>
  </si>
  <si>
    <t>A0105231</t>
  </si>
  <si>
    <t>A0105231_P1</t>
  </si>
  <si>
    <t>A0096251</t>
  </si>
  <si>
    <t>A0096251_P1</t>
  </si>
  <si>
    <t>A0090767</t>
  </si>
  <si>
    <t>A0090767_P1</t>
  </si>
  <si>
    <t>A0037084</t>
  </si>
  <si>
    <t>A0037084_P1</t>
  </si>
  <si>
    <t>A0098678</t>
  </si>
  <si>
    <t>A0098678_P1</t>
  </si>
  <si>
    <t>A0026242</t>
  </si>
  <si>
    <t>A0026242_P1</t>
  </si>
  <si>
    <t>A0096586</t>
  </si>
  <si>
    <t>A0096586_P1</t>
  </si>
  <si>
    <t>A0031783</t>
  </si>
  <si>
    <t>A0031783_P1</t>
  </si>
  <si>
    <t>A0064775</t>
  </si>
  <si>
    <t>A0064775_P1</t>
  </si>
  <si>
    <t>A0094740</t>
  </si>
  <si>
    <t>A0094740_P1</t>
  </si>
  <si>
    <t>A0052743</t>
  </si>
  <si>
    <t>A0052743_P1</t>
  </si>
  <si>
    <t>A0092298</t>
  </si>
  <si>
    <t>A0092298_P1</t>
  </si>
  <si>
    <t>A0027202</t>
  </si>
  <si>
    <t>A0027202_P1</t>
  </si>
  <si>
    <t>A0056942</t>
  </si>
  <si>
    <t>A0056942_P1</t>
  </si>
  <si>
    <t>A0106121</t>
  </si>
  <si>
    <t>A0106121_P1</t>
  </si>
  <si>
    <t>A0013283</t>
  </si>
  <si>
    <t>A0013283_P1</t>
  </si>
  <si>
    <t>A0043023</t>
  </si>
  <si>
    <t>A0043023_P1</t>
  </si>
  <si>
    <t>A0046111</t>
  </si>
  <si>
    <t>A0046111_P1</t>
  </si>
  <si>
    <t>A0125428</t>
  </si>
  <si>
    <t>A0125428_P1</t>
  </si>
  <si>
    <t>A0044952</t>
  </si>
  <si>
    <t>A0044952_P1</t>
  </si>
  <si>
    <t>A0004178</t>
  </si>
  <si>
    <t>A0004178_P1</t>
  </si>
  <si>
    <t>A0095969</t>
  </si>
  <si>
    <t>A0095969_P1</t>
  </si>
  <si>
    <t>A0022118</t>
  </si>
  <si>
    <t>A0022118_P1</t>
  </si>
  <si>
    <t>A0031049</t>
  </si>
  <si>
    <t>A0031049_P1</t>
  </si>
  <si>
    <t>A0121098</t>
  </si>
  <si>
    <t>A0121098_P1</t>
  </si>
  <si>
    <t>A0005153</t>
  </si>
  <si>
    <t>A0005153_P1</t>
  </si>
  <si>
    <t>A0122593</t>
  </si>
  <si>
    <t>A0122593_P1</t>
  </si>
  <si>
    <t>A0039986</t>
  </si>
  <si>
    <t>A0039986_P1</t>
  </si>
  <si>
    <t>A0019014</t>
  </si>
  <si>
    <t>A0019014_P1</t>
  </si>
  <si>
    <t>A0013869</t>
  </si>
  <si>
    <t>A0013869_P1</t>
  </si>
  <si>
    <t>A0033379</t>
  </si>
  <si>
    <t>A0033379_P1</t>
  </si>
  <si>
    <t>A0103715</t>
  </si>
  <si>
    <t>A0103715_P1</t>
  </si>
  <si>
    <t>A0044744</t>
  </si>
  <si>
    <t>A0044744_P1</t>
  </si>
  <si>
    <t>A0046570</t>
  </si>
  <si>
    <t>A0046570_P1</t>
  </si>
  <si>
    <t>A0078139</t>
  </si>
  <si>
    <t>A0078139_P1</t>
  </si>
  <si>
    <t>A0085604</t>
  </si>
  <si>
    <t>A0085604_P1</t>
  </si>
  <si>
    <t>A0096142</t>
  </si>
  <si>
    <t>A0096142_P1</t>
  </si>
  <si>
    <t>A0014709</t>
  </si>
  <si>
    <t>A0014709_P1</t>
  </si>
  <si>
    <t>A0040330</t>
  </si>
  <si>
    <t>A0040330_P1</t>
  </si>
  <si>
    <t>A0050529</t>
  </si>
  <si>
    <t>A0050529_P1</t>
  </si>
  <si>
    <t>A0043176</t>
  </si>
  <si>
    <t>A0043176_P1</t>
  </si>
  <si>
    <t>A0071274</t>
  </si>
  <si>
    <t>A0071274_P1</t>
  </si>
  <si>
    <t>A0091769</t>
  </si>
  <si>
    <t>A0091769_P1</t>
  </si>
  <si>
    <t>A0020969</t>
  </si>
  <si>
    <t>A0020969_P1</t>
  </si>
  <si>
    <t>A0020326</t>
  </si>
  <si>
    <t>A0020326_P1</t>
  </si>
  <si>
    <t>A0102287</t>
  </si>
  <si>
    <t>A0102287_P1</t>
  </si>
  <si>
    <t>A0018362</t>
  </si>
  <si>
    <t>A0018362_P1</t>
  </si>
  <si>
    <t>A0011293</t>
  </si>
  <si>
    <t>A0011293_P1</t>
  </si>
  <si>
    <t>A0066711</t>
  </si>
  <si>
    <t>A0066711_P1</t>
  </si>
  <si>
    <t>A0092955</t>
  </si>
  <si>
    <t>A0092955_P1</t>
  </si>
  <si>
    <t>A0028943</t>
  </si>
  <si>
    <t>A0028943_P1</t>
  </si>
  <si>
    <t>A0108575</t>
  </si>
  <si>
    <t>A0108575_P1</t>
  </si>
  <si>
    <t>A0101236</t>
  </si>
  <si>
    <t>A0101236_P1</t>
  </si>
  <si>
    <t>A0059973</t>
  </si>
  <si>
    <t>A0059973_P1</t>
  </si>
  <si>
    <t>A0085152</t>
  </si>
  <si>
    <t>A0085152_P1</t>
  </si>
  <si>
    <t>A0097262</t>
  </si>
  <si>
    <t>A0097262_P1</t>
  </si>
  <si>
    <t>A0128127</t>
  </si>
  <si>
    <t>A0128127_P1</t>
  </si>
  <si>
    <t>A0042854</t>
  </si>
  <si>
    <t>A0042854_P1</t>
  </si>
  <si>
    <t>A0021019</t>
  </si>
  <si>
    <t>A0021019_P1</t>
  </si>
  <si>
    <t>A0041296</t>
  </si>
  <si>
    <t>A0041296_P1</t>
  </si>
  <si>
    <t>A0002683</t>
  </si>
  <si>
    <t>A0002683_P1</t>
  </si>
  <si>
    <t>A0015848</t>
  </si>
  <si>
    <t>A0015848_P1</t>
  </si>
  <si>
    <t>A0046295</t>
  </si>
  <si>
    <t>A0046295_P1</t>
  </si>
  <si>
    <t>A0113522</t>
  </si>
  <si>
    <t>A0113522_P1</t>
  </si>
  <si>
    <t>A0032353</t>
  </si>
  <si>
    <t>A0032353_P1</t>
  </si>
  <si>
    <t>A0029171</t>
  </si>
  <si>
    <t>A0029171_P1</t>
  </si>
  <si>
    <t>A0104564</t>
  </si>
  <si>
    <t>A0104564_P1</t>
  </si>
  <si>
    <t>A0068333</t>
  </si>
  <si>
    <t>A0068333_P1</t>
  </si>
  <si>
    <t>A0077529</t>
  </si>
  <si>
    <t>A0077529_P1</t>
  </si>
  <si>
    <t>A0113515</t>
  </si>
  <si>
    <t>A0113515_P1</t>
  </si>
  <si>
    <t>A0099833</t>
  </si>
  <si>
    <t>A0099833_P1</t>
  </si>
  <si>
    <t>A0060798</t>
  </si>
  <si>
    <t>A0060798_P1</t>
  </si>
  <si>
    <t>A0002080</t>
  </si>
  <si>
    <t>A0002080_P1</t>
  </si>
  <si>
    <t>A0044086</t>
  </si>
  <si>
    <t>A0044086_P1</t>
  </si>
  <si>
    <t>A0091739</t>
  </si>
  <si>
    <t>A0091739_P1</t>
  </si>
  <si>
    <t>A0087737</t>
  </si>
  <si>
    <t>A0087737_P1</t>
  </si>
  <si>
    <t>A0130628</t>
  </si>
  <si>
    <t>A0130628_P1</t>
  </si>
  <si>
    <t>A0032657</t>
  </si>
  <si>
    <t>A0032657_P1</t>
  </si>
  <si>
    <t>A0104513</t>
  </si>
  <si>
    <t>A0104513_P1</t>
  </si>
  <si>
    <t>A0033714</t>
  </si>
  <si>
    <t>A0033714_P1</t>
  </si>
  <si>
    <t>A0010375</t>
  </si>
  <si>
    <t>A0010375_P1</t>
  </si>
  <si>
    <t>A0034944</t>
  </si>
  <si>
    <t>A0034944_P1</t>
  </si>
  <si>
    <t>A0036845</t>
  </si>
  <si>
    <t>A0036845_P1</t>
  </si>
  <si>
    <t>A0014513</t>
  </si>
  <si>
    <t>A0014513_P1</t>
  </si>
  <si>
    <t>A0127712</t>
  </si>
  <si>
    <t>A0127712_P1</t>
  </si>
  <si>
    <t>A0035872</t>
  </si>
  <si>
    <t>A0035872_P1</t>
  </si>
  <si>
    <t>A0111460</t>
  </si>
  <si>
    <t>A0111460_P1</t>
  </si>
  <si>
    <t>A0097151</t>
  </si>
  <si>
    <t>A0097151_P1</t>
  </si>
  <si>
    <t>A0104424</t>
  </si>
  <si>
    <t>A0104424_P1</t>
  </si>
  <si>
    <t>A0080167</t>
  </si>
  <si>
    <t>A0080167_P1</t>
  </si>
  <si>
    <t>A0053254</t>
  </si>
  <si>
    <t>A0053254_P1</t>
  </si>
  <si>
    <t>A0130753</t>
  </si>
  <si>
    <t>A0130753_P1</t>
  </si>
  <si>
    <t>A0115466</t>
  </si>
  <si>
    <t>A0115466_P1</t>
  </si>
  <si>
    <t>A0009747</t>
  </si>
  <si>
    <t>A0009747_P1</t>
  </si>
  <si>
    <t>A0026091</t>
  </si>
  <si>
    <t>A0026091_P1</t>
  </si>
  <si>
    <t>A0022597</t>
  </si>
  <si>
    <t>A0022597_P1</t>
  </si>
  <si>
    <t>A0021128</t>
  </si>
  <si>
    <t>A0021128_P1</t>
  </si>
  <si>
    <t>A0045289</t>
  </si>
  <si>
    <t>A0045289_P1</t>
  </si>
  <si>
    <t>A0062088</t>
  </si>
  <si>
    <t>A0062088_P1</t>
  </si>
  <si>
    <t>A0038862</t>
  </si>
  <si>
    <t>A0038862_P1</t>
  </si>
  <si>
    <t>A0079998</t>
  </si>
  <si>
    <t>A0079998_P1</t>
  </si>
  <si>
    <t>A0018423</t>
  </si>
  <si>
    <t>A0018423_P1</t>
  </si>
  <si>
    <t>A0055386</t>
  </si>
  <si>
    <t>A0055386_P1</t>
  </si>
  <si>
    <t>A0029987</t>
  </si>
  <si>
    <t>A0029987_P1</t>
  </si>
  <si>
    <t>A0100960</t>
  </si>
  <si>
    <t>A0100960_P1</t>
  </si>
  <si>
    <t>A0036967</t>
  </si>
  <si>
    <t>A0036967_P1</t>
  </si>
  <si>
    <t>A0048331</t>
  </si>
  <si>
    <t>A0048331_P1</t>
  </si>
  <si>
    <t>A0042373</t>
  </si>
  <si>
    <t>A0042373_P1</t>
  </si>
  <si>
    <t>A0072661</t>
  </si>
  <si>
    <t>A0072661_P1</t>
  </si>
  <si>
    <t>A0112698</t>
  </si>
  <si>
    <t>A0112698_P1</t>
  </si>
  <si>
    <t>A0110405</t>
  </si>
  <si>
    <t>A0110405_P1</t>
  </si>
  <si>
    <t>A0007935</t>
  </si>
  <si>
    <t>A0007935_P1</t>
  </si>
  <si>
    <t>A0064310</t>
  </si>
  <si>
    <t>A0064310_P1</t>
  </si>
  <si>
    <t>A0034046</t>
  </si>
  <si>
    <t>A0034046_P1</t>
  </si>
  <si>
    <t>A0107919</t>
  </si>
  <si>
    <t>A0107919_P1</t>
  </si>
  <si>
    <t>A0014345</t>
  </si>
  <si>
    <t>A0014345_P1</t>
  </si>
  <si>
    <t>A0014807</t>
  </si>
  <si>
    <t>A0014807_P1</t>
  </si>
  <si>
    <t>A0087668</t>
  </si>
  <si>
    <t>A0087668_P1</t>
  </si>
  <si>
    <t>A0015594</t>
  </si>
  <si>
    <t>A0015594_P1</t>
  </si>
  <si>
    <t>A0086933</t>
  </si>
  <si>
    <t>A0086933_P1</t>
  </si>
  <si>
    <t>A0123297</t>
  </si>
  <si>
    <t>A0123297_P1</t>
  </si>
  <si>
    <t>A0083970</t>
  </si>
  <si>
    <t>A0083970_P1</t>
  </si>
  <si>
    <t>A0045216</t>
  </si>
  <si>
    <t>A0045216_P1</t>
  </si>
  <si>
    <t>A0024795</t>
  </si>
  <si>
    <t>A0024795_P1</t>
  </si>
  <si>
    <t>A0004977</t>
  </si>
  <si>
    <t>A0004977_P1</t>
  </si>
  <si>
    <t>A0098751</t>
  </si>
  <si>
    <t>A0098751_P1</t>
  </si>
  <si>
    <t>A0116957</t>
  </si>
  <si>
    <t>A0116957_P1</t>
  </si>
  <si>
    <t>A0123559</t>
  </si>
  <si>
    <t>A0123559_P1</t>
  </si>
  <si>
    <t>A0087714</t>
  </si>
  <si>
    <t>A0087714_P1</t>
  </si>
  <si>
    <t>A0036575</t>
  </si>
  <si>
    <t>A0036575_P1</t>
  </si>
  <si>
    <t>A0115775</t>
  </si>
  <si>
    <t>A0115775_P1</t>
  </si>
  <si>
    <t>A0046034</t>
  </si>
  <si>
    <t>A0046034_P1</t>
  </si>
  <si>
    <t>A0102974</t>
  </si>
  <si>
    <t>A0102974_P1</t>
  </si>
  <si>
    <t>A0058545</t>
  </si>
  <si>
    <t>A0058545_P1</t>
  </si>
  <si>
    <t>A0031854</t>
  </si>
  <si>
    <t>A0031854_P1</t>
  </si>
  <si>
    <t>A0115700</t>
  </si>
  <si>
    <t>A0115700_P1</t>
  </si>
  <si>
    <t>A0084201</t>
  </si>
  <si>
    <t>A0084201_P1</t>
  </si>
  <si>
    <t>A0075455</t>
  </si>
  <si>
    <t>A0075455_P1</t>
  </si>
  <si>
    <t>A0069570</t>
  </si>
  <si>
    <t>A0069570_P1</t>
  </si>
  <si>
    <t>A0034998</t>
  </si>
  <si>
    <t>A0034998_P1</t>
  </si>
  <si>
    <t>A0108117</t>
  </si>
  <si>
    <t>A0108117_P1</t>
  </si>
  <si>
    <t>A0083511</t>
  </si>
  <si>
    <t>A0083511_P1</t>
  </si>
  <si>
    <t>A0129433</t>
  </si>
  <si>
    <t>A0129433_P1</t>
  </si>
  <si>
    <t>A0055377</t>
  </si>
  <si>
    <t>A0055377_P1</t>
  </si>
  <si>
    <t>A0078426</t>
  </si>
  <si>
    <t>A0078426_P1</t>
  </si>
  <si>
    <t>A0006512</t>
  </si>
  <si>
    <t>A0006512_P1</t>
  </si>
  <si>
    <t>A0070839</t>
  </si>
  <si>
    <t>A0070839_P1</t>
  </si>
  <si>
    <t>A0104104</t>
  </si>
  <si>
    <t>A0104104_P1</t>
  </si>
  <si>
    <t>A0023401</t>
  </si>
  <si>
    <t>A0023401_P1</t>
  </si>
  <si>
    <t>A0075986</t>
  </si>
  <si>
    <t>A0075986_P1</t>
  </si>
  <si>
    <t>A0073923</t>
  </si>
  <si>
    <t>A0073923_P1</t>
  </si>
  <si>
    <t>A0000967</t>
  </si>
  <si>
    <t>A0000967_P1</t>
  </si>
  <si>
    <t>A0062230</t>
  </si>
  <si>
    <t>A0062230_P1</t>
  </si>
  <si>
    <t>A0021967</t>
  </si>
  <si>
    <t>A0021967_P1</t>
  </si>
  <si>
    <t>A0012215</t>
  </si>
  <si>
    <t>A0012215_P1</t>
  </si>
  <si>
    <t>A0098103</t>
  </si>
  <si>
    <t>A0098103_P1</t>
  </si>
  <si>
    <t>A0025306</t>
  </si>
  <si>
    <t>A0025306_P1</t>
  </si>
  <si>
    <t>A0004272</t>
  </si>
  <si>
    <t>A0004272_P1</t>
  </si>
  <si>
    <t>A0027947</t>
  </si>
  <si>
    <t>A0027947_P1</t>
  </si>
  <si>
    <t>A0026359</t>
  </si>
  <si>
    <t>A0026359_P1</t>
  </si>
  <si>
    <t>A0088756</t>
  </si>
  <si>
    <t>A0088756_P1</t>
  </si>
  <si>
    <t>A0063074</t>
  </si>
  <si>
    <t>A0063074_P1</t>
  </si>
  <si>
    <t>A0092927</t>
  </si>
  <si>
    <t>A0092927_P1</t>
  </si>
  <si>
    <t>A0047198</t>
  </si>
  <si>
    <t>A0047198_P1</t>
  </si>
  <si>
    <t>A0107210</t>
  </si>
  <si>
    <t>A0107210_P1</t>
  </si>
  <si>
    <t>A0034843</t>
  </si>
  <si>
    <t>A0034843_P1</t>
  </si>
  <si>
    <t>A0076177</t>
  </si>
  <si>
    <t>A0076177_P1</t>
  </si>
  <si>
    <t>A0053083</t>
  </si>
  <si>
    <t>A0053083_P1</t>
  </si>
  <si>
    <t>A0067873</t>
  </si>
  <si>
    <t>A0067873_P1</t>
  </si>
  <si>
    <t>A0123316</t>
  </si>
  <si>
    <t>A0123316_P1</t>
  </si>
  <si>
    <t>A0084876</t>
  </si>
  <si>
    <t>A0084876_P1</t>
  </si>
  <si>
    <t>A0000643</t>
  </si>
  <si>
    <t>A0000643_P1</t>
  </si>
  <si>
    <t>A0075840</t>
  </si>
  <si>
    <t>A0075840_P1</t>
  </si>
  <si>
    <t>A0012007</t>
  </si>
  <si>
    <t>A0012007_P1</t>
  </si>
  <si>
    <t>A0006246</t>
  </si>
  <si>
    <t>A0006246_P1</t>
  </si>
  <si>
    <t>A0037414</t>
  </si>
  <si>
    <t>A0037414_P1</t>
  </si>
  <si>
    <t>A0070806</t>
  </si>
  <si>
    <t>A0070806_P1</t>
  </si>
  <si>
    <t>A0045157</t>
  </si>
  <si>
    <t>A0045157_P1</t>
  </si>
  <si>
    <t>A0017137</t>
  </si>
  <si>
    <t>A0017137_P1</t>
  </si>
  <si>
    <t>A0033352</t>
  </si>
  <si>
    <t>A0033352_P1</t>
  </si>
  <si>
    <t>A0025793</t>
  </si>
  <si>
    <t>A0025793_P1</t>
  </si>
  <si>
    <t>A0106226</t>
  </si>
  <si>
    <t>A0106226_P1</t>
  </si>
  <si>
    <t>A0024968</t>
  </si>
  <si>
    <t>A0024968_P1</t>
  </si>
  <si>
    <t>A0106272</t>
  </si>
  <si>
    <t>A0106272_P1</t>
  </si>
  <si>
    <t>A0089246</t>
  </si>
  <si>
    <t>A0089246_P1</t>
  </si>
  <si>
    <t>A0056142</t>
  </si>
  <si>
    <t>A0056142_P1</t>
  </si>
  <si>
    <t>A0111351</t>
  </si>
  <si>
    <t>A0111351_P1</t>
  </si>
  <si>
    <t>A0067180</t>
  </si>
  <si>
    <t>A0067180_P1</t>
  </si>
  <si>
    <t>A0020311</t>
  </si>
  <si>
    <t>A0020311_P1</t>
  </si>
  <si>
    <t>A0081521</t>
  </si>
  <si>
    <t>A0081521_P1</t>
  </si>
  <si>
    <t>A0022391</t>
  </si>
  <si>
    <t>A0022391_P1</t>
  </si>
  <si>
    <t>A0119373</t>
  </si>
  <si>
    <t>A0119373_P1</t>
  </si>
  <si>
    <t>A0070309</t>
  </si>
  <si>
    <t>A0070309_P1</t>
  </si>
  <si>
    <t>A0004302</t>
  </si>
  <si>
    <t>A0004302_P1</t>
  </si>
  <si>
    <t>A0127500</t>
  </si>
  <si>
    <t>A0127500_P1</t>
  </si>
  <si>
    <t>A0118761</t>
  </si>
  <si>
    <t>A0118761_P1</t>
  </si>
  <si>
    <t>A0092385</t>
  </si>
  <si>
    <t>A0092385_P1</t>
  </si>
  <si>
    <t>A0009498</t>
  </si>
  <si>
    <t>A0009498_P1</t>
  </si>
  <si>
    <t>A0041833</t>
  </si>
  <si>
    <t>A0041833_P1</t>
  </si>
  <si>
    <t>A0042255</t>
  </si>
  <si>
    <t>A0042255_P1</t>
  </si>
  <si>
    <t>A0065985</t>
  </si>
  <si>
    <t>A0065985_P1</t>
  </si>
  <si>
    <t>A0017960</t>
  </si>
  <si>
    <t>A0017960_P1</t>
  </si>
  <si>
    <t>A0027651</t>
  </si>
  <si>
    <t>A0027651_P1</t>
  </si>
  <si>
    <t>A0100570</t>
  </si>
  <si>
    <t>A0100570_P1</t>
  </si>
  <si>
    <t>A0038294</t>
  </si>
  <si>
    <t>A0038294_P1</t>
  </si>
  <si>
    <t>A0115227</t>
  </si>
  <si>
    <t>A0115227_P1</t>
  </si>
  <si>
    <t>A0001748</t>
  </si>
  <si>
    <t>A0001748_P1</t>
  </si>
  <si>
    <t>A0095435</t>
  </si>
  <si>
    <t>A0095435_P1</t>
  </si>
  <si>
    <t>A0021606</t>
  </si>
  <si>
    <t>A0021606_P1</t>
  </si>
  <si>
    <t>A0120654</t>
  </si>
  <si>
    <t>A0120654_P1</t>
  </si>
  <si>
    <t>A0040618</t>
  </si>
  <si>
    <t>A0040618_P1</t>
  </si>
  <si>
    <t>A0118600</t>
  </si>
  <si>
    <t>A0118600_P1</t>
  </si>
  <si>
    <t>A0059201</t>
  </si>
  <si>
    <t>A0059201_P1</t>
  </si>
  <si>
    <t>A0104622</t>
  </si>
  <si>
    <t>A0104622_P1</t>
  </si>
  <si>
    <t>A0022895</t>
  </si>
  <si>
    <t>A0022895_P1</t>
  </si>
  <si>
    <t>A0055643</t>
  </si>
  <si>
    <t>A0055643_P1</t>
  </si>
  <si>
    <t>A0070621</t>
  </si>
  <si>
    <t>A0070621_P1</t>
  </si>
  <si>
    <t>A0047612</t>
  </si>
  <si>
    <t>A0047612_P1</t>
  </si>
  <si>
    <t>A0080344</t>
  </si>
  <si>
    <t>A0080344_P1</t>
  </si>
  <si>
    <t>A0129539</t>
  </si>
  <si>
    <t>A0129539_P1</t>
  </si>
  <si>
    <t>A0010128</t>
  </si>
  <si>
    <t>A0010128_P1</t>
  </si>
  <si>
    <t>A0057721</t>
  </si>
  <si>
    <t>A0057721_P1</t>
  </si>
  <si>
    <t>A0111047</t>
  </si>
  <si>
    <t>A0111047_P1</t>
  </si>
  <si>
    <t>A0023185</t>
  </si>
  <si>
    <t>A0023185_P1</t>
  </si>
  <si>
    <t>A0120499</t>
  </si>
  <si>
    <t>A0120499_P1</t>
  </si>
  <si>
    <t>A0104862</t>
  </si>
  <si>
    <t>A0104862_P1</t>
  </si>
  <si>
    <t>A0009092</t>
  </si>
  <si>
    <t>A0009092_P1</t>
  </si>
  <si>
    <t>A0129888</t>
  </si>
  <si>
    <t>A0129888_P1</t>
  </si>
  <si>
    <t>A0050538</t>
  </si>
  <si>
    <t>A0050538_P1</t>
  </si>
  <si>
    <t>A0044633</t>
  </si>
  <si>
    <t>A0044633_P1</t>
  </si>
  <si>
    <t>A0071055</t>
  </si>
  <si>
    <t>A0071055_P1</t>
  </si>
  <si>
    <t>A0085199</t>
  </si>
  <si>
    <t>A0085199_P1</t>
  </si>
  <si>
    <t>A0029235</t>
  </si>
  <si>
    <t>A0029235_P1</t>
  </si>
  <si>
    <t>A0061771</t>
  </si>
  <si>
    <t>A0061771_P1</t>
  </si>
  <si>
    <t>A0034312</t>
  </si>
  <si>
    <t>A0034312_P1</t>
  </si>
  <si>
    <t>A0062410</t>
  </si>
  <si>
    <t>A0062410_P1</t>
  </si>
  <si>
    <t>A0127483</t>
  </si>
  <si>
    <t>A0127483_P1</t>
  </si>
  <si>
    <t>A0130422</t>
  </si>
  <si>
    <t>A0130422_P1</t>
  </si>
  <si>
    <t>A0001638</t>
  </si>
  <si>
    <t>A0001638_P1</t>
  </si>
  <si>
    <t>A0027544</t>
  </si>
  <si>
    <t>A0027544_P1</t>
  </si>
  <si>
    <t>A0022566</t>
  </si>
  <si>
    <t>A0022566_P1</t>
  </si>
  <si>
    <t>A0100541</t>
  </si>
  <si>
    <t>A0100541_P1</t>
  </si>
  <si>
    <t>A0003615</t>
  </si>
  <si>
    <t>A0003615_P1</t>
  </si>
  <si>
    <t>A0088971</t>
  </si>
  <si>
    <t>A0088971_P1</t>
  </si>
  <si>
    <t>A0031236</t>
  </si>
  <si>
    <t>A0031236_P1</t>
  </si>
  <si>
    <t>A0057660</t>
  </si>
  <si>
    <t>A0057660_P1</t>
  </si>
  <si>
    <t>A0108642</t>
  </si>
  <si>
    <t>A0108642_P1</t>
  </si>
  <si>
    <t>A0027923</t>
  </si>
  <si>
    <t>A0027923_P1</t>
  </si>
  <si>
    <t>A0081089</t>
  </si>
  <si>
    <t>A0081089_P1</t>
  </si>
  <si>
    <t>A0096093</t>
  </si>
  <si>
    <t>A0096093_P1</t>
  </si>
  <si>
    <t>A0044156</t>
  </si>
  <si>
    <t>A0044156_P1</t>
  </si>
  <si>
    <t>A0008325</t>
  </si>
  <si>
    <t>A0008325_P1</t>
  </si>
  <si>
    <t>A0090659</t>
  </si>
  <si>
    <t>A0090659_P1</t>
  </si>
  <si>
    <t>A0063775</t>
  </si>
  <si>
    <t>A0063775_P1</t>
  </si>
  <si>
    <t>A0095341</t>
  </si>
  <si>
    <t>A0095341_P1</t>
  </si>
  <si>
    <t>A0032969</t>
  </si>
  <si>
    <t>A0032969_P1</t>
  </si>
  <si>
    <t>A0068499</t>
  </si>
  <si>
    <t>A0068499_P1</t>
  </si>
  <si>
    <t>A0003563</t>
  </si>
  <si>
    <t>A0003563_P1</t>
  </si>
  <si>
    <t>A0117580</t>
  </si>
  <si>
    <t>A0117580_P1</t>
  </si>
  <si>
    <t>A0028688</t>
  </si>
  <si>
    <t>A0028688_P1</t>
  </si>
  <si>
    <t>A0011809</t>
  </si>
  <si>
    <t>A0011809_P1</t>
  </si>
  <si>
    <t>A0046653</t>
  </si>
  <si>
    <t>A0046653_P1</t>
  </si>
  <si>
    <t>A0046767</t>
  </si>
  <si>
    <t>A0046767_P1</t>
  </si>
  <si>
    <t>A0116852</t>
  </si>
  <si>
    <t>A0116852_P1</t>
  </si>
  <si>
    <t>A0019005</t>
  </si>
  <si>
    <t>A0019005_P1</t>
  </si>
  <si>
    <t>A0082430</t>
  </si>
  <si>
    <t>A0082430_P1</t>
  </si>
  <si>
    <t>A0094368</t>
  </si>
  <si>
    <t>A0094368_P1</t>
  </si>
  <si>
    <t>A0047887</t>
  </si>
  <si>
    <t>A0047887_P1</t>
  </si>
  <si>
    <t>A0051843</t>
  </si>
  <si>
    <t>A0051843_P1</t>
  </si>
  <si>
    <t>A0062821</t>
  </si>
  <si>
    <t>A0062821_P1</t>
  </si>
  <si>
    <t>A0039618</t>
  </si>
  <si>
    <t>A0039618_P1</t>
  </si>
  <si>
    <t>A0065774</t>
  </si>
  <si>
    <t>A0065774_P1</t>
  </si>
  <si>
    <t>A0016349</t>
  </si>
  <si>
    <t>A0016349_P1</t>
  </si>
  <si>
    <t>A0002727</t>
  </si>
  <si>
    <t>A0002727_P1</t>
  </si>
  <si>
    <t>A0020017</t>
  </si>
  <si>
    <t>A0020017_P1</t>
  </si>
  <si>
    <t>A0017577</t>
  </si>
  <si>
    <t>A0017577_P1</t>
  </si>
  <si>
    <t>A0082408</t>
  </si>
  <si>
    <t>A0082408_P1</t>
  </si>
  <si>
    <t>A0103214</t>
  </si>
  <si>
    <t>A0103214_P1</t>
  </si>
  <si>
    <t>A0048480</t>
  </si>
  <si>
    <t>A0048480_P1</t>
  </si>
  <si>
    <t>A0130833</t>
  </si>
  <si>
    <t>A0130833_P1</t>
  </si>
  <si>
    <t>A0053216</t>
  </si>
  <si>
    <t>A0053216_P1</t>
  </si>
  <si>
    <t>A0067654</t>
  </si>
  <si>
    <t>A0067654_P1</t>
  </si>
  <si>
    <t>A0097640</t>
  </si>
  <si>
    <t>A0097640_P1</t>
  </si>
  <si>
    <t>A0004067</t>
  </si>
  <si>
    <t>A0004067_P1</t>
  </si>
  <si>
    <t>A0071887</t>
  </si>
  <si>
    <t>A0071887_P1</t>
  </si>
  <si>
    <t>A0010809</t>
  </si>
  <si>
    <t>A0010809_P1</t>
  </si>
  <si>
    <t>A0085317</t>
  </si>
  <si>
    <t>A0085317_P1</t>
  </si>
  <si>
    <t>A0001031</t>
  </si>
  <si>
    <t>A0001031_P1</t>
  </si>
  <si>
    <t>A0099362</t>
  </si>
  <si>
    <t>A0099362_P1</t>
  </si>
  <si>
    <t>A0020637</t>
  </si>
  <si>
    <t>A0020637_P1</t>
  </si>
  <si>
    <t>A0103393</t>
  </si>
  <si>
    <t>A0103393_P1</t>
  </si>
  <si>
    <t>A0089721</t>
  </si>
  <si>
    <t>A0089721_P1</t>
  </si>
  <si>
    <t>A0085737</t>
  </si>
  <si>
    <t>A0085737_P1</t>
  </si>
  <si>
    <t>A0056554</t>
  </si>
  <si>
    <t>A0056554_P1</t>
  </si>
  <si>
    <t>A0003811</t>
  </si>
  <si>
    <t>A0003811_P1</t>
  </si>
  <si>
    <t>A0112823</t>
  </si>
  <si>
    <t>A0112823_P1</t>
  </si>
  <si>
    <t>A0034036</t>
  </si>
  <si>
    <t>A0034036_P1</t>
  </si>
  <si>
    <t>A0025717</t>
  </si>
  <si>
    <t>A0025717_P1</t>
  </si>
  <si>
    <t>A0060241</t>
  </si>
  <si>
    <t>A0060241_P1</t>
  </si>
  <si>
    <t>A0121995</t>
  </si>
  <si>
    <t>A0121995_P1</t>
  </si>
  <si>
    <t>A0127525</t>
  </si>
  <si>
    <t>A0127525_P1</t>
  </si>
  <si>
    <t>A0050630</t>
  </si>
  <si>
    <t>A0050630_P1</t>
  </si>
  <si>
    <t>A0071563</t>
  </si>
  <si>
    <t>A0071563_P1</t>
  </si>
  <si>
    <t>A0124793</t>
  </si>
  <si>
    <t>A0124793_P1</t>
  </si>
  <si>
    <t>A0089720</t>
  </si>
  <si>
    <t>A0089720_P1</t>
  </si>
  <si>
    <t>A0105690</t>
  </si>
  <si>
    <t>A0105690_P1</t>
  </si>
  <si>
    <t>A0081235</t>
  </si>
  <si>
    <t>A0081235_P1</t>
  </si>
  <si>
    <t>A0031633</t>
  </si>
  <si>
    <t>A0031633_P1</t>
  </si>
  <si>
    <t>A0087480</t>
  </si>
  <si>
    <t>A0087480_P1</t>
  </si>
  <si>
    <t>A0122519</t>
  </si>
  <si>
    <t>A0122519_P1</t>
  </si>
  <si>
    <t>A0024922</t>
  </si>
  <si>
    <t>A0024922_P1</t>
  </si>
  <si>
    <t>A0018737</t>
  </si>
  <si>
    <t>A0018737_P1</t>
  </si>
  <si>
    <t>A0102074</t>
  </si>
  <si>
    <t>A0102074_P1</t>
  </si>
  <si>
    <t>A0080084</t>
  </si>
  <si>
    <t>A0080084_P1</t>
  </si>
  <si>
    <t>A0094747</t>
  </si>
  <si>
    <t>A0094747_P1</t>
  </si>
  <si>
    <t>A0022498</t>
  </si>
  <si>
    <t>A0022498_P1</t>
  </si>
  <si>
    <t>A0117592</t>
  </si>
  <si>
    <t>A0117592_P1</t>
  </si>
  <si>
    <t>A0049525</t>
  </si>
  <si>
    <t>A0049525_P1</t>
  </si>
  <si>
    <t>A0099279</t>
  </si>
  <si>
    <t>A0099279_P1</t>
  </si>
  <si>
    <t>A0026871</t>
  </si>
  <si>
    <t>A0026871_P1</t>
  </si>
  <si>
    <t>A0084767</t>
  </si>
  <si>
    <t>A0084767_P1</t>
  </si>
  <si>
    <t>A0065749</t>
  </si>
  <si>
    <t>A0065749_P1</t>
  </si>
  <si>
    <t>A0065683</t>
  </si>
  <si>
    <t>A0065683_P1</t>
  </si>
  <si>
    <t>A0082122</t>
  </si>
  <si>
    <t>A0082122_P1</t>
  </si>
  <si>
    <t>A0058751</t>
  </si>
  <si>
    <t>A0058751_P1</t>
  </si>
  <si>
    <t>A0076108</t>
  </si>
  <si>
    <t>A0076108_P1</t>
  </si>
  <si>
    <t>A0072571</t>
  </si>
  <si>
    <t>A0072571_P1</t>
  </si>
  <si>
    <t>A0090919</t>
  </si>
  <si>
    <t>A0090919_P1</t>
  </si>
  <si>
    <t>A0131413</t>
  </si>
  <si>
    <t>A0131413_P1</t>
  </si>
  <si>
    <t>A0122610</t>
  </si>
  <si>
    <t>A0122610_P1</t>
  </si>
  <si>
    <t>A0052212</t>
  </si>
  <si>
    <t>A0052212_P1</t>
  </si>
  <si>
    <t>A0129365</t>
  </si>
  <si>
    <t>A0129365_P1</t>
  </si>
  <si>
    <t>A0102221</t>
  </si>
  <si>
    <t>A0102221_P1</t>
  </si>
  <si>
    <t>A0110041</t>
  </si>
  <si>
    <t>A0110041_P1</t>
  </si>
  <si>
    <t>A0032359</t>
  </si>
  <si>
    <t>A0032359_P1</t>
  </si>
  <si>
    <t>A0039704</t>
  </si>
  <si>
    <t>A0039704_P1</t>
  </si>
  <si>
    <t>A0021721</t>
  </si>
  <si>
    <t>A0021721_P1</t>
  </si>
  <si>
    <t>A0037361</t>
  </si>
  <si>
    <t>A0037361_P1</t>
  </si>
  <si>
    <t>A0020617</t>
  </si>
  <si>
    <t>A0020617_P1</t>
  </si>
  <si>
    <t>A0034568</t>
  </si>
  <si>
    <t>A0034568_P1</t>
  </si>
  <si>
    <t>A0066411</t>
  </si>
  <si>
    <t>A0066411_P1</t>
  </si>
  <si>
    <t>A0080881</t>
  </si>
  <si>
    <t>A0080881_P1</t>
  </si>
  <si>
    <t>A0112667</t>
  </si>
  <si>
    <t>A0112667_P1</t>
  </si>
  <si>
    <t>A0103358</t>
  </si>
  <si>
    <t>A0103358_P1</t>
  </si>
  <si>
    <t>A0005705</t>
  </si>
  <si>
    <t>A0005705_P1</t>
  </si>
  <si>
    <t>A0036081</t>
  </si>
  <si>
    <t>A0036081_P1</t>
  </si>
  <si>
    <t>A0119313</t>
  </si>
  <si>
    <t>A0119313_P1</t>
  </si>
  <si>
    <t>A0107578</t>
  </si>
  <si>
    <t>A0107578_P1</t>
  </si>
  <si>
    <t>A0114072</t>
  </si>
  <si>
    <t>A0114072_P1</t>
  </si>
  <si>
    <t>A0106914</t>
  </si>
  <si>
    <t>A0106914_P1</t>
  </si>
  <si>
    <t>A0052787</t>
  </si>
  <si>
    <t>A0052787_P1</t>
  </si>
  <si>
    <t>A0060856</t>
  </si>
  <si>
    <t>A0060856_P1</t>
  </si>
  <si>
    <t>A0043290</t>
  </si>
  <si>
    <t>A0043290_P1</t>
  </si>
  <si>
    <t>A0053411</t>
  </si>
  <si>
    <t>A0053411_P1</t>
  </si>
  <si>
    <t>A0078074</t>
  </si>
  <si>
    <t>A0078074_P1</t>
  </si>
  <si>
    <t>A0098131</t>
  </si>
  <si>
    <t>A0098131_P1</t>
  </si>
  <si>
    <t>A0020100</t>
  </si>
  <si>
    <t>A0020100_P1</t>
  </si>
  <si>
    <t>A0037470</t>
  </si>
  <si>
    <t>A0037470_P1</t>
  </si>
  <si>
    <t>A0092259</t>
  </si>
  <si>
    <t>A0092259_P1</t>
  </si>
  <si>
    <t>A0056594</t>
  </si>
  <si>
    <t>A0056594_P1</t>
  </si>
  <si>
    <t>A0113069</t>
  </si>
  <si>
    <t>A0113069_P1</t>
  </si>
  <si>
    <t>A0081281</t>
  </si>
  <si>
    <t>A0081281_P1</t>
  </si>
  <si>
    <t>A0034092</t>
  </si>
  <si>
    <t>A0034092_P1</t>
  </si>
  <si>
    <t>A0066429</t>
  </si>
  <si>
    <t>A0066429_P1</t>
  </si>
  <si>
    <t>A0086939</t>
  </si>
  <si>
    <t>A0086939_P1</t>
  </si>
  <si>
    <t>A0008671</t>
  </si>
  <si>
    <t>A0008671_P1</t>
  </si>
  <si>
    <t>A0129681</t>
  </si>
  <si>
    <t>A0129681_P1</t>
  </si>
  <si>
    <t>A0047997</t>
  </si>
  <si>
    <t>A0047997_P1</t>
  </si>
  <si>
    <t>A0006279</t>
  </si>
  <si>
    <t>A0006279_P1</t>
  </si>
  <si>
    <t>A0000281</t>
  </si>
  <si>
    <t>A0000281_P1</t>
  </si>
  <si>
    <t>A0044812</t>
  </si>
  <si>
    <t>A0044812_P1</t>
  </si>
  <si>
    <t>A0010823</t>
  </si>
  <si>
    <t>A0010823_P1</t>
  </si>
  <si>
    <t>A0108268</t>
  </si>
  <si>
    <t>A0108268_P1</t>
  </si>
  <si>
    <t>A0072031</t>
  </si>
  <si>
    <t>A0072031_P1</t>
  </si>
  <si>
    <t>A0050879</t>
  </si>
  <si>
    <t>A0050879_P1</t>
  </si>
  <si>
    <t>A0000071</t>
  </si>
  <si>
    <t>A0000071_P1</t>
  </si>
  <si>
    <t>A0073336</t>
  </si>
  <si>
    <t>A0073336_P1</t>
  </si>
  <si>
    <t>A0010162</t>
  </si>
  <si>
    <t>A0010162_P1</t>
  </si>
  <si>
    <t>A0048395</t>
  </si>
  <si>
    <t>A0048395_P1</t>
  </si>
  <si>
    <t>A0021518</t>
  </si>
  <si>
    <t>A0021518_P1</t>
  </si>
  <si>
    <t>A0102888</t>
  </si>
  <si>
    <t>A0102888_P1</t>
  </si>
  <si>
    <t>A0043716</t>
  </si>
  <si>
    <t>A0043716_P1</t>
  </si>
  <si>
    <t>A0028203</t>
  </si>
  <si>
    <t>A0028203_P1</t>
  </si>
  <si>
    <t>A0121771</t>
  </si>
  <si>
    <t>A0121771_P1</t>
  </si>
  <si>
    <t>A0052813</t>
  </si>
  <si>
    <t>A0052813_P1</t>
  </si>
  <si>
    <t>A0030254</t>
  </si>
  <si>
    <t>A0030254_P1</t>
  </si>
  <si>
    <t>A0012900</t>
  </si>
  <si>
    <t>A0012900_P1</t>
  </si>
  <si>
    <t>A0066934</t>
  </si>
  <si>
    <t>A0066934_P1</t>
  </si>
  <si>
    <t>A0107044</t>
  </si>
  <si>
    <t>A0107044_P1</t>
  </si>
  <si>
    <t>A0097947</t>
  </si>
  <si>
    <t>A0097947_P1</t>
  </si>
  <si>
    <t>A0054252</t>
  </si>
  <si>
    <t>A0054252_P1</t>
  </si>
  <si>
    <t>A0026628</t>
  </si>
  <si>
    <t>A0026628_P1</t>
  </si>
  <si>
    <t>A0048062</t>
  </si>
  <si>
    <t>A0048062_P1</t>
  </si>
  <si>
    <t>A0077291</t>
  </si>
  <si>
    <t>A0077291_P1</t>
  </si>
  <si>
    <t>A0000947</t>
  </si>
  <si>
    <t>A0000947_P1</t>
  </si>
  <si>
    <t>A0103925</t>
  </si>
  <si>
    <t>A0103925_P1</t>
  </si>
  <si>
    <t>A0093958</t>
  </si>
  <si>
    <t>A0093958_P1</t>
  </si>
  <si>
    <t>A0021221</t>
  </si>
  <si>
    <t>A0021221_P1</t>
  </si>
  <si>
    <t>A0055230</t>
  </si>
  <si>
    <t>A0055230_P1</t>
  </si>
  <si>
    <t>A0014666</t>
  </si>
  <si>
    <t>A0014666_P1</t>
  </si>
  <si>
    <t>A0065969</t>
  </si>
  <si>
    <t>A0065969_P1</t>
  </si>
  <si>
    <t>A0011166</t>
  </si>
  <si>
    <t>A0011166_P1</t>
  </si>
  <si>
    <t>A0044004</t>
  </si>
  <si>
    <t>A0044004_P1</t>
  </si>
  <si>
    <t>A0074918</t>
  </si>
  <si>
    <t>A0074918_P1</t>
  </si>
  <si>
    <t>A0009468</t>
  </si>
  <si>
    <t>A0009468_P1</t>
  </si>
  <si>
    <t>A0067777</t>
  </si>
  <si>
    <t>A0067777_P1</t>
  </si>
  <si>
    <t>A0120417</t>
  </si>
  <si>
    <t>A0120417_P1</t>
  </si>
  <si>
    <t>A0039724</t>
  </si>
  <si>
    <t>A0039724_P1</t>
  </si>
  <si>
    <t>A0120555</t>
  </si>
  <si>
    <t>A0120555_P1</t>
  </si>
  <si>
    <t>A0004301</t>
  </si>
  <si>
    <t>A0004301_P1</t>
  </si>
  <si>
    <t>A0110960</t>
  </si>
  <si>
    <t>A0110960_P1</t>
  </si>
  <si>
    <t>A0126852</t>
  </si>
  <si>
    <t>A0126852_P1</t>
  </si>
  <si>
    <t>A0008775</t>
  </si>
  <si>
    <t>A0008775_P1</t>
  </si>
  <si>
    <t>A0016760</t>
  </si>
  <si>
    <t>A0016760_P1</t>
  </si>
  <si>
    <t>A0044974</t>
  </si>
  <si>
    <t>A0044974_P1</t>
  </si>
  <si>
    <t>A0054782</t>
  </si>
  <si>
    <t>A0054782_P1</t>
  </si>
  <si>
    <t>A0035005</t>
  </si>
  <si>
    <t>A0035005_P1</t>
  </si>
  <si>
    <t>A0044205</t>
  </si>
  <si>
    <t>A0044205_P1</t>
  </si>
  <si>
    <t>A0082383</t>
  </si>
  <si>
    <t>A0082383_P1</t>
  </si>
  <si>
    <t>A0018984</t>
  </si>
  <si>
    <t>A0018984_P1</t>
  </si>
  <si>
    <t>A0107228</t>
  </si>
  <si>
    <t>A0107228_P1</t>
  </si>
  <si>
    <t>A0115649</t>
  </si>
  <si>
    <t>A0115649_P1</t>
  </si>
  <si>
    <t>A0121516</t>
  </si>
  <si>
    <t>A0121516_P1</t>
  </si>
  <si>
    <t>A0016634</t>
  </si>
  <si>
    <t>A0016634_P1</t>
  </si>
  <si>
    <t>A0032075</t>
  </si>
  <si>
    <t>A0032075_P1</t>
  </si>
  <si>
    <t>A0074556</t>
  </si>
  <si>
    <t>A0074556_P1</t>
  </si>
  <si>
    <t>A0101540</t>
  </si>
  <si>
    <t>A0101540_P1</t>
  </si>
  <si>
    <t>A0072795</t>
  </si>
  <si>
    <t>A0072795_P1</t>
  </si>
  <si>
    <t>A0054536</t>
  </si>
  <si>
    <t>A0054536_P1</t>
  </si>
  <si>
    <t>A0027937</t>
  </si>
  <si>
    <t>A0027937_P1</t>
  </si>
  <si>
    <t>A0030709</t>
  </si>
  <si>
    <t>A0030709_P1</t>
  </si>
  <si>
    <t>A0098808</t>
  </si>
  <si>
    <t>A0098808_P1</t>
  </si>
  <si>
    <t>A0066256</t>
  </si>
  <si>
    <t>A0066256_P1</t>
  </si>
  <si>
    <t>A0046028</t>
  </si>
  <si>
    <t>A0046028_P1</t>
  </si>
  <si>
    <t>A0059118</t>
  </si>
  <si>
    <t>A0059118_P1</t>
  </si>
  <si>
    <t>A0083092</t>
  </si>
  <si>
    <t>A0083092_P1</t>
  </si>
  <si>
    <t>A0016763</t>
  </si>
  <si>
    <t>A0016763_P1</t>
  </si>
  <si>
    <t>A0058215</t>
  </si>
  <si>
    <t>A0058215_P1</t>
  </si>
  <si>
    <t>A0069701</t>
  </si>
  <si>
    <t>A0069701_P1</t>
  </si>
  <si>
    <t>A0128867</t>
  </si>
  <si>
    <t>A0128867_P1</t>
  </si>
  <si>
    <t>A0014420</t>
  </si>
  <si>
    <t>A0014420_P1</t>
  </si>
  <si>
    <t>A0111632</t>
  </si>
  <si>
    <t>A0111632_P1</t>
  </si>
  <si>
    <t>A0092355</t>
  </si>
  <si>
    <t>A0092355_P1</t>
  </si>
  <si>
    <t>A0122001</t>
  </si>
  <si>
    <t>A0122001_P1</t>
  </si>
  <si>
    <t>A0057868</t>
  </si>
  <si>
    <t>A0057868_P1</t>
  </si>
  <si>
    <t>A0070205</t>
  </si>
  <si>
    <t>A0070205_P1</t>
  </si>
  <si>
    <t>A0061125</t>
  </si>
  <si>
    <t>A0061125_P1</t>
  </si>
  <si>
    <t>A0108028</t>
  </si>
  <si>
    <t>A0108028_P1</t>
  </si>
  <si>
    <t>A0099249</t>
  </si>
  <si>
    <t>A0099249_P1</t>
  </si>
  <si>
    <t>A0120439</t>
  </si>
  <si>
    <t>A0120439_P1</t>
  </si>
  <si>
    <t>A0114100</t>
  </si>
  <si>
    <t>A0114100_P1</t>
  </si>
  <si>
    <t>A0034738</t>
  </si>
  <si>
    <t>A0034738_P1</t>
  </si>
  <si>
    <t>A0118420</t>
  </si>
  <si>
    <t>A0118420_P1</t>
  </si>
  <si>
    <t>A0011875</t>
  </si>
  <si>
    <t>A0011875_P1</t>
  </si>
  <si>
    <t>A0094780</t>
  </si>
  <si>
    <t>A0094780_P1</t>
  </si>
  <si>
    <t>A0109732</t>
  </si>
  <si>
    <t>A0109732_P1</t>
  </si>
  <si>
    <t>A0049421</t>
  </si>
  <si>
    <t>A0049421_P1</t>
  </si>
  <si>
    <t>A0044838</t>
  </si>
  <si>
    <t>A0044838_P1</t>
  </si>
  <si>
    <t>A0024429</t>
  </si>
  <si>
    <t>A0024429_P1</t>
  </si>
  <si>
    <t>A0031602</t>
  </si>
  <si>
    <t>A0031602_P1</t>
  </si>
  <si>
    <t>A0058860</t>
  </si>
  <si>
    <t>A0058860_P1</t>
  </si>
  <si>
    <t>A0076951</t>
  </si>
  <si>
    <t>A0076951_P1</t>
  </si>
  <si>
    <t>A0033618</t>
  </si>
  <si>
    <t>A0033618_P1</t>
  </si>
  <si>
    <t>A0036192</t>
  </si>
  <si>
    <t>A0036192_P1</t>
  </si>
  <si>
    <t>A0031155</t>
  </si>
  <si>
    <t>A0031155_P1</t>
  </si>
  <si>
    <t>A0005591</t>
  </si>
  <si>
    <t>A0005591_P1</t>
  </si>
  <si>
    <t>A0060612</t>
  </si>
  <si>
    <t>A0060612_P1</t>
  </si>
  <si>
    <t>A0083763</t>
  </si>
  <si>
    <t>A0083763_P1</t>
  </si>
  <si>
    <t>A0019853</t>
  </si>
  <si>
    <t>A0019853_P1</t>
  </si>
  <si>
    <t>A0042029</t>
  </si>
  <si>
    <t>A0042029_P1</t>
  </si>
  <si>
    <t>A0023716</t>
  </si>
  <si>
    <t>A0023716_P1</t>
  </si>
  <si>
    <t>A0116693</t>
  </si>
  <si>
    <t>A0116693_P1</t>
  </si>
  <si>
    <t>A0034828</t>
  </si>
  <si>
    <t>A0034828_P1</t>
  </si>
  <si>
    <t>A0003441</t>
  </si>
  <si>
    <t>A0003441_P1</t>
  </si>
  <si>
    <t>A0113892</t>
  </si>
  <si>
    <t>A0113892_P1</t>
  </si>
  <si>
    <t>A0114120</t>
  </si>
  <si>
    <t>A0114120_P1</t>
  </si>
  <si>
    <t>A0062872</t>
  </si>
  <si>
    <t>A0062872_P1</t>
  </si>
  <si>
    <t>A0071670</t>
  </si>
  <si>
    <t>A0071670_P1</t>
  </si>
  <si>
    <t>A0116798</t>
  </si>
  <si>
    <t>A0116798_P1</t>
  </si>
  <si>
    <t>A0036761</t>
  </si>
  <si>
    <t>A0036761_P1</t>
  </si>
  <si>
    <t>A0068266</t>
  </si>
  <si>
    <t>A0068266_P1</t>
  </si>
  <si>
    <t>A0097152</t>
  </si>
  <si>
    <t>A0097152_P1</t>
  </si>
  <si>
    <t>A0114648</t>
  </si>
  <si>
    <t>A0114648_P1</t>
  </si>
  <si>
    <t>A0058006</t>
  </si>
  <si>
    <t>A0058006_P1</t>
  </si>
  <si>
    <t>A0031921</t>
  </si>
  <si>
    <t>A0031921_P1</t>
  </si>
  <si>
    <t>A0039064</t>
  </si>
  <si>
    <t>A0039064_P1</t>
  </si>
  <si>
    <t>A0123080</t>
  </si>
  <si>
    <t>A0123080_P1</t>
  </si>
  <si>
    <t>A0061663</t>
  </si>
  <si>
    <t>A0061663_P1</t>
  </si>
  <si>
    <t>A0049820</t>
  </si>
  <si>
    <t>A0049820_P1</t>
  </si>
  <si>
    <t>A0026705</t>
  </si>
  <si>
    <t>A0026705_P1</t>
  </si>
  <si>
    <t>A0108902</t>
  </si>
  <si>
    <t>A0108902_P1</t>
  </si>
  <si>
    <t>A0070498</t>
  </si>
  <si>
    <t>A0070498_P1</t>
  </si>
  <si>
    <t>A0007811</t>
  </si>
  <si>
    <t>A0007811_P1</t>
  </si>
  <si>
    <t>A0092522</t>
  </si>
  <si>
    <t>A0092522_P1</t>
  </si>
  <si>
    <t>A0027059</t>
  </si>
  <si>
    <t>A0027059_P1</t>
  </si>
  <si>
    <t>A0121652</t>
  </si>
  <si>
    <t>A0121652_P1</t>
  </si>
  <si>
    <t>A0126763</t>
  </si>
  <si>
    <t>A0126763_P1</t>
  </si>
  <si>
    <t>A0118499</t>
  </si>
  <si>
    <t>A0118499_P1</t>
  </si>
  <si>
    <t>A0014667</t>
  </si>
  <si>
    <t>A0014667_P1</t>
  </si>
  <si>
    <t>A0093803</t>
  </si>
  <si>
    <t>A0093803_P1</t>
  </si>
  <si>
    <t>A0061746</t>
  </si>
  <si>
    <t>A0061746_P1</t>
  </si>
  <si>
    <t>A0005315</t>
  </si>
  <si>
    <t>A0005315_P1</t>
  </si>
  <si>
    <t>A0062100</t>
  </si>
  <si>
    <t>A0062100_P1</t>
  </si>
  <si>
    <t>A0094204</t>
  </si>
  <si>
    <t>A0094204_P1</t>
  </si>
  <si>
    <t>A0016053</t>
  </si>
  <si>
    <t>A0016053_P1</t>
  </si>
  <si>
    <t>A0069621</t>
  </si>
  <si>
    <t>A0069621_P1</t>
  </si>
  <si>
    <t>A0012439</t>
  </si>
  <si>
    <t>A0012439_P1</t>
  </si>
  <si>
    <t>A0119575</t>
  </si>
  <si>
    <t>A0119575_P1</t>
  </si>
  <si>
    <t>A0129346</t>
  </si>
  <si>
    <t>A0129346_P1</t>
  </si>
  <si>
    <t>A0077432</t>
  </si>
  <si>
    <t>A0077432_P1</t>
  </si>
  <si>
    <t>A0014591</t>
  </si>
  <si>
    <t>A0014591_P1</t>
  </si>
  <si>
    <t>A0078574</t>
  </si>
  <si>
    <t>A0078574_P1</t>
  </si>
  <si>
    <t>A0009561</t>
  </si>
  <si>
    <t>A0009561_P1</t>
  </si>
  <si>
    <t>A0045860</t>
  </si>
  <si>
    <t>A0045860_P1</t>
  </si>
  <si>
    <t>A0085950</t>
  </si>
  <si>
    <t>A0085950_P1</t>
  </si>
  <si>
    <t>A0105426</t>
  </si>
  <si>
    <t>A0105426_P1</t>
  </si>
  <si>
    <t>A0077268</t>
  </si>
  <si>
    <t>A0077268_P1</t>
  </si>
  <si>
    <t>A0022800</t>
  </si>
  <si>
    <t>A0022800_P1</t>
  </si>
  <si>
    <t>A0068924</t>
  </si>
  <si>
    <t>A0068924_P1</t>
  </si>
  <si>
    <t>A0018499</t>
  </si>
  <si>
    <t>A0018499_P1</t>
  </si>
  <si>
    <t>A0128603</t>
  </si>
  <si>
    <t>A0128603_P1</t>
  </si>
  <si>
    <t>A0057998</t>
  </si>
  <si>
    <t>A0057998_P1</t>
  </si>
  <si>
    <t>A0043406</t>
  </si>
  <si>
    <t>A0043406_P1</t>
  </si>
  <si>
    <t>A0073139</t>
  </si>
  <si>
    <t>A0073139_P1</t>
  </si>
  <si>
    <t>A0056866</t>
  </si>
  <si>
    <t>A0056866_P1</t>
  </si>
  <si>
    <t>A0059388</t>
  </si>
  <si>
    <t>A0059388_P1</t>
  </si>
  <si>
    <t>A0104784</t>
  </si>
  <si>
    <t>A0104784_P1</t>
  </si>
  <si>
    <t>A0110607</t>
  </si>
  <si>
    <t>A0110607_P1</t>
  </si>
  <si>
    <t>A0062255</t>
  </si>
  <si>
    <t>A0062255_P1</t>
  </si>
  <si>
    <t>A0117990</t>
  </si>
  <si>
    <t>A0117990_P1</t>
  </si>
  <si>
    <t>A0004311</t>
  </si>
  <si>
    <t>A0004311_P1</t>
  </si>
  <si>
    <t>A0111693</t>
  </si>
  <si>
    <t>A0111693_P1</t>
  </si>
  <si>
    <t>A0088430</t>
  </si>
  <si>
    <t>A0088430_P1</t>
  </si>
  <si>
    <t>A0022879</t>
  </si>
  <si>
    <t>A0022879_P1</t>
  </si>
  <si>
    <t>A0129631</t>
  </si>
  <si>
    <t>A0129631_P1</t>
  </si>
  <si>
    <t>A0095518</t>
  </si>
  <si>
    <t>A0095518_P1</t>
  </si>
  <si>
    <t>A0004687</t>
  </si>
  <si>
    <t>A0004687_P1</t>
  </si>
  <si>
    <t>A0016025</t>
  </si>
  <si>
    <t>A0016025_P1</t>
  </si>
  <si>
    <t>A0127719</t>
  </si>
  <si>
    <t>A0127719_P1</t>
  </si>
  <si>
    <t>A0049584</t>
  </si>
  <si>
    <t>A0049584_P1</t>
  </si>
  <si>
    <t>A0107694</t>
  </si>
  <si>
    <t>A0107694_P1</t>
  </si>
  <si>
    <t>A0037578</t>
  </si>
  <si>
    <t>A0037578_P1</t>
  </si>
  <si>
    <t>A0083964</t>
  </si>
  <si>
    <t>A0083964_P1</t>
  </si>
  <si>
    <t>A0026896</t>
  </si>
  <si>
    <t>A0026896_P1</t>
  </si>
  <si>
    <t>A0080236</t>
  </si>
  <si>
    <t>A0080236_P1</t>
  </si>
  <si>
    <t>A0033041</t>
  </si>
  <si>
    <t>A0033041_P1</t>
  </si>
  <si>
    <t>A0052035</t>
  </si>
  <si>
    <t>A0052035_P1</t>
  </si>
  <si>
    <t>A0071415</t>
  </si>
  <si>
    <t>A0071415_P1</t>
  </si>
  <si>
    <t>A0089629</t>
  </si>
  <si>
    <t>A0089629_P1</t>
  </si>
  <si>
    <t>A0015518</t>
  </si>
  <si>
    <t>A0015518_P1</t>
  </si>
  <si>
    <t>A0005754</t>
  </si>
  <si>
    <t>A0005754_P1</t>
  </si>
  <si>
    <t>A0071061</t>
  </si>
  <si>
    <t>A0071061_P1</t>
  </si>
  <si>
    <t>A0083179</t>
  </si>
  <si>
    <t>A0083179_P1</t>
  </si>
  <si>
    <t>A0045698</t>
  </si>
  <si>
    <t>A0045698_P1</t>
  </si>
  <si>
    <t>A0008836</t>
  </si>
  <si>
    <t>A0008836_P1</t>
  </si>
  <si>
    <t>A0051149</t>
  </si>
  <si>
    <t>A0051149_P1</t>
  </si>
  <si>
    <t>A0050327</t>
  </si>
  <si>
    <t>A0050327_P1</t>
  </si>
  <si>
    <t>A0095031</t>
  </si>
  <si>
    <t>A0095031_P1</t>
  </si>
  <si>
    <t>A0007352</t>
  </si>
  <si>
    <t>A0007352_P1</t>
  </si>
  <si>
    <t>A0119942</t>
  </si>
  <si>
    <t>A0119942_P1</t>
  </si>
  <si>
    <t>A0095097</t>
  </si>
  <si>
    <t>A0095097_P1</t>
  </si>
  <si>
    <t>A0065105</t>
  </si>
  <si>
    <t>A0065105_P1</t>
  </si>
  <si>
    <t>A0033669</t>
  </si>
  <si>
    <t>A0033669_P1</t>
  </si>
  <si>
    <t>A0089409</t>
  </si>
  <si>
    <t>A0089409_P1</t>
  </si>
  <si>
    <t>A0098914</t>
  </si>
  <si>
    <t>A0098914_P1</t>
  </si>
  <si>
    <t>A0033917</t>
  </si>
  <si>
    <t>A0033917_P1</t>
  </si>
  <si>
    <t>A0008958</t>
  </si>
  <si>
    <t>A0008958_P1</t>
  </si>
  <si>
    <t>A0082414</t>
  </si>
  <si>
    <t>A0082414_P1</t>
  </si>
  <si>
    <t>A0037835</t>
  </si>
  <si>
    <t>A0037835_P1</t>
  </si>
  <si>
    <t>A0088382</t>
  </si>
  <si>
    <t>A0088382_P1</t>
  </si>
  <si>
    <t>A0043803</t>
  </si>
  <si>
    <t>A0043803_P1</t>
  </si>
  <si>
    <t>A0127889</t>
  </si>
  <si>
    <t>A0127889_P1</t>
  </si>
  <si>
    <t>A0075005</t>
  </si>
  <si>
    <t>A0075005_P1</t>
  </si>
  <si>
    <t>A0032631</t>
  </si>
  <si>
    <t>A0032631_P1</t>
  </si>
  <si>
    <t>A0017349</t>
  </si>
  <si>
    <t>A0017349_P1</t>
  </si>
  <si>
    <t>A0070988</t>
  </si>
  <si>
    <t>A0070988_P1</t>
  </si>
  <si>
    <t>A0058413</t>
  </si>
  <si>
    <t>A0058413_P1</t>
  </si>
  <si>
    <t>A0030998</t>
  </si>
  <si>
    <t>A0030998_P1</t>
  </si>
  <si>
    <t>A0081713</t>
  </si>
  <si>
    <t>A0081713_P1</t>
  </si>
  <si>
    <t>A0111711</t>
  </si>
  <si>
    <t>A0111711_P1</t>
  </si>
  <si>
    <t>A0082593</t>
  </si>
  <si>
    <t>A0082593_P1</t>
  </si>
  <si>
    <t>A0094236</t>
  </si>
  <si>
    <t>A0094236_P1</t>
  </si>
  <si>
    <t>A0121508</t>
  </si>
  <si>
    <t>A0121508_P1</t>
  </si>
  <si>
    <t>A0052340</t>
  </si>
  <si>
    <t>A0052340_P1</t>
  </si>
  <si>
    <t>A0110152</t>
  </si>
  <si>
    <t>A0110152_P1</t>
  </si>
  <si>
    <t>A0073838</t>
  </si>
  <si>
    <t>A0073838_P1</t>
  </si>
  <si>
    <t>A0023236</t>
  </si>
  <si>
    <t>A0023236_P1</t>
  </si>
  <si>
    <t>A0043882</t>
  </si>
  <si>
    <t>A0043882_P1</t>
  </si>
  <si>
    <t>A0113753</t>
  </si>
  <si>
    <t>A0113753_P1</t>
  </si>
  <si>
    <t>A0101723</t>
  </si>
  <si>
    <t>A0101723_P1</t>
  </si>
  <si>
    <t>A0086009</t>
  </si>
  <si>
    <t>A0086009_P1</t>
  </si>
  <si>
    <t>A0045003</t>
  </si>
  <si>
    <t>A0045003_P1</t>
  </si>
  <si>
    <t>A0110482</t>
  </si>
  <si>
    <t>A0110482_P1</t>
  </si>
  <si>
    <t>A0067239</t>
  </si>
  <si>
    <t>A0067239_P1</t>
  </si>
  <si>
    <t>A0125572</t>
  </si>
  <si>
    <t>A0125572_P1</t>
  </si>
  <si>
    <t>A0099549</t>
  </si>
  <si>
    <t>A0099549_P1</t>
  </si>
  <si>
    <t>A0061685</t>
  </si>
  <si>
    <t>A0061685_P1</t>
  </si>
  <si>
    <t>A0074322</t>
  </si>
  <si>
    <t>A0074322_P1</t>
  </si>
  <si>
    <t>A0092447</t>
  </si>
  <si>
    <t>A0092447_P1</t>
  </si>
  <si>
    <t>A0106357</t>
  </si>
  <si>
    <t>A0106357_P1</t>
  </si>
  <si>
    <t>A0106443</t>
  </si>
  <si>
    <t>A0106443_P1</t>
  </si>
  <si>
    <t>A0080548</t>
  </si>
  <si>
    <t>A0080548_P1</t>
  </si>
  <si>
    <t>A0057555</t>
  </si>
  <si>
    <t>A0057555_P1</t>
  </si>
  <si>
    <t>A0045739</t>
  </si>
  <si>
    <t>A0045739_P1</t>
  </si>
  <si>
    <t>A0106854</t>
  </si>
  <si>
    <t>A0106854_P1</t>
  </si>
  <si>
    <t>A0070779</t>
  </si>
  <si>
    <t>A0070779_P1</t>
  </si>
  <si>
    <t>A0118457</t>
  </si>
  <si>
    <t>A0118457_P1</t>
  </si>
  <si>
    <t>A0034332</t>
  </si>
  <si>
    <t>A0034332_P1</t>
  </si>
  <si>
    <t>A0116202</t>
  </si>
  <si>
    <t>A0116202_P1</t>
  </si>
  <si>
    <t>A0119440</t>
  </si>
  <si>
    <t>A0119440_P1</t>
  </si>
  <si>
    <t>A0092116</t>
  </si>
  <si>
    <t>A0092116_P1</t>
  </si>
  <si>
    <t>A0104853</t>
  </si>
  <si>
    <t>A0104853_P1</t>
  </si>
  <si>
    <t>A0083830</t>
  </si>
  <si>
    <t>A0083830_P1</t>
  </si>
  <si>
    <t>A0067035</t>
  </si>
  <si>
    <t>A0067035_P1</t>
  </si>
  <si>
    <t>A0016131</t>
  </si>
  <si>
    <t>A0016131_P1</t>
  </si>
  <si>
    <t>A0022856</t>
  </si>
  <si>
    <t>A0022856_P1</t>
  </si>
  <si>
    <t>A0125054</t>
  </si>
  <si>
    <t>A0125054_P1</t>
  </si>
  <si>
    <t>A0118643</t>
  </si>
  <si>
    <t>A0118643_P1</t>
  </si>
  <si>
    <t>A0121158</t>
  </si>
  <si>
    <t>A0121158_P1</t>
  </si>
  <si>
    <t>A0007359</t>
  </si>
  <si>
    <t>A0007359_P1</t>
  </si>
  <si>
    <t>A0061346</t>
  </si>
  <si>
    <t>A0061346_P1</t>
  </si>
  <si>
    <t>A0028420</t>
  </si>
  <si>
    <t>A0028420_P1</t>
  </si>
  <si>
    <t>A0025624</t>
  </si>
  <si>
    <t>A0025624_P1</t>
  </si>
  <si>
    <t>A0109350</t>
  </si>
  <si>
    <t>A0109350_P1</t>
  </si>
  <si>
    <t>A0070065</t>
  </si>
  <si>
    <t>A0070065_P1</t>
  </si>
  <si>
    <t>A0127372</t>
  </si>
  <si>
    <t>A0127372_P1</t>
  </si>
  <si>
    <t>A0054883</t>
  </si>
  <si>
    <t>A0054883_P1</t>
  </si>
  <si>
    <t>A0072396</t>
  </si>
  <si>
    <t>A0072396_P1</t>
  </si>
  <si>
    <t>A0059857</t>
  </si>
  <si>
    <t>A0059857_P1</t>
  </si>
  <si>
    <t>A0064796</t>
  </si>
  <si>
    <t>A0064796_P1</t>
  </si>
  <si>
    <t>A0092242</t>
  </si>
  <si>
    <t>A0092242_P1</t>
  </si>
  <si>
    <t>A0109137</t>
  </si>
  <si>
    <t>A0109137_P1</t>
  </si>
  <si>
    <t>A0014064</t>
  </si>
  <si>
    <t>A0014064_P1</t>
  </si>
  <si>
    <t>A0131618</t>
  </si>
  <si>
    <t>A0131618_P1</t>
  </si>
  <si>
    <t>A0033201</t>
  </si>
  <si>
    <t>A0033201_P1</t>
  </si>
  <si>
    <t>A0000746</t>
  </si>
  <si>
    <t>A0000746_P1</t>
  </si>
  <si>
    <t>A0090821</t>
  </si>
  <si>
    <t>A0090821_P1</t>
  </si>
  <si>
    <t>A0049087</t>
  </si>
  <si>
    <t>A0049087_P1</t>
  </si>
  <si>
    <t>A0050391</t>
  </si>
  <si>
    <t>A0050391_P1</t>
  </si>
  <si>
    <t>A0095868</t>
  </si>
  <si>
    <t>A0095868_P1</t>
  </si>
  <si>
    <t>A0001650</t>
  </si>
  <si>
    <t>A0001650_P1</t>
  </si>
  <si>
    <t>A0125388</t>
  </si>
  <si>
    <t>A0125388_P1</t>
  </si>
  <si>
    <t>A0092895</t>
  </si>
  <si>
    <t>A0092895_P1</t>
  </si>
  <si>
    <t>A0012849</t>
  </si>
  <si>
    <t>A0012849_P1</t>
  </si>
  <si>
    <t>A0001938</t>
  </si>
  <si>
    <t>A0001938_P1</t>
  </si>
  <si>
    <t>A0088139</t>
  </si>
  <si>
    <t>A0088139_P1</t>
  </si>
  <si>
    <t>A0074959</t>
  </si>
  <si>
    <t>A0074959_P1</t>
  </si>
  <si>
    <t>A0083449</t>
  </si>
  <si>
    <t>A0083449_P1</t>
  </si>
  <si>
    <t>A0017169</t>
  </si>
  <si>
    <t>A0017169_P1</t>
  </si>
  <si>
    <t>A0119274</t>
  </si>
  <si>
    <t>A0119274_P1</t>
  </si>
  <si>
    <t>A0078175</t>
  </si>
  <si>
    <t>A0078175_P1</t>
  </si>
  <si>
    <t>A0079283</t>
  </si>
  <si>
    <t>A0079283_P1</t>
  </si>
  <si>
    <t>A0003322</t>
  </si>
  <si>
    <t>A0003322_P1</t>
  </si>
  <si>
    <t>A0062733</t>
  </si>
  <si>
    <t>A0062733_P1</t>
  </si>
  <si>
    <t>A0117391</t>
  </si>
  <si>
    <t>A0117391_P1</t>
  </si>
  <si>
    <t>A0019758</t>
  </si>
  <si>
    <t>A0019758_P1</t>
  </si>
  <si>
    <t>A0018808</t>
  </si>
  <si>
    <t>A0018808_P1</t>
  </si>
  <si>
    <t>A0067901</t>
  </si>
  <si>
    <t>A0067901_P1</t>
  </si>
  <si>
    <t>A0022433</t>
  </si>
  <si>
    <t>A0022433_P1</t>
  </si>
  <si>
    <t>A0112847</t>
  </si>
  <si>
    <t>A0112847_P1</t>
  </si>
  <si>
    <t>A0108086</t>
  </si>
  <si>
    <t>A0108086_P1</t>
  </si>
  <si>
    <t>A0011701</t>
  </si>
  <si>
    <t>A0011701_P1</t>
  </si>
  <si>
    <t>A0104219</t>
  </si>
  <si>
    <t>A0104219_P1</t>
  </si>
  <si>
    <t>A0019025</t>
  </si>
  <si>
    <t>A0019025_P1</t>
  </si>
  <si>
    <t>A0066093</t>
  </si>
  <si>
    <t>A0066093_P1</t>
  </si>
  <si>
    <t>A0012227</t>
  </si>
  <si>
    <t>A0012227_P1</t>
  </si>
  <si>
    <t>A0023491</t>
  </si>
  <si>
    <t>A0023491_P1</t>
  </si>
  <si>
    <t>A0028230</t>
  </si>
  <si>
    <t>A0028230_P1</t>
  </si>
  <si>
    <t>A0061973</t>
  </si>
  <si>
    <t>A0061973_P1</t>
  </si>
  <si>
    <t>A0061644</t>
  </si>
  <si>
    <t>A0061644_P1</t>
  </si>
  <si>
    <t>A0057258</t>
  </si>
  <si>
    <t>A0057258_P1</t>
  </si>
  <si>
    <t>A0051061</t>
  </si>
  <si>
    <t>A0051061_P1</t>
  </si>
  <si>
    <t>A0107414</t>
  </si>
  <si>
    <t>A0107414_P1</t>
  </si>
  <si>
    <t>A0122898</t>
  </si>
  <si>
    <t>A0122898_P1</t>
  </si>
  <si>
    <t>A0098341</t>
  </si>
  <si>
    <t>A0098341_P1</t>
  </si>
  <si>
    <t>A0055347</t>
  </si>
  <si>
    <t>A0055347_P1</t>
  </si>
  <si>
    <t>A0012370</t>
  </si>
  <si>
    <t>A0012370_P1</t>
  </si>
  <si>
    <t>A0040984</t>
  </si>
  <si>
    <t>A0040984_P1</t>
  </si>
  <si>
    <t>A0025275</t>
  </si>
  <si>
    <t>A0025275_P1</t>
  </si>
  <si>
    <t>A0088091</t>
  </si>
  <si>
    <t>A0088091_P1</t>
  </si>
  <si>
    <t>A0009870</t>
  </si>
  <si>
    <t>A0009870_P1</t>
  </si>
  <si>
    <t>A0096935</t>
  </si>
  <si>
    <t>A0096935_P1</t>
  </si>
  <si>
    <t>A0127991</t>
  </si>
  <si>
    <t>A0127991_P1</t>
  </si>
  <si>
    <t>A0015329</t>
  </si>
  <si>
    <t>A0015329_P1</t>
  </si>
  <si>
    <t>A0054342</t>
  </si>
  <si>
    <t>A0054342_P1</t>
  </si>
  <si>
    <t>A0107561</t>
  </si>
  <si>
    <t>A0107561_P1</t>
  </si>
  <si>
    <t>A0005223</t>
  </si>
  <si>
    <t>A0005223_P1</t>
  </si>
  <si>
    <t>A0068866</t>
  </si>
  <si>
    <t>A0068866_P1</t>
  </si>
  <si>
    <t>A0054004</t>
  </si>
  <si>
    <t>A0054004_P1</t>
  </si>
  <si>
    <t>A0010811</t>
  </si>
  <si>
    <t>A0010811_P1</t>
  </si>
  <si>
    <t>A0015840</t>
  </si>
  <si>
    <t>A0015840_P1</t>
  </si>
  <si>
    <t>A0034819</t>
  </si>
  <si>
    <t>A0034819_P1</t>
  </si>
  <si>
    <t>A0085694</t>
  </si>
  <si>
    <t>A0085694_P1</t>
  </si>
  <si>
    <t>A0035476</t>
  </si>
  <si>
    <t>A0035476_P1</t>
  </si>
  <si>
    <t>A0084387</t>
  </si>
  <si>
    <t>A0084387_P1</t>
  </si>
  <si>
    <t>A0052420</t>
  </si>
  <si>
    <t>A0052420_P1</t>
  </si>
  <si>
    <t>A0021126</t>
  </si>
  <si>
    <t>A0021126_P1</t>
  </si>
  <si>
    <t>A0041753</t>
  </si>
  <si>
    <t>A0041753_P1</t>
  </si>
  <si>
    <t>A0012457</t>
  </si>
  <si>
    <t>A0012457_P1</t>
  </si>
  <si>
    <t>A0011129</t>
  </si>
  <si>
    <t>A0011129_P1</t>
  </si>
  <si>
    <t>A0111293</t>
  </si>
  <si>
    <t>A0111293_P1</t>
  </si>
  <si>
    <t>A0016529</t>
  </si>
  <si>
    <t>A0016529_P1</t>
  </si>
  <si>
    <t>A0023630</t>
  </si>
  <si>
    <t>A0023630_P1</t>
  </si>
  <si>
    <t>A0073876</t>
  </si>
  <si>
    <t>A0073876_P1</t>
  </si>
  <si>
    <t>A0021949</t>
  </si>
  <si>
    <t>A0021949_P1</t>
  </si>
  <si>
    <t>A0003989</t>
  </si>
  <si>
    <t>A0003989_P1</t>
  </si>
  <si>
    <t>A0128296</t>
  </si>
  <si>
    <t>A0128296_P1</t>
  </si>
  <si>
    <t>A0067043</t>
  </si>
  <si>
    <t>A0067043_P1</t>
  </si>
  <si>
    <t>A0037905</t>
  </si>
  <si>
    <t>A0037905_P1</t>
  </si>
  <si>
    <t>A0057275</t>
  </si>
  <si>
    <t>A0057275_P1</t>
  </si>
  <si>
    <t>A0034474</t>
  </si>
  <si>
    <t>A0034474_P1</t>
  </si>
  <si>
    <t>A0092909</t>
  </si>
  <si>
    <t>A0092909_P1</t>
  </si>
  <si>
    <t>A0073147</t>
  </si>
  <si>
    <t>A0073147_P1</t>
  </si>
  <si>
    <t>A0105897</t>
  </si>
  <si>
    <t>A0105897_P1</t>
  </si>
  <si>
    <t>A0033796</t>
  </si>
  <si>
    <t>A0033796_P1</t>
  </si>
  <si>
    <t>A0085710</t>
  </si>
  <si>
    <t>A0085710_P1</t>
  </si>
  <si>
    <t>A0080872</t>
  </si>
  <si>
    <t>A0080872_P1</t>
  </si>
  <si>
    <t>A0090538</t>
  </si>
  <si>
    <t>A0090538_P1</t>
  </si>
  <si>
    <t>A0034122</t>
  </si>
  <si>
    <t>A0034122_P1</t>
  </si>
  <si>
    <t>A0071574</t>
  </si>
  <si>
    <t>A0071574_P1</t>
  </si>
  <si>
    <t>A0035107</t>
  </si>
  <si>
    <t>A0035107_P1</t>
  </si>
  <si>
    <t>A0009885</t>
  </si>
  <si>
    <t>A0009885_P1</t>
  </si>
  <si>
    <t>A0107785</t>
  </si>
  <si>
    <t>A0107785_P1</t>
  </si>
  <si>
    <t>A0034359</t>
  </si>
  <si>
    <t>A0034359_P1</t>
  </si>
  <si>
    <t>A0018813</t>
  </si>
  <si>
    <t>A0018813_P1</t>
  </si>
  <si>
    <t>A0049326</t>
  </si>
  <si>
    <t>A0049326_P1</t>
  </si>
  <si>
    <t>A0082105</t>
  </si>
  <si>
    <t>A0082105_P1</t>
  </si>
  <si>
    <t>A0047521</t>
  </si>
  <si>
    <t>A0047521_P1</t>
  </si>
  <si>
    <t>A0078536</t>
  </si>
  <si>
    <t>A0078536_P1</t>
  </si>
  <si>
    <t>A0040636</t>
  </si>
  <si>
    <t>A0040636_P1</t>
  </si>
  <si>
    <t>A0026642</t>
  </si>
  <si>
    <t>A0026642_P1</t>
  </si>
  <si>
    <t>A0018528</t>
  </si>
  <si>
    <t>A0018528_P1</t>
  </si>
  <si>
    <t>A0094243</t>
  </si>
  <si>
    <t>A0094243_P1</t>
  </si>
  <si>
    <t>A0082343</t>
  </si>
  <si>
    <t>A0082343_P1</t>
  </si>
  <si>
    <t>A0089879</t>
  </si>
  <si>
    <t>A0089879_P1</t>
  </si>
  <si>
    <t>A0130311</t>
  </si>
  <si>
    <t>A0130311_P1</t>
  </si>
  <si>
    <t>A0131010</t>
  </si>
  <si>
    <t>A0131010_P1</t>
  </si>
  <si>
    <t>A0039517</t>
  </si>
  <si>
    <t>A0039517_P1</t>
  </si>
  <si>
    <t>A0115166</t>
  </si>
  <si>
    <t>A0115166_P1</t>
  </si>
  <si>
    <t>A0128550</t>
  </si>
  <si>
    <t>A0128550_P1</t>
  </si>
  <si>
    <t>A0050013</t>
  </si>
  <si>
    <t>A0050013_P1</t>
  </si>
  <si>
    <t>A0095521</t>
  </si>
  <si>
    <t>A0095521_P1</t>
  </si>
  <si>
    <t>A0102514</t>
  </si>
  <si>
    <t>A0102514_P1</t>
  </si>
  <si>
    <t>A0039648</t>
  </si>
  <si>
    <t>A0039648_P1</t>
  </si>
  <si>
    <t>A0071838</t>
  </si>
  <si>
    <t>A0071838_P1</t>
  </si>
  <si>
    <t>A0028352</t>
  </si>
  <si>
    <t>A0028352_P1</t>
  </si>
  <si>
    <t>A0115928</t>
  </si>
  <si>
    <t>A0115928_P1</t>
  </si>
  <si>
    <t>A0016950</t>
  </si>
  <si>
    <t>A0016950_P1</t>
  </si>
  <si>
    <t>A0119849</t>
  </si>
  <si>
    <t>A0119849_P1</t>
  </si>
  <si>
    <t>A0038929</t>
  </si>
  <si>
    <t>A0038929_P1</t>
  </si>
  <si>
    <t>A0042988</t>
  </si>
  <si>
    <t>A0042988_P1</t>
  </si>
  <si>
    <t>A0022406</t>
  </si>
  <si>
    <t>A0022406_P1</t>
  </si>
  <si>
    <t>A0046131</t>
  </si>
  <si>
    <t>A0046131_P1</t>
  </si>
  <si>
    <t>A0001741</t>
  </si>
  <si>
    <t>A0001741_P1</t>
  </si>
  <si>
    <t>A0029479</t>
  </si>
  <si>
    <t>A0029479_P1</t>
  </si>
  <si>
    <t>A0037380</t>
  </si>
  <si>
    <t>A0037380_P1</t>
  </si>
  <si>
    <t>A0031262</t>
  </si>
  <si>
    <t>A0031262_P1</t>
  </si>
  <si>
    <t>A0090669</t>
  </si>
  <si>
    <t>A0090669_P1</t>
  </si>
  <si>
    <t>A0035251</t>
  </si>
  <si>
    <t>A0035251_P1</t>
  </si>
  <si>
    <t>A0041117</t>
  </si>
  <si>
    <t>A0041117_P1</t>
  </si>
  <si>
    <t>A0017360</t>
  </si>
  <si>
    <t>A0017360_P1</t>
  </si>
  <si>
    <t>A0092311</t>
  </si>
  <si>
    <t>A0092311_P1</t>
  </si>
  <si>
    <t>A0000307</t>
  </si>
  <si>
    <t>A0000307_P1</t>
  </si>
  <si>
    <t>A0029142</t>
  </si>
  <si>
    <t>A0029142_P1</t>
  </si>
  <si>
    <t>A0060523</t>
  </si>
  <si>
    <t>A0060523_P1</t>
  </si>
  <si>
    <t>A0096797</t>
  </si>
  <si>
    <t>A0096797_P1</t>
  </si>
  <si>
    <t>A0111988</t>
  </si>
  <si>
    <t>A0111988_P1</t>
  </si>
  <si>
    <t>A0050826</t>
  </si>
  <si>
    <t>A0050826_P1</t>
  </si>
  <si>
    <t>A0089238</t>
  </si>
  <si>
    <t>A0089238_P1</t>
  </si>
  <si>
    <t>A0124185</t>
  </si>
  <si>
    <t>A0124185_P1</t>
  </si>
  <si>
    <t>A0041177</t>
  </si>
  <si>
    <t>A0041177_P1</t>
  </si>
  <si>
    <t>A0126314</t>
  </si>
  <si>
    <t>A0126314_P1</t>
  </si>
  <si>
    <t>A0046323</t>
  </si>
  <si>
    <t>A0046323_P1</t>
  </si>
  <si>
    <t>A0030232</t>
  </si>
  <si>
    <t>A0030232_P1</t>
  </si>
  <si>
    <t>A0040995</t>
  </si>
  <si>
    <t>A0040995_P1</t>
  </si>
  <si>
    <t>A0099280</t>
  </si>
  <si>
    <t>A0099280_P1</t>
  </si>
  <si>
    <t>A0087648</t>
  </si>
  <si>
    <t>A0087648_P1</t>
  </si>
  <si>
    <t>A0018911</t>
  </si>
  <si>
    <t>A0018911_P1</t>
  </si>
  <si>
    <t>A0084927</t>
  </si>
  <si>
    <t>A0084927_P1</t>
  </si>
  <si>
    <t>A0113345</t>
  </si>
  <si>
    <t>A0113345_P1</t>
  </si>
  <si>
    <t>A0026349</t>
  </si>
  <si>
    <t>A0026349_P1</t>
  </si>
  <si>
    <t>A0012467</t>
  </si>
  <si>
    <t>A0012467_P1</t>
  </si>
  <si>
    <t>A0122949</t>
  </si>
  <si>
    <t>A0122949_P1</t>
  </si>
  <si>
    <t>A0032462</t>
  </si>
  <si>
    <t>A0032462_P1</t>
  </si>
  <si>
    <t>A0003805</t>
  </si>
  <si>
    <t>A0003805_P1</t>
  </si>
  <si>
    <t>A0064522</t>
  </si>
  <si>
    <t>A0064522_P1</t>
  </si>
  <si>
    <t>A0009866</t>
  </si>
  <si>
    <t>A0009866_P1</t>
  </si>
  <si>
    <t>A0064237</t>
  </si>
  <si>
    <t>A0064237_P1</t>
  </si>
  <si>
    <t>A0062981</t>
  </si>
  <si>
    <t>A0062981_P1</t>
  </si>
  <si>
    <t>A0050699</t>
  </si>
  <si>
    <t>A0050699_P1</t>
  </si>
  <si>
    <t>A0117918</t>
  </si>
  <si>
    <t>A0117918_P1</t>
  </si>
  <si>
    <t>A0032190</t>
  </si>
  <si>
    <t>A0032190_P1</t>
  </si>
  <si>
    <t>A0123637</t>
  </si>
  <si>
    <t>A0123637_P1</t>
  </si>
  <si>
    <t>A0035525</t>
  </si>
  <si>
    <t>A0035525_P1</t>
  </si>
  <si>
    <t>A0054528</t>
  </si>
  <si>
    <t>A0054528_P1</t>
  </si>
  <si>
    <t>A0043422</t>
  </si>
  <si>
    <t>A0043422_P1</t>
  </si>
  <si>
    <t>A0001474</t>
  </si>
  <si>
    <t>A0001474_P1</t>
  </si>
  <si>
    <t>A0053854</t>
  </si>
  <si>
    <t>A0053854_P1</t>
  </si>
  <si>
    <t>A0124669</t>
  </si>
  <si>
    <t>A0124669_P1</t>
  </si>
  <si>
    <t>A0087316</t>
  </si>
  <si>
    <t>A0087316_P1</t>
  </si>
  <si>
    <t>A0032873</t>
  </si>
  <si>
    <t>A0032873_P1</t>
  </si>
  <si>
    <t>A0131757</t>
  </si>
  <si>
    <t>A0131757_P1</t>
  </si>
  <si>
    <t>A0110062</t>
  </si>
  <si>
    <t>A0110062_P1</t>
  </si>
  <si>
    <t>A0029734</t>
  </si>
  <si>
    <t>A0029734_P1</t>
  </si>
  <si>
    <t>A0010517</t>
  </si>
  <si>
    <t>A0010517_P1</t>
  </si>
  <si>
    <t>A0032754</t>
  </si>
  <si>
    <t>A0032754_P1</t>
  </si>
  <si>
    <t>A0005784</t>
  </si>
  <si>
    <t>A0005784_P1</t>
  </si>
  <si>
    <t>A0063847</t>
  </si>
  <si>
    <t>A0063847_P1</t>
  </si>
  <si>
    <t>A0123486</t>
  </si>
  <si>
    <t>A0123486_P1</t>
  </si>
  <si>
    <t>A0065922</t>
  </si>
  <si>
    <t>A0065922_P1</t>
  </si>
  <si>
    <t>A0039698</t>
  </si>
  <si>
    <t>A0039698_P1</t>
  </si>
  <si>
    <t>A0068681</t>
  </si>
  <si>
    <t>A0068681_P1</t>
  </si>
  <si>
    <t>A0030455</t>
  </si>
  <si>
    <t>A0030455_P1</t>
  </si>
  <si>
    <t>A0078177</t>
  </si>
  <si>
    <t>A0078177_P1</t>
  </si>
  <si>
    <t>A0063391</t>
  </si>
  <si>
    <t>A0063391_P1</t>
  </si>
  <si>
    <t>A0067098</t>
  </si>
  <si>
    <t>A0067098_P1</t>
  </si>
  <si>
    <t>A0020737</t>
  </si>
  <si>
    <t>A0020737_P1</t>
  </si>
  <si>
    <t>A0055259</t>
  </si>
  <si>
    <t>A0055259_P1</t>
  </si>
  <si>
    <t>A0001389</t>
  </si>
  <si>
    <t>A0001389_P1</t>
  </si>
  <si>
    <t>A0119554</t>
  </si>
  <si>
    <t>A0119554_P1</t>
  </si>
  <si>
    <t>A0021586</t>
  </si>
  <si>
    <t>A0021586_P1</t>
  </si>
  <si>
    <t>A0037330</t>
  </si>
  <si>
    <t>A0037330_P1</t>
  </si>
  <si>
    <t>A0077962</t>
  </si>
  <si>
    <t>A0077962_P1</t>
  </si>
  <si>
    <t>A0130998</t>
  </si>
  <si>
    <t>A0130998_P1</t>
  </si>
  <si>
    <t>A0073844</t>
  </si>
  <si>
    <t>A0073844_P1</t>
  </si>
  <si>
    <t>A0122909</t>
  </si>
  <si>
    <t>A0122909_P1</t>
  </si>
  <si>
    <t>A0117638</t>
  </si>
  <si>
    <t>A0117638_P1</t>
  </si>
  <si>
    <t>A0026466</t>
  </si>
  <si>
    <t>A0026466_P1</t>
  </si>
  <si>
    <t>A0107970</t>
  </si>
  <si>
    <t>A0107970_P1</t>
  </si>
  <si>
    <t>A0024372</t>
  </si>
  <si>
    <t>A0024372_P1</t>
  </si>
  <si>
    <t>A0068742</t>
  </si>
  <si>
    <t>A0068742_P1</t>
  </si>
  <si>
    <t>A0100315</t>
  </si>
  <si>
    <t>A0100315_P1</t>
  </si>
  <si>
    <t>A0021897</t>
  </si>
  <si>
    <t>A0021897_P1</t>
  </si>
  <si>
    <t>A0083388</t>
  </si>
  <si>
    <t>A0083388_P1</t>
  </si>
  <si>
    <t>A0041920</t>
  </si>
  <si>
    <t>A0041920_P1</t>
  </si>
  <si>
    <t>A0069507</t>
  </si>
  <si>
    <t>A0069507_P1</t>
  </si>
  <si>
    <t>A0074554</t>
  </si>
  <si>
    <t>A0074554_P1</t>
  </si>
  <si>
    <t>A0092474</t>
  </si>
  <si>
    <t>A0092474_P1</t>
  </si>
  <si>
    <t>A0071913</t>
  </si>
  <si>
    <t>A0071913_P1</t>
  </si>
  <si>
    <t>A0129257</t>
  </si>
  <si>
    <t>A0129257_P1</t>
  </si>
  <si>
    <t>A0083347</t>
  </si>
  <si>
    <t>A0083347_P1</t>
  </si>
  <si>
    <t>A0033309</t>
  </si>
  <si>
    <t>A0033309_P1</t>
  </si>
  <si>
    <t>A0092322</t>
  </si>
  <si>
    <t>A0092322_P1</t>
  </si>
  <si>
    <t>A0028960</t>
  </si>
  <si>
    <t>A0028960_P1</t>
  </si>
  <si>
    <t>A0090601</t>
  </si>
  <si>
    <t>A0090601_P1</t>
  </si>
  <si>
    <t>A0078368</t>
  </si>
  <si>
    <t>A0078368_P1</t>
  </si>
  <si>
    <t>A0081164</t>
  </si>
  <si>
    <t>A0081164_P1</t>
  </si>
  <si>
    <t>A0105376</t>
  </si>
  <si>
    <t>A0105376_P1</t>
  </si>
  <si>
    <t>A0062765</t>
  </si>
  <si>
    <t>A0062765_P1</t>
  </si>
  <si>
    <t>A0059091</t>
  </si>
  <si>
    <t>A0059091_P1</t>
  </si>
  <si>
    <t>A0089531</t>
  </si>
  <si>
    <t>A0089531_P1</t>
  </si>
  <si>
    <t>A0040433</t>
  </si>
  <si>
    <t>A0040433_P1</t>
  </si>
  <si>
    <t>A0006997</t>
  </si>
  <si>
    <t>A0006997_P1</t>
  </si>
  <si>
    <t>A0127903</t>
  </si>
  <si>
    <t>A0127903_P1</t>
  </si>
  <si>
    <t>A0117485</t>
  </si>
  <si>
    <t>A0117485_P1</t>
  </si>
  <si>
    <t>A0075539</t>
  </si>
  <si>
    <t>A0075539_P1</t>
  </si>
  <si>
    <t>A0083919</t>
  </si>
  <si>
    <t>A0083919_P1</t>
  </si>
  <si>
    <t>A0010394</t>
  </si>
  <si>
    <t>A0010394_P1</t>
  </si>
  <si>
    <t>A0040163</t>
  </si>
  <si>
    <t>A0040163_P1</t>
  </si>
  <si>
    <t>A0044861</t>
  </si>
  <si>
    <t>A0044861_P1</t>
  </si>
  <si>
    <t>A0044283</t>
  </si>
  <si>
    <t>A0044283_P1</t>
  </si>
  <si>
    <t>A0065949</t>
  </si>
  <si>
    <t>A0065949_P1</t>
  </si>
  <si>
    <t>A0073125</t>
  </si>
  <si>
    <t>A0073125_P1</t>
  </si>
  <si>
    <t>A0023654</t>
  </si>
  <si>
    <t>A0023654_P1</t>
  </si>
  <si>
    <t>A0026858</t>
  </si>
  <si>
    <t>A0026858_P1</t>
  </si>
  <si>
    <t>A0101348</t>
  </si>
  <si>
    <t>A0101348_P1</t>
  </si>
  <si>
    <t>A0063513</t>
  </si>
  <si>
    <t>A0063513_P1</t>
  </si>
  <si>
    <t>A0118118</t>
  </si>
  <si>
    <t>A0118118_P1</t>
  </si>
  <si>
    <t>A0123754</t>
  </si>
  <si>
    <t>A0123754_P1</t>
  </si>
  <si>
    <t>A0112292</t>
  </si>
  <si>
    <t>A0112292_P1</t>
  </si>
  <si>
    <t>A0055987</t>
  </si>
  <si>
    <t>A0055987_P1</t>
  </si>
  <si>
    <t>A0019299</t>
  </si>
  <si>
    <t>A0019299_P1</t>
  </si>
  <si>
    <t>A0095401</t>
  </si>
  <si>
    <t>A0095401_P1</t>
  </si>
  <si>
    <t>A0019492</t>
  </si>
  <si>
    <t>A0019492_P1</t>
  </si>
  <si>
    <t>A0065761</t>
  </si>
  <si>
    <t>A0065761_P1</t>
  </si>
  <si>
    <t>A0130754</t>
  </si>
  <si>
    <t>A0130754_P1</t>
  </si>
  <si>
    <t>A0089769</t>
  </si>
  <si>
    <t>A0089769_P1</t>
  </si>
  <si>
    <t>A0100041</t>
  </si>
  <si>
    <t>A0100041_P1</t>
  </si>
  <si>
    <t>A0125136</t>
  </si>
  <si>
    <t>A0125136_P1</t>
  </si>
  <si>
    <t>A0087529</t>
  </si>
  <si>
    <t>A0087529_P1</t>
  </si>
  <si>
    <t>A0088302</t>
  </si>
  <si>
    <t>A0088302_P1</t>
  </si>
  <si>
    <t>A0030701</t>
  </si>
  <si>
    <t>A0030701_P1</t>
  </si>
  <si>
    <t>A0102515</t>
  </si>
  <si>
    <t>A0102515_P1</t>
  </si>
  <si>
    <t>A0090206</t>
  </si>
  <si>
    <t>A0090206_P1</t>
  </si>
  <si>
    <t>A0018781</t>
  </si>
  <si>
    <t>A0018781_P1</t>
  </si>
  <si>
    <t>A0030393</t>
  </si>
  <si>
    <t>A0030393_P1</t>
  </si>
  <si>
    <t>A0026272</t>
  </si>
  <si>
    <t>A0026272_P1</t>
  </si>
  <si>
    <t>A0062779</t>
  </si>
  <si>
    <t>A0062779_P1</t>
  </si>
  <si>
    <t>A0034697</t>
  </si>
  <si>
    <t>A0034697_P1</t>
  </si>
  <si>
    <t>A0037444</t>
  </si>
  <si>
    <t>A0037444_P1</t>
  </si>
  <si>
    <t>A0079388</t>
  </si>
  <si>
    <t>A0079388_P1</t>
  </si>
  <si>
    <t>A0081562</t>
  </si>
  <si>
    <t>A0081562_P1</t>
  </si>
  <si>
    <t>A0084908</t>
  </si>
  <si>
    <t>A0084908_P1</t>
  </si>
  <si>
    <t>A0081583</t>
  </si>
  <si>
    <t>A0081583_P1</t>
  </si>
  <si>
    <t>A0057570</t>
  </si>
  <si>
    <t>A0057570_P1</t>
  </si>
  <si>
    <t>A0025160</t>
  </si>
  <si>
    <t>A0025160_P1</t>
  </si>
  <si>
    <t>A0013521</t>
  </si>
  <si>
    <t>A0013521_P1</t>
  </si>
  <si>
    <t>A0064754</t>
  </si>
  <si>
    <t>A0064754_P1</t>
  </si>
  <si>
    <t>A0120707</t>
  </si>
  <si>
    <t>A0120707_P1</t>
  </si>
  <si>
    <t>A0088025</t>
  </si>
  <si>
    <t>A0088025_P1</t>
  </si>
  <si>
    <t>A0107612</t>
  </si>
  <si>
    <t>A0107612_P1</t>
  </si>
  <si>
    <t>A0129633</t>
  </si>
  <si>
    <t>A0129633_P1</t>
  </si>
  <si>
    <t>A0013345</t>
  </si>
  <si>
    <t>A0013345_P1</t>
  </si>
  <si>
    <t>A0131343</t>
  </si>
  <si>
    <t>A0131343_P1</t>
  </si>
  <si>
    <t>A0063758</t>
  </si>
  <si>
    <t>A0063758_P1</t>
  </si>
  <si>
    <t>A0062040</t>
  </si>
  <si>
    <t>A0062040_P1</t>
  </si>
  <si>
    <t>A0009464</t>
  </si>
  <si>
    <t>A0009464_P1</t>
  </si>
  <si>
    <t>A0124141</t>
  </si>
  <si>
    <t>A0124141_P1</t>
  </si>
  <si>
    <t>A0084384</t>
  </si>
  <si>
    <t>A0084384_P1</t>
  </si>
  <si>
    <t>A0027535</t>
  </si>
  <si>
    <t>A0027535_P1</t>
  </si>
  <si>
    <t>A0098974</t>
  </si>
  <si>
    <t>A0098974_P1</t>
  </si>
  <si>
    <t>A0128259</t>
  </si>
  <si>
    <t>A0128259_P1</t>
  </si>
  <si>
    <t>A0087165</t>
  </si>
  <si>
    <t>A0087165_P1</t>
  </si>
  <si>
    <t>A0035579</t>
  </si>
  <si>
    <t>A0035579_P1</t>
  </si>
  <si>
    <t>A0008650</t>
  </si>
  <si>
    <t>A0008650_P1</t>
  </si>
  <si>
    <t>A0002965</t>
  </si>
  <si>
    <t>A0002965_P1</t>
  </si>
  <si>
    <t>A0079599</t>
  </si>
  <si>
    <t>A0079599_P1</t>
  </si>
  <si>
    <t>A0016817</t>
  </si>
  <si>
    <t>A0016817_P1</t>
  </si>
  <si>
    <t>A0060041</t>
  </si>
  <si>
    <t>A0060041_P1</t>
  </si>
  <si>
    <t>A0078709</t>
  </si>
  <si>
    <t>A0078709_P1</t>
  </si>
  <si>
    <t>A0116766</t>
  </si>
  <si>
    <t>A0116766_P1</t>
  </si>
  <si>
    <t>A0005511</t>
  </si>
  <si>
    <t>A0005511_P1</t>
  </si>
  <si>
    <t>A0086557</t>
  </si>
  <si>
    <t>A0086557_P1</t>
  </si>
  <si>
    <t>A0093571</t>
  </si>
  <si>
    <t>A0093571_P1</t>
  </si>
  <si>
    <t>A0001745</t>
  </si>
  <si>
    <t>A0001745_P1</t>
  </si>
  <si>
    <t>A0036168</t>
  </si>
  <si>
    <t>A0036168_P1</t>
  </si>
  <si>
    <t>A0109348</t>
  </si>
  <si>
    <t>A0109348_P1</t>
  </si>
  <si>
    <t>A0008490</t>
  </si>
  <si>
    <t>A0008490_P1</t>
  </si>
  <si>
    <t>A0127007</t>
  </si>
  <si>
    <t>A0127007_P1</t>
  </si>
  <si>
    <t>A0100605</t>
  </si>
  <si>
    <t>A0100605_P1</t>
  </si>
  <si>
    <t>A0123024</t>
  </si>
  <si>
    <t>A0123024_P1</t>
  </si>
  <si>
    <t>A0075187</t>
  </si>
  <si>
    <t>A0075187_P1</t>
  </si>
  <si>
    <t>A0111219</t>
  </si>
  <si>
    <t>A0111219_P1</t>
  </si>
  <si>
    <t>A0016997</t>
  </si>
  <si>
    <t>A0016997_P1</t>
  </si>
  <si>
    <t>A0064633</t>
  </si>
  <si>
    <t>A0064633_P1</t>
  </si>
  <si>
    <t>A0029480</t>
  </si>
  <si>
    <t>A0029480_P1</t>
  </si>
  <si>
    <t>A0030270</t>
  </si>
  <si>
    <t>A0030270_P1</t>
  </si>
  <si>
    <t>A0013822</t>
  </si>
  <si>
    <t>A0013822_P1</t>
  </si>
  <si>
    <t>A0007248</t>
  </si>
  <si>
    <t>A0007248_P1</t>
  </si>
  <si>
    <t>A0088482</t>
  </si>
  <si>
    <t>A0088482_P1</t>
  </si>
  <si>
    <t>A0130134</t>
  </si>
  <si>
    <t>A0130134_P1</t>
  </si>
  <si>
    <t>A0066606</t>
  </si>
  <si>
    <t>A0066606_P1</t>
  </si>
  <si>
    <t>A0082457</t>
  </si>
  <si>
    <t>A0082457_P1</t>
  </si>
  <si>
    <t>A0013111</t>
  </si>
  <si>
    <t>A0013111_P1</t>
  </si>
  <si>
    <t>A0041191</t>
  </si>
  <si>
    <t>A0041191_P1</t>
  </si>
  <si>
    <t>A0077688</t>
  </si>
  <si>
    <t>A0077688_P1</t>
  </si>
  <si>
    <t>A0042097</t>
  </si>
  <si>
    <t>A0042097_P1</t>
  </si>
  <si>
    <t>A0027219</t>
  </si>
  <si>
    <t>A0027219_P1</t>
  </si>
  <si>
    <t>A0091783</t>
  </si>
  <si>
    <t>A0091783_P1</t>
  </si>
  <si>
    <t>A0040752</t>
  </si>
  <si>
    <t>A0040752_P1</t>
  </si>
  <si>
    <t>A0114248</t>
  </si>
  <si>
    <t>A0114248_P1</t>
  </si>
  <si>
    <t>A0131658</t>
  </si>
  <si>
    <t>A0131658_P1</t>
  </si>
  <si>
    <t>A0066307</t>
  </si>
  <si>
    <t>A0066307_P1</t>
  </si>
  <si>
    <t>A0007813</t>
  </si>
  <si>
    <t>A0007813_P1</t>
  </si>
  <si>
    <t>A0074809</t>
  </si>
  <si>
    <t>A0074809_P1</t>
  </si>
  <si>
    <t>A0131111</t>
  </si>
  <si>
    <t>A0131111_P1</t>
  </si>
  <si>
    <t>A0025841</t>
  </si>
  <si>
    <t>A0025841_P1</t>
  </si>
  <si>
    <t>A0008565</t>
  </si>
  <si>
    <t>A0008565_P1</t>
  </si>
  <si>
    <t>A0068632</t>
  </si>
  <si>
    <t>A0068632_P1</t>
  </si>
  <si>
    <t>A0020284</t>
  </si>
  <si>
    <t>A0020284_P1</t>
  </si>
  <si>
    <t>A0067232</t>
  </si>
  <si>
    <t>A0067232_P1</t>
  </si>
  <si>
    <t>A0130156</t>
  </si>
  <si>
    <t>A0130156_P1</t>
  </si>
  <si>
    <t>A0093000</t>
  </si>
  <si>
    <t>A0093000_P1</t>
  </si>
  <si>
    <t>A0117243</t>
  </si>
  <si>
    <t>A0117243_P1</t>
  </si>
  <si>
    <t>A0001562</t>
  </si>
  <si>
    <t>A0001562_P1</t>
  </si>
  <si>
    <t>A0068093</t>
  </si>
  <si>
    <t>A0068093_P1</t>
  </si>
  <si>
    <t>A0049377</t>
  </si>
  <si>
    <t>A0049377_P1</t>
  </si>
  <si>
    <t>A0072363</t>
  </si>
  <si>
    <t>A0072363_P1</t>
  </si>
  <si>
    <t>A0010710</t>
  </si>
  <si>
    <t>A0010710_P1</t>
  </si>
  <si>
    <t>A0116702</t>
  </si>
  <si>
    <t>A0116702_P1</t>
  </si>
  <si>
    <t>A0019699</t>
  </si>
  <si>
    <t>A0019699_P1</t>
  </si>
  <si>
    <t>A0123010</t>
  </si>
  <si>
    <t>A0123010_P1</t>
  </si>
  <si>
    <t>A0098175</t>
  </si>
  <si>
    <t>A0098175_P1</t>
  </si>
  <si>
    <t>A0064400</t>
  </si>
  <si>
    <t>A0064400_P1</t>
  </si>
  <si>
    <t>A0031098</t>
  </si>
  <si>
    <t>A0031098_P1</t>
  </si>
  <si>
    <t>A0074318</t>
  </si>
  <si>
    <t>A0074318_P1</t>
  </si>
  <si>
    <t>A0114300</t>
  </si>
  <si>
    <t>A0114300_P1</t>
  </si>
  <si>
    <t>A0060055</t>
  </si>
  <si>
    <t>A0060055_P1</t>
  </si>
  <si>
    <t>A0130349</t>
  </si>
  <si>
    <t>A0130349_P1</t>
  </si>
  <si>
    <t>A0097941</t>
  </si>
  <si>
    <t>A0097941_P1</t>
  </si>
  <si>
    <t>A0113836</t>
  </si>
  <si>
    <t>A0113836_P1</t>
  </si>
  <si>
    <t>A0028769</t>
  </si>
  <si>
    <t>A0028769_P1</t>
  </si>
  <si>
    <t>A0106744</t>
  </si>
  <si>
    <t>A0106744_P1</t>
  </si>
  <si>
    <t>A0076164</t>
  </si>
  <si>
    <t>A0076164_P1</t>
  </si>
  <si>
    <t>A0020757</t>
  </si>
  <si>
    <t>A0020757_P1</t>
  </si>
  <si>
    <t>A0050936</t>
  </si>
  <si>
    <t>A0050936_P1</t>
  </si>
  <si>
    <t>A0055667</t>
  </si>
  <si>
    <t>A0055667_P1</t>
  </si>
  <si>
    <t>A0041451</t>
  </si>
  <si>
    <t>A0041451_P1</t>
  </si>
  <si>
    <t>A0063648</t>
  </si>
  <si>
    <t>A0063648_P1</t>
  </si>
  <si>
    <t>A0119738</t>
  </si>
  <si>
    <t>A0119738_P1</t>
  </si>
  <si>
    <t>A0119862</t>
  </si>
  <si>
    <t>A0119862_P1</t>
  </si>
  <si>
    <t>A0069164</t>
  </si>
  <si>
    <t>A0069164_P1</t>
  </si>
  <si>
    <t>A0048265</t>
  </si>
  <si>
    <t>A0048265_P1</t>
  </si>
  <si>
    <t>A0073604</t>
  </si>
  <si>
    <t>A0073604_P1</t>
  </si>
  <si>
    <t>A0024711</t>
  </si>
  <si>
    <t>A0024711_P1</t>
  </si>
  <si>
    <t>A0021452</t>
  </si>
  <si>
    <t>A0021452_P1</t>
  </si>
  <si>
    <t>A0083128</t>
  </si>
  <si>
    <t>A0083128_P1</t>
  </si>
  <si>
    <t>A0043328</t>
  </si>
  <si>
    <t>A0043328_P1</t>
  </si>
  <si>
    <t>A0025039</t>
  </si>
  <si>
    <t>A0025039_P1</t>
  </si>
  <si>
    <t>A0023882</t>
  </si>
  <si>
    <t>A0023882_P1</t>
  </si>
  <si>
    <t>A0018126</t>
  </si>
  <si>
    <t>A0018126_P1</t>
  </si>
  <si>
    <t>A0056137</t>
  </si>
  <si>
    <t>A0056137_P1</t>
  </si>
  <si>
    <t>A0084766</t>
  </si>
  <si>
    <t>A0084766_P1</t>
  </si>
  <si>
    <t>A0123615</t>
  </si>
  <si>
    <t>A0123615_P1</t>
  </si>
  <si>
    <t>A0048004</t>
  </si>
  <si>
    <t>A0048004_P1</t>
  </si>
  <si>
    <t>A0026055</t>
  </si>
  <si>
    <t>A0026055_P1</t>
  </si>
  <si>
    <t>A0074109</t>
  </si>
  <si>
    <t>A0074109_P1</t>
  </si>
  <si>
    <t>A0051094</t>
  </si>
  <si>
    <t>A0051094_P1</t>
  </si>
  <si>
    <t>A0063848</t>
  </si>
  <si>
    <t>A0063848_P1</t>
  </si>
  <si>
    <t>A0094869</t>
  </si>
  <si>
    <t>A0094869_P1</t>
  </si>
  <si>
    <t>A0005501</t>
  </si>
  <si>
    <t>A0005501_P1</t>
  </si>
  <si>
    <t>A0108338</t>
  </si>
  <si>
    <t>A0108338_P1</t>
  </si>
  <si>
    <t>A0073348</t>
  </si>
  <si>
    <t>A0073348_P1</t>
  </si>
  <si>
    <t>A0090637</t>
  </si>
  <si>
    <t>A0090637_P1</t>
  </si>
  <si>
    <t>A0045924</t>
  </si>
  <si>
    <t>A0045924_P1</t>
  </si>
  <si>
    <t>A0053503</t>
  </si>
  <si>
    <t>A0053503_P1</t>
  </si>
  <si>
    <t>A0011948</t>
  </si>
  <si>
    <t>A0011948_P1</t>
  </si>
  <si>
    <t>A0073917</t>
  </si>
  <si>
    <t>A0073917_P1</t>
  </si>
  <si>
    <t>A0088728</t>
  </si>
  <si>
    <t>A0088728_P1</t>
  </si>
  <si>
    <t>A0046085</t>
  </si>
  <si>
    <t>A0046085_P1</t>
  </si>
  <si>
    <t>A0062308</t>
  </si>
  <si>
    <t>A0062308_P1</t>
  </si>
  <si>
    <t>A0082313</t>
  </si>
  <si>
    <t>A0082313_P1</t>
  </si>
  <si>
    <t>A0122103</t>
  </si>
  <si>
    <t>A0122103_P1</t>
  </si>
  <si>
    <t>A0052520</t>
  </si>
  <si>
    <t>A0052520_P1</t>
  </si>
  <si>
    <t>A0057430</t>
  </si>
  <si>
    <t>A0057430_P1</t>
  </si>
  <si>
    <t>A0080781</t>
  </si>
  <si>
    <t>A0080781_P1</t>
  </si>
  <si>
    <t>A0084999</t>
  </si>
  <si>
    <t>A0084999_P1</t>
  </si>
  <si>
    <t>A0093646</t>
  </si>
  <si>
    <t>A0093646_P1</t>
  </si>
  <si>
    <t>A0012143</t>
  </si>
  <si>
    <t>A0012143_P1</t>
  </si>
  <si>
    <t>A0069556</t>
  </si>
  <si>
    <t>A0069556_P1</t>
  </si>
  <si>
    <t>A0093759</t>
  </si>
  <si>
    <t>A0093759_P1</t>
  </si>
  <si>
    <t>A0102522</t>
  </si>
  <si>
    <t>A0102522_P1</t>
  </si>
  <si>
    <t>A0046432</t>
  </si>
  <si>
    <t>A0046432_P1</t>
  </si>
  <si>
    <t>A0052586</t>
  </si>
  <si>
    <t>A0052586_P1</t>
  </si>
  <si>
    <t>A0118370</t>
  </si>
  <si>
    <t>A0118370_P1</t>
  </si>
  <si>
    <t>A0013728</t>
  </si>
  <si>
    <t>A0013728_P1</t>
  </si>
  <si>
    <t>A0107947</t>
  </si>
  <si>
    <t>A0107947_P1</t>
  </si>
  <si>
    <t>A0045804</t>
  </si>
  <si>
    <t>A0045804_P1</t>
  </si>
  <si>
    <t>A0095959</t>
  </si>
  <si>
    <t>A0095959_P1</t>
  </si>
  <si>
    <t>A0079568</t>
  </si>
  <si>
    <t>A0079568_P1</t>
  </si>
  <si>
    <t>A0057039</t>
  </si>
  <si>
    <t>A0057039_P1</t>
  </si>
  <si>
    <t>A0022255</t>
  </si>
  <si>
    <t>A0022255_P1</t>
  </si>
  <si>
    <t>A0104554</t>
  </si>
  <si>
    <t>A0104554_P1</t>
  </si>
  <si>
    <t>A0008514</t>
  </si>
  <si>
    <t>A0008514_P1</t>
  </si>
  <si>
    <t>A0078792</t>
  </si>
  <si>
    <t>A0078792_P1</t>
  </si>
  <si>
    <t>A0100164</t>
  </si>
  <si>
    <t>A0100164_P1</t>
  </si>
  <si>
    <t>A0022415</t>
  </si>
  <si>
    <t>A0022415_P1</t>
  </si>
  <si>
    <t>A0089156</t>
  </si>
  <si>
    <t>A0089156_P1</t>
  </si>
  <si>
    <t>A0113159</t>
  </si>
  <si>
    <t>A0113159_P1</t>
  </si>
  <si>
    <t>A0126726</t>
  </si>
  <si>
    <t>A0126726_P1</t>
  </si>
  <si>
    <t>A0011772</t>
  </si>
  <si>
    <t>A0011772_P1</t>
  </si>
  <si>
    <t>A0007725</t>
  </si>
  <si>
    <t>A0007725_P1</t>
  </si>
  <si>
    <t>A0113961</t>
  </si>
  <si>
    <t>A0113961_P1</t>
  </si>
  <si>
    <t>A0081309</t>
  </si>
  <si>
    <t>A0081309_P1</t>
  </si>
  <si>
    <t>A0072167</t>
  </si>
  <si>
    <t>A0072167_P1</t>
  </si>
  <si>
    <t>A0020635</t>
  </si>
  <si>
    <t>A0020635_P1</t>
  </si>
  <si>
    <t>A0007612</t>
  </si>
  <si>
    <t>A0007612_P1</t>
  </si>
  <si>
    <t>A0084523</t>
  </si>
  <si>
    <t>A0084523_P1</t>
  </si>
  <si>
    <t>A0092774</t>
  </si>
  <si>
    <t>A0092774_P1</t>
  </si>
  <si>
    <t>A0012406</t>
  </si>
  <si>
    <t>A0012406_P1</t>
  </si>
  <si>
    <t>A0054075</t>
  </si>
  <si>
    <t>A0054075_P1</t>
  </si>
  <si>
    <t>A0087639</t>
  </si>
  <si>
    <t>A0087639_P1</t>
  </si>
  <si>
    <t>A0074535</t>
  </si>
  <si>
    <t>A0074535_P1</t>
  </si>
  <si>
    <t>A0074106</t>
  </si>
  <si>
    <t>A0074106_P1</t>
  </si>
  <si>
    <t>A0105288</t>
  </si>
  <si>
    <t>A0105288_P1</t>
  </si>
  <si>
    <t>A0032183</t>
  </si>
  <si>
    <t>A0032183_P1</t>
  </si>
  <si>
    <t>A0097029</t>
  </si>
  <si>
    <t>A0097029_P1</t>
  </si>
  <si>
    <t>A0030463</t>
  </si>
  <si>
    <t>A0030463_P1</t>
  </si>
  <si>
    <t>A0025085</t>
  </si>
  <si>
    <t>A0025085_P1</t>
  </si>
  <si>
    <t>A0131615</t>
  </si>
  <si>
    <t>A0131615_P1</t>
  </si>
  <si>
    <t>A0125657</t>
  </si>
  <si>
    <t>A0125657_P1</t>
  </si>
  <si>
    <t>A0125483</t>
  </si>
  <si>
    <t>A0125483_P1</t>
  </si>
  <si>
    <t>A0099030</t>
  </si>
  <si>
    <t>A0099030_P1</t>
  </si>
  <si>
    <t>A0059726</t>
  </si>
  <si>
    <t>A0059726_P1</t>
  </si>
  <si>
    <t>A0020708</t>
  </si>
  <si>
    <t>A0020708_P1</t>
  </si>
  <si>
    <t>A0033465</t>
  </si>
  <si>
    <t>A0033465_P1</t>
  </si>
  <si>
    <t>A0032736</t>
  </si>
  <si>
    <t>A0032736_P1</t>
  </si>
  <si>
    <t>A0123021</t>
  </si>
  <si>
    <t>A0123021_P1</t>
  </si>
  <si>
    <t>A0100552</t>
  </si>
  <si>
    <t>A0100552_P1</t>
  </si>
  <si>
    <t>A0078758</t>
  </si>
  <si>
    <t>A0078758_P1</t>
  </si>
  <si>
    <t>A0065078</t>
  </si>
  <si>
    <t>A0065078_P1</t>
  </si>
  <si>
    <t>A0054979</t>
  </si>
  <si>
    <t>A0054979_P1</t>
  </si>
  <si>
    <t>A0037120</t>
  </si>
  <si>
    <t>A0037120_P1</t>
  </si>
  <si>
    <t>A0091482</t>
  </si>
  <si>
    <t>A0091482_P1</t>
  </si>
  <si>
    <t>A0098239</t>
  </si>
  <si>
    <t>A0098239_P1</t>
  </si>
  <si>
    <t>A0049156</t>
  </si>
  <si>
    <t>A0049156_P1</t>
  </si>
  <si>
    <t>A0101587</t>
  </si>
  <si>
    <t>A0101587_P1</t>
  </si>
  <si>
    <t>A0063361</t>
  </si>
  <si>
    <t>A0063361_P1</t>
  </si>
  <si>
    <t>A0024083</t>
  </si>
  <si>
    <t>A0024083_P1</t>
  </si>
  <si>
    <t>A0057772</t>
  </si>
  <si>
    <t>A0057772_P1</t>
  </si>
  <si>
    <t>A0088413</t>
  </si>
  <si>
    <t>A0088413_P1</t>
  </si>
  <si>
    <t>A0010471</t>
  </si>
  <si>
    <t>A0010471_P1</t>
  </si>
  <si>
    <t>A0114600</t>
  </si>
  <si>
    <t>A0114600_P1</t>
  </si>
  <si>
    <t>A0006340</t>
  </si>
  <si>
    <t>A0006340_P1</t>
  </si>
  <si>
    <t>A0119509</t>
  </si>
  <si>
    <t>A0119509_P1</t>
  </si>
  <si>
    <t>A0087440</t>
  </si>
  <si>
    <t>A0087440_P1</t>
  </si>
  <si>
    <t>A0082527</t>
  </si>
  <si>
    <t>A0082527_P1</t>
  </si>
  <si>
    <t>A0079970</t>
  </si>
  <si>
    <t>A0079970_P1</t>
  </si>
  <si>
    <t>A0089876</t>
  </si>
  <si>
    <t>A0089876_P1</t>
  </si>
  <si>
    <t>A0103592</t>
  </si>
  <si>
    <t>A0103592_P1</t>
  </si>
  <si>
    <t>A0021440</t>
  </si>
  <si>
    <t>A0021440_P1</t>
  </si>
  <si>
    <t>A0049589</t>
  </si>
  <si>
    <t>A0049589_P1</t>
  </si>
  <si>
    <t>A0116190</t>
  </si>
  <si>
    <t>A0116190_P1</t>
  </si>
  <si>
    <t>A0060212</t>
  </si>
  <si>
    <t>A0060212_P1</t>
  </si>
  <si>
    <t>A0015477</t>
  </si>
  <si>
    <t>A0015477_P1</t>
  </si>
  <si>
    <t>A0024640</t>
  </si>
  <si>
    <t>A0024640_P1</t>
  </si>
  <si>
    <t>A0050566</t>
  </si>
  <si>
    <t>A0050566_P1</t>
  </si>
  <si>
    <t>A0099107</t>
  </si>
  <si>
    <t>A0099107_P1</t>
  </si>
  <si>
    <t>A0035013</t>
  </si>
  <si>
    <t>A0035013_P1</t>
  </si>
  <si>
    <t>A0080200</t>
  </si>
  <si>
    <t>A0080200_P1</t>
  </si>
  <si>
    <t>A0077406</t>
  </si>
  <si>
    <t>A0077406_P1</t>
  </si>
  <si>
    <t>A0079888</t>
  </si>
  <si>
    <t>A0079888_P1</t>
  </si>
  <si>
    <t>A0113953</t>
  </si>
  <si>
    <t>A0113953_P1</t>
  </si>
  <si>
    <t>A0115969</t>
  </si>
  <si>
    <t>A0115969_P1</t>
  </si>
  <si>
    <t>A0033547</t>
  </si>
  <si>
    <t>A0033547_P1</t>
  </si>
  <si>
    <t>A0056525</t>
  </si>
  <si>
    <t>A0056525_P1</t>
  </si>
  <si>
    <t>A0080517</t>
  </si>
  <si>
    <t>A0080517_P1</t>
  </si>
  <si>
    <t>A0007631</t>
  </si>
  <si>
    <t>A0007631_P1</t>
  </si>
  <si>
    <t>A0032213</t>
  </si>
  <si>
    <t>A0032213_P1</t>
  </si>
  <si>
    <t>A0065377</t>
  </si>
  <si>
    <t>A0065377_P1</t>
  </si>
  <si>
    <t>A0020928</t>
  </si>
  <si>
    <t>A0020928_P1</t>
  </si>
  <si>
    <t>A0074459</t>
  </si>
  <si>
    <t>A0074459_P1</t>
  </si>
  <si>
    <t>A0008546</t>
  </si>
  <si>
    <t>A0008546_P1</t>
  </si>
  <si>
    <t>A0038008</t>
  </si>
  <si>
    <t>A0038008_P1</t>
  </si>
  <si>
    <t>A0130771</t>
  </si>
  <si>
    <t>A0130771_P1</t>
  </si>
  <si>
    <t>A0114479</t>
  </si>
  <si>
    <t>A0114479_P1</t>
  </si>
  <si>
    <t>A0067018</t>
  </si>
  <si>
    <t>A0067018_P1</t>
  </si>
  <si>
    <t>A0003329</t>
  </si>
  <si>
    <t>A0003329_P1</t>
  </si>
  <si>
    <t>A0113245</t>
  </si>
  <si>
    <t>A0113245_P1</t>
  </si>
  <si>
    <t>A0000637</t>
  </si>
  <si>
    <t>A0000637_P1</t>
  </si>
  <si>
    <t>A0029361</t>
  </si>
  <si>
    <t>A0029361_P1</t>
  </si>
  <si>
    <t>A0124296</t>
  </si>
  <si>
    <t>A0124296_P1</t>
  </si>
  <si>
    <t>A0079608</t>
  </si>
  <si>
    <t>A0079608_P1</t>
  </si>
  <si>
    <t>A0112166</t>
  </si>
  <si>
    <t>A0112166_P1</t>
  </si>
  <si>
    <t>A0039109</t>
  </si>
  <si>
    <t>A0039109_P1</t>
  </si>
  <si>
    <t>A0070267</t>
  </si>
  <si>
    <t>A0070267_P1</t>
  </si>
  <si>
    <t>A0000063</t>
  </si>
  <si>
    <t>A0000063_P1</t>
  </si>
  <si>
    <t>A0103946</t>
  </si>
  <si>
    <t>A0103946_P1</t>
  </si>
  <si>
    <t>A0014809</t>
  </si>
  <si>
    <t>A0014809_P1</t>
  </si>
  <si>
    <t>A0023534</t>
  </si>
  <si>
    <t>A0023534_P1</t>
  </si>
  <si>
    <t>A0048658</t>
  </si>
  <si>
    <t>A0048658_P1</t>
  </si>
  <si>
    <t>A0059802</t>
  </si>
  <si>
    <t>A0059802_P1</t>
  </si>
  <si>
    <t>A0079766</t>
  </si>
  <si>
    <t>A0079766_P1</t>
  </si>
  <si>
    <t>A0117317</t>
  </si>
  <si>
    <t>A0117317_P1</t>
  </si>
  <si>
    <t>A0073565</t>
  </si>
  <si>
    <t>A0073565_P1</t>
  </si>
  <si>
    <t>A0101693</t>
  </si>
  <si>
    <t>A0101693_P1</t>
  </si>
  <si>
    <t>A0046648</t>
  </si>
  <si>
    <t>A0046648_P1</t>
  </si>
  <si>
    <t>A0095673</t>
  </si>
  <si>
    <t>A0095673_P1</t>
  </si>
  <si>
    <t>A0059929</t>
  </si>
  <si>
    <t>A0059929_P1</t>
  </si>
  <si>
    <t>A0047644</t>
  </si>
  <si>
    <t>A0047644_P1</t>
  </si>
  <si>
    <t>A0031828</t>
  </si>
  <si>
    <t>A0031828_P1</t>
  </si>
  <si>
    <t>A0112371</t>
  </si>
  <si>
    <t>A0112371_P1</t>
  </si>
  <si>
    <t>A0072540</t>
  </si>
  <si>
    <t>A0072540_P1</t>
  </si>
  <si>
    <t>A0032492</t>
  </si>
  <si>
    <t>A0032492_P1</t>
  </si>
  <si>
    <t>A0105497</t>
  </si>
  <si>
    <t>A0105497_P1</t>
  </si>
  <si>
    <t>A0102196</t>
  </si>
  <si>
    <t>A0102196_P1</t>
  </si>
  <si>
    <t>A0082366</t>
  </si>
  <si>
    <t>A0082366_P1</t>
  </si>
  <si>
    <t>A0069437</t>
  </si>
  <si>
    <t>A0069437_P1</t>
  </si>
  <si>
    <t>A0047556</t>
  </si>
  <si>
    <t>A0047556_P1</t>
  </si>
  <si>
    <t>A0041291</t>
  </si>
  <si>
    <t>A0041291_P1</t>
  </si>
  <si>
    <t>A0004116</t>
  </si>
  <si>
    <t>A0004116_P1</t>
  </si>
  <si>
    <t>A0016831</t>
  </si>
  <si>
    <t>A0016831_P1</t>
  </si>
  <si>
    <t>A0076207</t>
  </si>
  <si>
    <t>A0076207_P1</t>
  </si>
  <si>
    <t>A0040156</t>
  </si>
  <si>
    <t>A0040156_P1</t>
  </si>
  <si>
    <t>A0066983</t>
  </si>
  <si>
    <t>A0066983_P1</t>
  </si>
  <si>
    <t>A0088785</t>
  </si>
  <si>
    <t>A0088785_P1</t>
  </si>
  <si>
    <t>A0081949</t>
  </si>
  <si>
    <t>A0081949_P1</t>
  </si>
  <si>
    <t>A0057799</t>
  </si>
  <si>
    <t>A0057799_P1</t>
  </si>
  <si>
    <t>A0055048</t>
  </si>
  <si>
    <t>A0055048_P1</t>
  </si>
  <si>
    <t>A0056745</t>
  </si>
  <si>
    <t>A0056745_P1</t>
  </si>
  <si>
    <t>A0023063</t>
  </si>
  <si>
    <t>A0023063_P1</t>
  </si>
  <si>
    <t>A0083712</t>
  </si>
  <si>
    <t>A0083712_P1</t>
  </si>
  <si>
    <t>A0094319</t>
  </si>
  <si>
    <t>A0094319_P1</t>
  </si>
  <si>
    <t>A0026832</t>
  </si>
  <si>
    <t>A0026832_P1</t>
  </si>
  <si>
    <t>A0097367</t>
  </si>
  <si>
    <t>A0097367_P1</t>
  </si>
  <si>
    <t>A0013460</t>
  </si>
  <si>
    <t>A0013460_P1</t>
  </si>
  <si>
    <t>A0065401</t>
  </si>
  <si>
    <t>A0065401_P1</t>
  </si>
  <si>
    <t>A0042106</t>
  </si>
  <si>
    <t>A0042106_P1</t>
  </si>
  <si>
    <t>A0106450</t>
  </si>
  <si>
    <t>A0106450_P1</t>
  </si>
  <si>
    <t>A0079182</t>
  </si>
  <si>
    <t>A0079182_P1</t>
  </si>
  <si>
    <t>A0052867</t>
  </si>
  <si>
    <t>A0052867_P1</t>
  </si>
  <si>
    <t>A0070707</t>
  </si>
  <si>
    <t>A0070707_P1</t>
  </si>
  <si>
    <t>A0030870</t>
  </si>
  <si>
    <t>A0030870_P1</t>
  </si>
  <si>
    <t>A0109885</t>
  </si>
  <si>
    <t>A0109885_P1</t>
  </si>
  <si>
    <t>A0046546</t>
  </si>
  <si>
    <t>A0046546_P1</t>
  </si>
  <si>
    <t>A0105625</t>
  </si>
  <si>
    <t>A0105625_P1</t>
  </si>
  <si>
    <t>A0094594</t>
  </si>
  <si>
    <t>A0094594_P1</t>
  </si>
  <si>
    <t>A0045458</t>
  </si>
  <si>
    <t>A0045458_P1</t>
  </si>
  <si>
    <t>A0072431</t>
  </si>
  <si>
    <t>A0072431_P1</t>
  </si>
  <si>
    <t>A0015154</t>
  </si>
  <si>
    <t>A0015154_P1</t>
  </si>
  <si>
    <t>A0017536</t>
  </si>
  <si>
    <t>A0017536_P1</t>
  </si>
  <si>
    <t>A0011886</t>
  </si>
  <si>
    <t>A0011886_P1</t>
  </si>
  <si>
    <t>A0004544</t>
  </si>
  <si>
    <t>A0004544_P1</t>
  </si>
  <si>
    <t>A0055311</t>
  </si>
  <si>
    <t>A0055311_P1</t>
  </si>
  <si>
    <t>A0095243</t>
  </si>
  <si>
    <t>A0095243_P1</t>
  </si>
  <si>
    <t>A0006363</t>
  </si>
  <si>
    <t>A0006363_P1</t>
  </si>
  <si>
    <t>A0120839</t>
  </si>
  <si>
    <t>A0120839_P1</t>
  </si>
  <si>
    <t>A0077904</t>
  </si>
  <si>
    <t>A0077904_P1</t>
  </si>
  <si>
    <t>A0004099</t>
  </si>
  <si>
    <t>A0004099_P1</t>
  </si>
  <si>
    <t>A0114165</t>
  </si>
  <si>
    <t>A0114165_P1</t>
  </si>
  <si>
    <t>A0040476</t>
  </si>
  <si>
    <t>A0040476_P1</t>
  </si>
  <si>
    <t>A0009329</t>
  </si>
  <si>
    <t>A0009329_P1</t>
  </si>
  <si>
    <t>A0109671</t>
  </si>
  <si>
    <t>A0109671_P1</t>
  </si>
  <si>
    <t>A0070038</t>
  </si>
  <si>
    <t>A0070038_P1</t>
  </si>
  <si>
    <t>A0118363</t>
  </si>
  <si>
    <t>A0118363_P1</t>
  </si>
  <si>
    <t>A0088213</t>
  </si>
  <si>
    <t>A0088213_P1</t>
  </si>
  <si>
    <t>A0110892</t>
  </si>
  <si>
    <t>A0110892_P1</t>
  </si>
  <si>
    <t>A0109428</t>
  </si>
  <si>
    <t>A0109428_P1</t>
  </si>
  <si>
    <t>A0059270</t>
  </si>
  <si>
    <t>A0059270_P1</t>
  </si>
  <si>
    <t>A0005694</t>
  </si>
  <si>
    <t>A0005694_P1</t>
  </si>
  <si>
    <t>A0101711</t>
  </si>
  <si>
    <t>A0101711_P1</t>
  </si>
  <si>
    <t>A0131273</t>
  </si>
  <si>
    <t>A0131273_P1</t>
  </si>
  <si>
    <t>A0067132</t>
  </si>
  <si>
    <t>A0067132_P1</t>
  </si>
  <si>
    <t>A0128443</t>
  </si>
  <si>
    <t>A0128443_P1</t>
  </si>
  <si>
    <t>A0047929</t>
  </si>
  <si>
    <t>A0047929_P1</t>
  </si>
  <si>
    <t>A0087862</t>
  </si>
  <si>
    <t>A0087862_P1</t>
  </si>
  <si>
    <t>A0039185</t>
  </si>
  <si>
    <t>A0039185_P1</t>
  </si>
  <si>
    <t>A0112639</t>
  </si>
  <si>
    <t>A0112639_P1</t>
  </si>
  <si>
    <t>A0099452</t>
  </si>
  <si>
    <t>A0099452_P1</t>
  </si>
  <si>
    <t>A0111375</t>
  </si>
  <si>
    <t>A0111375_P1</t>
  </si>
  <si>
    <t>A0037216</t>
  </si>
  <si>
    <t>A0037216_P1</t>
  </si>
  <si>
    <t>A0126563</t>
  </si>
  <si>
    <t>A0126563_P1</t>
  </si>
  <si>
    <t>A0106392</t>
  </si>
  <si>
    <t>A0106392_P1</t>
  </si>
  <si>
    <t>A0039215</t>
  </si>
  <si>
    <t>A0039215_P1</t>
  </si>
  <si>
    <t>A0032523</t>
  </si>
  <si>
    <t>A0032523_P1</t>
  </si>
  <si>
    <t>A0118867</t>
  </si>
  <si>
    <t>A0118867_P1</t>
  </si>
  <si>
    <t>A0078466</t>
  </si>
  <si>
    <t>A0078466_P1</t>
  </si>
  <si>
    <t>A0038603</t>
  </si>
  <si>
    <t>A0038603_P1</t>
  </si>
  <si>
    <t>A0079945</t>
  </si>
  <si>
    <t>A0079945_P1</t>
  </si>
  <si>
    <t>A0109345</t>
  </si>
  <si>
    <t>A0109345_P1</t>
  </si>
  <si>
    <t>A0031378</t>
  </si>
  <si>
    <t>A0031378_P1</t>
  </si>
  <si>
    <t>A0072859</t>
  </si>
  <si>
    <t>A0072859_P1</t>
  </si>
  <si>
    <t>A0006318</t>
  </si>
  <si>
    <t>A0006318_P1</t>
  </si>
  <si>
    <t>A0032222</t>
  </si>
  <si>
    <t>A0032222_P1</t>
  </si>
  <si>
    <t>A0064619</t>
  </si>
  <si>
    <t>A0064619_P1</t>
  </si>
  <si>
    <t>A0112453</t>
  </si>
  <si>
    <t>A0112453_P1</t>
  </si>
  <si>
    <t>A0063138</t>
  </si>
  <si>
    <t>A0063138_P1</t>
  </si>
  <si>
    <t>A0123100</t>
  </si>
  <si>
    <t>A0123100_P1</t>
  </si>
  <si>
    <t>A0060428</t>
  </si>
  <si>
    <t>A0060428_P1</t>
  </si>
  <si>
    <t>A0045188</t>
  </si>
  <si>
    <t>A0045188_P1</t>
  </si>
  <si>
    <t>A0115612</t>
  </si>
  <si>
    <t>A0115612_P1</t>
  </si>
  <si>
    <t>A0059948</t>
  </si>
  <si>
    <t>A0059948_P1</t>
  </si>
  <si>
    <t>A0119932</t>
  </si>
  <si>
    <t>A0119932_P1</t>
  </si>
  <si>
    <t>A0075746</t>
  </si>
  <si>
    <t>A0075746_P1</t>
  </si>
  <si>
    <t>A0117012</t>
  </si>
  <si>
    <t>A0117012_P1</t>
  </si>
  <si>
    <t>A0125248</t>
  </si>
  <si>
    <t>A0125248_P1</t>
  </si>
  <si>
    <t>A0070964</t>
  </si>
  <si>
    <t>A0070964_P1</t>
  </si>
  <si>
    <t>A0022205</t>
  </si>
  <si>
    <t>A0022205_P1</t>
  </si>
  <si>
    <t>A0078127</t>
  </si>
  <si>
    <t>A0078127_P1</t>
  </si>
  <si>
    <t>A0007987</t>
  </si>
  <si>
    <t>A0007987_P1</t>
  </si>
  <si>
    <t>A0107464</t>
  </si>
  <si>
    <t>A0107464_P1</t>
  </si>
  <si>
    <t>A0032865</t>
  </si>
  <si>
    <t>A0032865_P1</t>
  </si>
  <si>
    <t>A0016573</t>
  </si>
  <si>
    <t>A0016573_P1</t>
  </si>
  <si>
    <t>A0026641</t>
  </si>
  <si>
    <t>A0026641_P1</t>
  </si>
  <si>
    <t>A0009110</t>
  </si>
  <si>
    <t>A0009110_P1</t>
  </si>
  <si>
    <t>A0022584</t>
  </si>
  <si>
    <t>A0022584_P1</t>
  </si>
  <si>
    <t>A0093520</t>
  </si>
  <si>
    <t>A0093520_P1</t>
  </si>
  <si>
    <t>A0067307</t>
  </si>
  <si>
    <t>A0067307_P1</t>
  </si>
  <si>
    <t>A0059280</t>
  </si>
  <si>
    <t>A0059280_P1</t>
  </si>
  <si>
    <t>A0059728</t>
  </si>
  <si>
    <t>A0059728_P1</t>
  </si>
  <si>
    <t>A0025011</t>
  </si>
  <si>
    <t>A0025011_P1</t>
  </si>
  <si>
    <t>A0075903</t>
  </si>
  <si>
    <t>A0075903_P1</t>
  </si>
  <si>
    <t>A0038579</t>
  </si>
  <si>
    <t>A0038579_P1</t>
  </si>
  <si>
    <t>A0085100</t>
  </si>
  <si>
    <t>A0085100_P1</t>
  </si>
  <si>
    <t>A0084267</t>
  </si>
  <si>
    <t>A0084267_P1</t>
  </si>
  <si>
    <t>A0030302</t>
  </si>
  <si>
    <t>A0030302_P1</t>
  </si>
  <si>
    <t>A0067862</t>
  </si>
  <si>
    <t>A0067862_P1</t>
  </si>
  <si>
    <t>A0021755</t>
  </si>
  <si>
    <t>A0021755_P1</t>
  </si>
  <si>
    <t>A0003613</t>
  </si>
  <si>
    <t>A0003613_P1</t>
  </si>
  <si>
    <t>A0061600</t>
  </si>
  <si>
    <t>A0061600_P1</t>
  </si>
  <si>
    <t>A0098707</t>
  </si>
  <si>
    <t>A0098707_P1</t>
  </si>
  <si>
    <t>A0053993</t>
  </si>
  <si>
    <t>A0053993_P1</t>
  </si>
  <si>
    <t>A0091231</t>
  </si>
  <si>
    <t>A0091231_P1</t>
  </si>
  <si>
    <t>A0090098</t>
  </si>
  <si>
    <t>A0090098_P1</t>
  </si>
  <si>
    <t>A0124186</t>
  </si>
  <si>
    <t>A0124186_P1</t>
  </si>
  <si>
    <t>A0125186</t>
  </si>
  <si>
    <t>A0125186_P1</t>
  </si>
  <si>
    <t>A0055681</t>
  </si>
  <si>
    <t>A0055681_P1</t>
  </si>
  <si>
    <t>A0064733</t>
  </si>
  <si>
    <t>A0064733_P1</t>
  </si>
  <si>
    <t>A0065701</t>
  </si>
  <si>
    <t>A0065701_P1</t>
  </si>
  <si>
    <t>A0002709</t>
  </si>
  <si>
    <t>A0002709_P1</t>
  </si>
  <si>
    <t>A0099071</t>
  </si>
  <si>
    <t>A0099071_P1</t>
  </si>
  <si>
    <t>A0058878</t>
  </si>
  <si>
    <t>A0058878_P1</t>
  </si>
  <si>
    <t>A0110400</t>
  </si>
  <si>
    <t>A0110400_P1</t>
  </si>
  <si>
    <t>A0095005</t>
  </si>
  <si>
    <t>A0095005_P1</t>
  </si>
  <si>
    <t>A0117757</t>
  </si>
  <si>
    <t>A0117757_P1</t>
  </si>
  <si>
    <t>A0106052</t>
  </si>
  <si>
    <t>A0106052_P1</t>
  </si>
  <si>
    <t>A0010253</t>
  </si>
  <si>
    <t>A0010253_P1</t>
  </si>
  <si>
    <t>A0075025</t>
  </si>
  <si>
    <t>A0075025_P1</t>
  </si>
  <si>
    <t>A0103339</t>
  </si>
  <si>
    <t>A0103339_P1</t>
  </si>
  <si>
    <t>A0116828</t>
  </si>
  <si>
    <t>A0116828_P1</t>
  </si>
  <si>
    <t>A0034988</t>
  </si>
  <si>
    <t>A0034988_P1</t>
  </si>
  <si>
    <t>A0100143</t>
  </si>
  <si>
    <t>A0100143_P1</t>
  </si>
  <si>
    <t>A0106046</t>
  </si>
  <si>
    <t>A0106046_P1</t>
  </si>
  <si>
    <t>A0021806</t>
  </si>
  <si>
    <t>A0021806_P1</t>
  </si>
  <si>
    <t>A0131080</t>
  </si>
  <si>
    <t>A0131080_P1</t>
  </si>
  <si>
    <t>A0055652</t>
  </si>
  <si>
    <t>A0055652_P1</t>
  </si>
  <si>
    <t>A0003862</t>
  </si>
  <si>
    <t>A0003862_P1</t>
  </si>
  <si>
    <t>A0040644</t>
  </si>
  <si>
    <t>A0040644_P1</t>
  </si>
  <si>
    <t>A0048562</t>
  </si>
  <si>
    <t>A0048562_P1</t>
  </si>
  <si>
    <t>A0101653</t>
  </si>
  <si>
    <t>A0101653_P1</t>
  </si>
  <si>
    <t>A0084166</t>
  </si>
  <si>
    <t>A0084166_P1</t>
  </si>
  <si>
    <t>A0103095</t>
  </si>
  <si>
    <t>A0103095_P1</t>
  </si>
  <si>
    <t>A0015095</t>
  </si>
  <si>
    <t>A0015095_P1</t>
  </si>
  <si>
    <t>A0047663</t>
  </si>
  <si>
    <t>A0047663_P1</t>
  </si>
  <si>
    <t>A0034266</t>
  </si>
  <si>
    <t>A0034266_P1</t>
  </si>
  <si>
    <t>A0112226</t>
  </si>
  <si>
    <t>A0112226_P1</t>
  </si>
  <si>
    <t>A0051605</t>
  </si>
  <si>
    <t>A0051605_P1</t>
  </si>
  <si>
    <t>A0130635</t>
  </si>
  <si>
    <t>A0130635_P1</t>
  </si>
  <si>
    <t>A0118968</t>
  </si>
  <si>
    <t>A0118968_P1</t>
  </si>
  <si>
    <t>A0042777</t>
  </si>
  <si>
    <t>A0042777_P1</t>
  </si>
  <si>
    <t>A0008888</t>
  </si>
  <si>
    <t>A0008888_P1</t>
  </si>
  <si>
    <t>A0111528</t>
  </si>
  <si>
    <t>A0111528_P1</t>
  </si>
  <si>
    <t>A0087251</t>
  </si>
  <si>
    <t>A0087251_P1</t>
  </si>
  <si>
    <t>A0067792</t>
  </si>
  <si>
    <t>A0067792_P1</t>
  </si>
  <si>
    <t>A0030328</t>
  </si>
  <si>
    <t>A0030328_P1</t>
  </si>
  <si>
    <t>A0116378</t>
  </si>
  <si>
    <t>A0116378_P1</t>
  </si>
  <si>
    <t>A0014473</t>
  </si>
  <si>
    <t>A0014473_P1</t>
  </si>
  <si>
    <t>A0059239</t>
  </si>
  <si>
    <t>A0059239_P1</t>
  </si>
  <si>
    <t>A0119091</t>
  </si>
  <si>
    <t>A0119091_P1</t>
  </si>
  <si>
    <t>A0062842</t>
  </si>
  <si>
    <t>A0062842_P1</t>
  </si>
  <si>
    <t>A0003607</t>
  </si>
  <si>
    <t>A0003607_P1</t>
  </si>
  <si>
    <t>A0130657</t>
  </si>
  <si>
    <t>A0130657_P1</t>
  </si>
  <si>
    <t>A0097535</t>
  </si>
  <si>
    <t>A0097535_P1</t>
  </si>
  <si>
    <t>A0006557</t>
  </si>
  <si>
    <t>A0006557_P1</t>
  </si>
  <si>
    <t>A0113806</t>
  </si>
  <si>
    <t>A0113806_P1</t>
  </si>
  <si>
    <t>A0117796</t>
  </si>
  <si>
    <t>A0117796_P1</t>
  </si>
  <si>
    <t>A0094272</t>
  </si>
  <si>
    <t>A0094272_P1</t>
  </si>
  <si>
    <t>A0131868</t>
  </si>
  <si>
    <t>A0131868_P1</t>
  </si>
  <si>
    <t>A0096938</t>
  </si>
  <si>
    <t>A0096938_P1</t>
  </si>
  <si>
    <t>A0131070</t>
  </si>
  <si>
    <t>A0131070_P1</t>
  </si>
  <si>
    <t>A0101340</t>
  </si>
  <si>
    <t>A0101340_P1</t>
  </si>
  <si>
    <t>A0077557</t>
  </si>
  <si>
    <t>A0077557_P1</t>
  </si>
  <si>
    <t>A0039156</t>
  </si>
  <si>
    <t>A0039156_P1</t>
  </si>
  <si>
    <t>A0106427</t>
  </si>
  <si>
    <t>A0106427_P1</t>
  </si>
  <si>
    <t>A0033813</t>
  </si>
  <si>
    <t>A0033813_P1</t>
  </si>
  <si>
    <t>A0040660</t>
  </si>
  <si>
    <t>A0040660_P1</t>
  </si>
  <si>
    <t>A0061804</t>
  </si>
  <si>
    <t>A0061804_P1</t>
  </si>
  <si>
    <t>A0086522</t>
  </si>
  <si>
    <t>A0086522_P1</t>
  </si>
  <si>
    <t>A0065668</t>
  </si>
  <si>
    <t>A0065668_P1</t>
  </si>
  <si>
    <t>A0074161</t>
  </si>
  <si>
    <t>A0074161_P1</t>
  </si>
  <si>
    <t>A0125612</t>
  </si>
  <si>
    <t>A0125612_P1</t>
  </si>
  <si>
    <t>A0060435</t>
  </si>
  <si>
    <t>A0060435_P1</t>
  </si>
  <si>
    <t>A0002502</t>
  </si>
  <si>
    <t>A0002502_P1</t>
  </si>
  <si>
    <t>A0065757</t>
  </si>
  <si>
    <t>A0065757_P1</t>
  </si>
  <si>
    <t>A0094120</t>
  </si>
  <si>
    <t>A0094120_P1</t>
  </si>
  <si>
    <t>A0087153</t>
  </si>
  <si>
    <t>A0087153_P1</t>
  </si>
  <si>
    <t>A0048260</t>
  </si>
  <si>
    <t>A0048260_P1</t>
  </si>
  <si>
    <t>A0038673</t>
  </si>
  <si>
    <t>A0038673_P1</t>
  </si>
  <si>
    <t>A0032408</t>
  </si>
  <si>
    <t>A0032408_P1</t>
  </si>
  <si>
    <t>A0045120</t>
  </si>
  <si>
    <t>A0045120_P1</t>
  </si>
  <si>
    <t>A0103927</t>
  </si>
  <si>
    <t>A0103927_P1</t>
  </si>
  <si>
    <t>A0020379</t>
  </si>
  <si>
    <t>A0020379_P1</t>
  </si>
  <si>
    <t>A0060295</t>
  </si>
  <si>
    <t>A0060295_P1</t>
  </si>
  <si>
    <t>A0050767</t>
  </si>
  <si>
    <t>A0050767_P1</t>
  </si>
  <si>
    <t>A0015605</t>
  </si>
  <si>
    <t>A0015605_P1</t>
  </si>
  <si>
    <t>A0124833</t>
  </si>
  <si>
    <t>A0124833_P1</t>
  </si>
  <si>
    <t>A0031247</t>
  </si>
  <si>
    <t>A0031247_P1</t>
  </si>
  <si>
    <t>A0071860</t>
  </si>
  <si>
    <t>A0071860_P1</t>
  </si>
  <si>
    <t>A0053920</t>
  </si>
  <si>
    <t>A0053920_P1</t>
  </si>
  <si>
    <t>A0053054</t>
  </si>
  <si>
    <t>A0053054_P1</t>
  </si>
  <si>
    <t>A0079305</t>
  </si>
  <si>
    <t>A0079305_P1</t>
  </si>
  <si>
    <t>A0090224</t>
  </si>
  <si>
    <t>A0090224_P1</t>
  </si>
  <si>
    <t>A0012159</t>
  </si>
  <si>
    <t>A0012159_P1</t>
  </si>
  <si>
    <t>A0062236</t>
  </si>
  <si>
    <t>A0062236_P1</t>
  </si>
  <si>
    <t>A0064681</t>
  </si>
  <si>
    <t>A0064681_P1</t>
  </si>
  <si>
    <t>A0007643</t>
  </si>
  <si>
    <t>A0007643_P1</t>
  </si>
  <si>
    <t>A0052376</t>
  </si>
  <si>
    <t>A0052376_P1</t>
  </si>
  <si>
    <t>A0016785</t>
  </si>
  <si>
    <t>A0016785_P1</t>
  </si>
  <si>
    <t>A0014830</t>
  </si>
  <si>
    <t>A0014830_P1</t>
  </si>
  <si>
    <t>A0035687</t>
  </si>
  <si>
    <t>A0035687_P1</t>
  </si>
  <si>
    <t>A0031903</t>
  </si>
  <si>
    <t>A0031903_P1</t>
  </si>
  <si>
    <t>A0111497</t>
  </si>
  <si>
    <t>A0111497_P1</t>
  </si>
  <si>
    <t>A0081284</t>
  </si>
  <si>
    <t>A0081284_P1</t>
  </si>
  <si>
    <t>A0111543</t>
  </si>
  <si>
    <t>A0111543_P1</t>
  </si>
  <si>
    <t>A0093313</t>
  </si>
  <si>
    <t>A0093313_P1</t>
  </si>
  <si>
    <t>A0095753</t>
  </si>
  <si>
    <t>A0095753_P1</t>
  </si>
  <si>
    <t>A0054330</t>
  </si>
  <si>
    <t>A0054330_P1</t>
  </si>
  <si>
    <t>A0060790</t>
  </si>
  <si>
    <t>A0060790_P1</t>
  </si>
  <si>
    <t>A0020688</t>
  </si>
  <si>
    <t>A0020688_P1</t>
  </si>
  <si>
    <t>A0109368</t>
  </si>
  <si>
    <t>A0109368_P1</t>
  </si>
  <si>
    <t>A0072268</t>
  </si>
  <si>
    <t>A0072268_P1</t>
  </si>
  <si>
    <t>A0051682</t>
  </si>
  <si>
    <t>A0051682_P1</t>
  </si>
  <si>
    <t>A0060349</t>
  </si>
  <si>
    <t>A0060349_P1</t>
  </si>
  <si>
    <t>A0056633</t>
  </si>
  <si>
    <t>A0056633_P1</t>
  </si>
  <si>
    <t>A0059043</t>
  </si>
  <si>
    <t>A0059043_P1</t>
  </si>
  <si>
    <t>A0030042</t>
  </si>
  <si>
    <t>A0030042_P1</t>
  </si>
  <si>
    <t>A0104817</t>
  </si>
  <si>
    <t>A0104817_P1</t>
  </si>
  <si>
    <t>A0024824</t>
  </si>
  <si>
    <t>A0024824_P1</t>
  </si>
  <si>
    <t>A0102389</t>
  </si>
  <si>
    <t>A0102389_P1</t>
  </si>
  <si>
    <t>A0130917</t>
  </si>
  <si>
    <t>A0130917_P1</t>
  </si>
  <si>
    <t>A0041986</t>
  </si>
  <si>
    <t>A0041986_P1</t>
  </si>
  <si>
    <t>A0092197</t>
  </si>
  <si>
    <t>A0092197_P1</t>
  </si>
  <si>
    <t>A0045332</t>
  </si>
  <si>
    <t>A0045332_P1</t>
  </si>
  <si>
    <t>A0069595</t>
  </si>
  <si>
    <t>A0069595_P1</t>
  </si>
  <si>
    <t>A0000133</t>
  </si>
  <si>
    <t>A0000133_P1</t>
  </si>
  <si>
    <t>A0116567</t>
  </si>
  <si>
    <t>A0116567_P1</t>
  </si>
  <si>
    <t>A0049515</t>
  </si>
  <si>
    <t>A0049515_P1</t>
  </si>
  <si>
    <t>A0000102</t>
  </si>
  <si>
    <t>A0000102_P1</t>
  </si>
  <si>
    <t>A0074637</t>
  </si>
  <si>
    <t>A0074637_P1</t>
  </si>
  <si>
    <t>A0003256</t>
  </si>
  <si>
    <t>A0003256_P1</t>
  </si>
  <si>
    <t>A0046496</t>
  </si>
  <si>
    <t>A0046496_P1</t>
  </si>
  <si>
    <t>A0092156</t>
  </si>
  <si>
    <t>A0092156_P1</t>
  </si>
  <si>
    <t>A0107273</t>
  </si>
  <si>
    <t>A0107273_P1</t>
  </si>
  <si>
    <t>A0018831</t>
  </si>
  <si>
    <t>A0018831_P1</t>
  </si>
  <si>
    <t>A0123437</t>
  </si>
  <si>
    <t>A0123437_P1</t>
  </si>
  <si>
    <t>A0020972</t>
  </si>
  <si>
    <t>A0020972_P1</t>
  </si>
  <si>
    <t>A0026477</t>
  </si>
  <si>
    <t>A0026477_P1</t>
  </si>
  <si>
    <t>A0056879</t>
  </si>
  <si>
    <t>A0056879_P1</t>
  </si>
  <si>
    <t>A0086187</t>
  </si>
  <si>
    <t>A0086187_P1</t>
  </si>
  <si>
    <t>A0054707</t>
  </si>
  <si>
    <t>A0054707_P1</t>
  </si>
  <si>
    <t>A0096954</t>
  </si>
  <si>
    <t>A0096954_P1</t>
  </si>
  <si>
    <t>A0057748</t>
  </si>
  <si>
    <t>A0057748_P1</t>
  </si>
  <si>
    <t>A0074994</t>
  </si>
  <si>
    <t>A0074994_P1</t>
  </si>
  <si>
    <t>A0114902</t>
  </si>
  <si>
    <t>A0114902_P1</t>
  </si>
  <si>
    <t>A0060746</t>
  </si>
  <si>
    <t>A0060746_P1</t>
  </si>
  <si>
    <t>A0110383</t>
  </si>
  <si>
    <t>A0110383_P1</t>
  </si>
  <si>
    <t>A0127767</t>
  </si>
  <si>
    <t>A0127767_P1</t>
  </si>
  <si>
    <t>A0116371</t>
  </si>
  <si>
    <t>A0116371_P1</t>
  </si>
  <si>
    <t>A0130187</t>
  </si>
  <si>
    <t>A0130187_P1</t>
  </si>
  <si>
    <t>A0056336</t>
  </si>
  <si>
    <t>A0056336_P1</t>
  </si>
  <si>
    <t>A0046201</t>
  </si>
  <si>
    <t>A0046201_P1</t>
  </si>
  <si>
    <t>A0036177</t>
  </si>
  <si>
    <t>A0036177_P1</t>
  </si>
  <si>
    <t>A0060371</t>
  </si>
  <si>
    <t>A0060371_P1</t>
  </si>
  <si>
    <t>A0006116</t>
  </si>
  <si>
    <t>A0006116_P1</t>
  </si>
  <si>
    <t>A0102527</t>
  </si>
  <si>
    <t>A0102527_P1</t>
  </si>
  <si>
    <t>A0121759</t>
  </si>
  <si>
    <t>A0121759_P1</t>
  </si>
  <si>
    <t>A0125025</t>
  </si>
  <si>
    <t>A0125025_P1</t>
  </si>
  <si>
    <t>A0063139</t>
  </si>
  <si>
    <t>A0063139_P1</t>
  </si>
  <si>
    <t>A0084052</t>
  </si>
  <si>
    <t>A0084052_P1</t>
  </si>
  <si>
    <t>A0051309</t>
  </si>
  <si>
    <t>A0051309_P1</t>
  </si>
  <si>
    <t>A0102248</t>
  </si>
  <si>
    <t>A0102248_P1</t>
  </si>
  <si>
    <t>A0121848</t>
  </si>
  <si>
    <t>A0121848_P1</t>
  </si>
  <si>
    <t>A0048815</t>
  </si>
  <si>
    <t>A0048815_P1</t>
  </si>
  <si>
    <t>A0021639</t>
  </si>
  <si>
    <t>A0021639_P1</t>
  </si>
  <si>
    <t>A0109377</t>
  </si>
  <si>
    <t>A0109377_P1</t>
  </si>
  <si>
    <t>A0043904</t>
  </si>
  <si>
    <t>A0043904_P1</t>
  </si>
  <si>
    <t>A0054125</t>
  </si>
  <si>
    <t>A0054125_P1</t>
  </si>
  <si>
    <t>A0019202</t>
  </si>
  <si>
    <t>A0019202_P1</t>
  </si>
  <si>
    <t>A0124324</t>
  </si>
  <si>
    <t>A0124324_P1</t>
  </si>
  <si>
    <t>A0074720</t>
  </si>
  <si>
    <t>A0074720_P1</t>
  </si>
  <si>
    <t>A0103599</t>
  </si>
  <si>
    <t>A0103599_P1</t>
  </si>
  <si>
    <t>A0086585</t>
  </si>
  <si>
    <t>A0086585_P1</t>
  </si>
  <si>
    <t>A0034578</t>
  </si>
  <si>
    <t>A0034578_P1</t>
  </si>
  <si>
    <t>A0034812</t>
  </si>
  <si>
    <t>A0034812_P1</t>
  </si>
  <si>
    <t>A0125637</t>
  </si>
  <si>
    <t>A0125637_P1</t>
  </si>
  <si>
    <t>A0002085</t>
  </si>
  <si>
    <t>A0002085_P1</t>
  </si>
  <si>
    <t>A0038664</t>
  </si>
  <si>
    <t>A0038664_P1</t>
  </si>
  <si>
    <t>A0030586</t>
  </si>
  <si>
    <t>A0030586_P1</t>
  </si>
  <si>
    <t>A0056886</t>
  </si>
  <si>
    <t>A0056886_P1</t>
  </si>
  <si>
    <t>A0039866</t>
  </si>
  <si>
    <t>A0039866_P1</t>
  </si>
  <si>
    <t>A0016696</t>
  </si>
  <si>
    <t>A0016696_P1</t>
  </si>
  <si>
    <t>A0021242</t>
  </si>
  <si>
    <t>A0021242_P1</t>
  </si>
  <si>
    <t>A0002601</t>
  </si>
  <si>
    <t>A0002601_P1</t>
  </si>
  <si>
    <t>A0073231</t>
  </si>
  <si>
    <t>A0073231_P1</t>
  </si>
  <si>
    <t>A0075032</t>
  </si>
  <si>
    <t>A0075032_P1</t>
  </si>
  <si>
    <t>A0117756</t>
  </si>
  <si>
    <t>A0117756_P1</t>
  </si>
  <si>
    <t>A0031197</t>
  </si>
  <si>
    <t>A0031197_P1</t>
  </si>
  <si>
    <t>A0015428</t>
  </si>
  <si>
    <t>A0015428_P1</t>
  </si>
  <si>
    <t>A0045529</t>
  </si>
  <si>
    <t>A0045529_P1</t>
  </si>
  <si>
    <t>A0121429</t>
  </si>
  <si>
    <t>A0121429_P1</t>
  </si>
  <si>
    <t>A0086563</t>
  </si>
  <si>
    <t>A0086563_P1</t>
  </si>
  <si>
    <t>A0040798</t>
  </si>
  <si>
    <t>A0040798_P1</t>
  </si>
  <si>
    <t>A0101145</t>
  </si>
  <si>
    <t>A0101145_P1</t>
  </si>
  <si>
    <t>A0042554</t>
  </si>
  <si>
    <t>A0042554_P1</t>
  </si>
  <si>
    <t>A0031374</t>
  </si>
  <si>
    <t>A0031374_P1</t>
  </si>
  <si>
    <t>A0007161</t>
  </si>
  <si>
    <t>A0007161_P1</t>
  </si>
  <si>
    <t>A0102252</t>
  </si>
  <si>
    <t>A0102252_P1</t>
  </si>
  <si>
    <t>A0044917</t>
  </si>
  <si>
    <t>A0044917_P1</t>
  </si>
  <si>
    <t>A0094145</t>
  </si>
  <si>
    <t>A0094145_P1</t>
  </si>
  <si>
    <t>A0021394</t>
  </si>
  <si>
    <t>A0021394_P1</t>
  </si>
  <si>
    <t>A0125274</t>
  </si>
  <si>
    <t>A0125274_P1</t>
  </si>
  <si>
    <t>A0067292</t>
  </si>
  <si>
    <t>A0067292_P1</t>
  </si>
  <si>
    <t>A0092993</t>
  </si>
  <si>
    <t>A0092993_P1</t>
  </si>
  <si>
    <t>A0035351</t>
  </si>
  <si>
    <t>A0035351_P1</t>
  </si>
  <si>
    <t>A0127130</t>
  </si>
  <si>
    <t>A0127130_P1</t>
  </si>
  <si>
    <t>A0050480</t>
  </si>
  <si>
    <t>A0050480_P1</t>
  </si>
  <si>
    <t>A0065717</t>
  </si>
  <si>
    <t>A0065717_P1</t>
  </si>
  <si>
    <t>A0023596</t>
  </si>
  <si>
    <t>A0023596_P1</t>
  </si>
  <si>
    <t>A0040241</t>
  </si>
  <si>
    <t>A0040241_P1</t>
  </si>
  <si>
    <t>A0117361</t>
  </si>
  <si>
    <t>A0117361_P1</t>
  </si>
  <si>
    <t>A0114080</t>
  </si>
  <si>
    <t>A0114080_P1</t>
  </si>
  <si>
    <t>A0121465</t>
  </si>
  <si>
    <t>A0121465_P1</t>
  </si>
  <si>
    <t>A0022242</t>
  </si>
  <si>
    <t>A0022242_P1</t>
  </si>
  <si>
    <t>A0015652</t>
  </si>
  <si>
    <t>A0015652_P1</t>
  </si>
  <si>
    <t>A0033779</t>
  </si>
  <si>
    <t>A0033779_P1</t>
  </si>
  <si>
    <t>A0054818</t>
  </si>
  <si>
    <t>A0054818_P1</t>
  </si>
  <si>
    <t>A0027889</t>
  </si>
  <si>
    <t>A0027889_P1</t>
  </si>
  <si>
    <t>A0123953</t>
  </si>
  <si>
    <t>A0123953_P1</t>
  </si>
  <si>
    <t>A0076225</t>
  </si>
  <si>
    <t>A0076225_P1</t>
  </si>
  <si>
    <t>A0088737</t>
  </si>
  <si>
    <t>A0088737_P1</t>
  </si>
  <si>
    <t>A0084118</t>
  </si>
  <si>
    <t>A0084118_P1</t>
  </si>
  <si>
    <t>A0079505</t>
  </si>
  <si>
    <t>A0079505_P1</t>
  </si>
  <si>
    <t>A0121319</t>
  </si>
  <si>
    <t>A0121319_P1</t>
  </si>
  <si>
    <t>A0112699</t>
  </si>
  <si>
    <t>A0112699_P1</t>
  </si>
  <si>
    <t>A0127581</t>
  </si>
  <si>
    <t>A0127581_P1</t>
  </si>
  <si>
    <t>A0130235</t>
  </si>
  <si>
    <t>A0130235_P1</t>
  </si>
  <si>
    <t>A0004664</t>
  </si>
  <si>
    <t>A0004664_P1</t>
  </si>
  <si>
    <t>A0013861</t>
  </si>
  <si>
    <t>A0013861_P1</t>
  </si>
  <si>
    <t>A0045295</t>
  </si>
  <si>
    <t>A0045295_P1</t>
  </si>
  <si>
    <t>A0047197</t>
  </si>
  <si>
    <t>A0047197_P1</t>
  </si>
  <si>
    <t>A0036326</t>
  </si>
  <si>
    <t>A0036326_P1</t>
  </si>
  <si>
    <t>A0112621</t>
  </si>
  <si>
    <t>A0112621_P1</t>
  </si>
  <si>
    <t>A0115086</t>
  </si>
  <si>
    <t>A0115086_P1</t>
  </si>
  <si>
    <t>A0124983</t>
  </si>
  <si>
    <t>A0124983_P1</t>
  </si>
  <si>
    <t>A0022982</t>
  </si>
  <si>
    <t>A0022982_P1</t>
  </si>
  <si>
    <t>A0049765</t>
  </si>
  <si>
    <t>A0049765_P1</t>
  </si>
  <si>
    <t>A0032297</t>
  </si>
  <si>
    <t>A0032297_P1</t>
  </si>
  <si>
    <t>A0082496</t>
  </si>
  <si>
    <t>A0082496_P1</t>
  </si>
  <si>
    <t>A0028277</t>
  </si>
  <si>
    <t>A0028277_P1</t>
  </si>
  <si>
    <t>A0015296</t>
  </si>
  <si>
    <t>A0015296_P1</t>
  </si>
  <si>
    <t>A0043642</t>
  </si>
  <si>
    <t>A0043642_P1</t>
  </si>
  <si>
    <t>A0027570</t>
  </si>
  <si>
    <t>A0027570_P1</t>
  </si>
  <si>
    <t>A0086790</t>
  </si>
  <si>
    <t>A0086790_P1</t>
  </si>
  <si>
    <t>A0027363</t>
  </si>
  <si>
    <t>A0027363_P1</t>
  </si>
  <si>
    <t>A0010477</t>
  </si>
  <si>
    <t>A0010477_P1</t>
  </si>
  <si>
    <t>A0018335</t>
  </si>
  <si>
    <t>A0018335_P1</t>
  </si>
  <si>
    <t>A0065952</t>
  </si>
  <si>
    <t>A0065952_P1</t>
  </si>
  <si>
    <t>A0077272</t>
  </si>
  <si>
    <t>A0077272_P1</t>
  </si>
  <si>
    <t>A0015706</t>
  </si>
  <si>
    <t>A0015706_P1</t>
  </si>
  <si>
    <t>A0001779</t>
  </si>
  <si>
    <t>A0001779_P1</t>
  </si>
  <si>
    <t>A0111887</t>
  </si>
  <si>
    <t>A0111887_P1</t>
  </si>
  <si>
    <t>A0053416</t>
  </si>
  <si>
    <t>A0053416_P1</t>
  </si>
  <si>
    <t>A0120070</t>
  </si>
  <si>
    <t>A0120070_P1</t>
  </si>
  <si>
    <t>A0123715</t>
  </si>
  <si>
    <t>A0123715_P1</t>
  </si>
  <si>
    <t>A0075056</t>
  </si>
  <si>
    <t>A0075056_P1</t>
  </si>
  <si>
    <t>A0103577</t>
  </si>
  <si>
    <t>A0103577_P1</t>
  </si>
  <si>
    <t>A0069334</t>
  </si>
  <si>
    <t>A0069334_P1</t>
  </si>
  <si>
    <t>A0130300</t>
  </si>
  <si>
    <t>A0130300_P1</t>
  </si>
  <si>
    <t>A0113779</t>
  </si>
  <si>
    <t>A0113779_P1</t>
  </si>
  <si>
    <t>A0063244</t>
  </si>
  <si>
    <t>A0063244_P1</t>
  </si>
  <si>
    <t>A0081912</t>
  </si>
  <si>
    <t>A0081912_P1</t>
  </si>
  <si>
    <t>A0112366</t>
  </si>
  <si>
    <t>A0112366_P1</t>
  </si>
  <si>
    <t>A0114617</t>
  </si>
  <si>
    <t>A0114617_P1</t>
  </si>
  <si>
    <t>A0063810</t>
  </si>
  <si>
    <t>A0063810_P1</t>
  </si>
  <si>
    <t>A0098512</t>
  </si>
  <si>
    <t>A0098512_P1</t>
  </si>
  <si>
    <t>A0099357</t>
  </si>
  <si>
    <t>A0099357_P1</t>
  </si>
  <si>
    <t>A0129597</t>
  </si>
  <si>
    <t>A0129597_P1</t>
  </si>
  <si>
    <t>A0001025</t>
  </si>
  <si>
    <t>A0001025_P1</t>
  </si>
  <si>
    <t>A0087986</t>
  </si>
  <si>
    <t>A0087986_P1</t>
  </si>
  <si>
    <t>A0114970</t>
  </si>
  <si>
    <t>A0114970_P1</t>
  </si>
  <si>
    <t>A0056494</t>
  </si>
  <si>
    <t>A0056494_P1</t>
  </si>
  <si>
    <t>A0004109</t>
  </si>
  <si>
    <t>A0004109_P1</t>
  </si>
  <si>
    <t>A0106069</t>
  </si>
  <si>
    <t>A0106069_P1</t>
  </si>
  <si>
    <t>A0090743</t>
  </si>
  <si>
    <t>A0090743_P1</t>
  </si>
  <si>
    <t>A0103909</t>
  </si>
  <si>
    <t>A0103909_P1</t>
  </si>
  <si>
    <t>A0033110</t>
  </si>
  <si>
    <t>A0033110_P1</t>
  </si>
  <si>
    <t>A0117386</t>
  </si>
  <si>
    <t>A0117386_P1</t>
  </si>
  <si>
    <t>A0028023</t>
  </si>
  <si>
    <t>A0028023_P1</t>
  </si>
  <si>
    <t>A0075943</t>
  </si>
  <si>
    <t>A0075943_P1</t>
  </si>
  <si>
    <t>A0044203</t>
  </si>
  <si>
    <t>A0044203_P1</t>
  </si>
  <si>
    <t>A0052645</t>
  </si>
  <si>
    <t>A0052645_P1</t>
  </si>
  <si>
    <t>A0090000</t>
  </si>
  <si>
    <t>A0090000_P1</t>
  </si>
  <si>
    <t>A0065042</t>
  </si>
  <si>
    <t>A0065042_P1</t>
  </si>
  <si>
    <t>A0034941</t>
  </si>
  <si>
    <t>A0034941_P1</t>
  </si>
  <si>
    <t>A0113990</t>
  </si>
  <si>
    <t>A0113990_P1</t>
  </si>
  <si>
    <t>A0026835</t>
  </si>
  <si>
    <t>A0026835_P1</t>
  </si>
  <si>
    <t>A0010569</t>
  </si>
  <si>
    <t>A0010569_P1</t>
  </si>
  <si>
    <t>A0093826</t>
  </si>
  <si>
    <t>A0093826_P1</t>
  </si>
  <si>
    <t>A0086811</t>
  </si>
  <si>
    <t>A0086811_P1</t>
  </si>
  <si>
    <t>A0071440</t>
  </si>
  <si>
    <t>A0071440_P1</t>
  </si>
  <si>
    <t>A0074013</t>
  </si>
  <si>
    <t>A0074013_P1</t>
  </si>
  <si>
    <t>A0031185</t>
  </si>
  <si>
    <t>A0031185_P1</t>
  </si>
  <si>
    <t>A0004850</t>
  </si>
  <si>
    <t>A0004850_P1</t>
  </si>
  <si>
    <t>A0066522</t>
  </si>
  <si>
    <t>A0066522_P1</t>
  </si>
  <si>
    <t>A0012882</t>
  </si>
  <si>
    <t>A0012882_P1</t>
  </si>
  <si>
    <t>A0078114</t>
  </si>
  <si>
    <t>A0078114_P1</t>
  </si>
  <si>
    <t>A0046602</t>
  </si>
  <si>
    <t>A0046602_P1</t>
  </si>
  <si>
    <t>A0109064</t>
  </si>
  <si>
    <t>A0109064_P1</t>
  </si>
  <si>
    <t>A0006001</t>
  </si>
  <si>
    <t>A0006001_P1</t>
  </si>
  <si>
    <t>A0045505</t>
  </si>
  <si>
    <t>A0045505_P1</t>
  </si>
  <si>
    <t>A0117114</t>
  </si>
  <si>
    <t>A0117114_P1</t>
  </si>
  <si>
    <t>A0129060</t>
  </si>
  <si>
    <t>A0129060_P1</t>
  </si>
  <si>
    <t>A0081075</t>
  </si>
  <si>
    <t>A0081075_P1</t>
  </si>
  <si>
    <t>A0087059</t>
  </si>
  <si>
    <t>A0087059_P1</t>
  </si>
  <si>
    <t>A0037812</t>
  </si>
  <si>
    <t>A0037812_P1</t>
  </si>
  <si>
    <t>A0047233</t>
  </si>
  <si>
    <t>A0047233_P1</t>
  </si>
  <si>
    <t>A0037231</t>
  </si>
  <si>
    <t>A0037231_P1</t>
  </si>
  <si>
    <t>A0012572</t>
  </si>
  <si>
    <t>A0012572_P1</t>
  </si>
  <si>
    <t>A0112457</t>
  </si>
  <si>
    <t>A0112457_P1</t>
  </si>
  <si>
    <t>A0092208</t>
  </si>
  <si>
    <t>A0092208_P1</t>
  </si>
  <si>
    <t>A0051261</t>
  </si>
  <si>
    <t>A0051261_P1</t>
  </si>
  <si>
    <t>A0085926</t>
  </si>
  <si>
    <t>A0085926_P1</t>
  </si>
  <si>
    <t>A0109055</t>
  </si>
  <si>
    <t>A0109055_P1</t>
  </si>
  <si>
    <t>A0130592</t>
  </si>
  <si>
    <t>A0130592_P1</t>
  </si>
  <si>
    <t>A0074673</t>
  </si>
  <si>
    <t>A0074673_P1</t>
  </si>
  <si>
    <t>A0069077</t>
  </si>
  <si>
    <t>A0069077_P1</t>
  </si>
  <si>
    <t>A0097629</t>
  </si>
  <si>
    <t>A0097629_P1</t>
  </si>
  <si>
    <t>A0070631</t>
  </si>
  <si>
    <t>A0070631_P1</t>
  </si>
  <si>
    <t>A0038519</t>
  </si>
  <si>
    <t>A0038519_P1</t>
  </si>
  <si>
    <t>A0008891</t>
  </si>
  <si>
    <t>A0008891_P1</t>
  </si>
  <si>
    <t>A0022579</t>
  </si>
  <si>
    <t>A0022579_P1</t>
  </si>
  <si>
    <t>A0037272</t>
  </si>
  <si>
    <t>A0037272_P1</t>
  </si>
  <si>
    <t>A0018608</t>
  </si>
  <si>
    <t>A0018608_P1</t>
  </si>
  <si>
    <t>A0094674</t>
  </si>
  <si>
    <t>A0094674_P1</t>
  </si>
  <si>
    <t>A0086731</t>
  </si>
  <si>
    <t>A0086731_P1</t>
  </si>
  <si>
    <t>A0127390</t>
  </si>
  <si>
    <t>A0127390_P1</t>
  </si>
  <si>
    <t>A0117812</t>
  </si>
  <si>
    <t>A0117812_P1</t>
  </si>
  <si>
    <t>A0026620</t>
  </si>
  <si>
    <t>A0026620_P1</t>
  </si>
  <si>
    <t>A0127920</t>
  </si>
  <si>
    <t>A0127920_P1</t>
  </si>
  <si>
    <t>A0048931</t>
  </si>
  <si>
    <t>A0048931_P1</t>
  </si>
  <si>
    <t>A0124853</t>
  </si>
  <si>
    <t>A0124853_P1</t>
  </si>
  <si>
    <t>A0016672</t>
  </si>
  <si>
    <t>A0016672_P1</t>
  </si>
  <si>
    <t>A0009637</t>
  </si>
  <si>
    <t>A0009637_P1</t>
  </si>
  <si>
    <t>A0075631</t>
  </si>
  <si>
    <t>A0075631_P1</t>
  </si>
  <si>
    <t>A0129432</t>
  </si>
  <si>
    <t>A0129432_P1</t>
  </si>
  <si>
    <t>A0025840</t>
  </si>
  <si>
    <t>A0025840_P1</t>
  </si>
  <si>
    <t>A0007328</t>
  </si>
  <si>
    <t>A0007328_P1</t>
  </si>
  <si>
    <t>A0030334</t>
  </si>
  <si>
    <t>A0030334_P1</t>
  </si>
  <si>
    <t>A0029259</t>
  </si>
  <si>
    <t>A0029259_P1</t>
  </si>
  <si>
    <t>A0059871</t>
  </si>
  <si>
    <t>A0059871_P1</t>
  </si>
  <si>
    <t>A0063650</t>
  </si>
  <si>
    <t>A0063650_P1</t>
  </si>
  <si>
    <t>A0061007</t>
  </si>
  <si>
    <t>A0061007_P1</t>
  </si>
  <si>
    <t>A0022187</t>
  </si>
  <si>
    <t>A0022187_P1</t>
  </si>
  <si>
    <t>A0054955</t>
  </si>
  <si>
    <t>A0054955_P1</t>
  </si>
  <si>
    <t>A0010886</t>
  </si>
  <si>
    <t>A0010886_P1</t>
  </si>
  <si>
    <t>A0087865</t>
  </si>
  <si>
    <t>A0087865_P1</t>
  </si>
  <si>
    <t>A0086385</t>
  </si>
  <si>
    <t>A0086385_P1</t>
  </si>
  <si>
    <t>A0091476</t>
  </si>
  <si>
    <t>A0091476_P1</t>
  </si>
  <si>
    <t>A0009404</t>
  </si>
  <si>
    <t>A0009404_P1</t>
  </si>
  <si>
    <t>A0067617</t>
  </si>
  <si>
    <t>A0067617_P1</t>
  </si>
  <si>
    <t>A0045541</t>
  </si>
  <si>
    <t>A0045541_P1</t>
  </si>
  <si>
    <t>A0095003</t>
  </si>
  <si>
    <t>A0095003_P1</t>
  </si>
  <si>
    <t>A0111950</t>
  </si>
  <si>
    <t>A0111950_P1</t>
  </si>
  <si>
    <t>A0100273</t>
  </si>
  <si>
    <t>A0100273_P1</t>
  </si>
  <si>
    <t>A0090298</t>
  </si>
  <si>
    <t>A0090298_P1</t>
  </si>
  <si>
    <t>A0120434</t>
  </si>
  <si>
    <t>A0120434_P1</t>
  </si>
  <si>
    <t>A0000008</t>
  </si>
  <si>
    <t>A0000008_P1</t>
  </si>
  <si>
    <t>A0016451</t>
  </si>
  <si>
    <t>A0016451_P1</t>
  </si>
  <si>
    <t>A0010259</t>
  </si>
  <si>
    <t>A0010259_P1</t>
  </si>
  <si>
    <t>A0070970</t>
  </si>
  <si>
    <t>A0070970_P1</t>
  </si>
  <si>
    <t>A0036070</t>
  </si>
  <si>
    <t>A0036070_P1</t>
  </si>
  <si>
    <t>A0020069</t>
  </si>
  <si>
    <t>A0020069_P1</t>
  </si>
  <si>
    <t>A0032473</t>
  </si>
  <si>
    <t>A0032473_P1</t>
  </si>
  <si>
    <t>A0034770</t>
  </si>
  <si>
    <t>A0034770_P1</t>
  </si>
  <si>
    <t>A0096498</t>
  </si>
  <si>
    <t>A0096498_P1</t>
  </si>
  <si>
    <t>A0009223</t>
  </si>
  <si>
    <t>A0009223_P1</t>
  </si>
  <si>
    <t>A0054477</t>
  </si>
  <si>
    <t>A0054477_P1</t>
  </si>
  <si>
    <t>A0111236</t>
  </si>
  <si>
    <t>A0111236_P1</t>
  </si>
  <si>
    <t>A0054551</t>
  </si>
  <si>
    <t>A0054551_P1</t>
  </si>
  <si>
    <t>A0108220</t>
  </si>
  <si>
    <t>A0108220_P1</t>
  </si>
  <si>
    <t>A0017062</t>
  </si>
  <si>
    <t>A0017062_P1</t>
  </si>
  <si>
    <t>A0066888</t>
  </si>
  <si>
    <t>A0066888_P1</t>
  </si>
  <si>
    <t>A0050110</t>
  </si>
  <si>
    <t>A0050110_P1</t>
  </si>
  <si>
    <t>A0111126</t>
  </si>
  <si>
    <t>A0111126_P1</t>
  </si>
  <si>
    <t>A0127899</t>
  </si>
  <si>
    <t>A0127899_P1</t>
  </si>
  <si>
    <t>A0086307</t>
  </si>
  <si>
    <t>A0086307_P1</t>
  </si>
  <si>
    <t>A0008466</t>
  </si>
  <si>
    <t>A0008466_P1</t>
  </si>
  <si>
    <t>A0094696</t>
  </si>
  <si>
    <t>A0094696_P1</t>
  </si>
  <si>
    <t>A0113462</t>
  </si>
  <si>
    <t>A0113462_P1</t>
  </si>
  <si>
    <t>A0115409</t>
  </si>
  <si>
    <t>A0115409_P1</t>
  </si>
  <si>
    <t>A0015151</t>
  </si>
  <si>
    <t>A0015151_P1</t>
  </si>
  <si>
    <t>A0119983</t>
  </si>
  <si>
    <t>A0119983_P1</t>
  </si>
  <si>
    <t>A0107061</t>
  </si>
  <si>
    <t>A0107061_P1</t>
  </si>
  <si>
    <t>A0121869</t>
  </si>
  <si>
    <t>A0121869_P1</t>
  </si>
  <si>
    <t>A0028068</t>
  </si>
  <si>
    <t>A0028068_P1</t>
  </si>
  <si>
    <t>A0056654</t>
  </si>
  <si>
    <t>A0056654_P1</t>
  </si>
  <si>
    <t>A0117996</t>
  </si>
  <si>
    <t>A0117996_P1</t>
  </si>
  <si>
    <t>A0047347</t>
  </si>
  <si>
    <t>A0047347_P1</t>
  </si>
  <si>
    <t>A0075437</t>
  </si>
  <si>
    <t>A0075437_P1</t>
  </si>
  <si>
    <t>A0035058</t>
  </si>
  <si>
    <t>A0035058_P1</t>
  </si>
  <si>
    <t>A0106324</t>
  </si>
  <si>
    <t>A0106324_P1</t>
  </si>
  <si>
    <t>A0127527</t>
  </si>
  <si>
    <t>A0127527_P1</t>
  </si>
  <si>
    <t>A0121810</t>
  </si>
  <si>
    <t>A0121810_P1</t>
  </si>
  <si>
    <t>A0012743</t>
  </si>
  <si>
    <t>A0012743_P1</t>
  </si>
  <si>
    <t>A0101963</t>
  </si>
  <si>
    <t>A0101963_P1</t>
  </si>
  <si>
    <t>A0129169</t>
  </si>
  <si>
    <t>A0129169_P1</t>
  </si>
  <si>
    <t>A0069678</t>
  </si>
  <si>
    <t>A0069678_P1</t>
  </si>
  <si>
    <t>A0042940</t>
  </si>
  <si>
    <t>A0042940_P1</t>
  </si>
  <si>
    <t>A0074157</t>
  </si>
  <si>
    <t>A0074157_P1</t>
  </si>
  <si>
    <t>A0109605</t>
  </si>
  <si>
    <t>A0109605_P1</t>
  </si>
  <si>
    <t>A0065354</t>
  </si>
  <si>
    <t>A0065354_P1</t>
  </si>
  <si>
    <t>A0101837</t>
  </si>
  <si>
    <t>A0101837_P1</t>
  </si>
  <si>
    <t>A0002035</t>
  </si>
  <si>
    <t>A0002035_P1</t>
  </si>
  <si>
    <t>A0092176</t>
  </si>
  <si>
    <t>A0092176_P1</t>
  </si>
  <si>
    <t>A0109563</t>
  </si>
  <si>
    <t>A0109563_P1</t>
  </si>
  <si>
    <t>A0125954</t>
  </si>
  <si>
    <t>A0125954_P1</t>
  </si>
  <si>
    <t>A0077799</t>
  </si>
  <si>
    <t>A0077799_P1</t>
  </si>
  <si>
    <t>A0008714</t>
  </si>
  <si>
    <t>A0008714_P1</t>
  </si>
  <si>
    <t>A0039378</t>
  </si>
  <si>
    <t>A0039378_P1</t>
  </si>
  <si>
    <t>A0008455</t>
  </si>
  <si>
    <t>A0008455_P1</t>
  </si>
  <si>
    <t>A0114226</t>
  </si>
  <si>
    <t>A0114226_P1</t>
  </si>
  <si>
    <t>A0128206</t>
  </si>
  <si>
    <t>A0128206_P1</t>
  </si>
  <si>
    <t>A0129698</t>
  </si>
  <si>
    <t>A0129698_P1</t>
  </si>
  <si>
    <t>A0126832</t>
  </si>
  <si>
    <t>A0126832_P1</t>
  </si>
  <si>
    <t>A0064434</t>
  </si>
  <si>
    <t>A0064434_P1</t>
  </si>
  <si>
    <t>A0109018</t>
  </si>
  <si>
    <t>A0109018_P1</t>
  </si>
  <si>
    <t>A0030310</t>
  </si>
  <si>
    <t>A0030310_P1</t>
  </si>
  <si>
    <t>A0034224</t>
  </si>
  <si>
    <t>A0034224_P1</t>
  </si>
  <si>
    <t>A0050542</t>
  </si>
  <si>
    <t>A0050542_P1</t>
  </si>
  <si>
    <t>A0088747</t>
  </si>
  <si>
    <t>A0088747_P1</t>
  </si>
  <si>
    <t>A0070600</t>
  </si>
  <si>
    <t>A0070600_P1</t>
  </si>
  <si>
    <t>A0080257</t>
  </si>
  <si>
    <t>A0080257_P1</t>
  </si>
  <si>
    <t>A0118660</t>
  </si>
  <si>
    <t>A0118660_P1</t>
  </si>
  <si>
    <t>A0075866</t>
  </si>
  <si>
    <t>A0075866_P1</t>
  </si>
  <si>
    <t>A0035549</t>
  </si>
  <si>
    <t>A0035549_P1</t>
  </si>
  <si>
    <t>A0044518</t>
  </si>
  <si>
    <t>A0044518_P1</t>
  </si>
  <si>
    <t>A0093311</t>
  </si>
  <si>
    <t>A0093311_P1</t>
  </si>
  <si>
    <t>A0109920</t>
  </si>
  <si>
    <t>A0109920_P1</t>
  </si>
  <si>
    <t>A0117676</t>
  </si>
  <si>
    <t>A0117676_P1</t>
  </si>
  <si>
    <t>A0077612</t>
  </si>
  <si>
    <t>A0077612_P1</t>
  </si>
  <si>
    <t>A0042968</t>
  </si>
  <si>
    <t>A0042968_P1</t>
  </si>
  <si>
    <t>A0075944</t>
  </si>
  <si>
    <t>A0075944_P1</t>
  </si>
  <si>
    <t>A0007578</t>
  </si>
  <si>
    <t>A0007578_P1</t>
  </si>
  <si>
    <t>A0069873</t>
  </si>
  <si>
    <t>A0069873_P1</t>
  </si>
  <si>
    <t>A0011200</t>
  </si>
  <si>
    <t>A0011200_P1</t>
  </si>
  <si>
    <t>A0046927</t>
  </si>
  <si>
    <t>A0046927_P1</t>
  </si>
  <si>
    <t>A0038317</t>
  </si>
  <si>
    <t>A0038317_P1</t>
  </si>
  <si>
    <t>A0006806</t>
  </si>
  <si>
    <t>A0006806_P1</t>
  </si>
  <si>
    <t>A0035703</t>
  </si>
  <si>
    <t>A0035703_P1</t>
  </si>
  <si>
    <t>A0026964</t>
  </si>
  <si>
    <t>A0026964_P1</t>
  </si>
  <si>
    <t>A0102849</t>
  </si>
  <si>
    <t>A0102849_P1</t>
  </si>
  <si>
    <t>A0055233</t>
  </si>
  <si>
    <t>A0055233_P1</t>
  </si>
  <si>
    <t>A0020430</t>
  </si>
  <si>
    <t>A0020430_P1</t>
  </si>
  <si>
    <t>A0084316</t>
  </si>
  <si>
    <t>A0084316_P1</t>
  </si>
  <si>
    <t>A0067240</t>
  </si>
  <si>
    <t>A0067240_P1</t>
  </si>
  <si>
    <t>A0005433</t>
  </si>
  <si>
    <t>A0005433_P1</t>
  </si>
  <si>
    <t>A0119140</t>
  </si>
  <si>
    <t>A0119140_P1</t>
  </si>
  <si>
    <t>A0075930</t>
  </si>
  <si>
    <t>A0075930_P1</t>
  </si>
  <si>
    <t>A0088758</t>
  </si>
  <si>
    <t>A0088758_P1</t>
  </si>
  <si>
    <t>A0049051</t>
  </si>
  <si>
    <t>A0049051_P1</t>
  </si>
  <si>
    <t>A0100563</t>
  </si>
  <si>
    <t>A0100563_P1</t>
  </si>
  <si>
    <t>A0040707</t>
  </si>
  <si>
    <t>A0040707_P1</t>
  </si>
  <si>
    <t>A0020042</t>
  </si>
  <si>
    <t>A0020042_P1</t>
  </si>
  <si>
    <t>A0015663</t>
  </si>
  <si>
    <t>A0015663_P1</t>
  </si>
  <si>
    <t>A0076746</t>
  </si>
  <si>
    <t>A0076746_P1</t>
  </si>
  <si>
    <t>A0033253</t>
  </si>
  <si>
    <t>A0033253_P1</t>
  </si>
  <si>
    <t>A0102763</t>
  </si>
  <si>
    <t>A0102763_P1</t>
  </si>
  <si>
    <t>A0077767</t>
  </si>
  <si>
    <t>A0077767_P1</t>
  </si>
  <si>
    <t>A0100816</t>
  </si>
  <si>
    <t>A0100816_P1</t>
  </si>
  <si>
    <t>A0029035</t>
  </si>
  <si>
    <t>A0029035_P1</t>
  </si>
  <si>
    <t>A0092306</t>
  </si>
  <si>
    <t>A0092306_P1</t>
  </si>
  <si>
    <t>A0013604</t>
  </si>
  <si>
    <t>A0013604_P1</t>
  </si>
  <si>
    <t>A0028088</t>
  </si>
  <si>
    <t>A0028088_P1</t>
  </si>
  <si>
    <t>A0023413</t>
  </si>
  <si>
    <t>A0023413_P1</t>
  </si>
  <si>
    <t>A0023408</t>
  </si>
  <si>
    <t>A0023408_P1</t>
  </si>
  <si>
    <t>A0073929</t>
  </si>
  <si>
    <t>A0073929_P1</t>
  </si>
  <si>
    <t>A0037335</t>
  </si>
  <si>
    <t>A0037335_P1</t>
  </si>
  <si>
    <t>A0078729</t>
  </si>
  <si>
    <t>A0078729_P1</t>
  </si>
  <si>
    <t>A0079612</t>
  </si>
  <si>
    <t>A0079612_P1</t>
  </si>
  <si>
    <t>A0045131</t>
  </si>
  <si>
    <t>A0045131_P1</t>
  </si>
  <si>
    <t>A0014759</t>
  </si>
  <si>
    <t>A0014759_P1</t>
  </si>
  <si>
    <t>A0001839</t>
  </si>
  <si>
    <t>A0001839_P1</t>
  </si>
  <si>
    <t>A0027221</t>
  </si>
  <si>
    <t>A0027221_P1</t>
  </si>
  <si>
    <t>A0011364</t>
  </si>
  <si>
    <t>A0011364_P1</t>
  </si>
  <si>
    <t>A0101817</t>
  </si>
  <si>
    <t>A0101817_P1</t>
  </si>
  <si>
    <t>A0072913</t>
  </si>
  <si>
    <t>A0072913_P1</t>
  </si>
  <si>
    <t>A0016521</t>
  </si>
  <si>
    <t>A0016521_P1</t>
  </si>
  <si>
    <t>A0021961</t>
  </si>
  <si>
    <t>A0021961_P1</t>
  </si>
  <si>
    <t>A0019089</t>
  </si>
  <si>
    <t>A0019089_P1</t>
  </si>
  <si>
    <t>A0122166</t>
  </si>
  <si>
    <t>A0122166_P1</t>
  </si>
  <si>
    <t>A0040963</t>
  </si>
  <si>
    <t>A0040963_P1</t>
  </si>
  <si>
    <t>A0021520</t>
  </si>
  <si>
    <t>A0021520_P1</t>
  </si>
  <si>
    <t>A0048038</t>
  </si>
  <si>
    <t>A0048038_P1</t>
  </si>
  <si>
    <t>A0019936</t>
  </si>
  <si>
    <t>A0019936_P1</t>
  </si>
  <si>
    <t>A0031485</t>
  </si>
  <si>
    <t>A0031485_P1</t>
  </si>
  <si>
    <t>A0033231</t>
  </si>
  <si>
    <t>A0033231_P1</t>
  </si>
  <si>
    <t>A0065220</t>
  </si>
  <si>
    <t>A0065220_P1</t>
  </si>
  <si>
    <t>A0090841</t>
  </si>
  <si>
    <t>A0090841_P1</t>
  </si>
  <si>
    <t>A0000877</t>
  </si>
  <si>
    <t>A0000877_P1</t>
  </si>
  <si>
    <t>A0118579</t>
  </si>
  <si>
    <t>A0118579_P1</t>
  </si>
  <si>
    <t>A0010733</t>
  </si>
  <si>
    <t>A0010733_P1</t>
  </si>
  <si>
    <t>A0046384</t>
  </si>
  <si>
    <t>A0046384_P1</t>
  </si>
  <si>
    <t>A0127762</t>
  </si>
  <si>
    <t>A0127762_P1</t>
  </si>
  <si>
    <t>A0090398</t>
  </si>
  <si>
    <t>A0090398_P1</t>
  </si>
  <si>
    <t>A0038882</t>
  </si>
  <si>
    <t>A0038882_P1</t>
  </si>
  <si>
    <t>A0130234</t>
  </si>
  <si>
    <t>A0130234_P1</t>
  </si>
  <si>
    <t>A0066465</t>
  </si>
  <si>
    <t>A0066465_P1</t>
  </si>
  <si>
    <t>A0051873</t>
  </si>
  <si>
    <t>A0051873_P1</t>
  </si>
  <si>
    <t>A0100879</t>
  </si>
  <si>
    <t>A0100879_P1</t>
  </si>
  <si>
    <t>A0037187</t>
  </si>
  <si>
    <t>A0037187_P1</t>
  </si>
  <si>
    <t>A0101812</t>
  </si>
  <si>
    <t>A0101812_P1</t>
  </si>
  <si>
    <t>A0013406</t>
  </si>
  <si>
    <t>A0013406_P1</t>
  </si>
  <si>
    <t>A0024921</t>
  </si>
  <si>
    <t>A0024921_P1</t>
  </si>
  <si>
    <t>A0090416</t>
  </si>
  <si>
    <t>A0090416_P1</t>
  </si>
  <si>
    <t>A0069252</t>
  </si>
  <si>
    <t>A0069252_P1</t>
  </si>
  <si>
    <t>A0015189</t>
  </si>
  <si>
    <t>A0015189_P1</t>
  </si>
  <si>
    <t>A0108355</t>
  </si>
  <si>
    <t>A0108355_P1</t>
  </si>
  <si>
    <t>A0089316</t>
  </si>
  <si>
    <t>A0089316_P1</t>
  </si>
  <si>
    <t>A0005747</t>
  </si>
  <si>
    <t>A0005747_P1</t>
  </si>
  <si>
    <t>A0113886</t>
  </si>
  <si>
    <t>A0113886_P1</t>
  </si>
  <si>
    <t>A0099609</t>
  </si>
  <si>
    <t>A0099609_P1</t>
  </si>
  <si>
    <t>A0088546</t>
  </si>
  <si>
    <t>A0088546_P1</t>
  </si>
  <si>
    <t>A0019672</t>
  </si>
  <si>
    <t>A0019672_P1</t>
  </si>
  <si>
    <t>A0106558</t>
  </si>
  <si>
    <t>A0106558_P1</t>
  </si>
  <si>
    <t>A0030069</t>
  </si>
  <si>
    <t>A0030069_P1</t>
  </si>
  <si>
    <t>A0123589</t>
  </si>
  <si>
    <t>A0123589_P1</t>
  </si>
  <si>
    <t>A0120270</t>
  </si>
  <si>
    <t>A0120270_P1</t>
  </si>
  <si>
    <t>A0060865</t>
  </si>
  <si>
    <t>A0060865_P1</t>
  </si>
  <si>
    <t>A0097265</t>
  </si>
  <si>
    <t>A0097265_P1</t>
  </si>
  <si>
    <t>A0089787</t>
  </si>
  <si>
    <t>A0089787_P1</t>
  </si>
  <si>
    <t>A0073615</t>
  </si>
  <si>
    <t>A0073615_P1</t>
  </si>
  <si>
    <t>A0116948</t>
  </si>
  <si>
    <t>A0116948_P1</t>
  </si>
  <si>
    <t>A0089624</t>
  </si>
  <si>
    <t>A0089624_P1</t>
  </si>
  <si>
    <t>A0091143</t>
  </si>
  <si>
    <t>A0091143_P1</t>
  </si>
  <si>
    <t>A0113971</t>
  </si>
  <si>
    <t>A0113971_P1</t>
  </si>
  <si>
    <t>A0095504</t>
  </si>
  <si>
    <t>A0095504_P1</t>
  </si>
  <si>
    <t>A0067737</t>
  </si>
  <si>
    <t>A0067737_P1</t>
  </si>
  <si>
    <t>A0080398</t>
  </si>
  <si>
    <t>A0080398_P1</t>
  </si>
  <si>
    <t>A0021813</t>
  </si>
  <si>
    <t>A0021813_P1</t>
  </si>
  <si>
    <t>A0082404</t>
  </si>
  <si>
    <t>A0082404_P1</t>
  </si>
  <si>
    <t>A0076733</t>
  </si>
  <si>
    <t>A0076733_P1</t>
  </si>
  <si>
    <t>A0126589</t>
  </si>
  <si>
    <t>A0126589_P1</t>
  </si>
  <si>
    <t>A0033375</t>
  </si>
  <si>
    <t>A0033375_P1</t>
  </si>
  <si>
    <t>A0043056</t>
  </si>
  <si>
    <t>A0043056_P1</t>
  </si>
  <si>
    <t>A0003259</t>
  </si>
  <si>
    <t>A0003259_P1</t>
  </si>
  <si>
    <t>A0118399</t>
  </si>
  <si>
    <t>A0118399_P1</t>
  </si>
  <si>
    <t>A0059265</t>
  </si>
  <si>
    <t>A0059265_P1</t>
  </si>
  <si>
    <t>A0097355</t>
  </si>
  <si>
    <t>A0097355_P1</t>
  </si>
  <si>
    <t>A0007505</t>
  </si>
  <si>
    <t>A0007505_P1</t>
  </si>
  <si>
    <t>A0023364</t>
  </si>
  <si>
    <t>A0023364_P1</t>
  </si>
  <si>
    <t>A0045052</t>
  </si>
  <si>
    <t>A0045052_P1</t>
  </si>
  <si>
    <t>A0021767</t>
  </si>
  <si>
    <t>A0021767_P1</t>
  </si>
  <si>
    <t>A0085878</t>
  </si>
  <si>
    <t>A0085878_P1</t>
  </si>
  <si>
    <t>A0048736</t>
  </si>
  <si>
    <t>A0048736_P1</t>
  </si>
  <si>
    <t>A0069062</t>
  </si>
  <si>
    <t>A0069062_P1</t>
  </si>
  <si>
    <t>A0118260</t>
  </si>
  <si>
    <t>A0118260_P1</t>
  </si>
  <si>
    <t>A0129510</t>
  </si>
  <si>
    <t>A0129510_P1</t>
  </si>
  <si>
    <t>A0116429</t>
  </si>
  <si>
    <t>A0116429_P1</t>
  </si>
  <si>
    <t>A0082576</t>
  </si>
  <si>
    <t>A0082576_P1</t>
  </si>
  <si>
    <t>A0003781</t>
  </si>
  <si>
    <t>A0003781_P1</t>
  </si>
  <si>
    <t>A0040129</t>
  </si>
  <si>
    <t>A0040129_P1</t>
  </si>
  <si>
    <t>A0019193</t>
  </si>
  <si>
    <t>A0019193_P1</t>
  </si>
  <si>
    <t>A0090782</t>
  </si>
  <si>
    <t>A0090782_P1</t>
  </si>
  <si>
    <t>A0028994</t>
  </si>
  <si>
    <t>A0028994_P1</t>
  </si>
  <si>
    <t>A0050293</t>
  </si>
  <si>
    <t>A0050293_P1</t>
  </si>
  <si>
    <t>A0026469</t>
  </si>
  <si>
    <t>A0026469_P1</t>
  </si>
  <si>
    <t>A0011453</t>
  </si>
  <si>
    <t>A0011453_P1</t>
  </si>
  <si>
    <t>A0083587</t>
  </si>
  <si>
    <t>A0083587_P1</t>
  </si>
  <si>
    <t>A0075757</t>
  </si>
  <si>
    <t>A0075757_P1</t>
  </si>
  <si>
    <t>A0006574</t>
  </si>
  <si>
    <t>A0006574_P1</t>
  </si>
  <si>
    <t>A0072003</t>
  </si>
  <si>
    <t>A0072003_P1</t>
  </si>
  <si>
    <t>A0043686</t>
  </si>
  <si>
    <t>A0043686_P1</t>
  </si>
  <si>
    <t>A0116573</t>
  </si>
  <si>
    <t>A0116573_P1</t>
  </si>
  <si>
    <t>A0090088</t>
  </si>
  <si>
    <t>A0090088_P1</t>
  </si>
  <si>
    <t>A0006160</t>
  </si>
  <si>
    <t>A0006160_P1</t>
  </si>
  <si>
    <t>A0033895</t>
  </si>
  <si>
    <t>A0033895_P1</t>
  </si>
  <si>
    <t>A0047596</t>
  </si>
  <si>
    <t>A0047596_P1</t>
  </si>
  <si>
    <t>A0108328</t>
  </si>
  <si>
    <t>A0108328_P1</t>
  </si>
  <si>
    <t>A0098899</t>
  </si>
  <si>
    <t>A0098899_P1</t>
  </si>
  <si>
    <t>A0090974</t>
  </si>
  <si>
    <t>A0090974_P1</t>
  </si>
  <si>
    <t>A0075904</t>
  </si>
  <si>
    <t>A0075904_P1</t>
  </si>
  <si>
    <t>A0048732</t>
  </si>
  <si>
    <t>A0048732_P1</t>
  </si>
  <si>
    <t>A0068151</t>
  </si>
  <si>
    <t>A0068151_P1</t>
  </si>
  <si>
    <t>A0124776</t>
  </si>
  <si>
    <t>A0124776_P1</t>
  </si>
  <si>
    <t>A0030852</t>
  </si>
  <si>
    <t>A0030852_P1</t>
  </si>
  <si>
    <t>A0030087</t>
  </si>
  <si>
    <t>A0030087_P1</t>
  </si>
  <si>
    <t>A0071952</t>
  </si>
  <si>
    <t>A0071952_P1</t>
  </si>
  <si>
    <t>A0033586</t>
  </si>
  <si>
    <t>A0033586_P1</t>
  </si>
  <si>
    <t>A0019331</t>
  </si>
  <si>
    <t>A0019331_P1</t>
  </si>
  <si>
    <t>A0010404</t>
  </si>
  <si>
    <t>A0010404_P1</t>
  </si>
  <si>
    <t>A0019153</t>
  </si>
  <si>
    <t>A0019153_P1</t>
  </si>
  <si>
    <t>A0072081</t>
  </si>
  <si>
    <t>A0072081_P1</t>
  </si>
  <si>
    <t>A0062097</t>
  </si>
  <si>
    <t>A0062097_P1</t>
  </si>
  <si>
    <t>A0018740</t>
  </si>
  <si>
    <t>A0018740_P1</t>
  </si>
  <si>
    <t>A0065133</t>
  </si>
  <si>
    <t>A0065133_P1</t>
  </si>
  <si>
    <t>A0063970</t>
  </si>
  <si>
    <t>A0063970_P1</t>
  </si>
  <si>
    <t>A0054970</t>
  </si>
  <si>
    <t>A0054970_P1</t>
  </si>
  <si>
    <t>A0038869</t>
  </si>
  <si>
    <t>A0038869_P1</t>
  </si>
  <si>
    <t>A0033953</t>
  </si>
  <si>
    <t>A0033953_P1</t>
  </si>
  <si>
    <t>A0001917</t>
  </si>
  <si>
    <t>A0001917_P1</t>
  </si>
  <si>
    <t>A0058659</t>
  </si>
  <si>
    <t>A0058659_P1</t>
  </si>
  <si>
    <t>A0031738</t>
  </si>
  <si>
    <t>A0031738_P1</t>
  </si>
  <si>
    <t>A0056038</t>
  </si>
  <si>
    <t>A0056038_P1</t>
  </si>
  <si>
    <t>A0070343</t>
  </si>
  <si>
    <t>A0070343_P1</t>
  </si>
  <si>
    <t>A0096299</t>
  </si>
  <si>
    <t>A0096299_P1</t>
  </si>
  <si>
    <t>A0028779</t>
  </si>
  <si>
    <t>A0028779_P1</t>
  </si>
  <si>
    <t>A0000839</t>
  </si>
  <si>
    <t>A0000839_P1</t>
  </si>
  <si>
    <t>A0036320</t>
  </si>
  <si>
    <t>A0036320_P1</t>
  </si>
  <si>
    <t>A0071885</t>
  </si>
  <si>
    <t>A0071885_P1</t>
  </si>
  <si>
    <t>A0112611</t>
  </si>
  <si>
    <t>A0112611_P1</t>
  </si>
  <si>
    <t>A0093510</t>
  </si>
  <si>
    <t>A0093510_P1</t>
  </si>
  <si>
    <t>A0108430</t>
  </si>
  <si>
    <t>A0108430_P1</t>
  </si>
  <si>
    <t>A0007576</t>
  </si>
  <si>
    <t>A0007576_P1</t>
  </si>
  <si>
    <t>A0016322</t>
  </si>
  <si>
    <t>A0016322_P1</t>
  </si>
  <si>
    <t>A0105450</t>
  </si>
  <si>
    <t>A0105450_P1</t>
  </si>
  <si>
    <t>A0017557</t>
  </si>
  <si>
    <t>A0017557_P1</t>
  </si>
  <si>
    <t>A0040095</t>
  </si>
  <si>
    <t>A0040095_P1</t>
  </si>
  <si>
    <t>A0110450</t>
  </si>
  <si>
    <t>A0110450_P1</t>
  </si>
  <si>
    <t>A0057192</t>
  </si>
  <si>
    <t>A0057192_P1</t>
  </si>
  <si>
    <t>A0011111</t>
  </si>
  <si>
    <t>A0011111_P1</t>
  </si>
  <si>
    <t>A0123489</t>
  </si>
  <si>
    <t>A0123489_P1</t>
  </si>
  <si>
    <t>A0057621</t>
  </si>
  <si>
    <t>A0057621_P1</t>
  </si>
  <si>
    <t>A0015078</t>
  </si>
  <si>
    <t>A0015078_P1</t>
  </si>
  <si>
    <t>A0033665</t>
  </si>
  <si>
    <t>A0033665_P1</t>
  </si>
  <si>
    <t>A0111057</t>
  </si>
  <si>
    <t>A0111057_P1</t>
  </si>
  <si>
    <t>A0015368</t>
  </si>
  <si>
    <t>A0015368_P1</t>
  </si>
  <si>
    <t>A0083634</t>
  </si>
  <si>
    <t>A0083634_P1</t>
  </si>
  <si>
    <t>A0101015</t>
  </si>
  <si>
    <t>A0101015_P1</t>
  </si>
  <si>
    <t>A0037191</t>
  </si>
  <si>
    <t>A0037191_P1</t>
  </si>
  <si>
    <t>A0009434</t>
  </si>
  <si>
    <t>A0009434_P1</t>
  </si>
  <si>
    <t>A0127760</t>
  </si>
  <si>
    <t>A0127760_P1</t>
  </si>
  <si>
    <t>A0019968</t>
  </si>
  <si>
    <t>A0019968_P1</t>
  </si>
  <si>
    <t>A0077356</t>
  </si>
  <si>
    <t>A0077356_P1</t>
  </si>
  <si>
    <t>A0102996</t>
  </si>
  <si>
    <t>A0102996_P1</t>
  </si>
  <si>
    <t>A0103713</t>
  </si>
  <si>
    <t>A0103713_P1</t>
  </si>
  <si>
    <t>A0030070</t>
  </si>
  <si>
    <t>A0030070_P1</t>
  </si>
  <si>
    <t>A0066643</t>
  </si>
  <si>
    <t>A0066643_P1</t>
  </si>
  <si>
    <t>A0114912</t>
  </si>
  <si>
    <t>A0114912_P1</t>
  </si>
  <si>
    <t>A0046548</t>
  </si>
  <si>
    <t>A0046548_P1</t>
  </si>
  <si>
    <t>A0032922</t>
  </si>
  <si>
    <t>A0032922_P1</t>
  </si>
  <si>
    <t>A0061232</t>
  </si>
  <si>
    <t>A0061232_P1</t>
  </si>
  <si>
    <t>A0004929</t>
  </si>
  <si>
    <t>A0004929_P1</t>
  </si>
  <si>
    <t>A0060974</t>
  </si>
  <si>
    <t>A0060974_P1</t>
  </si>
  <si>
    <t>A0019130</t>
  </si>
  <si>
    <t>A0019130_P1</t>
  </si>
  <si>
    <t>A0129648</t>
  </si>
  <si>
    <t>A0129648_P1</t>
  </si>
  <si>
    <t>A0042463</t>
  </si>
  <si>
    <t>A0042463_P1</t>
  </si>
  <si>
    <t>A0030888</t>
  </si>
  <si>
    <t>A0030888_P1</t>
  </si>
  <si>
    <t>A0043874</t>
  </si>
  <si>
    <t>A0043874_P1</t>
  </si>
  <si>
    <t>A0053148</t>
  </si>
  <si>
    <t>A0053148_P1</t>
  </si>
  <si>
    <t>A0032616</t>
  </si>
  <si>
    <t>A0032616_P1</t>
  </si>
  <si>
    <t>A0035475</t>
  </si>
  <si>
    <t>A0035475_P1</t>
  </si>
  <si>
    <t>A0083259</t>
  </si>
  <si>
    <t>A0083259_P1</t>
  </si>
  <si>
    <t>A0006462</t>
  </si>
  <si>
    <t>A0006462_P1</t>
  </si>
  <si>
    <t>A0076800</t>
  </si>
  <si>
    <t>A0076800_P1</t>
  </si>
  <si>
    <t>A0115533</t>
  </si>
  <si>
    <t>A0115533_P1</t>
  </si>
  <si>
    <t>A0066759</t>
  </si>
  <si>
    <t>A0066759_P1</t>
  </si>
  <si>
    <t>A0002637</t>
  </si>
  <si>
    <t>A0002637_P1</t>
  </si>
  <si>
    <t>A0025128</t>
  </si>
  <si>
    <t>A0025128_P1</t>
  </si>
  <si>
    <t>A0069620</t>
  </si>
  <si>
    <t>A0069620_P1</t>
  </si>
  <si>
    <t>A0087342</t>
  </si>
  <si>
    <t>A0087342_P1</t>
  </si>
  <si>
    <t>A0117532</t>
  </si>
  <si>
    <t>A0117532_P1</t>
  </si>
  <si>
    <t>A0099888</t>
  </si>
  <si>
    <t>A0099888_P1</t>
  </si>
  <si>
    <t>A0104160</t>
  </si>
  <si>
    <t>A0104160_P1</t>
  </si>
  <si>
    <t>A0092942</t>
  </si>
  <si>
    <t>A0092942_P1</t>
  </si>
  <si>
    <t>A0033541</t>
  </si>
  <si>
    <t>A0033541_P1</t>
  </si>
  <si>
    <t>A0122866</t>
  </si>
  <si>
    <t>A0122866_P1</t>
  </si>
  <si>
    <t>A0003636</t>
  </si>
  <si>
    <t>A0003636_P1</t>
  </si>
  <si>
    <t>A0041150</t>
  </si>
  <si>
    <t>A0041150_P1</t>
  </si>
  <si>
    <t>A0131779</t>
  </si>
  <si>
    <t>A0131779_P1</t>
  </si>
  <si>
    <t>A0079234</t>
  </si>
  <si>
    <t>A0079234_P1</t>
  </si>
  <si>
    <t>A0064341</t>
  </si>
  <si>
    <t>A0064341_P1</t>
  </si>
  <si>
    <t>A0004835</t>
  </si>
  <si>
    <t>A0004835_P1</t>
  </si>
  <si>
    <t>A0050689</t>
  </si>
  <si>
    <t>A0050689_P1</t>
  </si>
  <si>
    <t>A0014772</t>
  </si>
  <si>
    <t>A0014772_P1</t>
  </si>
  <si>
    <t>A0068820</t>
  </si>
  <si>
    <t>A0068820_P1</t>
  </si>
  <si>
    <t>A0058506</t>
  </si>
  <si>
    <t>A0058506_P1</t>
  </si>
  <si>
    <t>A0050189</t>
  </si>
  <si>
    <t>A0050189_P1</t>
  </si>
  <si>
    <t>A0007750</t>
  </si>
  <si>
    <t>A0007750_P1</t>
  </si>
  <si>
    <t>A0113767</t>
  </si>
  <si>
    <t>A0113767_P1</t>
  </si>
  <si>
    <t>A0102447</t>
  </si>
  <si>
    <t>A0102447_P1</t>
  </si>
  <si>
    <t>A0003171</t>
  </si>
  <si>
    <t>A0003171_P1</t>
  </si>
  <si>
    <t>A0047525</t>
  </si>
  <si>
    <t>A0047525_P1</t>
  </si>
  <si>
    <t>A0005568</t>
  </si>
  <si>
    <t>A0005568_P1</t>
  </si>
  <si>
    <t>A0128771</t>
  </si>
  <si>
    <t>A0128771_P1</t>
  </si>
  <si>
    <t>A0107662</t>
  </si>
  <si>
    <t>A0107662_P1</t>
  </si>
  <si>
    <t>A0049558</t>
  </si>
  <si>
    <t>A0049558_P1</t>
  </si>
  <si>
    <t>A0043875</t>
  </si>
  <si>
    <t>A0043875_P1</t>
  </si>
  <si>
    <t>A0094010</t>
  </si>
  <si>
    <t>A0094010_P1</t>
  </si>
  <si>
    <t>A0057919</t>
  </si>
  <si>
    <t>A0057919_P1</t>
  </si>
  <si>
    <t>A0090186</t>
  </si>
  <si>
    <t>A0090186_P1</t>
  </si>
  <si>
    <t>A0053384</t>
  </si>
  <si>
    <t>A0053384_P1</t>
  </si>
  <si>
    <t>A0076459</t>
  </si>
  <si>
    <t>A0076459_P1</t>
  </si>
  <si>
    <t>A0015417</t>
  </si>
  <si>
    <t>A0015417_P1</t>
  </si>
  <si>
    <t>A0021889</t>
  </si>
  <si>
    <t>A0021889_P1</t>
  </si>
  <si>
    <t>A0031492</t>
  </si>
  <si>
    <t>A0031492_P1</t>
  </si>
  <si>
    <t>A0104313</t>
  </si>
  <si>
    <t>A0104313_P1</t>
  </si>
  <si>
    <t>A0085116</t>
  </si>
  <si>
    <t>A0085116_P1</t>
  </si>
  <si>
    <t>A0034972</t>
  </si>
  <si>
    <t>A0034972_P1</t>
  </si>
  <si>
    <t>A0035895</t>
  </si>
  <si>
    <t>A0035895_P1</t>
  </si>
  <si>
    <t>A0056478</t>
  </si>
  <si>
    <t>A0056478_P1</t>
  </si>
  <si>
    <t>A0039694</t>
  </si>
  <si>
    <t>A0039694_P1</t>
  </si>
  <si>
    <t>A0112691</t>
  </si>
  <si>
    <t>A0112691_P1</t>
  </si>
  <si>
    <t>A0062175</t>
  </si>
  <si>
    <t>A0062175_P1</t>
  </si>
  <si>
    <t>A0060472</t>
  </si>
  <si>
    <t>A0060472_P1</t>
  </si>
  <si>
    <t>A0052574</t>
  </si>
  <si>
    <t>A0052574_P1</t>
  </si>
  <si>
    <t>A0112382</t>
  </si>
  <si>
    <t>A0112382_P1</t>
  </si>
  <si>
    <t>A0079942</t>
  </si>
  <si>
    <t>A0079942_P1</t>
  </si>
  <si>
    <t>A0046200</t>
  </si>
  <si>
    <t>A0046200_P1</t>
  </si>
  <si>
    <t>A0079101</t>
  </si>
  <si>
    <t>A0079101_P1</t>
  </si>
  <si>
    <t>A0064706</t>
  </si>
  <si>
    <t>A0064706_P1</t>
  </si>
  <si>
    <t>A0045511</t>
  </si>
  <si>
    <t>A0045511_P1</t>
  </si>
  <si>
    <t>A0038619</t>
  </si>
  <si>
    <t>A0038619_P1</t>
  </si>
  <si>
    <t>A0017355</t>
  </si>
  <si>
    <t>A0017355_P1</t>
  </si>
  <si>
    <t>A0085268</t>
  </si>
  <si>
    <t>A0085268_P1</t>
  </si>
  <si>
    <t>A0036654</t>
  </si>
  <si>
    <t>A0036654_P1</t>
  </si>
  <si>
    <t>A0074136</t>
  </si>
  <si>
    <t>A0074136_P1</t>
  </si>
  <si>
    <t>A0076808</t>
  </si>
  <si>
    <t>A0076808_P1</t>
  </si>
  <si>
    <t>A0051563</t>
  </si>
  <si>
    <t>A0051563_P1</t>
  </si>
  <si>
    <t>A0005977</t>
  </si>
  <si>
    <t>A0005977_P1</t>
  </si>
  <si>
    <t>A0063800</t>
  </si>
  <si>
    <t>A0063800_P1</t>
  </si>
  <si>
    <t>A0007056</t>
  </si>
  <si>
    <t>A0007056_P1</t>
  </si>
  <si>
    <t>A0087550</t>
  </si>
  <si>
    <t>A0087550_P1</t>
  </si>
  <si>
    <t>A0030176</t>
  </si>
  <si>
    <t>A0030176_P1</t>
  </si>
  <si>
    <t>A0115980</t>
  </si>
  <si>
    <t>A0115980_P1</t>
  </si>
  <si>
    <t>A0089661</t>
  </si>
  <si>
    <t>A0089661_P1</t>
  </si>
  <si>
    <t>A0099481</t>
  </si>
  <si>
    <t>A0099481_P1</t>
  </si>
  <si>
    <t>A0003056</t>
  </si>
  <si>
    <t>A0003056_P1</t>
  </si>
  <si>
    <t>A0067852</t>
  </si>
  <si>
    <t>A0067852_P1</t>
  </si>
  <si>
    <t>A0095410</t>
  </si>
  <si>
    <t>A0095410_P1</t>
  </si>
  <si>
    <t>A0085736</t>
  </si>
  <si>
    <t>A0085736_P1</t>
  </si>
  <si>
    <t>A0122142</t>
  </si>
  <si>
    <t>A0122142_P1</t>
  </si>
  <si>
    <t>A0118320</t>
  </si>
  <si>
    <t>A0118320_P1</t>
  </si>
  <si>
    <t>A0046439</t>
  </si>
  <si>
    <t>A0046439_P1</t>
  </si>
  <si>
    <t>A0044241</t>
  </si>
  <si>
    <t>A0044241_P1</t>
  </si>
  <si>
    <t>A0045640</t>
  </si>
  <si>
    <t>A0045640_P1</t>
  </si>
  <si>
    <t>A0088839</t>
  </si>
  <si>
    <t>A0088839_P1</t>
  </si>
  <si>
    <t>A0119653</t>
  </si>
  <si>
    <t>A0119653_P1</t>
  </si>
  <si>
    <t>A0030674</t>
  </si>
  <si>
    <t>A0030674_P1</t>
  </si>
  <si>
    <t>A0042138</t>
  </si>
  <si>
    <t>A0042138_P1</t>
  </si>
  <si>
    <t>A0010387</t>
  </si>
  <si>
    <t>A0010387_P1</t>
  </si>
  <si>
    <t>A0079751</t>
  </si>
  <si>
    <t>A0079751_P1</t>
  </si>
  <si>
    <t>A0058219</t>
  </si>
  <si>
    <t>A0058219_P1</t>
  </si>
  <si>
    <t>A0082539</t>
  </si>
  <si>
    <t>A0082539_P1</t>
  </si>
  <si>
    <t>A0107271</t>
  </si>
  <si>
    <t>A0107271_P1</t>
  </si>
  <si>
    <t>A0072740</t>
  </si>
  <si>
    <t>A0072740_P1</t>
  </si>
  <si>
    <t>A0074606</t>
  </si>
  <si>
    <t>A0074606_P1</t>
  </si>
  <si>
    <t>A0014248</t>
  </si>
  <si>
    <t>A0014248_P1</t>
  </si>
  <si>
    <t>A0116130</t>
  </si>
  <si>
    <t>A0116130_P1</t>
  </si>
  <si>
    <t>A0077960</t>
  </si>
  <si>
    <t>A0077960_P1</t>
  </si>
  <si>
    <t>A0127044</t>
  </si>
  <si>
    <t>A0127044_P1</t>
  </si>
  <si>
    <t>A0059509</t>
  </si>
  <si>
    <t>A0059509_P1</t>
  </si>
  <si>
    <t>A0121567</t>
  </si>
  <si>
    <t>A0121567_P1</t>
  </si>
  <si>
    <t>A0042873</t>
  </si>
  <si>
    <t>A0042873_P1</t>
  </si>
  <si>
    <t>A0011550</t>
  </si>
  <si>
    <t>A0011550_P1</t>
  </si>
  <si>
    <t>A0081784</t>
  </si>
  <si>
    <t>A0081784_P1</t>
  </si>
  <si>
    <t>A0087755</t>
  </si>
  <si>
    <t>A0087755_P1</t>
  </si>
  <si>
    <t>A0094900</t>
  </si>
  <si>
    <t>A0094900_P1</t>
  </si>
  <si>
    <t>A0028377</t>
  </si>
  <si>
    <t>A0028377_P1</t>
  </si>
  <si>
    <t>A0040092</t>
  </si>
  <si>
    <t>A0040092_P1</t>
  </si>
  <si>
    <t>A0048056</t>
  </si>
  <si>
    <t>A0048056_P1</t>
  </si>
  <si>
    <t>A0074654</t>
  </si>
  <si>
    <t>A0074654_P1</t>
  </si>
  <si>
    <t>A0089165</t>
  </si>
  <si>
    <t>A0089165_P1</t>
  </si>
  <si>
    <t>A0106896</t>
  </si>
  <si>
    <t>A0106896_P1</t>
  </si>
  <si>
    <t>A0099778</t>
  </si>
  <si>
    <t>A0099778_P1</t>
  </si>
  <si>
    <t>A0075536</t>
  </si>
  <si>
    <t>A0075536_P1</t>
  </si>
  <si>
    <t>A0004644</t>
  </si>
  <si>
    <t>A0004644_P1</t>
  </si>
  <si>
    <t>A0054082</t>
  </si>
  <si>
    <t>A0054082_P1</t>
  </si>
  <si>
    <t>A0008348</t>
  </si>
  <si>
    <t>A0008348_P1</t>
  </si>
  <si>
    <t>A0008049</t>
  </si>
  <si>
    <t>A0008049_P1</t>
  </si>
  <si>
    <t>A0057988</t>
  </si>
  <si>
    <t>A0057988_P1</t>
  </si>
  <si>
    <t>A0103559</t>
  </si>
  <si>
    <t>A0103559_P1</t>
  </si>
  <si>
    <t>A0090306</t>
  </si>
  <si>
    <t>A0090306_P1</t>
  </si>
  <si>
    <t>A0035643</t>
  </si>
  <si>
    <t>A0035643_P1</t>
  </si>
  <si>
    <t>A0015195</t>
  </si>
  <si>
    <t>A0015195_P1</t>
  </si>
  <si>
    <t>A0067584</t>
  </si>
  <si>
    <t>A0067584_P1</t>
  </si>
  <si>
    <t>A0073773</t>
  </si>
  <si>
    <t>A0073773_P1</t>
  </si>
  <si>
    <t>A0007880</t>
  </si>
  <si>
    <t>A0007880_P1</t>
  </si>
  <si>
    <t>A0111088</t>
  </si>
  <si>
    <t>A0111088_P1</t>
  </si>
  <si>
    <t>A0013330</t>
  </si>
  <si>
    <t>A0013330_P1</t>
  </si>
  <si>
    <t>A0066102</t>
  </si>
  <si>
    <t>A0066102_P1</t>
  </si>
  <si>
    <t>A0114410</t>
  </si>
  <si>
    <t>A0114410_P1</t>
  </si>
  <si>
    <t>A0025977</t>
  </si>
  <si>
    <t>A0025977_P1</t>
  </si>
  <si>
    <t>A0053592</t>
  </si>
  <si>
    <t>A0053592_P1</t>
  </si>
  <si>
    <t>A0006644</t>
  </si>
  <si>
    <t>A0006644_P1</t>
  </si>
  <si>
    <t>A0087688</t>
  </si>
  <si>
    <t>A0087688_P1</t>
  </si>
  <si>
    <t>A0037579</t>
  </si>
  <si>
    <t>A0037579_P1</t>
  </si>
  <si>
    <t>A0021316</t>
  </si>
  <si>
    <t>A0021316_P1</t>
  </si>
  <si>
    <t>A0038286</t>
  </si>
  <si>
    <t>A0038286_P1</t>
  </si>
  <si>
    <t>A0022779</t>
  </si>
  <si>
    <t>A0022779_P1</t>
  </si>
  <si>
    <t>A0011708</t>
  </si>
  <si>
    <t>A0011708_P1</t>
  </si>
  <si>
    <t>A0041043</t>
  </si>
  <si>
    <t>A0041043_P1</t>
  </si>
  <si>
    <t>A0072961</t>
  </si>
  <si>
    <t>A0072961_P1</t>
  </si>
  <si>
    <t>A0037872</t>
  </si>
  <si>
    <t>A0037872_P1</t>
  </si>
  <si>
    <t>A0087488</t>
  </si>
  <si>
    <t>A0087488_P1</t>
  </si>
  <si>
    <t>A0027833</t>
  </si>
  <si>
    <t>A0027833_P1</t>
  </si>
  <si>
    <t>A0117651</t>
  </si>
  <si>
    <t>A0117651_P1</t>
  </si>
  <si>
    <t>A0084312</t>
  </si>
  <si>
    <t>A0084312_P1</t>
  </si>
  <si>
    <t>A0123204</t>
  </si>
  <si>
    <t>A0123204_P1</t>
  </si>
  <si>
    <t>A0023075</t>
  </si>
  <si>
    <t>A0023075_P1</t>
  </si>
  <si>
    <t>A0060008</t>
  </si>
  <si>
    <t>A0060008_P1</t>
  </si>
  <si>
    <t>A0046848</t>
  </si>
  <si>
    <t>A0046848_P1</t>
  </si>
  <si>
    <t>A0077139</t>
  </si>
  <si>
    <t>A0077139_P1</t>
  </si>
  <si>
    <t>A0012594</t>
  </si>
  <si>
    <t>A0012594_P1</t>
  </si>
  <si>
    <t>A0094300</t>
  </si>
  <si>
    <t>A0094300_P1</t>
  </si>
  <si>
    <t>A0001312</t>
  </si>
  <si>
    <t>A0001312_P1</t>
  </si>
  <si>
    <t>A0081036</t>
  </si>
  <si>
    <t>A0081036_P1</t>
  </si>
  <si>
    <t>A0054743</t>
  </si>
  <si>
    <t>A0054743_P1</t>
  </si>
  <si>
    <t>A0070651</t>
  </si>
  <si>
    <t>A0070651_P1</t>
  </si>
  <si>
    <t>A0043818</t>
  </si>
  <si>
    <t>A0043818_P1</t>
  </si>
  <si>
    <t>A0055557</t>
  </si>
  <si>
    <t>A0055557_P1</t>
  </si>
  <si>
    <t>A0020177</t>
  </si>
  <si>
    <t>A0020177_P1</t>
  </si>
  <si>
    <t>A0012632</t>
  </si>
  <si>
    <t>A0012632_P1</t>
  </si>
  <si>
    <t>A0083510</t>
  </si>
  <si>
    <t>A0083510_P1</t>
  </si>
  <si>
    <t>A0122460</t>
  </si>
  <si>
    <t>A0122460_P1</t>
  </si>
  <si>
    <t>A0057550</t>
  </si>
  <si>
    <t>A0057550_P1</t>
  </si>
  <si>
    <t>A0062971</t>
  </si>
  <si>
    <t>A0062971_P1</t>
  </si>
  <si>
    <t>A0123747</t>
  </si>
  <si>
    <t>A0123747_P1</t>
  </si>
  <si>
    <t>A0098242</t>
  </si>
  <si>
    <t>A0098242_P1</t>
  </si>
  <si>
    <t>A0015248</t>
  </si>
  <si>
    <t>A0015248_P1</t>
  </si>
  <si>
    <t>A0093226</t>
  </si>
  <si>
    <t>A0093226_P1</t>
  </si>
  <si>
    <t>A0019149</t>
  </si>
  <si>
    <t>A0019149_P1</t>
  </si>
  <si>
    <t>A0028753</t>
  </si>
  <si>
    <t>A0028753_P1</t>
  </si>
  <si>
    <t>A0035135</t>
  </si>
  <si>
    <t>A0035135_P1</t>
  </si>
  <si>
    <t>A0104131</t>
  </si>
  <si>
    <t>A0104131_P1</t>
  </si>
  <si>
    <t>A0061319</t>
  </si>
  <si>
    <t>A0061319_P1</t>
  </si>
  <si>
    <t>A0018199</t>
  </si>
  <si>
    <t>A0018199_P1</t>
  </si>
  <si>
    <t>A0100185</t>
  </si>
  <si>
    <t>A0100185_P1</t>
  </si>
  <si>
    <t>A0008311</t>
  </si>
  <si>
    <t>A0008311_P1</t>
  </si>
  <si>
    <t>A0119551</t>
  </si>
  <si>
    <t>A0119551_P1</t>
  </si>
  <si>
    <t>A0124547</t>
  </si>
  <si>
    <t>A0124547_P1</t>
  </si>
  <si>
    <t>A0038043</t>
  </si>
  <si>
    <t>A0038043_P1</t>
  </si>
  <si>
    <t>A0082072</t>
  </si>
  <si>
    <t>A0082072_P1</t>
  </si>
  <si>
    <t>A0018408</t>
  </si>
  <si>
    <t>A0018408_P1</t>
  </si>
  <si>
    <t>A0054015</t>
  </si>
  <si>
    <t>A0054015_P1</t>
  </si>
  <si>
    <t>A0131817</t>
  </si>
  <si>
    <t>A0131817_P1</t>
  </si>
  <si>
    <t>A0026105</t>
  </si>
  <si>
    <t>A0026105_P1</t>
  </si>
  <si>
    <t>A0099915</t>
  </si>
  <si>
    <t>A0099915_P1</t>
  </si>
  <si>
    <t>A0045060</t>
  </si>
  <si>
    <t>A0045060_P1</t>
  </si>
  <si>
    <t>A0053406</t>
  </si>
  <si>
    <t>A0053406_P1</t>
  </si>
  <si>
    <t>A0022505</t>
  </si>
  <si>
    <t>A0022505_P1</t>
  </si>
  <si>
    <t>A0102210</t>
  </si>
  <si>
    <t>A0102210_P1</t>
  </si>
  <si>
    <t>A0002995</t>
  </si>
  <si>
    <t>A0002995_P1</t>
  </si>
  <si>
    <t>A0084080</t>
  </si>
  <si>
    <t>A0084080_P1</t>
  </si>
  <si>
    <t>A0058002</t>
  </si>
  <si>
    <t>A0058002_P1</t>
  </si>
  <si>
    <t>A0127654</t>
  </si>
  <si>
    <t>A0127654_P1</t>
  </si>
  <si>
    <t>A0120773</t>
  </si>
  <si>
    <t>A0120773_P1</t>
  </si>
  <si>
    <t>A0029273</t>
  </si>
  <si>
    <t>A0029273_P1</t>
  </si>
  <si>
    <t>A0123624</t>
  </si>
  <si>
    <t>A0123624_P1</t>
  </si>
  <si>
    <t>A0017107</t>
  </si>
  <si>
    <t>A0017107_P1</t>
  </si>
  <si>
    <t>A0098955</t>
  </si>
  <si>
    <t>A0098955_P1</t>
  </si>
  <si>
    <t>A0069972</t>
  </si>
  <si>
    <t>A0069972_P1</t>
  </si>
  <si>
    <t>A0057604</t>
  </si>
  <si>
    <t>A0057604_P1</t>
  </si>
  <si>
    <t>A0124014</t>
  </si>
  <si>
    <t>A0124014_P1</t>
  </si>
  <si>
    <t>A0035875</t>
  </si>
  <si>
    <t>A0035875_P1</t>
  </si>
  <si>
    <t>A0101818</t>
  </si>
  <si>
    <t>A0101818_P1</t>
  </si>
  <si>
    <t>A0074610</t>
  </si>
  <si>
    <t>A0074610_P1</t>
  </si>
  <si>
    <t>A0017506</t>
  </si>
  <si>
    <t>A0017506_P1</t>
  </si>
  <si>
    <t>A0007983</t>
  </si>
  <si>
    <t>A0007983_P1</t>
  </si>
  <si>
    <t>A0130559</t>
  </si>
  <si>
    <t>A0130559_P1</t>
  </si>
  <si>
    <t>A0123815</t>
  </si>
  <si>
    <t>A0123815_P1</t>
  </si>
  <si>
    <t>A0091385</t>
  </si>
  <si>
    <t>A0091385_P1</t>
  </si>
  <si>
    <t>A0006292</t>
  </si>
  <si>
    <t>A0006292_P1</t>
  </si>
  <si>
    <t>A0007833</t>
  </si>
  <si>
    <t>A0007833_P1</t>
  </si>
  <si>
    <t>A0076003</t>
  </si>
  <si>
    <t>A0076003_P1</t>
  </si>
  <si>
    <t>A0026934</t>
  </si>
  <si>
    <t>A0026934_P1</t>
  </si>
  <si>
    <t>A0074967</t>
  </si>
  <si>
    <t>A0074967_P1</t>
  </si>
  <si>
    <t>A0058580</t>
  </si>
  <si>
    <t>A0058580_P1</t>
  </si>
  <si>
    <t>A0106452</t>
  </si>
  <si>
    <t>A0106452_P1</t>
  </si>
  <si>
    <t>A0026807</t>
  </si>
  <si>
    <t>A0026807_P1</t>
  </si>
  <si>
    <t>A0005831</t>
  </si>
  <si>
    <t>A0005831_P1</t>
  </si>
  <si>
    <t>A0057394</t>
  </si>
  <si>
    <t>A0057394_P1</t>
  </si>
  <si>
    <t>A0019951</t>
  </si>
  <si>
    <t>A0019951_P1</t>
  </si>
  <si>
    <t>A0070274</t>
  </si>
  <si>
    <t>A0070274_P1</t>
  </si>
  <si>
    <t>A0039969</t>
  </si>
  <si>
    <t>A0039969_P1</t>
  </si>
  <si>
    <t>A0092991</t>
  </si>
  <si>
    <t>A0092991_P1</t>
  </si>
  <si>
    <t>A0037038</t>
  </si>
  <si>
    <t>A0037038_P1</t>
  </si>
  <si>
    <t>A0043739</t>
  </si>
  <si>
    <t>A0043739_P1</t>
  </si>
  <si>
    <t>A0120774</t>
  </si>
  <si>
    <t>A0120774_P1</t>
  </si>
  <si>
    <t>A0062153</t>
  </si>
  <si>
    <t>A0062153_P1</t>
  </si>
  <si>
    <t>A0065980</t>
  </si>
  <si>
    <t>A0065980_P1</t>
  </si>
  <si>
    <t>A0089441</t>
  </si>
  <si>
    <t>A0089441_P1</t>
  </si>
  <si>
    <t>A0096426</t>
  </si>
  <si>
    <t>A0096426_P1</t>
  </si>
  <si>
    <t>A0021181</t>
  </si>
  <si>
    <t>A0021181_P1</t>
  </si>
  <si>
    <t>A0069725</t>
  </si>
  <si>
    <t>A0069725_P1</t>
  </si>
  <si>
    <t>A0119755</t>
  </si>
  <si>
    <t>A0119755_P1</t>
  </si>
  <si>
    <t>A0120991</t>
  </si>
  <si>
    <t>A0120991_P1</t>
  </si>
  <si>
    <t>A0016701</t>
  </si>
  <si>
    <t>A0016701_P1</t>
  </si>
  <si>
    <t>A0002264</t>
  </si>
  <si>
    <t>A0002264_P1</t>
  </si>
  <si>
    <t>A0102180</t>
  </si>
  <si>
    <t>A0102180_P1</t>
  </si>
  <si>
    <t>A0009710</t>
  </si>
  <si>
    <t>A0009710_P1</t>
  </si>
  <si>
    <t>A0005342</t>
  </si>
  <si>
    <t>A0005342_P1</t>
  </si>
  <si>
    <t>A0090529</t>
  </si>
  <si>
    <t>A0090529_P1</t>
  </si>
  <si>
    <t>A0092150</t>
  </si>
  <si>
    <t>A0092150_P1</t>
  </si>
  <si>
    <t>A0023085</t>
  </si>
  <si>
    <t>A0023085_P1</t>
  </si>
  <si>
    <t>A0120347</t>
  </si>
  <si>
    <t>A0120347_P1</t>
  </si>
  <si>
    <t>A0023447</t>
  </si>
  <si>
    <t>A0023447_P1</t>
  </si>
  <si>
    <t>A0039287</t>
  </si>
  <si>
    <t>A0039287_P1</t>
  </si>
  <si>
    <t>A0089059</t>
  </si>
  <si>
    <t>A0089059_P1</t>
  </si>
  <si>
    <t>A0022269</t>
  </si>
  <si>
    <t>A0022269_P1</t>
  </si>
  <si>
    <t>A0074404</t>
  </si>
  <si>
    <t>A0074404_P1</t>
  </si>
  <si>
    <t>A0012085</t>
  </si>
  <si>
    <t>A0012085_P1</t>
  </si>
  <si>
    <t>A0091988</t>
  </si>
  <si>
    <t>A0091988_P1</t>
  </si>
  <si>
    <t>A0070092</t>
  </si>
  <si>
    <t>A0070092_P1</t>
  </si>
  <si>
    <t>A0002341</t>
  </si>
  <si>
    <t>A0002341_P1</t>
  </si>
  <si>
    <t>A0128993</t>
  </si>
  <si>
    <t>A0128993_P1</t>
  </si>
  <si>
    <t>A0035718</t>
  </si>
  <si>
    <t>A0035718_P1</t>
  </si>
  <si>
    <t>A0120588</t>
  </si>
  <si>
    <t>A0120588_P1</t>
  </si>
  <si>
    <t>A0080793</t>
  </si>
  <si>
    <t>A0080793_P1</t>
  </si>
  <si>
    <t>A0106192</t>
  </si>
  <si>
    <t>A0106192_P1</t>
  </si>
  <si>
    <t>A0012136</t>
  </si>
  <si>
    <t>A0012136_P1</t>
  </si>
  <si>
    <t>A0087797</t>
  </si>
  <si>
    <t>A0087797_P1</t>
  </si>
  <si>
    <t>A0069937</t>
  </si>
  <si>
    <t>A0069937_P1</t>
  </si>
  <si>
    <t>A0004546</t>
  </si>
  <si>
    <t>A0004546_P1</t>
  </si>
  <si>
    <t>A0029927</t>
  </si>
  <si>
    <t>A0029927_P1</t>
  </si>
  <si>
    <t>A0104573</t>
  </si>
  <si>
    <t>A0104573_P1</t>
  </si>
  <si>
    <t>A0105576</t>
  </si>
  <si>
    <t>A0105576_P1</t>
  </si>
  <si>
    <t>A0033807</t>
  </si>
  <si>
    <t>A0033807_P1</t>
  </si>
  <si>
    <t>A0125212</t>
  </si>
  <si>
    <t>A0125212_P1</t>
  </si>
  <si>
    <t>A0056005</t>
  </si>
  <si>
    <t>A0056005_P1</t>
  </si>
  <si>
    <t>A0061799</t>
  </si>
  <si>
    <t>A0061799_P1</t>
  </si>
  <si>
    <t>A0066899</t>
  </si>
  <si>
    <t>A0066899_P1</t>
  </si>
  <si>
    <t>A0002651</t>
  </si>
  <si>
    <t>A0002651_P1</t>
  </si>
  <si>
    <t>A0088051</t>
  </si>
  <si>
    <t>A0088051_P1</t>
  </si>
  <si>
    <t>A0003511</t>
  </si>
  <si>
    <t>A0003511_P1</t>
  </si>
  <si>
    <t>A0108660</t>
  </si>
  <si>
    <t>A0108660_P1</t>
  </si>
  <si>
    <t>A0018099</t>
  </si>
  <si>
    <t>A0018099_P1</t>
  </si>
  <si>
    <t>A0027272</t>
  </si>
  <si>
    <t>A0027272_P1</t>
  </si>
  <si>
    <t>A0052765</t>
  </si>
  <si>
    <t>A0052765_P1</t>
  </si>
  <si>
    <t>A0061686</t>
  </si>
  <si>
    <t>A0061686_P1</t>
  </si>
  <si>
    <t>A0086044</t>
  </si>
  <si>
    <t>A0086044_P1</t>
  </si>
  <si>
    <t>A0056841</t>
  </si>
  <si>
    <t>A0056841_P1</t>
  </si>
  <si>
    <t>A0078322</t>
  </si>
  <si>
    <t>A0078322_P1</t>
  </si>
  <si>
    <t>A0045802</t>
  </si>
  <si>
    <t>A0045802_P1</t>
  </si>
  <si>
    <t>A0130560</t>
  </si>
  <si>
    <t>A0130560_P1</t>
  </si>
  <si>
    <t>A0099895</t>
  </si>
  <si>
    <t>A0099895_P1</t>
  </si>
  <si>
    <t>A0083749</t>
  </si>
  <si>
    <t>A0083749_P1</t>
  </si>
  <si>
    <t>A0075864</t>
  </si>
  <si>
    <t>A0075864_P1</t>
  </si>
  <si>
    <t>A0039126</t>
  </si>
  <si>
    <t>A0039126_P1</t>
  </si>
  <si>
    <t>A0000860</t>
  </si>
  <si>
    <t>A0000860_P1</t>
  </si>
  <si>
    <t>A0130669</t>
  </si>
  <si>
    <t>A0130669_P1</t>
  </si>
  <si>
    <t>A0048045</t>
  </si>
  <si>
    <t>A0048045_P1</t>
  </si>
  <si>
    <t>A0111064</t>
  </si>
  <si>
    <t>A0111064_P1</t>
  </si>
  <si>
    <t>A0001999</t>
  </si>
  <si>
    <t>A0001999_P1</t>
  </si>
  <si>
    <t>A0092584</t>
  </si>
  <si>
    <t>A0092584_P1</t>
  </si>
  <si>
    <t>A0034495</t>
  </si>
  <si>
    <t>A0034495_P1</t>
  </si>
  <si>
    <t>A0127048</t>
  </si>
  <si>
    <t>A0127048_P1</t>
  </si>
  <si>
    <t>A0015616</t>
  </si>
  <si>
    <t>A0015616_P1</t>
  </si>
  <si>
    <t>A0045884</t>
  </si>
  <si>
    <t>A0045884_P1</t>
  </si>
  <si>
    <t>A0092579</t>
  </si>
  <si>
    <t>A0092579_P1</t>
  </si>
  <si>
    <t>A0103950</t>
  </si>
  <si>
    <t>A0103950_P1</t>
  </si>
  <si>
    <t>A0081595</t>
  </si>
  <si>
    <t>A0081595_P1</t>
  </si>
  <si>
    <t>A0104069</t>
  </si>
  <si>
    <t>A0104069_P1</t>
  </si>
  <si>
    <t>A0007921</t>
  </si>
  <si>
    <t>A0007921_P1</t>
  </si>
  <si>
    <t>A0082154</t>
  </si>
  <si>
    <t>A0082154_P1</t>
  </si>
  <si>
    <t>A0062290</t>
  </si>
  <si>
    <t>A0062290_P1</t>
  </si>
  <si>
    <t>A0033385</t>
  </si>
  <si>
    <t>A0033385_P1</t>
  </si>
  <si>
    <t>A0004262</t>
  </si>
  <si>
    <t>A0004262_P1</t>
  </si>
  <si>
    <t>A0121849</t>
  </si>
  <si>
    <t>A0121849_P1</t>
  </si>
  <si>
    <t>A0027174</t>
  </si>
  <si>
    <t>A0027174_P1</t>
  </si>
  <si>
    <t>A0034159</t>
  </si>
  <si>
    <t>A0034159_P1</t>
  </si>
  <si>
    <t>A0101521</t>
  </si>
  <si>
    <t>A0101521_P1</t>
  </si>
  <si>
    <t>A0057005</t>
  </si>
  <si>
    <t>A0057005_P1</t>
  </si>
  <si>
    <t>A0041042</t>
  </si>
  <si>
    <t>A0041042_P1</t>
  </si>
  <si>
    <t>A0095245</t>
  </si>
  <si>
    <t>A0095245_P1</t>
  </si>
  <si>
    <t>A0077439</t>
  </si>
  <si>
    <t>A0077439_P1</t>
  </si>
  <si>
    <t>A0073276</t>
  </si>
  <si>
    <t>A0073276_P1</t>
  </si>
  <si>
    <t>A0095610</t>
  </si>
  <si>
    <t>A0095610_P1</t>
  </si>
  <si>
    <t>A0046115</t>
  </si>
  <si>
    <t>A0046115_P1</t>
  </si>
  <si>
    <t>A0040652</t>
  </si>
  <si>
    <t>A0040652_P1</t>
  </si>
  <si>
    <t>A0004063</t>
  </si>
  <si>
    <t>A0004063_P1</t>
  </si>
  <si>
    <t>A0073018</t>
  </si>
  <si>
    <t>A0073018_P1</t>
  </si>
  <si>
    <t>A0081147</t>
  </si>
  <si>
    <t>A0081147_P1</t>
  </si>
  <si>
    <t>A0088903</t>
  </si>
  <si>
    <t>A0088903_P1</t>
  </si>
  <si>
    <t>A0001153</t>
  </si>
  <si>
    <t>A0001153_P1</t>
  </si>
  <si>
    <t>A0104722</t>
  </si>
  <si>
    <t>A0104722_P1</t>
  </si>
  <si>
    <t>A0095343</t>
  </si>
  <si>
    <t>A0095343_P1</t>
  </si>
  <si>
    <t>A0092750</t>
  </si>
  <si>
    <t>A0092750_P1</t>
  </si>
  <si>
    <t>A0080912</t>
  </si>
  <si>
    <t>A0080912_P1</t>
  </si>
  <si>
    <t>A0060375</t>
  </si>
  <si>
    <t>A0060375_P1</t>
  </si>
  <si>
    <t>A0054609</t>
  </si>
  <si>
    <t>A0054609_P1</t>
  </si>
  <si>
    <t>A0056464</t>
  </si>
  <si>
    <t>A0056464_P1</t>
  </si>
  <si>
    <t>A0124006</t>
  </si>
  <si>
    <t>A0124006_P1</t>
  </si>
  <si>
    <t>A0082328</t>
  </si>
  <si>
    <t>A0082328_P1</t>
  </si>
  <si>
    <t>A0092818</t>
  </si>
  <si>
    <t>A0092818_P1</t>
  </si>
  <si>
    <t>A0043888</t>
  </si>
  <si>
    <t>A0043888_P1</t>
  </si>
  <si>
    <t>A0112589</t>
  </si>
  <si>
    <t>A0112589_P1</t>
  </si>
  <si>
    <t>A0049650</t>
  </si>
  <si>
    <t>A0049650_P1</t>
  </si>
  <si>
    <t>A0103492</t>
  </si>
  <si>
    <t>A0103492_P1</t>
  </si>
  <si>
    <t>A0060978</t>
  </si>
  <si>
    <t>A0060978_P1</t>
  </si>
  <si>
    <t>A0023170</t>
  </si>
  <si>
    <t>A0023170_P1</t>
  </si>
  <si>
    <t>A0037261</t>
  </si>
  <si>
    <t>A0037261_P1</t>
  </si>
  <si>
    <t>A0029742</t>
  </si>
  <si>
    <t>A0029742_P1</t>
  </si>
  <si>
    <t>A0091308</t>
  </si>
  <si>
    <t>A0091308_P1</t>
  </si>
  <si>
    <t>A0050690</t>
  </si>
  <si>
    <t>A0050690_P1</t>
  </si>
  <si>
    <t>A0106810</t>
  </si>
  <si>
    <t>A0106810_P1</t>
  </si>
  <si>
    <t>A0104836</t>
  </si>
  <si>
    <t>A0104836_P1</t>
  </si>
  <si>
    <t>A0042704</t>
  </si>
  <si>
    <t>A0042704_P1</t>
  </si>
  <si>
    <t>A0022697</t>
  </si>
  <si>
    <t>A0022697_P1</t>
  </si>
  <si>
    <t>A0122619</t>
  </si>
  <si>
    <t>A0122619_P1</t>
  </si>
  <si>
    <t>A0120894</t>
  </si>
  <si>
    <t>A0120894_P1</t>
  </si>
  <si>
    <t>A0062924</t>
  </si>
  <si>
    <t>A0062924_P1</t>
  </si>
  <si>
    <t>A0101680</t>
  </si>
  <si>
    <t>A0101680_P1</t>
  </si>
  <si>
    <t>A0031840</t>
  </si>
  <si>
    <t>A0031840_P1</t>
  </si>
  <si>
    <t>A0014581</t>
  </si>
  <si>
    <t>A0014581_P1</t>
  </si>
  <si>
    <t>A0038816</t>
  </si>
  <si>
    <t>A0038816_P1</t>
  </si>
  <si>
    <t>A0107135</t>
  </si>
  <si>
    <t>A0107135_P1</t>
  </si>
  <si>
    <t>A0083287</t>
  </si>
  <si>
    <t>A0083287_P1</t>
  </si>
  <si>
    <t>A0077456</t>
  </si>
  <si>
    <t>A0077456_P1</t>
  </si>
  <si>
    <t>A0123145</t>
  </si>
  <si>
    <t>A0123145_P1</t>
  </si>
  <si>
    <t>A0044488</t>
  </si>
  <si>
    <t>A0044488_P1</t>
  </si>
  <si>
    <t>A0026974</t>
  </si>
  <si>
    <t>A0026974_P1</t>
  </si>
  <si>
    <t>A0018253</t>
  </si>
  <si>
    <t>A0018253_P1</t>
  </si>
  <si>
    <t>A0097679</t>
  </si>
  <si>
    <t>A0097679_P1</t>
  </si>
  <si>
    <t>A0049009</t>
  </si>
  <si>
    <t>A0049009_P1</t>
  </si>
  <si>
    <t>A0027384</t>
  </si>
  <si>
    <t>A0027384_P1</t>
  </si>
  <si>
    <t>A0042730</t>
  </si>
  <si>
    <t>A0042730_P1</t>
  </si>
  <si>
    <t>A0055751</t>
  </si>
  <si>
    <t>A0055751_P1</t>
  </si>
  <si>
    <t>A0040522</t>
  </si>
  <si>
    <t>A0040522_P1</t>
  </si>
  <si>
    <t>A0125138</t>
  </si>
  <si>
    <t>A0125138_P1</t>
  </si>
  <si>
    <t>A0013399</t>
  </si>
  <si>
    <t>A0013399_P1</t>
  </si>
  <si>
    <t>A0041975</t>
  </si>
  <si>
    <t>A0041975_P1</t>
  </si>
  <si>
    <t>A0079862</t>
  </si>
  <si>
    <t>A0079862_P1</t>
  </si>
  <si>
    <t>A0072147</t>
  </si>
  <si>
    <t>A0072147_P1</t>
  </si>
  <si>
    <t>A0034257</t>
  </si>
  <si>
    <t>A0034257_P1</t>
  </si>
  <si>
    <t>A0035196</t>
  </si>
  <si>
    <t>A0035196_P1</t>
  </si>
  <si>
    <t>A0034129</t>
  </si>
  <si>
    <t>A0034129_P1</t>
  </si>
  <si>
    <t>A0097310</t>
  </si>
  <si>
    <t>A0097310_P1</t>
  </si>
  <si>
    <t>A0080658</t>
  </si>
  <si>
    <t>A0080658_P1</t>
  </si>
  <si>
    <t>A0107786</t>
  </si>
  <si>
    <t>A0107786_P1</t>
  </si>
  <si>
    <t>A0130222</t>
  </si>
  <si>
    <t>A0130222_P1</t>
  </si>
  <si>
    <t>A0009490</t>
  </si>
  <si>
    <t>A0009490_P1</t>
  </si>
  <si>
    <t>A0029854</t>
  </si>
  <si>
    <t>A0029854_P1</t>
  </si>
  <si>
    <t>A0105666</t>
  </si>
  <si>
    <t>A0105666_P1</t>
  </si>
  <si>
    <t>A0057689</t>
  </si>
  <si>
    <t>A0057689_P1</t>
  </si>
  <si>
    <t>A0084101</t>
  </si>
  <si>
    <t>A0084101_P1</t>
  </si>
  <si>
    <t>A0056808</t>
  </si>
  <si>
    <t>A0056808_P1</t>
  </si>
  <si>
    <t>A0009215</t>
  </si>
  <si>
    <t>A0009215_P1</t>
  </si>
  <si>
    <t>A0109384</t>
  </si>
  <si>
    <t>A0109384_P1</t>
  </si>
  <si>
    <t>A0000673</t>
  </si>
  <si>
    <t>A0000673_P1</t>
  </si>
  <si>
    <t>A0125645</t>
  </si>
  <si>
    <t>A0125645_P1</t>
  </si>
  <si>
    <t>A0113807</t>
  </si>
  <si>
    <t>A0113807_P1</t>
  </si>
  <si>
    <t>A0015999</t>
  </si>
  <si>
    <t>A0015999_P1</t>
  </si>
  <si>
    <t>A0013181</t>
  </si>
  <si>
    <t>A0013181_P1</t>
  </si>
  <si>
    <t>A0021150</t>
  </si>
  <si>
    <t>A0021150_P1</t>
  </si>
  <si>
    <t>A0131007</t>
  </si>
  <si>
    <t>A0131007_P1</t>
  </si>
  <si>
    <t>A0076721</t>
  </si>
  <si>
    <t>A0076721_P1</t>
  </si>
  <si>
    <t>A0046229</t>
  </si>
  <si>
    <t>A0046229_P1</t>
  </si>
  <si>
    <t>A0005406</t>
  </si>
  <si>
    <t>A0005406_P1</t>
  </si>
  <si>
    <t>A0066290</t>
  </si>
  <si>
    <t>A0066290_P1</t>
  </si>
  <si>
    <t>A0091265</t>
  </si>
  <si>
    <t>A0091265_P1</t>
  </si>
  <si>
    <t>A0094079</t>
  </si>
  <si>
    <t>A0094079_P1</t>
  </si>
  <si>
    <t>A0000352</t>
  </si>
  <si>
    <t>A0000352_P1</t>
  </si>
  <si>
    <t>A0098527</t>
  </si>
  <si>
    <t>A0098527_P1</t>
  </si>
  <si>
    <t>A0081020</t>
  </si>
  <si>
    <t>A0081020_P1</t>
  </si>
  <si>
    <t>A0008063</t>
  </si>
  <si>
    <t>A0008063_P1</t>
  </si>
  <si>
    <t>A0103579</t>
  </si>
  <si>
    <t>A0103579_P1</t>
  </si>
  <si>
    <t>A0123717</t>
  </si>
  <si>
    <t>A0123717_P1</t>
  </si>
  <si>
    <t>A0105872</t>
  </si>
  <si>
    <t>A0105872_P1</t>
  </si>
  <si>
    <t>A0058089</t>
  </si>
  <si>
    <t>A0058089_P1</t>
  </si>
  <si>
    <t>A0073819</t>
  </si>
  <si>
    <t>A0073819_P1</t>
  </si>
  <si>
    <t>A0080482</t>
  </si>
  <si>
    <t>A0080482_P1</t>
  </si>
  <si>
    <t>A0110859</t>
  </si>
  <si>
    <t>A0110859_P1</t>
  </si>
  <si>
    <t>A0038362</t>
  </si>
  <si>
    <t>A0038362_P1</t>
  </si>
  <si>
    <t>A0018729</t>
  </si>
  <si>
    <t>A0018729_P1</t>
  </si>
  <si>
    <t>A0079397</t>
  </si>
  <si>
    <t>A0079397_P1</t>
  </si>
  <si>
    <t>A0043858</t>
  </si>
  <si>
    <t>A0043858_P1</t>
  </si>
  <si>
    <t>A0034494</t>
  </si>
  <si>
    <t>A0034494_P1</t>
  </si>
  <si>
    <t>A0126416</t>
  </si>
  <si>
    <t>A0126416_P1</t>
  </si>
  <si>
    <t>A0064436</t>
  </si>
  <si>
    <t>A0064436_P1</t>
  </si>
  <si>
    <t>A0041747</t>
  </si>
  <si>
    <t>A0041747_P1</t>
  </si>
  <si>
    <t>A0012902</t>
  </si>
  <si>
    <t>A0012902_P1</t>
  </si>
  <si>
    <t>A0012356</t>
  </si>
  <si>
    <t>A0012356_P1</t>
  </si>
  <si>
    <t>A0043217</t>
  </si>
  <si>
    <t>A0043217_P1</t>
  </si>
  <si>
    <t>A0008127</t>
  </si>
  <si>
    <t>A0008127_P1</t>
  </si>
  <si>
    <t>A0129463</t>
  </si>
  <si>
    <t>A0129463_P1</t>
  </si>
  <si>
    <t>A0080710</t>
  </si>
  <si>
    <t>A0080710_P1</t>
  </si>
  <si>
    <t>A0114786</t>
  </si>
  <si>
    <t>A0114786_P1</t>
  </si>
  <si>
    <t>A0012160</t>
  </si>
  <si>
    <t>A0012160_P1</t>
  </si>
  <si>
    <t>A0075744</t>
  </si>
  <si>
    <t>A0075744_P1</t>
  </si>
  <si>
    <t>A0025260</t>
  </si>
  <si>
    <t>A0025260_P1</t>
  </si>
  <si>
    <t>A0053420</t>
  </si>
  <si>
    <t>A0053420_P1</t>
  </si>
  <si>
    <t>A0029119</t>
  </si>
  <si>
    <t>A0029119_P1</t>
  </si>
  <si>
    <t>A0121556</t>
  </si>
  <si>
    <t>A0121556_P1</t>
  </si>
  <si>
    <t>A0018190</t>
  </si>
  <si>
    <t>A0018190_P1</t>
  </si>
  <si>
    <t>A0034527</t>
  </si>
  <si>
    <t>A0034527_P1</t>
  </si>
  <si>
    <t>A0129443</t>
  </si>
  <si>
    <t>A0129443_P1</t>
  </si>
  <si>
    <t>A0025896</t>
  </si>
  <si>
    <t>A0025896_P1</t>
  </si>
  <si>
    <t>A0078276</t>
  </si>
  <si>
    <t>A0078276_P1</t>
  </si>
  <si>
    <t>A0107996</t>
  </si>
  <si>
    <t>A0107996_P1</t>
  </si>
  <si>
    <t>A0115939</t>
  </si>
  <si>
    <t>A0115939_P1</t>
  </si>
  <si>
    <t>A0041252</t>
  </si>
  <si>
    <t>A0041252_P1</t>
  </si>
  <si>
    <t>A0085284</t>
  </si>
  <si>
    <t>A0085284_P1</t>
  </si>
  <si>
    <t>A0029426</t>
  </si>
  <si>
    <t>A0029426_P1</t>
  </si>
  <si>
    <t>A0047156</t>
  </si>
  <si>
    <t>A0047156_P1</t>
  </si>
  <si>
    <t>A0056986</t>
  </si>
  <si>
    <t>A0056986_P1</t>
  </si>
  <si>
    <t>A0108207</t>
  </si>
  <si>
    <t>A0108207_P1</t>
  </si>
  <si>
    <t>A0026772</t>
  </si>
  <si>
    <t>A0026772_P1</t>
  </si>
  <si>
    <t>A0061488</t>
  </si>
  <si>
    <t>A0061488_P1</t>
  </si>
  <si>
    <t>A0030791</t>
  </si>
  <si>
    <t>A0030791_P1</t>
  </si>
  <si>
    <t>A0075011</t>
  </si>
  <si>
    <t>A0075011_P1</t>
  </si>
  <si>
    <t>A0117517</t>
  </si>
  <si>
    <t>A0117517_P1</t>
  </si>
  <si>
    <t>A0025999</t>
  </si>
  <si>
    <t>A0025999_P1</t>
  </si>
  <si>
    <t>A0123963</t>
  </si>
  <si>
    <t>A0123963_P1</t>
  </si>
  <si>
    <t>A0000954</t>
  </si>
  <si>
    <t>A0000954_P1</t>
  </si>
  <si>
    <t>A0124627</t>
  </si>
  <si>
    <t>A0124627_P1</t>
  </si>
  <si>
    <t>A0063709</t>
  </si>
  <si>
    <t>A0063709_P1</t>
  </si>
  <si>
    <t>A0074552</t>
  </si>
  <si>
    <t>A0074552_P1</t>
  </si>
  <si>
    <t>A0005909</t>
  </si>
  <si>
    <t>A0005909_P1</t>
  </si>
  <si>
    <t>A0000024</t>
  </si>
  <si>
    <t>A0000024_P1</t>
  </si>
  <si>
    <t>A0038088</t>
  </si>
  <si>
    <t>A0038088_P1</t>
  </si>
  <si>
    <t>A0077643</t>
  </si>
  <si>
    <t>A0077643_P1</t>
  </si>
  <si>
    <t>A0004629</t>
  </si>
  <si>
    <t>A0004629_P1</t>
  </si>
  <si>
    <t>A0028290</t>
  </si>
  <si>
    <t>A0028290_P1</t>
  </si>
  <si>
    <t>A0012319</t>
  </si>
  <si>
    <t>A0012319_P1</t>
  </si>
  <si>
    <t>A0042803</t>
  </si>
  <si>
    <t>A0042803_P1</t>
  </si>
  <si>
    <t>A0037595</t>
  </si>
  <si>
    <t>A0037595_P1</t>
  </si>
  <si>
    <t>A0016527</t>
  </si>
  <si>
    <t>A0016527_P1</t>
  </si>
  <si>
    <t>A0024280</t>
  </si>
  <si>
    <t>A0024280_P1</t>
  </si>
  <si>
    <t>A0058139</t>
  </si>
  <si>
    <t>A0058139_P1</t>
  </si>
  <si>
    <t>A0109100</t>
  </si>
  <si>
    <t>A0109100_P1</t>
  </si>
  <si>
    <t>A0007420</t>
  </si>
  <si>
    <t>A0007420_P1</t>
  </si>
  <si>
    <t>A0052384</t>
  </si>
  <si>
    <t>A0052384_P1</t>
  </si>
  <si>
    <t>A0044707</t>
  </si>
  <si>
    <t>A0044707_P1</t>
  </si>
  <si>
    <t>A0100448</t>
  </si>
  <si>
    <t>A0100448_P1</t>
  </si>
  <si>
    <t>A0069690</t>
  </si>
  <si>
    <t>A0069690_P1</t>
  </si>
  <si>
    <t>A0087651</t>
  </si>
  <si>
    <t>A0087651_P1</t>
  </si>
  <si>
    <t>A0081636</t>
  </si>
  <si>
    <t>A0081636_P1</t>
  </si>
  <si>
    <t>A0078148</t>
  </si>
  <si>
    <t>A0078148_P1</t>
  </si>
  <si>
    <t>A0089323</t>
  </si>
  <si>
    <t>A0089323_P1</t>
  </si>
  <si>
    <t>A0074776</t>
  </si>
  <si>
    <t>A0074776_P1</t>
  </si>
  <si>
    <t>A0104411</t>
  </si>
  <si>
    <t>A0104411_P1</t>
  </si>
  <si>
    <t>A0098692</t>
  </si>
  <si>
    <t>A0098692_P1</t>
  </si>
  <si>
    <t>A0028448</t>
  </si>
  <si>
    <t>A0028448_P1</t>
  </si>
  <si>
    <t>A0028880</t>
  </si>
  <si>
    <t>A0028880_P1</t>
  </si>
  <si>
    <t>A0040456</t>
  </si>
  <si>
    <t>A0040456_P1</t>
  </si>
  <si>
    <t>A0118783</t>
  </si>
  <si>
    <t>A0118783_P1</t>
  </si>
  <si>
    <t>A0068245</t>
  </si>
  <si>
    <t>A0068245_P1</t>
  </si>
  <si>
    <t>A0122991</t>
  </si>
  <si>
    <t>A0122991_P1</t>
  </si>
  <si>
    <t>A0058787</t>
  </si>
  <si>
    <t>A0058787_P1</t>
  </si>
  <si>
    <t>A0130397</t>
  </si>
  <si>
    <t>A0130397_P1</t>
  </si>
  <si>
    <t>A0128482</t>
  </si>
  <si>
    <t>A0128482_P1</t>
  </si>
  <si>
    <t>A0049849</t>
  </si>
  <si>
    <t>A0049849_P1</t>
  </si>
  <si>
    <t>A0051480</t>
  </si>
  <si>
    <t>A0051480_P1</t>
  </si>
  <si>
    <t>A0075433</t>
  </si>
  <si>
    <t>A0075433_P1</t>
  </si>
  <si>
    <t>A0101985</t>
  </si>
  <si>
    <t>A0101985_P1</t>
  </si>
  <si>
    <t>A0030713</t>
  </si>
  <si>
    <t>A0030713_P1</t>
  </si>
  <si>
    <t>A0057138</t>
  </si>
  <si>
    <t>A0057138_P1</t>
  </si>
  <si>
    <t>A0038233</t>
  </si>
  <si>
    <t>A0038233_P1</t>
  </si>
  <si>
    <t>A0041600</t>
  </si>
  <si>
    <t>A0041600_P1</t>
  </si>
  <si>
    <t>A0048912</t>
  </si>
  <si>
    <t>A0048912_P1</t>
  </si>
  <si>
    <t>A0065069</t>
  </si>
  <si>
    <t>A0065069_P1</t>
  </si>
  <si>
    <t>A0098597</t>
  </si>
  <si>
    <t>A0098597_P1</t>
  </si>
  <si>
    <t>A0106994</t>
  </si>
  <si>
    <t>A0106994_P1</t>
  </si>
  <si>
    <t>A0048955</t>
  </si>
  <si>
    <t>A0048955_P1</t>
  </si>
  <si>
    <t>A0106333</t>
  </si>
  <si>
    <t>A0106333_P1</t>
  </si>
  <si>
    <t>A0038248</t>
  </si>
  <si>
    <t>A0038248_P1</t>
  </si>
  <si>
    <t>A0098528</t>
  </si>
  <si>
    <t>A0098528_P1</t>
  </si>
  <si>
    <t>A0034410</t>
  </si>
  <si>
    <t>A0034410_P1</t>
  </si>
  <si>
    <t>A0001719</t>
  </si>
  <si>
    <t>A0001719_P1</t>
  </si>
  <si>
    <t>A0104512</t>
  </si>
  <si>
    <t>A0104512_P1</t>
  </si>
  <si>
    <t>A0004814</t>
  </si>
  <si>
    <t>A0004814_P1</t>
  </si>
  <si>
    <t>A0111576</t>
  </si>
  <si>
    <t>A0111576_P1</t>
  </si>
  <si>
    <t>A0118084</t>
  </si>
  <si>
    <t>A0118084_P1</t>
  </si>
  <si>
    <t>A0118193</t>
  </si>
  <si>
    <t>A0118193_P1</t>
  </si>
  <si>
    <t>A0008643</t>
  </si>
  <si>
    <t>A0008643_P1</t>
  </si>
  <si>
    <t>A0066291</t>
  </si>
  <si>
    <t>A0066291_P1</t>
  </si>
  <si>
    <t>A0122246</t>
  </si>
  <si>
    <t>A0122246_P1</t>
  </si>
  <si>
    <t>A0036609</t>
  </si>
  <si>
    <t>A0036609_P1</t>
  </si>
  <si>
    <t>A0114164</t>
  </si>
  <si>
    <t>A0114164_P1</t>
  </si>
  <si>
    <t>A0021406</t>
  </si>
  <si>
    <t>A0021406_P1</t>
  </si>
  <si>
    <t>A0019658</t>
  </si>
  <si>
    <t>A0019658_P1</t>
  </si>
  <si>
    <t>A0092521</t>
  </si>
  <si>
    <t>A0092521_P1</t>
  </si>
  <si>
    <t>A0108448</t>
  </si>
  <si>
    <t>A0108448_P1</t>
  </si>
  <si>
    <t>A0091950</t>
  </si>
  <si>
    <t>A0091950_P1</t>
  </si>
  <si>
    <t>A0006909</t>
  </si>
  <si>
    <t>A0006909_P1</t>
  </si>
  <si>
    <t>A0046025</t>
  </si>
  <si>
    <t>A0046025_P1</t>
  </si>
  <si>
    <t>A0079338</t>
  </si>
  <si>
    <t>A0079338_P1</t>
  </si>
  <si>
    <t>A0073460</t>
  </si>
  <si>
    <t>A0073460_P1</t>
  </si>
  <si>
    <t>A0105564</t>
  </si>
  <si>
    <t>A0105564_P1</t>
  </si>
  <si>
    <t>A0009198</t>
  </si>
  <si>
    <t>A0009198_P1</t>
  </si>
  <si>
    <t>A0111973</t>
  </si>
  <si>
    <t>A0111973_P1</t>
  </si>
  <si>
    <t>A0120534</t>
  </si>
  <si>
    <t>A0120534_P1</t>
  </si>
  <si>
    <t>A0117962</t>
  </si>
  <si>
    <t>A0117962_P1</t>
  </si>
  <si>
    <t>A0090917</t>
  </si>
  <si>
    <t>A0090917_P1</t>
  </si>
  <si>
    <t>A0116152</t>
  </si>
  <si>
    <t>A0116152_P1</t>
  </si>
  <si>
    <t>A0120325</t>
  </si>
  <si>
    <t>A0120325_P1</t>
  </si>
  <si>
    <t>A0032067</t>
  </si>
  <si>
    <t>A0032067_P1</t>
  </si>
  <si>
    <t>A0123924</t>
  </si>
  <si>
    <t>A0123924_P1</t>
  </si>
  <si>
    <t>A0030911</t>
  </si>
  <si>
    <t>A0030911_P1</t>
  </si>
  <si>
    <t>A0018254</t>
  </si>
  <si>
    <t>A0018254_P1</t>
  </si>
  <si>
    <t>A0121399</t>
  </si>
  <si>
    <t>A0121399_P1</t>
  </si>
  <si>
    <t>A0109165</t>
  </si>
  <si>
    <t>A0109165_P1</t>
  </si>
  <si>
    <t>A0018030</t>
  </si>
  <si>
    <t>A0018030_P1</t>
  </si>
  <si>
    <t>A0127201</t>
  </si>
  <si>
    <t>A0127201_P1</t>
  </si>
  <si>
    <t>A0054406</t>
  </si>
  <si>
    <t>A0054406_P1</t>
  </si>
  <si>
    <t>A0049696</t>
  </si>
  <si>
    <t>A0049696_P1</t>
  </si>
  <si>
    <t>A0017700</t>
  </si>
  <si>
    <t>A0017700_P1</t>
  </si>
  <si>
    <t>A0070293</t>
  </si>
  <si>
    <t>A0070293_P1</t>
  </si>
  <si>
    <t>A0112734</t>
  </si>
  <si>
    <t>A0112734_P1</t>
  </si>
  <si>
    <t>A0023599</t>
  </si>
  <si>
    <t>A0023599_P1</t>
  </si>
  <si>
    <t>A0089684</t>
  </si>
  <si>
    <t>A0089684_P1</t>
  </si>
  <si>
    <t>A0050226</t>
  </si>
  <si>
    <t>A0050226_P1</t>
  </si>
  <si>
    <t>A0077404</t>
  </si>
  <si>
    <t>A0077404_P1</t>
  </si>
  <si>
    <t>A0018700</t>
  </si>
  <si>
    <t>A0018700_P1</t>
  </si>
  <si>
    <t>A0045094</t>
  </si>
  <si>
    <t>A0045094_P1</t>
  </si>
  <si>
    <t>A0071378</t>
  </si>
  <si>
    <t>A0071378_P1</t>
  </si>
  <si>
    <t>A0063641</t>
  </si>
  <si>
    <t>A0063641_P1</t>
  </si>
  <si>
    <t>A0102621</t>
  </si>
  <si>
    <t>A0102621_P1</t>
  </si>
  <si>
    <t>A0021494</t>
  </si>
  <si>
    <t>A0021494_P1</t>
  </si>
  <si>
    <t>A0029056</t>
  </si>
  <si>
    <t>A0029056_P1</t>
  </si>
  <si>
    <t>A0016198</t>
  </si>
  <si>
    <t>A0016198_P1</t>
  </si>
  <si>
    <t>A0112334</t>
  </si>
  <si>
    <t>A0112334_P1</t>
  </si>
  <si>
    <t>A0022124</t>
  </si>
  <si>
    <t>A0022124_P1</t>
  </si>
  <si>
    <t>A0058398</t>
  </si>
  <si>
    <t>A0058398_P1</t>
  </si>
  <si>
    <t>A0035650</t>
  </si>
  <si>
    <t>A0035650_P1</t>
  </si>
  <si>
    <t>A0007769</t>
  </si>
  <si>
    <t>A0007769_P1</t>
  </si>
  <si>
    <t>A0010605</t>
  </si>
  <si>
    <t>A0010605_P1</t>
  </si>
  <si>
    <t>A0124707</t>
  </si>
  <si>
    <t>A0124707_P1</t>
  </si>
  <si>
    <t>A0126392</t>
  </si>
  <si>
    <t>A0126392_P1</t>
  </si>
  <si>
    <t>A0043219</t>
  </si>
  <si>
    <t>A0043219_P1</t>
  </si>
  <si>
    <t>A0034693</t>
  </si>
  <si>
    <t>A0034693_P1</t>
  </si>
  <si>
    <t>A0070582</t>
  </si>
  <si>
    <t>A0070582_P1</t>
  </si>
  <si>
    <t>A0026581</t>
  </si>
  <si>
    <t>A0026581_P1</t>
  </si>
  <si>
    <t>A0056237</t>
  </si>
  <si>
    <t>A0056237_P1</t>
  </si>
  <si>
    <t>A0014835</t>
  </si>
  <si>
    <t>A0014835_P1</t>
  </si>
  <si>
    <t>A0041626</t>
  </si>
  <si>
    <t>A0041626_P1</t>
  </si>
  <si>
    <t>A0031423</t>
  </si>
  <si>
    <t>A0031423_P1</t>
  </si>
  <si>
    <t>A0090016</t>
  </si>
  <si>
    <t>A0090016_P1</t>
  </si>
  <si>
    <t>A0010925</t>
  </si>
  <si>
    <t>A0010925_P1</t>
  </si>
  <si>
    <t>A0106268</t>
  </si>
  <si>
    <t>A0106268_P1</t>
  </si>
  <si>
    <t>A0068128</t>
  </si>
  <si>
    <t>A0068128_P1</t>
  </si>
  <si>
    <t>A0106953</t>
  </si>
  <si>
    <t>A0106953_P1</t>
  </si>
  <si>
    <t>A0057947</t>
  </si>
  <si>
    <t>A0057947_P1</t>
  </si>
  <si>
    <t>A0026672</t>
  </si>
  <si>
    <t>A0026672_P1</t>
  </si>
  <si>
    <t>A0099940</t>
  </si>
  <si>
    <t>A0099940_P1</t>
  </si>
  <si>
    <t>A0072568</t>
  </si>
  <si>
    <t>A0072568_P1</t>
  </si>
  <si>
    <t>A0073184</t>
  </si>
  <si>
    <t>A0073184_P1</t>
  </si>
  <si>
    <t>A0077175</t>
  </si>
  <si>
    <t>A0077175_P1</t>
  </si>
  <si>
    <t>A0071316</t>
  </si>
  <si>
    <t>A0071316_P1</t>
  </si>
  <si>
    <t>A0083739</t>
  </si>
  <si>
    <t>A0083739_P1</t>
  </si>
  <si>
    <t>A0105105</t>
  </si>
  <si>
    <t>A0105105_P1</t>
  </si>
  <si>
    <t>A0034100</t>
  </si>
  <si>
    <t>A0034100_P1</t>
  </si>
  <si>
    <t>A0075732</t>
  </si>
  <si>
    <t>A0075732_P1</t>
  </si>
  <si>
    <t>A0108320</t>
  </si>
  <si>
    <t>A0108320_P1</t>
  </si>
  <si>
    <t>A0095685</t>
  </si>
  <si>
    <t>A0095685_P1</t>
  </si>
  <si>
    <t>A0114233</t>
  </si>
  <si>
    <t>A0114233_P1</t>
  </si>
  <si>
    <t>A0070656</t>
  </si>
  <si>
    <t>A0070656_P1</t>
  </si>
  <si>
    <t>A0101392</t>
  </si>
  <si>
    <t>A0101392_P1</t>
  </si>
  <si>
    <t>A0054914</t>
  </si>
  <si>
    <t>A0054914_P1</t>
  </si>
  <si>
    <t>A0067120</t>
  </si>
  <si>
    <t>A0067120_P1</t>
  </si>
  <si>
    <t>A0107617</t>
  </si>
  <si>
    <t>A0107617_P1</t>
  </si>
  <si>
    <t>A0114364</t>
  </si>
  <si>
    <t>A0114364_P1</t>
  </si>
  <si>
    <t>A0074224</t>
  </si>
  <si>
    <t>A0074224_P1</t>
  </si>
  <si>
    <t>A0074393</t>
  </si>
  <si>
    <t>A0074393_P1</t>
  </si>
  <si>
    <t>A0051317</t>
  </si>
  <si>
    <t>A0051317_P1</t>
  </si>
  <si>
    <t>A0030032</t>
  </si>
  <si>
    <t>A0030032_P1</t>
  </si>
  <si>
    <t>A0002378</t>
  </si>
  <si>
    <t>A0002378_P1</t>
  </si>
  <si>
    <t>A0013703</t>
  </si>
  <si>
    <t>A0013703_P1</t>
  </si>
  <si>
    <t>A0065056</t>
  </si>
  <si>
    <t>A0065056_P1</t>
  </si>
  <si>
    <t>A0108007</t>
  </si>
  <si>
    <t>A0108007_P1</t>
  </si>
  <si>
    <t>A0040130</t>
  </si>
  <si>
    <t>A0040130_P1</t>
  </si>
  <si>
    <t>A0051920</t>
  </si>
  <si>
    <t>A0051920_P1</t>
  </si>
  <si>
    <t>A0082557</t>
  </si>
  <si>
    <t>A0082557_P1</t>
  </si>
  <si>
    <t>A0071618</t>
  </si>
  <si>
    <t>A0071618_P1</t>
  </si>
  <si>
    <t>A0002460</t>
  </si>
  <si>
    <t>A0002460_P1</t>
  </si>
  <si>
    <t>A0041873</t>
  </si>
  <si>
    <t>A0041873_P1</t>
  </si>
  <si>
    <t>A0074586</t>
  </si>
  <si>
    <t>A0074586_P1</t>
  </si>
  <si>
    <t>A0030378</t>
  </si>
  <si>
    <t>A0030378_P1</t>
  </si>
  <si>
    <t>A0030519</t>
  </si>
  <si>
    <t>A0030519_P1</t>
  </si>
  <si>
    <t>A0070493</t>
  </si>
  <si>
    <t>A0070493_P1</t>
  </si>
  <si>
    <t>A0045569</t>
  </si>
  <si>
    <t>A0045569_P1</t>
  </si>
  <si>
    <t>A0079246</t>
  </si>
  <si>
    <t>A0079246_P1</t>
  </si>
  <si>
    <t>A0020980</t>
  </si>
  <si>
    <t>A0020980_P1</t>
  </si>
  <si>
    <t>A0128493</t>
  </si>
  <si>
    <t>A0128493_P1</t>
  </si>
  <si>
    <t>A0030018</t>
  </si>
  <si>
    <t>A0030018_P1</t>
  </si>
  <si>
    <t>A0000167</t>
  </si>
  <si>
    <t>A0000167_P1</t>
  </si>
  <si>
    <t>A0033877</t>
  </si>
  <si>
    <t>A0033877_P1</t>
  </si>
  <si>
    <t>A0131589</t>
  </si>
  <si>
    <t>A0131589_P1</t>
  </si>
  <si>
    <t>A0085434</t>
  </si>
  <si>
    <t>A0085434_P1</t>
  </si>
  <si>
    <t>A0013850</t>
  </si>
  <si>
    <t>A0013850_P1</t>
  </si>
  <si>
    <t>A0126558</t>
  </si>
  <si>
    <t>A0126558_P1</t>
  </si>
  <si>
    <t>A0120329</t>
  </si>
  <si>
    <t>A0120329_P1</t>
  </si>
  <si>
    <t>A0102854</t>
  </si>
  <si>
    <t>A0102854_P1</t>
  </si>
  <si>
    <t>A0072594</t>
  </si>
  <si>
    <t>A0072594_P1</t>
  </si>
  <si>
    <t>A0050208</t>
  </si>
  <si>
    <t>A0050208_P1</t>
  </si>
  <si>
    <t>A0055659</t>
  </si>
  <si>
    <t>A0055659_P1</t>
  </si>
  <si>
    <t>A0112660</t>
  </si>
  <si>
    <t>A0112660_P1</t>
  </si>
  <si>
    <t>A0126515</t>
  </si>
  <si>
    <t>A0126515_P1</t>
  </si>
  <si>
    <t>A0114982</t>
  </si>
  <si>
    <t>A0114982_P1</t>
  </si>
  <si>
    <t>A0017314</t>
  </si>
  <si>
    <t>A0017314_P1</t>
  </si>
  <si>
    <t>A0100449</t>
  </si>
  <si>
    <t>A0100449_P1</t>
  </si>
  <si>
    <t>A0036072</t>
  </si>
  <si>
    <t>A0036072_P1</t>
  </si>
  <si>
    <t>A0115675</t>
  </si>
  <si>
    <t>A0115675_P1</t>
  </si>
  <si>
    <t>A0036535</t>
  </si>
  <si>
    <t>A0036535_P1</t>
  </si>
  <si>
    <t>A0071896</t>
  </si>
  <si>
    <t>A0071896_P1</t>
  </si>
  <si>
    <t>A0101955</t>
  </si>
  <si>
    <t>A0101955_P1</t>
  </si>
  <si>
    <t>A0010899</t>
  </si>
  <si>
    <t>A0010899_P1</t>
  </si>
  <si>
    <t>A0116534</t>
  </si>
  <si>
    <t>A0116534_P1</t>
  </si>
  <si>
    <t>A0085014</t>
  </si>
  <si>
    <t>A0085014_P1</t>
  </si>
  <si>
    <t>A0067769</t>
  </si>
  <si>
    <t>A0067769_P1</t>
  </si>
  <si>
    <t>A0118658</t>
  </si>
  <si>
    <t>A0118658_P1</t>
  </si>
  <si>
    <t>A0058223</t>
  </si>
  <si>
    <t>A0058223_P1</t>
  </si>
  <si>
    <t>A0098440</t>
  </si>
  <si>
    <t>A0098440_P1</t>
  </si>
  <si>
    <t>A0046823</t>
  </si>
  <si>
    <t>A0046823_P1</t>
  </si>
  <si>
    <t>A0104504</t>
  </si>
  <si>
    <t>A0104504_P1</t>
  </si>
  <si>
    <t>A0080778</t>
  </si>
  <si>
    <t>A0080778_P1</t>
  </si>
  <si>
    <t>A0079745</t>
  </si>
  <si>
    <t>A0079745_P1</t>
  </si>
  <si>
    <t>A0063656</t>
  </si>
  <si>
    <t>A0063656_P1</t>
  </si>
  <si>
    <t>A0088815</t>
  </si>
  <si>
    <t>A0088815_P1</t>
  </si>
  <si>
    <t>A0042970</t>
  </si>
  <si>
    <t>A0042970_P1</t>
  </si>
  <si>
    <t>A0079670</t>
  </si>
  <si>
    <t>A0079670_P1</t>
  </si>
  <si>
    <t>A0051305</t>
  </si>
  <si>
    <t>A0051305_P1</t>
  </si>
  <si>
    <t>A0079833</t>
  </si>
  <si>
    <t>A0079833_P1</t>
  </si>
  <si>
    <t>A0034180</t>
  </si>
  <si>
    <t>A0034180_P1</t>
  </si>
  <si>
    <t>A0077558</t>
  </si>
  <si>
    <t>A0077558_P1</t>
  </si>
  <si>
    <t>A0089697</t>
  </si>
  <si>
    <t>A0089697_P1</t>
  </si>
  <si>
    <t>A0001470</t>
  </si>
  <si>
    <t>A0001470_P1</t>
  </si>
  <si>
    <t>A0082851</t>
  </si>
  <si>
    <t>A0082851_P1</t>
  </si>
  <si>
    <t>A0025676</t>
  </si>
  <si>
    <t>A0025676_P1</t>
  </si>
  <si>
    <t>A0051229</t>
  </si>
  <si>
    <t>A0051229_P1</t>
  </si>
  <si>
    <t>A0077552</t>
  </si>
  <si>
    <t>A0077552_P1</t>
  </si>
  <si>
    <t>A0062179</t>
  </si>
  <si>
    <t>A0062179_P1</t>
  </si>
  <si>
    <t>A0051834</t>
  </si>
  <si>
    <t>A0051834_P1</t>
  </si>
  <si>
    <t>A0011071</t>
  </si>
  <si>
    <t>A0011071_P1</t>
  </si>
  <si>
    <t>A0090630</t>
  </si>
  <si>
    <t>A0090630_P1</t>
  </si>
  <si>
    <t>A0108443</t>
  </si>
  <si>
    <t>A0108443_P1</t>
  </si>
  <si>
    <t>A0126972</t>
  </si>
  <si>
    <t>A0126972_P1</t>
  </si>
  <si>
    <t>A0002350</t>
  </si>
  <si>
    <t>A0002350_P1</t>
  </si>
  <si>
    <t>A0062008</t>
  </si>
  <si>
    <t>A0062008_P1</t>
  </si>
  <si>
    <t>A0003382</t>
  </si>
  <si>
    <t>A0003382_P1</t>
  </si>
  <si>
    <t>A0043865</t>
  </si>
  <si>
    <t>A0043865_P1</t>
  </si>
  <si>
    <t>A0094056</t>
  </si>
  <si>
    <t>A0094056_P1</t>
  </si>
  <si>
    <t>A0117146</t>
  </si>
  <si>
    <t>A0117146_P1</t>
  </si>
  <si>
    <t>A0096554</t>
  </si>
  <si>
    <t>A0096554_P1</t>
  </si>
  <si>
    <t>A0047746</t>
  </si>
  <si>
    <t>A0047746_P1</t>
  </si>
  <si>
    <t>A0091061</t>
  </si>
  <si>
    <t>A0091061_P1</t>
  </si>
  <si>
    <t>A0063614</t>
  </si>
  <si>
    <t>A0063614_P1</t>
  </si>
  <si>
    <t>A0118865</t>
  </si>
  <si>
    <t>A0118865_P1</t>
  </si>
  <si>
    <t>A0019616</t>
  </si>
  <si>
    <t>A0019616_P1</t>
  </si>
  <si>
    <t>A0084616</t>
  </si>
  <si>
    <t>A0084616_P1</t>
  </si>
  <si>
    <t>A0112031</t>
  </si>
  <si>
    <t>A0112031_P1</t>
  </si>
  <si>
    <t>A0043712</t>
  </si>
  <si>
    <t>A0043712_P1</t>
  </si>
  <si>
    <t>A0045275</t>
  </si>
  <si>
    <t>A0045275_P1</t>
  </si>
  <si>
    <t>A0030537</t>
  </si>
  <si>
    <t>A0030537_P1</t>
  </si>
  <si>
    <t>A0026464</t>
  </si>
  <si>
    <t>A0026464_P1</t>
  </si>
  <si>
    <t>A0016121</t>
  </si>
  <si>
    <t>A0016121_P1</t>
  </si>
  <si>
    <t>A0032106</t>
  </si>
  <si>
    <t>A0032106_P1</t>
  </si>
  <si>
    <t>A0116056</t>
  </si>
  <si>
    <t>A0116056_P1</t>
  </si>
  <si>
    <t>A0126506</t>
  </si>
  <si>
    <t>A0126506_P1</t>
  </si>
  <si>
    <t>A0061765</t>
  </si>
  <si>
    <t>A0061765_P1</t>
  </si>
  <si>
    <t>A0078228</t>
  </si>
  <si>
    <t>A0078228_P1</t>
  </si>
  <si>
    <t>A0060142</t>
  </si>
  <si>
    <t>A0060142_P1</t>
  </si>
  <si>
    <t>A0112248</t>
  </si>
  <si>
    <t>A0112248_P1</t>
  </si>
  <si>
    <t>A0029228</t>
  </si>
  <si>
    <t>A0029228_P1</t>
  </si>
  <si>
    <t>A0083789</t>
  </si>
  <si>
    <t>A0083789_P1</t>
  </si>
  <si>
    <t>A0005823</t>
  </si>
  <si>
    <t>A0005823_P1</t>
  </si>
  <si>
    <t>A0083432</t>
  </si>
  <si>
    <t>A0083432_P1</t>
  </si>
  <si>
    <t>A0063851</t>
  </si>
  <si>
    <t>A0063851_P1</t>
  </si>
  <si>
    <t>A0074937</t>
  </si>
  <si>
    <t>A0074937_P1</t>
  </si>
  <si>
    <t>A0051008</t>
  </si>
  <si>
    <t>A0051008_P1</t>
  </si>
  <si>
    <t>A0105693</t>
  </si>
  <si>
    <t>A0105693_P1</t>
  </si>
  <si>
    <t>A0022710</t>
  </si>
  <si>
    <t>A0022710_P1</t>
  </si>
  <si>
    <t>A0120420</t>
  </si>
  <si>
    <t>A0120420_P1</t>
  </si>
  <si>
    <t>A0001232</t>
  </si>
  <si>
    <t>A0001232_P1</t>
  </si>
  <si>
    <t>A0118853</t>
  </si>
  <si>
    <t>A0118853_P1</t>
  </si>
  <si>
    <t>A0032015</t>
  </si>
  <si>
    <t>A0032015_P1</t>
  </si>
  <si>
    <t>A0079141</t>
  </si>
  <si>
    <t>A0079141_P1</t>
  </si>
  <si>
    <t>A0071830</t>
  </si>
  <si>
    <t>A0071830_P1</t>
  </si>
  <si>
    <t>A0080981</t>
  </si>
  <si>
    <t>A0080981_P1</t>
  </si>
  <si>
    <t>A0129768</t>
  </si>
  <si>
    <t>A0129768_P1</t>
  </si>
  <si>
    <t>A0088942</t>
  </si>
  <si>
    <t>A0088942_P1</t>
  </si>
  <si>
    <t>A0093702</t>
  </si>
  <si>
    <t>A0093702_P1</t>
  </si>
  <si>
    <t>A0037302</t>
  </si>
  <si>
    <t>A0037302_P1</t>
  </si>
  <si>
    <t>A0094866</t>
  </si>
  <si>
    <t>A0094866_P1</t>
  </si>
  <si>
    <t>A0031970</t>
  </si>
  <si>
    <t>A0031970_P1</t>
  </si>
  <si>
    <t>A0117540</t>
  </si>
  <si>
    <t>A0117540_P1</t>
  </si>
  <si>
    <t>A0127869</t>
  </si>
  <si>
    <t>A0127869_P1</t>
  </si>
  <si>
    <t>A0069455</t>
  </si>
  <si>
    <t>A0069455_P1</t>
  </si>
  <si>
    <t>A0091740</t>
  </si>
  <si>
    <t>A0091740_P1</t>
  </si>
  <si>
    <t>A0069568</t>
  </si>
  <si>
    <t>A0069568_P1</t>
  </si>
  <si>
    <t>A0098129</t>
  </si>
  <si>
    <t>A0098129_P1</t>
  </si>
  <si>
    <t>A0081787</t>
  </si>
  <si>
    <t>A0081787_P1</t>
  </si>
  <si>
    <t>A0021024</t>
  </si>
  <si>
    <t>A0021024_P1</t>
  </si>
  <si>
    <t>A0009865</t>
  </si>
  <si>
    <t>A0009865_P1</t>
  </si>
  <si>
    <t>A0067880</t>
  </si>
  <si>
    <t>A0067880_P1</t>
  </si>
  <si>
    <t>A0021847</t>
  </si>
  <si>
    <t>A0021847_P1</t>
  </si>
  <si>
    <t>A0020278</t>
  </si>
  <si>
    <t>A0020278_P1</t>
  </si>
  <si>
    <t>A0016056</t>
  </si>
  <si>
    <t>A0016056_P1</t>
  </si>
  <si>
    <t>A0130720</t>
  </si>
  <si>
    <t>A0130720_P1</t>
  </si>
  <si>
    <t>A0025935</t>
  </si>
  <si>
    <t>A0025935_P1</t>
  </si>
  <si>
    <t>A0078391</t>
  </si>
  <si>
    <t>A0078391_P1</t>
  </si>
  <si>
    <t>A0097838</t>
  </si>
  <si>
    <t>A0097838_P1</t>
  </si>
  <si>
    <t>A0074399</t>
  </si>
  <si>
    <t>A0074399_P1</t>
  </si>
  <si>
    <t>A0089687</t>
  </si>
  <si>
    <t>A0089687_P1</t>
  </si>
  <si>
    <t>A0099806</t>
  </si>
  <si>
    <t>A0099806_P1</t>
  </si>
  <si>
    <t>A0030627</t>
  </si>
  <si>
    <t>A0030627_P1</t>
  </si>
  <si>
    <t>A0006714</t>
  </si>
  <si>
    <t>A0006714_P1</t>
  </si>
  <si>
    <t>A0064707</t>
  </si>
  <si>
    <t>A0064707_P1</t>
  </si>
  <si>
    <t>A0005071</t>
  </si>
  <si>
    <t>A0005071_P1</t>
  </si>
  <si>
    <t>A0055359</t>
  </si>
  <si>
    <t>A0055359_P1</t>
  </si>
  <si>
    <t>A0113356</t>
  </si>
  <si>
    <t>A0113356_P1</t>
  </si>
  <si>
    <t>A0131978</t>
  </si>
  <si>
    <t>A0131978_P1</t>
  </si>
  <si>
    <t>A0050559</t>
  </si>
  <si>
    <t>A0050559_P1</t>
  </si>
  <si>
    <t>A0070133</t>
  </si>
  <si>
    <t>A0070133_P1</t>
  </si>
  <si>
    <t>A0118672</t>
  </si>
  <si>
    <t>A0118672_P1</t>
  </si>
  <si>
    <t>A0106542</t>
  </si>
  <si>
    <t>A0106542_P1</t>
  </si>
  <si>
    <t>A0113239</t>
  </si>
  <si>
    <t>A0113239_P1</t>
  </si>
  <si>
    <t>A0087515</t>
  </si>
  <si>
    <t>A0087515_P1</t>
  </si>
  <si>
    <t>A0105124</t>
  </si>
  <si>
    <t>A0105124_P1</t>
  </si>
  <si>
    <t>A0042365</t>
  </si>
  <si>
    <t>A0042365_P1</t>
  </si>
  <si>
    <t>A0092709</t>
  </si>
  <si>
    <t>A0092709_P1</t>
  </si>
  <si>
    <t>A0079660</t>
  </si>
  <si>
    <t>A0079660_P1</t>
  </si>
  <si>
    <t>A0092087</t>
  </si>
  <si>
    <t>A0092087_P1</t>
  </si>
  <si>
    <t>A0032722</t>
  </si>
  <si>
    <t>A0032722_P1</t>
  </si>
  <si>
    <t>A0117183</t>
  </si>
  <si>
    <t>A0117183_P1</t>
  </si>
  <si>
    <t>A0042754</t>
  </si>
  <si>
    <t>A0042754_P1</t>
  </si>
  <si>
    <t>A0070445</t>
  </si>
  <si>
    <t>A0070445_P1</t>
  </si>
  <si>
    <t>A0025370</t>
  </si>
  <si>
    <t>A0025370_P1</t>
  </si>
  <si>
    <t>A0061420</t>
  </si>
  <si>
    <t>A0061420_P1</t>
  </si>
  <si>
    <t>A0107152</t>
  </si>
  <si>
    <t>A0107152_P1</t>
  </si>
  <si>
    <t>A0006959</t>
  </si>
  <si>
    <t>A0006959_P1</t>
  </si>
  <si>
    <t>A0001984</t>
  </si>
  <si>
    <t>A0001984_P1</t>
  </si>
  <si>
    <t>A0024659</t>
  </si>
  <si>
    <t>A0024659_P1</t>
  </si>
  <si>
    <t>A0120227</t>
  </si>
  <si>
    <t>A0120227_P1</t>
  </si>
  <si>
    <t>A0122064</t>
  </si>
  <si>
    <t>A0122064_P1</t>
  </si>
  <si>
    <t>A0016998</t>
  </si>
  <si>
    <t>A0016998_P1</t>
  </si>
  <si>
    <t>A0036679</t>
  </si>
  <si>
    <t>A0036679_P1</t>
  </si>
  <si>
    <t>A0038789</t>
  </si>
  <si>
    <t>A0038789_P1</t>
  </si>
  <si>
    <t>A0007532</t>
  </si>
  <si>
    <t>A0007532_P1</t>
  </si>
  <si>
    <t>A0124010</t>
  </si>
  <si>
    <t>A0124010_P1</t>
  </si>
  <si>
    <t>A0116552</t>
  </si>
  <si>
    <t>A0116552_P1</t>
  </si>
  <si>
    <t>A0061918</t>
  </si>
  <si>
    <t>A0061918_P1</t>
  </si>
  <si>
    <t>A0002662</t>
  </si>
  <si>
    <t>A0002662_P1</t>
  </si>
  <si>
    <t>A0063401</t>
  </si>
  <si>
    <t>A0063401_P1</t>
  </si>
  <si>
    <t>A0131291</t>
  </si>
  <si>
    <t>A0131291_P1</t>
  </si>
  <si>
    <t>A0114213</t>
  </si>
  <si>
    <t>A0114213_P1</t>
  </si>
  <si>
    <t>A0008024</t>
  </si>
  <si>
    <t>A0008024_P1</t>
  </si>
  <si>
    <t>A0106446</t>
  </si>
  <si>
    <t>A0106446_P1</t>
  </si>
  <si>
    <t>A0032253</t>
  </si>
  <si>
    <t>A0032253_P1</t>
  </si>
  <si>
    <t>A0015910</t>
  </si>
  <si>
    <t>A0015910_P1</t>
  </si>
  <si>
    <t>A0021768</t>
  </si>
  <si>
    <t>A0021768_P1</t>
  </si>
  <si>
    <t>A0006840</t>
  </si>
  <si>
    <t>A0006840_P1</t>
  </si>
  <si>
    <t>A0100085</t>
  </si>
  <si>
    <t>A0100085_P1</t>
  </si>
  <si>
    <t>A0073855</t>
  </si>
  <si>
    <t>A0073855_P1</t>
  </si>
  <si>
    <t>A0082091</t>
  </si>
  <si>
    <t>A0082091_P1</t>
  </si>
  <si>
    <t>A0109933</t>
  </si>
  <si>
    <t>A0109933_P1</t>
  </si>
  <si>
    <t>A0042943</t>
  </si>
  <si>
    <t>A0042943_P1</t>
  </si>
  <si>
    <t>A0115017</t>
  </si>
  <si>
    <t>A0115017_P1</t>
  </si>
  <si>
    <t>A0097861</t>
  </si>
  <si>
    <t>A0097861_P1</t>
  </si>
  <si>
    <t>A0084805</t>
  </si>
  <si>
    <t>A0084805_P1</t>
  </si>
  <si>
    <t>A0056771</t>
  </si>
  <si>
    <t>A0056771_P1</t>
  </si>
  <si>
    <t>A0027890</t>
  </si>
  <si>
    <t>A0027890_P1</t>
  </si>
  <si>
    <t>A0084773</t>
  </si>
  <si>
    <t>A0084773_P1</t>
  </si>
  <si>
    <t>A0023603</t>
  </si>
  <si>
    <t>A0023603_P1</t>
  </si>
  <si>
    <t>A0065609</t>
  </si>
  <si>
    <t>A0065609_P1</t>
  </si>
  <si>
    <t>A0031888</t>
  </si>
  <si>
    <t>A0031888_P1</t>
  </si>
  <si>
    <t>A0096015</t>
  </si>
  <si>
    <t>A0096015_P1</t>
  </si>
  <si>
    <t>A0114840</t>
  </si>
  <si>
    <t>A0114840_P1</t>
  </si>
  <si>
    <t>A0002190</t>
  </si>
  <si>
    <t>A0002190_P1</t>
  </si>
  <si>
    <t>A0008467</t>
  </si>
  <si>
    <t>A0008467_P1</t>
  </si>
  <si>
    <t>A0108786</t>
  </si>
  <si>
    <t>A0108786_P1</t>
  </si>
  <si>
    <t>A0126833</t>
  </si>
  <si>
    <t>A0126833_P1</t>
  </si>
  <si>
    <t>A0013018</t>
  </si>
  <si>
    <t>A0013018_P1</t>
  </si>
  <si>
    <t>A0012153</t>
  </si>
  <si>
    <t>A0012153_P1</t>
  </si>
  <si>
    <t>A0020356</t>
  </si>
  <si>
    <t>A0020356_P1</t>
  </si>
  <si>
    <t>A0072597</t>
  </si>
  <si>
    <t>A0072597_P1</t>
  </si>
  <si>
    <t>A0108383</t>
  </si>
  <si>
    <t>A0108383_P1</t>
  </si>
  <si>
    <t>A0052404</t>
  </si>
  <si>
    <t>A0052404_P1</t>
  </si>
  <si>
    <t>A0113906</t>
  </si>
  <si>
    <t>A0113906_P1</t>
  </si>
  <si>
    <t>A0060249</t>
  </si>
  <si>
    <t>A0060249_P1</t>
  </si>
  <si>
    <t>A0110567</t>
  </si>
  <si>
    <t>A0110567_P1</t>
  </si>
  <si>
    <t>A0060888</t>
  </si>
  <si>
    <t>A0060888_P1</t>
  </si>
  <si>
    <t>A0010672</t>
  </si>
  <si>
    <t>A0010672_P1</t>
  </si>
  <si>
    <t>A0081174</t>
  </si>
  <si>
    <t>A0081174_P1</t>
  </si>
  <si>
    <t>A0129458</t>
  </si>
  <si>
    <t>A0129458_P1</t>
  </si>
  <si>
    <t>A0094615</t>
  </si>
  <si>
    <t>A0094615_P1</t>
  </si>
  <si>
    <t>A0023383</t>
  </si>
  <si>
    <t>A0023383_P1</t>
  </si>
  <si>
    <t>A0117849</t>
  </si>
  <si>
    <t>A0117849_P1</t>
  </si>
  <si>
    <t>A0085030</t>
  </si>
  <si>
    <t>A0085030_P1</t>
  </si>
  <si>
    <t>A0083871</t>
  </si>
  <si>
    <t>A0083871_P1</t>
  </si>
  <si>
    <t>A0023249</t>
  </si>
  <si>
    <t>A0023249_P1</t>
  </si>
  <si>
    <t>A0017332</t>
  </si>
  <si>
    <t>A0017332_P1</t>
  </si>
  <si>
    <t>A0107587</t>
  </si>
  <si>
    <t>A0107587_P1</t>
  </si>
  <si>
    <t>A0015960</t>
  </si>
  <si>
    <t>A0015960_P1</t>
  </si>
  <si>
    <t>A0113308</t>
  </si>
  <si>
    <t>A0113308_P1</t>
  </si>
  <si>
    <t>A0112694</t>
  </si>
  <si>
    <t>A0112694_P1</t>
  </si>
  <si>
    <t>A0123976</t>
  </si>
  <si>
    <t>A0123976_P1</t>
  </si>
  <si>
    <t>A0117973</t>
  </si>
  <si>
    <t>A0117973_P1</t>
  </si>
  <si>
    <t>A0035197</t>
  </si>
  <si>
    <t>A0035197_P1</t>
  </si>
  <si>
    <t>A0046124</t>
  </si>
  <si>
    <t>A0046124_P1</t>
  </si>
  <si>
    <t>A0023324</t>
  </si>
  <si>
    <t>A0023324_P1</t>
  </si>
  <si>
    <t>A0109646</t>
  </si>
  <si>
    <t>A0109646_P1</t>
  </si>
  <si>
    <t>A0070683</t>
  </si>
  <si>
    <t>A0070683_P1</t>
  </si>
  <si>
    <t>A0077012</t>
  </si>
  <si>
    <t>A0077012_P1</t>
  </si>
  <si>
    <t>A0126369</t>
  </si>
  <si>
    <t>A0126369_P1</t>
  </si>
  <si>
    <t>A0029934</t>
  </si>
  <si>
    <t>A0029934_P1</t>
  </si>
  <si>
    <t>A0093746</t>
  </si>
  <si>
    <t>A0093746_P1</t>
  </si>
  <si>
    <t>A0081233</t>
  </si>
  <si>
    <t>A0081233_P1</t>
  </si>
  <si>
    <t>A0037549</t>
  </si>
  <si>
    <t>A0037549_P1</t>
  </si>
  <si>
    <t>A0111250</t>
  </si>
  <si>
    <t>A0111250_P1</t>
  </si>
  <si>
    <t>A0046448</t>
  </si>
  <si>
    <t>A0046448_P1</t>
  </si>
  <si>
    <t>A0060386</t>
  </si>
  <si>
    <t>A0060386_P1</t>
  </si>
  <si>
    <t>A0105384</t>
  </si>
  <si>
    <t>A0105384_P1</t>
  </si>
  <si>
    <t>A0102931</t>
  </si>
  <si>
    <t>A0102931_P1</t>
  </si>
  <si>
    <t>A0078066</t>
  </si>
  <si>
    <t>A0078066_P1</t>
  </si>
  <si>
    <t>A0047864</t>
  </si>
  <si>
    <t>A0047864_P1</t>
  </si>
  <si>
    <t>A0086173</t>
  </si>
  <si>
    <t>A0086173_P1</t>
  </si>
  <si>
    <t>A0130002</t>
  </si>
  <si>
    <t>A0130002_P1</t>
  </si>
  <si>
    <t>A0093190</t>
  </si>
  <si>
    <t>A0093190_P1</t>
  </si>
  <si>
    <t>A0009528</t>
  </si>
  <si>
    <t>A0009528_P1</t>
  </si>
  <si>
    <t>A0090066</t>
  </si>
  <si>
    <t>A0090066_P1</t>
  </si>
  <si>
    <t>A0101132</t>
  </si>
  <si>
    <t>A0101132_P1</t>
  </si>
  <si>
    <t>A0088532</t>
  </si>
  <si>
    <t>A0088532_P1</t>
  </si>
  <si>
    <t>A0048549</t>
  </si>
  <si>
    <t>A0048549_P1</t>
  </si>
  <si>
    <t>A0048651</t>
  </si>
  <si>
    <t>A0048651_P1</t>
  </si>
  <si>
    <t>A0089703</t>
  </si>
  <si>
    <t>A0089703_P1</t>
  </si>
  <si>
    <t>A0057963</t>
  </si>
  <si>
    <t>A0057963_P1</t>
  </si>
  <si>
    <t>A0111819</t>
  </si>
  <si>
    <t>A0111819_P1</t>
  </si>
  <si>
    <t>A0070716</t>
  </si>
  <si>
    <t>A0070716_P1</t>
  </si>
  <si>
    <t>A0108301</t>
  </si>
  <si>
    <t>A0108301_P1</t>
  </si>
  <si>
    <t>A0079122</t>
  </si>
  <si>
    <t>A0079122_P1</t>
  </si>
  <si>
    <t>A0120582</t>
  </si>
  <si>
    <t>A0120582_P1</t>
  </si>
  <si>
    <t>A0070603</t>
  </si>
  <si>
    <t>A0070603_P1</t>
  </si>
  <si>
    <t>A0126806</t>
  </si>
  <si>
    <t>A0126806_P1</t>
  </si>
  <si>
    <t>A0114689</t>
  </si>
  <si>
    <t>A0114689_P1</t>
  </si>
  <si>
    <t>A0004940</t>
  </si>
  <si>
    <t>A0004940_P1</t>
  </si>
  <si>
    <t>A0007399</t>
  </si>
  <si>
    <t>A0007399_P1</t>
  </si>
  <si>
    <t>A0009393</t>
  </si>
  <si>
    <t>A0009393_P1</t>
  </si>
  <si>
    <t>A0120647</t>
  </si>
  <si>
    <t>A0120647_P1</t>
  </si>
  <si>
    <t>A0112484</t>
  </si>
  <si>
    <t>A0112484_P1</t>
  </si>
  <si>
    <t>A0065252</t>
  </si>
  <si>
    <t>A0065252_P1</t>
  </si>
  <si>
    <t>A0105569</t>
  </si>
  <si>
    <t>A0105569_P1</t>
  </si>
  <si>
    <t>A0032652</t>
  </si>
  <si>
    <t>A0032652_P1</t>
  </si>
  <si>
    <t>A0018221</t>
  </si>
  <si>
    <t>A0018221_P1</t>
  </si>
  <si>
    <t>A0012537</t>
  </si>
  <si>
    <t>A0012537_P1</t>
  </si>
  <si>
    <t>A0048081</t>
  </si>
  <si>
    <t>A0048081_P1</t>
  </si>
  <si>
    <t>A0100313</t>
  </si>
  <si>
    <t>A0100313_P1</t>
  </si>
  <si>
    <t>A0031671</t>
  </si>
  <si>
    <t>A0031671_P1</t>
  </si>
  <si>
    <t>A0124454</t>
  </si>
  <si>
    <t>A0124454_P1</t>
  </si>
  <si>
    <t>A0087531</t>
  </si>
  <si>
    <t>A0087531_P1</t>
  </si>
  <si>
    <t>A0036720</t>
  </si>
  <si>
    <t>A0036720_P1</t>
  </si>
  <si>
    <t>A0062904</t>
  </si>
  <si>
    <t>A0062904_P1</t>
  </si>
  <si>
    <t>A0067600</t>
  </si>
  <si>
    <t>A0067600_P1</t>
  </si>
  <si>
    <t>A0107523</t>
  </si>
  <si>
    <t>A0107523_P1</t>
  </si>
  <si>
    <t>A0078622</t>
  </si>
  <si>
    <t>A0078622_P1</t>
  </si>
  <si>
    <t>A0128683</t>
  </si>
  <si>
    <t>A0128683_P1</t>
  </si>
  <si>
    <t>A0097934</t>
  </si>
  <si>
    <t>A0097934_P1</t>
  </si>
  <si>
    <t>A0065948</t>
  </si>
  <si>
    <t>A0065948_P1</t>
  </si>
  <si>
    <t>A0059073</t>
  </si>
  <si>
    <t>A0059073_P1</t>
  </si>
  <si>
    <t>A0083308</t>
  </si>
  <si>
    <t>A0083308_P1</t>
  </si>
  <si>
    <t>A0007692</t>
  </si>
  <si>
    <t>A0007692_P1</t>
  </si>
  <si>
    <t>A0062790</t>
  </si>
  <si>
    <t>A0062790_P1</t>
  </si>
  <si>
    <t>A0131954</t>
  </si>
  <si>
    <t>A0131954_P1</t>
  </si>
  <si>
    <t>A0001287</t>
  </si>
  <si>
    <t>A0001287_P1</t>
  </si>
  <si>
    <t>A0012987</t>
  </si>
  <si>
    <t>A0012987_P1</t>
  </si>
  <si>
    <t>A0127580</t>
  </si>
  <si>
    <t>A0127580_P1</t>
  </si>
  <si>
    <t>A0090137</t>
  </si>
  <si>
    <t>A0090137_P1</t>
  </si>
  <si>
    <t>A0104682</t>
  </si>
  <si>
    <t>A0104682_P1</t>
  </si>
  <si>
    <t>A0091266</t>
  </si>
  <si>
    <t>A0091266_P1</t>
  </si>
  <si>
    <t>A0099871</t>
  </si>
  <si>
    <t>A0099871_P1</t>
  </si>
  <si>
    <t>A0079620</t>
  </si>
  <si>
    <t>A0079620_P1</t>
  </si>
  <si>
    <t>A0010646</t>
  </si>
  <si>
    <t>A0010646_P1</t>
  </si>
  <si>
    <t>A0095115</t>
  </si>
  <si>
    <t>A0095115_P1</t>
  </si>
  <si>
    <t>A0096875</t>
  </si>
  <si>
    <t>A0096875_P1</t>
  </si>
  <si>
    <t>A0079904</t>
  </si>
  <si>
    <t>A0079904_P1</t>
  </si>
  <si>
    <t>A0044746</t>
  </si>
  <si>
    <t>A0044746_P1</t>
  </si>
  <si>
    <t>A0114029</t>
  </si>
  <si>
    <t>A0114029_P1</t>
  </si>
  <si>
    <t>A0120982</t>
  </si>
  <si>
    <t>A0120982_P1</t>
  </si>
  <si>
    <t>A0062259</t>
  </si>
  <si>
    <t>A0062259_P1</t>
  </si>
  <si>
    <t>A0094211</t>
  </si>
  <si>
    <t>A0094211_P1</t>
  </si>
  <si>
    <t>A0037671</t>
  </si>
  <si>
    <t>A0037671_P1</t>
  </si>
  <si>
    <t>A0045064</t>
  </si>
  <si>
    <t>A0045064_P1</t>
  </si>
  <si>
    <t>A0117249</t>
  </si>
  <si>
    <t>A0117249_P1</t>
  </si>
  <si>
    <t>A0124069</t>
  </si>
  <si>
    <t>A0124069_P1</t>
  </si>
  <si>
    <t>A0098426</t>
  </si>
  <si>
    <t>A0098426_P1</t>
  </si>
  <si>
    <t>A0082211</t>
  </si>
  <si>
    <t>A0082211_P1</t>
  </si>
  <si>
    <t>A0071090</t>
  </si>
  <si>
    <t>A0071090_P1</t>
  </si>
  <si>
    <t>A0108567</t>
  </si>
  <si>
    <t>A0108567_P1</t>
  </si>
  <si>
    <t>A0056356</t>
  </si>
  <si>
    <t>A0056356_P1</t>
  </si>
  <si>
    <t>A0071520</t>
  </si>
  <si>
    <t>A0071520_P1</t>
  </si>
  <si>
    <t>A0067583</t>
  </si>
  <si>
    <t>A0067583_P1</t>
  </si>
  <si>
    <t>A0026375</t>
  </si>
  <si>
    <t>A0026375_P1</t>
  </si>
  <si>
    <t>A0024933</t>
  </si>
  <si>
    <t>A0024933_P1</t>
  </si>
  <si>
    <t>A0001467</t>
  </si>
  <si>
    <t>A0001467_P1</t>
  </si>
  <si>
    <t>A0090550</t>
  </si>
  <si>
    <t>A0090550_P1</t>
  </si>
  <si>
    <t>A0103896</t>
  </si>
  <si>
    <t>A0103896_P1</t>
  </si>
  <si>
    <t>A0015737</t>
  </si>
  <si>
    <t>A0015737_P1</t>
  </si>
  <si>
    <t>A0122362</t>
  </si>
  <si>
    <t>A0122362_P1</t>
  </si>
  <si>
    <t>A0022923</t>
  </si>
  <si>
    <t>A0022923_P1</t>
  </si>
  <si>
    <t>A0055746</t>
  </si>
  <si>
    <t>A0055746_P1</t>
  </si>
  <si>
    <t>A0100038</t>
  </si>
  <si>
    <t>A0100038_P1</t>
  </si>
  <si>
    <t>A0097923</t>
  </si>
  <si>
    <t>A0097923_P1</t>
  </si>
  <si>
    <t>A0119365</t>
  </si>
  <si>
    <t>A0119365_P1</t>
  </si>
  <si>
    <t>A0106871</t>
  </si>
  <si>
    <t>A0106871_P1</t>
  </si>
  <si>
    <t>A0095382</t>
  </si>
  <si>
    <t>A0095382_P1</t>
  </si>
  <si>
    <t>A0086925</t>
  </si>
  <si>
    <t>A0086925_P1</t>
  </si>
  <si>
    <t>A0098703</t>
  </si>
  <si>
    <t>A0098703_P1</t>
  </si>
  <si>
    <t>A0078440</t>
  </si>
  <si>
    <t>A0078440_P1</t>
  </si>
  <si>
    <t>A0102827</t>
  </si>
  <si>
    <t>A0102827_P1</t>
  </si>
  <si>
    <t>A0054379</t>
  </si>
  <si>
    <t>A0054379_P1</t>
  </si>
  <si>
    <t>A0091477</t>
  </si>
  <si>
    <t>A0091477_P1</t>
  </si>
  <si>
    <t>A0009484</t>
  </si>
  <si>
    <t>A0009484_P1</t>
  </si>
  <si>
    <t>A0077707</t>
  </si>
  <si>
    <t>A0077707_P1</t>
  </si>
  <si>
    <t>A0050938</t>
  </si>
  <si>
    <t>A0050938_P1</t>
  </si>
  <si>
    <t>A0107537</t>
  </si>
  <si>
    <t>A0107537_P1</t>
  </si>
  <si>
    <t>A0097449</t>
  </si>
  <si>
    <t>A0097449_P1</t>
  </si>
  <si>
    <t>A0061196</t>
  </si>
  <si>
    <t>A0061196_P1</t>
  </si>
  <si>
    <t>A0114470</t>
  </si>
  <si>
    <t>A0114470_P1</t>
  </si>
  <si>
    <t>A0059522</t>
  </si>
  <si>
    <t>A0059522_P1</t>
  </si>
  <si>
    <t>A0105509</t>
  </si>
  <si>
    <t>A0105509_P1</t>
  </si>
  <si>
    <t>A0011634</t>
  </si>
  <si>
    <t>A0011634_P1</t>
  </si>
  <si>
    <t>A0114757</t>
  </si>
  <si>
    <t>A0114757_P1</t>
  </si>
  <si>
    <t>A0131910</t>
  </si>
  <si>
    <t>A0131910_P1</t>
  </si>
  <si>
    <t>A0062471</t>
  </si>
  <si>
    <t>A0062471_P1</t>
  </si>
  <si>
    <t>A0055247</t>
  </si>
  <si>
    <t>A0055247_P1</t>
  </si>
  <si>
    <t>A0058454</t>
  </si>
  <si>
    <t>A0058454_P1</t>
  </si>
  <si>
    <t>A0067221</t>
  </si>
  <si>
    <t>A0067221_P1</t>
  </si>
  <si>
    <t>A0111475</t>
  </si>
  <si>
    <t>A0111475_P1</t>
  </si>
  <si>
    <t>A0012279</t>
  </si>
  <si>
    <t>A0012279_P1</t>
  </si>
  <si>
    <t>A0120790</t>
  </si>
  <si>
    <t>A0120790_P1</t>
  </si>
  <si>
    <t>A0098179</t>
  </si>
  <si>
    <t>A0098179_P1</t>
  </si>
  <si>
    <t>A0049553</t>
  </si>
  <si>
    <t>A0049553_P1</t>
  </si>
  <si>
    <t>A0008518</t>
  </si>
  <si>
    <t>A0008518_P1</t>
  </si>
  <si>
    <t>A0000505</t>
  </si>
  <si>
    <t>A0000505_P1</t>
  </si>
  <si>
    <t>A0000845</t>
  </si>
  <si>
    <t>A0000845_P1</t>
  </si>
  <si>
    <t>A0043661</t>
  </si>
  <si>
    <t>A0043661_P1</t>
  </si>
  <si>
    <t>A0084553</t>
  </si>
  <si>
    <t>A0084553_P1</t>
  </si>
  <si>
    <t>A0004462</t>
  </si>
  <si>
    <t>A0004462_P1</t>
  </si>
  <si>
    <t>A0041349</t>
  </si>
  <si>
    <t>A0041349_P1</t>
  </si>
  <si>
    <t>A0050631</t>
  </si>
  <si>
    <t>A0050631_P1</t>
  </si>
  <si>
    <t>A0078421</t>
  </si>
  <si>
    <t>A0078421_P1</t>
  </si>
  <si>
    <t>A0026946</t>
  </si>
  <si>
    <t>A0026946_P1</t>
  </si>
  <si>
    <t>A0000436</t>
  </si>
  <si>
    <t>A0000436_P1</t>
  </si>
  <si>
    <t>A0089219</t>
  </si>
  <si>
    <t>A0089219_P1</t>
  </si>
  <si>
    <t>A0117745</t>
  </si>
  <si>
    <t>A0117745_P1</t>
  </si>
  <si>
    <t>A0030097</t>
  </si>
  <si>
    <t>A0030097_P1</t>
  </si>
  <si>
    <t>A0128202</t>
  </si>
  <si>
    <t>A0128202_P1</t>
  </si>
  <si>
    <t>A0118316</t>
  </si>
  <si>
    <t>A0118316_P1</t>
  </si>
  <si>
    <t>A0063783</t>
  </si>
  <si>
    <t>A0063783_P1</t>
  </si>
  <si>
    <t>A0065116</t>
  </si>
  <si>
    <t>A0065116_P1</t>
  </si>
  <si>
    <t>A0032588</t>
  </si>
  <si>
    <t>A0032588_P1</t>
  </si>
  <si>
    <t>A0117379</t>
  </si>
  <si>
    <t>A0117379_P1</t>
  </si>
  <si>
    <t>A0014780</t>
  </si>
  <si>
    <t>A0014780_P1</t>
  </si>
  <si>
    <t>A0112220</t>
  </si>
  <si>
    <t>A0112220_P1</t>
  </si>
  <si>
    <t>A0130583</t>
  </si>
  <si>
    <t>A0130583_P1</t>
  </si>
  <si>
    <t>A0109455</t>
  </si>
  <si>
    <t>A0109455_P1</t>
  </si>
  <si>
    <t>A0060470</t>
  </si>
  <si>
    <t>A0060470_P1</t>
  </si>
  <si>
    <t>A0075679</t>
  </si>
  <si>
    <t>A0075679_P1</t>
  </si>
  <si>
    <t>A0005333</t>
  </si>
  <si>
    <t>A0005333_P1</t>
  </si>
  <si>
    <t>A0064105</t>
  </si>
  <si>
    <t>A0064105_P1</t>
  </si>
  <si>
    <t>A0058487</t>
  </si>
  <si>
    <t>A0058487_P1</t>
  </si>
  <si>
    <t>A0091632</t>
  </si>
  <si>
    <t>A0091632_P1</t>
  </si>
  <si>
    <t>A0083769</t>
  </si>
  <si>
    <t>A0083769_P1</t>
  </si>
  <si>
    <t>A0032767</t>
  </si>
  <si>
    <t>A0032767_P1</t>
  </si>
  <si>
    <t>A0110870</t>
  </si>
  <si>
    <t>A0110870_P1</t>
  </si>
  <si>
    <t>A0032918</t>
  </si>
  <si>
    <t>A0032918_P1</t>
  </si>
  <si>
    <t>A0093974</t>
  </si>
  <si>
    <t>A0093974_P1</t>
  </si>
  <si>
    <t>A0091466</t>
  </si>
  <si>
    <t>A0091466_P1</t>
  </si>
  <si>
    <t>A0027123</t>
  </si>
  <si>
    <t>A0027123_P1</t>
  </si>
  <si>
    <t>A0130981</t>
  </si>
  <si>
    <t>A0130981_P1</t>
  </si>
  <si>
    <t>A0127895</t>
  </si>
  <si>
    <t>A0127895_P1</t>
  </si>
  <si>
    <t>A0110766</t>
  </si>
  <si>
    <t>A0110766_P1</t>
  </si>
  <si>
    <t>A0051333</t>
  </si>
  <si>
    <t>A0051333_P1</t>
  </si>
  <si>
    <t>A0087672</t>
  </si>
  <si>
    <t>A0087672_P1</t>
  </si>
  <si>
    <t>A0037679</t>
  </si>
  <si>
    <t>A0037679_P1</t>
  </si>
  <si>
    <t>A0014459</t>
  </si>
  <si>
    <t>A0014459_P1</t>
  </si>
  <si>
    <t>A0057131</t>
  </si>
  <si>
    <t>A0057131_P1</t>
  </si>
  <si>
    <t>A0105018</t>
  </si>
  <si>
    <t>A0105018_P1</t>
  </si>
  <si>
    <t>A0117572</t>
  </si>
  <si>
    <t>A0117572_P1</t>
  </si>
  <si>
    <t>A0092930</t>
  </si>
  <si>
    <t>A0092930_P1</t>
  </si>
  <si>
    <t>A0005381</t>
  </si>
  <si>
    <t>A0005381_P1</t>
  </si>
  <si>
    <t>A0066027</t>
  </si>
  <si>
    <t>A0066027_P1</t>
  </si>
  <si>
    <t>A0094005</t>
  </si>
  <si>
    <t>A0094005_P1</t>
  </si>
  <si>
    <t>A0000086</t>
  </si>
  <si>
    <t>A0000086_P1</t>
  </si>
  <si>
    <t>A0065310</t>
  </si>
  <si>
    <t>A0065310_P1</t>
  </si>
  <si>
    <t>A0089808</t>
  </si>
  <si>
    <t>A0089808_P1</t>
  </si>
  <si>
    <t>A0032838</t>
  </si>
  <si>
    <t>A0032838_P1</t>
  </si>
  <si>
    <t>A0059821</t>
  </si>
  <si>
    <t>A0059821_P1</t>
  </si>
  <si>
    <t>A0037107</t>
  </si>
  <si>
    <t>A0037107_P1</t>
  </si>
  <si>
    <t>A0107903</t>
  </si>
  <si>
    <t>A0107903_P1</t>
  </si>
  <si>
    <t>A0015955</t>
  </si>
  <si>
    <t>A0015955_P1</t>
  </si>
  <si>
    <t>A0103841</t>
  </si>
  <si>
    <t>A0103841_P1</t>
  </si>
  <si>
    <t>A0015373</t>
  </si>
  <si>
    <t>A0015373_P1</t>
  </si>
  <si>
    <t>A0094361</t>
  </si>
  <si>
    <t>A0094361_P1</t>
  </si>
  <si>
    <t>A0086834</t>
  </si>
  <si>
    <t>A0086834_P1</t>
  </si>
  <si>
    <t>A0059081</t>
  </si>
  <si>
    <t>A0059081_P1</t>
  </si>
  <si>
    <t>A0063082</t>
  </si>
  <si>
    <t>A0063082_P1</t>
  </si>
  <si>
    <t>A0019408</t>
  </si>
  <si>
    <t>A0019408_P1</t>
  </si>
  <si>
    <t>A0013523</t>
  </si>
  <si>
    <t>A0013523_P1</t>
  </si>
  <si>
    <t>A0080606</t>
  </si>
  <si>
    <t>A0080606_P1</t>
  </si>
  <si>
    <t>A0001578</t>
  </si>
  <si>
    <t>A0001578_P1</t>
  </si>
  <si>
    <t>A0110063</t>
  </si>
  <si>
    <t>A0110063_P1</t>
  </si>
  <si>
    <t>A0123635</t>
  </si>
  <si>
    <t>A0123635_P1</t>
  </si>
  <si>
    <t>A0082441</t>
  </si>
  <si>
    <t>A0082441_P1</t>
  </si>
  <si>
    <t>A0037917</t>
  </si>
  <si>
    <t>A0037917_P1</t>
  </si>
  <si>
    <t>A0035942</t>
  </si>
  <si>
    <t>A0035942_P1</t>
  </si>
  <si>
    <t>A0019093</t>
  </si>
  <si>
    <t>A0019093_P1</t>
  </si>
  <si>
    <t>A0011979</t>
  </si>
  <si>
    <t>A0011979_P1</t>
  </si>
  <si>
    <t>A0078073</t>
  </si>
  <si>
    <t>A0078073_P1</t>
  </si>
  <si>
    <t>A0096115</t>
  </si>
  <si>
    <t>A0096115_P1</t>
  </si>
  <si>
    <t>A0052857</t>
  </si>
  <si>
    <t>A0052857_P1</t>
  </si>
  <si>
    <t>A0025018</t>
  </si>
  <si>
    <t>A0025018_P1</t>
  </si>
  <si>
    <t>A0036795</t>
  </si>
  <si>
    <t>A0036795_P1</t>
  </si>
  <si>
    <t>A0052612</t>
  </si>
  <si>
    <t>A0052612_P1</t>
  </si>
  <si>
    <t>A0037242</t>
  </si>
  <si>
    <t>A0037242_P1</t>
  </si>
  <si>
    <t>A0058646</t>
  </si>
  <si>
    <t>A0058646_P1</t>
  </si>
  <si>
    <t>A0017837</t>
  </si>
  <si>
    <t>A0017837_P1</t>
  </si>
  <si>
    <t>A0111599</t>
  </si>
  <si>
    <t>A0111599_P1</t>
  </si>
  <si>
    <t>A0051005</t>
  </si>
  <si>
    <t>A0051005_P1</t>
  </si>
  <si>
    <t>A0063080</t>
  </si>
  <si>
    <t>A0063080_P1</t>
  </si>
  <si>
    <t>A0094667</t>
  </si>
  <si>
    <t>A0094667_P1</t>
  </si>
  <si>
    <t>A0102211</t>
  </si>
  <si>
    <t>A0102211_P1</t>
  </si>
  <si>
    <t>A0091491</t>
  </si>
  <si>
    <t>A0091491_P1</t>
  </si>
  <si>
    <t>A0110091</t>
  </si>
  <si>
    <t>A0110091_P1</t>
  </si>
  <si>
    <t>A0079482</t>
  </si>
  <si>
    <t>A0079482_P1</t>
  </si>
  <si>
    <t>A0070938</t>
  </si>
  <si>
    <t>A0070938_P1</t>
  </si>
  <si>
    <t>A0010209</t>
  </si>
  <si>
    <t>A0010209_P1</t>
  </si>
  <si>
    <t>A0047478</t>
  </si>
  <si>
    <t>A0047478_P1</t>
  </si>
  <si>
    <t>A0022582</t>
  </si>
  <si>
    <t>A0022582_P1</t>
  </si>
  <si>
    <t>A0026205</t>
  </si>
  <si>
    <t>A0026205_P1</t>
  </si>
  <si>
    <t>A0124151</t>
  </si>
  <si>
    <t>A0124151_P1</t>
  </si>
  <si>
    <t>A0010143</t>
  </si>
  <si>
    <t>A0010143_P1</t>
  </si>
  <si>
    <t>A0020743</t>
  </si>
  <si>
    <t>A0020743_P1</t>
  </si>
  <si>
    <t>A0080541</t>
  </si>
  <si>
    <t>A0080541_P1</t>
  </si>
  <si>
    <t>A0078930</t>
  </si>
  <si>
    <t>A0078930_P1</t>
  </si>
  <si>
    <t>A0041752</t>
  </si>
  <si>
    <t>A0041752_P1</t>
  </si>
  <si>
    <t>A0101775</t>
  </si>
  <si>
    <t>A0101775_P1</t>
  </si>
  <si>
    <t>A0040546</t>
  </si>
  <si>
    <t>A0040546_P1</t>
  </si>
  <si>
    <t>A0022210</t>
  </si>
  <si>
    <t>A0022210_P1</t>
  </si>
  <si>
    <t>A0026012</t>
  </si>
  <si>
    <t>A0026012_P1</t>
  </si>
  <si>
    <t>A0034592</t>
  </si>
  <si>
    <t>A0034592_P1</t>
  </si>
  <si>
    <t>A0026221</t>
  </si>
  <si>
    <t>A0026221_P1</t>
  </si>
  <si>
    <t>A0064815</t>
  </si>
  <si>
    <t>A0064815_P1</t>
  </si>
  <si>
    <t>A0005164</t>
  </si>
  <si>
    <t>A0005164_P1</t>
  </si>
  <si>
    <t>A0027283</t>
  </si>
  <si>
    <t>A0027283_P1</t>
  </si>
  <si>
    <t>A0103527</t>
  </si>
  <si>
    <t>A0103527_P1</t>
  </si>
  <si>
    <t>A0095147</t>
  </si>
  <si>
    <t>A0095147_P1</t>
  </si>
  <si>
    <t>A0047275</t>
  </si>
  <si>
    <t>A0047275_P1</t>
  </si>
  <si>
    <t>A0099372</t>
  </si>
  <si>
    <t>A0099372_P1</t>
  </si>
  <si>
    <t>A0018726</t>
  </si>
  <si>
    <t>A0018726_P1</t>
  </si>
  <si>
    <t>A0098166</t>
  </si>
  <si>
    <t>A0098166_P1</t>
  </si>
  <si>
    <t>A0126141</t>
  </si>
  <si>
    <t>A0126141_P1</t>
  </si>
  <si>
    <t>A0076594</t>
  </si>
  <si>
    <t>A0076594_P1</t>
  </si>
  <si>
    <t>A0120787</t>
  </si>
  <si>
    <t>A0120787_P1</t>
  </si>
  <si>
    <t>A0125327</t>
  </si>
  <si>
    <t>A0125327_P1</t>
  </si>
  <si>
    <t>A0037263</t>
  </si>
  <si>
    <t>A0037263_P1</t>
  </si>
  <si>
    <t>A0026177</t>
  </si>
  <si>
    <t>A0026177_P1</t>
  </si>
  <si>
    <t>A0080469</t>
  </si>
  <si>
    <t>A0080469_P1</t>
  </si>
  <si>
    <t>A0009084</t>
  </si>
  <si>
    <t>A0009084_P1</t>
  </si>
  <si>
    <t>A0108391</t>
  </si>
  <si>
    <t>A0108391_P1</t>
  </si>
  <si>
    <t>A0120348</t>
  </si>
  <si>
    <t>A0120348_P1</t>
  </si>
  <si>
    <t>A0111748</t>
  </si>
  <si>
    <t>A0111748_P1</t>
  </si>
  <si>
    <t>A0091442</t>
  </si>
  <si>
    <t>A0091442_P1</t>
  </si>
  <si>
    <t>A0059768</t>
  </si>
  <si>
    <t>A0059768_P1</t>
  </si>
  <si>
    <t>A0099491</t>
  </si>
  <si>
    <t>A0099491_P1</t>
  </si>
  <si>
    <t>A0081261</t>
  </si>
  <si>
    <t>A0081261_P1</t>
  </si>
  <si>
    <t>A0027638</t>
  </si>
  <si>
    <t>A0027638_P1</t>
  </si>
  <si>
    <t>A0012761</t>
  </si>
  <si>
    <t>A0012761_P1</t>
  </si>
  <si>
    <t>A0033356</t>
  </si>
  <si>
    <t>A0033356_P1</t>
  </si>
  <si>
    <t>A0046933</t>
  </si>
  <si>
    <t>A0046933_P1</t>
  </si>
  <si>
    <t>A0110201</t>
  </si>
  <si>
    <t>A0110201_P1</t>
  </si>
  <si>
    <t>A0110200</t>
  </si>
  <si>
    <t>A0110200_P1</t>
  </si>
  <si>
    <t>A0008616</t>
  </si>
  <si>
    <t>A0008616_P1</t>
  </si>
  <si>
    <t>A0015310</t>
  </si>
  <si>
    <t>A0015310_P1</t>
  </si>
  <si>
    <t>A0043934</t>
  </si>
  <si>
    <t>A0043934_P1</t>
  </si>
  <si>
    <t>A0031523</t>
  </si>
  <si>
    <t>A0031523_P1</t>
  </si>
  <si>
    <t>A0091088</t>
  </si>
  <si>
    <t>A0091088_P1</t>
  </si>
  <si>
    <t>A0125978</t>
  </si>
  <si>
    <t>A0125978_P1</t>
  </si>
  <si>
    <t>A0025823</t>
  </si>
  <si>
    <t>A0025823_P1</t>
  </si>
  <si>
    <t>A0095668</t>
  </si>
  <si>
    <t>A0095668_P1</t>
  </si>
  <si>
    <t>A0063691</t>
  </si>
  <si>
    <t>A0063691_P1</t>
  </si>
  <si>
    <t>A0109191</t>
  </si>
  <si>
    <t>A0109191_P1</t>
  </si>
  <si>
    <t>A0050399</t>
  </si>
  <si>
    <t>A0050399_P1</t>
  </si>
  <si>
    <t>A0113024</t>
  </si>
  <si>
    <t>A0113024_P1</t>
  </si>
  <si>
    <t>A0009031</t>
  </si>
  <si>
    <t>A0009031_P1</t>
  </si>
  <si>
    <t>A0034594</t>
  </si>
  <si>
    <t>A0034594_P1</t>
  </si>
  <si>
    <t>A0033382</t>
  </si>
  <si>
    <t>A0033382_P1</t>
  </si>
  <si>
    <t>A0091177</t>
  </si>
  <si>
    <t>A0091177_P1</t>
  </si>
  <si>
    <t>A0011193</t>
  </si>
  <si>
    <t>A0011193_P1</t>
  </si>
  <si>
    <t>A0025014</t>
  </si>
  <si>
    <t>A0025014_P1</t>
  </si>
  <si>
    <t>A0085005</t>
  </si>
  <si>
    <t>A0085005_P1</t>
  </si>
  <si>
    <t>A0114889</t>
  </si>
  <si>
    <t>A0114889_P1</t>
  </si>
  <si>
    <t>A0086134</t>
  </si>
  <si>
    <t>A0086134_P1</t>
  </si>
  <si>
    <t>A0005127</t>
  </si>
  <si>
    <t>A0005127_P1</t>
  </si>
  <si>
    <t>A0094482</t>
  </si>
  <si>
    <t>A0094482_P1</t>
  </si>
  <si>
    <t>A0083642</t>
  </si>
  <si>
    <t>A0083642_P1</t>
  </si>
  <si>
    <t>A0077373</t>
  </si>
  <si>
    <t>A0077373_P1</t>
  </si>
  <si>
    <t>A0079930</t>
  </si>
  <si>
    <t>A0079930_P1</t>
  </si>
  <si>
    <t>A0117658</t>
  </si>
  <si>
    <t>A0117658_P1</t>
  </si>
  <si>
    <t>A0034153</t>
  </si>
  <si>
    <t>A0034153_P1</t>
  </si>
  <si>
    <t>A0036195</t>
  </si>
  <si>
    <t>A0036195_P1</t>
  </si>
  <si>
    <t>A0071873</t>
  </si>
  <si>
    <t>A0071873_P1</t>
  </si>
  <si>
    <t>A0024523</t>
  </si>
  <si>
    <t>A0024523_P1</t>
  </si>
  <si>
    <t>A0049003</t>
  </si>
  <si>
    <t>A0049003_P1</t>
  </si>
  <si>
    <t>A0067678</t>
  </si>
  <si>
    <t>A0067678_P1</t>
  </si>
  <si>
    <t>A0075936</t>
  </si>
  <si>
    <t>A0075936_P1</t>
  </si>
  <si>
    <t>A0115727</t>
  </si>
  <si>
    <t>A0115727_P1</t>
  </si>
  <si>
    <t>A0123576</t>
  </si>
  <si>
    <t>A0123576_P1</t>
  </si>
  <si>
    <t>A0080518</t>
  </si>
  <si>
    <t>A0080518_P1</t>
  </si>
  <si>
    <t>A0115376</t>
  </si>
  <si>
    <t>A0115376_P1</t>
  </si>
  <si>
    <t>A0039929</t>
  </si>
  <si>
    <t>A0039929_P1</t>
  </si>
  <si>
    <t>A0098182</t>
  </si>
  <si>
    <t>A0098182_P1</t>
  </si>
  <si>
    <t>A0010067</t>
  </si>
  <si>
    <t>A0010067_P1</t>
  </si>
  <si>
    <t>A0074257</t>
  </si>
  <si>
    <t>A0074257_P1</t>
  </si>
  <si>
    <t>A0098269</t>
  </si>
  <si>
    <t>A0098269_P1</t>
  </si>
  <si>
    <t>A0085612</t>
  </si>
  <si>
    <t>A0085612_P1</t>
  </si>
  <si>
    <t>A0129546</t>
  </si>
  <si>
    <t>A0129546_P1</t>
  </si>
  <si>
    <t>A0127674</t>
  </si>
  <si>
    <t>A0127674_P1</t>
  </si>
  <si>
    <t>A0028163</t>
  </si>
  <si>
    <t>A0028163_P1</t>
  </si>
  <si>
    <t>A0027924</t>
  </si>
  <si>
    <t>A0027924_P1</t>
  </si>
  <si>
    <t>A0058194</t>
  </si>
  <si>
    <t>A0058194_P1</t>
  </si>
  <si>
    <t>A0120842</t>
  </si>
  <si>
    <t>A0120842_P1</t>
  </si>
  <si>
    <t>A0109035</t>
  </si>
  <si>
    <t>A0109035_P1</t>
  </si>
  <si>
    <t>A0009533</t>
  </si>
  <si>
    <t>A0009533_P1</t>
  </si>
  <si>
    <t>A0063974</t>
  </si>
  <si>
    <t>A0063974_P1</t>
  </si>
  <si>
    <t>A0054767</t>
  </si>
  <si>
    <t>A0054767_P1</t>
  </si>
  <si>
    <t>A0083430</t>
  </si>
  <si>
    <t>A0083430_P1</t>
  </si>
  <si>
    <t>A0049863</t>
  </si>
  <si>
    <t>A0049863_P1</t>
  </si>
  <si>
    <t>A0018340</t>
  </si>
  <si>
    <t>A0018340_P1</t>
  </si>
  <si>
    <t>A0027793</t>
  </si>
  <si>
    <t>A0027793_P1</t>
  </si>
  <si>
    <t>A0066399</t>
  </si>
  <si>
    <t>A0066399_P1</t>
  </si>
  <si>
    <t>A0127617</t>
  </si>
  <si>
    <t>A0127617_P1</t>
  </si>
  <si>
    <t>A0004419</t>
  </si>
  <si>
    <t>A0004419_P1</t>
  </si>
  <si>
    <t>A0110010</t>
  </si>
  <si>
    <t>A0110010_P1</t>
  </si>
  <si>
    <t>A0128535</t>
  </si>
  <si>
    <t>A0128535_P1</t>
  </si>
  <si>
    <t>A0105380</t>
  </si>
  <si>
    <t>A0105380_P1</t>
  </si>
  <si>
    <t>A0076886</t>
  </si>
  <si>
    <t>A0076886_P1</t>
  </si>
  <si>
    <t>A0093633</t>
  </si>
  <si>
    <t>A0093633_P1</t>
  </si>
  <si>
    <t>A0124200</t>
  </si>
  <si>
    <t>A0124200_P1</t>
  </si>
  <si>
    <t>A0011110</t>
  </si>
  <si>
    <t>A0011110_P1</t>
  </si>
  <si>
    <t>A0040002</t>
  </si>
  <si>
    <t>A0040002_P1</t>
  </si>
  <si>
    <t>A0115917</t>
  </si>
  <si>
    <t>A0115917_P1</t>
  </si>
  <si>
    <t>A0073841</t>
  </si>
  <si>
    <t>A0073841_P1</t>
  </si>
  <si>
    <t>A0068026</t>
  </si>
  <si>
    <t>A0068026_P1</t>
  </si>
  <si>
    <t>A0061883</t>
  </si>
  <si>
    <t>A0061883_P1</t>
  </si>
  <si>
    <t>A0113905</t>
  </si>
  <si>
    <t>A0113905_P1</t>
  </si>
  <si>
    <t>A0088716</t>
  </si>
  <si>
    <t>A0088716_P1</t>
  </si>
  <si>
    <t>A0037714</t>
  </si>
  <si>
    <t>A0037714_P1</t>
  </si>
  <si>
    <t>A0017642</t>
  </si>
  <si>
    <t>A0017642_P1</t>
  </si>
  <si>
    <t>A0076854</t>
  </si>
  <si>
    <t>A0076854_P1</t>
  </si>
  <si>
    <t>A0109012</t>
  </si>
  <si>
    <t>A0109012_P1</t>
  </si>
  <si>
    <t>A0015434</t>
  </si>
  <si>
    <t>A0015434_P1</t>
  </si>
  <si>
    <t>A0028498</t>
  </si>
  <si>
    <t>A0028498_P1</t>
  </si>
  <si>
    <t>A0042196</t>
  </si>
  <si>
    <t>A0042196_P1</t>
  </si>
  <si>
    <t>A0059936</t>
  </si>
  <si>
    <t>A0059936_P1</t>
  </si>
  <si>
    <t>A0000695</t>
  </si>
  <si>
    <t>A0000695_P1</t>
  </si>
  <si>
    <t>A0060415</t>
  </si>
  <si>
    <t>A0060415_P1</t>
  </si>
  <si>
    <t>A0074954</t>
  </si>
  <si>
    <t>A0074954_P1</t>
  </si>
  <si>
    <t>A0055236</t>
  </si>
  <si>
    <t>A0055236_P1</t>
  </si>
  <si>
    <t>A0060675</t>
  </si>
  <si>
    <t>A0060675_P1</t>
  </si>
  <si>
    <t>A0042328</t>
  </si>
  <si>
    <t>A0042328_P1</t>
  </si>
  <si>
    <t>A0012667</t>
  </si>
  <si>
    <t>A0012667_P1</t>
  </si>
  <si>
    <t>A0056523</t>
  </si>
  <si>
    <t>A0056523_P1</t>
  </si>
  <si>
    <t>A0052324</t>
  </si>
  <si>
    <t>A0052324_P1</t>
  </si>
  <si>
    <t>A0016761</t>
  </si>
  <si>
    <t>A0016761_P1</t>
  </si>
  <si>
    <t>A0064570</t>
  </si>
  <si>
    <t>A0064570_P1</t>
  </si>
  <si>
    <t>A0027787</t>
  </si>
  <si>
    <t>A0027787_P1</t>
  </si>
  <si>
    <t>A0013094</t>
  </si>
  <si>
    <t>A0013094_P1</t>
  </si>
  <si>
    <t>A0074252</t>
  </si>
  <si>
    <t>A0074252_P1</t>
  </si>
  <si>
    <t>A0099696</t>
  </si>
  <si>
    <t>A0099696_P1</t>
  </si>
  <si>
    <t>A0108279</t>
  </si>
  <si>
    <t>A0108279_P1</t>
  </si>
  <si>
    <t>A0075160</t>
  </si>
  <si>
    <t>A0075160_P1</t>
  </si>
  <si>
    <t>A0094672</t>
  </si>
  <si>
    <t>A0094672_P1</t>
  </si>
  <si>
    <t>A0009163</t>
  </si>
  <si>
    <t>A0009163_P1</t>
  </si>
  <si>
    <t>A0086087</t>
  </si>
  <si>
    <t>A0086087_P1</t>
  </si>
  <si>
    <t>A0126344</t>
  </si>
  <si>
    <t>A0126344_P1</t>
  </si>
  <si>
    <t>A0045172</t>
  </si>
  <si>
    <t>A0045172_P1</t>
  </si>
  <si>
    <t>A0105752</t>
  </si>
  <si>
    <t>A0105752_P1</t>
  </si>
  <si>
    <t>A0037336</t>
  </si>
  <si>
    <t>A0037336_P1</t>
  </si>
  <si>
    <t>A0083417</t>
  </si>
  <si>
    <t>A0083417_P1</t>
  </si>
  <si>
    <t>A0046436</t>
  </si>
  <si>
    <t>A0046436_P1</t>
  </si>
  <si>
    <t>A0121130</t>
  </si>
  <si>
    <t>A0121130_P1</t>
  </si>
  <si>
    <t>A0090704</t>
  </si>
  <si>
    <t>A0090704_P1</t>
  </si>
  <si>
    <t>A0001526</t>
  </si>
  <si>
    <t>A0001526_P1</t>
  </si>
  <si>
    <t>A0050492</t>
  </si>
  <si>
    <t>A0050492_P1</t>
  </si>
  <si>
    <t>A0125804</t>
  </si>
  <si>
    <t>A0125804_P1</t>
  </si>
  <si>
    <t>A0005553</t>
  </si>
  <si>
    <t>A0005553_P1</t>
  </si>
  <si>
    <t>A0126259</t>
  </si>
  <si>
    <t>A0126259_P1</t>
  </si>
  <si>
    <t>A0107051</t>
  </si>
  <si>
    <t>A0107051_P1</t>
  </si>
  <si>
    <t>A0097721</t>
  </si>
  <si>
    <t>A0097721_P1</t>
  </si>
  <si>
    <t>A0066684</t>
  </si>
  <si>
    <t>A0066684_P1</t>
  </si>
  <si>
    <t>A0123183</t>
  </si>
  <si>
    <t>A0123183_P1</t>
  </si>
  <si>
    <t>A0011125</t>
  </si>
  <si>
    <t>A0011125_P1</t>
  </si>
  <si>
    <t>A0057694</t>
  </si>
  <si>
    <t>A0057694_P1</t>
  </si>
  <si>
    <t>A0018120</t>
  </si>
  <si>
    <t>A0018120_P1</t>
  </si>
  <si>
    <t>A0010276</t>
  </si>
  <si>
    <t>A0010276_P1</t>
  </si>
  <si>
    <t>A0098272</t>
  </si>
  <si>
    <t>A0098272_P1</t>
  </si>
  <si>
    <t>A0005204</t>
  </si>
  <si>
    <t>A0005204_P1</t>
  </si>
  <si>
    <t>A0074411</t>
  </si>
  <si>
    <t>A0074411_P1</t>
  </si>
  <si>
    <t>A0070617</t>
  </si>
  <si>
    <t>A0070617_P1</t>
  </si>
  <si>
    <t>A0030296</t>
  </si>
  <si>
    <t>A0030296_P1</t>
  </si>
  <si>
    <t>A0007662</t>
  </si>
  <si>
    <t>A0007662_P1</t>
  </si>
  <si>
    <t>A0088809</t>
  </si>
  <si>
    <t>A0088809_P1</t>
  </si>
  <si>
    <t>A0046662</t>
  </si>
  <si>
    <t>A0046662_P1</t>
  </si>
  <si>
    <t>A0044853</t>
  </si>
  <si>
    <t>A0044853_P1</t>
  </si>
  <si>
    <t>A0076392</t>
  </si>
  <si>
    <t>A0076392_P1</t>
  </si>
  <si>
    <t>A0046862</t>
  </si>
  <si>
    <t>A0046862_P1</t>
  </si>
  <si>
    <t>A0024504</t>
  </si>
  <si>
    <t>A0024504_P1</t>
  </si>
  <si>
    <t>A0017683</t>
  </si>
  <si>
    <t>A0017683_P1</t>
  </si>
  <si>
    <t>A0116843</t>
  </si>
  <si>
    <t>A0116843_P1</t>
  </si>
  <si>
    <t>A0036778</t>
  </si>
  <si>
    <t>A0036778_P1</t>
  </si>
  <si>
    <t>A0029619</t>
  </si>
  <si>
    <t>A0029619_P1</t>
  </si>
  <si>
    <t>A0105517</t>
  </si>
  <si>
    <t>A0105517_P1</t>
  </si>
  <si>
    <t>A0111089</t>
  </si>
  <si>
    <t>A0111089_P1</t>
  </si>
  <si>
    <t>A0096599</t>
  </si>
  <si>
    <t>A0096599_P1</t>
  </si>
  <si>
    <t>A0004512</t>
  </si>
  <si>
    <t>A0004512_P1</t>
  </si>
  <si>
    <t>A0003292</t>
  </si>
  <si>
    <t>A0003292_P1</t>
  </si>
  <si>
    <t>A0060935</t>
  </si>
  <si>
    <t>A0060935_P1</t>
  </si>
  <si>
    <t>A0123434</t>
  </si>
  <si>
    <t>A0123434_P1</t>
  </si>
  <si>
    <t>A0116179</t>
  </si>
  <si>
    <t>A0116179_P1</t>
  </si>
  <si>
    <t>A0123807</t>
  </si>
  <si>
    <t>A0123807_P1</t>
  </si>
  <si>
    <t>A0064161</t>
  </si>
  <si>
    <t>A0064161_P1</t>
  </si>
  <si>
    <t>A0054912</t>
  </si>
  <si>
    <t>A0054912_P1</t>
  </si>
  <si>
    <t>A0009765</t>
  </si>
  <si>
    <t>A0009765_P1</t>
  </si>
  <si>
    <t>A0078194</t>
  </si>
  <si>
    <t>A0078194_P1</t>
  </si>
  <si>
    <t>A0046283</t>
  </si>
  <si>
    <t>A0046283_P1</t>
  </si>
  <si>
    <t>A0052824</t>
  </si>
  <si>
    <t>A0052824_P1</t>
  </si>
  <si>
    <t>A0036392</t>
  </si>
  <si>
    <t>A0036392_P1</t>
  </si>
  <si>
    <t>A0012848</t>
  </si>
  <si>
    <t>A0012848_P1</t>
  </si>
  <si>
    <t>A0128846</t>
  </si>
  <si>
    <t>A0128846_P1</t>
  </si>
  <si>
    <t>A0131332</t>
  </si>
  <si>
    <t>A0131332_P1</t>
  </si>
  <si>
    <t>A0053071</t>
  </si>
  <si>
    <t>A0053071_P1</t>
  </si>
  <si>
    <t>A0089438</t>
  </si>
  <si>
    <t>A0089438_P1</t>
  </si>
  <si>
    <t>A0000248</t>
  </si>
  <si>
    <t>A0000248_P1</t>
  </si>
  <si>
    <t>A0110707</t>
  </si>
  <si>
    <t>A0110707_P1</t>
  </si>
  <si>
    <t>A0127213</t>
  </si>
  <si>
    <t>A0127213_P1</t>
  </si>
  <si>
    <t>A0025903</t>
  </si>
  <si>
    <t>A0025903_P1</t>
  </si>
  <si>
    <t>A0018525</t>
  </si>
  <si>
    <t>A0018525_P1</t>
  </si>
  <si>
    <t>A0015010</t>
  </si>
  <si>
    <t>A0015010_P1</t>
  </si>
  <si>
    <t>A0054654</t>
  </si>
  <si>
    <t>A0054654_P1</t>
  </si>
  <si>
    <t>A0124569</t>
  </si>
  <si>
    <t>A0124569_P1</t>
  </si>
  <si>
    <t>A0119131</t>
  </si>
  <si>
    <t>A0119131_P1</t>
  </si>
  <si>
    <t>A0030148</t>
  </si>
  <si>
    <t>A0030148_P1</t>
  </si>
  <si>
    <t>A0012275</t>
  </si>
  <si>
    <t>A0012275_P1</t>
  </si>
  <si>
    <t>A0111335</t>
  </si>
  <si>
    <t>A0111335_P1</t>
  </si>
  <si>
    <t>A0027416</t>
  </si>
  <si>
    <t>A0027416_P1</t>
  </si>
  <si>
    <t>A0123607</t>
  </si>
  <si>
    <t>A0123607_P1</t>
  </si>
  <si>
    <t>A0085903</t>
  </si>
  <si>
    <t>A0085903_P1</t>
  </si>
  <si>
    <t>A0086982</t>
  </si>
  <si>
    <t>A0086982_P1</t>
  </si>
  <si>
    <t>A0021539</t>
  </si>
  <si>
    <t>A0021539_P1</t>
  </si>
  <si>
    <t>A0051558</t>
  </si>
  <si>
    <t>A0051558_P1</t>
  </si>
  <si>
    <t>A0100829</t>
  </si>
  <si>
    <t>A0100829_P1</t>
  </si>
  <si>
    <t>A0085249</t>
  </si>
  <si>
    <t>A0085249_P1</t>
  </si>
  <si>
    <t>A0086313</t>
  </si>
  <si>
    <t>A0086313_P1</t>
  </si>
  <si>
    <t>A0100080</t>
  </si>
  <si>
    <t>A0100080_P1</t>
  </si>
  <si>
    <t>A0123077</t>
  </si>
  <si>
    <t>A0123077_P1</t>
  </si>
  <si>
    <t>A0103790</t>
  </si>
  <si>
    <t>A0103790_P1</t>
  </si>
  <si>
    <t>A0119884</t>
  </si>
  <si>
    <t>A0119884_P1</t>
  </si>
  <si>
    <t>A0012719</t>
  </si>
  <si>
    <t>A0012719_P1</t>
  </si>
  <si>
    <t>A0128611</t>
  </si>
  <si>
    <t>A0128611_P1</t>
  </si>
  <si>
    <t>A0056081</t>
  </si>
  <si>
    <t>A0056081_P1</t>
  </si>
  <si>
    <t>A0035737</t>
  </si>
  <si>
    <t>A0035737_P1</t>
  </si>
  <si>
    <t>A0073925</t>
  </si>
  <si>
    <t>A0073925_P1</t>
  </si>
  <si>
    <t>A0066508</t>
  </si>
  <si>
    <t>A0066508_P1</t>
  </si>
  <si>
    <t>A0037284</t>
  </si>
  <si>
    <t>A0037284_P1</t>
  </si>
  <si>
    <t>A0075766</t>
  </si>
  <si>
    <t>A0075766_P1</t>
  </si>
  <si>
    <t>A0033790</t>
  </si>
  <si>
    <t>A0033790_P1</t>
  </si>
  <si>
    <t>A0130545</t>
  </si>
  <si>
    <t>A0130545_P1</t>
  </si>
  <si>
    <t>A0056750</t>
  </si>
  <si>
    <t>A0056750_P1</t>
  </si>
  <si>
    <t>A0067976</t>
  </si>
  <si>
    <t>A0067976_P1</t>
  </si>
  <si>
    <t>A0096945</t>
  </si>
  <si>
    <t>A0096945_P1</t>
  </si>
  <si>
    <t>A0027723</t>
  </si>
  <si>
    <t>A0027723_P1</t>
  </si>
  <si>
    <t>A0060812</t>
  </si>
  <si>
    <t>A0060812_P1</t>
  </si>
  <si>
    <t>A0040698</t>
  </si>
  <si>
    <t>A0040698_P1</t>
  </si>
  <si>
    <t>A0051100</t>
  </si>
  <si>
    <t>A0051100_P1</t>
  </si>
  <si>
    <t>A0097263</t>
  </si>
  <si>
    <t>A0097263_P1</t>
  </si>
  <si>
    <t>A0083043</t>
  </si>
  <si>
    <t>A0083043_P1</t>
  </si>
  <si>
    <t>A0120749</t>
  </si>
  <si>
    <t>A0120749_P1</t>
  </si>
  <si>
    <t>A0095193</t>
  </si>
  <si>
    <t>A0095193_P1</t>
  </si>
  <si>
    <t>A0003220</t>
  </si>
  <si>
    <t>A0003220_P1</t>
  </si>
  <si>
    <t>A0024170</t>
  </si>
  <si>
    <t>A0024170_P1</t>
  </si>
  <si>
    <t>A0047747</t>
  </si>
  <si>
    <t>A0047747_P1</t>
  </si>
  <si>
    <t>A0049295</t>
  </si>
  <si>
    <t>A0049295_P1</t>
  </si>
  <si>
    <t>A0004621</t>
  </si>
  <si>
    <t>A0004621_P1</t>
  </si>
  <si>
    <t>A0098689</t>
  </si>
  <si>
    <t>A0098689_P1</t>
  </si>
  <si>
    <t>A0107215</t>
  </si>
  <si>
    <t>A0107215_P1</t>
  </si>
  <si>
    <t>A0081146</t>
  </si>
  <si>
    <t>A0081146_P1</t>
  </si>
  <si>
    <t>A0042619</t>
  </si>
  <si>
    <t>A0042619_P1</t>
  </si>
  <si>
    <t>A0110488</t>
  </si>
  <si>
    <t>A0110488_P1</t>
  </si>
  <si>
    <t>A0053835</t>
  </si>
  <si>
    <t>A0053835_P1</t>
  </si>
  <si>
    <t>A0058252</t>
  </si>
  <si>
    <t>A0058252_P1</t>
  </si>
  <si>
    <t>A0043084</t>
  </si>
  <si>
    <t>A0043084_P1</t>
  </si>
  <si>
    <t>A0123508</t>
  </si>
  <si>
    <t>A0123508_P1</t>
  </si>
  <si>
    <t>A0129202</t>
  </si>
  <si>
    <t>A0129202_P1</t>
  </si>
  <si>
    <t>A0078198</t>
  </si>
  <si>
    <t>A0078198_P1</t>
  </si>
  <si>
    <t>A0036053</t>
  </si>
  <si>
    <t>A0036053_P1</t>
  </si>
  <si>
    <t>A0048371</t>
  </si>
  <si>
    <t>A0048371_P1</t>
  </si>
  <si>
    <t>A0029719</t>
  </si>
  <si>
    <t>A0029719_P1</t>
  </si>
  <si>
    <t>A0091387</t>
  </si>
  <si>
    <t>A0091387_P1</t>
  </si>
  <si>
    <t>A0062847</t>
  </si>
  <si>
    <t>A0062847_P1</t>
  </si>
  <si>
    <t>A0120037</t>
  </si>
  <si>
    <t>A0120037_P1</t>
  </si>
  <si>
    <t>A0082925</t>
  </si>
  <si>
    <t>A0082925_P1</t>
  </si>
  <si>
    <t>A0070082</t>
  </si>
  <si>
    <t>A0070082_P1</t>
  </si>
  <si>
    <t>A0077048</t>
  </si>
  <si>
    <t>A0077048_P1</t>
  </si>
  <si>
    <t>A0088199</t>
  </si>
  <si>
    <t>A0088199_P1</t>
  </si>
  <si>
    <t>A0080904</t>
  </si>
  <si>
    <t>A0080904_P1</t>
  </si>
  <si>
    <t>A0120189</t>
  </si>
  <si>
    <t>A0120189_P1</t>
  </si>
  <si>
    <t>A0117792</t>
  </si>
  <si>
    <t>A0117792_P1</t>
  </si>
  <si>
    <t>A0019711</t>
  </si>
  <si>
    <t>A0019711_P1</t>
  </si>
  <si>
    <t>A0025488</t>
  </si>
  <si>
    <t>A0025488_P1</t>
  </si>
  <si>
    <t>A0097566</t>
  </si>
  <si>
    <t>A0097566_P1</t>
  </si>
  <si>
    <t>A0069318</t>
  </si>
  <si>
    <t>A0069318_P1</t>
  </si>
  <si>
    <t>A0039680</t>
  </si>
  <si>
    <t>A0039680_P1</t>
  </si>
  <si>
    <t>A0108857</t>
  </si>
  <si>
    <t>A0108857_P1</t>
  </si>
  <si>
    <t>A0000500</t>
  </si>
  <si>
    <t>A0000500_P1</t>
  </si>
  <si>
    <t>A0034976</t>
  </si>
  <si>
    <t>A0034976_P1</t>
  </si>
  <si>
    <t>A0032141</t>
  </si>
  <si>
    <t>A0032141_P1</t>
  </si>
  <si>
    <t>A0086200</t>
  </si>
  <si>
    <t>A0086200_P1</t>
  </si>
  <si>
    <t>A0120824</t>
  </si>
  <si>
    <t>A0120824_P1</t>
  </si>
  <si>
    <t>A0100866</t>
  </si>
  <si>
    <t>A0100866_P1</t>
  </si>
  <si>
    <t>A0107953</t>
  </si>
  <si>
    <t>A0107953_P1</t>
  </si>
  <si>
    <t>A0034482</t>
  </si>
  <si>
    <t>A0034482_P1</t>
  </si>
  <si>
    <t>A0023230</t>
  </si>
  <si>
    <t>A0023230_P1</t>
  </si>
  <si>
    <t>A0026333</t>
  </si>
  <si>
    <t>A0026333_P1</t>
  </si>
  <si>
    <t>A0123138</t>
  </si>
  <si>
    <t>A0123138_P1</t>
  </si>
  <si>
    <t>A0100104</t>
  </si>
  <si>
    <t>A0100104_P1</t>
  </si>
  <si>
    <t>A0045135</t>
  </si>
  <si>
    <t>A0045135_P1</t>
  </si>
  <si>
    <t>A0054215</t>
  </si>
  <si>
    <t>A0054215_P1</t>
  </si>
  <si>
    <t>A0025633</t>
  </si>
  <si>
    <t>A0025633_P1</t>
  </si>
  <si>
    <t>A0121008</t>
  </si>
  <si>
    <t>A0121008_P1</t>
  </si>
  <si>
    <t>A0006212</t>
  </si>
  <si>
    <t>A0006212_P1</t>
  </si>
  <si>
    <t>A0102726</t>
  </si>
  <si>
    <t>A0102726_P1</t>
  </si>
  <si>
    <t>A0018877</t>
  </si>
  <si>
    <t>A0018877_P1</t>
  </si>
  <si>
    <t>A0058847</t>
  </si>
  <si>
    <t>A0058847_P1</t>
  </si>
  <si>
    <t>A0002099</t>
  </si>
  <si>
    <t>A0002099_P1</t>
  </si>
  <si>
    <t>A0013588</t>
  </si>
  <si>
    <t>A0013588_P1</t>
  </si>
  <si>
    <t>A0123940</t>
  </si>
  <si>
    <t>A0123940_P1</t>
  </si>
  <si>
    <t>A0069188</t>
  </si>
  <si>
    <t>A0069188_P1</t>
  </si>
  <si>
    <t>A0065845</t>
  </si>
  <si>
    <t>A0065845_P1</t>
  </si>
  <si>
    <t>A0122283</t>
  </si>
  <si>
    <t>A0122283_P1</t>
  </si>
  <si>
    <t>A0099165</t>
  </si>
  <si>
    <t>A0099165_P1</t>
  </si>
  <si>
    <t>A0045646</t>
  </si>
  <si>
    <t>A0045646_P1</t>
  </si>
  <si>
    <t>A0048601</t>
  </si>
  <si>
    <t>A0048601_P1</t>
  </si>
  <si>
    <t>A0109118</t>
  </si>
  <si>
    <t>A0109118_P1</t>
  </si>
  <si>
    <t>A0099576</t>
  </si>
  <si>
    <t>A0099576_P1</t>
  </si>
  <si>
    <t>A0092462</t>
  </si>
  <si>
    <t>A0092462_P1</t>
  </si>
  <si>
    <t>A0087830</t>
  </si>
  <si>
    <t>A0087830_P1</t>
  </si>
  <si>
    <t>A0027132</t>
  </si>
  <si>
    <t>A0027132_P1</t>
  </si>
  <si>
    <t>A0048156</t>
  </si>
  <si>
    <t>A0048156_P1</t>
  </si>
  <si>
    <t>A0069091</t>
  </si>
  <si>
    <t>A0069091_P1</t>
  </si>
  <si>
    <t>A0017549</t>
  </si>
  <si>
    <t>A0017549_P1</t>
  </si>
  <si>
    <t>A0087131</t>
  </si>
  <si>
    <t>A0087131_P1</t>
  </si>
  <si>
    <t>A0086956</t>
  </si>
  <si>
    <t>A0086956_P1</t>
  </si>
  <si>
    <t>A0039373</t>
  </si>
  <si>
    <t>A0039373_P1</t>
  </si>
  <si>
    <t>A0117097</t>
  </si>
  <si>
    <t>A0117097_P1</t>
  </si>
  <si>
    <t>A0124956</t>
  </si>
  <si>
    <t>A0124956_P1</t>
  </si>
  <si>
    <t>A0008218</t>
  </si>
  <si>
    <t>A0008218_P1</t>
  </si>
  <si>
    <t>A0044400</t>
  </si>
  <si>
    <t>A0044400_P1</t>
  </si>
  <si>
    <t>A0061958</t>
  </si>
  <si>
    <t>A0061958_P1</t>
  </si>
  <si>
    <t>A0058776</t>
  </si>
  <si>
    <t>A0058776_P1</t>
  </si>
  <si>
    <t>A0118424</t>
  </si>
  <si>
    <t>A0118424_P1</t>
  </si>
  <si>
    <t>A0129111</t>
  </si>
  <si>
    <t>A0129111_P1</t>
  </si>
  <si>
    <t>A0016222</t>
  </si>
  <si>
    <t>A0016222_P1</t>
  </si>
  <si>
    <t>A0055938</t>
  </si>
  <si>
    <t>A0055938_P1</t>
  </si>
  <si>
    <t>A0014790</t>
  </si>
  <si>
    <t>A0014790_P1</t>
  </si>
  <si>
    <t>A0008915</t>
  </si>
  <si>
    <t>A0008915_P1</t>
  </si>
  <si>
    <t>A0104144</t>
  </si>
  <si>
    <t>A0104144_P1</t>
  </si>
  <si>
    <t>A0080911</t>
  </si>
  <si>
    <t>A0080911_P1</t>
  </si>
  <si>
    <t>A0097030</t>
  </si>
  <si>
    <t>A0097030_P1</t>
  </si>
  <si>
    <t>A0000341</t>
  </si>
  <si>
    <t>A0000341_P1</t>
  </si>
  <si>
    <t>A0119761</t>
  </si>
  <si>
    <t>A0119761_P1</t>
  </si>
  <si>
    <t>A0001425</t>
  </si>
  <si>
    <t>A0001425_P1</t>
  </si>
  <si>
    <t>A0036703</t>
  </si>
  <si>
    <t>A0036703_P1</t>
  </si>
  <si>
    <t>A0093371</t>
  </si>
  <si>
    <t>A0093371_P1</t>
  </si>
  <si>
    <t>A0047734</t>
  </si>
  <si>
    <t>A0047734_P1</t>
  </si>
  <si>
    <t>A0011477</t>
  </si>
  <si>
    <t>A0011477_P1</t>
  </si>
  <si>
    <t>A0036866</t>
  </si>
  <si>
    <t>A0036866_P1</t>
  </si>
  <si>
    <t>A0057172</t>
  </si>
  <si>
    <t>A0057172_P1</t>
  </si>
  <si>
    <t>A0014215</t>
  </si>
  <si>
    <t>A0014215_P1</t>
  </si>
  <si>
    <t>A0107560</t>
  </si>
  <si>
    <t>A0107560_P1</t>
  </si>
  <si>
    <t>A0077997</t>
  </si>
  <si>
    <t>A0077997_P1</t>
  </si>
  <si>
    <t>A0022170</t>
  </si>
  <si>
    <t>A0022170_P1</t>
  </si>
  <si>
    <t>A0033050</t>
  </si>
  <si>
    <t>A0033050_P1</t>
  </si>
  <si>
    <t>A0081570</t>
  </si>
  <si>
    <t>A0081570_P1</t>
  </si>
  <si>
    <t>A0008686</t>
  </si>
  <si>
    <t>A0008686_P1</t>
  </si>
  <si>
    <t>A0104445</t>
  </si>
  <si>
    <t>A0104445_P1</t>
  </si>
  <si>
    <t>A0013209</t>
  </si>
  <si>
    <t>A0013209_P1</t>
  </si>
  <si>
    <t>A0120092</t>
  </si>
  <si>
    <t>A0120092_P1</t>
  </si>
  <si>
    <t>A0023048</t>
  </si>
  <si>
    <t>A0023048_P1</t>
  </si>
  <si>
    <t>A0059897</t>
  </si>
  <si>
    <t>A0059897_P1</t>
  </si>
  <si>
    <t>A0080730</t>
  </si>
  <si>
    <t>A0080730_P1</t>
  </si>
  <si>
    <t>A0092058</t>
  </si>
  <si>
    <t>A0092058_P1</t>
  </si>
  <si>
    <t>A0013940</t>
  </si>
  <si>
    <t>A0013940_P1</t>
  </si>
  <si>
    <t>A0027179</t>
  </si>
  <si>
    <t>A0027179_P1</t>
  </si>
  <si>
    <t>A0095854</t>
  </si>
  <si>
    <t>A0095854_P1</t>
  </si>
  <si>
    <t>A0006129</t>
  </si>
  <si>
    <t>A0006129_P1</t>
  </si>
  <si>
    <t>A0021683</t>
  </si>
  <si>
    <t>A0021683_P1</t>
  </si>
  <si>
    <t>A0017878</t>
  </si>
  <si>
    <t>A0017878_P1</t>
  </si>
  <si>
    <t>A0036428</t>
  </si>
  <si>
    <t>A0036428_P1</t>
  </si>
  <si>
    <t>A0071884</t>
  </si>
  <si>
    <t>A0071884_P1</t>
  </si>
  <si>
    <t>A0116902</t>
  </si>
  <si>
    <t>A0116902_P1</t>
  </si>
  <si>
    <t>A0022420</t>
  </si>
  <si>
    <t>A0022420_P1</t>
  </si>
  <si>
    <t>A0113166</t>
  </si>
  <si>
    <t>A0113166_P1</t>
  </si>
  <si>
    <t>A0054876</t>
  </si>
  <si>
    <t>A0054876_P1</t>
  </si>
  <si>
    <t>A0066923</t>
  </si>
  <si>
    <t>A0066923_P1</t>
  </si>
  <si>
    <t>A0064875</t>
  </si>
  <si>
    <t>A0064875_P1</t>
  </si>
  <si>
    <t>A0119318</t>
  </si>
  <si>
    <t>A0119318_P1</t>
  </si>
  <si>
    <t>A0023702</t>
  </si>
  <si>
    <t>A0023702_P1</t>
  </si>
  <si>
    <t>A0101011</t>
  </si>
  <si>
    <t>A0101011_P1</t>
  </si>
  <si>
    <t>A0052641</t>
  </si>
  <si>
    <t>A0052641_P1</t>
  </si>
  <si>
    <t>A0131204</t>
  </si>
  <si>
    <t>A0131204_P1</t>
  </si>
  <si>
    <t>A0014976</t>
  </si>
  <si>
    <t>A0014976_P1</t>
  </si>
  <si>
    <t>A0049394</t>
  </si>
  <si>
    <t>A0049394_P1</t>
  </si>
  <si>
    <t>A0111661</t>
  </si>
  <si>
    <t>A0111661_P1</t>
  </si>
  <si>
    <t>A0111550</t>
  </si>
  <si>
    <t>A0111550_P1</t>
  </si>
  <si>
    <t>A0001670</t>
  </si>
  <si>
    <t>A0001670_P1</t>
  </si>
  <si>
    <t>A0017376</t>
  </si>
  <si>
    <t>A0017376_P1</t>
  </si>
  <si>
    <t>A0093256</t>
  </si>
  <si>
    <t>A0093256_P1</t>
  </si>
  <si>
    <t>A0059568</t>
  </si>
  <si>
    <t>A0059568_P1</t>
  </si>
  <si>
    <t>A0040763</t>
  </si>
  <si>
    <t>A0040763_P1</t>
  </si>
  <si>
    <t>A0129545</t>
  </si>
  <si>
    <t>A0129545_P1</t>
  </si>
  <si>
    <t>A0107948</t>
  </si>
  <si>
    <t>A0107948_P1</t>
  </si>
  <si>
    <t>A0091241</t>
  </si>
  <si>
    <t>A0091241_P1</t>
  </si>
  <si>
    <t>A0123812</t>
  </si>
  <si>
    <t>A0123812_P1</t>
  </si>
  <si>
    <t>A0038361</t>
  </si>
  <si>
    <t>A0038361_P1</t>
  </si>
  <si>
    <t>A0008179</t>
  </si>
  <si>
    <t>A0008179_P1</t>
  </si>
  <si>
    <t>A0116581</t>
  </si>
  <si>
    <t>A0116581_P1</t>
  </si>
  <si>
    <t>A0004069</t>
  </si>
  <si>
    <t>A0004069_P1</t>
  </si>
  <si>
    <t>A0095627</t>
  </si>
  <si>
    <t>A0095627_P1</t>
  </si>
  <si>
    <t>A0072991</t>
  </si>
  <si>
    <t>A0072991_P1</t>
  </si>
  <si>
    <t>A0088947</t>
  </si>
  <si>
    <t>A0088947_P1</t>
  </si>
  <si>
    <t>A0005097</t>
  </si>
  <si>
    <t>A0005097_P1</t>
  </si>
  <si>
    <t>A0123840</t>
  </si>
  <si>
    <t>A0123840_P1</t>
  </si>
  <si>
    <t>A0070090</t>
  </si>
  <si>
    <t>A0070090_P1</t>
  </si>
  <si>
    <t>A0054235</t>
  </si>
  <si>
    <t>A0054235_P1</t>
  </si>
  <si>
    <t>A0131722</t>
  </si>
  <si>
    <t>A0131722_P1</t>
  </si>
  <si>
    <t>A0110096</t>
  </si>
  <si>
    <t>A0110096_P1</t>
  </si>
  <si>
    <t>A0038958</t>
  </si>
  <si>
    <t>A0038958_P1</t>
  </si>
  <si>
    <t>A0029657</t>
  </si>
  <si>
    <t>A0029657_P1</t>
  </si>
  <si>
    <t>A0042384</t>
  </si>
  <si>
    <t>A0042384_P1</t>
  </si>
  <si>
    <t>A0055044</t>
  </si>
  <si>
    <t>A0055044_P1</t>
  </si>
  <si>
    <t>A0022051</t>
  </si>
  <si>
    <t>A0022051_P1</t>
  </si>
  <si>
    <t>A0084646</t>
  </si>
  <si>
    <t>A0084646_P1</t>
  </si>
  <si>
    <t>A0077070</t>
  </si>
  <si>
    <t>A0077070_P1</t>
  </si>
  <si>
    <t>A0012690</t>
  </si>
  <si>
    <t>A0012690_P1</t>
  </si>
  <si>
    <t>A0016525</t>
  </si>
  <si>
    <t>A0016525_P1</t>
  </si>
  <si>
    <t>A0090014</t>
  </si>
  <si>
    <t>A0090014_P1</t>
  </si>
  <si>
    <t>A0092282</t>
  </si>
  <si>
    <t>A0092282_P1</t>
  </si>
  <si>
    <t>A0068916</t>
  </si>
  <si>
    <t>A0068916_P1</t>
  </si>
  <si>
    <t>A0067048</t>
  </si>
  <si>
    <t>A0067048_P1</t>
  </si>
  <si>
    <t>A0128171</t>
  </si>
  <si>
    <t>A0128171_P1</t>
  </si>
  <si>
    <t>A0031309</t>
  </si>
  <si>
    <t>A0031309_P1</t>
  </si>
  <si>
    <t>A0052141</t>
  </si>
  <si>
    <t>A0052141_P1</t>
  </si>
  <si>
    <t>A0128345</t>
  </si>
  <si>
    <t>A0128345_P1</t>
  </si>
  <si>
    <t>A0116951</t>
  </si>
  <si>
    <t>A0116951_P1</t>
  </si>
  <si>
    <t>A0020903</t>
  </si>
  <si>
    <t>A0020903_P1</t>
  </si>
  <si>
    <t>A0094536</t>
  </si>
  <si>
    <t>A0094536_P1</t>
  </si>
  <si>
    <t>A0066108</t>
  </si>
  <si>
    <t>A0066108_P1</t>
  </si>
  <si>
    <t>A0124843</t>
  </si>
  <si>
    <t>A0124843_P1</t>
  </si>
  <si>
    <t>A0027417</t>
  </si>
  <si>
    <t>A0027417_P1</t>
  </si>
  <si>
    <t>A0045967</t>
  </si>
  <si>
    <t>A0045967_P1</t>
  </si>
  <si>
    <t>A0052888</t>
  </si>
  <si>
    <t>A0052888_P1</t>
  </si>
  <si>
    <t>A0074317</t>
  </si>
  <si>
    <t>A0074317_P1</t>
  </si>
  <si>
    <t>A0055417</t>
  </si>
  <si>
    <t>A0055417_P1</t>
  </si>
  <si>
    <t>A0127232</t>
  </si>
  <si>
    <t>A0127232_P1</t>
  </si>
  <si>
    <t>A0102388</t>
  </si>
  <si>
    <t>A0102388_P1</t>
  </si>
  <si>
    <t>A0101648</t>
  </si>
  <si>
    <t>A0101648_P1</t>
  </si>
  <si>
    <t>A0127506</t>
  </si>
  <si>
    <t>A0127506_P1</t>
  </si>
  <si>
    <t>A0037136</t>
  </si>
  <si>
    <t>A0037136_P1</t>
  </si>
  <si>
    <t>A0111585</t>
  </si>
  <si>
    <t>A0111585_P1</t>
  </si>
  <si>
    <t>A0122578</t>
  </si>
  <si>
    <t>A0122578_P1</t>
  </si>
  <si>
    <t>A0088428</t>
  </si>
  <si>
    <t>A0088428_P1</t>
  </si>
  <si>
    <t>A0088973</t>
  </si>
  <si>
    <t>A0088973_P1</t>
  </si>
  <si>
    <t>A0111976</t>
  </si>
  <si>
    <t>A0111976_P1</t>
  </si>
  <si>
    <t>A0021823</t>
  </si>
  <si>
    <t>A0021823_P1</t>
  </si>
  <si>
    <t>A0061815</t>
  </si>
  <si>
    <t>A0061815_P1</t>
  </si>
  <si>
    <t>A0100822</t>
  </si>
  <si>
    <t>A0100822_P1</t>
  </si>
  <si>
    <t>A0055819</t>
  </si>
  <si>
    <t>A0055819_P1</t>
  </si>
  <si>
    <t>A0096765</t>
  </si>
  <si>
    <t>A0096765_P1</t>
  </si>
  <si>
    <t>A0122319</t>
  </si>
  <si>
    <t>A0122319_P1</t>
  </si>
  <si>
    <t>A0037212</t>
  </si>
  <si>
    <t>A0037212_P1</t>
  </si>
  <si>
    <t>A0037672</t>
  </si>
  <si>
    <t>A0037672_P1</t>
  </si>
  <si>
    <t>A0054248</t>
  </si>
  <si>
    <t>A0054248_P1</t>
  </si>
  <si>
    <t>A0010488</t>
  </si>
  <si>
    <t>A0010488_P1</t>
  </si>
  <si>
    <t>A0011596</t>
  </si>
  <si>
    <t>A0011596_P1</t>
  </si>
  <si>
    <t>A0053579</t>
  </si>
  <si>
    <t>A0053579_P1</t>
  </si>
  <si>
    <t>A0072824</t>
  </si>
  <si>
    <t>A0072824_P1</t>
  </si>
  <si>
    <t>A0053659</t>
  </si>
  <si>
    <t>A0053659_P1</t>
  </si>
  <si>
    <t>A0016377</t>
  </si>
  <si>
    <t>A0016377_P1</t>
  </si>
  <si>
    <t>A0108143</t>
  </si>
  <si>
    <t>A0108143_P1</t>
  </si>
  <si>
    <t>A0094235</t>
  </si>
  <si>
    <t>A0094235_P1</t>
  </si>
  <si>
    <t>A0109927</t>
  </si>
  <si>
    <t>A0109927_P1</t>
  </si>
  <si>
    <t>A0056094</t>
  </si>
  <si>
    <t>A0056094_P1</t>
  </si>
  <si>
    <t>A0109710</t>
  </si>
  <si>
    <t>A0109710_P1</t>
  </si>
  <si>
    <t>A0029482</t>
  </si>
  <si>
    <t>A0029482_P1</t>
  </si>
  <si>
    <t>A0118415</t>
  </si>
  <si>
    <t>A0118415_P1</t>
  </si>
  <si>
    <t>A0051367</t>
  </si>
  <si>
    <t>A0051367_P1</t>
  </si>
  <si>
    <t>A0085049</t>
  </si>
  <si>
    <t>A0085049_P1</t>
  </si>
  <si>
    <t>A0065810</t>
  </si>
  <si>
    <t>A0065810_P1</t>
  </si>
  <si>
    <t>A0109178</t>
  </si>
  <si>
    <t>A0109178_P1</t>
  </si>
  <si>
    <t>A0020994</t>
  </si>
  <si>
    <t>A0020994_P1</t>
  </si>
  <si>
    <t>A0073553</t>
  </si>
  <si>
    <t>A0073553_P1</t>
  </si>
  <si>
    <t>A0112874</t>
  </si>
  <si>
    <t>A0112874_P1</t>
  </si>
  <si>
    <t>A0004583</t>
  </si>
  <si>
    <t>A0004583_P1</t>
  </si>
  <si>
    <t>A0016981</t>
  </si>
  <si>
    <t>A0016981_P1</t>
  </si>
  <si>
    <t>A0057307</t>
  </si>
  <si>
    <t>A0057307_P1</t>
  </si>
  <si>
    <t>A0024217</t>
  </si>
  <si>
    <t>A0024217_P1</t>
  </si>
  <si>
    <t>A0065245</t>
  </si>
  <si>
    <t>A0065245_P1</t>
  </si>
  <si>
    <t>A0048350</t>
  </si>
  <si>
    <t>A0048350_P1</t>
  </si>
  <si>
    <t>A0029757</t>
  </si>
  <si>
    <t>A0029757_P1</t>
  </si>
  <si>
    <t>A0030666</t>
  </si>
  <si>
    <t>A0030666_P1</t>
  </si>
  <si>
    <t>A0006303</t>
  </si>
  <si>
    <t>A0006303_P1</t>
  </si>
  <si>
    <t>A0122446</t>
  </si>
  <si>
    <t>A0122446_P1</t>
  </si>
  <si>
    <t>A0051782</t>
  </si>
  <si>
    <t>A0051782_P1</t>
  </si>
  <si>
    <t>A0075696</t>
  </si>
  <si>
    <t>A0075696_P1</t>
  </si>
  <si>
    <t>A0050402</t>
  </si>
  <si>
    <t>A0050402_P1</t>
  </si>
  <si>
    <t>A0078301</t>
  </si>
  <si>
    <t>A0078301_P1</t>
  </si>
  <si>
    <t>A0066803</t>
  </si>
  <si>
    <t>A0066803_P1</t>
  </si>
  <si>
    <t>A0070342</t>
  </si>
  <si>
    <t>A0070342_P1</t>
  </si>
  <si>
    <t>A0115790</t>
  </si>
  <si>
    <t>A0115790_P1</t>
  </si>
  <si>
    <t>A0064117</t>
  </si>
  <si>
    <t>A0064117_P1</t>
  </si>
  <si>
    <t>A0048027</t>
  </si>
  <si>
    <t>A0048027_P1</t>
  </si>
  <si>
    <t>A0112245</t>
  </si>
  <si>
    <t>A0112245_P1</t>
  </si>
  <si>
    <t>A0058899</t>
  </si>
  <si>
    <t>A0058899_P1</t>
  </si>
  <si>
    <t>A0117826</t>
  </si>
  <si>
    <t>A0117826_P1</t>
  </si>
  <si>
    <t>A0076156</t>
  </si>
  <si>
    <t>A0076156_P1</t>
  </si>
  <si>
    <t>A0034994</t>
  </si>
  <si>
    <t>A0034994_P1</t>
  </si>
  <si>
    <t>A0035250</t>
  </si>
  <si>
    <t>A0035250_P1</t>
  </si>
  <si>
    <t>A0057813</t>
  </si>
  <si>
    <t>A0057813_P1</t>
  </si>
  <si>
    <t>A0003041</t>
  </si>
  <si>
    <t>A0003041_P1</t>
  </si>
  <si>
    <t>A0037659</t>
  </si>
  <si>
    <t>A0037659_P1</t>
  </si>
  <si>
    <t>A0098965</t>
  </si>
  <si>
    <t>A0098965_P1</t>
  </si>
  <si>
    <t>A0121644</t>
  </si>
  <si>
    <t>A0121644_P1</t>
  </si>
  <si>
    <t>A0077666</t>
  </si>
  <si>
    <t>A0077666_P1</t>
  </si>
  <si>
    <t>A0125730</t>
  </si>
  <si>
    <t>A0125730_P1</t>
  </si>
  <si>
    <t>A0011707</t>
  </si>
  <si>
    <t>A0011707_P1</t>
  </si>
  <si>
    <t>A0124992</t>
  </si>
  <si>
    <t>A0124992_P1</t>
  </si>
  <si>
    <t>A0003114</t>
  </si>
  <si>
    <t>A0003114_P1</t>
  </si>
  <si>
    <t>A0044955</t>
  </si>
  <si>
    <t>A0044955_P1</t>
  </si>
  <si>
    <t>A0009877</t>
  </si>
  <si>
    <t>A0009877_P1</t>
  </si>
  <si>
    <t>A0093416</t>
  </si>
  <si>
    <t>A0093416_P1</t>
  </si>
  <si>
    <t>A0024330</t>
  </si>
  <si>
    <t>A0024330_P1</t>
  </si>
  <si>
    <t>A0045818</t>
  </si>
  <si>
    <t>A0045818_P1</t>
  </si>
  <si>
    <t>A0074413</t>
  </si>
  <si>
    <t>A0074413_P1</t>
  </si>
  <si>
    <t>A0043825</t>
  </si>
  <si>
    <t>A0043825_P1</t>
  </si>
  <si>
    <t>A0094425</t>
  </si>
  <si>
    <t>A0094425_P1</t>
  </si>
  <si>
    <t>A0069415</t>
  </si>
  <si>
    <t>A0069415_P1</t>
  </si>
  <si>
    <t>A0102617</t>
  </si>
  <si>
    <t>A0102617_P1</t>
  </si>
  <si>
    <t>A0131647</t>
  </si>
  <si>
    <t>A0131647_P1</t>
  </si>
  <si>
    <t>A0052154</t>
  </si>
  <si>
    <t>A0052154_P1</t>
  </si>
  <si>
    <t>A0035139</t>
  </si>
  <si>
    <t>A0035139_P1</t>
  </si>
  <si>
    <t>A0106634</t>
  </si>
  <si>
    <t>A0106634_P1</t>
  </si>
  <si>
    <t>A0041265</t>
  </si>
  <si>
    <t>A0041265_P1</t>
  </si>
  <si>
    <t>A0029301</t>
  </si>
  <si>
    <t>A0029301_P1</t>
  </si>
  <si>
    <t>A0004716</t>
  </si>
  <si>
    <t>A0004716_P1</t>
  </si>
  <si>
    <t>A0053487</t>
  </si>
  <si>
    <t>A0053487_P1</t>
  </si>
  <si>
    <t>A0089757</t>
  </si>
  <si>
    <t>A0089757_P1</t>
  </si>
  <si>
    <t>A0041993</t>
  </si>
  <si>
    <t>A0041993_P1</t>
  </si>
  <si>
    <t>A0009968</t>
  </si>
  <si>
    <t>A0009968_P1</t>
  </si>
  <si>
    <t>A0021692</t>
  </si>
  <si>
    <t>A0021692_P1</t>
  </si>
  <si>
    <t>A0129113</t>
  </si>
  <si>
    <t>A0129113_P1</t>
  </si>
  <si>
    <t>A0032637</t>
  </si>
  <si>
    <t>A0032637_P1</t>
  </si>
  <si>
    <t>A0015062</t>
  </si>
  <si>
    <t>A0015062_P1</t>
  </si>
  <si>
    <t>A0092109</t>
  </si>
  <si>
    <t>A0092109_P1</t>
  </si>
  <si>
    <t>A0121546</t>
  </si>
  <si>
    <t>A0121546_P1</t>
  </si>
  <si>
    <t>A0122395</t>
  </si>
  <si>
    <t>A0122395_P1</t>
  </si>
  <si>
    <t>A0054575</t>
  </si>
  <si>
    <t>A0054575_P1</t>
  </si>
  <si>
    <t>A0095758</t>
  </si>
  <si>
    <t>A0095758_P1</t>
  </si>
  <si>
    <t>A0110048</t>
  </si>
  <si>
    <t>A0110048_P1</t>
  </si>
  <si>
    <t>A0067241</t>
  </si>
  <si>
    <t>A0067241_P1</t>
  </si>
  <si>
    <t>A0099067</t>
  </si>
  <si>
    <t>A0099067_P1</t>
  </si>
  <si>
    <t>A0088680</t>
  </si>
  <si>
    <t>A0088680_P1</t>
  </si>
  <si>
    <t>A0108976</t>
  </si>
  <si>
    <t>A0108976_P1</t>
  </si>
  <si>
    <t>A0017374</t>
  </si>
  <si>
    <t>A0017374_P1</t>
  </si>
  <si>
    <t>A0003420</t>
  </si>
  <si>
    <t>A0003420_P1</t>
  </si>
  <si>
    <t>A0114713</t>
  </si>
  <si>
    <t>A0114713_P1</t>
  </si>
  <si>
    <t>A0083868</t>
  </si>
  <si>
    <t>A0083868_P1</t>
  </si>
  <si>
    <t>A0095733</t>
  </si>
  <si>
    <t>A0095733_P1</t>
  </si>
  <si>
    <t>A0085167</t>
  </si>
  <si>
    <t>A0085167_P1</t>
  </si>
  <si>
    <t>A0097570</t>
  </si>
  <si>
    <t>A0097570_P1</t>
  </si>
  <si>
    <t>A0129208</t>
  </si>
  <si>
    <t>A0129208_P1</t>
  </si>
  <si>
    <t>A0123694</t>
  </si>
  <si>
    <t>A0123694_P1</t>
  </si>
  <si>
    <t>A0120412</t>
  </si>
  <si>
    <t>A0120412_P1</t>
  </si>
  <si>
    <t>A0124225</t>
  </si>
  <si>
    <t>A0124225_P1</t>
  </si>
  <si>
    <t>A0075052</t>
  </si>
  <si>
    <t>A0075052_P1</t>
  </si>
  <si>
    <t>A0016471</t>
  </si>
  <si>
    <t>A0016471_P1</t>
  </si>
  <si>
    <t>A0115291</t>
  </si>
  <si>
    <t>A0115291_P1</t>
  </si>
  <si>
    <t>A0013119</t>
  </si>
  <si>
    <t>A0013119_P1</t>
  </si>
  <si>
    <t>A0023044</t>
  </si>
  <si>
    <t>A0023044_P1</t>
  </si>
  <si>
    <t>A0093044</t>
  </si>
  <si>
    <t>A0093044_P1</t>
  </si>
  <si>
    <t>A0024270</t>
  </si>
  <si>
    <t>A0024270_P1</t>
  </si>
  <si>
    <t>A0088506</t>
  </si>
  <si>
    <t>A0088506_P1</t>
  </si>
  <si>
    <t>A0105663</t>
  </si>
  <si>
    <t>A0105663_P1</t>
  </si>
  <si>
    <t>A0106351</t>
  </si>
  <si>
    <t>A0106351_P1</t>
  </si>
  <si>
    <t>A0021487</t>
  </si>
  <si>
    <t>A0021487_P1</t>
  </si>
  <si>
    <t>A0100805</t>
  </si>
  <si>
    <t>A0100805_P1</t>
  </si>
  <si>
    <t>A0064034</t>
  </si>
  <si>
    <t>A0064034_P1</t>
  </si>
  <si>
    <t>A0058311</t>
  </si>
  <si>
    <t>A0058311_P1</t>
  </si>
  <si>
    <t>A0089400</t>
  </si>
  <si>
    <t>A0089400_P1</t>
  </si>
  <si>
    <t>A0018346</t>
  </si>
  <si>
    <t>A0018346_P1</t>
  </si>
  <si>
    <t>A0118763</t>
  </si>
  <si>
    <t>A0118763_P1</t>
  </si>
  <si>
    <t>A0100377</t>
  </si>
  <si>
    <t>A0100377_P1</t>
  </si>
  <si>
    <t>A0019311</t>
  </si>
  <si>
    <t>A0019311_P1</t>
  </si>
  <si>
    <t>A0093071</t>
  </si>
  <si>
    <t>A0093071_P1</t>
  </si>
  <si>
    <t>A0105235</t>
  </si>
  <si>
    <t>A0105235_P1</t>
  </si>
  <si>
    <t>A0091255</t>
  </si>
  <si>
    <t>A0091255_P1</t>
  </si>
  <si>
    <t>A0127065</t>
  </si>
  <si>
    <t>A0127065_P1</t>
  </si>
  <si>
    <t>A0117667</t>
  </si>
  <si>
    <t>A0117667_P1</t>
  </si>
  <si>
    <t>A0121988</t>
  </si>
  <si>
    <t>A0121988_P1</t>
  </si>
  <si>
    <t>A0087483</t>
  </si>
  <si>
    <t>A0087483_P1</t>
  </si>
  <si>
    <t>A0024077</t>
  </si>
  <si>
    <t>A0024077_P1</t>
  </si>
  <si>
    <t>A0123321</t>
  </si>
  <si>
    <t>A0123321_P1</t>
  </si>
  <si>
    <t>A0008322</t>
  </si>
  <si>
    <t>A0008322_P1</t>
  </si>
  <si>
    <t>A0129953</t>
  </si>
  <si>
    <t>A0129953_P1</t>
  </si>
  <si>
    <t>A0095962</t>
  </si>
  <si>
    <t>A0095962_P1</t>
  </si>
  <si>
    <t>A0103582</t>
  </si>
  <si>
    <t>A0103582_P1</t>
  </si>
  <si>
    <t>A0094429</t>
  </si>
  <si>
    <t>A0094429_P1</t>
  </si>
  <si>
    <t>A0091101</t>
  </si>
  <si>
    <t>A0091101_P1</t>
  </si>
  <si>
    <t>A0013792</t>
  </si>
  <si>
    <t>A0013792_P1</t>
  </si>
  <si>
    <t>A0078584</t>
  </si>
  <si>
    <t>A0078584_P1</t>
  </si>
  <si>
    <t>A0082405</t>
  </si>
  <si>
    <t>A0082405_P1</t>
  </si>
  <si>
    <t>A0109794</t>
  </si>
  <si>
    <t>A0109794_P1</t>
  </si>
  <si>
    <t>A0073371</t>
  </si>
  <si>
    <t>A0073371_P1</t>
  </si>
  <si>
    <t>A0076506</t>
  </si>
  <si>
    <t>A0076506_P1</t>
  </si>
  <si>
    <t>A0101323</t>
  </si>
  <si>
    <t>A0101323_P1</t>
  </si>
  <si>
    <t>A0034238</t>
  </si>
  <si>
    <t>A0034238_P1</t>
  </si>
  <si>
    <t>A0057313</t>
  </si>
  <si>
    <t>A0057313_P1</t>
  </si>
  <si>
    <t>A0043485</t>
  </si>
  <si>
    <t>A0043485_P1</t>
  </si>
  <si>
    <t>A0083784</t>
  </si>
  <si>
    <t>A0083784_P1</t>
  </si>
  <si>
    <t>A0112653</t>
  </si>
  <si>
    <t>A0112653_P1</t>
  </si>
  <si>
    <t>A0019584</t>
  </si>
  <si>
    <t>A0019584_P1</t>
  </si>
  <si>
    <t>A0089768</t>
  </si>
  <si>
    <t>A0089768_P1</t>
  </si>
  <si>
    <t>A0099298</t>
  </si>
  <si>
    <t>A0099298_P1</t>
  </si>
  <si>
    <t>A0039994</t>
  </si>
  <si>
    <t>A0039994_P1</t>
  </si>
  <si>
    <t>A0072002</t>
  </si>
  <si>
    <t>A0072002_P1</t>
  </si>
  <si>
    <t>A0053626</t>
  </si>
  <si>
    <t>A0053626_P1</t>
  </si>
  <si>
    <t>A0051992</t>
  </si>
  <si>
    <t>A0051992_P1</t>
  </si>
  <si>
    <t>A0112587</t>
  </si>
  <si>
    <t>A0112587_P1</t>
  </si>
  <si>
    <t>A0123465</t>
  </si>
  <si>
    <t>A0123465_P1</t>
  </si>
  <si>
    <t>A0046580</t>
  </si>
  <si>
    <t>A0046580_P1</t>
  </si>
  <si>
    <t>A0074633</t>
  </si>
  <si>
    <t>A0074633_P1</t>
  </si>
  <si>
    <t>A0051156</t>
  </si>
  <si>
    <t>A0051156_P1</t>
  </si>
  <si>
    <t>A0106380</t>
  </si>
  <si>
    <t>A0106380_P1</t>
  </si>
  <si>
    <t>A0080855</t>
  </si>
  <si>
    <t>A0080855_P1</t>
  </si>
  <si>
    <t>A0024013</t>
  </si>
  <si>
    <t>A0024013_P1</t>
  </si>
  <si>
    <t>A0124986</t>
  </si>
  <si>
    <t>A0124986_P1</t>
  </si>
  <si>
    <t>A0075039</t>
  </si>
  <si>
    <t>A0075039_P1</t>
  </si>
  <si>
    <t>A0024553</t>
  </si>
  <si>
    <t>A0024553_P1</t>
  </si>
  <si>
    <t>A0052711</t>
  </si>
  <si>
    <t>A0052711_P1</t>
  </si>
  <si>
    <t>A0023293</t>
  </si>
  <si>
    <t>A0023293_P1</t>
  </si>
  <si>
    <t>A0078950</t>
  </si>
  <si>
    <t>A0078950_P1</t>
  </si>
  <si>
    <t>A0005987</t>
  </si>
  <si>
    <t>A0005987_P1</t>
  </si>
  <si>
    <t>A0104594</t>
  </si>
  <si>
    <t>A0104594_P1</t>
  </si>
  <si>
    <t>A0105510</t>
  </si>
  <si>
    <t>A0105510_P1</t>
  </si>
  <si>
    <t>A0084546</t>
  </si>
  <si>
    <t>A0084546_P1</t>
  </si>
  <si>
    <t>A0120597</t>
  </si>
  <si>
    <t>A0120597_P1</t>
  </si>
  <si>
    <t>A0060326</t>
  </si>
  <si>
    <t>A0060326_P1</t>
  </si>
  <si>
    <t>A0017308</t>
  </si>
  <si>
    <t>A0017308_P1</t>
  </si>
  <si>
    <t>A0043689</t>
  </si>
  <si>
    <t>A0043689_P1</t>
  </si>
  <si>
    <t>A0039220</t>
  </si>
  <si>
    <t>A0039220_P1</t>
  </si>
  <si>
    <t>A0013433</t>
  </si>
  <si>
    <t>A0013433_P1</t>
  </si>
  <si>
    <t>A0108075</t>
  </si>
  <si>
    <t>A0108075_P1</t>
  </si>
  <si>
    <t>A0072528</t>
  </si>
  <si>
    <t>A0072528_P1</t>
  </si>
  <si>
    <t>A0014778</t>
  </si>
  <si>
    <t>A0014778_P1</t>
  </si>
  <si>
    <t>A0103733</t>
  </si>
  <si>
    <t>A0103733_P1</t>
  </si>
  <si>
    <t>A0119587</t>
  </si>
  <si>
    <t>A0119587_P1</t>
  </si>
  <si>
    <t>A0007063</t>
  </si>
  <si>
    <t>A0007063_P1</t>
  </si>
  <si>
    <t>A0063136</t>
  </si>
  <si>
    <t>A0063136_P1</t>
  </si>
  <si>
    <t>A0047600</t>
  </si>
  <si>
    <t>A0047600_P1</t>
  </si>
  <si>
    <t>A0051902</t>
  </si>
  <si>
    <t>A0051902_P1</t>
  </si>
  <si>
    <t>A0045238</t>
  </si>
  <si>
    <t>A0045238_P1</t>
  </si>
  <si>
    <t>A0074558</t>
  </si>
  <si>
    <t>A0074558_P1</t>
  </si>
  <si>
    <t>A0014595</t>
  </si>
  <si>
    <t>A0014595_P1</t>
  </si>
  <si>
    <t>A0006838</t>
  </si>
  <si>
    <t>A0006838_P1</t>
  </si>
  <si>
    <t>A0002430</t>
  </si>
  <si>
    <t>A0002430_P1</t>
  </si>
  <si>
    <t>A0090195</t>
  </si>
  <si>
    <t>A0090195_P1</t>
  </si>
  <si>
    <t>A0114267</t>
  </si>
  <si>
    <t>A0114267_P1</t>
  </si>
  <si>
    <t>A0067950</t>
  </si>
  <si>
    <t>A0067950_P1</t>
  </si>
  <si>
    <t>A0085130</t>
  </si>
  <si>
    <t>A0085130_P1</t>
  </si>
  <si>
    <t>A0078776</t>
  </si>
  <si>
    <t>A0078776_P1</t>
  </si>
  <si>
    <t>A0025074</t>
  </si>
  <si>
    <t>A0025074_P1</t>
  </si>
  <si>
    <t>A0008884</t>
  </si>
  <si>
    <t>A0008884_P1</t>
  </si>
  <si>
    <t>A0070410</t>
  </si>
  <si>
    <t>A0070410_P1</t>
  </si>
  <si>
    <t>A0069046</t>
  </si>
  <si>
    <t>A0069046_P1</t>
  </si>
  <si>
    <t>A0026611</t>
  </si>
  <si>
    <t>A0026611_P1</t>
  </si>
  <si>
    <t>A0090854</t>
  </si>
  <si>
    <t>A0090854_P1</t>
  </si>
  <si>
    <t>A0024151</t>
  </si>
  <si>
    <t>A0024151_P1</t>
  </si>
  <si>
    <t>A0019688</t>
  </si>
  <si>
    <t>A0019688_P1</t>
  </si>
  <si>
    <t>A0080249</t>
  </si>
  <si>
    <t>A0080249_P1</t>
  </si>
  <si>
    <t>A0130941</t>
  </si>
  <si>
    <t>A0130941_P1</t>
  </si>
  <si>
    <t>A0064887</t>
  </si>
  <si>
    <t>A0064887_P1</t>
  </si>
  <si>
    <t>A0065199</t>
  </si>
  <si>
    <t>A0065199_P1</t>
  </si>
  <si>
    <t>A0102480</t>
  </si>
  <si>
    <t>A0102480_P1</t>
  </si>
  <si>
    <t>A0093462</t>
  </si>
  <si>
    <t>A0093462_P1</t>
  </si>
  <si>
    <t>A0110519</t>
  </si>
  <si>
    <t>A0110519_P1</t>
  </si>
  <si>
    <t>A0057372</t>
  </si>
  <si>
    <t>A0057372_P1</t>
  </si>
  <si>
    <t>A0121409</t>
  </si>
  <si>
    <t>A0121409_P1</t>
  </si>
  <si>
    <t>A0121370</t>
  </si>
  <si>
    <t>A0121370_P1</t>
  </si>
  <si>
    <t>A0013787</t>
  </si>
  <si>
    <t>A0013787_P1</t>
  </si>
  <si>
    <t>A0042558</t>
  </si>
  <si>
    <t>A0042558_P1</t>
  </si>
  <si>
    <t>A0013653</t>
  </si>
  <si>
    <t>A0013653_P1</t>
  </si>
  <si>
    <t>A0100691</t>
  </si>
  <si>
    <t>A0100691_P1</t>
  </si>
  <si>
    <t>A0051012</t>
  </si>
  <si>
    <t>A0051012_P1</t>
  </si>
  <si>
    <t>A0102174</t>
  </si>
  <si>
    <t>A0102174_P1</t>
  </si>
  <si>
    <t>A0066690</t>
  </si>
  <si>
    <t>A0066690_P1</t>
  </si>
  <si>
    <t>A0009121</t>
  </si>
  <si>
    <t>A0009121_P1</t>
  </si>
  <si>
    <t>A0093110</t>
  </si>
  <si>
    <t>A0093110_P1</t>
  </si>
  <si>
    <t>A0031725</t>
  </si>
  <si>
    <t>A0031725_P1</t>
  </si>
  <si>
    <t>A0007688</t>
  </si>
  <si>
    <t>A0007688_P1</t>
  </si>
  <si>
    <t>A0017839</t>
  </si>
  <si>
    <t>A0017839_P1</t>
  </si>
  <si>
    <t>A0117452</t>
  </si>
  <si>
    <t>A0117452_P1</t>
  </si>
  <si>
    <t>A0130564</t>
  </si>
  <si>
    <t>A0130564_P1</t>
  </si>
  <si>
    <t>A0081604</t>
  </si>
  <si>
    <t>A0081604_P1</t>
  </si>
  <si>
    <t>A0088426</t>
  </si>
  <si>
    <t>A0088426_P1</t>
  </si>
  <si>
    <t>A0043742</t>
  </si>
  <si>
    <t>A0043742_P1</t>
  </si>
  <si>
    <t>A0056144</t>
  </si>
  <si>
    <t>A0056144_P1</t>
  </si>
  <si>
    <t>A0111859</t>
  </si>
  <si>
    <t>A0111859_P1</t>
  </si>
  <si>
    <t>A0113172</t>
  </si>
  <si>
    <t>A0113172_P1</t>
  </si>
  <si>
    <t>A0110552</t>
  </si>
  <si>
    <t>A0110552_P1</t>
  </si>
  <si>
    <t>A0095121</t>
  </si>
  <si>
    <t>A0095121_P1</t>
  </si>
  <si>
    <t>A0108341</t>
  </si>
  <si>
    <t>A0108341_P1</t>
  </si>
  <si>
    <t>A0121598</t>
  </si>
  <si>
    <t>A0121598_P1</t>
  </si>
  <si>
    <t>A0090456</t>
  </si>
  <si>
    <t>A0090456_P1</t>
  </si>
  <si>
    <t>A0068772</t>
  </si>
  <si>
    <t>A0068772_P1</t>
  </si>
  <si>
    <t>A0015058</t>
  </si>
  <si>
    <t>A0015058_P1</t>
  </si>
  <si>
    <t>A0070237</t>
  </si>
  <si>
    <t>A0070237_P1</t>
  </si>
  <si>
    <t>A0072462</t>
  </si>
  <si>
    <t>A0072462_P1</t>
  </si>
  <si>
    <t>A0120577</t>
  </si>
  <si>
    <t>A0120577_P1</t>
  </si>
  <si>
    <t>A0036926</t>
  </si>
  <si>
    <t>A0036926_P1</t>
  </si>
  <si>
    <t>A0013793</t>
  </si>
  <si>
    <t>A0013793_P1</t>
  </si>
  <si>
    <t>A0032058</t>
  </si>
  <si>
    <t>A0032058_P1</t>
  </si>
  <si>
    <t>A0008370</t>
  </si>
  <si>
    <t>A0008370_P1</t>
  </si>
  <si>
    <t>A0006036</t>
  </si>
  <si>
    <t>A0006036_P1</t>
  </si>
  <si>
    <t>A0088184</t>
  </si>
  <si>
    <t>A0088184_P1</t>
  </si>
  <si>
    <t>A0094121</t>
  </si>
  <si>
    <t>A0094121_P1</t>
  </si>
  <si>
    <t>A0113175</t>
  </si>
  <si>
    <t>A0113175_P1</t>
  </si>
  <si>
    <t>A0030459</t>
  </si>
  <si>
    <t>A0030459_P1</t>
  </si>
  <si>
    <t>A0005015</t>
  </si>
  <si>
    <t>A0005015_P1</t>
  </si>
  <si>
    <t>A0092553</t>
  </si>
  <si>
    <t>A0092553_P1</t>
  </si>
  <si>
    <t>A0066851</t>
  </si>
  <si>
    <t>A0066851_P1</t>
  </si>
  <si>
    <t>A0029025</t>
  </si>
  <si>
    <t>A0029025_P1</t>
  </si>
  <si>
    <t>A0024167</t>
  </si>
  <si>
    <t>A0024167_P1</t>
  </si>
  <si>
    <t>A0116816</t>
  </si>
  <si>
    <t>A0116816_P1</t>
  </si>
  <si>
    <t>A0027033</t>
  </si>
  <si>
    <t>A0027033_P1</t>
  </si>
  <si>
    <t>A0084039</t>
  </si>
  <si>
    <t>A0084039_P1</t>
  </si>
  <si>
    <t>A0014306</t>
  </si>
  <si>
    <t>A0014306_P1</t>
  </si>
  <si>
    <t>A0027718</t>
  </si>
  <si>
    <t>A0027718_P1</t>
  </si>
  <si>
    <t>A0033068</t>
  </si>
  <si>
    <t>A0033068_P1</t>
  </si>
  <si>
    <t>A0070175</t>
  </si>
  <si>
    <t>A0070175_P1</t>
  </si>
  <si>
    <t>A0014474</t>
  </si>
  <si>
    <t>A0014474_P1</t>
  </si>
  <si>
    <t>A0027107</t>
  </si>
  <si>
    <t>A0027107_P1</t>
  </si>
  <si>
    <t>A0074375</t>
  </si>
  <si>
    <t>A0074375_P1</t>
  </si>
  <si>
    <t>A0032145</t>
  </si>
  <si>
    <t>A0032145_P1</t>
  </si>
  <si>
    <t>A0061137</t>
  </si>
  <si>
    <t>A0061137_P1</t>
  </si>
  <si>
    <t>A0089030</t>
  </si>
  <si>
    <t>A0089030_P1</t>
  </si>
  <si>
    <t>A0031706</t>
  </si>
  <si>
    <t>A0031706_P1</t>
  </si>
  <si>
    <t>A0004808</t>
  </si>
  <si>
    <t>A0004808_P1</t>
  </si>
  <si>
    <t>A0096929</t>
  </si>
  <si>
    <t>A0096929_P1</t>
  </si>
  <si>
    <t>A0043638</t>
  </si>
  <si>
    <t>A0043638_P1</t>
  </si>
  <si>
    <t>A0094787</t>
  </si>
  <si>
    <t>A0094787_P1</t>
  </si>
  <si>
    <t>A0061314</t>
  </si>
  <si>
    <t>A0061314_P1</t>
  </si>
  <si>
    <t>A0051110</t>
  </si>
  <si>
    <t>A0051110_P1</t>
  </si>
  <si>
    <t>A0008171</t>
  </si>
  <si>
    <t>A0008171_P1</t>
  </si>
  <si>
    <t>A0072543</t>
  </si>
  <si>
    <t>A0072543_P1</t>
  </si>
  <si>
    <t>A0099333</t>
  </si>
  <si>
    <t>A0099333_P1</t>
  </si>
  <si>
    <t>A0094632</t>
  </si>
  <si>
    <t>A0094632_P1</t>
  </si>
  <si>
    <t>A0063994</t>
  </si>
  <si>
    <t>A0063994_P1</t>
  </si>
  <si>
    <t>A0038399</t>
  </si>
  <si>
    <t>A0038399_P1</t>
  </si>
  <si>
    <t>A0026166</t>
  </si>
  <si>
    <t>A0026166_P1</t>
  </si>
  <si>
    <t>A0053825</t>
  </si>
  <si>
    <t>A0053825_P1</t>
  </si>
  <si>
    <t>A0015422</t>
  </si>
  <si>
    <t>A0015422_P1</t>
  </si>
  <si>
    <t>A0001880</t>
  </si>
  <si>
    <t>A0001880_P1</t>
  </si>
  <si>
    <t>A0108768</t>
  </si>
  <si>
    <t>A0108768_P1</t>
  </si>
  <si>
    <t>A0074636</t>
  </si>
  <si>
    <t>A0074636_P1</t>
  </si>
  <si>
    <t>A0094759</t>
  </si>
  <si>
    <t>A0094759_P1</t>
  </si>
  <si>
    <t>A0044646</t>
  </si>
  <si>
    <t>A0044646_P1</t>
  </si>
  <si>
    <t>A0013733</t>
  </si>
  <si>
    <t>A0013733_P1</t>
  </si>
  <si>
    <t>A0126891</t>
  </si>
  <si>
    <t>A0126891_P1</t>
  </si>
  <si>
    <t>A0117959</t>
  </si>
  <si>
    <t>A0117959_P1</t>
  </si>
  <si>
    <t>A0042550</t>
  </si>
  <si>
    <t>A0042550_P1</t>
  </si>
  <si>
    <t>A0078423</t>
  </si>
  <si>
    <t>A0078423_P1</t>
  </si>
  <si>
    <t>A0118417</t>
  </si>
  <si>
    <t>A0118417_P1</t>
  </si>
  <si>
    <t>A0094166</t>
  </si>
  <si>
    <t>A0094166_P1</t>
  </si>
  <si>
    <t>A0122781</t>
  </si>
  <si>
    <t>A0122781_P1</t>
  </si>
  <si>
    <t>A0093697</t>
  </si>
  <si>
    <t>A0093697_P1</t>
  </si>
  <si>
    <t>A0085453</t>
  </si>
  <si>
    <t>A0085453_P1</t>
  </si>
  <si>
    <t>A0032246</t>
  </si>
  <si>
    <t>A0032246_P1</t>
  </si>
  <si>
    <t>A0043574</t>
  </si>
  <si>
    <t>A0043574_P1</t>
  </si>
  <si>
    <t>A0085323</t>
  </si>
  <si>
    <t>A0085323_P1</t>
  </si>
  <si>
    <t>A0103371</t>
  </si>
  <si>
    <t>A0103371_P1</t>
  </si>
  <si>
    <t>A0007236</t>
  </si>
  <si>
    <t>A0007236_P1</t>
  </si>
  <si>
    <t>A0111255</t>
  </si>
  <si>
    <t>A0111255_P1</t>
  </si>
  <si>
    <t>A0088610</t>
  </si>
  <si>
    <t>A0088610_P1</t>
  </si>
  <si>
    <t>A0031746</t>
  </si>
  <si>
    <t>A0031746_P1</t>
  </si>
  <si>
    <t>A0072384</t>
  </si>
  <si>
    <t>A0072384_P1</t>
  </si>
  <si>
    <t>A0120620</t>
  </si>
  <si>
    <t>A0120620_P1</t>
  </si>
  <si>
    <t>A0102213</t>
  </si>
  <si>
    <t>A0102213_P1</t>
  </si>
  <si>
    <t>A0103226</t>
  </si>
  <si>
    <t>A0103226_P1</t>
  </si>
  <si>
    <t>A0089318</t>
  </si>
  <si>
    <t>A0089318_P1</t>
  </si>
  <si>
    <t>A0128289</t>
  </si>
  <si>
    <t>A0128289_P1</t>
  </si>
  <si>
    <t>A0074153</t>
  </si>
  <si>
    <t>A0074153_P1</t>
  </si>
  <si>
    <t>A0033380</t>
  </si>
  <si>
    <t>A0033380_P1</t>
  </si>
  <si>
    <t>A0050436</t>
  </si>
  <si>
    <t>A0050436_P1</t>
  </si>
  <si>
    <t>A0041511</t>
  </si>
  <si>
    <t>A0041511_P1</t>
  </si>
  <si>
    <t>A0073608</t>
  </si>
  <si>
    <t>A0073608_P1</t>
  </si>
  <si>
    <t>A0122317</t>
  </si>
  <si>
    <t>A0122317_P1</t>
  </si>
  <si>
    <t>A0049383</t>
  </si>
  <si>
    <t>A0049383_P1</t>
  </si>
  <si>
    <t>A0115032</t>
  </si>
  <si>
    <t>A0115032_P1</t>
  </si>
  <si>
    <t>A0081776</t>
  </si>
  <si>
    <t>A0081776_P1</t>
  </si>
  <si>
    <t>A0084415</t>
  </si>
  <si>
    <t>A0084415_P1</t>
  </si>
  <si>
    <t>A0089546</t>
  </si>
  <si>
    <t>A0089546_P1</t>
  </si>
  <si>
    <t>A0009368</t>
  </si>
  <si>
    <t>A0009368_P1</t>
  </si>
  <si>
    <t>A0095906</t>
  </si>
  <si>
    <t>A0095906_P1</t>
  </si>
  <si>
    <t>A0027566</t>
  </si>
  <si>
    <t>A0027566_P1</t>
  </si>
  <si>
    <t>A0010744</t>
  </si>
  <si>
    <t>A0010744_P1</t>
  </si>
  <si>
    <t>A0070576</t>
  </si>
  <si>
    <t>A0070576_P1</t>
  </si>
  <si>
    <t>A0010431</t>
  </si>
  <si>
    <t>A0010431_P1</t>
  </si>
  <si>
    <t>A0075834</t>
  </si>
  <si>
    <t>A0075834_P1</t>
  </si>
  <si>
    <t>A0082938</t>
  </si>
  <si>
    <t>A0082938_P1</t>
  </si>
  <si>
    <t>A0121401</t>
  </si>
  <si>
    <t>A0121401_P1</t>
  </si>
  <si>
    <t>A0078417</t>
  </si>
  <si>
    <t>A0078417_P1</t>
  </si>
  <si>
    <t>A0089541</t>
  </si>
  <si>
    <t>A0089541_P1</t>
  </si>
  <si>
    <t>A0121615</t>
  </si>
  <si>
    <t>A0121615_P1</t>
  </si>
  <si>
    <t>A0084132</t>
  </si>
  <si>
    <t>A0084132_P1</t>
  </si>
  <si>
    <t>A0055307</t>
  </si>
  <si>
    <t>A0055307_P1</t>
  </si>
  <si>
    <t>A0091692</t>
  </si>
  <si>
    <t>A0091692_P1</t>
  </si>
  <si>
    <t>A0026185</t>
  </si>
  <si>
    <t>A0026185_P1</t>
  </si>
  <si>
    <t>A0038510</t>
  </si>
  <si>
    <t>A0038510_P1</t>
  </si>
  <si>
    <t>A0107440</t>
  </si>
  <si>
    <t>A0107440_P1</t>
  </si>
  <si>
    <t>A0097169</t>
  </si>
  <si>
    <t>A0097169_P1</t>
  </si>
  <si>
    <t>A0034933</t>
  </si>
  <si>
    <t>A0034933_P1</t>
  </si>
  <si>
    <t>A0044338</t>
  </si>
  <si>
    <t>A0044338_P1</t>
  </si>
  <si>
    <t>A0042921</t>
  </si>
  <si>
    <t>A0042921_P1</t>
  </si>
  <si>
    <t>A0032254</t>
  </si>
  <si>
    <t>A0032254_P1</t>
  </si>
  <si>
    <t>A0109861</t>
  </si>
  <si>
    <t>A0109861_P1</t>
  </si>
  <si>
    <t>A0087595</t>
  </si>
  <si>
    <t>A0087595_P1</t>
  </si>
  <si>
    <t>A0006016</t>
  </si>
  <si>
    <t>A0006016_P1</t>
  </si>
  <si>
    <t>A0128275</t>
  </si>
  <si>
    <t>A0128275_P1</t>
  </si>
  <si>
    <t>A0031847</t>
  </si>
  <si>
    <t>A0031847_P1</t>
  </si>
  <si>
    <t>A0069684</t>
  </si>
  <si>
    <t>A0069684_P1</t>
  </si>
  <si>
    <t>A0095046</t>
  </si>
  <si>
    <t>A0095046_P1</t>
  </si>
  <si>
    <t>A0060247</t>
  </si>
  <si>
    <t>A0060247_P1</t>
  </si>
  <si>
    <t>A0046503</t>
  </si>
  <si>
    <t>A0046503_P1</t>
  </si>
  <si>
    <t>A0058283</t>
  </si>
  <si>
    <t>A0058283_P1</t>
  </si>
  <si>
    <t>A0020609</t>
  </si>
  <si>
    <t>A0020609_P1</t>
  </si>
  <si>
    <t>A0049091</t>
  </si>
  <si>
    <t>A0049091_P1</t>
  </si>
  <si>
    <t>A0046412</t>
  </si>
  <si>
    <t>A0046412_P1</t>
  </si>
  <si>
    <t>A0023553</t>
  </si>
  <si>
    <t>A0023553_P1</t>
  </si>
  <si>
    <t>A0077233</t>
  </si>
  <si>
    <t>A0077233_P1</t>
  </si>
  <si>
    <t>A0036895</t>
  </si>
  <si>
    <t>A0036895_P1</t>
  </si>
  <si>
    <t>A0010894</t>
  </si>
  <si>
    <t>A0010894_P1</t>
  </si>
  <si>
    <t>A0128933</t>
  </si>
  <si>
    <t>A0128933_P1</t>
  </si>
  <si>
    <t>A0084645</t>
  </si>
  <si>
    <t>A0084645_P1</t>
  </si>
  <si>
    <t>A0038478</t>
  </si>
  <si>
    <t>A0038478_P1</t>
  </si>
  <si>
    <t>A0013996</t>
  </si>
  <si>
    <t>A0013996_P1</t>
  </si>
  <si>
    <t>A0040056</t>
  </si>
  <si>
    <t>A0040056_P1</t>
  </si>
  <si>
    <t>A0058728</t>
  </si>
  <si>
    <t>A0058728_P1</t>
  </si>
  <si>
    <t>A0061999</t>
  </si>
  <si>
    <t>A0061999_P1</t>
  </si>
  <si>
    <t>A0103633</t>
  </si>
  <si>
    <t>A0103633_P1</t>
  </si>
  <si>
    <t>A0004703</t>
  </si>
  <si>
    <t>A0004703_P1</t>
  </si>
  <si>
    <t>A0080436</t>
  </si>
  <si>
    <t>A0080436_P1</t>
  </si>
  <si>
    <t>A0026794</t>
  </si>
  <si>
    <t>A0026794_P1</t>
  </si>
  <si>
    <t>A0072050</t>
  </si>
  <si>
    <t>A0072050_P1</t>
  </si>
  <si>
    <t>A0109817</t>
  </si>
  <si>
    <t>A0109817_P1</t>
  </si>
  <si>
    <t>A0069653</t>
  </si>
  <si>
    <t>A0069653_P1</t>
  </si>
  <si>
    <t>A0067928</t>
  </si>
  <si>
    <t>A0067928_P1</t>
  </si>
  <si>
    <t>A0022762</t>
  </si>
  <si>
    <t>A0022762_P1</t>
  </si>
  <si>
    <t>A0003400</t>
  </si>
  <si>
    <t>A0003400_P1</t>
  </si>
  <si>
    <t>A0093710</t>
  </si>
  <si>
    <t>A0093710_P1</t>
  </si>
  <si>
    <t>A0045421</t>
  </si>
  <si>
    <t>A0045421_P1</t>
  </si>
  <si>
    <t>A0123844</t>
  </si>
  <si>
    <t>A0123844_P1</t>
  </si>
  <si>
    <t>A0013581</t>
  </si>
  <si>
    <t>A0013581_P1</t>
  </si>
  <si>
    <t>A0011267</t>
  </si>
  <si>
    <t>A0011267_P1</t>
  </si>
  <si>
    <t>A0131781</t>
  </si>
  <si>
    <t>A0131781_P1</t>
  </si>
  <si>
    <t>A0114308</t>
  </si>
  <si>
    <t>A0114308_P1</t>
  </si>
  <si>
    <t>A0118408</t>
  </si>
  <si>
    <t>A0118408_P1</t>
  </si>
  <si>
    <t>A0036843</t>
  </si>
  <si>
    <t>A0036843_P1</t>
  </si>
  <si>
    <t>A0126049</t>
  </si>
  <si>
    <t>A0126049_P1</t>
  </si>
  <si>
    <t>A0092203</t>
  </si>
  <si>
    <t>A0092203_P1</t>
  </si>
  <si>
    <t>A0061566</t>
  </si>
  <si>
    <t>A0061566_P1</t>
  </si>
  <si>
    <t>A0013239</t>
  </si>
  <si>
    <t>A0013239_P1</t>
  </si>
  <si>
    <t>A0100283</t>
  </si>
  <si>
    <t>A0100283_P1</t>
  </si>
  <si>
    <t>A0044326</t>
  </si>
  <si>
    <t>A0044326_P1</t>
  </si>
  <si>
    <t>A0122179</t>
  </si>
  <si>
    <t>A0122179_P1</t>
  </si>
  <si>
    <t>A0041336</t>
  </si>
  <si>
    <t>A0041336_P1</t>
  </si>
  <si>
    <t>A0102241</t>
  </si>
  <si>
    <t>A0102241_P1</t>
  </si>
  <si>
    <t>A0072735</t>
  </si>
  <si>
    <t>A0072735_P1</t>
  </si>
  <si>
    <t>A0122258</t>
  </si>
  <si>
    <t>A0122258_P1</t>
  </si>
  <si>
    <t>A0095931</t>
  </si>
  <si>
    <t>A0095931_P1</t>
  </si>
  <si>
    <t>A0070286</t>
  </si>
  <si>
    <t>A0070286_P1</t>
  </si>
  <si>
    <t>A0062195</t>
  </si>
  <si>
    <t>A0062195_P1</t>
  </si>
  <si>
    <t>A0083820</t>
  </si>
  <si>
    <t>A0083820_P1</t>
  </si>
  <si>
    <t>A0123427</t>
  </si>
  <si>
    <t>A0123427_P1</t>
  </si>
  <si>
    <t>A0019785</t>
  </si>
  <si>
    <t>A0019785_P1</t>
  </si>
  <si>
    <t>A0114177</t>
  </si>
  <si>
    <t>A0114177_P1</t>
  </si>
  <si>
    <t>A0030139</t>
  </si>
  <si>
    <t>A0030139_P1</t>
  </si>
  <si>
    <t>A0131090</t>
  </si>
  <si>
    <t>A0131090_P1</t>
  </si>
  <si>
    <t>A0028726</t>
  </si>
  <si>
    <t>A0028726_P1</t>
  </si>
  <si>
    <t>A0068613</t>
  </si>
  <si>
    <t>A0068613_P1</t>
  </si>
  <si>
    <t>A0114286</t>
  </si>
  <si>
    <t>A0114286_P1</t>
  </si>
  <si>
    <t>A0130292</t>
  </si>
  <si>
    <t>A0130292_P1</t>
  </si>
  <si>
    <t>A0021480</t>
  </si>
  <si>
    <t>A0021480_P1</t>
  </si>
  <si>
    <t>A0054788</t>
  </si>
  <si>
    <t>A0054788_P1</t>
  </si>
  <si>
    <t>A0076196</t>
  </si>
  <si>
    <t>A0076196_P1</t>
  </si>
  <si>
    <t>A0011494</t>
  </si>
  <si>
    <t>A0011494_P1</t>
  </si>
  <si>
    <t>A0122096</t>
  </si>
  <si>
    <t>A0122096_P1</t>
  </si>
  <si>
    <t>A0125315</t>
  </si>
  <si>
    <t>A0125315_P1</t>
  </si>
  <si>
    <t>A0090914</t>
  </si>
  <si>
    <t>A0090914_P1</t>
  </si>
  <si>
    <t>A0052929</t>
  </si>
  <si>
    <t>A0052929_P1</t>
  </si>
  <si>
    <t>A0077734</t>
  </si>
  <si>
    <t>A0077734_P1</t>
  </si>
  <si>
    <t>A0086011</t>
  </si>
  <si>
    <t>A0086011_P1</t>
  </si>
  <si>
    <t>A0089003</t>
  </si>
  <si>
    <t>A0089003_P1</t>
  </si>
  <si>
    <t>A0130375</t>
  </si>
  <si>
    <t>A0130375_P1</t>
  </si>
  <si>
    <t>A0057743</t>
  </si>
  <si>
    <t>A0057743_P1</t>
  </si>
  <si>
    <t>A0002093</t>
  </si>
  <si>
    <t>A0002093_P1</t>
  </si>
  <si>
    <t>A0103871</t>
  </si>
  <si>
    <t>A0103871_P1</t>
  </si>
  <si>
    <t>A0074433</t>
  </si>
  <si>
    <t>A0074433_P1</t>
  </si>
  <si>
    <t>A0009797</t>
  </si>
  <si>
    <t>A0009797_P1</t>
  </si>
  <si>
    <t>A0014523</t>
  </si>
  <si>
    <t>A0014523_P1</t>
  </si>
  <si>
    <t>A0030604</t>
  </si>
  <si>
    <t>A0030604_P1</t>
  </si>
  <si>
    <t>A0008332</t>
  </si>
  <si>
    <t>A0008332_P1</t>
  </si>
  <si>
    <t>A0030571</t>
  </si>
  <si>
    <t>A0030571_P1</t>
  </si>
  <si>
    <t>A0120901</t>
  </si>
  <si>
    <t>A0120901_P1</t>
  </si>
  <si>
    <t>A0083389</t>
  </si>
  <si>
    <t>A0083389_P1</t>
  </si>
  <si>
    <t>A0009440</t>
  </si>
  <si>
    <t>A0009440_P1</t>
  </si>
  <si>
    <t>A0082691</t>
  </si>
  <si>
    <t>A0082691_P1</t>
  </si>
  <si>
    <t>A0048225</t>
  </si>
  <si>
    <t>A0048225_P1</t>
  </si>
  <si>
    <t>A0094303</t>
  </si>
  <si>
    <t>A0094303_P1</t>
  </si>
  <si>
    <t>A0080438</t>
  </si>
  <si>
    <t>A0080438_P1</t>
  </si>
  <si>
    <t>A0122644</t>
  </si>
  <si>
    <t>A0122644_P1</t>
  </si>
  <si>
    <t>A0111081</t>
  </si>
  <si>
    <t>A0111081_P1</t>
  </si>
  <si>
    <t>A0073665</t>
  </si>
  <si>
    <t>A0073665_P1</t>
  </si>
  <si>
    <t>A0013307</t>
  </si>
  <si>
    <t>A0013307_P1</t>
  </si>
  <si>
    <t>A0103606</t>
  </si>
  <si>
    <t>A0103606_P1</t>
  </si>
  <si>
    <t>A0052422</t>
  </si>
  <si>
    <t>A0052422_P1</t>
  </si>
  <si>
    <t>A0029610</t>
  </si>
  <si>
    <t>A0029610_P1</t>
  </si>
  <si>
    <t>A0070593</t>
  </si>
  <si>
    <t>A0070593_P1</t>
  </si>
  <si>
    <t>A0092699</t>
  </si>
  <si>
    <t>A0092699_P1</t>
  </si>
  <si>
    <t>A0104605</t>
  </si>
  <si>
    <t>A0104605_P1</t>
  </si>
  <si>
    <t>A0027211</t>
  </si>
  <si>
    <t>A0027211_P1</t>
  </si>
  <si>
    <t>A0007878</t>
  </si>
  <si>
    <t>A0007878_P1</t>
  </si>
  <si>
    <t>A0090746</t>
  </si>
  <si>
    <t>A0090746_P1</t>
  </si>
  <si>
    <t>A0122206</t>
  </si>
  <si>
    <t>A0122206_P1</t>
  </si>
  <si>
    <t>A0046834</t>
  </si>
  <si>
    <t>A0046834_P1</t>
  </si>
  <si>
    <t>A0021973</t>
  </si>
  <si>
    <t>A0021973_P1</t>
  </si>
  <si>
    <t>A0015690</t>
  </si>
  <si>
    <t>A0015690_P1</t>
  </si>
  <si>
    <t>A0037349</t>
  </si>
  <si>
    <t>A0037349_P1</t>
  </si>
  <si>
    <t>A0055928</t>
  </si>
  <si>
    <t>A0055928_P1</t>
  </si>
  <si>
    <t>A0120705</t>
  </si>
  <si>
    <t>A0120705_P1</t>
  </si>
  <si>
    <t>A0000285</t>
  </si>
  <si>
    <t>A0000285_P1</t>
  </si>
  <si>
    <t>A0124205</t>
  </si>
  <si>
    <t>A0124205_P1</t>
  </si>
  <si>
    <t>A0024097</t>
  </si>
  <si>
    <t>A0024097_P1</t>
  </si>
  <si>
    <t>A0072136</t>
  </si>
  <si>
    <t>A0072136_P1</t>
  </si>
  <si>
    <t>A0004810</t>
  </si>
  <si>
    <t>A0004810_P1</t>
  </si>
  <si>
    <t>A0097924</t>
  </si>
  <si>
    <t>A0097924_P1</t>
  </si>
  <si>
    <t>A0125525</t>
  </si>
  <si>
    <t>A0125525_P1</t>
  </si>
  <si>
    <t>A0063960</t>
  </si>
  <si>
    <t>A0063960_P1</t>
  </si>
  <si>
    <t>A0103497</t>
  </si>
  <si>
    <t>A0103497_P1</t>
  </si>
  <si>
    <t>A0011271</t>
  </si>
  <si>
    <t>A0011271_P1</t>
  </si>
  <si>
    <t>A0012163</t>
  </si>
  <si>
    <t>A0012163_P1</t>
  </si>
  <si>
    <t>A0060503</t>
  </si>
  <si>
    <t>A0060503_P1</t>
  </si>
  <si>
    <t>A0071505</t>
  </si>
  <si>
    <t>A0071505_P1</t>
  </si>
  <si>
    <t>A0041775</t>
  </si>
  <si>
    <t>A0041775_P1</t>
  </si>
  <si>
    <t>A0070229</t>
  </si>
  <si>
    <t>A0070229_P1</t>
  </si>
  <si>
    <t>A0037151</t>
  </si>
  <si>
    <t>A0037151_P1</t>
  </si>
  <si>
    <t>A0022126</t>
  </si>
  <si>
    <t>A0022126_P1</t>
  </si>
  <si>
    <t>A0051462</t>
  </si>
  <si>
    <t>A0051462_P1</t>
  </si>
  <si>
    <t>A0059059</t>
  </si>
  <si>
    <t>A0059059_P1</t>
  </si>
  <si>
    <t>A0105321</t>
  </si>
  <si>
    <t>A0105321_P1</t>
  </si>
  <si>
    <t>A0119844</t>
  </si>
  <si>
    <t>A0119844_P1</t>
  </si>
  <si>
    <t>A0062754</t>
  </si>
  <si>
    <t>A0062754_P1</t>
  </si>
  <si>
    <t>A0010988</t>
  </si>
  <si>
    <t>A0010988_P1</t>
  </si>
  <si>
    <t>A0125551</t>
  </si>
  <si>
    <t>A0125551_P1</t>
  </si>
  <si>
    <t>A0080114</t>
  </si>
  <si>
    <t>A0080114_P1</t>
  </si>
  <si>
    <t>A0127983</t>
  </si>
  <si>
    <t>A0127983_P1</t>
  </si>
  <si>
    <t>A0094685</t>
  </si>
  <si>
    <t>A0094685_P1</t>
  </si>
  <si>
    <t>A0098190</t>
  </si>
  <si>
    <t>A0098190_P1</t>
  </si>
  <si>
    <t>A0087326</t>
  </si>
  <si>
    <t>A0087326_P1</t>
  </si>
  <si>
    <t>A0103622</t>
  </si>
  <si>
    <t>A0103622_P1</t>
  </si>
  <si>
    <t>A0011102</t>
  </si>
  <si>
    <t>A0011102_P1</t>
  </si>
  <si>
    <t>A0075933</t>
  </si>
  <si>
    <t>A0075933_P1</t>
  </si>
  <si>
    <t>A0096552</t>
  </si>
  <si>
    <t>A0096552_P1</t>
  </si>
  <si>
    <t>A0098981</t>
  </si>
  <si>
    <t>A0098981_P1</t>
  </si>
  <si>
    <t>A0092158</t>
  </si>
  <si>
    <t>A0092158_P1</t>
  </si>
  <si>
    <t>A0100365</t>
  </si>
  <si>
    <t>A0100365_P1</t>
  </si>
  <si>
    <t>A0026562</t>
  </si>
  <si>
    <t>A0026562_P1</t>
  </si>
  <si>
    <t>A0037078</t>
  </si>
  <si>
    <t>A0037078_P1</t>
  </si>
  <si>
    <t>A0070132</t>
  </si>
  <si>
    <t>A0070132_P1</t>
  </si>
  <si>
    <t>A0069745</t>
  </si>
  <si>
    <t>A0069745_P1</t>
  </si>
  <si>
    <t>A0003541</t>
  </si>
  <si>
    <t>A0003541_P1</t>
  </si>
  <si>
    <t>A0023993</t>
  </si>
  <si>
    <t>A0023993_P1</t>
  </si>
  <si>
    <t>A0018345</t>
  </si>
  <si>
    <t>A0018345_P1</t>
  </si>
  <si>
    <t>A0131521</t>
  </si>
  <si>
    <t>A0131521_P1</t>
  </si>
  <si>
    <t>A0043008</t>
  </si>
  <si>
    <t>A0043008_P1</t>
  </si>
  <si>
    <t>A0089015</t>
  </si>
  <si>
    <t>A0089015_P1</t>
  </si>
  <si>
    <t>A0002473</t>
  </si>
  <si>
    <t>A0002473_P1</t>
  </si>
  <si>
    <t>A0073919</t>
  </si>
  <si>
    <t>A0073919_P1</t>
  </si>
  <si>
    <t>A0042780</t>
  </si>
  <si>
    <t>A0042780_P1</t>
  </si>
  <si>
    <t>A0005214</t>
  </si>
  <si>
    <t>A0005214_P1</t>
  </si>
  <si>
    <t>A0072428</t>
  </si>
  <si>
    <t>A0072428_P1</t>
  </si>
  <si>
    <t>A0017862</t>
  </si>
  <si>
    <t>A0017862_P1</t>
  </si>
  <si>
    <t>A0037165</t>
  </si>
  <si>
    <t>A0037165_P1</t>
  </si>
  <si>
    <t>A0085566</t>
  </si>
  <si>
    <t>A0085566_P1</t>
  </si>
  <si>
    <t>A0062731</t>
  </si>
  <si>
    <t>A0062731_P1</t>
  </si>
  <si>
    <t>A0115981</t>
  </si>
  <si>
    <t>A0115981_P1</t>
  </si>
  <si>
    <t>A0068254</t>
  </si>
  <si>
    <t>A0068254_P1</t>
  </si>
  <si>
    <t>A0085650</t>
  </si>
  <si>
    <t>A0085650_P1</t>
  </si>
  <si>
    <t>A0048345</t>
  </si>
  <si>
    <t>A0048345_P1</t>
  </si>
  <si>
    <t>A0109514</t>
  </si>
  <si>
    <t>A0109514_P1</t>
  </si>
  <si>
    <t>A0020808</t>
  </si>
  <si>
    <t>A0020808_P1</t>
  </si>
  <si>
    <t>A0089809</t>
  </si>
  <si>
    <t>A0089809_P1</t>
  </si>
  <si>
    <t>A0028501</t>
  </si>
  <si>
    <t>A0028501_P1</t>
  </si>
  <si>
    <t>A0008674</t>
  </si>
  <si>
    <t>A0008674_P1</t>
  </si>
  <si>
    <t>A0039224</t>
  </si>
  <si>
    <t>A0039224_P1</t>
  </si>
  <si>
    <t>A0080687</t>
  </si>
  <si>
    <t>A0080687_P1</t>
  </si>
  <si>
    <t>A0061139</t>
  </si>
  <si>
    <t>A0061139_P1</t>
  </si>
  <si>
    <t>A0127800</t>
  </si>
  <si>
    <t>A0127800_P1</t>
  </si>
  <si>
    <t>A0049751</t>
  </si>
  <si>
    <t>A0049751_P1</t>
  </si>
  <si>
    <t>A0072282</t>
  </si>
  <si>
    <t>A0072282_P1</t>
  </si>
  <si>
    <t>A0050307</t>
  </si>
  <si>
    <t>A0050307_P1</t>
  </si>
  <si>
    <t>A0028130</t>
  </si>
  <si>
    <t>A0028130_P1</t>
  </si>
  <si>
    <t>A0008651</t>
  </si>
  <si>
    <t>A0008651_P1</t>
  </si>
  <si>
    <t>A0079533</t>
  </si>
  <si>
    <t>A0079533_P1</t>
  </si>
  <si>
    <t>A0080131</t>
  </si>
  <si>
    <t>A0080131_P1</t>
  </si>
  <si>
    <t>A0017959</t>
  </si>
  <si>
    <t>A0017959_P1</t>
  </si>
  <si>
    <t>A0024067</t>
  </si>
  <si>
    <t>A0024067_P1</t>
  </si>
  <si>
    <t>A0115286</t>
  </si>
  <si>
    <t>A0115286_P1</t>
  </si>
  <si>
    <t>A0109107</t>
  </si>
  <si>
    <t>A0109107_P1</t>
  </si>
  <si>
    <t>A0069050</t>
  </si>
  <si>
    <t>A0069050_P1</t>
  </si>
  <si>
    <t>A0053494</t>
  </si>
  <si>
    <t>A0053494_P1</t>
  </si>
  <si>
    <t>A0054482</t>
  </si>
  <si>
    <t>A0054482_P1</t>
  </si>
  <si>
    <t>A0074040</t>
  </si>
  <si>
    <t>A0074040_P1</t>
  </si>
  <si>
    <t>A0118349</t>
  </si>
  <si>
    <t>A0118349_P1</t>
  </si>
  <si>
    <t>A0052539</t>
  </si>
  <si>
    <t>A0052539_P1</t>
  </si>
  <si>
    <t>A0108885</t>
  </si>
  <si>
    <t>A0108885_P1</t>
  </si>
  <si>
    <t>A0078314</t>
  </si>
  <si>
    <t>A0078314_P1</t>
  </si>
  <si>
    <t>A0002720</t>
  </si>
  <si>
    <t>A0002720_P1</t>
  </si>
  <si>
    <t>A0108346</t>
  </si>
  <si>
    <t>A0108346_P1</t>
  </si>
  <si>
    <t>A0080343</t>
  </si>
  <si>
    <t>A0080343_P1</t>
  </si>
  <si>
    <t>A0122432</t>
  </si>
  <si>
    <t>A0122432_P1</t>
  </si>
  <si>
    <t>A0128361</t>
  </si>
  <si>
    <t>A0128361_P1</t>
  </si>
  <si>
    <t>A0118598</t>
  </si>
  <si>
    <t>A0118598_P1</t>
  </si>
  <si>
    <t>A0027333</t>
  </si>
  <si>
    <t>A0027333_P1</t>
  </si>
  <si>
    <t>A0078754</t>
  </si>
  <si>
    <t>A0078754_P1</t>
  </si>
  <si>
    <t>A0096141</t>
  </si>
  <si>
    <t>A0096141_P1</t>
  </si>
  <si>
    <t>A0086519</t>
  </si>
  <si>
    <t>A0086519_P1</t>
  </si>
  <si>
    <t>A0112250</t>
  </si>
  <si>
    <t>A0112250_P1</t>
  </si>
  <si>
    <t>A0003407</t>
  </si>
  <si>
    <t>A0003407_P1</t>
  </si>
  <si>
    <t>A0112208</t>
  </si>
  <si>
    <t>A0112208_P1</t>
  </si>
  <si>
    <t>A0021195</t>
  </si>
  <si>
    <t>A0021195_P1</t>
  </si>
  <si>
    <t>A0086138</t>
  </si>
  <si>
    <t>A0086138_P1</t>
  </si>
  <si>
    <t>A0129398</t>
  </si>
  <si>
    <t>A0129398_P1</t>
  </si>
  <si>
    <t>A0091337</t>
  </si>
  <si>
    <t>A0091337_P1</t>
  </si>
  <si>
    <t>A0114381</t>
  </si>
  <si>
    <t>A0114381_P1</t>
  </si>
  <si>
    <t>A0083047</t>
  </si>
  <si>
    <t>A0083047_P1</t>
  </si>
  <si>
    <t>A0010154</t>
  </si>
  <si>
    <t>A0010154_P1</t>
  </si>
  <si>
    <t>A0012949</t>
  </si>
  <si>
    <t>A0012949_P1</t>
  </si>
  <si>
    <t>A0009701</t>
  </si>
  <si>
    <t>A0009701_P1</t>
  </si>
  <si>
    <t>A0067329</t>
  </si>
  <si>
    <t>A0067329_P1</t>
  </si>
  <si>
    <t>A0054927</t>
  </si>
  <si>
    <t>A0054927_P1</t>
  </si>
  <si>
    <t>A0079659</t>
  </si>
  <si>
    <t>A0079659_P1</t>
  </si>
  <si>
    <t>A0077694</t>
  </si>
  <si>
    <t>A0077694_P1</t>
  </si>
  <si>
    <t>A0103498</t>
  </si>
  <si>
    <t>A0103498_P1</t>
  </si>
  <si>
    <t>A0039298</t>
  </si>
  <si>
    <t>A0039298_P1</t>
  </si>
  <si>
    <t>A0046982</t>
  </si>
  <si>
    <t>A0046982_P1</t>
  </si>
  <si>
    <t>A0063481</t>
  </si>
  <si>
    <t>A0063481_P1</t>
  </si>
  <si>
    <t>A0065423</t>
  </si>
  <si>
    <t>A0065423_P1</t>
  </si>
  <si>
    <t>A0125810</t>
  </si>
  <si>
    <t>A0125810_P1</t>
  </si>
  <si>
    <t>A0065320</t>
  </si>
  <si>
    <t>A0065320_P1</t>
  </si>
  <si>
    <t>A0089214</t>
  </si>
  <si>
    <t>A0089214_P1</t>
  </si>
  <si>
    <t>A0082149</t>
  </si>
  <si>
    <t>A0082149_P1</t>
  </si>
  <si>
    <t>A0035458</t>
  </si>
  <si>
    <t>A0035458_P1</t>
  </si>
  <si>
    <t>A0092365</t>
  </si>
  <si>
    <t>A0092365_P1</t>
  </si>
  <si>
    <t>A0044920</t>
  </si>
  <si>
    <t>A0044920_P1</t>
  </si>
  <si>
    <t>A0107355</t>
  </si>
  <si>
    <t>A0107355_P1</t>
  </si>
  <si>
    <t>A0123430</t>
  </si>
  <si>
    <t>A0123430_P1</t>
  </si>
  <si>
    <t>A0063478</t>
  </si>
  <si>
    <t>A0063478_P1</t>
  </si>
  <si>
    <t>A0088596</t>
  </si>
  <si>
    <t>A0088596_P1</t>
  </si>
  <si>
    <t>A0071454</t>
  </si>
  <si>
    <t>A0071454_P1</t>
  </si>
  <si>
    <t>A0094451</t>
  </si>
  <si>
    <t>A0094451_P1</t>
  </si>
  <si>
    <t>A0047229</t>
  </si>
  <si>
    <t>A0047229_P1</t>
  </si>
  <si>
    <t>A0024744</t>
  </si>
  <si>
    <t>A0024744_P1</t>
  </si>
  <si>
    <t>A0032705</t>
  </si>
  <si>
    <t>A0032705_P1</t>
  </si>
  <si>
    <t>A0038590</t>
  </si>
  <si>
    <t>A0038590_P1</t>
  </si>
  <si>
    <t>A0067906</t>
  </si>
  <si>
    <t>A0067906_P1</t>
  </si>
  <si>
    <t>A0097587</t>
  </si>
  <si>
    <t>A0097587_P1</t>
  </si>
  <si>
    <t>A0090796</t>
  </si>
  <si>
    <t>A0090796_P1</t>
  </si>
  <si>
    <t>A0099077</t>
  </si>
  <si>
    <t>A0099077_P1</t>
  </si>
  <si>
    <t>A0110338</t>
  </si>
  <si>
    <t>A0110338_P1</t>
  </si>
  <si>
    <t>A0088328</t>
  </si>
  <si>
    <t>A0088328_P1</t>
  </si>
  <si>
    <t>A0027285</t>
  </si>
  <si>
    <t>A0027285_P1</t>
  </si>
  <si>
    <t>A0049937</t>
  </si>
  <si>
    <t>A0049937_P1</t>
  </si>
  <si>
    <t>A0061565</t>
  </si>
  <si>
    <t>A0061565_P1</t>
  </si>
  <si>
    <t>A0058537</t>
  </si>
  <si>
    <t>A0058537_P1</t>
  </si>
  <si>
    <t>A0004251</t>
  </si>
  <si>
    <t>A0004251_P1</t>
  </si>
  <si>
    <t>A0108758</t>
  </si>
  <si>
    <t>A0108758_P1</t>
  </si>
  <si>
    <t>A0074368</t>
  </si>
  <si>
    <t>A0074368_P1</t>
  </si>
  <si>
    <t>A0062316</t>
  </si>
  <si>
    <t>A0062316_P1</t>
  </si>
  <si>
    <t>A0112422</t>
  </si>
  <si>
    <t>A0112422_P1</t>
  </si>
  <si>
    <t>A0129054</t>
  </si>
  <si>
    <t>A0129054_P1</t>
  </si>
  <si>
    <t>A0038682</t>
  </si>
  <si>
    <t>A0038682_P1</t>
  </si>
  <si>
    <t>A0028349</t>
  </si>
  <si>
    <t>A0028349_P1</t>
  </si>
  <si>
    <t>A0005237</t>
  </si>
  <si>
    <t>A0005237_P1</t>
  </si>
  <si>
    <t>A0060580</t>
  </si>
  <si>
    <t>A0060580_P1</t>
  </si>
  <si>
    <t>A0003783</t>
  </si>
  <si>
    <t>A0003783_P1</t>
  </si>
  <si>
    <t>A0087005</t>
  </si>
  <si>
    <t>A0087005_P1</t>
  </si>
  <si>
    <t>A0126910</t>
  </si>
  <si>
    <t>A0126910_P1</t>
  </si>
  <si>
    <t>A0014753</t>
  </si>
  <si>
    <t>A0014753_P1</t>
  </si>
  <si>
    <t>A0125941</t>
  </si>
  <si>
    <t>A0125941_P1</t>
  </si>
  <si>
    <t>A0003002</t>
  </si>
  <si>
    <t>A0003002_P1</t>
  </si>
  <si>
    <t>A0122369</t>
  </si>
  <si>
    <t>A0122369_P1</t>
  </si>
  <si>
    <t>A0003112</t>
  </si>
  <si>
    <t>A0003112_P1</t>
  </si>
  <si>
    <t>A0023632</t>
  </si>
  <si>
    <t>A0023632_P1</t>
  </si>
  <si>
    <t>A0067480</t>
  </si>
  <si>
    <t>A0067480_P1</t>
  </si>
  <si>
    <t>A0062391</t>
  </si>
  <si>
    <t>A0062391_P1</t>
  </si>
  <si>
    <t>A0014179</t>
  </si>
  <si>
    <t>A0014179_P1</t>
  </si>
  <si>
    <t>A0022602</t>
  </si>
  <si>
    <t>A0022602_P1</t>
  </si>
  <si>
    <t>A0001342</t>
  </si>
  <si>
    <t>A0001342_P1</t>
  </si>
  <si>
    <t>A0060231</t>
  </si>
  <si>
    <t>A0060231_P1</t>
  </si>
  <si>
    <t>A0067549</t>
  </si>
  <si>
    <t>A0067549_P1</t>
  </si>
  <si>
    <t>A0039631</t>
  </si>
  <si>
    <t>A0039631_P1</t>
  </si>
  <si>
    <t>A0069454</t>
  </si>
  <si>
    <t>A0069454_P1</t>
  </si>
  <si>
    <t>A0121894</t>
  </si>
  <si>
    <t>A0121894_P1</t>
  </si>
  <si>
    <t>A0021817</t>
  </si>
  <si>
    <t>A0021817_P1</t>
  </si>
  <si>
    <t>A0036750</t>
  </si>
  <si>
    <t>A0036750_P1</t>
  </si>
  <si>
    <t>A0004202</t>
  </si>
  <si>
    <t>A0004202_P1</t>
  </si>
  <si>
    <t>A0081773</t>
  </si>
  <si>
    <t>A0081773_P1</t>
  </si>
  <si>
    <t>A0009326</t>
  </si>
  <si>
    <t>A0009326_P1</t>
  </si>
  <si>
    <t>A0020186</t>
  </si>
  <si>
    <t>A0020186_P1</t>
  </si>
  <si>
    <t>A0027254</t>
  </si>
  <si>
    <t>A0027254_P1</t>
  </si>
  <si>
    <t>A0113241</t>
  </si>
  <si>
    <t>A0113241_P1</t>
  </si>
  <si>
    <t>A0021885</t>
  </si>
  <si>
    <t>A0021885_P1</t>
  </si>
  <si>
    <t>A0024882</t>
  </si>
  <si>
    <t>A0024882_P1</t>
  </si>
  <si>
    <t>A0122527</t>
  </si>
  <si>
    <t>A0122527_P1</t>
  </si>
  <si>
    <t>A0012397</t>
  </si>
  <si>
    <t>A0012397_P1</t>
  </si>
  <si>
    <t>A0037497</t>
  </si>
  <si>
    <t>A0037497_P1</t>
  </si>
  <si>
    <t>A0003905</t>
  </si>
  <si>
    <t>A0003905_P1</t>
  </si>
  <si>
    <t>A0095754</t>
  </si>
  <si>
    <t>A0095754_P1</t>
  </si>
  <si>
    <t>A0025012</t>
  </si>
  <si>
    <t>A0025012_P1</t>
  </si>
  <si>
    <t>A0046231</t>
  </si>
  <si>
    <t>A0046231_P1</t>
  </si>
  <si>
    <t>A0111179</t>
  </si>
  <si>
    <t>A0111179_P1</t>
  </si>
  <si>
    <t>A0127072</t>
  </si>
  <si>
    <t>A0127072_P1</t>
  </si>
  <si>
    <t>A0051928</t>
  </si>
  <si>
    <t>A0051928_P1</t>
  </si>
  <si>
    <t>A0001537</t>
  </si>
  <si>
    <t>A0001537_P1</t>
  </si>
  <si>
    <t>A0086576</t>
  </si>
  <si>
    <t>A0086576_P1</t>
  </si>
  <si>
    <t>A0066527</t>
  </si>
  <si>
    <t>A0066527_P1</t>
  </si>
  <si>
    <t>A0076898</t>
  </si>
  <si>
    <t>A0076898_P1</t>
  </si>
  <si>
    <t>A0050759</t>
  </si>
  <si>
    <t>A0050759_P1</t>
  </si>
  <si>
    <t>A0051847</t>
  </si>
  <si>
    <t>A0051847_P1</t>
  </si>
  <si>
    <t>A0002886</t>
  </si>
  <si>
    <t>A0002886_P1</t>
  </si>
  <si>
    <t>A0042206</t>
  </si>
  <si>
    <t>A0042206_P1</t>
  </si>
  <si>
    <t>A0056938</t>
  </si>
  <si>
    <t>A0056938_P1</t>
  </si>
  <si>
    <t>A0077200</t>
  </si>
  <si>
    <t>A0077200_P1</t>
  </si>
  <si>
    <t>A0105745</t>
  </si>
  <si>
    <t>A0105745_P1</t>
  </si>
  <si>
    <t>A0094352</t>
  </si>
  <si>
    <t>A0094352_P1</t>
  </si>
  <si>
    <t>A0001742</t>
  </si>
  <si>
    <t>A0001742_P1</t>
  </si>
  <si>
    <t>A0024048</t>
  </si>
  <si>
    <t>A0024048_P1</t>
  </si>
  <si>
    <t>A0064719</t>
  </si>
  <si>
    <t>A0064719_P1</t>
  </si>
  <si>
    <t>A0018457</t>
  </si>
  <si>
    <t>A0018457_P1</t>
  </si>
  <si>
    <t>A0078801</t>
  </si>
  <si>
    <t>A0078801_P1</t>
  </si>
  <si>
    <t>A0020592</t>
  </si>
  <si>
    <t>A0020592_P1</t>
  </si>
  <si>
    <t>A0068070</t>
  </si>
  <si>
    <t>A0068070_P1</t>
  </si>
  <si>
    <t>A0018028</t>
  </si>
  <si>
    <t>A0018028_P1</t>
  </si>
  <si>
    <t>A0018330</t>
  </si>
  <si>
    <t>A0018330_P1</t>
  </si>
  <si>
    <t>A0119195</t>
  </si>
  <si>
    <t>A0119195_P1</t>
  </si>
  <si>
    <t>A0042181</t>
  </si>
  <si>
    <t>A0042181_P1</t>
  </si>
  <si>
    <t>A0069466</t>
  </si>
  <si>
    <t>A0069466_P1</t>
  </si>
  <si>
    <t>A0053537</t>
  </si>
  <si>
    <t>A0053537_P1</t>
  </si>
  <si>
    <t>A0093165</t>
  </si>
  <si>
    <t>A0093165_P1</t>
  </si>
  <si>
    <t>A0059273</t>
  </si>
  <si>
    <t>A0059273_P1</t>
  </si>
  <si>
    <t>A0130571</t>
  </si>
  <si>
    <t>A0130571_P1</t>
  </si>
  <si>
    <t>A0025888</t>
  </si>
  <si>
    <t>A0025888_P1</t>
  </si>
  <si>
    <t>A0095601</t>
  </si>
  <si>
    <t>A0095601_P1</t>
  </si>
  <si>
    <t>A0019467</t>
  </si>
  <si>
    <t>A0019467_P1</t>
  </si>
  <si>
    <t>A0069606</t>
  </si>
  <si>
    <t>A0069606_P1</t>
  </si>
  <si>
    <t>A0025241</t>
  </si>
  <si>
    <t>A0025241_P1</t>
  </si>
  <si>
    <t>A0064212</t>
  </si>
  <si>
    <t>A0064212_P1</t>
  </si>
  <si>
    <t>A0125796</t>
  </si>
  <si>
    <t>A0125796_P1</t>
  </si>
  <si>
    <t>A0074841</t>
  </si>
  <si>
    <t>A0074841_P1</t>
  </si>
  <si>
    <t>A0027658</t>
  </si>
  <si>
    <t>A0027658_P1</t>
  </si>
  <si>
    <t>A0122541</t>
  </si>
  <si>
    <t>A0122541_P1</t>
  </si>
  <si>
    <t>A0084789</t>
  </si>
  <si>
    <t>A0084789_P1</t>
  </si>
  <si>
    <t>A0054139</t>
  </si>
  <si>
    <t>A0054139_P1</t>
  </si>
  <si>
    <t>A0096968</t>
  </si>
  <si>
    <t>A0096968_P1</t>
  </si>
  <si>
    <t>A0113923</t>
  </si>
  <si>
    <t>A0113923_P1</t>
  </si>
  <si>
    <t>A0063156</t>
  </si>
  <si>
    <t>A0063156_P1</t>
  </si>
  <si>
    <t>A0125350</t>
  </si>
  <si>
    <t>A0125350_P1</t>
  </si>
  <si>
    <t>A0002353</t>
  </si>
  <si>
    <t>A0002353_P1</t>
  </si>
  <si>
    <t>A0061717</t>
  </si>
  <si>
    <t>A0061717_P1</t>
  </si>
  <si>
    <t>A0108313</t>
  </si>
  <si>
    <t>A0108313_P1</t>
  </si>
  <si>
    <t>A0118532</t>
  </si>
  <si>
    <t>A0118532_P1</t>
  </si>
  <si>
    <t>A0131563</t>
  </si>
  <si>
    <t>A0131563_P1</t>
  </si>
  <si>
    <t>A0088962</t>
  </si>
  <si>
    <t>A0088962_P1</t>
  </si>
  <si>
    <t>A0005254</t>
  </si>
  <si>
    <t>A0005254_P1</t>
  </si>
  <si>
    <t>A0048671</t>
  </si>
  <si>
    <t>A0048671_P1</t>
  </si>
  <si>
    <t>A0066956</t>
  </si>
  <si>
    <t>A0066956_P1</t>
  </si>
  <si>
    <t>A0059565</t>
  </si>
  <si>
    <t>A0059565_P1</t>
  </si>
  <si>
    <t>A0092866</t>
  </si>
  <si>
    <t>A0092866_P1</t>
  </si>
  <si>
    <t>A0095848</t>
  </si>
  <si>
    <t>A0095848_P1</t>
  </si>
  <si>
    <t>A0108442</t>
  </si>
  <si>
    <t>A0108442_P1</t>
  </si>
  <si>
    <t>A0036952</t>
  </si>
  <si>
    <t>A0036952_P1</t>
  </si>
  <si>
    <t>A0026439</t>
  </si>
  <si>
    <t>A0026439_P1</t>
  </si>
  <si>
    <t>A0049692</t>
  </si>
  <si>
    <t>A0049692_P1</t>
  </si>
  <si>
    <t>A0102861</t>
  </si>
  <si>
    <t>A0102861_P1</t>
  </si>
  <si>
    <t>A0006137</t>
  </si>
  <si>
    <t>A0006137_P1</t>
  </si>
  <si>
    <t>A0099601</t>
  </si>
  <si>
    <t>A0099601_P1</t>
  </si>
  <si>
    <t>A0058655</t>
  </si>
  <si>
    <t>A0058655_P1</t>
  </si>
  <si>
    <t>A0058572</t>
  </si>
  <si>
    <t>A0058572_P1</t>
  </si>
  <si>
    <t>A0090895</t>
  </si>
  <si>
    <t>A0090895_P1</t>
  </si>
  <si>
    <t>A0130590</t>
  </si>
  <si>
    <t>A0130590_P1</t>
  </si>
  <si>
    <t>A0030120</t>
  </si>
  <si>
    <t>A0030120_P1</t>
  </si>
  <si>
    <t>A0012047</t>
  </si>
  <si>
    <t>A0012047_P1</t>
  </si>
  <si>
    <t>A0059292</t>
  </si>
  <si>
    <t>A0059292_P1</t>
  </si>
  <si>
    <t>A0027003</t>
  </si>
  <si>
    <t>A0027003_P1</t>
  </si>
  <si>
    <t>A0034769</t>
  </si>
  <si>
    <t>A0034769_P1</t>
  </si>
  <si>
    <t>A0087083</t>
  </si>
  <si>
    <t>A0087083_P1</t>
  </si>
  <si>
    <t>A0093436</t>
  </si>
  <si>
    <t>A0093436_P1</t>
  </si>
  <si>
    <t>A0109218</t>
  </si>
  <si>
    <t>A0109218_P1</t>
  </si>
  <si>
    <t>A0000946</t>
  </si>
  <si>
    <t>A0000946_P1</t>
  </si>
  <si>
    <t>A0122451</t>
  </si>
  <si>
    <t>A0122451_P1</t>
  </si>
  <si>
    <t>A0129080</t>
  </si>
  <si>
    <t>A0129080_P1</t>
  </si>
  <si>
    <t>A0031365</t>
  </si>
  <si>
    <t>A0031365_P1</t>
  </si>
  <si>
    <t>A0052599</t>
  </si>
  <si>
    <t>A0052599_P1</t>
  </si>
  <si>
    <t>A0131223</t>
  </si>
  <si>
    <t>A0131223_P1</t>
  </si>
  <si>
    <t>A0018496</t>
  </si>
  <si>
    <t>A0018496_P1</t>
  </si>
  <si>
    <t>A0112037</t>
  </si>
  <si>
    <t>A0112037_P1</t>
  </si>
  <si>
    <t>A0008815</t>
  </si>
  <si>
    <t>A0008815_P1</t>
  </si>
  <si>
    <t>A0038894</t>
  </si>
  <si>
    <t>A0038894_P1</t>
  </si>
  <si>
    <t>A0098987</t>
  </si>
  <si>
    <t>A0098987_P1</t>
  </si>
  <si>
    <t>A0062546</t>
  </si>
  <si>
    <t>A0062546_P1</t>
  </si>
  <si>
    <t>A0097786</t>
  </si>
  <si>
    <t>A0097786_P1</t>
  </si>
  <si>
    <t>A0126867</t>
  </si>
  <si>
    <t>A0126867_P1</t>
  </si>
  <si>
    <t>A0072890</t>
  </si>
  <si>
    <t>A0072890_P1</t>
  </si>
  <si>
    <t>A0008656</t>
  </si>
  <si>
    <t>A0008656_P1</t>
  </si>
  <si>
    <t>A0004370</t>
  </si>
  <si>
    <t>A0004370_P1</t>
  </si>
  <si>
    <t>A0074243</t>
  </si>
  <si>
    <t>A0074243_P1</t>
  </si>
  <si>
    <t>A0095968</t>
  </si>
  <si>
    <t>A0095968_P1</t>
  </si>
  <si>
    <t>A0011490</t>
  </si>
  <si>
    <t>A0011490_P1</t>
  </si>
  <si>
    <t>A0091652</t>
  </si>
  <si>
    <t>A0091652_P1</t>
  </si>
  <si>
    <t>A0031441</t>
  </si>
  <si>
    <t>A0031441_P1</t>
  </si>
  <si>
    <t>A0028406</t>
  </si>
  <si>
    <t>A0028406_P1</t>
  </si>
  <si>
    <t>A0093395</t>
  </si>
  <si>
    <t>A0093395_P1</t>
  </si>
  <si>
    <t>A0129948</t>
  </si>
  <si>
    <t>A0129948_P1</t>
  </si>
  <si>
    <t>A0056930</t>
  </si>
  <si>
    <t>A0056930_P1</t>
  </si>
  <si>
    <t>A0000180</t>
  </si>
  <si>
    <t>A0000180_P1</t>
  </si>
  <si>
    <t>A0086068</t>
  </si>
  <si>
    <t>A0086068_P1</t>
  </si>
  <si>
    <t>A0072742</t>
  </si>
  <si>
    <t>A0072742_P1</t>
  </si>
  <si>
    <t>A0047453</t>
  </si>
  <si>
    <t>A0047453_P1</t>
  </si>
  <si>
    <t>A0037396</t>
  </si>
  <si>
    <t>A0037396_P1</t>
  </si>
  <si>
    <t>A0042791</t>
  </si>
  <si>
    <t>A0042791_P1</t>
  </si>
  <si>
    <t>A0089413</t>
  </si>
  <si>
    <t>A0089413_P1</t>
  </si>
  <si>
    <t>A0054187</t>
  </si>
  <si>
    <t>A0054187_P1</t>
  </si>
  <si>
    <t>A0064924</t>
  </si>
  <si>
    <t>A0064924_P1</t>
  </si>
  <si>
    <t>A0016072</t>
  </si>
  <si>
    <t>A0016072_P1</t>
  </si>
  <si>
    <t>A0105490</t>
  </si>
  <si>
    <t>A0105490_P1</t>
  </si>
  <si>
    <t>A0054114</t>
  </si>
  <si>
    <t>A0054114_P1</t>
  </si>
  <si>
    <t>A0031755</t>
  </si>
  <si>
    <t>A0031755_P1</t>
  </si>
  <si>
    <t>A0049107</t>
  </si>
  <si>
    <t>A0049107_P1</t>
  </si>
  <si>
    <t>A0099444</t>
  </si>
  <si>
    <t>A0099444_P1</t>
  </si>
  <si>
    <t>A0026155</t>
  </si>
  <si>
    <t>A0026155_P1</t>
  </si>
  <si>
    <t>A0066309</t>
  </si>
  <si>
    <t>A0066309_P1</t>
  </si>
  <si>
    <t>A0077244</t>
  </si>
  <si>
    <t>A0077244_P1</t>
  </si>
  <si>
    <t>A0112437</t>
  </si>
  <si>
    <t>A0112437_P1</t>
  </si>
  <si>
    <t>A0001718</t>
  </si>
  <si>
    <t>A0001718_P1</t>
  </si>
  <si>
    <t>A0034983</t>
  </si>
  <si>
    <t>A0034983_P1</t>
  </si>
  <si>
    <t>A0085547</t>
  </si>
  <si>
    <t>A0085547_P1</t>
  </si>
  <si>
    <t>A0065928</t>
  </si>
  <si>
    <t>A0065928_P1</t>
  </si>
  <si>
    <t>A0017199</t>
  </si>
  <si>
    <t>A0017199_P1</t>
  </si>
  <si>
    <t>A0131942</t>
  </si>
  <si>
    <t>A0131942_P1</t>
  </si>
  <si>
    <t>A0017474</t>
  </si>
  <si>
    <t>A0017474_P1</t>
  </si>
  <si>
    <t>A0109947</t>
  </si>
  <si>
    <t>A0109947_P1</t>
  </si>
  <si>
    <t>A0078918</t>
  </si>
  <si>
    <t>A0078918_P1</t>
  </si>
  <si>
    <t>A0026311</t>
  </si>
  <si>
    <t>A0026311_P1</t>
  </si>
  <si>
    <t>A0040694</t>
  </si>
  <si>
    <t>A0040694_P1</t>
  </si>
  <si>
    <t>A0024219</t>
  </si>
  <si>
    <t>A0024219_P1</t>
  </si>
  <si>
    <t>A0072861</t>
  </si>
  <si>
    <t>A0072861_P1</t>
  </si>
  <si>
    <t>A0056796</t>
  </si>
  <si>
    <t>A0056796_P1</t>
  </si>
  <si>
    <t>A0008461</t>
  </si>
  <si>
    <t>A0008461_P1</t>
  </si>
  <si>
    <t>A0065269</t>
  </si>
  <si>
    <t>A0065269_P1</t>
  </si>
  <si>
    <t>A0010990</t>
  </si>
  <si>
    <t>A0010990_P1</t>
  </si>
  <si>
    <t>A0084758</t>
  </si>
  <si>
    <t>A0084758_P1</t>
  </si>
  <si>
    <t>A0074470</t>
  </si>
  <si>
    <t>A0074470_P1</t>
  </si>
  <si>
    <t>A0089654</t>
  </si>
  <si>
    <t>A0089654_P1</t>
  </si>
  <si>
    <t>A0064960</t>
  </si>
  <si>
    <t>A0064960_P1</t>
  </si>
  <si>
    <t>A0091008</t>
  </si>
  <si>
    <t>A0091008_P1</t>
  </si>
  <si>
    <t>A0014704</t>
  </si>
  <si>
    <t>A0014704_P1</t>
  </si>
  <si>
    <t>A0092982</t>
  </si>
  <si>
    <t>A0092982_P1</t>
  </si>
  <si>
    <t>A0085691</t>
  </si>
  <si>
    <t>A0085691_P1</t>
  </si>
  <si>
    <t>A0047300</t>
  </si>
  <si>
    <t>A0047300_P1</t>
  </si>
  <si>
    <t>A0080219</t>
  </si>
  <si>
    <t>A0080219_P1</t>
  </si>
  <si>
    <t>A0050580</t>
  </si>
  <si>
    <t>A0050580_P1</t>
  </si>
  <si>
    <t>A0084137</t>
  </si>
  <si>
    <t>A0084137_P1</t>
  </si>
  <si>
    <t>A0098936</t>
  </si>
  <si>
    <t>A0098936_P1</t>
  </si>
  <si>
    <t>A0094146</t>
  </si>
  <si>
    <t>A0094146_P1</t>
  </si>
  <si>
    <t>A0044724</t>
  </si>
  <si>
    <t>A0044724_P1</t>
  </si>
  <si>
    <t>A0060502</t>
  </si>
  <si>
    <t>A0060502_P1</t>
  </si>
  <si>
    <t>A0114142</t>
  </si>
  <si>
    <t>A0114142_P1</t>
  </si>
  <si>
    <t>A0014293</t>
  </si>
  <si>
    <t>A0014293_P1</t>
  </si>
  <si>
    <t>A0098821</t>
  </si>
  <si>
    <t>A0098821_P1</t>
  </si>
  <si>
    <t>A0043589</t>
  </si>
  <si>
    <t>A0043589_P1</t>
  </si>
  <si>
    <t>A0012089</t>
  </si>
  <si>
    <t>A0012089_P1</t>
  </si>
  <si>
    <t>A0045282</t>
  </si>
  <si>
    <t>A0045282_P1</t>
  </si>
  <si>
    <t>A0054875</t>
  </si>
  <si>
    <t>A0054875_P1</t>
  </si>
  <si>
    <t>A0100090</t>
  </si>
  <si>
    <t>A0100090_P1</t>
  </si>
  <si>
    <t>A0047890</t>
  </si>
  <si>
    <t>A0047890_P1</t>
  </si>
  <si>
    <t>A0131718</t>
  </si>
  <si>
    <t>A0131718_P1</t>
  </si>
  <si>
    <t>A0020375</t>
  </si>
  <si>
    <t>A0020375_P1</t>
  </si>
  <si>
    <t>A0058551</t>
  </si>
  <si>
    <t>A0058551_P1</t>
  </si>
  <si>
    <t>A0103168</t>
  </si>
  <si>
    <t>A0103168_P1</t>
  </si>
  <si>
    <t>A0005016</t>
  </si>
  <si>
    <t>A0005016_P1</t>
  </si>
  <si>
    <t>A0016010</t>
  </si>
  <si>
    <t>A0016010_P1</t>
  </si>
  <si>
    <t>A0027845</t>
  </si>
  <si>
    <t>A0027845_P1</t>
  </si>
  <si>
    <t>A0043774</t>
  </si>
  <si>
    <t>A0043774_P1</t>
  </si>
  <si>
    <t>A0002992</t>
  </si>
  <si>
    <t>A0002992_P1</t>
  </si>
  <si>
    <t>A0031579</t>
  </si>
  <si>
    <t>A0031579_P1</t>
  </si>
  <si>
    <t>A0096354</t>
  </si>
  <si>
    <t>A0096354_P1</t>
  </si>
  <si>
    <t>A0030450</t>
  </si>
  <si>
    <t>A0030450_P1</t>
  </si>
  <si>
    <t>A0131196</t>
  </si>
  <si>
    <t>A0131196_P1</t>
  </si>
  <si>
    <t>A0039468</t>
  </si>
  <si>
    <t>A0039468_P1</t>
  </si>
  <si>
    <t>A0070475</t>
  </si>
  <si>
    <t>A0070475_P1</t>
  </si>
  <si>
    <t>A0103072</t>
  </si>
  <si>
    <t>A0103072_P1</t>
  </si>
  <si>
    <t>A0023001</t>
  </si>
  <si>
    <t>A0023001_P1</t>
  </si>
  <si>
    <t>A0088868</t>
  </si>
  <si>
    <t>A0088868_P1</t>
  </si>
  <si>
    <t>A0119152</t>
  </si>
  <si>
    <t>A0119152_P1</t>
  </si>
  <si>
    <t>A0063684</t>
  </si>
  <si>
    <t>A0063684_P1</t>
  </si>
  <si>
    <t>A0002209</t>
  </si>
  <si>
    <t>A0002209_P1</t>
  </si>
  <si>
    <t>A0010655</t>
  </si>
  <si>
    <t>A0010655_P1</t>
  </si>
  <si>
    <t>A0119854</t>
  </si>
  <si>
    <t>A0119854_P1</t>
  </si>
  <si>
    <t>A0123368</t>
  </si>
  <si>
    <t>A0123368_P1</t>
  </si>
  <si>
    <t>A0030235</t>
  </si>
  <si>
    <t>A0030235_P1</t>
  </si>
  <si>
    <t>A0113695</t>
  </si>
  <si>
    <t>A0113695_P1</t>
  </si>
  <si>
    <t>A0109426</t>
  </si>
  <si>
    <t>A0109426_P1</t>
  </si>
  <si>
    <t>A0089145</t>
  </si>
  <si>
    <t>A0089145_P1</t>
  </si>
  <si>
    <t>A0008608</t>
  </si>
  <si>
    <t>A0008608_P1</t>
  </si>
  <si>
    <t>A0130198</t>
  </si>
  <si>
    <t>A0130198_P1</t>
  </si>
  <si>
    <t>A0108840</t>
  </si>
  <si>
    <t>A0108840_P1</t>
  </si>
  <si>
    <t>A0035829</t>
  </si>
  <si>
    <t>A0035829_P1</t>
  </si>
  <si>
    <t>A0002983</t>
  </si>
  <si>
    <t>A0002983_P1</t>
  </si>
  <si>
    <t>A0071668</t>
  </si>
  <si>
    <t>A0071668_P1</t>
  </si>
  <si>
    <t>A0055807</t>
  </si>
  <si>
    <t>A0055807_P1</t>
  </si>
  <si>
    <t>A0067372</t>
  </si>
  <si>
    <t>A0067372_P1</t>
  </si>
  <si>
    <t>A0033143</t>
  </si>
  <si>
    <t>A0033143_P1</t>
  </si>
  <si>
    <t>A0006012</t>
  </si>
  <si>
    <t>A0006012_P1</t>
  </si>
  <si>
    <t>A0007685</t>
  </si>
  <si>
    <t>A0007685_P1</t>
  </si>
  <si>
    <t>A0121662</t>
  </si>
  <si>
    <t>A0121662_P1</t>
  </si>
  <si>
    <t>A0128948</t>
  </si>
  <si>
    <t>A0128948_P1</t>
  </si>
  <si>
    <t>A0021055</t>
  </si>
  <si>
    <t>A0021055_P1</t>
  </si>
  <si>
    <t>A0008362</t>
  </si>
  <si>
    <t>A0008362_P1</t>
  </si>
  <si>
    <t>A0078095</t>
  </si>
  <si>
    <t>A0078095_P1</t>
  </si>
  <si>
    <t>A0043677</t>
  </si>
  <si>
    <t>A0043677_P1</t>
  </si>
  <si>
    <t>A0040352</t>
  </si>
  <si>
    <t>A0040352_P1</t>
  </si>
  <si>
    <t>A0026808</t>
  </si>
  <si>
    <t>A0026808_P1</t>
  </si>
  <si>
    <t>A0054417</t>
  </si>
  <si>
    <t>A0054417_P1</t>
  </si>
  <si>
    <t>A0118392</t>
  </si>
  <si>
    <t>A0118392_P1</t>
  </si>
  <si>
    <t>A0127433</t>
  </si>
  <si>
    <t>A0127433_P1</t>
  </si>
  <si>
    <t>A0118210</t>
  </si>
  <si>
    <t>A0118210_P1</t>
  </si>
  <si>
    <t>A0063407</t>
  </si>
  <si>
    <t>A0063407_P1</t>
  </si>
  <si>
    <t>A0113424</t>
  </si>
  <si>
    <t>A0113424_P1</t>
  </si>
  <si>
    <t>A0018433</t>
  </si>
  <si>
    <t>A0018433_P1</t>
  </si>
  <si>
    <t>A0016192</t>
  </si>
  <si>
    <t>A0016192_P1</t>
  </si>
  <si>
    <t>A0078649</t>
  </si>
  <si>
    <t>A0078649_P1</t>
  </si>
  <si>
    <t>A0086079</t>
  </si>
  <si>
    <t>A0086079_P1</t>
  </si>
  <si>
    <t>A0086912</t>
  </si>
  <si>
    <t>A0086912_P1</t>
  </si>
  <si>
    <t>A0044091</t>
  </si>
  <si>
    <t>A0044091_P1</t>
  </si>
  <si>
    <t>A0022693</t>
  </si>
  <si>
    <t>A0022693_P1</t>
  </si>
  <si>
    <t>A0032813</t>
  </si>
  <si>
    <t>A0032813_P1</t>
  </si>
  <si>
    <t>A0048233</t>
  </si>
  <si>
    <t>A0048233_P1</t>
  </si>
  <si>
    <t>A0026748</t>
  </si>
  <si>
    <t>A0026748_P1</t>
  </si>
  <si>
    <t>A0084519</t>
  </si>
  <si>
    <t>A0084519_P1</t>
  </si>
  <si>
    <t>A0109805</t>
  </si>
  <si>
    <t>A0109805_P1</t>
  </si>
  <si>
    <t>A0122782</t>
  </si>
  <si>
    <t>A0122782_P1</t>
  </si>
  <si>
    <t>A0053075</t>
  </si>
  <si>
    <t>A0053075_P1</t>
  </si>
  <si>
    <t>A0052320</t>
  </si>
  <si>
    <t>A0052320_P1</t>
  </si>
  <si>
    <t>A0110309</t>
  </si>
  <si>
    <t>A0110309_P1</t>
  </si>
  <si>
    <t>A0092228</t>
  </si>
  <si>
    <t>A0092228_P1</t>
  </si>
  <si>
    <t>A0029262</t>
  </si>
  <si>
    <t>A0029262_P1</t>
  </si>
  <si>
    <t>A0125988</t>
  </si>
  <si>
    <t>A0125988_P1</t>
  </si>
  <si>
    <t>A0079072</t>
  </si>
  <si>
    <t>A0079072_P1</t>
  </si>
  <si>
    <t>A0122232</t>
  </si>
  <si>
    <t>A0122232_P1</t>
  </si>
  <si>
    <t>A0034577</t>
  </si>
  <si>
    <t>A0034577_P1</t>
  </si>
  <si>
    <t>A0104904</t>
  </si>
  <si>
    <t>A0104904_P1</t>
  </si>
  <si>
    <t>A0046551</t>
  </si>
  <si>
    <t>A0046551_P1</t>
  </si>
  <si>
    <t>A0068332</t>
  </si>
  <si>
    <t>A0068332_P1</t>
  </si>
  <si>
    <t>A0073236</t>
  </si>
  <si>
    <t>A0073236_P1</t>
  </si>
  <si>
    <t>A0110569</t>
  </si>
  <si>
    <t>A0110569_P1</t>
  </si>
  <si>
    <t>A0091174</t>
  </si>
  <si>
    <t>A0091174_P1</t>
  </si>
  <si>
    <t>A0000823</t>
  </si>
  <si>
    <t>A0000823_P1</t>
  </si>
  <si>
    <t>A0049630</t>
  </si>
  <si>
    <t>A0049630_P1</t>
  </si>
  <si>
    <t>A0054193</t>
  </si>
  <si>
    <t>A0054193_P1</t>
  </si>
  <si>
    <t>A0107520</t>
  </si>
  <si>
    <t>A0107520_P1</t>
  </si>
  <si>
    <t>A0077128</t>
  </si>
  <si>
    <t>A0077128_P1</t>
  </si>
  <si>
    <t>A0117325</t>
  </si>
  <si>
    <t>A0117325_P1</t>
  </si>
  <si>
    <t>A0091927</t>
  </si>
  <si>
    <t>A0091927_P1</t>
  </si>
  <si>
    <t>A0037479</t>
  </si>
  <si>
    <t>A0037479_P1</t>
  </si>
  <si>
    <t>A0004749</t>
  </si>
  <si>
    <t>A0004749_P1</t>
  </si>
  <si>
    <t>A0131957</t>
  </si>
  <si>
    <t>A0131957_P1</t>
  </si>
  <si>
    <t>A0040645</t>
  </si>
  <si>
    <t>A0040645_P1</t>
  </si>
  <si>
    <t>A0029815</t>
  </si>
  <si>
    <t>A0029815_P1</t>
  </si>
  <si>
    <t>A0048583</t>
  </si>
  <si>
    <t>A0048583_P1</t>
  </si>
  <si>
    <t>A0063194</t>
  </si>
  <si>
    <t>A0063194_P1</t>
  </si>
  <si>
    <t>A0107660</t>
  </si>
  <si>
    <t>A0107660_P1</t>
  </si>
  <si>
    <t>A0016173</t>
  </si>
  <si>
    <t>A0016173_P1</t>
  </si>
  <si>
    <t>A0039083</t>
  </si>
  <si>
    <t>A0039083_P1</t>
  </si>
  <si>
    <t>A0040222</t>
  </si>
  <si>
    <t>A0040222_P1</t>
  </si>
  <si>
    <t>A0103021</t>
  </si>
  <si>
    <t>A0103021_P1</t>
  </si>
  <si>
    <t>A0071776</t>
  </si>
  <si>
    <t>A0071776_P1</t>
  </si>
  <si>
    <t>A0032521</t>
  </si>
  <si>
    <t>A0032521_P1</t>
  </si>
  <si>
    <t>A0031377</t>
  </si>
  <si>
    <t>A0031377_P1</t>
  </si>
  <si>
    <t>A0069165</t>
  </si>
  <si>
    <t>A0069165_P1</t>
  </si>
  <si>
    <t>A0064672</t>
  </si>
  <si>
    <t>A0064672_P1</t>
  </si>
  <si>
    <t>A0047469</t>
  </si>
  <si>
    <t>A0047469_P1</t>
  </si>
  <si>
    <t>A0023036</t>
  </si>
  <si>
    <t>A0023036_P1</t>
  </si>
  <si>
    <t>A0086003</t>
  </si>
  <si>
    <t>A0086003_P1</t>
  </si>
  <si>
    <t>A0098593</t>
  </si>
  <si>
    <t>A0098593_P1</t>
  </si>
  <si>
    <t>A0013273</t>
  </si>
  <si>
    <t>A0013273_P1</t>
  </si>
  <si>
    <t>A0036702</t>
  </si>
  <si>
    <t>A0036702_P1</t>
  </si>
  <si>
    <t>A0048935</t>
  </si>
  <si>
    <t>A0048935_P1</t>
  </si>
  <si>
    <t>A0054999</t>
  </si>
  <si>
    <t>A0054999_P1</t>
  </si>
  <si>
    <t>A0105398</t>
  </si>
  <si>
    <t>A0105398_P1</t>
  </si>
  <si>
    <t>A0007863</t>
  </si>
  <si>
    <t>A0007863_P1</t>
  </si>
  <si>
    <t>A0090523</t>
  </si>
  <si>
    <t>A0090523_P1</t>
  </si>
  <si>
    <t>A0080083</t>
  </si>
  <si>
    <t>A0080083_P1</t>
  </si>
  <si>
    <t>A0103674</t>
  </si>
  <si>
    <t>A0103674_P1</t>
  </si>
  <si>
    <t>A0024415</t>
  </si>
  <si>
    <t>A0024415_P1</t>
  </si>
  <si>
    <t>A0120910</t>
  </si>
  <si>
    <t>A0120910_P1</t>
  </si>
  <si>
    <t>A0071984</t>
  </si>
  <si>
    <t>A0071984_P1</t>
  </si>
  <si>
    <t>A0050832</t>
  </si>
  <si>
    <t>A0050832_P1</t>
  </si>
  <si>
    <t>A0010336</t>
  </si>
  <si>
    <t>A0010336_P1</t>
  </si>
  <si>
    <t>A0074353</t>
  </si>
  <si>
    <t>A0074353_P1</t>
  </si>
  <si>
    <t>A0090486</t>
  </si>
  <si>
    <t>A0090486_P1</t>
  </si>
  <si>
    <t>A0086445</t>
  </si>
  <si>
    <t>A0086445_P1</t>
  </si>
  <si>
    <t>A0124036</t>
  </si>
  <si>
    <t>A0124036_P1</t>
  </si>
  <si>
    <t>A0123638</t>
  </si>
  <si>
    <t>A0123638_P1</t>
  </si>
  <si>
    <t>A0055273</t>
  </si>
  <si>
    <t>A0055273_P1</t>
  </si>
  <si>
    <t>A0010422</t>
  </si>
  <si>
    <t>A0010422_P1</t>
  </si>
  <si>
    <t>A0057133</t>
  </si>
  <si>
    <t>A0057133_P1</t>
  </si>
  <si>
    <t>A0087220</t>
  </si>
  <si>
    <t>A0087220_P1</t>
  </si>
  <si>
    <t>A0070594</t>
  </si>
  <si>
    <t>A0070594_P1</t>
  </si>
  <si>
    <t>A0030530</t>
  </si>
  <si>
    <t>A0030530_P1</t>
  </si>
  <si>
    <t>A0110834</t>
  </si>
  <si>
    <t>A0110834_P1</t>
  </si>
  <si>
    <t>A0117412</t>
  </si>
  <si>
    <t>A0117412_P1</t>
  </si>
  <si>
    <t>A0118053</t>
  </si>
  <si>
    <t>A0118053_P1</t>
  </si>
  <si>
    <t>A0041978</t>
  </si>
  <si>
    <t>A0041978_P1</t>
  </si>
  <si>
    <t>A0059469</t>
  </si>
  <si>
    <t>A0059469_P1</t>
  </si>
  <si>
    <t>A0029978</t>
  </si>
  <si>
    <t>A0029978_P1</t>
  </si>
  <si>
    <t>A0091716</t>
  </si>
  <si>
    <t>A0091716_P1</t>
  </si>
  <si>
    <t>A0004112</t>
  </si>
  <si>
    <t>A0004112_P1</t>
  </si>
  <si>
    <t>A0112286</t>
  </si>
  <si>
    <t>A0112286_P1</t>
  </si>
  <si>
    <t>A0010322</t>
  </si>
  <si>
    <t>A0010322_P1</t>
  </si>
  <si>
    <t>A0000568</t>
  </si>
  <si>
    <t>A0000568_P1</t>
  </si>
  <si>
    <t>A0091240</t>
  </si>
  <si>
    <t>A0091240_P1</t>
  </si>
  <si>
    <t>A0047846</t>
  </si>
  <si>
    <t>A0047846_P1</t>
  </si>
  <si>
    <t>A0034711</t>
  </si>
  <si>
    <t>A0034711_P1</t>
  </si>
  <si>
    <t>A0022776</t>
  </si>
  <si>
    <t>A0022776_P1</t>
  </si>
  <si>
    <t>A0044914</t>
  </si>
  <si>
    <t>A0044914_P1</t>
  </si>
  <si>
    <t>A0065287</t>
  </si>
  <si>
    <t>A0065287_P1</t>
  </si>
  <si>
    <t>A0034978</t>
  </si>
  <si>
    <t>A0034978_P1</t>
  </si>
  <si>
    <t>A0021140</t>
  </si>
  <si>
    <t>A0021140_P1</t>
  </si>
  <si>
    <t>A0076704</t>
  </si>
  <si>
    <t>A0076704_P1</t>
  </si>
  <si>
    <t>A0060881</t>
  </si>
  <si>
    <t>A0060881_P1</t>
  </si>
  <si>
    <t>A0112040</t>
  </si>
  <si>
    <t>A0112040_P1</t>
  </si>
  <si>
    <t>A0051749</t>
  </si>
  <si>
    <t>A0051749_P1</t>
  </si>
  <si>
    <t>A0029337</t>
  </si>
  <si>
    <t>A0029337_P1</t>
  </si>
  <si>
    <t>A0070330</t>
  </si>
  <si>
    <t>A0070330_P1</t>
  </si>
  <si>
    <t>A0034395</t>
  </si>
  <si>
    <t>A0034395_P1</t>
  </si>
  <si>
    <t>A0009411</t>
  </si>
  <si>
    <t>A0009411_P1</t>
  </si>
  <si>
    <t>A0106020</t>
  </si>
  <si>
    <t>A0106020_P1</t>
  </si>
  <si>
    <t>A0036935</t>
  </si>
  <si>
    <t>A0036935_P1</t>
  </si>
  <si>
    <t>A0008523</t>
  </si>
  <si>
    <t>A0008523_P1</t>
  </si>
  <si>
    <t>A0021542</t>
  </si>
  <si>
    <t>A0021542_P1</t>
  </si>
  <si>
    <t>A0078202</t>
  </si>
  <si>
    <t>A0078202_P1</t>
  </si>
  <si>
    <t>A0111541</t>
  </si>
  <si>
    <t>A0111541_P1</t>
  </si>
  <si>
    <t>A0029290</t>
  </si>
  <si>
    <t>A0029290_P1</t>
  </si>
  <si>
    <t>A0062893</t>
  </si>
  <si>
    <t>A0062893_P1</t>
  </si>
  <si>
    <t>A0129989</t>
  </si>
  <si>
    <t>A0129989_P1</t>
  </si>
  <si>
    <t>A0106725</t>
  </si>
  <si>
    <t>A0106725_P1</t>
  </si>
  <si>
    <t>A0047322</t>
  </si>
  <si>
    <t>A0047322_P1</t>
  </si>
  <si>
    <t>A0008872</t>
  </si>
  <si>
    <t>A0008872_P1</t>
  </si>
  <si>
    <t>A0086863</t>
  </si>
  <si>
    <t>A0086863_P1</t>
  </si>
  <si>
    <t>A0006951</t>
  </si>
  <si>
    <t>A0006951_P1</t>
  </si>
  <si>
    <t>A0028018</t>
  </si>
  <si>
    <t>A0028018_P1</t>
  </si>
  <si>
    <t>A0036363</t>
  </si>
  <si>
    <t>A0036363_P1</t>
  </si>
  <si>
    <t>A0063967</t>
  </si>
  <si>
    <t>A0063967_P1</t>
  </si>
  <si>
    <t>A0029780</t>
  </si>
  <si>
    <t>A0029780_P1</t>
  </si>
  <si>
    <t>A0096400</t>
  </si>
  <si>
    <t>A0096400_P1</t>
  </si>
  <si>
    <t>A0061073</t>
  </si>
  <si>
    <t>A0061073_P1</t>
  </si>
  <si>
    <t>A0021050</t>
  </si>
  <si>
    <t>A0021050_P1</t>
  </si>
  <si>
    <t>A0052548</t>
  </si>
  <si>
    <t>A0052548_P1</t>
  </si>
  <si>
    <t>A0033262</t>
  </si>
  <si>
    <t>A0033262_P1</t>
  </si>
  <si>
    <t>A0097883</t>
  </si>
  <si>
    <t>A0097883_P1</t>
  </si>
  <si>
    <t>A0019718</t>
  </si>
  <si>
    <t>A0019718_P1</t>
  </si>
  <si>
    <t>A0019907</t>
  </si>
  <si>
    <t>A0019907_P1</t>
  </si>
  <si>
    <t>A0067289</t>
  </si>
  <si>
    <t>A0067289_P1</t>
  </si>
  <si>
    <t>A0045068</t>
  </si>
  <si>
    <t>A0045068_P1</t>
  </si>
  <si>
    <t>A0039928</t>
  </si>
  <si>
    <t>A0039928_P1</t>
  </si>
  <si>
    <t>A0063187</t>
  </si>
  <si>
    <t>A0063187_P1</t>
  </si>
  <si>
    <t>A0031837</t>
  </si>
  <si>
    <t>A0031837_P1</t>
  </si>
  <si>
    <t>A0130626</t>
  </si>
  <si>
    <t>A0130626_P1</t>
  </si>
  <si>
    <t>A0113771</t>
  </si>
  <si>
    <t>A0113771_P1</t>
  </si>
  <si>
    <t>A0005664</t>
  </si>
  <si>
    <t>A0005664_P1</t>
  </si>
  <si>
    <t>A0103685</t>
  </si>
  <si>
    <t>A0103685_P1</t>
  </si>
  <si>
    <t>A0006731</t>
  </si>
  <si>
    <t>A0006731_P1</t>
  </si>
  <si>
    <t>A0020811</t>
  </si>
  <si>
    <t>A0020811_P1</t>
  </si>
  <si>
    <t>A0042612</t>
  </si>
  <si>
    <t>A0042612_P1</t>
  </si>
  <si>
    <t>A0069888</t>
  </si>
  <si>
    <t>A0069888_P1</t>
  </si>
  <si>
    <t>A0091841</t>
  </si>
  <si>
    <t>A0091841_P1</t>
  </si>
  <si>
    <t>A0115238</t>
  </si>
  <si>
    <t>A0115238_P1</t>
  </si>
  <si>
    <t>A0088780</t>
  </si>
  <si>
    <t>A0088780_P1</t>
  </si>
  <si>
    <t>A0087384</t>
  </si>
  <si>
    <t>A0087384_P1</t>
  </si>
  <si>
    <t>A0064015</t>
  </si>
  <si>
    <t>A0064015_P1</t>
  </si>
  <si>
    <t>A0010016</t>
  </si>
  <si>
    <t>A0010016_P1</t>
  </si>
  <si>
    <t>A0123300</t>
  </si>
  <si>
    <t>A0123300_P1</t>
  </si>
  <si>
    <t>A0059852</t>
  </si>
  <si>
    <t>A0059852_P1</t>
  </si>
  <si>
    <t>A0057610</t>
  </si>
  <si>
    <t>A0057610_P1</t>
  </si>
  <si>
    <t>A0039464</t>
  </si>
  <si>
    <t>A0039464_P1</t>
  </si>
  <si>
    <t>A0027632</t>
  </si>
  <si>
    <t>A0027632_P1</t>
  </si>
  <si>
    <t>A0062224</t>
  </si>
  <si>
    <t>A0062224_P1</t>
  </si>
  <si>
    <t>A0031765</t>
  </si>
  <si>
    <t>A0031765_P1</t>
  </si>
  <si>
    <t>A0060166</t>
  </si>
  <si>
    <t>A0060166_P1</t>
  </si>
  <si>
    <t>A0074797</t>
  </si>
  <si>
    <t>A0074797_P1</t>
  </si>
  <si>
    <t>A0018847</t>
  </si>
  <si>
    <t>A0018847_P1</t>
  </si>
  <si>
    <t>A0042395</t>
  </si>
  <si>
    <t>A0042395_P1</t>
  </si>
  <si>
    <t>A0045239</t>
  </si>
  <si>
    <t>A0045239_P1</t>
  </si>
  <si>
    <t>A0066701</t>
  </si>
  <si>
    <t>A0066701_P1</t>
  </si>
  <si>
    <t>A0088505</t>
  </si>
  <si>
    <t>A0088505_P1</t>
  </si>
  <si>
    <t>A0121519</t>
  </si>
  <si>
    <t>A0121519_P1</t>
  </si>
  <si>
    <t>A0032288</t>
  </si>
  <si>
    <t>A0032288_P1</t>
  </si>
  <si>
    <t>A0070103</t>
  </si>
  <si>
    <t>A0070103_P1</t>
  </si>
  <si>
    <t>A0068079</t>
  </si>
  <si>
    <t>A0068079_P1</t>
  </si>
  <si>
    <t>A0049179</t>
  </si>
  <si>
    <t>A0049179_P1</t>
  </si>
  <si>
    <t>A0102839</t>
  </si>
  <si>
    <t>A0102839_P1</t>
  </si>
  <si>
    <t>A0004548</t>
  </si>
  <si>
    <t>A0004548_P1</t>
  </si>
  <si>
    <t>A0103213</t>
  </si>
  <si>
    <t>A0103213_P1</t>
  </si>
  <si>
    <t>A0000289</t>
  </si>
  <si>
    <t>A0000289_P1</t>
  </si>
  <si>
    <t>A0089682</t>
  </si>
  <si>
    <t>A0089682_P1</t>
  </si>
  <si>
    <t>A0084347</t>
  </si>
  <si>
    <t>A0084347_P1</t>
  </si>
  <si>
    <t>A0043984</t>
  </si>
  <si>
    <t>A0043984_P1</t>
  </si>
  <si>
    <t>A0052489</t>
  </si>
  <si>
    <t>A0052489_P1</t>
  </si>
  <si>
    <t>A0125497</t>
  </si>
  <si>
    <t>A0125497_P1</t>
  </si>
  <si>
    <t>A0097864</t>
  </si>
  <si>
    <t>A0097864_P1</t>
  </si>
  <si>
    <t>A0040064</t>
  </si>
  <si>
    <t>A0040064_P1</t>
  </si>
  <si>
    <t>A0104769</t>
  </si>
  <si>
    <t>A0104769_P1</t>
  </si>
  <si>
    <t>A0103910</t>
  </si>
  <si>
    <t>A0103910_P1</t>
  </si>
  <si>
    <t>A0022149</t>
  </si>
  <si>
    <t>A0022149_P1</t>
  </si>
  <si>
    <t>A0059878</t>
  </si>
  <si>
    <t>A0059878_P1</t>
  </si>
  <si>
    <t>A0016838</t>
  </si>
  <si>
    <t>A0016838_P1</t>
  </si>
  <si>
    <t>A0111311</t>
  </si>
  <si>
    <t>A0111311_P1</t>
  </si>
  <si>
    <t>A0054932</t>
  </si>
  <si>
    <t>A0054932_P1</t>
  </si>
  <si>
    <t>A0096999</t>
  </si>
  <si>
    <t>A0096999_P1</t>
  </si>
  <si>
    <t>A0087121</t>
  </si>
  <si>
    <t>A0087121_P1</t>
  </si>
  <si>
    <t>A0118412</t>
  </si>
  <si>
    <t>A0118412_P1</t>
  </si>
  <si>
    <t>A0088340</t>
  </si>
  <si>
    <t>A0088340_P1</t>
  </si>
  <si>
    <t>A0004797</t>
  </si>
  <si>
    <t>A0004797_P1</t>
  </si>
  <si>
    <t>A0012851</t>
  </si>
  <si>
    <t>A0012851_P1</t>
  </si>
  <si>
    <t>A0107078</t>
  </si>
  <si>
    <t>A0107078_P1</t>
  </si>
  <si>
    <t>A0076213</t>
  </si>
  <si>
    <t>A0076213_P1</t>
  </si>
  <si>
    <t>A0078890</t>
  </si>
  <si>
    <t>A0078890_P1</t>
  </si>
  <si>
    <t>A0107362</t>
  </si>
  <si>
    <t>A0107362_P1</t>
  </si>
  <si>
    <t>A0072339</t>
  </si>
  <si>
    <t>A0072339_P1</t>
  </si>
  <si>
    <t>A0001867</t>
  </si>
  <si>
    <t>A0001867_P1</t>
  </si>
  <si>
    <t>A0004253</t>
  </si>
  <si>
    <t>A0004253_P1</t>
  </si>
  <si>
    <t>A0000958</t>
  </si>
  <si>
    <t>A0000958_P1</t>
  </si>
  <si>
    <t>A0025372</t>
  </si>
  <si>
    <t>A0025372_P1</t>
  </si>
  <si>
    <t>A0073094</t>
  </si>
  <si>
    <t>A0073094_P1</t>
  </si>
  <si>
    <t>A0095170</t>
  </si>
  <si>
    <t>A0095170_P1</t>
  </si>
  <si>
    <t>A0037628</t>
  </si>
  <si>
    <t>A0037628_P1</t>
  </si>
  <si>
    <t>A0033902</t>
  </si>
  <si>
    <t>A0033902_P1</t>
  </si>
  <si>
    <t>A0079616</t>
  </si>
  <si>
    <t>A0079616_P1</t>
  </si>
  <si>
    <t>A0045722</t>
  </si>
  <si>
    <t>A0045722_P1</t>
  </si>
  <si>
    <t>A0126311</t>
  </si>
  <si>
    <t>A0126311_P1</t>
  </si>
  <si>
    <t>A0100364</t>
  </si>
  <si>
    <t>A0100364_P1</t>
  </si>
  <si>
    <t>A0131593</t>
  </si>
  <si>
    <t>A0131593_P1</t>
  </si>
  <si>
    <t>A0047285</t>
  </si>
  <si>
    <t>A0047285_P1</t>
  </si>
  <si>
    <t>A0048221</t>
  </si>
  <si>
    <t>A0048221_P1</t>
  </si>
  <si>
    <t>A0043868</t>
  </si>
  <si>
    <t>A0043868_P1</t>
  </si>
  <si>
    <t>A0000653</t>
  </si>
  <si>
    <t>A0000653_P1</t>
  </si>
  <si>
    <t>A0011514</t>
  </si>
  <si>
    <t>A0011514_P1</t>
  </si>
  <si>
    <t>A0034830</t>
  </si>
  <si>
    <t>A0034830_P1</t>
  </si>
  <si>
    <t>A0041996</t>
  </si>
  <si>
    <t>A0041996_P1</t>
  </si>
  <si>
    <t>A0131724</t>
  </si>
  <si>
    <t>A0131724_P1</t>
  </si>
  <si>
    <t>A0079527</t>
  </si>
  <si>
    <t>A0079527_P1</t>
  </si>
  <si>
    <t>A0122490</t>
  </si>
  <si>
    <t>A0122490_P1</t>
  </si>
  <si>
    <t>A0006416</t>
  </si>
  <si>
    <t>A0006416_P1</t>
  </si>
  <si>
    <t>A0116050</t>
  </si>
  <si>
    <t>A0116050_P1</t>
  </si>
  <si>
    <t>A0076646</t>
  </si>
  <si>
    <t>A0076646_P1</t>
  </si>
  <si>
    <t>A0046275</t>
  </si>
  <si>
    <t>A0046275_P1</t>
  </si>
  <si>
    <t>A0121387</t>
  </si>
  <si>
    <t>A0121387_P1</t>
  </si>
  <si>
    <t>A0064508</t>
  </si>
  <si>
    <t>A0064508_P1</t>
  </si>
  <si>
    <t>A0020039</t>
  </si>
  <si>
    <t>A0020039_P1</t>
  </si>
  <si>
    <t>A0100180</t>
  </si>
  <si>
    <t>A0100180_P1</t>
  </si>
  <si>
    <t>A0127075</t>
  </si>
  <si>
    <t>A0127075_P1</t>
  </si>
  <si>
    <t>A0080854</t>
  </si>
  <si>
    <t>A0080854_P1</t>
  </si>
  <si>
    <t>A0071345</t>
  </si>
  <si>
    <t>A0071345_P1</t>
  </si>
  <si>
    <t>A0012264</t>
  </si>
  <si>
    <t>A0012264_P1</t>
  </si>
  <si>
    <t>A0022302</t>
  </si>
  <si>
    <t>A0022302_P1</t>
  </si>
  <si>
    <t>A0065486</t>
  </si>
  <si>
    <t>A0065486_P1</t>
  </si>
  <si>
    <t>A0114992</t>
  </si>
  <si>
    <t>A0114992_P1</t>
  </si>
  <si>
    <t>A0069783</t>
  </si>
  <si>
    <t>A0069783_P1</t>
  </si>
  <si>
    <t>A0025770</t>
  </si>
  <si>
    <t>A0025770_P1</t>
  </si>
  <si>
    <t>A0025514</t>
  </si>
  <si>
    <t>A0025514_P1</t>
  </si>
  <si>
    <t>A0103495</t>
  </si>
  <si>
    <t>A0103495_P1</t>
  </si>
  <si>
    <t>A0042330</t>
  </si>
  <si>
    <t>A0042330_P1</t>
  </si>
  <si>
    <t>A0113156</t>
  </si>
  <si>
    <t>A0113156_P1</t>
  </si>
  <si>
    <t>A0118194</t>
  </si>
  <si>
    <t>A0118194_P1</t>
  </si>
  <si>
    <t>A0016049</t>
  </si>
  <si>
    <t>A0016049_P1</t>
  </si>
  <si>
    <t>A0093725</t>
  </si>
  <si>
    <t>A0093725_P1</t>
  </si>
  <si>
    <t>A0065180</t>
  </si>
  <si>
    <t>A0065180_P1</t>
  </si>
  <si>
    <t>A0057221</t>
  </si>
  <si>
    <t>A0057221_P1</t>
  </si>
  <si>
    <t>A0059953</t>
  </si>
  <si>
    <t>A0059953_P1</t>
  </si>
  <si>
    <t>A0096159</t>
  </si>
  <si>
    <t>A0096159_P1</t>
  </si>
  <si>
    <t>A0033767</t>
  </si>
  <si>
    <t>A0033767_P1</t>
  </si>
  <si>
    <t>A0079439</t>
  </si>
  <si>
    <t>A0079439_P1</t>
  </si>
  <si>
    <t>A0100381</t>
  </si>
  <si>
    <t>A0100381_P1</t>
  </si>
  <si>
    <t>A0106709</t>
  </si>
  <si>
    <t>A0106709_P1</t>
  </si>
  <si>
    <t>A0084430</t>
  </si>
  <si>
    <t>A0084430_P1</t>
  </si>
  <si>
    <t>A0120988</t>
  </si>
  <si>
    <t>A0120988_P1</t>
  </si>
  <si>
    <t>A0100010</t>
  </si>
  <si>
    <t>A0100010_P1</t>
  </si>
  <si>
    <t>A0050857</t>
  </si>
  <si>
    <t>A0050857_P1</t>
  </si>
  <si>
    <t>A0019415</t>
  </si>
  <si>
    <t>A0019415_P1</t>
  </si>
  <si>
    <t>A0032892</t>
  </si>
  <si>
    <t>A0032892_P1</t>
  </si>
  <si>
    <t>A0098382</t>
  </si>
  <si>
    <t>A0098382_P1</t>
  </si>
  <si>
    <t>A0060793</t>
  </si>
  <si>
    <t>A0060793_P1</t>
  </si>
  <si>
    <t>A0012054</t>
  </si>
  <si>
    <t>A0012054_P1</t>
  </si>
  <si>
    <t>A0131143</t>
  </si>
  <si>
    <t>A0131143_P1</t>
  </si>
  <si>
    <t>A0117206</t>
  </si>
  <si>
    <t>A0117206_P1</t>
  </si>
  <si>
    <t>A0131508</t>
  </si>
  <si>
    <t>A0131508_P1</t>
  </si>
  <si>
    <t>A0003532</t>
  </si>
  <si>
    <t>A0003532_P1</t>
  </si>
  <si>
    <t>A0079768</t>
  </si>
  <si>
    <t>A0079768_P1</t>
  </si>
  <si>
    <t>A0099021</t>
  </si>
  <si>
    <t>A0099021_P1</t>
  </si>
  <si>
    <t>A0074443</t>
  </si>
  <si>
    <t>A0074443_P1</t>
  </si>
  <si>
    <t>A0018767</t>
  </si>
  <si>
    <t>A0018767_P1</t>
  </si>
  <si>
    <t>A0070234</t>
  </si>
  <si>
    <t>A0070234_P1</t>
  </si>
  <si>
    <t>A0013357</t>
  </si>
  <si>
    <t>A0013357_P1</t>
  </si>
  <si>
    <t>A0005490</t>
  </si>
  <si>
    <t>A0005490_P1</t>
  </si>
  <si>
    <t>A0110256</t>
  </si>
  <si>
    <t>A0110256_P1</t>
  </si>
  <si>
    <t>A0103818</t>
  </si>
  <si>
    <t>A0103818_P1</t>
  </si>
  <si>
    <t>A0076490</t>
  </si>
  <si>
    <t>A0076490_P1</t>
  </si>
  <si>
    <t>A0108980</t>
  </si>
  <si>
    <t>A0108980_P1</t>
  </si>
  <si>
    <t>A0053573</t>
  </si>
  <si>
    <t>A0053573_P1</t>
  </si>
  <si>
    <t>A0072378</t>
  </si>
  <si>
    <t>A0072378_P1</t>
  </si>
  <si>
    <t>A0082743</t>
  </si>
  <si>
    <t>A0082743_P1</t>
  </si>
  <si>
    <t>A0089276</t>
  </si>
  <si>
    <t>A0089276_P1</t>
  </si>
  <si>
    <t>A0016472</t>
  </si>
  <si>
    <t>A0016472_P1</t>
  </si>
  <si>
    <t>A0094905</t>
  </si>
  <si>
    <t>A0094905_P1</t>
  </si>
  <si>
    <t>A0101658</t>
  </si>
  <si>
    <t>A0101658_P1</t>
  </si>
  <si>
    <t>A0042122</t>
  </si>
  <si>
    <t>A0042122_P1</t>
  </si>
  <si>
    <t>A0016456</t>
  </si>
  <si>
    <t>A0016456_P1</t>
  </si>
  <si>
    <t>A0060321</t>
  </si>
  <si>
    <t>A0060321_P1</t>
  </si>
  <si>
    <t>A0054061</t>
  </si>
  <si>
    <t>A0054061_P1</t>
  </si>
  <si>
    <t>A0109344</t>
  </si>
  <si>
    <t>A0109344_P1</t>
  </si>
  <si>
    <t>A0054507</t>
  </si>
  <si>
    <t>A0054507_P1</t>
  </si>
  <si>
    <t>A0047699</t>
  </si>
  <si>
    <t>A0047699_P1</t>
  </si>
  <si>
    <t>A0086146</t>
  </si>
  <si>
    <t>A0086146_P1</t>
  </si>
  <si>
    <t>A0118196</t>
  </si>
  <si>
    <t>A0118196_P1</t>
  </si>
  <si>
    <t>A0071395</t>
  </si>
  <si>
    <t>A0071395_P1</t>
  </si>
  <si>
    <t>A0044909</t>
  </si>
  <si>
    <t>A0044909_P1</t>
  </si>
  <si>
    <t>A0076694</t>
  </si>
  <si>
    <t>A0076694_P1</t>
  </si>
  <si>
    <t>A0022766</t>
  </si>
  <si>
    <t>A0022766_P1</t>
  </si>
  <si>
    <t>A0078441</t>
  </si>
  <si>
    <t>A0078441_P1</t>
  </si>
  <si>
    <t>A0049578</t>
  </si>
  <si>
    <t>A0049578_P1</t>
  </si>
  <si>
    <t>A0003954</t>
  </si>
  <si>
    <t>A0003954_P1</t>
  </si>
  <si>
    <t>A0028267</t>
  </si>
  <si>
    <t>A0028267_P1</t>
  </si>
  <si>
    <t>A0019926</t>
  </si>
  <si>
    <t>A0019926_P1</t>
  </si>
  <si>
    <t>A0123902</t>
  </si>
  <si>
    <t>A0123902_P1</t>
  </si>
  <si>
    <t>A0120082</t>
  </si>
  <si>
    <t>A0120082_P1</t>
  </si>
  <si>
    <t>A0129017</t>
  </si>
  <si>
    <t>A0129017_P1</t>
  </si>
  <si>
    <t>A0095174</t>
  </si>
  <si>
    <t>A0095174_P1</t>
  </si>
  <si>
    <t>A0126042</t>
  </si>
  <si>
    <t>A0126042_P1</t>
  </si>
  <si>
    <t>A0082238</t>
  </si>
  <si>
    <t>A0082238_P1</t>
  </si>
  <si>
    <t>A0052426</t>
  </si>
  <si>
    <t>A0052426_P1</t>
  </si>
  <si>
    <t>A0049106</t>
  </si>
  <si>
    <t>A0049106_P1</t>
  </si>
  <si>
    <t>A0122140</t>
  </si>
  <si>
    <t>A0122140_P1</t>
  </si>
  <si>
    <t>A0115701</t>
  </si>
  <si>
    <t>A0115701_P1</t>
  </si>
  <si>
    <t>A0045169</t>
  </si>
  <si>
    <t>A0045169_P1</t>
  </si>
  <si>
    <t>A0118124</t>
  </si>
  <si>
    <t>A0118124_P1</t>
  </si>
  <si>
    <t>A0077327</t>
  </si>
  <si>
    <t>A0077327_P1</t>
  </si>
  <si>
    <t>A0071048</t>
  </si>
  <si>
    <t>A0071048_P1</t>
  </si>
  <si>
    <t>A0074444</t>
  </si>
  <si>
    <t>A0074444_P1</t>
  </si>
  <si>
    <t>A0093023</t>
  </si>
  <si>
    <t>A0093023_P1</t>
  </si>
  <si>
    <t>A0023262</t>
  </si>
  <si>
    <t>A0023262_P1</t>
  </si>
  <si>
    <t>A0042784</t>
  </si>
  <si>
    <t>A0042784_P1</t>
  </si>
  <si>
    <t>A0066028</t>
  </si>
  <si>
    <t>A0066028_P1</t>
  </si>
  <si>
    <t>A0083809</t>
  </si>
  <si>
    <t>A0083809_P1</t>
  </si>
  <si>
    <t>A0030071</t>
  </si>
  <si>
    <t>A0030071_P1</t>
  </si>
  <si>
    <t>A0041941</t>
  </si>
  <si>
    <t>A0041941_P1</t>
  </si>
  <si>
    <t>A0123631</t>
  </si>
  <si>
    <t>A0123631_P1</t>
  </si>
  <si>
    <t>A0000678</t>
  </si>
  <si>
    <t>A0000678_P1</t>
  </si>
  <si>
    <t>A0078620</t>
  </si>
  <si>
    <t>A0078620_P1</t>
  </si>
  <si>
    <t>A0089751</t>
  </si>
  <si>
    <t>A0089751_P1</t>
  </si>
  <si>
    <t>A0051591</t>
  </si>
  <si>
    <t>A0051591_P1</t>
  </si>
  <si>
    <t>A0128421</t>
  </si>
  <si>
    <t>A0128421_P1</t>
  </si>
  <si>
    <t>A0037857</t>
  </si>
  <si>
    <t>A0037857_P1</t>
  </si>
  <si>
    <t>A0003706</t>
  </si>
  <si>
    <t>A0003706_P1</t>
  </si>
  <si>
    <t>A0103879</t>
  </si>
  <si>
    <t>A0103879_P1</t>
  </si>
  <si>
    <t>A0039856</t>
  </si>
  <si>
    <t>A0039856_P1</t>
  </si>
  <si>
    <t>A0057422</t>
  </si>
  <si>
    <t>A0057422_P1</t>
  </si>
  <si>
    <t>A0008957</t>
  </si>
  <si>
    <t>A0008957_P1</t>
  </si>
  <si>
    <t>A0023343</t>
  </si>
  <si>
    <t>A0023343_P1</t>
  </si>
  <si>
    <t>A0111849</t>
  </si>
  <si>
    <t>A0111849_P1</t>
  </si>
  <si>
    <t>A0100962</t>
  </si>
  <si>
    <t>A0100962_P1</t>
  </si>
  <si>
    <t>A0009854</t>
  </si>
  <si>
    <t>A0009854_P1</t>
  </si>
  <si>
    <t>A0089444</t>
  </si>
  <si>
    <t>A0089444_P1</t>
  </si>
  <si>
    <t>A0027689</t>
  </si>
  <si>
    <t>A0027689_P1</t>
  </si>
  <si>
    <t>A0020701</t>
  </si>
  <si>
    <t>A0020701_P1</t>
  </si>
  <si>
    <t>A0002407</t>
  </si>
  <si>
    <t>A0002407_P1</t>
  </si>
  <si>
    <t>A0056481</t>
  </si>
  <si>
    <t>A0056481_P1</t>
  </si>
  <si>
    <t>A0108877</t>
  </si>
  <si>
    <t>A0108877_P1</t>
  </si>
  <si>
    <t>A0126902</t>
  </si>
  <si>
    <t>A0126902_P1</t>
  </si>
  <si>
    <t>A0083229</t>
  </si>
  <si>
    <t>A0083229_P1</t>
  </si>
  <si>
    <t>A0041783</t>
  </si>
  <si>
    <t>A0041783_P1</t>
  </si>
  <si>
    <t>A0039470</t>
  </si>
  <si>
    <t>A0039470_P1</t>
  </si>
  <si>
    <t>A0102952</t>
  </si>
  <si>
    <t>A0102952_P1</t>
  </si>
  <si>
    <t>A0117668</t>
  </si>
  <si>
    <t>A0117668_P1</t>
  </si>
  <si>
    <t>A0125942</t>
  </si>
  <si>
    <t>A0125942_P1</t>
  </si>
  <si>
    <t>A0006465</t>
  </si>
  <si>
    <t>A0006465_P1</t>
  </si>
  <si>
    <t>A0030196</t>
  </si>
  <si>
    <t>A0030196_P1</t>
  </si>
  <si>
    <t>A0105591</t>
  </si>
  <si>
    <t>A0105591_P1</t>
  </si>
  <si>
    <t>A0028337</t>
  </si>
  <si>
    <t>A0028337_P1</t>
  </si>
  <si>
    <t>A0120095</t>
  </si>
  <si>
    <t>A0120095_P1</t>
  </si>
  <si>
    <t>A0013091</t>
  </si>
  <si>
    <t>A0013091_P1</t>
  </si>
  <si>
    <t>A0028447</t>
  </si>
  <si>
    <t>A0028447_P1</t>
  </si>
  <si>
    <t>A0091791</t>
  </si>
  <si>
    <t>A0091791_P1</t>
  </si>
  <si>
    <t>A0126275</t>
  </si>
  <si>
    <t>A0126275_P1</t>
  </si>
  <si>
    <t>A0057523</t>
  </si>
  <si>
    <t>A0057523_P1</t>
  </si>
  <si>
    <t>A0056496</t>
  </si>
  <si>
    <t>A0056496_P1</t>
  </si>
  <si>
    <t>A0004174</t>
  </si>
  <si>
    <t>A0004174_P1</t>
  </si>
  <si>
    <t>A0022368</t>
  </si>
  <si>
    <t>A0022368_P1</t>
  </si>
  <si>
    <t>A0010562</t>
  </si>
  <si>
    <t>A0010562_P1</t>
  </si>
  <si>
    <t>A0108604</t>
  </si>
  <si>
    <t>A0108604_P1</t>
  </si>
  <si>
    <t>A0016356</t>
  </si>
  <si>
    <t>A0016356_P1</t>
  </si>
  <si>
    <t>A0068162</t>
  </si>
  <si>
    <t>A0068162_P1</t>
  </si>
  <si>
    <t>A0103619</t>
  </si>
  <si>
    <t>A0103619_P1</t>
  </si>
  <si>
    <t>A0036877</t>
  </si>
  <si>
    <t>A0036877_P1</t>
  </si>
  <si>
    <t>A0103050</t>
  </si>
  <si>
    <t>A0103050_P1</t>
  </si>
  <si>
    <t>A0094521</t>
  </si>
  <si>
    <t>A0094521_P1</t>
  </si>
  <si>
    <t>A0003264</t>
  </si>
  <si>
    <t>A0003264_P1</t>
  </si>
  <si>
    <t>A0063349</t>
  </si>
  <si>
    <t>A0063349_P1</t>
  </si>
  <si>
    <t>A0025907</t>
  </si>
  <si>
    <t>A0025907_P1</t>
  </si>
  <si>
    <t>A0061079</t>
  </si>
  <si>
    <t>A0061079_P1</t>
  </si>
  <si>
    <t>A0049855</t>
  </si>
  <si>
    <t>A0049855_P1</t>
  </si>
  <si>
    <t>A0091395</t>
  </si>
  <si>
    <t>A0091395_P1</t>
  </si>
  <si>
    <t>A0022642</t>
  </si>
  <si>
    <t>A0022642_P1</t>
  </si>
  <si>
    <t>A0038840</t>
  </si>
  <si>
    <t>A0038840_P1</t>
  </si>
  <si>
    <t>A0017920</t>
  </si>
  <si>
    <t>A0017920_P1</t>
  </si>
  <si>
    <t>A0090641</t>
  </si>
  <si>
    <t>A0090641_P1</t>
  </si>
  <si>
    <t>A0099031</t>
  </si>
  <si>
    <t>A0099031_P1</t>
  </si>
  <si>
    <t>A0077151</t>
  </si>
  <si>
    <t>A0077151_P1</t>
  </si>
  <si>
    <t>A0118949</t>
  </si>
  <si>
    <t>A0118949_P1</t>
  </si>
  <si>
    <t>A0019001</t>
  </si>
  <si>
    <t>A0019001_P1</t>
  </si>
  <si>
    <t>A0073593</t>
  </si>
  <si>
    <t>A0073593_P1</t>
  </si>
  <si>
    <t>A0093455</t>
  </si>
  <si>
    <t>A0093455_P1</t>
  </si>
  <si>
    <t>A0091305</t>
  </si>
  <si>
    <t>A0091305_P1</t>
  </si>
  <si>
    <t>A0000360</t>
  </si>
  <si>
    <t>A0000360_P1</t>
  </si>
  <si>
    <t>A0055879</t>
  </si>
  <si>
    <t>A0055879_P1</t>
  </si>
  <si>
    <t>A0005790</t>
  </si>
  <si>
    <t>A0005790_P1</t>
  </si>
  <si>
    <t>A0112210</t>
  </si>
  <si>
    <t>A0112210_P1</t>
  </si>
  <si>
    <t>A0027469</t>
  </si>
  <si>
    <t>A0027469_P1</t>
  </si>
  <si>
    <t>A0107323</t>
  </si>
  <si>
    <t>A0107323_P1</t>
  </si>
  <si>
    <t>A0049261</t>
  </si>
  <si>
    <t>A0049261_P1</t>
  </si>
  <si>
    <t>A0111253</t>
  </si>
  <si>
    <t>A0111253_P1</t>
  </si>
  <si>
    <t>A0120585</t>
  </si>
  <si>
    <t>A0120585_P1</t>
  </si>
  <si>
    <t>A0125678</t>
  </si>
  <si>
    <t>A0125678_P1</t>
  </si>
  <si>
    <t>A0039319</t>
  </si>
  <si>
    <t>A0039319_P1</t>
  </si>
  <si>
    <t>A0009531</t>
  </si>
  <si>
    <t>A0009531_P1</t>
  </si>
  <si>
    <t>A0131415</t>
  </si>
  <si>
    <t>A0131415_P1</t>
  </si>
  <si>
    <t>A0060811</t>
  </si>
  <si>
    <t>A0060811_P1</t>
  </si>
  <si>
    <t>A0127053</t>
  </si>
  <si>
    <t>A0127053_P1</t>
  </si>
  <si>
    <t>A0069736</t>
  </si>
  <si>
    <t>A0069736_P1</t>
  </si>
  <si>
    <t>A0116294</t>
  </si>
  <si>
    <t>A0116294_P1</t>
  </si>
  <si>
    <t>A0070125</t>
  </si>
  <si>
    <t>A0070125_P1</t>
  </si>
  <si>
    <t>A0072166</t>
  </si>
  <si>
    <t>A0072166_P1</t>
  </si>
  <si>
    <t>A0014731</t>
  </si>
  <si>
    <t>A0014731_P1</t>
  </si>
  <si>
    <t>A0088989</t>
  </si>
  <si>
    <t>A0088989_P1</t>
  </si>
  <si>
    <t>A0038722</t>
  </si>
  <si>
    <t>A0038722_P1</t>
  </si>
  <si>
    <t>A0036774</t>
  </si>
  <si>
    <t>A0036774_P1</t>
  </si>
  <si>
    <t>A0082498</t>
  </si>
  <si>
    <t>A0082498_P1</t>
  </si>
  <si>
    <t>A0045554</t>
  </si>
  <si>
    <t>A0045554_P1</t>
  </si>
  <si>
    <t>A0110828</t>
  </si>
  <si>
    <t>A0110828_P1</t>
  </si>
  <si>
    <t>A0085715</t>
  </si>
  <si>
    <t>A0085715_P1</t>
  </si>
  <si>
    <t>A0064915</t>
  </si>
  <si>
    <t>A0064915_P1</t>
  </si>
  <si>
    <t>A0072847</t>
  </si>
  <si>
    <t>A0072847_P1</t>
  </si>
  <si>
    <t>A0061460</t>
  </si>
  <si>
    <t>A0061460_P1</t>
  </si>
  <si>
    <t>A0117198</t>
  </si>
  <si>
    <t>A0117198_P1</t>
  </si>
  <si>
    <t>A0006324</t>
  </si>
  <si>
    <t>A0006324_P1</t>
  </si>
  <si>
    <t>A0006594</t>
  </si>
  <si>
    <t>A0006594_P1</t>
  </si>
  <si>
    <t>A0103615</t>
  </si>
  <si>
    <t>A0103615_P1</t>
  </si>
  <si>
    <t>A0087215</t>
  </si>
  <si>
    <t>A0087215_P1</t>
  </si>
  <si>
    <t>A0117607</t>
  </si>
  <si>
    <t>A0117607_P1</t>
  </si>
  <si>
    <t>A0131458</t>
  </si>
  <si>
    <t>A0131458_P1</t>
  </si>
  <si>
    <t>A0063984</t>
  </si>
  <si>
    <t>A0063984_P1</t>
  </si>
  <si>
    <t>A0006963</t>
  </si>
  <si>
    <t>A0006963_P1</t>
  </si>
  <si>
    <t>A0063734</t>
  </si>
  <si>
    <t>A0063734_P1</t>
  </si>
  <si>
    <t>A0114322</t>
  </si>
  <si>
    <t>A0114322_P1</t>
  </si>
  <si>
    <t>A0008839</t>
  </si>
  <si>
    <t>A0008839_P1</t>
  </si>
  <si>
    <t>A0020689</t>
  </si>
  <si>
    <t>A0020689_P1</t>
  </si>
  <si>
    <t>A0077827</t>
  </si>
  <si>
    <t>A0077827_P1</t>
  </si>
  <si>
    <t>A0117165</t>
  </si>
  <si>
    <t>A0117165_P1</t>
  </si>
  <si>
    <t>A0018164</t>
  </si>
  <si>
    <t>A0018164_P1</t>
  </si>
  <si>
    <t>A0120492</t>
  </si>
  <si>
    <t>A0120492_P1</t>
  </si>
  <si>
    <t>A0053672</t>
  </si>
  <si>
    <t>A0053672_P1</t>
  </si>
  <si>
    <t>A0096771</t>
  </si>
  <si>
    <t>A0096771_P1</t>
  </si>
  <si>
    <t>A0078686</t>
  </si>
  <si>
    <t>A0078686_P1</t>
  </si>
  <si>
    <t>A0097163</t>
  </si>
  <si>
    <t>A0097163_P1</t>
  </si>
  <si>
    <t>A0057560</t>
  </si>
  <si>
    <t>A0057560_P1</t>
  </si>
  <si>
    <t>A0048351</t>
  </si>
  <si>
    <t>A0048351_P1</t>
  </si>
  <si>
    <t>A0053264</t>
  </si>
  <si>
    <t>A0053264_P1</t>
  </si>
  <si>
    <t>A0120302</t>
  </si>
  <si>
    <t>A0120302_P1</t>
  </si>
  <si>
    <t>A0091341</t>
  </si>
  <si>
    <t>A0091341_P1</t>
  </si>
  <si>
    <t>A0018470</t>
  </si>
  <si>
    <t>A0018470_P1</t>
  </si>
  <si>
    <t>A0123354</t>
  </si>
  <si>
    <t>A0123354_P1</t>
  </si>
  <si>
    <t>A0071006</t>
  </si>
  <si>
    <t>A0071006_P1</t>
  </si>
  <si>
    <t>A0102288</t>
  </si>
  <si>
    <t>A0102288_P1</t>
  </si>
  <si>
    <t>A0074082</t>
  </si>
  <si>
    <t>A0074082_P1</t>
  </si>
  <si>
    <t>A0088237</t>
  </si>
  <si>
    <t>A0088237_P1</t>
  </si>
  <si>
    <t>A0016755</t>
  </si>
  <si>
    <t>A0016755_P1</t>
  </si>
  <si>
    <t>A0020549</t>
  </si>
  <si>
    <t>A0020549_P1</t>
  </si>
  <si>
    <t>A0061408</t>
  </si>
  <si>
    <t>A0061408_P1</t>
  </si>
  <si>
    <t>A0090664</t>
  </si>
  <si>
    <t>A0090664_P1</t>
  </si>
  <si>
    <t>A0067690</t>
  </si>
  <si>
    <t>A0067690_P1</t>
  </si>
  <si>
    <t>A0001885</t>
  </si>
  <si>
    <t>A0001885_P1</t>
  </si>
  <si>
    <t>A0112786</t>
  </si>
  <si>
    <t>A0112786_P1</t>
  </si>
  <si>
    <t>A0100708</t>
  </si>
  <si>
    <t>A0100708_P1</t>
  </si>
  <si>
    <t>A0055753</t>
  </si>
  <si>
    <t>A0055753_P1</t>
  </si>
  <si>
    <t>A0088107</t>
  </si>
  <si>
    <t>A0088107_P1</t>
  </si>
  <si>
    <t>A0066070</t>
  </si>
  <si>
    <t>A0066070_P1</t>
  </si>
  <si>
    <t>A0090811</t>
  </si>
  <si>
    <t>A0090811_P1</t>
  </si>
  <si>
    <t>A0047276</t>
  </si>
  <si>
    <t>A0047276_P1</t>
  </si>
  <si>
    <t>A0069181</t>
  </si>
  <si>
    <t>A0069181_P1</t>
  </si>
  <si>
    <t>A0061166</t>
  </si>
  <si>
    <t>A0061166_P1</t>
  </si>
  <si>
    <t>A0103375</t>
  </si>
  <si>
    <t>A0103375_P1</t>
  </si>
  <si>
    <t>A0076610</t>
  </si>
  <si>
    <t>A0076610_P1</t>
  </si>
  <si>
    <t>A0088601</t>
  </si>
  <si>
    <t>A0088601_P1</t>
  </si>
  <si>
    <t>A0032094</t>
  </si>
  <si>
    <t>A0032094_P1</t>
  </si>
  <si>
    <t>A0054397</t>
  </si>
  <si>
    <t>A0054397_P1</t>
  </si>
  <si>
    <t>A0087508</t>
  </si>
  <si>
    <t>A0087508_P1</t>
  </si>
  <si>
    <t>A0006938</t>
  </si>
  <si>
    <t>A0006938_P1</t>
  </si>
  <si>
    <t>A0011590</t>
  </si>
  <si>
    <t>A0011590_P1</t>
  </si>
  <si>
    <t>A0078809</t>
  </si>
  <si>
    <t>A0078809_P1</t>
  </si>
  <si>
    <t>A0051709</t>
  </si>
  <si>
    <t>A0051709_P1</t>
  </si>
  <si>
    <t>A0099989</t>
  </si>
  <si>
    <t>A0099989_P1</t>
  </si>
  <si>
    <t>A0096375</t>
  </si>
  <si>
    <t>A0096375_P1</t>
  </si>
  <si>
    <t>A0103402</t>
  </si>
  <si>
    <t>A0103402_P1</t>
  </si>
  <si>
    <t>A0090242</t>
  </si>
  <si>
    <t>A0090242_P1</t>
  </si>
  <si>
    <t>A0096121</t>
  </si>
  <si>
    <t>A0096121_P1</t>
  </si>
  <si>
    <t>A0042527</t>
  </si>
  <si>
    <t>A0042527_P1</t>
  </si>
  <si>
    <t>A0091780</t>
  </si>
  <si>
    <t>A0091780_P1</t>
  </si>
  <si>
    <t>A0043036</t>
  </si>
  <si>
    <t>A0043036_P1</t>
  </si>
  <si>
    <t>A0075145</t>
  </si>
  <si>
    <t>A0075145_P1</t>
  </si>
  <si>
    <t>A0041004</t>
  </si>
  <si>
    <t>A0041004_P1</t>
  </si>
  <si>
    <t>A0084465</t>
  </si>
  <si>
    <t>A0084465_P1</t>
  </si>
  <si>
    <t>A0010856</t>
  </si>
  <si>
    <t>A0010856_P1</t>
  </si>
  <si>
    <t>A0072357</t>
  </si>
  <si>
    <t>A0072357_P1</t>
  </si>
  <si>
    <t>A0123411</t>
  </si>
  <si>
    <t>A0123411_P1</t>
  </si>
  <si>
    <t>A0034315</t>
  </si>
  <si>
    <t>A0034315_P1</t>
  </si>
  <si>
    <t>A0103091</t>
  </si>
  <si>
    <t>A0103091_P1</t>
  </si>
  <si>
    <t>A0066390</t>
  </si>
  <si>
    <t>A0066390_P1</t>
  </si>
  <si>
    <t>A0084640</t>
  </si>
  <si>
    <t>A0084640_P1</t>
  </si>
  <si>
    <t>A0068233</t>
  </si>
  <si>
    <t>A0068233_P1</t>
  </si>
  <si>
    <t>A0075719</t>
  </si>
  <si>
    <t>A0075719_P1</t>
  </si>
  <si>
    <t>A0112996</t>
  </si>
  <si>
    <t>A0112996_P1</t>
  </si>
  <si>
    <t>A0127982</t>
  </si>
  <si>
    <t>A0127982_P1</t>
  </si>
  <si>
    <t>A0038820</t>
  </si>
  <si>
    <t>A0038820_P1</t>
  </si>
  <si>
    <t>A0009328</t>
  </si>
  <si>
    <t>A0009328_P1</t>
  </si>
  <si>
    <t>A0094016</t>
  </si>
  <si>
    <t>A0094016_P1</t>
  </si>
  <si>
    <t>A0038218</t>
  </si>
  <si>
    <t>A0038218_P1</t>
  </si>
  <si>
    <t>A0091304</t>
  </si>
  <si>
    <t>A0091304_P1</t>
  </si>
  <si>
    <t>A0017633</t>
  </si>
  <si>
    <t>A0017633_P1</t>
  </si>
  <si>
    <t>A0057472</t>
  </si>
  <si>
    <t>A0057472_P1</t>
  </si>
  <si>
    <t>A0057711</t>
  </si>
  <si>
    <t>A0057711_P1</t>
  </si>
  <si>
    <t>A0054741</t>
  </si>
  <si>
    <t>A0054741_P1</t>
  </si>
  <si>
    <t>A0105382</t>
  </si>
  <si>
    <t>A0105382_P1</t>
  </si>
  <si>
    <t>A0110641</t>
  </si>
  <si>
    <t>A0110641_P1</t>
  </si>
  <si>
    <t>A0123884</t>
  </si>
  <si>
    <t>A0123884_P1</t>
  </si>
  <si>
    <t>A0063265</t>
  </si>
  <si>
    <t>A0063265_P1</t>
  </si>
  <si>
    <t>A0094415</t>
  </si>
  <si>
    <t>A0094415_P1</t>
  </si>
  <si>
    <t>A0118019</t>
  </si>
  <si>
    <t>A0118019_P1</t>
  </si>
  <si>
    <t>A0095970</t>
  </si>
  <si>
    <t>A0095970_P1</t>
  </si>
  <si>
    <t>A0027196</t>
  </si>
  <si>
    <t>A0027196_P1</t>
  </si>
  <si>
    <t>A0115177</t>
  </si>
  <si>
    <t>A0115177_P1</t>
  </si>
  <si>
    <t>A0004430</t>
  </si>
  <si>
    <t>A0004430_P1</t>
  </si>
  <si>
    <t>A0031570</t>
  </si>
  <si>
    <t>A0031570_P1</t>
  </si>
  <si>
    <t>A0060382</t>
  </si>
  <si>
    <t>A0060382_P1</t>
  </si>
  <si>
    <t>A0120642</t>
  </si>
  <si>
    <t>A0120642_P1</t>
  </si>
  <si>
    <t>A0040218</t>
  </si>
  <si>
    <t>A0040218_P1</t>
  </si>
  <si>
    <t>A0066867</t>
  </si>
  <si>
    <t>A0066867_P1</t>
  </si>
  <si>
    <t>A0117941</t>
  </si>
  <si>
    <t>A0117941_P1</t>
  </si>
  <si>
    <t>A0077583</t>
  </si>
  <si>
    <t>A0077583_P1</t>
  </si>
  <si>
    <t>A0059741</t>
  </si>
  <si>
    <t>A0059741_P1</t>
  </si>
  <si>
    <t>A0065480</t>
  </si>
  <si>
    <t>A0065480_P1</t>
  </si>
  <si>
    <t>A0046986</t>
  </si>
  <si>
    <t>A0046986_P1</t>
  </si>
  <si>
    <t>A0037310</t>
  </si>
  <si>
    <t>A0037310_P1</t>
  </si>
  <si>
    <t>A0002754</t>
  </si>
  <si>
    <t>A0002754_P1</t>
  </si>
  <si>
    <t>A0032554</t>
  </si>
  <si>
    <t>A0032554_P1</t>
  </si>
  <si>
    <t>A0079855</t>
  </si>
  <si>
    <t>A0079855_P1</t>
  </si>
  <si>
    <t>A0118959</t>
  </si>
  <si>
    <t>A0118959_P1</t>
  </si>
  <si>
    <t>A0101173</t>
  </si>
  <si>
    <t>A0101173_P1</t>
  </si>
  <si>
    <t>A0096261</t>
  </si>
  <si>
    <t>A0096261_P1</t>
  </si>
  <si>
    <t>A0050314</t>
  </si>
  <si>
    <t>A0050314_P1</t>
  </si>
  <si>
    <t>A0031817</t>
  </si>
  <si>
    <t>A0031817_P1</t>
  </si>
  <si>
    <t>A0047041</t>
  </si>
  <si>
    <t>A0047041_P1</t>
  </si>
  <si>
    <t>A0081770</t>
  </si>
  <si>
    <t>A0081770_P1</t>
  </si>
  <si>
    <t>A0113611</t>
  </si>
  <si>
    <t>A0113611_P1</t>
  </si>
  <si>
    <t>A0123389</t>
  </si>
  <si>
    <t>A0123389_P1</t>
  </si>
  <si>
    <t>A0110822</t>
  </si>
  <si>
    <t>A0110822_P1</t>
  </si>
  <si>
    <t>A0041957</t>
  </si>
  <si>
    <t>A0041957_P1</t>
  </si>
  <si>
    <t>A0124877</t>
  </si>
  <si>
    <t>A0124877_P1</t>
  </si>
  <si>
    <t>A0067772</t>
  </si>
  <si>
    <t>A0067772_P1</t>
  </si>
  <si>
    <t>A0081194</t>
  </si>
  <si>
    <t>A0081194_P1</t>
  </si>
  <si>
    <t>A0027319</t>
  </si>
  <si>
    <t>A0027319_P1</t>
  </si>
  <si>
    <t>A0097928</t>
  </si>
  <si>
    <t>A0097928_P1</t>
  </si>
  <si>
    <t>A0071526</t>
  </si>
  <si>
    <t>A0071526_P1</t>
  </si>
  <si>
    <t>A0018419</t>
  </si>
  <si>
    <t>A0018419_P1</t>
  </si>
  <si>
    <t>A0031850</t>
  </si>
  <si>
    <t>A0031850_P1</t>
  </si>
  <si>
    <t>A0080804</t>
  </si>
  <si>
    <t>A0080804_P1</t>
  </si>
  <si>
    <t>A0055872</t>
  </si>
  <si>
    <t>A0055872_P1</t>
  </si>
  <si>
    <t>A0065301</t>
  </si>
  <si>
    <t>A0065301_P1</t>
  </si>
  <si>
    <t>A0112656</t>
  </si>
  <si>
    <t>A0112656_P1</t>
  </si>
  <si>
    <t>A0057367</t>
  </si>
  <si>
    <t>A0057367_P1</t>
  </si>
  <si>
    <t>A0017819</t>
  </si>
  <si>
    <t>A0017819_P1</t>
  </si>
  <si>
    <t>A0091084</t>
  </si>
  <si>
    <t>A0091084_P1</t>
  </si>
  <si>
    <t>A0126532</t>
  </si>
  <si>
    <t>A0126532_P1</t>
  </si>
  <si>
    <t>A0015264</t>
  </si>
  <si>
    <t>A0015264_P1</t>
  </si>
  <si>
    <t>A0092540</t>
  </si>
  <si>
    <t>A0092540_P1</t>
  </si>
  <si>
    <t>A0029439</t>
  </si>
  <si>
    <t>A0029439_P1</t>
  </si>
  <si>
    <t>A0123584</t>
  </si>
  <si>
    <t>A0123584_P1</t>
  </si>
  <si>
    <t>A0131524</t>
  </si>
  <si>
    <t>A0131524_P1</t>
  </si>
  <si>
    <t>A0020397</t>
  </si>
  <si>
    <t>A0020397_P1</t>
  </si>
  <si>
    <t>A0004208</t>
  </si>
  <si>
    <t>A0004208_P1</t>
  </si>
  <si>
    <t>A0104384</t>
  </si>
  <si>
    <t>A0104384_P1</t>
  </si>
  <si>
    <t>A0044005</t>
  </si>
  <si>
    <t>A0044005_P1</t>
  </si>
  <si>
    <t>A0117626</t>
  </si>
  <si>
    <t>A0117626_P1</t>
  </si>
  <si>
    <t>A0093305</t>
  </si>
  <si>
    <t>A0093305_P1</t>
  </si>
  <si>
    <t>A0031388</t>
  </si>
  <si>
    <t>A0031388_P1</t>
  </si>
  <si>
    <t>A0082685</t>
  </si>
  <si>
    <t>A0082685_P1</t>
  </si>
  <si>
    <t>A0035318</t>
  </si>
  <si>
    <t>A0035318_P1</t>
  </si>
  <si>
    <t>A0130495</t>
  </si>
  <si>
    <t>A0130495_P1</t>
  </si>
  <si>
    <t>A0110724</t>
  </si>
  <si>
    <t>A0110724_P1</t>
  </si>
  <si>
    <t>A0078774</t>
  </si>
  <si>
    <t>A0078774_P1</t>
  </si>
  <si>
    <t>A0058348</t>
  </si>
  <si>
    <t>A0058348_P1</t>
  </si>
  <si>
    <t>A0010429</t>
  </si>
  <si>
    <t>A0010429_P1</t>
  </si>
  <si>
    <t>A0028241</t>
  </si>
  <si>
    <t>A0028241_P1</t>
  </si>
  <si>
    <t>A0063209</t>
  </si>
  <si>
    <t>A0063209_P1</t>
  </si>
  <si>
    <t>A0088234</t>
  </si>
  <si>
    <t>A0088234_P1</t>
  </si>
  <si>
    <t>A0000188</t>
  </si>
  <si>
    <t>A0000188_P1</t>
  </si>
  <si>
    <t>A0084241</t>
  </si>
  <si>
    <t>A0084241_P1</t>
  </si>
  <si>
    <t>A0117334</t>
  </si>
  <si>
    <t>A0117334_P1</t>
  </si>
  <si>
    <t>A0102467</t>
  </si>
  <si>
    <t>A0102467_P1</t>
  </si>
  <si>
    <t>A0039434</t>
  </si>
  <si>
    <t>A0039434_P1</t>
  </si>
  <si>
    <t>A0061959</t>
  </si>
  <si>
    <t>A0061959_P1</t>
  </si>
  <si>
    <t>A0033246</t>
  </si>
  <si>
    <t>A0033246_P1</t>
  </si>
  <si>
    <t>A0092409</t>
  </si>
  <si>
    <t>A0092409_P1</t>
  </si>
  <si>
    <t>A0100071</t>
  </si>
  <si>
    <t>A0100071_P1</t>
  </si>
  <si>
    <t>A0077092</t>
  </si>
  <si>
    <t>A0077092_P1</t>
  </si>
  <si>
    <t>A0107645</t>
  </si>
  <si>
    <t>A0107645_P1</t>
  </si>
  <si>
    <t>A0061627</t>
  </si>
  <si>
    <t>A0061627_P1</t>
  </si>
  <si>
    <t>A0084891</t>
  </si>
  <si>
    <t>A0084891_P1</t>
  </si>
  <si>
    <t>A0062029</t>
  </si>
  <si>
    <t>A0062029_P1</t>
  </si>
  <si>
    <t>A0040858</t>
  </si>
  <si>
    <t>A0040858_P1</t>
  </si>
  <si>
    <t>A0019096</t>
  </si>
  <si>
    <t>A0019096_P1</t>
  </si>
  <si>
    <t>A0010194</t>
  </si>
  <si>
    <t>A0010194_P1</t>
  </si>
  <si>
    <t>A0028376</t>
  </si>
  <si>
    <t>A0028376_P1</t>
  </si>
  <si>
    <t>A0081044</t>
  </si>
  <si>
    <t>A0081044_P1</t>
  </si>
  <si>
    <t>A0020523</t>
  </si>
  <si>
    <t>A0020523_P1</t>
  </si>
  <si>
    <t>A0127738</t>
  </si>
  <si>
    <t>A0127738_P1</t>
  </si>
  <si>
    <t>A0025271</t>
  </si>
  <si>
    <t>A0025271_P1</t>
  </si>
  <si>
    <t>A0051903</t>
  </si>
  <si>
    <t>A0051903_P1</t>
  </si>
  <si>
    <t>A0006084</t>
  </si>
  <si>
    <t>A0006084_P1</t>
  </si>
  <si>
    <t>A0036117</t>
  </si>
  <si>
    <t>A0036117_P1</t>
  </si>
  <si>
    <t>A0015200</t>
  </si>
  <si>
    <t>A0015200_P1</t>
  </si>
  <si>
    <t>A0027775</t>
  </si>
  <si>
    <t>A0027775_P1</t>
  </si>
  <si>
    <t>A0013060</t>
  </si>
  <si>
    <t>A0013060_P1</t>
  </si>
  <si>
    <t>A0039529</t>
  </si>
  <si>
    <t>A0039529_P1</t>
  </si>
  <si>
    <t>A0004899</t>
  </si>
  <si>
    <t>A0004899_P1</t>
  </si>
  <si>
    <t>A0081005</t>
  </si>
  <si>
    <t>A0081005_P1</t>
  </si>
  <si>
    <t>A0101505</t>
  </si>
  <si>
    <t>A0101505_P1</t>
  </si>
  <si>
    <t>A0100871</t>
  </si>
  <si>
    <t>A0100871_P1</t>
  </si>
  <si>
    <t>A0021701</t>
  </si>
  <si>
    <t>A0021701_P1</t>
  </si>
  <si>
    <t>A0028622</t>
  </si>
  <si>
    <t>A0028622_P1</t>
  </si>
  <si>
    <t>A0113469</t>
  </si>
  <si>
    <t>A0113469_P1</t>
  </si>
  <si>
    <t>A0067934</t>
  </si>
  <si>
    <t>A0067934_P1</t>
  </si>
  <si>
    <t>A0107941</t>
  </si>
  <si>
    <t>A0107941_P1</t>
  </si>
  <si>
    <t>A0022633</t>
  </si>
  <si>
    <t>A0022633_P1</t>
  </si>
  <si>
    <t>A0075002</t>
  </si>
  <si>
    <t>A0075002_P1</t>
  </si>
  <si>
    <t>A0113560</t>
  </si>
  <si>
    <t>A0113560_P1</t>
  </si>
  <si>
    <t>A0046578</t>
  </si>
  <si>
    <t>A0046578_P1</t>
  </si>
  <si>
    <t>A0114394</t>
  </si>
  <si>
    <t>A0114394_P1</t>
  </si>
  <si>
    <t>A0089111</t>
  </si>
  <si>
    <t>A0089111_P1</t>
  </si>
  <si>
    <t>A0078595</t>
  </si>
  <si>
    <t>A0078595_P1</t>
  </si>
  <si>
    <t>A0126655</t>
  </si>
  <si>
    <t>A0126655_P1</t>
  </si>
  <si>
    <t>A0005530</t>
  </si>
  <si>
    <t>A0005530_P1</t>
  </si>
  <si>
    <t>A0091602</t>
  </si>
  <si>
    <t>A0091602_P1</t>
  </si>
  <si>
    <t>A0024728</t>
  </si>
  <si>
    <t>A0024728_P1</t>
  </si>
  <si>
    <t>A0093946</t>
  </si>
  <si>
    <t>A0093946_P1</t>
  </si>
  <si>
    <t>A0028884</t>
  </si>
  <si>
    <t>A0028884_P1</t>
  </si>
  <si>
    <t>A0054943</t>
  </si>
  <si>
    <t>A0054943_P1</t>
  </si>
  <si>
    <t>A0059914</t>
  </si>
  <si>
    <t>A0059914_P1</t>
  </si>
  <si>
    <t>A0099568</t>
  </si>
  <si>
    <t>A0099568_P1</t>
  </si>
  <si>
    <t>A0058796</t>
  </si>
  <si>
    <t>A0058796_P1</t>
  </si>
  <si>
    <t>A0021699</t>
  </si>
  <si>
    <t>A0021699_P1</t>
  </si>
  <si>
    <t>A0072932</t>
  </si>
  <si>
    <t>A0072932_P1</t>
  </si>
  <si>
    <t>A0128507</t>
  </si>
  <si>
    <t>A0128507_P1</t>
  </si>
  <si>
    <t>A0033575</t>
  </si>
  <si>
    <t>A0033575_P1</t>
  </si>
  <si>
    <t>A0096472</t>
  </si>
  <si>
    <t>A0096472_P1</t>
  </si>
  <si>
    <t>A0079661</t>
  </si>
  <si>
    <t>A0079661_P1</t>
  </si>
  <si>
    <t>A0015956</t>
  </si>
  <si>
    <t>A0015956_P1</t>
  </si>
  <si>
    <t>A0065223</t>
  </si>
  <si>
    <t>A0065223_P1</t>
  </si>
  <si>
    <t>A0051011</t>
  </si>
  <si>
    <t>A0051011_P1</t>
  </si>
  <si>
    <t>A0087058</t>
  </si>
  <si>
    <t>A0087058_P1</t>
  </si>
  <si>
    <t>A0068743</t>
  </si>
  <si>
    <t>A0068743_P1</t>
  </si>
  <si>
    <t>A0087758</t>
  </si>
  <si>
    <t>A0087758_P1</t>
  </si>
  <si>
    <t>A0001878</t>
  </si>
  <si>
    <t>A0001878_P1</t>
  </si>
  <si>
    <t>A0105161</t>
  </si>
  <si>
    <t>A0105161_P1</t>
  </si>
  <si>
    <t>A0005417</t>
  </si>
  <si>
    <t>A0005417_P1</t>
  </si>
  <si>
    <t>A0072879</t>
  </si>
  <si>
    <t>A0072879_P1</t>
  </si>
  <si>
    <t>A0031128</t>
  </si>
  <si>
    <t>A0031128_P1</t>
  </si>
  <si>
    <t>A0116403</t>
  </si>
  <si>
    <t>A0116403_P1</t>
  </si>
  <si>
    <t>A0005200</t>
  </si>
  <si>
    <t>A0005200_P1</t>
  </si>
  <si>
    <t>A0015818</t>
  </si>
  <si>
    <t>A0015818_P1</t>
  </si>
  <si>
    <t>A0117587</t>
  </si>
  <si>
    <t>A0117587_P1</t>
  </si>
  <si>
    <t>A0074218</t>
  </si>
  <si>
    <t>A0074218_P1</t>
  </si>
  <si>
    <t>A0018112</t>
  </si>
  <si>
    <t>A0018112_P1</t>
  </si>
  <si>
    <t>A0041289</t>
  </si>
  <si>
    <t>A0041289_P1</t>
  </si>
  <si>
    <t>A0120237</t>
  </si>
  <si>
    <t>A0120237_P1</t>
  </si>
  <si>
    <t>A0026303</t>
  </si>
  <si>
    <t>A0026303_P1</t>
  </si>
  <si>
    <t>A0033156</t>
  </si>
  <si>
    <t>A0033156_P1</t>
  </si>
  <si>
    <t>A0065324</t>
  </si>
  <si>
    <t>A0065324_P1</t>
  </si>
  <si>
    <t>A0088465</t>
  </si>
  <si>
    <t>A0088465_P1</t>
  </si>
  <si>
    <t>A0017034</t>
  </si>
  <si>
    <t>A0017034_P1</t>
  </si>
  <si>
    <t>A0050148</t>
  </si>
  <si>
    <t>A0050148_P1</t>
  </si>
  <si>
    <t>A0056503</t>
  </si>
  <si>
    <t>A0056503_P1</t>
  </si>
  <si>
    <t>A0058229</t>
  </si>
  <si>
    <t>A0058229_P1</t>
  </si>
  <si>
    <t>A0076731</t>
  </si>
  <si>
    <t>A0076731_P1</t>
  </si>
  <si>
    <t>A0103529</t>
  </si>
  <si>
    <t>A0103529_P1</t>
  </si>
  <si>
    <t>A0101582</t>
  </si>
  <si>
    <t>A0101582_P1</t>
  </si>
  <si>
    <t>A0080534</t>
  </si>
  <si>
    <t>A0080534_P1</t>
  </si>
  <si>
    <t>A0051515</t>
  </si>
  <si>
    <t>A0051515_P1</t>
  </si>
  <si>
    <t>A0005937</t>
  </si>
  <si>
    <t>A0005937_P1</t>
  </si>
  <si>
    <t>A0065522</t>
  </si>
  <si>
    <t>A0065522_P1</t>
  </si>
  <si>
    <t>A0127187</t>
  </si>
  <si>
    <t>A0127187_P1</t>
  </si>
  <si>
    <t>A0014024</t>
  </si>
  <si>
    <t>A0014024_P1</t>
  </si>
  <si>
    <t>A0083470</t>
  </si>
  <si>
    <t>A0083470_P1</t>
  </si>
  <si>
    <t>A0065951</t>
  </si>
  <si>
    <t>A0065951_P1</t>
  </si>
  <si>
    <t>A0127831</t>
  </si>
  <si>
    <t>A0127831_P1</t>
  </si>
  <si>
    <t>A0027250</t>
  </si>
  <si>
    <t>A0027250_P1</t>
  </si>
  <si>
    <t>A0018252</t>
  </si>
  <si>
    <t>A0018252_P1</t>
  </si>
  <si>
    <t>A0043447</t>
  </si>
  <si>
    <t>A0043447_P1</t>
  </si>
  <si>
    <t>A0056570</t>
  </si>
  <si>
    <t>A0056570_P1</t>
  </si>
  <si>
    <t>A0063527</t>
  </si>
  <si>
    <t>A0063527_P1</t>
  </si>
  <si>
    <t>A0047732</t>
  </si>
  <si>
    <t>A0047732_P1</t>
  </si>
  <si>
    <t>A0026324</t>
  </si>
  <si>
    <t>A0026324_P1</t>
  </si>
  <si>
    <t>A0095470</t>
  </si>
  <si>
    <t>A0095470_P1</t>
  </si>
  <si>
    <t>A0108743</t>
  </si>
  <si>
    <t>A0108743_P1</t>
  </si>
  <si>
    <t>A0058032</t>
  </si>
  <si>
    <t>A0058032_P1</t>
  </si>
  <si>
    <t>A0027529</t>
  </si>
  <si>
    <t>A0027529_P1</t>
  </si>
  <si>
    <t>A0011791</t>
  </si>
  <si>
    <t>A0011791_P1</t>
  </si>
  <si>
    <t>A0013150</t>
  </si>
  <si>
    <t>A0013150_P1</t>
  </si>
  <si>
    <t>A0121073</t>
  </si>
  <si>
    <t>A0121073_P1</t>
  </si>
  <si>
    <t>A0071965</t>
  </si>
  <si>
    <t>A0071965_P1</t>
  </si>
  <si>
    <t>A0014240</t>
  </si>
  <si>
    <t>A0014240_P1</t>
  </si>
  <si>
    <t>A0099593</t>
  </si>
  <si>
    <t>A0099593_P1</t>
  </si>
  <si>
    <t>A0095793</t>
  </si>
  <si>
    <t>A0095793_P1</t>
  </si>
  <si>
    <t>A0053575</t>
  </si>
  <si>
    <t>A0053575_P1</t>
  </si>
  <si>
    <t>A0005592</t>
  </si>
  <si>
    <t>A0005592_P1</t>
  </si>
  <si>
    <t>A0062837</t>
  </si>
  <si>
    <t>A0062837_P1</t>
  </si>
  <si>
    <t>A0067581</t>
  </si>
  <si>
    <t>A0067581_P1</t>
  </si>
  <si>
    <t>A0120933</t>
  </si>
  <si>
    <t>A0120933_P1</t>
  </si>
  <si>
    <t>A0023734</t>
  </si>
  <si>
    <t>A0023734_P1</t>
  </si>
  <si>
    <t>A0032454</t>
  </si>
  <si>
    <t>A0032454_P1</t>
  </si>
  <si>
    <t>A0002902</t>
  </si>
  <si>
    <t>A0002902_P1</t>
  </si>
  <si>
    <t>A0126208</t>
  </si>
  <si>
    <t>A0126208_P1</t>
  </si>
  <si>
    <t>A0107723</t>
  </si>
  <si>
    <t>A0107723_P1</t>
  </si>
  <si>
    <t>A0004467</t>
  </si>
  <si>
    <t>A0004467_P1</t>
  </si>
  <si>
    <t>A0060448</t>
  </si>
  <si>
    <t>A0060448_P1</t>
  </si>
  <si>
    <t>A0063430</t>
  </si>
  <si>
    <t>A0063430_P1</t>
  </si>
  <si>
    <t>A0086590</t>
  </si>
  <si>
    <t>A0086590_P1</t>
  </si>
  <si>
    <t>A0112090</t>
  </si>
  <si>
    <t>A0112090_P1</t>
  </si>
  <si>
    <t>A0063091</t>
  </si>
  <si>
    <t>A0063091_P1</t>
  </si>
  <si>
    <t>A0028851</t>
  </si>
  <si>
    <t>A0028851_P1</t>
  </si>
  <si>
    <t>A0015981</t>
  </si>
  <si>
    <t>A0015981_P1</t>
  </si>
  <si>
    <t>A0121642</t>
  </si>
  <si>
    <t>A0121642_P1</t>
  </si>
  <si>
    <t>A0016809</t>
  </si>
  <si>
    <t>A0016809_P1</t>
  </si>
  <si>
    <t>A0117652</t>
  </si>
  <si>
    <t>A0117652_P1</t>
  </si>
  <si>
    <t>A0087141</t>
  </si>
  <si>
    <t>A0087141_P1</t>
  </si>
  <si>
    <t>A0078383</t>
  </si>
  <si>
    <t>A0078383_P1</t>
  </si>
  <si>
    <t>A0089301</t>
  </si>
  <si>
    <t>A0089301_P1</t>
  </si>
  <si>
    <t>A0111643</t>
  </si>
  <si>
    <t>A0111643_P1</t>
  </si>
  <si>
    <t>A0021410</t>
  </si>
  <si>
    <t>A0021410_P1</t>
  </si>
  <si>
    <t>A0078841</t>
  </si>
  <si>
    <t>A0078841_P1</t>
  </si>
  <si>
    <t>A0016179</t>
  </si>
  <si>
    <t>A0016179_P1</t>
  </si>
  <si>
    <t>A0068329</t>
  </si>
  <si>
    <t>A0068329_P1</t>
  </si>
  <si>
    <t>A0059453</t>
  </si>
  <si>
    <t>A0059453_P1</t>
  </si>
  <si>
    <t>A0100618</t>
  </si>
  <si>
    <t>A0100618_P1</t>
  </si>
  <si>
    <t>A0094766</t>
  </si>
  <si>
    <t>A0094766_P1</t>
  </si>
  <si>
    <t>A0075978</t>
  </si>
  <si>
    <t>A0075978_P1</t>
  </si>
  <si>
    <t>A0126278</t>
  </si>
  <si>
    <t>A0126278_P1</t>
  </si>
  <si>
    <t>A0053344</t>
  </si>
  <si>
    <t>A0053344_P1</t>
  </si>
  <si>
    <t>A0045122</t>
  </si>
  <si>
    <t>A0045122_P1</t>
  </si>
  <si>
    <t>A0034397</t>
  </si>
  <si>
    <t>A0034397_P1</t>
  </si>
  <si>
    <t>A0070362</t>
  </si>
  <si>
    <t>A0070362_P1</t>
  </si>
  <si>
    <t>A0113071</t>
  </si>
  <si>
    <t>A0113071_P1</t>
  </si>
  <si>
    <t>A0071716</t>
  </si>
  <si>
    <t>A0071716_P1</t>
  </si>
  <si>
    <t>A0025213</t>
  </si>
  <si>
    <t>A0025213_P1</t>
  </si>
  <si>
    <t>A0106118</t>
  </si>
  <si>
    <t>A0106118_P1</t>
  </si>
  <si>
    <t>A0104620</t>
  </si>
  <si>
    <t>A0104620_P1</t>
  </si>
  <si>
    <t>A0057787</t>
  </si>
  <si>
    <t>A0057787_P1</t>
  </si>
  <si>
    <t>A0006120</t>
  </si>
  <si>
    <t>A0006120_P1</t>
  </si>
  <si>
    <t>A0121197</t>
  </si>
  <si>
    <t>A0121197_P1</t>
  </si>
  <si>
    <t>A0078580</t>
  </si>
  <si>
    <t>A0078580_P1</t>
  </si>
  <si>
    <t>A0061628</t>
  </si>
  <si>
    <t>A0061628_P1</t>
  </si>
  <si>
    <t>A0030554</t>
  </si>
  <si>
    <t>A0030554_P1</t>
  </si>
  <si>
    <t>A0002294</t>
  </si>
  <si>
    <t>A0002294_P1</t>
  </si>
  <si>
    <t>A0112572</t>
  </si>
  <si>
    <t>A0112572_P1</t>
  </si>
  <si>
    <t>A0007445</t>
  </si>
  <si>
    <t>A0007445_P1</t>
  </si>
  <si>
    <t>A0051622</t>
  </si>
  <si>
    <t>A0051622_P1</t>
  </si>
  <si>
    <t>A0129145</t>
  </si>
  <si>
    <t>A0129145_P1</t>
  </si>
  <si>
    <t>A0024404</t>
  </si>
  <si>
    <t>A0024404_P1</t>
  </si>
  <si>
    <t>A0119702</t>
  </si>
  <si>
    <t>A0119702_P1</t>
  </si>
  <si>
    <t>A0063612</t>
  </si>
  <si>
    <t>A0063612_P1</t>
  </si>
  <si>
    <t>A0076378</t>
  </si>
  <si>
    <t>A0076378_P1</t>
  </si>
  <si>
    <t>A0131590</t>
  </si>
  <si>
    <t>A0131590_P1</t>
  </si>
  <si>
    <t>A0091156</t>
  </si>
  <si>
    <t>A0091156_P1</t>
  </si>
  <si>
    <t>A0056377</t>
  </si>
  <si>
    <t>A0056377_P1</t>
  </si>
  <si>
    <t>A0128891</t>
  </si>
  <si>
    <t>A0128891_P1</t>
  </si>
  <si>
    <t>A0118351</t>
  </si>
  <si>
    <t>A0118351_P1</t>
  </si>
  <si>
    <t>A0076498</t>
  </si>
  <si>
    <t>A0076498_P1</t>
  </si>
  <si>
    <t>A0092348</t>
  </si>
  <si>
    <t>A0092348_P1</t>
  </si>
  <si>
    <t>A0092036</t>
  </si>
  <si>
    <t>A0092036_P1</t>
  </si>
  <si>
    <t>A0028438</t>
  </si>
  <si>
    <t>A0028438_P1</t>
  </si>
  <si>
    <t>A0030224</t>
  </si>
  <si>
    <t>A0030224_P1</t>
  </si>
  <si>
    <t>A0078072</t>
  </si>
  <si>
    <t>A0078072_P1</t>
  </si>
  <si>
    <t>A0110113</t>
  </si>
  <si>
    <t>A0110113_P1</t>
  </si>
  <si>
    <t>A0037019</t>
  </si>
  <si>
    <t>A0037019_P1</t>
  </si>
  <si>
    <t>A0028264</t>
  </si>
  <si>
    <t>A0028264_P1</t>
  </si>
  <si>
    <t>A0128399</t>
  </si>
  <si>
    <t>A0128399_P1</t>
  </si>
  <si>
    <t>A0033860</t>
  </si>
  <si>
    <t>A0033860_P1</t>
  </si>
  <si>
    <t>A0124021</t>
  </si>
  <si>
    <t>A0124021_P1</t>
  </si>
  <si>
    <t>A0101571</t>
  </si>
  <si>
    <t>A0101571_P1</t>
  </si>
  <si>
    <t>A0087518</t>
  </si>
  <si>
    <t>A0087518_P1</t>
  </si>
  <si>
    <t>A0007291</t>
  </si>
  <si>
    <t>A0007291_P1</t>
  </si>
  <si>
    <t>A0037020</t>
  </si>
  <si>
    <t>A0037020_P1</t>
  </si>
  <si>
    <t>A0087784</t>
  </si>
  <si>
    <t>A0087784_P1</t>
  </si>
  <si>
    <t>A0045498</t>
  </si>
  <si>
    <t>A0045498_P1</t>
  </si>
  <si>
    <t>A0042191</t>
  </si>
  <si>
    <t>A0042191_P1</t>
  </si>
  <si>
    <t>A0065173</t>
  </si>
  <si>
    <t>A0065173_P1</t>
  </si>
  <si>
    <t>A0120388</t>
  </si>
  <si>
    <t>A0120388_P1</t>
  </si>
  <si>
    <t>A0127450</t>
  </si>
  <si>
    <t>A0127450_P1</t>
  </si>
  <si>
    <t>A0063073</t>
  </si>
  <si>
    <t>A0063073_P1</t>
  </si>
  <si>
    <t>A0000132</t>
  </si>
  <si>
    <t>A0000132_P1</t>
  </si>
  <si>
    <t>A0112499</t>
  </si>
  <si>
    <t>A0112499_P1</t>
  </si>
  <si>
    <t>A0093008</t>
  </si>
  <si>
    <t>A0093008_P1</t>
  </si>
  <si>
    <t>A0093744</t>
  </si>
  <si>
    <t>A0093744_P1</t>
  </si>
  <si>
    <t>A0084894</t>
  </si>
  <si>
    <t>A0084894_P1</t>
  </si>
  <si>
    <t>A0126144</t>
  </si>
  <si>
    <t>A0126144_P1</t>
  </si>
  <si>
    <t>A0082762</t>
  </si>
  <si>
    <t>A0082762_P1</t>
  </si>
  <si>
    <t>A0048231</t>
  </si>
  <si>
    <t>A0048231_P1</t>
  </si>
  <si>
    <t>A0131201</t>
  </si>
  <si>
    <t>A0131201_P1</t>
  </si>
  <si>
    <t>A0023473</t>
  </si>
  <si>
    <t>A0023473_P1</t>
  </si>
  <si>
    <t>A0088708</t>
  </si>
  <si>
    <t>A0088708_P1</t>
  </si>
  <si>
    <t>A0102367</t>
  </si>
  <si>
    <t>A0102367_P1</t>
  </si>
  <si>
    <t>A0101731</t>
  </si>
  <si>
    <t>A0101731_P1</t>
  </si>
  <si>
    <t>A0080798</t>
  </si>
  <si>
    <t>A0080798_P1</t>
  </si>
  <si>
    <t>A0077972</t>
  </si>
  <si>
    <t>A0077972_P1</t>
  </si>
  <si>
    <t>A0062096</t>
  </si>
  <si>
    <t>A0062096_P1</t>
  </si>
  <si>
    <t>A0110317</t>
  </si>
  <si>
    <t>A0110317_P1</t>
  </si>
  <si>
    <t>A0003602</t>
  </si>
  <si>
    <t>A0003602_P1</t>
  </si>
  <si>
    <t>A0128011</t>
  </si>
  <si>
    <t>A0128011_P1</t>
  </si>
  <si>
    <t>A0101523</t>
  </si>
  <si>
    <t>A0101523_P1</t>
  </si>
  <si>
    <t>A0018395</t>
  </si>
  <si>
    <t>A0018395_P1</t>
  </si>
  <si>
    <t>A0021728</t>
  </si>
  <si>
    <t>A0021728_P1</t>
  </si>
  <si>
    <t>A0029344</t>
  </si>
  <si>
    <t>A0029344_P1</t>
  </si>
  <si>
    <t>A0105970</t>
  </si>
  <si>
    <t>A0105970_P1</t>
  </si>
  <si>
    <t>A0113749</t>
  </si>
  <si>
    <t>A0113749_P1</t>
  </si>
  <si>
    <t>A0081686</t>
  </si>
  <si>
    <t>A0081686_P1</t>
  </si>
  <si>
    <t>A0089536</t>
  </si>
  <si>
    <t>A0089536_P1</t>
  </si>
  <si>
    <t>A0065996</t>
  </si>
  <si>
    <t>A0065996_P1</t>
  </si>
  <si>
    <t>A0079644</t>
  </si>
  <si>
    <t>A0079644_P1</t>
  </si>
  <si>
    <t>A0048769</t>
  </si>
  <si>
    <t>A0048769_P1</t>
  </si>
  <si>
    <t>A0131946</t>
  </si>
  <si>
    <t>A0131946_P1</t>
  </si>
  <si>
    <t>A0064880</t>
  </si>
  <si>
    <t>A0064880_P1</t>
  </si>
  <si>
    <t>A0063256</t>
  </si>
  <si>
    <t>A0063256_P1</t>
  </si>
  <si>
    <t>A0041324</t>
  </si>
  <si>
    <t>A0041324_P1</t>
  </si>
  <si>
    <t>A0123608</t>
  </si>
  <si>
    <t>A0123608_P1</t>
  </si>
  <si>
    <t>A0003035</t>
  </si>
  <si>
    <t>A0003035_P1</t>
  </si>
  <si>
    <t>A0080373</t>
  </si>
  <si>
    <t>A0080373_P1</t>
  </si>
  <si>
    <t>A0075179</t>
  </si>
  <si>
    <t>A0075179_P1</t>
  </si>
  <si>
    <t>A0011427</t>
  </si>
  <si>
    <t>A0011427_P1</t>
  </si>
  <si>
    <t>A0101589</t>
  </si>
  <si>
    <t>A0101589_P1</t>
  </si>
  <si>
    <t>A0115646</t>
  </si>
  <si>
    <t>A0115646_P1</t>
  </si>
  <si>
    <t>A0072771</t>
  </si>
  <si>
    <t>A0072771_P1</t>
  </si>
  <si>
    <t>A0067330</t>
  </si>
  <si>
    <t>A0067330_P1</t>
  </si>
  <si>
    <t>A0000531</t>
  </si>
  <si>
    <t>A0000531_P1</t>
  </si>
  <si>
    <t>A0113581</t>
  </si>
  <si>
    <t>A0113581_P1</t>
  </si>
  <si>
    <t>A0035518</t>
  </si>
  <si>
    <t>A0035518_P1</t>
  </si>
  <si>
    <t>A0055251</t>
  </si>
  <si>
    <t>A0055251_P1</t>
  </si>
  <si>
    <t>A0082388</t>
  </si>
  <si>
    <t>A0082388_P1</t>
  </si>
  <si>
    <t>A0003752</t>
  </si>
  <si>
    <t>A0003752_P1</t>
  </si>
  <si>
    <t>A0077440</t>
  </si>
  <si>
    <t>A0077440_P1</t>
  </si>
  <si>
    <t>A0004640</t>
  </si>
  <si>
    <t>A0004640_P1</t>
  </si>
  <si>
    <t>A0056947</t>
  </si>
  <si>
    <t>A0056947_P1</t>
  </si>
  <si>
    <t>A0065672</t>
  </si>
  <si>
    <t>A0065672_P1</t>
  </si>
  <si>
    <t>A0035080</t>
  </si>
  <si>
    <t>A0035080_P1</t>
  </si>
  <si>
    <t>A0107356</t>
  </si>
  <si>
    <t>A0107356_P1</t>
  </si>
  <si>
    <t>A0076969</t>
  </si>
  <si>
    <t>A0076969_P1</t>
  </si>
  <si>
    <t>A0054983</t>
  </si>
  <si>
    <t>A0054983_P1</t>
  </si>
  <si>
    <t>A0071899</t>
  </si>
  <si>
    <t>A0071899_P1</t>
  </si>
  <si>
    <t>A0112516</t>
  </si>
  <si>
    <t>A0112516_P1</t>
  </si>
  <si>
    <t>A0086236</t>
  </si>
  <si>
    <t>A0086236_P1</t>
  </si>
  <si>
    <t>A0111238</t>
  </si>
  <si>
    <t>A0111238_P1</t>
  </si>
  <si>
    <t>A0123317</t>
  </si>
  <si>
    <t>A0123317_P1</t>
  </si>
  <si>
    <t>A0119207</t>
  </si>
  <si>
    <t>A0119207_P1</t>
  </si>
  <si>
    <t>A0043462</t>
  </si>
  <si>
    <t>A0043462_P1</t>
  </si>
  <si>
    <t>A0005385</t>
  </si>
  <si>
    <t>A0005385_P1</t>
  </si>
  <si>
    <t>A0014438</t>
  </si>
  <si>
    <t>A0014438_P1</t>
  </si>
  <si>
    <t>A0045724</t>
  </si>
  <si>
    <t>A0045724_P1</t>
  </si>
  <si>
    <t>A0030131</t>
  </si>
  <si>
    <t>A0030131_P1</t>
  </si>
  <si>
    <t>A0016458</t>
  </si>
  <si>
    <t>A0016458_P1</t>
  </si>
  <si>
    <t>A0049837</t>
  </si>
  <si>
    <t>A0049837_P1</t>
  </si>
  <si>
    <t>A0009409</t>
  </si>
  <si>
    <t>A0009409_P1</t>
  </si>
  <si>
    <t>A0124290</t>
  </si>
  <si>
    <t>A0124290_P1</t>
  </si>
  <si>
    <t>A0071549</t>
  </si>
  <si>
    <t>A0071549_P1</t>
  </si>
  <si>
    <t>A0106945</t>
  </si>
  <si>
    <t>A0106945_P1</t>
  </si>
  <si>
    <t>A0129850</t>
  </si>
  <si>
    <t>A0129850_P1</t>
  </si>
  <si>
    <t>A0118360</t>
  </si>
  <si>
    <t>A0118360_P1</t>
  </si>
  <si>
    <t>A0099063</t>
  </si>
  <si>
    <t>A0099063_P1</t>
  </si>
  <si>
    <t>A0054334</t>
  </si>
  <si>
    <t>A0054334_P1</t>
  </si>
  <si>
    <t>A0079142</t>
  </si>
  <si>
    <t>A0079142_P1</t>
  </si>
  <si>
    <t>A0032950</t>
  </si>
  <si>
    <t>A0032950_P1</t>
  </si>
  <si>
    <t>A0131993</t>
  </si>
  <si>
    <t>A0131993_P1</t>
  </si>
  <si>
    <t>A0021066</t>
  </si>
  <si>
    <t>A0021066_P1</t>
  </si>
  <si>
    <t>A0106419</t>
  </si>
  <si>
    <t>A0106419_P1</t>
  </si>
  <si>
    <t>A0024754</t>
  </si>
  <si>
    <t>A0024754_P1</t>
  </si>
  <si>
    <t>A0067288</t>
  </si>
  <si>
    <t>A0067288_P1</t>
  </si>
  <si>
    <t>A0005801</t>
  </si>
  <si>
    <t>A0005801_P1</t>
  </si>
  <si>
    <t>A0023298</t>
  </si>
  <si>
    <t>A0023298_P1</t>
  </si>
  <si>
    <t>A0061579</t>
  </si>
  <si>
    <t>A0061579_P1</t>
  </si>
  <si>
    <t>A0044822</t>
  </si>
  <si>
    <t>A0044822_P1</t>
  </si>
  <si>
    <t>A0084404</t>
  </si>
  <si>
    <t>A0084404_P1</t>
  </si>
  <si>
    <t>A0071361</t>
  </si>
  <si>
    <t>A0071361_P1</t>
  </si>
  <si>
    <t>A0035271</t>
  </si>
  <si>
    <t>A0035271_P1</t>
  </si>
  <si>
    <t>A0048834</t>
  </si>
  <si>
    <t>A0048834_P1</t>
  </si>
  <si>
    <t>A0006348</t>
  </si>
  <si>
    <t>A0006348_P1</t>
  </si>
  <si>
    <t>A0112308</t>
  </si>
  <si>
    <t>A0112308_P1</t>
  </si>
  <si>
    <t>A0115313</t>
  </si>
  <si>
    <t>A0115313_P1</t>
  </si>
  <si>
    <t>A0112928</t>
  </si>
  <si>
    <t>A0112928_P1</t>
  </si>
  <si>
    <t>A0018567</t>
  </si>
  <si>
    <t>A0018567_P1</t>
  </si>
  <si>
    <t>A0019416</t>
  </si>
  <si>
    <t>A0019416_P1</t>
  </si>
  <si>
    <t>A0058100</t>
  </si>
  <si>
    <t>A0058100_P1</t>
  </si>
  <si>
    <t>A0110409</t>
  </si>
  <si>
    <t>A0110409_P1</t>
  </si>
  <si>
    <t>A0044020</t>
  </si>
  <si>
    <t>A0044020_P1</t>
  </si>
  <si>
    <t>A0093041</t>
  </si>
  <si>
    <t>A0093041_P1</t>
  </si>
  <si>
    <t>A0100703</t>
  </si>
  <si>
    <t>A0100703_P1</t>
  </si>
  <si>
    <t>A0112755</t>
  </si>
  <si>
    <t>A0112755_P1</t>
  </si>
  <si>
    <t>A0127614</t>
  </si>
  <si>
    <t>A0127614_P1</t>
  </si>
  <si>
    <t>A0029696</t>
  </si>
  <si>
    <t>A0029696_P1</t>
  </si>
  <si>
    <t>A0107266</t>
  </si>
  <si>
    <t>A0107266_P1</t>
  </si>
  <si>
    <t>A0095911</t>
  </si>
  <si>
    <t>A0095911_P1</t>
  </si>
  <si>
    <t>A0023033</t>
  </si>
  <si>
    <t>A0023033_P1</t>
  </si>
  <si>
    <t>A0050383</t>
  </si>
  <si>
    <t>A0050383_P1</t>
  </si>
  <si>
    <t>A0058397</t>
  </si>
  <si>
    <t>A0058397_P1</t>
  </si>
  <si>
    <t>A0051884</t>
  </si>
  <si>
    <t>A0051884_P1</t>
  </si>
  <si>
    <t>A0013656</t>
  </si>
  <si>
    <t>A0013656_P1</t>
  </si>
  <si>
    <t>A0099008</t>
  </si>
  <si>
    <t>A0099008_P1</t>
  </si>
  <si>
    <t>A0083738</t>
  </si>
  <si>
    <t>A0083738_P1</t>
  </si>
  <si>
    <t>A0121712</t>
  </si>
  <si>
    <t>A0121712_P1</t>
  </si>
  <si>
    <t>A0041878</t>
  </si>
  <si>
    <t>A0041878_P1</t>
  </si>
  <si>
    <t>A0124447</t>
  </si>
  <si>
    <t>A0124447_P1</t>
  </si>
  <si>
    <t>A0060235</t>
  </si>
  <si>
    <t>A0060235_P1</t>
  </si>
  <si>
    <t>A0131707</t>
  </si>
  <si>
    <t>A0131707_P1</t>
  </si>
  <si>
    <t>A0013707</t>
  </si>
  <si>
    <t>A0013707_P1</t>
  </si>
  <si>
    <t>A0102203</t>
  </si>
  <si>
    <t>A0102203_P1</t>
  </si>
  <si>
    <t>A0045616</t>
  </si>
  <si>
    <t>A0045616_P1</t>
  </si>
  <si>
    <t>A0014607</t>
  </si>
  <si>
    <t>A0014607_P1</t>
  </si>
  <si>
    <t>A0024839</t>
  </si>
  <si>
    <t>A0024839_P1</t>
  </si>
  <si>
    <t>A0044538</t>
  </si>
  <si>
    <t>A0044538_P1</t>
  </si>
  <si>
    <t>A0097582</t>
  </si>
  <si>
    <t>A0097582_P1</t>
  </si>
  <si>
    <t>A0036785</t>
  </si>
  <si>
    <t>A0036785_P1</t>
  </si>
  <si>
    <t>A0077453</t>
  </si>
  <si>
    <t>A0077453_P1</t>
  </si>
  <si>
    <t>A0078483</t>
  </si>
  <si>
    <t>A0078483_P1</t>
  </si>
  <si>
    <t>A0113810</t>
  </si>
  <si>
    <t>A0113810_P1</t>
  </si>
  <si>
    <t>A0072718</t>
  </si>
  <si>
    <t>A0072718_P1</t>
  </si>
  <si>
    <t>A0108973</t>
  </si>
  <si>
    <t>A0108973_P1</t>
  </si>
  <si>
    <t>A0108938</t>
  </si>
  <si>
    <t>A0108938_P1</t>
  </si>
  <si>
    <t>A0080325</t>
  </si>
  <si>
    <t>A0080325_P1</t>
  </si>
  <si>
    <t>A0111737</t>
  </si>
  <si>
    <t>A0111737_P1</t>
  </si>
  <si>
    <t>A0079462</t>
  </si>
  <si>
    <t>A0079462_P1</t>
  </si>
  <si>
    <t>A0013139</t>
  </si>
  <si>
    <t>A0013139_P1</t>
  </si>
  <si>
    <t>A0014092</t>
  </si>
  <si>
    <t>A0014092_P1</t>
  </si>
  <si>
    <t>A0054996</t>
  </si>
  <si>
    <t>A0054996_P1</t>
  </si>
  <si>
    <t>A0011326</t>
  </si>
  <si>
    <t>A0011326_P1</t>
  </si>
  <si>
    <t>A0114067</t>
  </si>
  <si>
    <t>A0114067_P1</t>
  </si>
  <si>
    <t>A0032149</t>
  </si>
  <si>
    <t>A0032149_P1</t>
  </si>
  <si>
    <t>A0059658</t>
  </si>
  <si>
    <t>A0059658_P1</t>
  </si>
  <si>
    <t>A0074245</t>
  </si>
  <si>
    <t>A0074245_P1</t>
  </si>
  <si>
    <t>A0018265</t>
  </si>
  <si>
    <t>A0018265_P1</t>
  </si>
  <si>
    <t>A0120856</t>
  </si>
  <si>
    <t>A0120856_P1</t>
  </si>
  <si>
    <t>A0034680</t>
  </si>
  <si>
    <t>A0034680_P1</t>
  </si>
  <si>
    <t>A0122538</t>
  </si>
  <si>
    <t>A0122538_P1</t>
  </si>
  <si>
    <t>A0057410</t>
  </si>
  <si>
    <t>A0057410_P1</t>
  </si>
  <si>
    <t>A0107455</t>
  </si>
  <si>
    <t>A0107455_P1</t>
  </si>
  <si>
    <t>A0067683</t>
  </si>
  <si>
    <t>A0067683_P1</t>
  </si>
  <si>
    <t>A0074030</t>
  </si>
  <si>
    <t>A0074030_P1</t>
  </si>
  <si>
    <t>A0066723</t>
  </si>
  <si>
    <t>A0066723_P1</t>
  </si>
  <si>
    <t>A0036958</t>
  </si>
  <si>
    <t>A0036958_P1</t>
  </si>
  <si>
    <t>A0073245</t>
  </si>
  <si>
    <t>A0073245_P1</t>
  </si>
  <si>
    <t>A0058739</t>
  </si>
  <si>
    <t>A0058739_P1</t>
  </si>
  <si>
    <t>A0072665</t>
  </si>
  <si>
    <t>A0072665_P1</t>
  </si>
  <si>
    <t>A0006295</t>
  </si>
  <si>
    <t>A0006295_P1</t>
  </si>
  <si>
    <t>A0040773</t>
  </si>
  <si>
    <t>A0040773_P1</t>
  </si>
  <si>
    <t>A0059709</t>
  </si>
  <si>
    <t>A0059709_P1</t>
  </si>
  <si>
    <t>A0003063</t>
  </si>
  <si>
    <t>A0003063_P1</t>
  </si>
  <si>
    <t>A0124065</t>
  </si>
  <si>
    <t>A0124065_P1</t>
  </si>
  <si>
    <t>A0069447</t>
  </si>
  <si>
    <t>A0069447_P1</t>
  </si>
  <si>
    <t>A0082403</t>
  </si>
  <si>
    <t>A0082403_P1</t>
  </si>
  <si>
    <t>A0072630</t>
  </si>
  <si>
    <t>A0072630_P1</t>
  </si>
  <si>
    <t>A0078925</t>
  </si>
  <si>
    <t>A0078925_P1</t>
  </si>
  <si>
    <t>A0036781</t>
  </si>
  <si>
    <t>A0036781_P1</t>
  </si>
  <si>
    <t>A0108828</t>
  </si>
  <si>
    <t>A0108828_P1</t>
  </si>
  <si>
    <t>A0043855</t>
  </si>
  <si>
    <t>A0043855_P1</t>
  </si>
  <si>
    <t>A0090747</t>
  </si>
  <si>
    <t>A0090747_P1</t>
  </si>
  <si>
    <t>A0013302</t>
  </si>
  <si>
    <t>A0013302_P1</t>
  </si>
  <si>
    <t>A0005108</t>
  </si>
  <si>
    <t>A0005108_P1</t>
  </si>
  <si>
    <t>A0125539</t>
  </si>
  <si>
    <t>A0125539_P1</t>
  </si>
  <si>
    <t>A0041556</t>
  </si>
  <si>
    <t>A0041556_P1</t>
  </si>
  <si>
    <t>A0069828</t>
  </si>
  <si>
    <t>A0069828_P1</t>
  </si>
  <si>
    <t>A0082364</t>
  </si>
  <si>
    <t>A0082364_P1</t>
  </si>
  <si>
    <t>A0081011</t>
  </si>
  <si>
    <t>A0081011_P1</t>
  </si>
  <si>
    <t>A0130166</t>
  </si>
  <si>
    <t>A0130166_P1</t>
  </si>
  <si>
    <t>A0022946</t>
  </si>
  <si>
    <t>A0022946_P1</t>
  </si>
  <si>
    <t>A0100648</t>
  </si>
  <si>
    <t>A0100648_P1</t>
  </si>
  <si>
    <t>A0099873</t>
  </si>
  <si>
    <t>A0099873_P1</t>
  </si>
  <si>
    <t>A0020383</t>
  </si>
  <si>
    <t>A0020383_P1</t>
  </si>
  <si>
    <t>A0001564</t>
  </si>
  <si>
    <t>A0001564_P1</t>
  </si>
  <si>
    <t>A0092649</t>
  </si>
  <si>
    <t>A0092649_P1</t>
  </si>
  <si>
    <t>A0055836</t>
  </si>
  <si>
    <t>A0055836_P1</t>
  </si>
  <si>
    <t>A0057306</t>
  </si>
  <si>
    <t>A0057306_P1</t>
  </si>
  <si>
    <t>A0102005</t>
  </si>
  <si>
    <t>A0102005_P1</t>
  </si>
  <si>
    <t>A0100329</t>
  </si>
  <si>
    <t>A0100329_P1</t>
  </si>
  <si>
    <t>A0086544</t>
  </si>
  <si>
    <t>A0086544_P1</t>
  </si>
  <si>
    <t>A0125401</t>
  </si>
  <si>
    <t>A0125401_P1</t>
  </si>
  <si>
    <t>A0064300</t>
  </si>
  <si>
    <t>A0064300_P1</t>
  </si>
  <si>
    <t>A0074852</t>
  </si>
  <si>
    <t>A0074852_P1</t>
  </si>
  <si>
    <t>A0078746</t>
  </si>
  <si>
    <t>A0078746_P1</t>
  </si>
  <si>
    <t>A0040838</t>
  </si>
  <si>
    <t>A0040838_P1</t>
  </si>
  <si>
    <t>A0053258</t>
  </si>
  <si>
    <t>A0053258_P1</t>
  </si>
  <si>
    <t>A0036920</t>
  </si>
  <si>
    <t>A0036920_P1</t>
  </si>
  <si>
    <t>A0045654</t>
  </si>
  <si>
    <t>A0045654_P1</t>
  </si>
  <si>
    <t>A0054566</t>
  </si>
  <si>
    <t>A0054566_P1</t>
  </si>
  <si>
    <t>A0117082</t>
  </si>
  <si>
    <t>A0117082_P1</t>
  </si>
  <si>
    <t>A0094088</t>
  </si>
  <si>
    <t>A0094088_P1</t>
  </si>
  <si>
    <t>A0000854</t>
  </si>
  <si>
    <t>A0000854_P1</t>
  </si>
  <si>
    <t>A0009560</t>
  </si>
  <si>
    <t>A0009560_P1</t>
  </si>
  <si>
    <t>A0122264</t>
  </si>
  <si>
    <t>A0122264_P1</t>
  </si>
  <si>
    <t>A0079989</t>
  </si>
  <si>
    <t>A0079989_P1</t>
  </si>
  <si>
    <t>A0042114</t>
  </si>
  <si>
    <t>A0042114_P1</t>
  </si>
  <si>
    <t>A0058279</t>
  </si>
  <si>
    <t>A0058279_P1</t>
  </si>
  <si>
    <t>A0122130</t>
  </si>
  <si>
    <t>A0122130_P1</t>
  </si>
  <si>
    <t>A0064079</t>
  </si>
  <si>
    <t>A0064079_P1</t>
  </si>
  <si>
    <t>A0058640</t>
  </si>
  <si>
    <t>A0058640_P1</t>
  </si>
  <si>
    <t>A0100575</t>
  </si>
  <si>
    <t>A0100575_P1</t>
  </si>
  <si>
    <t>A0059661</t>
  </si>
  <si>
    <t>A0059661_P1</t>
  </si>
  <si>
    <t>A0099242</t>
  </si>
  <si>
    <t>A0099242_P1</t>
  </si>
  <si>
    <t>A0099353</t>
  </si>
  <si>
    <t>A0099353_P1</t>
  </si>
  <si>
    <t>A0052394</t>
  </si>
  <si>
    <t>A0052394_P1</t>
  </si>
  <si>
    <t>A0028439</t>
  </si>
  <si>
    <t>A0028439_P1</t>
  </si>
  <si>
    <t>A0078475</t>
  </si>
  <si>
    <t>A0078475_P1</t>
  </si>
  <si>
    <t>A0088356</t>
  </si>
  <si>
    <t>A0088356_P1</t>
  </si>
  <si>
    <t>A0085423</t>
  </si>
  <si>
    <t>A0085423_P1</t>
  </si>
  <si>
    <t>A0040488</t>
  </si>
  <si>
    <t>A0040488_P1</t>
  </si>
  <si>
    <t>A0113196</t>
  </si>
  <si>
    <t>A0113196_P1</t>
  </si>
  <si>
    <t>A0019481</t>
  </si>
  <si>
    <t>A0019481_P1</t>
  </si>
  <si>
    <t>A0036606</t>
  </si>
  <si>
    <t>A0036606_P1</t>
  </si>
  <si>
    <t>A0037213</t>
  </si>
  <si>
    <t>A0037213_P1</t>
  </si>
  <si>
    <t>A0038973</t>
  </si>
  <si>
    <t>A0038973_P1</t>
  </si>
  <si>
    <t>A0014533</t>
  </si>
  <si>
    <t>A0014533_P1</t>
  </si>
  <si>
    <t>A0072960</t>
  </si>
  <si>
    <t>A0072960_P1</t>
  </si>
  <si>
    <t>A0072185</t>
  </si>
  <si>
    <t>A0072185_P1</t>
  </si>
  <si>
    <t>A0039690</t>
  </si>
  <si>
    <t>A0039690_P1</t>
  </si>
  <si>
    <t>A0059512</t>
  </si>
  <si>
    <t>A0059512_P1</t>
  </si>
  <si>
    <t>A0122876</t>
  </si>
  <si>
    <t>A0122876_P1</t>
  </si>
  <si>
    <t>A0119163</t>
  </si>
  <si>
    <t>A0119163_P1</t>
  </si>
  <si>
    <t>A0084613</t>
  </si>
  <si>
    <t>A0084613_P1</t>
  </si>
  <si>
    <t>A0051386</t>
  </si>
  <si>
    <t>A0051386_P1</t>
  </si>
  <si>
    <t>A0075017</t>
  </si>
  <si>
    <t>A0075017_P1</t>
  </si>
  <si>
    <t>A0113060</t>
  </si>
  <si>
    <t>A0113060_P1</t>
  </si>
  <si>
    <t>A0088595</t>
  </si>
  <si>
    <t>A0088595_P1</t>
  </si>
  <si>
    <t>A0011816</t>
  </si>
  <si>
    <t>A0011816_P1</t>
  </si>
  <si>
    <t>A0026167</t>
  </si>
  <si>
    <t>A0026167_P1</t>
  </si>
  <si>
    <t>A0090920</t>
  </si>
  <si>
    <t>A0090920_P1</t>
  </si>
  <si>
    <t>A0073864</t>
  </si>
  <si>
    <t>A0073864_P1</t>
  </si>
  <si>
    <t>A0041912</t>
  </si>
  <si>
    <t>A0041912_P1</t>
  </si>
  <si>
    <t>A0043278</t>
  </si>
  <si>
    <t>A0043278_P1</t>
  </si>
  <si>
    <t>A0122530</t>
  </si>
  <si>
    <t>A0122530_P1</t>
  </si>
  <si>
    <t>A0066165</t>
  </si>
  <si>
    <t>A0066165_P1</t>
  </si>
  <si>
    <t>A0004164</t>
  </si>
  <si>
    <t>A0004164_P1</t>
  </si>
  <si>
    <t>A0003229</t>
  </si>
  <si>
    <t>A0003229_P1</t>
  </si>
  <si>
    <t>A0067170</t>
  </si>
  <si>
    <t>A0067170_P1</t>
  </si>
  <si>
    <t>A0015851</t>
  </si>
  <si>
    <t>A0015851_P1</t>
  </si>
  <si>
    <t>A0048163</t>
  </si>
  <si>
    <t>A0048163_P1</t>
  </si>
  <si>
    <t>A0046841</t>
  </si>
  <si>
    <t>A0046841_P1</t>
  </si>
  <si>
    <t>A0100291</t>
  </si>
  <si>
    <t>A0100291_P1</t>
  </si>
  <si>
    <t>A0107016</t>
  </si>
  <si>
    <t>A0107016_P1</t>
  </si>
  <si>
    <t>A0115910</t>
  </si>
  <si>
    <t>A0115910_P1</t>
  </si>
  <si>
    <t>A0013873</t>
  </si>
  <si>
    <t>A0013873_P1</t>
  </si>
  <si>
    <t>A0094969</t>
  </si>
  <si>
    <t>A0094969_P1</t>
  </si>
  <si>
    <t>A0028625</t>
  </si>
  <si>
    <t>A0028625_P1</t>
  </si>
  <si>
    <t>A0068017</t>
  </si>
  <si>
    <t>A0068017_P1</t>
  </si>
  <si>
    <t>A0131997</t>
  </si>
  <si>
    <t>A0131997_P1</t>
  </si>
  <si>
    <t>A0045793</t>
  </si>
  <si>
    <t>A0045793_P1</t>
  </si>
  <si>
    <t>A0004281</t>
  </si>
  <si>
    <t>A0004281_P1</t>
  </si>
  <si>
    <t>A0106360</t>
  </si>
  <si>
    <t>A0106360_P1</t>
  </si>
  <si>
    <t>A0107623</t>
  </si>
  <si>
    <t>A0107623_P1</t>
  </si>
  <si>
    <t>A0027555</t>
  </si>
  <si>
    <t>A0027555_P1</t>
  </si>
  <si>
    <t>A0047955</t>
  </si>
  <si>
    <t>A0047955_P1</t>
  </si>
  <si>
    <t>A0055422</t>
  </si>
  <si>
    <t>A0055422_P1</t>
  </si>
  <si>
    <t>A0097820</t>
  </si>
  <si>
    <t>A0097820_P1</t>
  </si>
  <si>
    <t>A0010137</t>
  </si>
  <si>
    <t>A0010137_P1</t>
  </si>
  <si>
    <t>A0012392</t>
  </si>
  <si>
    <t>A0012392_P1</t>
  </si>
  <si>
    <t>A0038645</t>
  </si>
  <si>
    <t>A0038645_P1</t>
  </si>
  <si>
    <t>A0014689</t>
  </si>
  <si>
    <t>A0014689_P1</t>
  </si>
  <si>
    <t>A0127644</t>
  </si>
  <si>
    <t>A0127644_P1</t>
  </si>
  <si>
    <t>A0131239</t>
  </si>
  <si>
    <t>A0131239_P1</t>
  </si>
  <si>
    <t>A0045799</t>
  </si>
  <si>
    <t>A0045799_P1</t>
  </si>
  <si>
    <t>A0127050</t>
  </si>
  <si>
    <t>A0127050_P1</t>
  </si>
  <si>
    <t>A0123050</t>
  </si>
  <si>
    <t>A0123050_P1</t>
  </si>
  <si>
    <t>A0060484</t>
  </si>
  <si>
    <t>A0060484_P1</t>
  </si>
  <si>
    <t>A0039213</t>
  </si>
  <si>
    <t>A0039213_P1</t>
  </si>
  <si>
    <t>A0058523</t>
  </si>
  <si>
    <t>A0058523_P1</t>
  </si>
  <si>
    <t>A0026298</t>
  </si>
  <si>
    <t>A0026298_P1</t>
  </si>
  <si>
    <t>A0011183</t>
  </si>
  <si>
    <t>A0011183_P1</t>
  </si>
  <si>
    <t>A0052821</t>
  </si>
  <si>
    <t>A0052821_P1</t>
  </si>
  <si>
    <t>A0112420</t>
  </si>
  <si>
    <t>A0112420_P1</t>
  </si>
  <si>
    <t>A0122630</t>
  </si>
  <si>
    <t>A0122630_P1</t>
  </si>
  <si>
    <t>A0125037</t>
  </si>
  <si>
    <t>A0125037_P1</t>
  </si>
  <si>
    <t>A0017570</t>
  </si>
  <si>
    <t>A0017570_P1</t>
  </si>
  <si>
    <t>A0099914</t>
  </si>
  <si>
    <t>A0099914_P1</t>
  </si>
  <si>
    <t>A0079435</t>
  </si>
  <si>
    <t>A0079435_P1</t>
  </si>
  <si>
    <t>A0126685</t>
  </si>
  <si>
    <t>A0126685_P1</t>
  </si>
  <si>
    <t>A0053773</t>
  </si>
  <si>
    <t>A0053773_P1</t>
  </si>
  <si>
    <t>A0022261</t>
  </si>
  <si>
    <t>A0022261_P1</t>
  </si>
  <si>
    <t>A0043139</t>
  </si>
  <si>
    <t>A0043139_P1</t>
  </si>
  <si>
    <t>A0064885</t>
  </si>
  <si>
    <t>A0064885_P1</t>
  </si>
  <si>
    <t>A0017749</t>
  </si>
  <si>
    <t>A0017749_P1</t>
  </si>
  <si>
    <t>A0046410</t>
  </si>
  <si>
    <t>A0046410_P1</t>
  </si>
  <si>
    <t>A0026016</t>
  </si>
  <si>
    <t>A0026016_P1</t>
  </si>
  <si>
    <t>A0010307</t>
  </si>
  <si>
    <t>A0010307_P1</t>
  </si>
  <si>
    <t>A0021580</t>
  </si>
  <si>
    <t>A0021580_P1</t>
  </si>
  <si>
    <t>A0127195</t>
  </si>
  <si>
    <t>A0127195_P1</t>
  </si>
  <si>
    <t>A0085266</t>
  </si>
  <si>
    <t>A0085266_P1</t>
  </si>
  <si>
    <t>A0011674</t>
  </si>
  <si>
    <t>A0011674_P1</t>
  </si>
  <si>
    <t>A0101677</t>
  </si>
  <si>
    <t>A0101677_P1</t>
  </si>
  <si>
    <t>A0068325</t>
  </si>
  <si>
    <t>A0068325_P1</t>
  </si>
  <si>
    <t>A0003203</t>
  </si>
  <si>
    <t>A0003203_P1</t>
  </si>
  <si>
    <t>A0130206</t>
  </si>
  <si>
    <t>A0130206_P1</t>
  </si>
  <si>
    <t>A0008006</t>
  </si>
  <si>
    <t>A0008006_P1</t>
  </si>
  <si>
    <t>A0058893</t>
  </si>
  <si>
    <t>A0058893_P1</t>
  </si>
  <si>
    <t>A0129532</t>
  </si>
  <si>
    <t>A0129532_P1</t>
  </si>
  <si>
    <t>A0024616</t>
  </si>
  <si>
    <t>A0024616_P1</t>
  </si>
  <si>
    <t>A0058829</t>
  </si>
  <si>
    <t>A0058829_P1</t>
  </si>
  <si>
    <t>A0067493</t>
  </si>
  <si>
    <t>A0067493_P1</t>
  </si>
  <si>
    <t>A0016461</t>
  </si>
  <si>
    <t>A0016461_P1</t>
  </si>
  <si>
    <t>A0106405</t>
  </si>
  <si>
    <t>A0106405_P1</t>
  </si>
  <si>
    <t>A0116979</t>
  </si>
  <si>
    <t>A0116979_P1</t>
  </si>
  <si>
    <t>A0070825</t>
  </si>
  <si>
    <t>A0070825_P1</t>
  </si>
  <si>
    <t>A0056321</t>
  </si>
  <si>
    <t>A0056321_P1</t>
  </si>
  <si>
    <t>A0026726</t>
  </si>
  <si>
    <t>A0026726_P1</t>
  </si>
  <si>
    <t>A0105410</t>
  </si>
  <si>
    <t>A0105410_P1</t>
  </si>
  <si>
    <t>A0076767</t>
  </si>
  <si>
    <t>A0076767_P1</t>
  </si>
  <si>
    <t>A0072468</t>
  </si>
  <si>
    <t>A0072468_P1</t>
  </si>
  <si>
    <t>A0107196</t>
  </si>
  <si>
    <t>A0107196_P1</t>
  </si>
  <si>
    <t>A0029635</t>
  </si>
  <si>
    <t>A0029635_P1</t>
  </si>
  <si>
    <t>A0031636</t>
  </si>
  <si>
    <t>A0031636_P1</t>
  </si>
  <si>
    <t>A0033966</t>
  </si>
  <si>
    <t>A0033966_P1</t>
  </si>
  <si>
    <t>A0076233</t>
  </si>
  <si>
    <t>A0076233_P1</t>
  </si>
  <si>
    <t>A0039895</t>
  </si>
  <si>
    <t>A0039895_P1</t>
  </si>
  <si>
    <t>A0033585</t>
  </si>
  <si>
    <t>A0033585_P1</t>
  </si>
  <si>
    <t>A0049467</t>
  </si>
  <si>
    <t>A0049467_P1</t>
  </si>
  <si>
    <t>A0124716</t>
  </si>
  <si>
    <t>A0124716_P1</t>
  </si>
  <si>
    <t>A0088782</t>
  </si>
  <si>
    <t>A0088782_P1</t>
  </si>
  <si>
    <t>A0035335</t>
  </si>
  <si>
    <t>A0035335_P1</t>
  </si>
  <si>
    <t>A0102690</t>
  </si>
  <si>
    <t>A0102690_P1</t>
  </si>
  <si>
    <t>A0106499</t>
  </si>
  <si>
    <t>A0106499_P1</t>
  </si>
  <si>
    <t>A0109629</t>
  </si>
  <si>
    <t>A0109629_P1</t>
  </si>
  <si>
    <t>A0033863</t>
  </si>
  <si>
    <t>A0033863_P1</t>
  </si>
  <si>
    <t>A0068518</t>
  </si>
  <si>
    <t>A0068518_P1</t>
  </si>
  <si>
    <t>A0066194</t>
  </si>
  <si>
    <t>A0066194_P1</t>
  </si>
  <si>
    <t>A0024486</t>
  </si>
  <si>
    <t>A0024486_P1</t>
  </si>
  <si>
    <t>A0032384</t>
  </si>
  <si>
    <t>A0032384_P1</t>
  </si>
  <si>
    <t>A0099922</t>
  </si>
  <si>
    <t>A0099922_P1</t>
  </si>
  <si>
    <t>A0082512</t>
  </si>
  <si>
    <t>A0082512_P1</t>
  </si>
  <si>
    <t>A0113535</t>
  </si>
  <si>
    <t>A0113535_P1</t>
  </si>
  <si>
    <t>A0018224</t>
  </si>
  <si>
    <t>A0018224_P1</t>
  </si>
  <si>
    <t>A0126728</t>
  </si>
  <si>
    <t>A0126728_P1</t>
  </si>
  <si>
    <t>A0076921</t>
  </si>
  <si>
    <t>A0076921_P1</t>
  </si>
  <si>
    <t>A0102330</t>
  </si>
  <si>
    <t>A0102330_P1</t>
  </si>
  <si>
    <t>A0118535</t>
  </si>
  <si>
    <t>A0118535_P1</t>
  </si>
  <si>
    <t>A0013706</t>
  </si>
  <si>
    <t>A0013706_P1</t>
  </si>
  <si>
    <t>A0121643</t>
  </si>
  <si>
    <t>A0121643_P1</t>
  </si>
  <si>
    <t>A0126796</t>
  </si>
  <si>
    <t>A0126796_P1</t>
  </si>
  <si>
    <t>A0000471</t>
  </si>
  <si>
    <t>A0000471_P1</t>
  </si>
  <si>
    <t>A0108716</t>
  </si>
  <si>
    <t>A0108716_P1</t>
  </si>
  <si>
    <t>A0055341</t>
  </si>
  <si>
    <t>A0055341_P1</t>
  </si>
  <si>
    <t>A0089774</t>
  </si>
  <si>
    <t>A0089774_P1</t>
  </si>
  <si>
    <t>A0009847</t>
  </si>
  <si>
    <t>A0009847_P1</t>
  </si>
  <si>
    <t>A0067755</t>
  </si>
  <si>
    <t>A0067755_P1</t>
  </si>
  <si>
    <t>A0037350</t>
  </si>
  <si>
    <t>A0037350_P1</t>
  </si>
  <si>
    <t>A0099111</t>
  </si>
  <si>
    <t>A0099111_P1</t>
  </si>
  <si>
    <t>A0036374</t>
  </si>
  <si>
    <t>A0036374_P1</t>
  </si>
  <si>
    <t>A0055012</t>
  </si>
  <si>
    <t>A0055012_P1</t>
  </si>
  <si>
    <t>A0110694</t>
  </si>
  <si>
    <t>A0110694_P1</t>
  </si>
  <si>
    <t>A0083466</t>
  </si>
  <si>
    <t>A0083466_P1</t>
  </si>
  <si>
    <t>A0097279</t>
  </si>
  <si>
    <t>A0097279_P1</t>
  </si>
  <si>
    <t>A0090290</t>
  </si>
  <si>
    <t>A0090290_P1</t>
  </si>
  <si>
    <t>A0042380</t>
  </si>
  <si>
    <t>A0042380_P1</t>
  </si>
  <si>
    <t>A0108437</t>
  </si>
  <si>
    <t>A0108437_P1</t>
  </si>
  <si>
    <t>A0043933</t>
  </si>
  <si>
    <t>A0043933_P1</t>
  </si>
  <si>
    <t>A0027334</t>
  </si>
  <si>
    <t>A0027334_P1</t>
  </si>
  <si>
    <t>A0038775</t>
  </si>
  <si>
    <t>A0038775_P1</t>
  </si>
  <si>
    <t>A0037043</t>
  </si>
  <si>
    <t>A0037043_P1</t>
  </si>
  <si>
    <t>A0100368</t>
  </si>
  <si>
    <t>A0100368_P1</t>
  </si>
  <si>
    <t>A0091073</t>
  </si>
  <si>
    <t>A0091073_P1</t>
  </si>
  <si>
    <t>A0059903</t>
  </si>
  <si>
    <t>A0059903_P1</t>
  </si>
  <si>
    <t>A0026881</t>
  </si>
  <si>
    <t>A0026881_P1</t>
  </si>
  <si>
    <t>A0079785</t>
  </si>
  <si>
    <t>A0079785_P1</t>
  </si>
  <si>
    <t>A0018248</t>
  </si>
  <si>
    <t>A0018248_P1</t>
  </si>
  <si>
    <t>A0023425</t>
  </si>
  <si>
    <t>A0023425_P1</t>
  </si>
  <si>
    <t>A0069448</t>
  </si>
  <si>
    <t>A0069448_P1</t>
  </si>
  <si>
    <t>A0022604</t>
  </si>
  <si>
    <t>A0022604_P1</t>
  </si>
  <si>
    <t>A0001772</t>
  </si>
  <si>
    <t>A0001772_P1</t>
  </si>
  <si>
    <t>A0103292</t>
  </si>
  <si>
    <t>A0103292_P1</t>
  </si>
  <si>
    <t>A0112162</t>
  </si>
  <si>
    <t>A0112162_P1</t>
  </si>
  <si>
    <t>A0030098</t>
  </si>
  <si>
    <t>A0030098_P1</t>
  </si>
  <si>
    <t>A0064384</t>
  </si>
  <si>
    <t>A0064384_P1</t>
  </si>
  <si>
    <t>A0047646</t>
  </si>
  <si>
    <t>A0047646_P1</t>
  </si>
  <si>
    <t>A0101276</t>
  </si>
  <si>
    <t>A0101276_P1</t>
  </si>
  <si>
    <t>A0046763</t>
  </si>
  <si>
    <t>A0046763_P1</t>
  </si>
  <si>
    <t>A0058819</t>
  </si>
  <si>
    <t>A0058819_P1</t>
  </si>
  <si>
    <t>A0080660</t>
  </si>
  <si>
    <t>A0080660_P1</t>
  </si>
  <si>
    <t>A0070070</t>
  </si>
  <si>
    <t>A0070070_P1</t>
  </si>
  <si>
    <t>A0094048</t>
  </si>
  <si>
    <t>A0094048_P1</t>
  </si>
  <si>
    <t>A0096307</t>
  </si>
  <si>
    <t>A0096307_P1</t>
  </si>
  <si>
    <t>A0076147</t>
  </si>
  <si>
    <t>A0076147_P1</t>
  </si>
  <si>
    <t>A0115953</t>
  </si>
  <si>
    <t>A0115953_P1</t>
  </si>
  <si>
    <t>A0024218</t>
  </si>
  <si>
    <t>A0024218_P1</t>
  </si>
  <si>
    <t>A0020548</t>
  </si>
  <si>
    <t>A0020548_P1</t>
  </si>
  <si>
    <t>A0048119</t>
  </si>
  <si>
    <t>A0048119_P1</t>
  </si>
  <si>
    <t>A0067111</t>
  </si>
  <si>
    <t>A0067111_P1</t>
  </si>
  <si>
    <t>A0035071</t>
  </si>
  <si>
    <t>A0035071_P1</t>
  </si>
  <si>
    <t>A0044817</t>
  </si>
  <si>
    <t>A0044817_P1</t>
  </si>
  <si>
    <t>A0013061</t>
  </si>
  <si>
    <t>A0013061_P1</t>
  </si>
  <si>
    <t>A0007761</t>
  </si>
  <si>
    <t>A0007761_P1</t>
  </si>
  <si>
    <t>A0063496</t>
  </si>
  <si>
    <t>A0063496_P1</t>
  </si>
  <si>
    <t>A0020044</t>
  </si>
  <si>
    <t>A0020044_P1</t>
  </si>
  <si>
    <t>A0085576</t>
  </si>
  <si>
    <t>A0085576_P1</t>
  </si>
  <si>
    <t>A0128767</t>
  </si>
  <si>
    <t>A0128767_P1</t>
  </si>
  <si>
    <t>A0114683</t>
  </si>
  <si>
    <t>A0114683_P1</t>
  </si>
  <si>
    <t>A0010550</t>
  </si>
  <si>
    <t>A0010550_P1</t>
  </si>
  <si>
    <t>A0116297</t>
  </si>
  <si>
    <t>A0116297_P1</t>
  </si>
  <si>
    <t>A0033567</t>
  </si>
  <si>
    <t>A0033567_P1</t>
  </si>
  <si>
    <t>A0114341</t>
  </si>
  <si>
    <t>A0114341_P1</t>
  </si>
  <si>
    <t>A0026015</t>
  </si>
  <si>
    <t>A0026015_P1</t>
  </si>
  <si>
    <t>A0122823</t>
  </si>
  <si>
    <t>A0122823_P1</t>
  </si>
  <si>
    <t>A0095252</t>
  </si>
  <si>
    <t>A0095252_P1</t>
  </si>
  <si>
    <t>A0046310</t>
  </si>
  <si>
    <t>A0046310_P1</t>
  </si>
  <si>
    <t>A0016855</t>
  </si>
  <si>
    <t>A0016855_P1</t>
  </si>
  <si>
    <t>A0010589</t>
  </si>
  <si>
    <t>A0010589_P1</t>
  </si>
  <si>
    <t>A0052959</t>
  </si>
  <si>
    <t>A0052959_P1</t>
  </si>
  <si>
    <t>A0082489</t>
  </si>
  <si>
    <t>A0082489_P1</t>
  </si>
  <si>
    <t>A0102427</t>
  </si>
  <si>
    <t>A0102427_P1</t>
  </si>
  <si>
    <t>A0036848</t>
  </si>
  <si>
    <t>A0036848_P1</t>
  </si>
  <si>
    <t>A0053597</t>
  </si>
  <si>
    <t>A0053597_P1</t>
  </si>
  <si>
    <t>A0130436</t>
  </si>
  <si>
    <t>A0130436_P1</t>
  </si>
  <si>
    <t>A0011765</t>
  </si>
  <si>
    <t>A0011765_P1</t>
  </si>
  <si>
    <t>A0042916</t>
  </si>
  <si>
    <t>A0042916_P1</t>
  </si>
  <si>
    <t>A0075540</t>
  </si>
  <si>
    <t>A0075540_P1</t>
  </si>
  <si>
    <t>A0083025</t>
  </si>
  <si>
    <t>A0083025_P1</t>
  </si>
  <si>
    <t>A0040225</t>
  </si>
  <si>
    <t>A0040225_P1</t>
  </si>
  <si>
    <t>A0099084</t>
  </si>
  <si>
    <t>A0099084_P1</t>
  </si>
  <si>
    <t>A0015319</t>
  </si>
  <si>
    <t>A0015319_P1</t>
  </si>
  <si>
    <t>A0058724</t>
  </si>
  <si>
    <t>A0058724_P1</t>
  </si>
  <si>
    <t>A0007956</t>
  </si>
  <si>
    <t>A0007956_P1</t>
  </si>
  <si>
    <t>A0032322</t>
  </si>
  <si>
    <t>A0032322_P1</t>
  </si>
  <si>
    <t>A0039840</t>
  </si>
  <si>
    <t>A0039840_P1</t>
  </si>
  <si>
    <t>A0073943</t>
  </si>
  <si>
    <t>A0073943_P1</t>
  </si>
  <si>
    <t>A0055464</t>
  </si>
  <si>
    <t>A0055464_P1</t>
  </si>
  <si>
    <t>A0109550</t>
  </si>
  <si>
    <t>A0109550_P1</t>
  </si>
  <si>
    <t>A0009753</t>
  </si>
  <si>
    <t>A0009753_P1</t>
  </si>
  <si>
    <t>A0088612</t>
  </si>
  <si>
    <t>A0088612_P1</t>
  </si>
  <si>
    <t>A0118220</t>
  </si>
  <si>
    <t>A0118220_P1</t>
  </si>
  <si>
    <t>A0094438</t>
  </si>
  <si>
    <t>A0094438_P1</t>
  </si>
  <si>
    <t>A0062926</t>
  </si>
  <si>
    <t>A0062926_P1</t>
  </si>
  <si>
    <t>A0123742</t>
  </si>
  <si>
    <t>A0123742_P1</t>
  </si>
  <si>
    <t>A0008331</t>
  </si>
  <si>
    <t>A0008331_P1</t>
  </si>
  <si>
    <t>A0097332</t>
  </si>
  <si>
    <t>A0097332_P1</t>
  </si>
  <si>
    <t>A0120213</t>
  </si>
  <si>
    <t>A0120213_P1</t>
  </si>
  <si>
    <t>A0110820</t>
  </si>
  <si>
    <t>A0110820_P1</t>
  </si>
  <si>
    <t>A0066801</t>
  </si>
  <si>
    <t>A0066801_P1</t>
  </si>
  <si>
    <t>A0075847</t>
  </si>
  <si>
    <t>A0075847_P1</t>
  </si>
  <si>
    <t>A0071337</t>
  </si>
  <si>
    <t>A0071337_P1</t>
  </si>
  <si>
    <t>A0081101</t>
  </si>
  <si>
    <t>A0081101_P1</t>
  </si>
  <si>
    <t>A0131999</t>
  </si>
  <si>
    <t>A0131999_P1</t>
  </si>
  <si>
    <t>A0109938</t>
  </si>
  <si>
    <t>A0109938_P1</t>
  </si>
  <si>
    <t>A0027758</t>
  </si>
  <si>
    <t>A0027758_P1</t>
  </si>
  <si>
    <t>A0075103</t>
  </si>
  <si>
    <t>A0075103_P1</t>
  </si>
  <si>
    <t>A0105723</t>
  </si>
  <si>
    <t>A0105723_P1</t>
  </si>
  <si>
    <t>A0117957</t>
  </si>
  <si>
    <t>A0117957_P1</t>
  </si>
  <si>
    <t>A0017488</t>
  </si>
  <si>
    <t>A0017488_P1</t>
  </si>
  <si>
    <t>A0125349</t>
  </si>
  <si>
    <t>A0125349_P1</t>
  </si>
  <si>
    <t>A0036550</t>
  </si>
  <si>
    <t>A0036550_P1</t>
  </si>
  <si>
    <t>A0100806</t>
  </si>
  <si>
    <t>A0100806_P1</t>
  </si>
  <si>
    <t>A0117454</t>
  </si>
  <si>
    <t>A0117454_P1</t>
  </si>
  <si>
    <t>A0128292</t>
  </si>
  <si>
    <t>A0128292_P1</t>
  </si>
  <si>
    <t>A0025151</t>
  </si>
  <si>
    <t>A0025151_P1</t>
  </si>
  <si>
    <t>A0079630</t>
  </si>
  <si>
    <t>A0079630_P1</t>
  </si>
  <si>
    <t>A0128701</t>
  </si>
  <si>
    <t>A0128701_P1</t>
  </si>
  <si>
    <t>A0086139</t>
  </si>
  <si>
    <t>A0086139_P1</t>
  </si>
  <si>
    <t>A0090401</t>
  </si>
  <si>
    <t>A0090401_P1</t>
  </si>
  <si>
    <t>A0017063</t>
  </si>
  <si>
    <t>A0017063_P1</t>
  </si>
  <si>
    <t>A0040282</t>
  </si>
  <si>
    <t>A0040282_P1</t>
  </si>
  <si>
    <t>A0121334</t>
  </si>
  <si>
    <t>A0121334_P1</t>
  </si>
  <si>
    <t>A0031014</t>
  </si>
  <si>
    <t>A0031014_P1</t>
  </si>
  <si>
    <t>A0002817</t>
  </si>
  <si>
    <t>A0002817_P1</t>
  </si>
  <si>
    <t>A0059601</t>
  </si>
  <si>
    <t>A0059601_P1</t>
  </si>
  <si>
    <t>A0006646</t>
  </si>
  <si>
    <t>A0006646_P1</t>
  </si>
  <si>
    <t>A0081553</t>
  </si>
  <si>
    <t>A0081553_P1</t>
  </si>
  <si>
    <t>A0026730</t>
  </si>
  <si>
    <t>A0026730_P1</t>
  </si>
  <si>
    <t>A0086475</t>
  </si>
  <si>
    <t>A0086475_P1</t>
  </si>
  <si>
    <t>A0082409</t>
  </si>
  <si>
    <t>A0082409_P1</t>
  </si>
  <si>
    <t>A0047209</t>
  </si>
  <si>
    <t>A0047209_P1</t>
  </si>
  <si>
    <t>A0113825</t>
  </si>
  <si>
    <t>A0113825_P1</t>
  </si>
  <si>
    <t>A0064242</t>
  </si>
  <si>
    <t>A0064242_P1</t>
  </si>
  <si>
    <t>A0131958</t>
  </si>
  <si>
    <t>A0131958_P1</t>
  </si>
  <si>
    <t>A0079784</t>
  </si>
  <si>
    <t>A0079784_P1</t>
  </si>
  <si>
    <t>A0087105</t>
  </si>
  <si>
    <t>A0087105_P1</t>
  </si>
  <si>
    <t>A0105829</t>
  </si>
  <si>
    <t>A0105829_P1</t>
  </si>
  <si>
    <t>A0021611</t>
  </si>
  <si>
    <t>A0021611_P1</t>
  </si>
  <si>
    <t>A0094695</t>
  </si>
  <si>
    <t>A0094695_P1</t>
  </si>
  <si>
    <t>A0096377</t>
  </si>
  <si>
    <t>A0096377_P1</t>
  </si>
  <si>
    <t>A0049208</t>
  </si>
  <si>
    <t>A0049208_P1</t>
  </si>
  <si>
    <t>A0066553</t>
  </si>
  <si>
    <t>A0066553_P1</t>
  </si>
  <si>
    <t>A0049415</t>
  </si>
  <si>
    <t>A0049415_P1</t>
  </si>
  <si>
    <t>A0057991</t>
  </si>
  <si>
    <t>A0057991_P1</t>
  </si>
  <si>
    <t>A0026145</t>
  </si>
  <si>
    <t>A0026145_P1</t>
  </si>
  <si>
    <t>A0091096</t>
  </si>
  <si>
    <t>A0091096_P1</t>
  </si>
  <si>
    <t>A0020467</t>
  </si>
  <si>
    <t>A0020467_P1</t>
  </si>
  <si>
    <t>A0061337</t>
  </si>
  <si>
    <t>A0061337_P1</t>
  </si>
  <si>
    <t>A0114216</t>
  </si>
  <si>
    <t>A0114216_P1</t>
  </si>
  <si>
    <t>A0121296</t>
  </si>
  <si>
    <t>A0121296_P1</t>
  </si>
  <si>
    <t>A0074690</t>
  </si>
  <si>
    <t>A0074690_P1</t>
  </si>
  <si>
    <t>A0060738</t>
  </si>
  <si>
    <t>A0060738_P1</t>
  </si>
  <si>
    <t>A0047103</t>
  </si>
  <si>
    <t>A0047103_P1</t>
  </si>
  <si>
    <t>A0061721</t>
  </si>
  <si>
    <t>A0061721_P1</t>
  </si>
  <si>
    <t>A0055747</t>
  </si>
  <si>
    <t>A0055747_P1</t>
  </si>
  <si>
    <t>A0016043</t>
  </si>
  <si>
    <t>A0016043_P1</t>
  </si>
  <si>
    <t>A0060785</t>
  </si>
  <si>
    <t>A0060785_P1</t>
  </si>
  <si>
    <t>A0105862</t>
  </si>
  <si>
    <t>A0105862_P1</t>
  </si>
  <si>
    <t>A0002818</t>
  </si>
  <si>
    <t>A0002818_P1</t>
  </si>
  <si>
    <t>A0120990</t>
  </si>
  <si>
    <t>A0120990_P1</t>
  </si>
  <si>
    <t>A0025662</t>
  </si>
  <si>
    <t>A0025662_P1</t>
  </si>
  <si>
    <t>A0105131</t>
  </si>
  <si>
    <t>A0105131_P1</t>
  </si>
  <si>
    <t>A0106408</t>
  </si>
  <si>
    <t>A0106408_P1</t>
  </si>
  <si>
    <t>A0061066</t>
  </si>
  <si>
    <t>A0061066_P1</t>
  </si>
  <si>
    <t>A0113477</t>
  </si>
  <si>
    <t>A0113477_P1</t>
  </si>
  <si>
    <t>A0074716</t>
  </si>
  <si>
    <t>A0074716_P1</t>
  </si>
  <si>
    <t>A0043114</t>
  </si>
  <si>
    <t>A0043114_P1</t>
  </si>
  <si>
    <t>A0082839</t>
  </si>
  <si>
    <t>A0082839_P1</t>
  </si>
  <si>
    <t>A0014207</t>
  </si>
  <si>
    <t>A0014207_P1</t>
  </si>
  <si>
    <t>A0102295</t>
  </si>
  <si>
    <t>A0102295_P1</t>
  </si>
  <si>
    <t>A0042751</t>
  </si>
  <si>
    <t>A0042751_P1</t>
  </si>
  <si>
    <t>A0026728</t>
  </si>
  <si>
    <t>A0026728_P1</t>
  </si>
  <si>
    <t>A0055940</t>
  </si>
  <si>
    <t>A0055940_P1</t>
  </si>
  <si>
    <t>A0096441</t>
  </si>
  <si>
    <t>A0096441_P1</t>
  </si>
  <si>
    <t>A0075438</t>
  </si>
  <si>
    <t>A0075438_P1</t>
  </si>
  <si>
    <t>A0008685</t>
  </si>
  <si>
    <t>A0008685_P1</t>
  </si>
  <si>
    <t>A0028695</t>
  </si>
  <si>
    <t>A0028695_P1</t>
  </si>
  <si>
    <t>A0061821</t>
  </si>
  <si>
    <t>A0061821_P1</t>
  </si>
  <si>
    <t>A0019194</t>
  </si>
  <si>
    <t>A0019194_P1</t>
  </si>
  <si>
    <t>A0017832</t>
  </si>
  <si>
    <t>A0017832_P1</t>
  </si>
  <si>
    <t>A0013131</t>
  </si>
  <si>
    <t>A0013131_P1</t>
  </si>
  <si>
    <t>A0078151</t>
  </si>
  <si>
    <t>A0078151_P1</t>
  </si>
  <si>
    <t>A0100200</t>
  </si>
  <si>
    <t>A0100200_P1</t>
  </si>
  <si>
    <t>A0095949</t>
  </si>
  <si>
    <t>A0095949_P1</t>
  </si>
  <si>
    <t>A0040015</t>
  </si>
  <si>
    <t>A0040015_P1</t>
  </si>
  <si>
    <t>A0010808</t>
  </si>
  <si>
    <t>A0010808_P1</t>
  </si>
  <si>
    <t>A0129575</t>
  </si>
  <si>
    <t>A0129575_P1</t>
  </si>
  <si>
    <t>A0028475</t>
  </si>
  <si>
    <t>A0028475_P1</t>
  </si>
  <si>
    <t>A0076487</t>
  </si>
  <si>
    <t>A0076487_P1</t>
  </si>
  <si>
    <t>A0038409</t>
  </si>
  <si>
    <t>A0038409_P1</t>
  </si>
  <si>
    <t>A0131637</t>
  </si>
  <si>
    <t>A0131637_P1</t>
  </si>
  <si>
    <t>A0062566</t>
  </si>
  <si>
    <t>A0062566_P1</t>
  </si>
  <si>
    <t>A0103514</t>
  </si>
  <si>
    <t>A0103514_P1</t>
  </si>
  <si>
    <t>A0025457</t>
  </si>
  <si>
    <t>A0025457_P1</t>
  </si>
  <si>
    <t>A0124434</t>
  </si>
  <si>
    <t>A0124434_P1</t>
  </si>
  <si>
    <t>A0025137</t>
  </si>
  <si>
    <t>A0025137_P1</t>
  </si>
  <si>
    <t>A0008202</t>
  </si>
  <si>
    <t>A0008202_P1</t>
  </si>
  <si>
    <t>A0047394</t>
  </si>
  <si>
    <t>A0047394_P1</t>
  </si>
  <si>
    <t>A0118011</t>
  </si>
  <si>
    <t>A0118011_P1</t>
  </si>
  <si>
    <t>A0127610</t>
  </si>
  <si>
    <t>A0127610_P1</t>
  </si>
  <si>
    <t>A0032965</t>
  </si>
  <si>
    <t>A0032965_P1</t>
  </si>
  <si>
    <t>A0008270</t>
  </si>
  <si>
    <t>A0008270_P1</t>
  </si>
  <si>
    <t>A0058299</t>
  </si>
  <si>
    <t>A0058299_P1</t>
  </si>
  <si>
    <t>A0088174</t>
  </si>
  <si>
    <t>A0088174_P1</t>
  </si>
  <si>
    <t>A0075319</t>
  </si>
  <si>
    <t>A0075319_P1</t>
  </si>
  <si>
    <t>A0058609</t>
  </si>
  <si>
    <t>A0058609_P1</t>
  </si>
  <si>
    <t>A0106362</t>
  </si>
  <si>
    <t>A0106362_P1</t>
  </si>
  <si>
    <t>A0007252</t>
  </si>
  <si>
    <t>A0007252_P1</t>
  </si>
  <si>
    <t>A0124137</t>
  </si>
  <si>
    <t>A0124137_P1</t>
  </si>
  <si>
    <t>A0100030</t>
  </si>
  <si>
    <t>A0100030_P1</t>
  </si>
  <si>
    <t>A0103192</t>
  </si>
  <si>
    <t>A0103192_P1</t>
  </si>
  <si>
    <t>A0120571</t>
  </si>
  <si>
    <t>A0120571_P1</t>
  </si>
  <si>
    <t>A0103544</t>
  </si>
  <si>
    <t>A0103544_P1</t>
  </si>
  <si>
    <t>A0067626</t>
  </si>
  <si>
    <t>A0067626_P1</t>
  </si>
  <si>
    <t>A0044271</t>
  </si>
  <si>
    <t>A0044271_P1</t>
  </si>
  <si>
    <t>A0081424</t>
  </si>
  <si>
    <t>A0081424_P1</t>
  </si>
  <si>
    <t>A0095304</t>
  </si>
  <si>
    <t>A0095304_P1</t>
  </si>
  <si>
    <t>A0092489</t>
  </si>
  <si>
    <t>A0092489_P1</t>
  </si>
  <si>
    <t>A0040479</t>
  </si>
  <si>
    <t>A0040479_P1</t>
  </si>
  <si>
    <t>A0088635</t>
  </si>
  <si>
    <t>A0088635_P1</t>
  </si>
  <si>
    <t>A0044198</t>
  </si>
  <si>
    <t>A0044198_P1</t>
  </si>
  <si>
    <t>A0073909</t>
  </si>
  <si>
    <t>A0073909_P1</t>
  </si>
  <si>
    <t>A0099019</t>
  </si>
  <si>
    <t>A0099019_P1</t>
  </si>
  <si>
    <t>A0034522</t>
  </si>
  <si>
    <t>A0034522_P1</t>
  </si>
  <si>
    <t>A0120565</t>
  </si>
  <si>
    <t>A0120565_P1</t>
  </si>
  <si>
    <t>A0007094</t>
  </si>
  <si>
    <t>A0007094_P1</t>
  </si>
  <si>
    <t>A0077317</t>
  </si>
  <si>
    <t>A0077317_P1</t>
  </si>
  <si>
    <t>A0082195</t>
  </si>
  <si>
    <t>A0082195_P1</t>
  </si>
  <si>
    <t>A0109113</t>
  </si>
  <si>
    <t>A0109113_P1</t>
  </si>
  <si>
    <t>A0071463</t>
  </si>
  <si>
    <t>A0071463_P1</t>
  </si>
  <si>
    <t>A0003711</t>
  </si>
  <si>
    <t>A0003711_P1</t>
  </si>
  <si>
    <t>A0054056</t>
  </si>
  <si>
    <t>A0054056_P1</t>
  </si>
  <si>
    <t>A0115764</t>
  </si>
  <si>
    <t>A0115764_P1</t>
  </si>
  <si>
    <t>A0037092</t>
  </si>
  <si>
    <t>A0037092_P1</t>
  </si>
  <si>
    <t>A0070558</t>
  </si>
  <si>
    <t>A0070558_P1</t>
  </si>
  <si>
    <t>A0035141</t>
  </si>
  <si>
    <t>A0035141_P1</t>
  </si>
  <si>
    <t>A0016403</t>
  </si>
  <si>
    <t>A0016403_P1</t>
  </si>
  <si>
    <t>A0028202</t>
  </si>
  <si>
    <t>A0028202_P1</t>
  </si>
  <si>
    <t>A0022273</t>
  </si>
  <si>
    <t>A0022273_P1</t>
  </si>
  <si>
    <t>A0010755</t>
  </si>
  <si>
    <t>A0010755_P1</t>
  </si>
  <si>
    <t>A0075344</t>
  </si>
  <si>
    <t>A0075344_P1</t>
  </si>
  <si>
    <t>A0081199</t>
  </si>
  <si>
    <t>A0081199_P1</t>
  </si>
  <si>
    <t>A0079739</t>
  </si>
  <si>
    <t>A0079739_P1</t>
  </si>
  <si>
    <t>A0086762</t>
  </si>
  <si>
    <t>A0086762_P1</t>
  </si>
  <si>
    <t>A0081088</t>
  </si>
  <si>
    <t>A0081088_P1</t>
  </si>
  <si>
    <t>A0046151</t>
  </si>
  <si>
    <t>A0046151_P1</t>
  </si>
  <si>
    <t>A0120570</t>
  </si>
  <si>
    <t>A0120570_P1</t>
  </si>
  <si>
    <t>A0065096</t>
  </si>
  <si>
    <t>A0065096_P1</t>
  </si>
  <si>
    <t>A0119927</t>
  </si>
  <si>
    <t>A0119927_P1</t>
  </si>
  <si>
    <t>A0097326</t>
  </si>
  <si>
    <t>A0097326_P1</t>
  </si>
  <si>
    <t>A0087309</t>
  </si>
  <si>
    <t>A0087309_P1</t>
  </si>
  <si>
    <t>A0058332</t>
  </si>
  <si>
    <t>A0058332_P1</t>
  </si>
  <si>
    <t>A0107467</t>
  </si>
  <si>
    <t>A0107467_P1</t>
  </si>
  <si>
    <t>A0128129</t>
  </si>
  <si>
    <t>A0128129_P1</t>
  </si>
  <si>
    <t>A0034268</t>
  </si>
  <si>
    <t>A0034268_P1</t>
  </si>
  <si>
    <t>A0038931</t>
  </si>
  <si>
    <t>A0038931_P1</t>
  </si>
  <si>
    <t>A0081189</t>
  </si>
  <si>
    <t>A0081189_P1</t>
  </si>
  <si>
    <t>A0064501</t>
  </si>
  <si>
    <t>A0064501_P1</t>
  </si>
  <si>
    <t>A0028736</t>
  </si>
  <si>
    <t>A0028736_P1</t>
  </si>
  <si>
    <t>A0012888</t>
  </si>
  <si>
    <t>A0012888_P1</t>
  </si>
  <si>
    <t>A0105155</t>
  </si>
  <si>
    <t>A0105155_P1</t>
  </si>
  <si>
    <t>A0120046</t>
  </si>
  <si>
    <t>A0120046_P1</t>
  </si>
  <si>
    <t>A0129277</t>
  </si>
  <si>
    <t>A0129277_P1</t>
  </si>
  <si>
    <t>A0107843</t>
  </si>
  <si>
    <t>A0107843_P1</t>
  </si>
  <si>
    <t>A0097943</t>
  </si>
  <si>
    <t>A0097943_P1</t>
  </si>
  <si>
    <t>A0016409</t>
  </si>
  <si>
    <t>A0016409_P1</t>
  </si>
  <si>
    <t>A0026666</t>
  </si>
  <si>
    <t>A0026666_P1</t>
  </si>
  <si>
    <t>A0062939</t>
  </si>
  <si>
    <t>A0062939_P1</t>
  </si>
  <si>
    <t>A0046048</t>
  </si>
  <si>
    <t>A0046048_P1</t>
  </si>
  <si>
    <t>A0105780</t>
  </si>
  <si>
    <t>A0105780_P1</t>
  </si>
  <si>
    <t>A0071677</t>
  </si>
  <si>
    <t>A0071677_P1</t>
  </si>
  <si>
    <t>A0041118</t>
  </si>
  <si>
    <t>A0041118_P1</t>
  </si>
  <si>
    <t>A0019342</t>
  </si>
  <si>
    <t>A0019342_P1</t>
  </si>
  <si>
    <t>A0024628</t>
  </si>
  <si>
    <t>A0024628_P1</t>
  </si>
  <si>
    <t>A0029449</t>
  </si>
  <si>
    <t>A0029449_P1</t>
  </si>
  <si>
    <t>A0124935</t>
  </si>
  <si>
    <t>A0124935_P1</t>
  </si>
  <si>
    <t>A0051242</t>
  </si>
  <si>
    <t>A0051242_P1</t>
  </si>
  <si>
    <t>A0106853</t>
  </si>
  <si>
    <t>A0106853_P1</t>
  </si>
  <si>
    <t>A0014839</t>
  </si>
  <si>
    <t>A0014839_P1</t>
  </si>
  <si>
    <t>A0053737</t>
  </si>
  <si>
    <t>A0053737_P1</t>
  </si>
  <si>
    <t>A0108266</t>
  </si>
  <si>
    <t>A0108266_P1</t>
  </si>
  <si>
    <t>A0095783</t>
  </si>
  <si>
    <t>A0095783_P1</t>
  </si>
  <si>
    <t>A0084997</t>
  </si>
  <si>
    <t>A0084997_P1</t>
  </si>
  <si>
    <t>A0076859</t>
  </si>
  <si>
    <t>A0076859_P1</t>
  </si>
  <si>
    <t>A0037803</t>
  </si>
  <si>
    <t>A0037803_P1</t>
  </si>
  <si>
    <t>A0030532</t>
  </si>
  <si>
    <t>A0030532_P1</t>
  </si>
  <si>
    <t>A0116888</t>
  </si>
  <si>
    <t>A0116888_P1</t>
  </si>
  <si>
    <t>A0004959</t>
  </si>
  <si>
    <t>A0004959_P1</t>
  </si>
  <si>
    <t>A0070945</t>
  </si>
  <si>
    <t>A0070945_P1</t>
  </si>
  <si>
    <t>A0015465</t>
  </si>
  <si>
    <t>A0015465_P1</t>
  </si>
  <si>
    <t>A0117235</t>
  </si>
  <si>
    <t>A0117235_P1</t>
  </si>
  <si>
    <t>A0122668</t>
  </si>
  <si>
    <t>A0122668_P1</t>
  </si>
  <si>
    <t>A0099974</t>
  </si>
  <si>
    <t>A0099974_P1</t>
  </si>
  <si>
    <t>A0012973</t>
  </si>
  <si>
    <t>A0012973_P1</t>
  </si>
  <si>
    <t>A0057830</t>
  </si>
  <si>
    <t>A0057830_P1</t>
  </si>
  <si>
    <t>A0106613</t>
  </si>
  <si>
    <t>A0106613_P1</t>
  </si>
  <si>
    <t>A0118268</t>
  </si>
  <si>
    <t>A0118268_P1</t>
  </si>
  <si>
    <t>A0007794</t>
  </si>
  <si>
    <t>A0007794_P1</t>
  </si>
  <si>
    <t>A0091296</t>
  </si>
  <si>
    <t>A0091296_P1</t>
  </si>
  <si>
    <t>A0066732</t>
  </si>
  <si>
    <t>A0066732_P1</t>
  </si>
  <si>
    <t>A0032979</t>
  </si>
  <si>
    <t>A0032979_P1</t>
  </si>
  <si>
    <t>A0095842</t>
  </si>
  <si>
    <t>A0095842_P1</t>
  </si>
  <si>
    <t>A0088125</t>
  </si>
  <si>
    <t>A0088125_P1</t>
  </si>
  <si>
    <t>A0121661</t>
  </si>
  <si>
    <t>A0121661_P1</t>
  </si>
  <si>
    <t>A0088333</t>
  </si>
  <si>
    <t>A0088333_P1</t>
  </si>
  <si>
    <t>A0019199</t>
  </si>
  <si>
    <t>A0019199_P1</t>
  </si>
  <si>
    <t>A0124629</t>
  </si>
  <si>
    <t>A0124629_P1</t>
  </si>
  <si>
    <t>A0075849</t>
  </si>
  <si>
    <t>A0075849_P1</t>
  </si>
  <si>
    <t>A0080474</t>
  </si>
  <si>
    <t>A0080474_P1</t>
  </si>
  <si>
    <t>A0046307</t>
  </si>
  <si>
    <t>A0046307_P1</t>
  </si>
  <si>
    <t>A0118560</t>
  </si>
  <si>
    <t>A0118560_P1</t>
  </si>
  <si>
    <t>A0082516</t>
  </si>
  <si>
    <t>A0082516_P1</t>
  </si>
  <si>
    <t>A0090339</t>
  </si>
  <si>
    <t>A0090339_P1</t>
  </si>
  <si>
    <t>A0033722</t>
  </si>
  <si>
    <t>A0033722_P1</t>
  </si>
  <si>
    <t>A0100170</t>
  </si>
  <si>
    <t>A0100170_P1</t>
  </si>
  <si>
    <t>A0006165</t>
  </si>
  <si>
    <t>A0006165_P1</t>
  </si>
  <si>
    <t>A0108344</t>
  </si>
  <si>
    <t>A0108344_P1</t>
  </si>
  <si>
    <t>A0094863</t>
  </si>
  <si>
    <t>A0094863_P1</t>
  </si>
  <si>
    <t>A0044568</t>
  </si>
  <si>
    <t>A0044568_P1</t>
  </si>
  <si>
    <t>A0075094</t>
  </si>
  <si>
    <t>A0075094_P1</t>
  </si>
  <si>
    <t>A0082304</t>
  </si>
  <si>
    <t>A0082304_P1</t>
  </si>
  <si>
    <t>A0088900</t>
  </si>
  <si>
    <t>A0088900_P1</t>
  </si>
  <si>
    <t>A0013442</t>
  </si>
  <si>
    <t>A0013442_P1</t>
  </si>
  <si>
    <t>A0120711</t>
  </si>
  <si>
    <t>A0120711_P1</t>
  </si>
  <si>
    <t>A0073217</t>
  </si>
  <si>
    <t>A0073217_P1</t>
  </si>
  <si>
    <t>A0097517</t>
  </si>
  <si>
    <t>A0097517_P1</t>
  </si>
  <si>
    <t>A0131219</t>
  </si>
  <si>
    <t>A0131219_P1</t>
  </si>
  <si>
    <t>A0039688</t>
  </si>
  <si>
    <t>A0039688_P1</t>
  </si>
  <si>
    <t>A0125143</t>
  </si>
  <si>
    <t>A0125143_P1</t>
  </si>
  <si>
    <t>A0041090</t>
  </si>
  <si>
    <t>A0041090_P1</t>
  </si>
  <si>
    <t>A0037576</t>
  </si>
  <si>
    <t>A0037576_P1</t>
  </si>
  <si>
    <t>A0131115</t>
  </si>
  <si>
    <t>A0131115_P1</t>
  </si>
  <si>
    <t>A0058671</t>
  </si>
  <si>
    <t>A0058671_P1</t>
  </si>
  <si>
    <t>A0082504</t>
  </si>
  <si>
    <t>A0082504_P1</t>
  </si>
  <si>
    <t>A0091064</t>
  </si>
  <si>
    <t>A0091064_P1</t>
  </si>
  <si>
    <t>A0108249</t>
  </si>
  <si>
    <t>A0108249_P1</t>
  </si>
  <si>
    <t>A0059739</t>
  </si>
  <si>
    <t>A0059739_P1</t>
  </si>
  <si>
    <t>A0072184</t>
  </si>
  <si>
    <t>A0072184_P1</t>
  </si>
  <si>
    <t>A0075138</t>
  </si>
  <si>
    <t>A0075138_P1</t>
  </si>
  <si>
    <t>A0120699</t>
  </si>
  <si>
    <t>A0120699_P1</t>
  </si>
  <si>
    <t>A0120942</t>
  </si>
  <si>
    <t>A0120942_P1</t>
  </si>
  <si>
    <t>A0008991</t>
  </si>
  <si>
    <t>A0008991_P1</t>
  </si>
  <si>
    <t>A0004139</t>
  </si>
  <si>
    <t>A0004139_P1</t>
  </si>
  <si>
    <t>A0043431</t>
  </si>
  <si>
    <t>A0043431_P1</t>
  </si>
  <si>
    <t>A0098954</t>
  </si>
  <si>
    <t>A0098954_P1</t>
  </si>
  <si>
    <t>A0031703</t>
  </si>
  <si>
    <t>A0031703_P1</t>
  </si>
  <si>
    <t>A0075790</t>
  </si>
  <si>
    <t>A0075790_P1</t>
  </si>
  <si>
    <t>A0003376</t>
  </si>
  <si>
    <t>A0003376_P1</t>
  </si>
  <si>
    <t>A0076315</t>
  </si>
  <si>
    <t>A0076315_P1</t>
  </si>
  <si>
    <t>A0003560</t>
  </si>
  <si>
    <t>A0003560_P1</t>
  </si>
  <si>
    <t>A0015940</t>
  </si>
  <si>
    <t>A0015940_P1</t>
  </si>
  <si>
    <t>A0055472</t>
  </si>
  <si>
    <t>A0055472_P1</t>
  </si>
  <si>
    <t>A0101728</t>
  </si>
  <si>
    <t>A0101728_P1</t>
  </si>
  <si>
    <t>A0029594</t>
  </si>
  <si>
    <t>A0029594_P1</t>
  </si>
  <si>
    <t>A0111086</t>
  </si>
  <si>
    <t>A0111086_P1</t>
  </si>
  <si>
    <t>A0064942</t>
  </si>
  <si>
    <t>A0064942_P1</t>
  </si>
  <si>
    <t>A0028039</t>
  </si>
  <si>
    <t>A0028039_P1</t>
  </si>
  <si>
    <t>A0095776</t>
  </si>
  <si>
    <t>A0095776_P1</t>
  </si>
  <si>
    <t>A0053775</t>
  </si>
  <si>
    <t>A0053775_P1</t>
  </si>
  <si>
    <t>A0101398</t>
  </si>
  <si>
    <t>A0101398_P1</t>
  </si>
  <si>
    <t>A0076129</t>
  </si>
  <si>
    <t>A0076129_P1</t>
  </si>
  <si>
    <t>A0024312</t>
  </si>
  <si>
    <t>A0024312_P1</t>
  </si>
  <si>
    <t>A0069337</t>
  </si>
  <si>
    <t>A0069337_P1</t>
  </si>
  <si>
    <t>A0114557</t>
  </si>
  <si>
    <t>A0114557_P1</t>
  </si>
  <si>
    <t>A0028345</t>
  </si>
  <si>
    <t>A0028345_P1</t>
  </si>
  <si>
    <t>A0018067</t>
  </si>
  <si>
    <t>A0018067_P1</t>
  </si>
  <si>
    <t>A0081608</t>
  </si>
  <si>
    <t>A0081608_P1</t>
  </si>
  <si>
    <t>A0015039</t>
  </si>
  <si>
    <t>A0015039_P1</t>
  </si>
  <si>
    <t>A0052300</t>
  </si>
  <si>
    <t>A0052300_P1</t>
  </si>
  <si>
    <t>A0032369</t>
  </si>
  <si>
    <t>A0032369_P1</t>
  </si>
  <si>
    <t>A0073906</t>
  </si>
  <si>
    <t>A0073906_P1</t>
  </si>
  <si>
    <t>A0077454</t>
  </si>
  <si>
    <t>A0077454_P1</t>
  </si>
  <si>
    <t>A0118971</t>
  </si>
  <si>
    <t>A0118971_P1</t>
  </si>
  <si>
    <t>A0062493</t>
  </si>
  <si>
    <t>A0062493_P1</t>
  </si>
  <si>
    <t>A0054794</t>
  </si>
  <si>
    <t>A0054794_P1</t>
  </si>
  <si>
    <t>A0010914</t>
  </si>
  <si>
    <t>A0010914_P1</t>
  </si>
  <si>
    <t>A0077636</t>
  </si>
  <si>
    <t>A0077636_P1</t>
  </si>
  <si>
    <t>A0089211</t>
  </si>
  <si>
    <t>A0089211_P1</t>
  </si>
  <si>
    <t>A0065618</t>
  </si>
  <si>
    <t>A0065618_P1</t>
  </si>
  <si>
    <t>A0064509</t>
  </si>
  <si>
    <t>A0064509_P1</t>
  </si>
  <si>
    <t>A0039869</t>
  </si>
  <si>
    <t>A0039869_P1</t>
  </si>
  <si>
    <t>A0092519</t>
  </si>
  <si>
    <t>A0092519_P1</t>
  </si>
  <si>
    <t>A0052845</t>
  </si>
  <si>
    <t>A0052845_P1</t>
  </si>
  <si>
    <t>A0086288</t>
  </si>
  <si>
    <t>A0086288_P1</t>
  </si>
  <si>
    <t>A0036511</t>
  </si>
  <si>
    <t>A0036511_P1</t>
  </si>
  <si>
    <t>A0063083</t>
  </si>
  <si>
    <t>A0063083_P1</t>
  </si>
  <si>
    <t>A0054174</t>
  </si>
  <si>
    <t>A0054174_P1</t>
  </si>
  <si>
    <t>A0123176</t>
  </si>
  <si>
    <t>A0123176_P1</t>
  </si>
  <si>
    <t>A0100580</t>
  </si>
  <si>
    <t>A0100580_P1</t>
  </si>
  <si>
    <t>A0022057</t>
  </si>
  <si>
    <t>A0022057_P1</t>
  </si>
  <si>
    <t>A0033207</t>
  </si>
  <si>
    <t>A0033207_P1</t>
  </si>
  <si>
    <t>A0052152</t>
  </si>
  <si>
    <t>A0052152_P1</t>
  </si>
  <si>
    <t>A0030629</t>
  </si>
  <si>
    <t>A0030629_P1</t>
  </si>
  <si>
    <t>A0097526</t>
  </si>
  <si>
    <t>A0097526_P1</t>
  </si>
  <si>
    <t>A0102885</t>
  </si>
  <si>
    <t>A0102885_P1</t>
  </si>
  <si>
    <t>A0085518</t>
  </si>
  <si>
    <t>A0085518_P1</t>
  </si>
  <si>
    <t>A0015055</t>
  </si>
  <si>
    <t>A0015055_P1</t>
  </si>
  <si>
    <t>A0036044</t>
  </si>
  <si>
    <t>A0036044_P1</t>
  </si>
  <si>
    <t>A0063299</t>
  </si>
  <si>
    <t>A0063299_P1</t>
  </si>
  <si>
    <t>A0071937</t>
  </si>
  <si>
    <t>A0071937_P1</t>
  </si>
  <si>
    <t>A0081396</t>
  </si>
  <si>
    <t>A0081396_P1</t>
  </si>
  <si>
    <t>A0039752</t>
  </si>
  <si>
    <t>A0039752_P1</t>
  </si>
  <si>
    <t>A0085011</t>
  </si>
  <si>
    <t>A0085011_P1</t>
  </si>
  <si>
    <t>A0038314</t>
  </si>
  <si>
    <t>A0038314_P1</t>
  </si>
  <si>
    <t>A0055822</t>
  </si>
  <si>
    <t>A0055822_P1</t>
  </si>
  <si>
    <t>A0058133</t>
  </si>
  <si>
    <t>A0058133_P1</t>
  </si>
  <si>
    <t>A0120265</t>
  </si>
  <si>
    <t>A0120265_P1</t>
  </si>
  <si>
    <t>A0018818</t>
  </si>
  <si>
    <t>A0018818_P1</t>
  </si>
  <si>
    <t>A0008349</t>
  </si>
  <si>
    <t>A0008349_P1</t>
  </si>
  <si>
    <t>A0104871</t>
  </si>
  <si>
    <t>A0104871_P1</t>
  </si>
  <si>
    <t>A0100712</t>
  </si>
  <si>
    <t>A0100712_P1</t>
  </si>
  <si>
    <t>A0041129</t>
  </si>
  <si>
    <t>A0041129_P1</t>
  </si>
  <si>
    <t>A0036294</t>
  </si>
  <si>
    <t>A0036294_P1</t>
  </si>
  <si>
    <t>A0039160</t>
  </si>
  <si>
    <t>A0039160_P1</t>
  </si>
  <si>
    <t>A0004031</t>
  </si>
  <si>
    <t>A0004031_P1</t>
  </si>
  <si>
    <t>A0128647</t>
  </si>
  <si>
    <t>A0128647_P1</t>
  </si>
  <si>
    <t>A0126317</t>
  </si>
  <si>
    <t>A0126317_P1</t>
  </si>
  <si>
    <t>A0014405</t>
  </si>
  <si>
    <t>A0014405_P1</t>
  </si>
  <si>
    <t>A0105528</t>
  </si>
  <si>
    <t>A0105528_P1</t>
  </si>
  <si>
    <t>A0018543</t>
  </si>
  <si>
    <t>A0018543_P1</t>
  </si>
  <si>
    <t>A0058994</t>
  </si>
  <si>
    <t>A0058994_P1</t>
  </si>
  <si>
    <t>A0105253</t>
  </si>
  <si>
    <t>A0105253_P1</t>
  </si>
  <si>
    <t>A0035346</t>
  </si>
  <si>
    <t>A0035346_P1</t>
  </si>
  <si>
    <t>A0071992</t>
  </si>
  <si>
    <t>A0071992_P1</t>
  </si>
  <si>
    <t>A0008112</t>
  </si>
  <si>
    <t>A0008112_P1</t>
  </si>
  <si>
    <t>A0076037</t>
  </si>
  <si>
    <t>A0076037_P1</t>
  </si>
  <si>
    <t>A0040544</t>
  </si>
  <si>
    <t>A0040544_P1</t>
  </si>
  <si>
    <t>A0057056</t>
  </si>
  <si>
    <t>A0057056_P1</t>
  </si>
  <si>
    <t>A0013338</t>
  </si>
  <si>
    <t>A0013338_P1</t>
  </si>
  <si>
    <t>A0016477</t>
  </si>
  <si>
    <t>A0016477_P1</t>
  </si>
  <si>
    <t>A0066340</t>
  </si>
  <si>
    <t>A0066340_P1</t>
  </si>
  <si>
    <t>A0106492</t>
  </si>
  <si>
    <t>A0106492_P1</t>
  </si>
  <si>
    <t>A0090364</t>
  </si>
  <si>
    <t>A0090364_P1</t>
  </si>
  <si>
    <t>A0073878</t>
  </si>
  <si>
    <t>A0073878_P1</t>
  </si>
  <si>
    <t>A0023715</t>
  </si>
  <si>
    <t>A0023715_P1</t>
  </si>
  <si>
    <t>A0062478</t>
  </si>
  <si>
    <t>A0062478_P1</t>
  </si>
  <si>
    <t>A0059596</t>
  </si>
  <si>
    <t>A0059596_P1</t>
  </si>
  <si>
    <t>A0067734</t>
  </si>
  <si>
    <t>A0067734_P1</t>
  </si>
  <si>
    <t>A0039565</t>
  </si>
  <si>
    <t>A0039565_P1</t>
  </si>
  <si>
    <t>A0090329</t>
  </si>
  <si>
    <t>A0090329_P1</t>
  </si>
  <si>
    <t>A0035652</t>
  </si>
  <si>
    <t>A0035652_P1</t>
  </si>
  <si>
    <t>A0046919</t>
  </si>
  <si>
    <t>A0046919_P1</t>
  </si>
  <si>
    <t>A0060094</t>
  </si>
  <si>
    <t>A0060094_P1</t>
  </si>
  <si>
    <t>A0081243</t>
  </si>
  <si>
    <t>A0081243_P1</t>
  </si>
  <si>
    <t>A0111955</t>
  </si>
  <si>
    <t>A0111955_P1</t>
  </si>
  <si>
    <t>A0106837</t>
  </si>
  <si>
    <t>A0106837_P1</t>
  </si>
  <si>
    <t>A0096373</t>
  </si>
  <si>
    <t>A0096373_P1</t>
  </si>
  <si>
    <t>A0055138</t>
  </si>
  <si>
    <t>A0055138_P1</t>
  </si>
  <si>
    <t>A0100385</t>
  </si>
  <si>
    <t>A0100385_P1</t>
  </si>
  <si>
    <t>A0063321</t>
  </si>
  <si>
    <t>A0063321_P1</t>
  </si>
  <si>
    <t>A0108275</t>
  </si>
  <si>
    <t>A0108275_P1</t>
  </si>
  <si>
    <t>A0027542</t>
  </si>
  <si>
    <t>A0027542_P1</t>
  </si>
  <si>
    <t>A0094097</t>
  </si>
  <si>
    <t>A0094097_P1</t>
  </si>
  <si>
    <t>A0074088</t>
  </si>
  <si>
    <t>A0074088_P1</t>
  </si>
  <si>
    <t>A0131651</t>
  </si>
  <si>
    <t>A0131651_P1</t>
  </si>
  <si>
    <t>A0128673</t>
  </si>
  <si>
    <t>A0128673_P1</t>
  </si>
  <si>
    <t>A0086424</t>
  </si>
  <si>
    <t>A0086424_P1</t>
  </si>
  <si>
    <t>A0006320</t>
  </si>
  <si>
    <t>A0006320_P1</t>
  </si>
  <si>
    <t>A0065430</t>
  </si>
  <si>
    <t>A0065430_P1</t>
  </si>
  <si>
    <t>A0076528</t>
  </si>
  <si>
    <t>A0076528_P1</t>
  </si>
  <si>
    <t>A0096352</t>
  </si>
  <si>
    <t>A0096352_P1</t>
  </si>
  <si>
    <t>A0062459</t>
  </si>
  <si>
    <t>A0062459_P1</t>
  </si>
  <si>
    <t>A0128272</t>
  </si>
  <si>
    <t>A0128272_P1</t>
  </si>
  <si>
    <t>A0012599</t>
  </si>
  <si>
    <t>A0012599_P1</t>
  </si>
  <si>
    <t>A0090252</t>
  </si>
  <si>
    <t>A0090252_P1</t>
  </si>
  <si>
    <t>A0023083</t>
  </si>
  <si>
    <t>A0023083_P1</t>
  </si>
  <si>
    <t>A0016501</t>
  </si>
  <si>
    <t>A0016501_P1</t>
  </si>
  <si>
    <t>A0102841</t>
  </si>
  <si>
    <t>A0102841_P1</t>
  </si>
  <si>
    <t>A0064204</t>
  </si>
  <si>
    <t>A0064204_P1</t>
  </si>
  <si>
    <t>A0036068</t>
  </si>
  <si>
    <t>A0036068_P1</t>
  </si>
  <si>
    <t>A0031797</t>
  </si>
  <si>
    <t>A0031797_P1</t>
  </si>
  <si>
    <t>A0069793</t>
  </si>
  <si>
    <t>A0069793_P1</t>
  </si>
  <si>
    <t>A0103271</t>
  </si>
  <si>
    <t>A0103271_P1</t>
  </si>
  <si>
    <t>A0085241</t>
  </si>
  <si>
    <t>A0085241_P1</t>
  </si>
  <si>
    <t>A0002896</t>
  </si>
  <si>
    <t>A0002896_P1</t>
  </si>
  <si>
    <t>A0030204</t>
  </si>
  <si>
    <t>A0030204_P1</t>
  </si>
  <si>
    <t>A0076726</t>
  </si>
  <si>
    <t>A0076726_P1</t>
  </si>
  <si>
    <t>A0066335</t>
  </si>
  <si>
    <t>A0066335_P1</t>
  </si>
  <si>
    <t>A0032052</t>
  </si>
  <si>
    <t>A0032052_P1</t>
  </si>
  <si>
    <t>A0077220</t>
  </si>
  <si>
    <t>A0077220_P1</t>
  </si>
  <si>
    <t>A0018365</t>
  </si>
  <si>
    <t>A0018365_P1</t>
  </si>
  <si>
    <t>A0041146</t>
  </si>
  <si>
    <t>A0041146_P1</t>
  </si>
  <si>
    <t>A0113038</t>
  </si>
  <si>
    <t>A0113038_P1</t>
  </si>
  <si>
    <t>A0010096</t>
  </si>
  <si>
    <t>A0010096_P1</t>
  </si>
  <si>
    <t>A0087459</t>
  </si>
  <si>
    <t>A0087459_P1</t>
  </si>
  <si>
    <t>A0036863</t>
  </si>
  <si>
    <t>A0036863_P1</t>
  </si>
  <si>
    <t>A0044472</t>
  </si>
  <si>
    <t>A0044472_P1</t>
  </si>
  <si>
    <t>A0049272</t>
  </si>
  <si>
    <t>A0049272_P1</t>
  </si>
  <si>
    <t>A0113672</t>
  </si>
  <si>
    <t>A0113672_P1</t>
  </si>
  <si>
    <t>A0035795</t>
  </si>
  <si>
    <t>A0035795_P1</t>
  </si>
  <si>
    <t>A0127741</t>
  </si>
  <si>
    <t>A0127741_P1</t>
  </si>
  <si>
    <t>A0015648</t>
  </si>
  <si>
    <t>A0015648_P1</t>
  </si>
  <si>
    <t>A0128468</t>
  </si>
  <si>
    <t>A0128468_P1</t>
  </si>
  <si>
    <t>A0127036</t>
  </si>
  <si>
    <t>A0127036_P1</t>
  </si>
  <si>
    <t>A0109704</t>
  </si>
  <si>
    <t>A0109704_P1</t>
  </si>
  <si>
    <t>A0076063</t>
  </si>
  <si>
    <t>A0076063_P1</t>
  </si>
  <si>
    <t>A0065272</t>
  </si>
  <si>
    <t>A0065272_P1</t>
  </si>
  <si>
    <t>A0115262</t>
  </si>
  <si>
    <t>A0115262_P1</t>
  </si>
  <si>
    <t>A0018521</t>
  </si>
  <si>
    <t>A0018521_P1</t>
  </si>
  <si>
    <t>A0057260</t>
  </si>
  <si>
    <t>A0057260_P1</t>
  </si>
  <si>
    <t>A0017291</t>
  </si>
  <si>
    <t>A0017291_P1</t>
  </si>
  <si>
    <t>A0042609</t>
  </si>
  <si>
    <t>A0042609_P1</t>
  </si>
  <si>
    <t>A0042600</t>
  </si>
  <si>
    <t>A0042600_P1</t>
  </si>
  <si>
    <t>A0035715</t>
  </si>
  <si>
    <t>A0035715_P1</t>
  </si>
  <si>
    <t>A0117755</t>
  </si>
  <si>
    <t>A0117755_P1</t>
  </si>
  <si>
    <t>A0036262</t>
  </si>
  <si>
    <t>A0036262_P1</t>
  </si>
  <si>
    <t>A0050621</t>
  </si>
  <si>
    <t>A0050621_P1</t>
  </si>
  <si>
    <t>A0087026</t>
  </si>
  <si>
    <t>A0087026_P1</t>
  </si>
  <si>
    <t>A0068587</t>
  </si>
  <si>
    <t>A0068587_P1</t>
  </si>
  <si>
    <t>A0042823</t>
  </si>
  <si>
    <t>A0042823_P1</t>
  </si>
  <si>
    <t>A0000006</t>
  </si>
  <si>
    <t>A0000006_P1</t>
  </si>
  <si>
    <t>A0016368</t>
  </si>
  <si>
    <t>A0016368_P1</t>
  </si>
  <si>
    <t>A0069263</t>
  </si>
  <si>
    <t>A0069263_P1</t>
  </si>
  <si>
    <t>A0065365</t>
  </si>
  <si>
    <t>A0065365_P1</t>
  </si>
  <si>
    <t>A0072355</t>
  </si>
  <si>
    <t>A0072355_P1</t>
  </si>
  <si>
    <t>A0007641</t>
  </si>
  <si>
    <t>A0007641_P1</t>
  </si>
  <si>
    <t>A0063168</t>
  </si>
  <si>
    <t>A0063168_P1</t>
  </si>
  <si>
    <t>A0032458</t>
  </si>
  <si>
    <t>A0032458_P1</t>
  </si>
  <si>
    <t>A0014000</t>
  </si>
  <si>
    <t>A0014000_P1</t>
  </si>
  <si>
    <t>A0049739</t>
  </si>
  <si>
    <t>A0049739_P1</t>
  </si>
  <si>
    <t>A0078109</t>
  </si>
  <si>
    <t>A0078109_P1</t>
  </si>
  <si>
    <t>A0071333</t>
  </si>
  <si>
    <t>A0071333_P1</t>
  </si>
  <si>
    <t>A0003961</t>
  </si>
  <si>
    <t>A0003961_P1</t>
  </si>
  <si>
    <t>A0112469</t>
  </si>
  <si>
    <t>A0112469_P1</t>
  </si>
  <si>
    <t>A0062456</t>
  </si>
  <si>
    <t>A0062456_P1</t>
  </si>
  <si>
    <t>A0125235</t>
  </si>
  <si>
    <t>A0125235_P1</t>
  </si>
  <si>
    <t>A0097456</t>
  </si>
  <si>
    <t>A0097456_P1</t>
  </si>
  <si>
    <t>A0099578</t>
  </si>
  <si>
    <t>A0099578_P1</t>
  </si>
  <si>
    <t>A0033760</t>
  </si>
  <si>
    <t>A0033760_P1</t>
  </si>
  <si>
    <t>A0089939</t>
  </si>
  <si>
    <t>A0089939_P1</t>
  </si>
  <si>
    <t>A0007915</t>
  </si>
  <si>
    <t>A0007915_P1</t>
  </si>
  <si>
    <t>A0071380</t>
  </si>
  <si>
    <t>A0071380_P1</t>
  </si>
  <si>
    <t>A0091943</t>
  </si>
  <si>
    <t>A0091943_P1</t>
  </si>
  <si>
    <t>A0066480</t>
  </si>
  <si>
    <t>A0066480_P1</t>
  </si>
  <si>
    <t>A0108735</t>
  </si>
  <si>
    <t>A0108735_P1</t>
  </si>
  <si>
    <t>A0032073</t>
  </si>
  <si>
    <t>A0032073_P1</t>
  </si>
  <si>
    <t>A0085487</t>
  </si>
  <si>
    <t>A0085487_P1</t>
  </si>
  <si>
    <t>A0091171</t>
  </si>
  <si>
    <t>A0091171_P1</t>
  </si>
  <si>
    <t>A0034748</t>
  </si>
  <si>
    <t>A0034748_P1</t>
  </si>
  <si>
    <t>A0113361</t>
  </si>
  <si>
    <t>A0113361_P1</t>
  </si>
  <si>
    <t>A0054496</t>
  </si>
  <si>
    <t>A0054496_P1</t>
  </si>
  <si>
    <t>A0035807</t>
  </si>
  <si>
    <t>A0035807_P1</t>
  </si>
  <si>
    <t>A0019115</t>
  </si>
  <si>
    <t>A0019115_P1</t>
  </si>
  <si>
    <t>A0018386</t>
  </si>
  <si>
    <t>A0018386_P1</t>
  </si>
  <si>
    <t>A0123982</t>
  </si>
  <si>
    <t>A0123982_P1</t>
  </si>
  <si>
    <t>A0099774</t>
  </si>
  <si>
    <t>A0099774_P1</t>
  </si>
  <si>
    <t>A0103792</t>
  </si>
  <si>
    <t>A0103792_P1</t>
  </si>
  <si>
    <t>A0112083</t>
  </si>
  <si>
    <t>A0112083_P1</t>
  </si>
  <si>
    <t>A0041800</t>
  </si>
  <si>
    <t>A0041800_P1</t>
  </si>
  <si>
    <t>A0000571</t>
  </si>
  <si>
    <t>A0000571_P1</t>
  </si>
  <si>
    <t>A0063335</t>
  </si>
  <si>
    <t>A0063335_P1</t>
  </si>
  <si>
    <t>A0056540</t>
  </si>
  <si>
    <t>A0056540_P1</t>
  </si>
  <si>
    <t>A0115999</t>
  </si>
  <si>
    <t>A0115999_P1</t>
  </si>
  <si>
    <t>A0007441</t>
  </si>
  <si>
    <t>A0007441_P1</t>
  </si>
  <si>
    <t>A0020495</t>
  </si>
  <si>
    <t>A0020495_P1</t>
  </si>
  <si>
    <t>A0079267</t>
  </si>
  <si>
    <t>A0079267_P1</t>
  </si>
  <si>
    <t>A0043064</t>
  </si>
  <si>
    <t>A0043064_P1</t>
  </si>
  <si>
    <t>A0113494</t>
  </si>
  <si>
    <t>A0113494_P1</t>
  </si>
  <si>
    <t>A0102680</t>
  </si>
  <si>
    <t>A0102680_P1</t>
  </si>
  <si>
    <t>A0119137</t>
  </si>
  <si>
    <t>A0119137_P1</t>
  </si>
  <si>
    <t>A0036748</t>
  </si>
  <si>
    <t>A0036748_P1</t>
  </si>
  <si>
    <t>A0109588</t>
  </si>
  <si>
    <t>A0109588_P1</t>
  </si>
  <si>
    <t>A0131277</t>
  </si>
  <si>
    <t>A0131277_P1</t>
  </si>
  <si>
    <t>A0127534</t>
  </si>
  <si>
    <t>A0127534_P1</t>
  </si>
  <si>
    <t>A0060981</t>
  </si>
  <si>
    <t>A0060981_P1</t>
  </si>
  <si>
    <t>A0040176</t>
  </si>
  <si>
    <t>A0040176_P1</t>
  </si>
  <si>
    <t>A0093587</t>
  </si>
  <si>
    <t>A0093587_P1</t>
  </si>
  <si>
    <t>A0005899</t>
  </si>
  <si>
    <t>A0005899_P1</t>
  </si>
  <si>
    <t>A0055955</t>
  </si>
  <si>
    <t>A0055955_P1</t>
  </si>
  <si>
    <t>A0068294</t>
  </si>
  <si>
    <t>A0068294_P1</t>
  </si>
  <si>
    <t>A0005697</t>
  </si>
  <si>
    <t>A0005697_P1</t>
  </si>
  <si>
    <t>A0051678</t>
  </si>
  <si>
    <t>A0051678_P1</t>
  </si>
  <si>
    <t>A0125588</t>
  </si>
  <si>
    <t>A0125588_P1</t>
  </si>
  <si>
    <t>A0063631</t>
  </si>
  <si>
    <t>A0063631_P1</t>
  </si>
  <si>
    <t>A0113680</t>
  </si>
  <si>
    <t>A0113680_P1</t>
  </si>
  <si>
    <t>A0122089</t>
  </si>
  <si>
    <t>A0122089_P1</t>
  </si>
  <si>
    <t>A0103666</t>
  </si>
  <si>
    <t>A0103666_P1</t>
  </si>
  <si>
    <t>A0051595</t>
  </si>
  <si>
    <t>A0051595_P1</t>
  </si>
  <si>
    <t>A0021381</t>
  </si>
  <si>
    <t>A0021381_P1</t>
  </si>
  <si>
    <t>A0120290</t>
  </si>
  <si>
    <t>A0120290_P1</t>
  </si>
  <si>
    <t>A0010827</t>
  </si>
  <si>
    <t>A0010827_P1</t>
  </si>
  <si>
    <t>A0022596</t>
  </si>
  <si>
    <t>A0022596_P1</t>
  </si>
  <si>
    <t>A0013742</t>
  </si>
  <si>
    <t>A0013742_P1</t>
  </si>
  <si>
    <t>A0007785</t>
  </si>
  <si>
    <t>A0007785_P1</t>
  </si>
  <si>
    <t>A0077430</t>
  </si>
  <si>
    <t>A0077430_P1</t>
  </si>
  <si>
    <t>A0056794</t>
  </si>
  <si>
    <t>A0056794_P1</t>
  </si>
  <si>
    <t>A0034955</t>
  </si>
  <si>
    <t>A0034955_P1</t>
  </si>
  <si>
    <t>A0115375</t>
  </si>
  <si>
    <t>A0115375_P1</t>
  </si>
  <si>
    <t>A0115321</t>
  </si>
  <si>
    <t>A0115321_P1</t>
  </si>
  <si>
    <t>A0099168</t>
  </si>
  <si>
    <t>A0099168_P1</t>
  </si>
  <si>
    <t>A0026693</t>
  </si>
  <si>
    <t>A0026693_P1</t>
  </si>
  <si>
    <t>A0029046</t>
  </si>
  <si>
    <t>A0029046_P1</t>
  </si>
  <si>
    <t>A0105199</t>
  </si>
  <si>
    <t>A0105199_P1</t>
  </si>
  <si>
    <t>A0023030</t>
  </si>
  <si>
    <t>A0023030_P1</t>
  </si>
  <si>
    <t>A0123599</t>
  </si>
  <si>
    <t>A0123599_P1</t>
  </si>
  <si>
    <t>A0006956</t>
  </si>
  <si>
    <t>A0006956_P1</t>
  </si>
  <si>
    <t>A0090736</t>
  </si>
  <si>
    <t>A0090736_P1</t>
  </si>
  <si>
    <t>A0085932</t>
  </si>
  <si>
    <t>A0085932_P1</t>
  </si>
  <si>
    <t>A0100337</t>
  </si>
  <si>
    <t>A0100337_P1</t>
  </si>
  <si>
    <t>A0036254</t>
  </si>
  <si>
    <t>A0036254_P1</t>
  </si>
  <si>
    <t>A0063629</t>
  </si>
  <si>
    <t>A0063629_P1</t>
  </si>
  <si>
    <t>A0010264</t>
  </si>
  <si>
    <t>A0010264_P1</t>
  </si>
  <si>
    <t>A0020181</t>
  </si>
  <si>
    <t>A0020181_P1</t>
  </si>
  <si>
    <t>A0002442</t>
  </si>
  <si>
    <t>A0002442_P1</t>
  </si>
  <si>
    <t>A0039728</t>
  </si>
  <si>
    <t>A0039728_P1</t>
  </si>
  <si>
    <t>A0039995</t>
  </si>
  <si>
    <t>A0039995_P1</t>
  </si>
  <si>
    <t>A0061739</t>
  </si>
  <si>
    <t>A0061739_P1</t>
  </si>
  <si>
    <t>A0047498</t>
  </si>
  <si>
    <t>A0047498_P1</t>
  </si>
  <si>
    <t>A0026089</t>
  </si>
  <si>
    <t>A0026089_P1</t>
  </si>
  <si>
    <t>A0038507</t>
  </si>
  <si>
    <t>A0038507_P1</t>
  </si>
  <si>
    <t>A0128872</t>
  </si>
  <si>
    <t>A0128872_P1</t>
  </si>
  <si>
    <t>A0039613</t>
  </si>
  <si>
    <t>A0039613_P1</t>
  </si>
  <si>
    <t>A0091331</t>
  </si>
  <si>
    <t>A0091331_P1</t>
  </si>
  <si>
    <t>A0099430</t>
  </si>
  <si>
    <t>A0099430_P1</t>
  </si>
  <si>
    <t>A0126596</t>
  </si>
  <si>
    <t>A0126596_P1</t>
  </si>
  <si>
    <t>A0062585</t>
  </si>
  <si>
    <t>A0062585_P1</t>
  </si>
  <si>
    <t>A0064387</t>
  </si>
  <si>
    <t>A0064387_P1</t>
  </si>
  <si>
    <t>A0045484</t>
  </si>
  <si>
    <t>A0045484_P1</t>
  </si>
  <si>
    <t>A0018751</t>
  </si>
  <si>
    <t>A0018751_P1</t>
  </si>
  <si>
    <t>A0070204</t>
  </si>
  <si>
    <t>A0070204_P1</t>
  </si>
  <si>
    <t>A0013939</t>
  </si>
  <si>
    <t>A0013939_P1</t>
  </si>
  <si>
    <t>A0048661</t>
  </si>
  <si>
    <t>A0048661_P1</t>
  </si>
  <si>
    <t>A0114568</t>
  </si>
  <si>
    <t>A0114568_P1</t>
  </si>
  <si>
    <t>A0110375</t>
  </si>
  <si>
    <t>A0110375_P1</t>
  </si>
  <si>
    <t>A0024023</t>
  </si>
  <si>
    <t>A0024023_P1</t>
  </si>
  <si>
    <t>A0000310</t>
  </si>
  <si>
    <t>A0000310_P1</t>
  </si>
  <si>
    <t>A0069118</t>
  </si>
  <si>
    <t>A0069118_P1</t>
  </si>
  <si>
    <t>A0099754</t>
  </si>
  <si>
    <t>A0099754_P1</t>
  </si>
  <si>
    <t>A0113811</t>
  </si>
  <si>
    <t>A0113811_P1</t>
  </si>
  <si>
    <t>A0014903</t>
  </si>
  <si>
    <t>A0014903_P1</t>
  </si>
  <si>
    <t>A0026822</t>
  </si>
  <si>
    <t>A0026822_P1</t>
  </si>
  <si>
    <t>A0000038</t>
  </si>
  <si>
    <t>A0000038_P1</t>
  </si>
  <si>
    <t>A0002802</t>
  </si>
  <si>
    <t>A0002802_P1</t>
  </si>
  <si>
    <t>A0090449</t>
  </si>
  <si>
    <t>A0090449_P1</t>
  </si>
  <si>
    <t>A0079940</t>
  </si>
  <si>
    <t>A0079940_P1</t>
  </si>
  <si>
    <t>A0009261</t>
  </si>
  <si>
    <t>A0009261_P1</t>
  </si>
  <si>
    <t>A0042735</t>
  </si>
  <si>
    <t>A0042735_P1</t>
  </si>
  <si>
    <t>A0068076</t>
  </si>
  <si>
    <t>A0068076_P1</t>
  </si>
  <si>
    <t>A0067815</t>
  </si>
  <si>
    <t>A0067815_P1</t>
  </si>
  <si>
    <t>A0093244</t>
  </si>
  <si>
    <t>A0093244_P1</t>
  </si>
  <si>
    <t>A0048161</t>
  </si>
  <si>
    <t>A0048161_P1</t>
  </si>
  <si>
    <t>A0025980</t>
  </si>
  <si>
    <t>A0025980_P1</t>
  </si>
  <si>
    <t>A0033993</t>
  </si>
  <si>
    <t>A0033993_P1</t>
  </si>
  <si>
    <t>A0124145</t>
  </si>
  <si>
    <t>A0124145_P1</t>
  </si>
  <si>
    <t>A0080221</t>
  </si>
  <si>
    <t>A0080221_P1</t>
  </si>
  <si>
    <t>A0089890</t>
  </si>
  <si>
    <t>A0089890_P1</t>
  </si>
  <si>
    <t>A0003165</t>
  </si>
  <si>
    <t>A0003165_P1</t>
  </si>
  <si>
    <t>A0001374</t>
  </si>
  <si>
    <t>A0001374_P1</t>
  </si>
  <si>
    <t>A0009598</t>
  </si>
  <si>
    <t>A0009598_P1</t>
  </si>
  <si>
    <t>A0037397</t>
  </si>
  <si>
    <t>A0037397_P1</t>
  </si>
  <si>
    <t>A0000721</t>
  </si>
  <si>
    <t>A0000721_P1</t>
  </si>
  <si>
    <t>A0112064</t>
  </si>
  <si>
    <t>A0112064_P1</t>
  </si>
  <si>
    <t>A0042643</t>
  </si>
  <si>
    <t>A0042643_P1</t>
  </si>
  <si>
    <t>A0059119</t>
  </si>
  <si>
    <t>A0059119_P1</t>
  </si>
  <si>
    <t>A0013522</t>
  </si>
  <si>
    <t>A0013522_P1</t>
  </si>
  <si>
    <t>A0066961</t>
  </si>
  <si>
    <t>A0066961_P1</t>
  </si>
  <si>
    <t>A0037456</t>
  </si>
  <si>
    <t>A0037456_P1</t>
  </si>
  <si>
    <t>A0047254</t>
  </si>
  <si>
    <t>A0047254_P1</t>
  </si>
  <si>
    <t>A0104078</t>
  </si>
  <si>
    <t>A0104078_P1</t>
  </si>
  <si>
    <t>A0079967</t>
  </si>
  <si>
    <t>A0079967_P1</t>
  </si>
  <si>
    <t>A0050830</t>
  </si>
  <si>
    <t>A0050830_P1</t>
  </si>
  <si>
    <t>A0042663</t>
  </si>
  <si>
    <t>A0042663_P1</t>
  </si>
  <si>
    <t>A0063677</t>
  </si>
  <si>
    <t>A0063677_P1</t>
  </si>
  <si>
    <t>A0052842</t>
  </si>
  <si>
    <t>A0052842_P1</t>
  </si>
  <si>
    <t>A0125961</t>
  </si>
  <si>
    <t>A0125961_P1</t>
  </si>
  <si>
    <t>A0118358</t>
  </si>
  <si>
    <t>A0118358_P1</t>
  </si>
  <si>
    <t>A0110231</t>
  </si>
  <si>
    <t>A0110231_P1</t>
  </si>
  <si>
    <t>A0029890</t>
  </si>
  <si>
    <t>A0029890_P1</t>
  </si>
  <si>
    <t>A0051026</t>
  </si>
  <si>
    <t>A0051026_P1</t>
  </si>
  <si>
    <t>A0098975</t>
  </si>
  <si>
    <t>A0098975_P1</t>
  </si>
  <si>
    <t>A0023113</t>
  </si>
  <si>
    <t>A0023113_P1</t>
  </si>
  <si>
    <t>A0027583</t>
  </si>
  <si>
    <t>A0027583_P1</t>
  </si>
  <si>
    <t>A0050321</t>
  </si>
  <si>
    <t>A0050321_P1</t>
  </si>
  <si>
    <t>A0024381</t>
  </si>
  <si>
    <t>A0024381_P1</t>
  </si>
  <si>
    <t>A0108679</t>
  </si>
  <si>
    <t>A0108679_P1</t>
  </si>
  <si>
    <t>A0052349</t>
  </si>
  <si>
    <t>A0052349_P1</t>
  </si>
  <si>
    <t>A0021688</t>
  </si>
  <si>
    <t>A0021688_P1</t>
  </si>
  <si>
    <t>A0008163</t>
  </si>
  <si>
    <t>A0008163_P1</t>
  </si>
  <si>
    <t>A0078647</t>
  </si>
  <si>
    <t>A0078647_P1</t>
  </si>
  <si>
    <t>A0129323</t>
  </si>
  <si>
    <t>A0129323_P1</t>
  </si>
  <si>
    <t>A0068911</t>
  </si>
  <si>
    <t>A0068911_P1</t>
  </si>
  <si>
    <t>A0072500</t>
  </si>
  <si>
    <t>A0072500_P1</t>
  </si>
  <si>
    <t>A0120346</t>
  </si>
  <si>
    <t>A0120346_P1</t>
  </si>
  <si>
    <t>A0118912</t>
  </si>
  <si>
    <t>A0118912_P1</t>
  </si>
  <si>
    <t>A0085379</t>
  </si>
  <si>
    <t>A0085379_P1</t>
  </si>
  <si>
    <t>A0071941</t>
  </si>
  <si>
    <t>A0071941_P1</t>
  </si>
  <si>
    <t>A0061586</t>
  </si>
  <si>
    <t>A0061586_P1</t>
  </si>
  <si>
    <t>A0040316</t>
  </si>
  <si>
    <t>A0040316_P1</t>
  </si>
  <si>
    <t>A0055420</t>
  </si>
  <si>
    <t>A0055420_P1</t>
  </si>
  <si>
    <t>A0035415</t>
  </si>
  <si>
    <t>A0035415_P1</t>
  </si>
  <si>
    <t>A0039896</t>
  </si>
  <si>
    <t>A0039896_P1</t>
  </si>
  <si>
    <t>A0020575</t>
  </si>
  <si>
    <t>A0020575_P1</t>
  </si>
  <si>
    <t>A0076373</t>
  </si>
  <si>
    <t>A0076373_P1</t>
  </si>
  <si>
    <t>A0107774</t>
  </si>
  <si>
    <t>A0107774_P1</t>
  </si>
  <si>
    <t>A0123825</t>
  </si>
  <si>
    <t>A0123825_P1</t>
  </si>
  <si>
    <t>A0063700</t>
  </si>
  <si>
    <t>A0063700_P1</t>
  </si>
  <si>
    <t>A0007460</t>
  </si>
  <si>
    <t>A0007460_P1</t>
  </si>
  <si>
    <t>A0034671</t>
  </si>
  <si>
    <t>A0034671_P1</t>
  </si>
  <si>
    <t>A0082058</t>
  </si>
  <si>
    <t>A0082058_P1</t>
  </si>
  <si>
    <t>A0097680</t>
  </si>
  <si>
    <t>A0097680_P1</t>
  </si>
  <si>
    <t>A0048238</t>
  </si>
  <si>
    <t>A0048238_P1</t>
  </si>
  <si>
    <t>A0035831</t>
  </si>
  <si>
    <t>A0035831_P1</t>
  </si>
  <si>
    <t>A0056009</t>
  </si>
  <si>
    <t>A0056009_P1</t>
  </si>
  <si>
    <t>A0108229</t>
  </si>
  <si>
    <t>A0108229_P1</t>
  </si>
  <si>
    <t>A0012658</t>
  </si>
  <si>
    <t>A0012658_P1</t>
  </si>
  <si>
    <t>A0065446</t>
  </si>
  <si>
    <t>A0065446_P1</t>
  </si>
  <si>
    <t>A0096794</t>
  </si>
  <si>
    <t>A0096794_P1</t>
  </si>
  <si>
    <t>A0123512</t>
  </si>
  <si>
    <t>A0123512_P1</t>
  </si>
  <si>
    <t>A0064099</t>
  </si>
  <si>
    <t>A0064099_P1</t>
  </si>
  <si>
    <t>A0094925</t>
  </si>
  <si>
    <t>A0094925_P1</t>
  </si>
  <si>
    <t>A0011874</t>
  </si>
  <si>
    <t>A0011874_P1</t>
  </si>
  <si>
    <t>A0038171</t>
  </si>
  <si>
    <t>A0038171_P1</t>
  </si>
  <si>
    <t>A0087600</t>
  </si>
  <si>
    <t>A0087600_P1</t>
  </si>
  <si>
    <t>A0106188</t>
  </si>
  <si>
    <t>A0106188_P1</t>
  </si>
  <si>
    <t>A0126813</t>
  </si>
  <si>
    <t>A0126813_P1</t>
  </si>
  <si>
    <t>A0006661</t>
  </si>
  <si>
    <t>A0006661_P1</t>
  </si>
  <si>
    <t>A0032342</t>
  </si>
  <si>
    <t>A0032342_P1</t>
  </si>
  <si>
    <t>A0020796</t>
  </si>
  <si>
    <t>A0020796_P1</t>
  </si>
  <si>
    <t>A0090300</t>
  </si>
  <si>
    <t>A0090300_P1</t>
  </si>
  <si>
    <t>A0055129</t>
  </si>
  <si>
    <t>A0055129_P1</t>
  </si>
  <si>
    <t>A0090530</t>
  </si>
  <si>
    <t>A0090530_P1</t>
  </si>
  <si>
    <t>A0017280</t>
  </si>
  <si>
    <t>A0017280_P1</t>
  </si>
  <si>
    <t>A0055081</t>
  </si>
  <si>
    <t>A0055081_P1</t>
  </si>
  <si>
    <t>A0039785</t>
  </si>
  <si>
    <t>A0039785_P1</t>
  </si>
  <si>
    <t>A0083521</t>
  </si>
  <si>
    <t>A0083521_P1</t>
  </si>
  <si>
    <t>A0068542</t>
  </si>
  <si>
    <t>A0068542_P1</t>
  </si>
  <si>
    <t>A0031658</t>
  </si>
  <si>
    <t>A0031658_P1</t>
  </si>
  <si>
    <t>A0117662</t>
  </si>
  <si>
    <t>A0117662_P1</t>
  </si>
  <si>
    <t>A0042952</t>
  </si>
  <si>
    <t>A0042952_P1</t>
  </si>
  <si>
    <t>A0027859</t>
  </si>
  <si>
    <t>A0027859_P1</t>
  </si>
  <si>
    <t>A0034524</t>
  </si>
  <si>
    <t>A0034524_P1</t>
  </si>
  <si>
    <t>A0104133</t>
  </si>
  <si>
    <t>A0104133_P1</t>
  </si>
  <si>
    <t>A0067015</t>
  </si>
  <si>
    <t>A0067015_P1</t>
  </si>
  <si>
    <t>A0052643</t>
  </si>
  <si>
    <t>A0052643_P1</t>
  </si>
  <si>
    <t>A0103289</t>
  </si>
  <si>
    <t>A0103289_P1</t>
  </si>
  <si>
    <t>A0083245</t>
  </si>
  <si>
    <t>A0083245_P1</t>
  </si>
  <si>
    <t>A0115083</t>
  </si>
  <si>
    <t>A0115083_P1</t>
  </si>
  <si>
    <t>A0125880</t>
  </si>
  <si>
    <t>A0125880_P1</t>
  </si>
  <si>
    <t>A0117367</t>
  </si>
  <si>
    <t>A0117367_P1</t>
  </si>
  <si>
    <t>A0086396</t>
  </si>
  <si>
    <t>A0086396_P1</t>
  </si>
  <si>
    <t>A0008758</t>
  </si>
  <si>
    <t>A0008758_P1</t>
  </si>
  <si>
    <t>A0028437</t>
  </si>
  <si>
    <t>A0028437_P1</t>
  </si>
  <si>
    <t>A0111410</t>
  </si>
  <si>
    <t>A0111410_P1</t>
  </si>
  <si>
    <t>A0127633</t>
  </si>
  <si>
    <t>A0127633_P1</t>
  </si>
  <si>
    <t>A0104915</t>
  </si>
  <si>
    <t>A0104915_P1</t>
  </si>
  <si>
    <t>A0042249</t>
  </si>
  <si>
    <t>A0042249_P1</t>
  </si>
  <si>
    <t>A0006983</t>
  </si>
  <si>
    <t>A0006983_P1</t>
  </si>
  <si>
    <t>A0089451</t>
  </si>
  <si>
    <t>A0089451_P1</t>
  </si>
  <si>
    <t>A0042321</t>
  </si>
  <si>
    <t>A0042321_P1</t>
  </si>
  <si>
    <t>A0010172</t>
  </si>
  <si>
    <t>A0010172_P1</t>
  </si>
  <si>
    <t>A0119802</t>
  </si>
  <si>
    <t>A0119802_P1</t>
  </si>
  <si>
    <t>A0001989</t>
  </si>
  <si>
    <t>A0001989_P1</t>
  </si>
  <si>
    <t>A0081431</t>
  </si>
  <si>
    <t>A0081431_P1</t>
  </si>
  <si>
    <t>A0090278</t>
  </si>
  <si>
    <t>A0090278_P1</t>
  </si>
  <si>
    <t>A0005189</t>
  </si>
  <si>
    <t>A0005189_P1</t>
  </si>
  <si>
    <t>A0079068</t>
  </si>
  <si>
    <t>A0079068_P1</t>
  </si>
  <si>
    <t>A0098215</t>
  </si>
  <si>
    <t>A0098215_P1</t>
  </si>
  <si>
    <t>A0084839</t>
  </si>
  <si>
    <t>A0084839_P1</t>
  </si>
  <si>
    <t>A0072390</t>
  </si>
  <si>
    <t>A0072390_P1</t>
  </si>
  <si>
    <t>A0063961</t>
  </si>
  <si>
    <t>A0063961_P1</t>
  </si>
  <si>
    <t>A0095735</t>
  </si>
  <si>
    <t>A0095735_P1</t>
  </si>
  <si>
    <t>A0014658</t>
  </si>
  <si>
    <t>A0014658_P1</t>
  </si>
  <si>
    <t>A0099973</t>
  </si>
  <si>
    <t>A0099973_P1</t>
  </si>
  <si>
    <t>A0113401</t>
  </si>
  <si>
    <t>A0113401_P1</t>
  </si>
  <si>
    <t>A0013124</t>
  </si>
  <si>
    <t>A0013124_P1</t>
  </si>
  <si>
    <t>A0125249</t>
  </si>
  <si>
    <t>A0125249_P1</t>
  </si>
  <si>
    <t>A0000688</t>
  </si>
  <si>
    <t>A0000688_P1</t>
  </si>
  <si>
    <t>A0126457</t>
  </si>
  <si>
    <t>A0126457_P1</t>
  </si>
  <si>
    <t>A0040576</t>
  </si>
  <si>
    <t>A0040576_P1</t>
  </si>
  <si>
    <t>A0114225</t>
  </si>
  <si>
    <t>A0114225_P1</t>
  </si>
  <si>
    <t>A0083412</t>
  </si>
  <si>
    <t>A0083412_P1</t>
  </si>
  <si>
    <t>A0091948</t>
  </si>
  <si>
    <t>A0091948_P1</t>
  </si>
  <si>
    <t>A0044226</t>
  </si>
  <si>
    <t>A0044226_P1</t>
  </si>
  <si>
    <t>A0101385</t>
  </si>
  <si>
    <t>A0101385_P1</t>
  </si>
  <si>
    <t>A0041103</t>
  </si>
  <si>
    <t>A0041103_P1</t>
  </si>
  <si>
    <t>A0082548</t>
  </si>
  <si>
    <t>A0082548_P1</t>
  </si>
  <si>
    <t>A0024171</t>
  </si>
  <si>
    <t>A0024171_P1</t>
  </si>
  <si>
    <t>A0127222</t>
  </si>
  <si>
    <t>A0127222_P1</t>
  </si>
  <si>
    <t>A0076759</t>
  </si>
  <si>
    <t>A0076759_P1</t>
  </si>
  <si>
    <t>A0112506</t>
  </si>
  <si>
    <t>A0112506_P1</t>
  </si>
  <si>
    <t>A0088321</t>
  </si>
  <si>
    <t>A0088321_P1</t>
  </si>
  <si>
    <t>A0074180</t>
  </si>
  <si>
    <t>A0074180_P1</t>
  </si>
  <si>
    <t>A0029840</t>
  </si>
  <si>
    <t>A0029840_P1</t>
  </si>
  <si>
    <t>A0029767</t>
  </si>
  <si>
    <t>A0029767_P1</t>
  </si>
  <si>
    <t>A0127226</t>
  </si>
  <si>
    <t>A0127226_P1</t>
  </si>
  <si>
    <t>A0026224</t>
  </si>
  <si>
    <t>A0026224_P1</t>
  </si>
  <si>
    <t>A0126672</t>
  </si>
  <si>
    <t>A0126672_P1</t>
  </si>
  <si>
    <t>A0021650</t>
  </si>
  <si>
    <t>A0021650_P1</t>
  </si>
  <si>
    <t>A0049872</t>
  </si>
  <si>
    <t>A0049872_P1</t>
  </si>
  <si>
    <t>A0089700</t>
  </si>
  <si>
    <t>A0089700_P1</t>
  </si>
  <si>
    <t>A0065474</t>
  </si>
  <si>
    <t>A0065474_P1</t>
  </si>
  <si>
    <t>A0089206</t>
  </si>
  <si>
    <t>A0089206_P1</t>
  </si>
  <si>
    <t>A0131685</t>
  </si>
  <si>
    <t>A0131685_P1</t>
  </si>
  <si>
    <t>A0043299</t>
  </si>
  <si>
    <t>A0043299_P1</t>
  </si>
  <si>
    <t>A0025051</t>
  </si>
  <si>
    <t>A0025051_P1</t>
  </si>
  <si>
    <t>A0107881</t>
  </si>
  <si>
    <t>A0107881_P1</t>
  </si>
  <si>
    <t>A0054888</t>
  </si>
  <si>
    <t>A0054888_P1</t>
  </si>
  <si>
    <t>A0104244</t>
  </si>
  <si>
    <t>A0104244_P1</t>
  </si>
  <si>
    <t>A0061150</t>
  </si>
  <si>
    <t>A0061150_P1</t>
  </si>
  <si>
    <t>A0042521</t>
  </si>
  <si>
    <t>A0042521_P1</t>
  </si>
  <si>
    <t>A0100278</t>
  </si>
  <si>
    <t>A0100278_P1</t>
  </si>
  <si>
    <t>A0022022</t>
  </si>
  <si>
    <t>A0022022_P1</t>
  </si>
  <si>
    <t>A0039802</t>
  </si>
  <si>
    <t>A0039802_P1</t>
  </si>
  <si>
    <t>A0063493</t>
  </si>
  <si>
    <t>A0063493_P1</t>
  </si>
  <si>
    <t>A0099100</t>
  </si>
  <si>
    <t>A0099100_P1</t>
  </si>
  <si>
    <t>A0003879</t>
  </si>
  <si>
    <t>A0003879_P1</t>
  </si>
  <si>
    <t>A0112921</t>
  </si>
  <si>
    <t>A0112921_P1</t>
  </si>
  <si>
    <t>A0090604</t>
  </si>
  <si>
    <t>A0090604_P1</t>
  </si>
  <si>
    <t>A0034572</t>
  </si>
  <si>
    <t>A0034572_P1</t>
  </si>
  <si>
    <t>A0096654</t>
  </si>
  <si>
    <t>A0096654_P1</t>
  </si>
  <si>
    <t>A0053572</t>
  </si>
  <si>
    <t>A0053572_P1</t>
  </si>
  <si>
    <t>A0085403</t>
  </si>
  <si>
    <t>A0085403_P1</t>
  </si>
  <si>
    <t>A0088617</t>
  </si>
  <si>
    <t>A0088617_P1</t>
  </si>
  <si>
    <t>A0012721</t>
  </si>
  <si>
    <t>A0012721_P1</t>
  </si>
  <si>
    <t>A0068698</t>
  </si>
  <si>
    <t>A0068698_P1</t>
  </si>
  <si>
    <t>A0049980</t>
  </si>
  <si>
    <t>A0049980_P1</t>
  </si>
  <si>
    <t>A0066059</t>
  </si>
  <si>
    <t>A0066059_P1</t>
  </si>
  <si>
    <t>A0057657</t>
  </si>
  <si>
    <t>A0057657_P1</t>
  </si>
  <si>
    <t>A0060794</t>
  </si>
  <si>
    <t>A0060794_P1</t>
  </si>
  <si>
    <t>A0103125</t>
  </si>
  <si>
    <t>A0103125_P1</t>
  </si>
  <si>
    <t>A0084433</t>
  </si>
  <si>
    <t>A0084433_P1</t>
  </si>
  <si>
    <t>A0085824</t>
  </si>
  <si>
    <t>A0085824_P1</t>
  </si>
  <si>
    <t>A0131016</t>
  </si>
  <si>
    <t>A0131016_P1</t>
  </si>
  <si>
    <t>A0041906</t>
  </si>
  <si>
    <t>A0041906_P1</t>
  </si>
  <si>
    <t>A0015673</t>
  </si>
  <si>
    <t>A0015673_P1</t>
  </si>
  <si>
    <t>A0091731</t>
  </si>
  <si>
    <t>A0091731_P1</t>
  </si>
  <si>
    <t>A0078295</t>
  </si>
  <si>
    <t>A0078295_P1</t>
  </si>
  <si>
    <t>A0017835</t>
  </si>
  <si>
    <t>A0017835_P1</t>
  </si>
  <si>
    <t>A0021597</t>
  </si>
  <si>
    <t>A0021597_P1</t>
  </si>
  <si>
    <t>A0059716</t>
  </si>
  <si>
    <t>A0059716_P1</t>
  </si>
  <si>
    <t>A0004538</t>
  </si>
  <si>
    <t>A0004538_P1</t>
  </si>
  <si>
    <t>A0096829</t>
  </si>
  <si>
    <t>A0096829_P1</t>
  </si>
  <si>
    <t>A0063392</t>
  </si>
  <si>
    <t>A0063392_P1</t>
  </si>
  <si>
    <t>A0044874</t>
  </si>
  <si>
    <t>A0044874_P1</t>
  </si>
  <si>
    <t>A0013841</t>
  </si>
  <si>
    <t>A0013841_P1</t>
  </si>
  <si>
    <t>A0043969</t>
  </si>
  <si>
    <t>A0043969_P1</t>
  </si>
  <si>
    <t>A0028308</t>
  </si>
  <si>
    <t>A0028308_P1</t>
  </si>
  <si>
    <t>A0047319</t>
  </si>
  <si>
    <t>A0047319_P1</t>
  </si>
  <si>
    <t>A0002865</t>
  </si>
  <si>
    <t>A0002865_P1</t>
  </si>
  <si>
    <t>A0113354</t>
  </si>
  <si>
    <t>A0113354_P1</t>
  </si>
  <si>
    <t>A0071960</t>
  </si>
  <si>
    <t>A0071960_P1</t>
  </si>
  <si>
    <t>A0094890</t>
  </si>
  <si>
    <t>A0094890_P1</t>
  </si>
  <si>
    <t>A0003067</t>
  </si>
  <si>
    <t>A0003067_P1</t>
  </si>
  <si>
    <t>A0043457</t>
  </si>
  <si>
    <t>A0043457_P1</t>
  </si>
  <si>
    <t>A0120714</t>
  </si>
  <si>
    <t>A0120714_P1</t>
  </si>
  <si>
    <t>A0130558</t>
  </si>
  <si>
    <t>A0130558_P1</t>
  </si>
  <si>
    <t>A0056347</t>
  </si>
  <si>
    <t>A0056347_P1</t>
  </si>
  <si>
    <t>A0110543</t>
  </si>
  <si>
    <t>A0110543_P1</t>
  </si>
  <si>
    <t>A0129848</t>
  </si>
  <si>
    <t>A0129848_P1</t>
  </si>
  <si>
    <t>A0055504</t>
  </si>
  <si>
    <t>A0055504_P1</t>
  </si>
  <si>
    <t>A0051494</t>
  </si>
  <si>
    <t>A0051494_P1</t>
  </si>
  <si>
    <t>A0015646</t>
  </si>
  <si>
    <t>A0015646_P1</t>
  </si>
  <si>
    <t>A0066567</t>
  </si>
  <si>
    <t>A0066567_P1</t>
  </si>
  <si>
    <t>A0069541</t>
  </si>
  <si>
    <t>A0069541_P1</t>
  </si>
  <si>
    <t>A0072962</t>
  </si>
  <si>
    <t>A0072962_P1</t>
  </si>
  <si>
    <t>A0045051</t>
  </si>
  <si>
    <t>A0045051_P1</t>
  </si>
  <si>
    <t>A0052986</t>
  </si>
  <si>
    <t>A0052986_P1</t>
  </si>
  <si>
    <t>A0031323</t>
  </si>
  <si>
    <t>A0031323_P1</t>
  </si>
  <si>
    <t>A0102823</t>
  </si>
  <si>
    <t>A0102823_P1</t>
  </si>
  <si>
    <t>A0088023</t>
  </si>
  <si>
    <t>A0088023_P1</t>
  </si>
  <si>
    <t>A0009195</t>
  </si>
  <si>
    <t>A0009195_P1</t>
  </si>
  <si>
    <t>A0014927</t>
  </si>
  <si>
    <t>A0014927_P1</t>
  </si>
  <si>
    <t>A0019525</t>
  </si>
  <si>
    <t>A0019525_P1</t>
  </si>
  <si>
    <t>A0084813</t>
  </si>
  <si>
    <t>A0084813_P1</t>
  </si>
  <si>
    <t>A0029850</t>
  </si>
  <si>
    <t>A0029850_P1</t>
  </si>
  <si>
    <t>A0043500</t>
  </si>
  <si>
    <t>A0043500_P1</t>
  </si>
  <si>
    <t>A0084163</t>
  </si>
  <si>
    <t>A0084163_P1</t>
  </si>
  <si>
    <t>A0111419</t>
  </si>
  <si>
    <t>A0111419_P1</t>
  </si>
  <si>
    <t>A0122007</t>
  </si>
  <si>
    <t>A0122007_P1</t>
  </si>
  <si>
    <t>A0069314</t>
  </si>
  <si>
    <t>A0069314_P1</t>
  </si>
  <si>
    <t>A0124820</t>
  </si>
  <si>
    <t>A0124820_P1</t>
  </si>
  <si>
    <t>A0076955</t>
  </si>
  <si>
    <t>A0076955_P1</t>
  </si>
  <si>
    <t>A0096626</t>
  </si>
  <si>
    <t>A0096626_P1</t>
  </si>
  <si>
    <t>A0007703</t>
  </si>
  <si>
    <t>A0007703_P1</t>
  </si>
  <si>
    <t>A0034485</t>
  </si>
  <si>
    <t>A0034485_P1</t>
  </si>
  <si>
    <t>A0040930</t>
  </si>
  <si>
    <t>A0040930_P1</t>
  </si>
  <si>
    <t>A0101106</t>
  </si>
  <si>
    <t>A0101106_P1</t>
  </si>
  <si>
    <t>A0117341</t>
  </si>
  <si>
    <t>A0117341_P1</t>
  </si>
  <si>
    <t>A0007492</t>
  </si>
  <si>
    <t>A0007492_P1</t>
  </si>
  <si>
    <t>A0035580</t>
  </si>
  <si>
    <t>A0035580_P1</t>
  </si>
  <si>
    <t>A0119262</t>
  </si>
  <si>
    <t>A0119262_P1</t>
  </si>
  <si>
    <t>A0113010</t>
  </si>
  <si>
    <t>A0113010_P1</t>
  </si>
  <si>
    <t>A0069471</t>
  </si>
  <si>
    <t>A0069471_P1</t>
  </si>
  <si>
    <t>A0098781</t>
  </si>
  <si>
    <t>A0098781_P1</t>
  </si>
  <si>
    <t>A0115329</t>
  </si>
  <si>
    <t>A0115329_P1</t>
  </si>
  <si>
    <t>A0086096</t>
  </si>
  <si>
    <t>A0086096_P1</t>
  </si>
  <si>
    <t>A0121304</t>
  </si>
  <si>
    <t>A0121304_P1</t>
  </si>
  <si>
    <t>A0058109</t>
  </si>
  <si>
    <t>A0058109_P1</t>
  </si>
  <si>
    <t>A0125433</t>
  </si>
  <si>
    <t>A0125433_P1</t>
  </si>
  <si>
    <t>A0019814</t>
  </si>
  <si>
    <t>A0019814_P1</t>
  </si>
  <si>
    <t>A0082846</t>
  </si>
  <si>
    <t>A0082846_P1</t>
  </si>
  <si>
    <t>A0039576</t>
  </si>
  <si>
    <t>A0039576_P1</t>
  </si>
  <si>
    <t>A0129499</t>
  </si>
  <si>
    <t>A0129499_P1</t>
  </si>
  <si>
    <t>A0122257</t>
  </si>
  <si>
    <t>A0122257_P1</t>
  </si>
  <si>
    <t>A0032464</t>
  </si>
  <si>
    <t>A0032464_P1</t>
  </si>
  <si>
    <t>A0010265</t>
  </si>
  <si>
    <t>A0010265_P1</t>
  </si>
  <si>
    <t>A0123404</t>
  </si>
  <si>
    <t>A0123404_P1</t>
  </si>
  <si>
    <t>A0022845</t>
  </si>
  <si>
    <t>A0022845_P1</t>
  </si>
  <si>
    <t>A0006057</t>
  </si>
  <si>
    <t>A0006057_P1</t>
  </si>
  <si>
    <t>A0098714</t>
  </si>
  <si>
    <t>A0098714_P1</t>
  </si>
  <si>
    <t>A0131555</t>
  </si>
  <si>
    <t>A0131555_P1</t>
  </si>
  <si>
    <t>A0005693</t>
  </si>
  <si>
    <t>A0005693_P1</t>
  </si>
  <si>
    <t>A0022131</t>
  </si>
  <si>
    <t>A0022131_P1</t>
  </si>
  <si>
    <t>A0115957</t>
  </si>
  <si>
    <t>A0115957_P1</t>
  </si>
  <si>
    <t>A0046740</t>
  </si>
  <si>
    <t>A0046740_P1</t>
  </si>
  <si>
    <t>A0020920</t>
  </si>
  <si>
    <t>A0020920_P1</t>
  </si>
  <si>
    <t>A0026140</t>
  </si>
  <si>
    <t>A0026140_P1</t>
  </si>
  <si>
    <t>A0081515</t>
  </si>
  <si>
    <t>A0081515_P1</t>
  </si>
  <si>
    <t>A0035374</t>
  </si>
  <si>
    <t>A0035374_P1</t>
  </si>
  <si>
    <t>A0005330</t>
  </si>
  <si>
    <t>A0005330_P1</t>
  </si>
  <si>
    <t>A0010708</t>
  </si>
  <si>
    <t>A0010708_P1</t>
  </si>
  <si>
    <t>A0000675</t>
  </si>
  <si>
    <t>A0000675_P1</t>
  </si>
  <si>
    <t>A0067861</t>
  </si>
  <si>
    <t>A0067861_P1</t>
  </si>
  <si>
    <t>A0009950</t>
  </si>
  <si>
    <t>A0009950_P1</t>
  </si>
  <si>
    <t>A0029772</t>
  </si>
  <si>
    <t>A0029772_P1</t>
  </si>
  <si>
    <t>A0130392</t>
  </si>
  <si>
    <t>A0130392_P1</t>
  </si>
  <si>
    <t>A0052956</t>
  </si>
  <si>
    <t>A0052956_P1</t>
  </si>
  <si>
    <t>A0084770</t>
  </si>
  <si>
    <t>A0084770_P1</t>
  </si>
  <si>
    <t>A0111872</t>
  </si>
  <si>
    <t>A0111872_P1</t>
  </si>
  <si>
    <t>A0050903</t>
  </si>
  <si>
    <t>A0050903_P1</t>
  </si>
  <si>
    <t>A0090428</t>
  </si>
  <si>
    <t>A0090428_P1</t>
  </si>
  <si>
    <t>A0088105</t>
  </si>
  <si>
    <t>A0088105_P1</t>
  </si>
  <si>
    <t>A0071194</t>
  </si>
  <si>
    <t>A0071194_P1</t>
  </si>
  <si>
    <t>A0047533</t>
  </si>
  <si>
    <t>A0047533_P1</t>
  </si>
  <si>
    <t>A0068671</t>
  </si>
  <si>
    <t>A0068671_P1</t>
  </si>
  <si>
    <t>A0099245</t>
  </si>
  <si>
    <t>A0099245_P1</t>
  </si>
  <si>
    <t>A0071661</t>
  </si>
  <si>
    <t>A0071661_P1</t>
  </si>
  <si>
    <t>A0029811</t>
  </si>
  <si>
    <t>A0029811_P1</t>
  </si>
  <si>
    <t>A0020303</t>
  </si>
  <si>
    <t>A0020303_P1</t>
  </si>
  <si>
    <t>A0051866</t>
  </si>
  <si>
    <t>A0051866_P1</t>
  </si>
  <si>
    <t>A0102021</t>
  </si>
  <si>
    <t>A0102021_P1</t>
  </si>
  <si>
    <t>A0084250</t>
  </si>
  <si>
    <t>A0084250_P1</t>
  </si>
  <si>
    <t>A0117026</t>
  </si>
  <si>
    <t>A0117026_P1</t>
  </si>
  <si>
    <t>A0085261</t>
  </si>
  <si>
    <t>A0085261_P1</t>
  </si>
  <si>
    <t>A0034793</t>
  </si>
  <si>
    <t>A0034793_P1</t>
  </si>
  <si>
    <t>A0020166</t>
  </si>
  <si>
    <t>A0020166_P1</t>
  </si>
  <si>
    <t>A0018198</t>
  </si>
  <si>
    <t>A0018198_P1</t>
  </si>
  <si>
    <t>A0039019</t>
  </si>
  <si>
    <t>A0039019_P1</t>
  </si>
  <si>
    <t>A0001267</t>
  </si>
  <si>
    <t>A0001267_P1</t>
  </si>
  <si>
    <t>A0131945</t>
  </si>
  <si>
    <t>A0131945_P1</t>
  </si>
  <si>
    <t>A0072117</t>
  </si>
  <si>
    <t>A0072117_P1</t>
  </si>
  <si>
    <t>A0118117</t>
  </si>
  <si>
    <t>A0118117_P1</t>
  </si>
  <si>
    <t>A0089055</t>
  </si>
  <si>
    <t>A0089055_P1</t>
  </si>
  <si>
    <t>A0038911</t>
  </si>
  <si>
    <t>A0038911_P1</t>
  </si>
  <si>
    <t>A0102981</t>
  </si>
  <si>
    <t>A0102981_P1</t>
  </si>
  <si>
    <t>A0046780</t>
  </si>
  <si>
    <t>A0046780_P1</t>
  </si>
  <si>
    <t>A0029181</t>
  </si>
  <si>
    <t>A0029181_P1</t>
  </si>
  <si>
    <t>A0098847</t>
  </si>
  <si>
    <t>A0098847_P1</t>
  </si>
  <si>
    <t>A0083581</t>
  </si>
  <si>
    <t>A0083581_P1</t>
  </si>
  <si>
    <t>A0003606</t>
  </si>
  <si>
    <t>A0003606_P1</t>
  </si>
  <si>
    <t>A0007925</t>
  </si>
  <si>
    <t>A0007925_P1</t>
  </si>
  <si>
    <t>A0035906</t>
  </si>
  <si>
    <t>A0035906_P1</t>
  </si>
  <si>
    <t>A0069917</t>
  </si>
  <si>
    <t>A0069917_P1</t>
  </si>
  <si>
    <t>A0041175</t>
  </si>
  <si>
    <t>A0041175_P1</t>
  </si>
  <si>
    <t>A0116306</t>
  </si>
  <si>
    <t>A0116306_P1</t>
  </si>
  <si>
    <t>A0119525</t>
  </si>
  <si>
    <t>A0119525_P1</t>
  </si>
  <si>
    <t>A0061082</t>
  </si>
  <si>
    <t>A0061082_P1</t>
  </si>
  <si>
    <t>A0070375</t>
  </si>
  <si>
    <t>A0070375_P1</t>
  </si>
  <si>
    <t>A0097853</t>
  </si>
  <si>
    <t>A0097853_P1</t>
  </si>
  <si>
    <t>A0102548</t>
  </si>
  <si>
    <t>A0102548_P1</t>
  </si>
  <si>
    <t>A0014475</t>
  </si>
  <si>
    <t>A0014475_P1</t>
  </si>
  <si>
    <t>A0098219</t>
  </si>
  <si>
    <t>A0098219_P1</t>
  </si>
  <si>
    <t>A0130370</t>
  </si>
  <si>
    <t>A0130370_P1</t>
  </si>
  <si>
    <t>A0126322</t>
  </si>
  <si>
    <t>A0126322_P1</t>
  </si>
  <si>
    <t>A0070119</t>
  </si>
  <si>
    <t>A0070119_P1</t>
  </si>
  <si>
    <t>A0130270</t>
  </si>
  <si>
    <t>A0130270_P1</t>
  </si>
  <si>
    <t>A0002735</t>
  </si>
  <si>
    <t>A0002735_P1</t>
  </si>
  <si>
    <t>A0031607</t>
  </si>
  <si>
    <t>A0031607_P1</t>
  </si>
  <si>
    <t>A0122313</t>
  </si>
  <si>
    <t>A0122313_P1</t>
  </si>
  <si>
    <t>A0109312</t>
  </si>
  <si>
    <t>A0109312_P1</t>
  </si>
  <si>
    <t>A0099051</t>
  </si>
  <si>
    <t>A0099051_P1</t>
  </si>
  <si>
    <t>A0022171</t>
  </si>
  <si>
    <t>A0022171_P1</t>
  </si>
  <si>
    <t>A0097450</t>
  </si>
  <si>
    <t>A0097450_P1</t>
  </si>
  <si>
    <t>A0120580</t>
  </si>
  <si>
    <t>A0120580_P1</t>
  </si>
  <si>
    <t>A0008001</t>
  </si>
  <si>
    <t>A0008001_P1</t>
  </si>
  <si>
    <t>A0098392</t>
  </si>
  <si>
    <t>A0098392_P1</t>
  </si>
  <si>
    <t>A0066214</t>
  </si>
  <si>
    <t>A0066214_P1</t>
  </si>
  <si>
    <t>A0012209</t>
  </si>
  <si>
    <t>A0012209_P1</t>
  </si>
  <si>
    <t>A0100751</t>
  </si>
  <si>
    <t>A0100751_P1</t>
  </si>
  <si>
    <t>A0119424</t>
  </si>
  <si>
    <t>A0119424_P1</t>
  </si>
  <si>
    <t>A0000754</t>
  </si>
  <si>
    <t>A0000754_P1</t>
  </si>
  <si>
    <t>A0009119</t>
  </si>
  <si>
    <t>A0009119_P1</t>
  </si>
  <si>
    <t>A0107865</t>
  </si>
  <si>
    <t>A0107865_P1</t>
  </si>
  <si>
    <t>A0046897</t>
  </si>
  <si>
    <t>A0046897_P1</t>
  </si>
  <si>
    <t>A0093860</t>
  </si>
  <si>
    <t>A0093860_P1</t>
  </si>
  <si>
    <t>A0065468</t>
  </si>
  <si>
    <t>A0065468_P1</t>
  </si>
  <si>
    <t>A0117095</t>
  </si>
  <si>
    <t>A0117095_P1</t>
  </si>
  <si>
    <t>A0044249</t>
  </si>
  <si>
    <t>A0044249_P1</t>
  </si>
  <si>
    <t>A0080187</t>
  </si>
  <si>
    <t>A0080187_P1</t>
  </si>
  <si>
    <t>A0093719</t>
  </si>
  <si>
    <t>A0093719_P1</t>
  </si>
  <si>
    <t>A0001469</t>
  </si>
  <si>
    <t>A0001469_P1</t>
  </si>
  <si>
    <t>A0082329</t>
  </si>
  <si>
    <t>A0082329_P1</t>
  </si>
  <si>
    <t>A0031097</t>
  </si>
  <si>
    <t>A0031097_P1</t>
  </si>
  <si>
    <t>A0013664</t>
  </si>
  <si>
    <t>A0013664_P1</t>
  </si>
  <si>
    <t>A0051369</t>
  </si>
  <si>
    <t>A0051369_P1</t>
  </si>
  <si>
    <t>A0112297</t>
  </si>
  <si>
    <t>A0112297_P1</t>
  </si>
  <si>
    <t>A0028027</t>
  </si>
  <si>
    <t>A0028027_P1</t>
  </si>
  <si>
    <t>A0022330</t>
  </si>
  <si>
    <t>A0022330_P1</t>
  </si>
  <si>
    <t>A0016297</t>
  </si>
  <si>
    <t>A0016297_P1</t>
  </si>
  <si>
    <t>A0025324</t>
  </si>
  <si>
    <t>A0025324_P1</t>
  </si>
  <si>
    <t>A0060626</t>
  </si>
  <si>
    <t>A0060626_P1</t>
  </si>
  <si>
    <t>A0024768</t>
  </si>
  <si>
    <t>A0024768_P1</t>
  </si>
  <si>
    <t>A0040725</t>
  </si>
  <si>
    <t>A0040725_P1</t>
  </si>
  <si>
    <t>A0112744</t>
  </si>
  <si>
    <t>A0112744_P1</t>
  </si>
  <si>
    <t>A0064836</t>
  </si>
  <si>
    <t>A0064836_P1</t>
  </si>
  <si>
    <t>A0098197</t>
  </si>
  <si>
    <t>A0098197_P1</t>
  </si>
  <si>
    <t>A0126881</t>
  </si>
  <si>
    <t>A0126881_P1</t>
  </si>
  <si>
    <t>A0074475</t>
  </si>
  <si>
    <t>A0074475_P1</t>
  </si>
  <si>
    <t>A0055441</t>
  </si>
  <si>
    <t>A0055441_P1</t>
  </si>
  <si>
    <t>A0006197</t>
  </si>
  <si>
    <t>A0006197_P1</t>
  </si>
  <si>
    <t>A0004388</t>
  </si>
  <si>
    <t>A0004388_P1</t>
  </si>
  <si>
    <t>A0066924</t>
  </si>
  <si>
    <t>A0066924_P1</t>
  </si>
  <si>
    <t>A0087662</t>
  </si>
  <si>
    <t>A0087662_P1</t>
  </si>
  <si>
    <t>A0084729</t>
  </si>
  <si>
    <t>A0084729_P1</t>
  </si>
  <si>
    <t>A0036138</t>
  </si>
  <si>
    <t>A0036138_P1</t>
  </si>
  <si>
    <t>A0117036</t>
  </si>
  <si>
    <t>A0117036_P1</t>
  </si>
  <si>
    <t>A0114761</t>
  </si>
  <si>
    <t>A0114761_P1</t>
  </si>
  <si>
    <t>A0032683</t>
  </si>
  <si>
    <t>A0032683_P1</t>
  </si>
  <si>
    <t>A0071319</t>
  </si>
  <si>
    <t>A0071319_P1</t>
  </si>
  <si>
    <t>A0036733</t>
  </si>
  <si>
    <t>A0036733_P1</t>
  </si>
  <si>
    <t>A0115803</t>
  </si>
  <si>
    <t>A0115803_P1</t>
  </si>
  <si>
    <t>A0110411</t>
  </si>
  <si>
    <t>A0110411_P1</t>
  </si>
  <si>
    <t>A0025139</t>
  </si>
  <si>
    <t>A0025139_P1</t>
  </si>
  <si>
    <t>A0095595</t>
  </si>
  <si>
    <t>A0095595_P1</t>
  </si>
  <si>
    <t>A0112386</t>
  </si>
  <si>
    <t>A0112386_P1</t>
  </si>
  <si>
    <t>A0003727</t>
  </si>
  <si>
    <t>A0003727_P1</t>
  </si>
  <si>
    <t>A0038440</t>
  </si>
  <si>
    <t>A0038440_P1</t>
  </si>
  <si>
    <t>A0015367</t>
  </si>
  <si>
    <t>A0015367_P1</t>
  </si>
  <si>
    <t>A0090034</t>
  </si>
  <si>
    <t>A0090034_P1</t>
  </si>
  <si>
    <t>A0094912</t>
  </si>
  <si>
    <t>A0094912_P1</t>
  </si>
  <si>
    <t>A0095286</t>
  </si>
  <si>
    <t>A0095286_P1</t>
  </si>
  <si>
    <t>A0003926</t>
  </si>
  <si>
    <t>A0003926_P1</t>
  </si>
  <si>
    <t>A0008056</t>
  </si>
  <si>
    <t>A0008056_P1</t>
  </si>
  <si>
    <t>A0060011</t>
  </si>
  <si>
    <t>A0060011_P1</t>
  </si>
  <si>
    <t>A0083791</t>
  </si>
  <si>
    <t>A0083791_P1</t>
  </si>
  <si>
    <t>A0112916</t>
  </si>
  <si>
    <t>A0112916_P1</t>
  </si>
  <si>
    <t>A0000098</t>
  </si>
  <si>
    <t>A0000098_P1</t>
  </si>
  <si>
    <t>A0076917</t>
  </si>
  <si>
    <t>A0076917_P1</t>
  </si>
  <si>
    <t>A0109675</t>
  </si>
  <si>
    <t>A0109675_P1</t>
  </si>
  <si>
    <t>A0125258</t>
  </si>
  <si>
    <t>A0125258_P1</t>
  </si>
  <si>
    <t>A0073010</t>
  </si>
  <si>
    <t>A0073010_P1</t>
  </si>
  <si>
    <t>A0063309</t>
  </si>
  <si>
    <t>A0063309_P1</t>
  </si>
  <si>
    <t>A0095357</t>
  </si>
  <si>
    <t>A0095357_P1</t>
  </si>
  <si>
    <t>A0107716</t>
  </si>
  <si>
    <t>A0107716_P1</t>
  </si>
  <si>
    <t>A0001960</t>
  </si>
  <si>
    <t>A0001960_P1</t>
  </si>
  <si>
    <t>A0037215</t>
  </si>
  <si>
    <t>A0037215_P1</t>
  </si>
  <si>
    <t>A0097245</t>
  </si>
  <si>
    <t>A0097245_P1</t>
  </si>
  <si>
    <t>A0004305</t>
  </si>
  <si>
    <t>A0004305_P1</t>
  </si>
  <si>
    <t>A0037814</t>
  </si>
  <si>
    <t>A0037814_P1</t>
  </si>
  <si>
    <t>A0027800</t>
  </si>
  <si>
    <t>A0027800_P1</t>
  </si>
  <si>
    <t>A0085483</t>
  </si>
  <si>
    <t>A0085483_P1</t>
  </si>
  <si>
    <t>A0086352</t>
  </si>
  <si>
    <t>A0086352_P1</t>
  </si>
  <si>
    <t>A0060291</t>
  </si>
  <si>
    <t>A0060291_P1</t>
  </si>
  <si>
    <t>A0047428</t>
  </si>
  <si>
    <t>A0047428_P1</t>
  </si>
  <si>
    <t>A0029201</t>
  </si>
  <si>
    <t>A0029201_P1</t>
  </si>
  <si>
    <t>A0094565</t>
  </si>
  <si>
    <t>A0094565_P1</t>
  </si>
  <si>
    <t>A0044782</t>
  </si>
  <si>
    <t>A0044782_P1</t>
  </si>
  <si>
    <t>A0051455</t>
  </si>
  <si>
    <t>A0051455_P1</t>
  </si>
  <si>
    <t>A0093553</t>
  </si>
  <si>
    <t>A0093553_P1</t>
  </si>
  <si>
    <t>A0039070</t>
  </si>
  <si>
    <t>A0039070_P1</t>
  </si>
  <si>
    <t>A0084627</t>
  </si>
  <si>
    <t>A0084627_P1</t>
  </si>
  <si>
    <t>A0048383</t>
  </si>
  <si>
    <t>A0048383_P1</t>
  </si>
  <si>
    <t>A0045229</t>
  </si>
  <si>
    <t>A0045229_P1</t>
  </si>
  <si>
    <t>A0053985</t>
  </si>
  <si>
    <t>A0053985_P1</t>
  </si>
  <si>
    <t>A0060894</t>
  </si>
  <si>
    <t>A0060894_P1</t>
  </si>
  <si>
    <t>A0058406</t>
  </si>
  <si>
    <t>A0058406_P1</t>
  </si>
  <si>
    <t>A0038174</t>
  </si>
  <si>
    <t>A0038174_P1</t>
  </si>
  <si>
    <t>A0047380</t>
  </si>
  <si>
    <t>A0047380_P1</t>
  </si>
  <si>
    <t>A0101720</t>
  </si>
  <si>
    <t>A0101720_P1</t>
  </si>
  <si>
    <t>A0114251</t>
  </si>
  <si>
    <t>A0114251_P1</t>
  </si>
  <si>
    <t>A0031298</t>
  </si>
  <si>
    <t>A0031298_P1</t>
  </si>
  <si>
    <t>A0131626</t>
  </si>
  <si>
    <t>A0131626_P1</t>
  </si>
  <si>
    <t>A0014881</t>
  </si>
  <si>
    <t>A0014881_P1</t>
  </si>
  <si>
    <t>A0075289</t>
  </si>
  <si>
    <t>A0075289_P1</t>
  </si>
  <si>
    <t>A0048464</t>
  </si>
  <si>
    <t>A0048464_P1</t>
  </si>
  <si>
    <t>A0017888</t>
  </si>
  <si>
    <t>A0017888_P1</t>
  </si>
  <si>
    <t>A0113899</t>
  </si>
  <si>
    <t>A0113899_P1</t>
  </si>
  <si>
    <t>A0104990</t>
  </si>
  <si>
    <t>A0104990_P1</t>
  </si>
  <si>
    <t>A0083329</t>
  </si>
  <si>
    <t>A0083329_P1</t>
  </si>
  <si>
    <t>A0067780</t>
  </si>
  <si>
    <t>A0067780_P1</t>
  </si>
  <si>
    <t>A0073445</t>
  </si>
  <si>
    <t>A0073445_P1</t>
  </si>
  <si>
    <t>A0055432</t>
  </si>
  <si>
    <t>A0055432_P1</t>
  </si>
  <si>
    <t>A0099880</t>
  </si>
  <si>
    <t>A0099880_P1</t>
  </si>
  <si>
    <t>A0052275</t>
  </si>
  <si>
    <t>A0052275_P1</t>
  </si>
  <si>
    <t>A0103252</t>
  </si>
  <si>
    <t>A0103252_P1</t>
  </si>
  <si>
    <t>A0079555</t>
  </si>
  <si>
    <t>A0079555_P1</t>
  </si>
  <si>
    <t>A0039504</t>
  </si>
  <si>
    <t>A0039504_P1</t>
  </si>
  <si>
    <t>A0092245</t>
  </si>
  <si>
    <t>A0092245_P1</t>
  </si>
  <si>
    <t>A0066020</t>
  </si>
  <si>
    <t>A0066020_P1</t>
  </si>
  <si>
    <t>A0075248</t>
  </si>
  <si>
    <t>A0075248_P1</t>
  </si>
  <si>
    <t>A0045394</t>
  </si>
  <si>
    <t>A0045394_P1</t>
  </si>
  <si>
    <t>A0124596</t>
  </si>
  <si>
    <t>A0124596_P1</t>
  </si>
  <si>
    <t>A0097899</t>
  </si>
  <si>
    <t>A0097899_P1</t>
  </si>
  <si>
    <t>A0022278</t>
  </si>
  <si>
    <t>A0022278_P1</t>
  </si>
  <si>
    <t>A0092970</t>
  </si>
  <si>
    <t>A0092970_P1</t>
  </si>
  <si>
    <t>A0087448</t>
  </si>
  <si>
    <t>A0087448_P1</t>
  </si>
  <si>
    <t>A0038109</t>
  </si>
  <si>
    <t>A0038109_P1</t>
  </si>
  <si>
    <t>A0092998</t>
  </si>
  <si>
    <t>A0092998_P1</t>
  </si>
  <si>
    <t>A0078233</t>
  </si>
  <si>
    <t>A0078233_P1</t>
  </si>
  <si>
    <t>A0082264</t>
  </si>
  <si>
    <t>A0082264_P1</t>
  </si>
  <si>
    <t>A0036484</t>
  </si>
  <si>
    <t>A0036484_P1</t>
  </si>
  <si>
    <t>A0064421</t>
  </si>
  <si>
    <t>A0064421_P1</t>
  </si>
  <si>
    <t>A0038730</t>
  </si>
  <si>
    <t>A0038730_P1</t>
  </si>
  <si>
    <t>A0016948</t>
  </si>
  <si>
    <t>A0016948_P1</t>
  </si>
  <si>
    <t>A0047199</t>
  </si>
  <si>
    <t>A0047199_P1</t>
  </si>
  <si>
    <t>A0039941</t>
  </si>
  <si>
    <t>A0039941_P1</t>
  </si>
  <si>
    <t>A0064552</t>
  </si>
  <si>
    <t>A0064552_P1</t>
  </si>
  <si>
    <t>A0008947</t>
  </si>
  <si>
    <t>A0008947_P1</t>
  </si>
  <si>
    <t>A0097585</t>
  </si>
  <si>
    <t>A0097585_P1</t>
  </si>
  <si>
    <t>A0038494</t>
  </si>
  <si>
    <t>A0038494_P1</t>
  </si>
  <si>
    <t>A0046045</t>
  </si>
  <si>
    <t>A0046045_P1</t>
  </si>
  <si>
    <t>A0085893</t>
  </si>
  <si>
    <t>A0085893_P1</t>
  </si>
  <si>
    <t>A0131322</t>
  </si>
  <si>
    <t>A0131322_P1</t>
  </si>
  <si>
    <t>A0090035</t>
  </si>
  <si>
    <t>A0090035_P1</t>
  </si>
  <si>
    <t>A0053405</t>
  </si>
  <si>
    <t>A0053405_P1</t>
  </si>
  <si>
    <t>A0062801</t>
  </si>
  <si>
    <t>A0062801_P1</t>
  </si>
  <si>
    <t>A0064626</t>
  </si>
  <si>
    <t>A0064626_P1</t>
  </si>
  <si>
    <t>A0053681</t>
  </si>
  <si>
    <t>A0053681_P1</t>
  </si>
  <si>
    <t>A0015059</t>
  </si>
  <si>
    <t>A0015059_P1</t>
  </si>
  <si>
    <t>A0084904</t>
  </si>
  <si>
    <t>A0084904_P1</t>
  </si>
  <si>
    <t>A0101005</t>
  </si>
  <si>
    <t>A0101005_P1</t>
  </si>
  <si>
    <t>A0129853</t>
  </si>
  <si>
    <t>A0129853_P1</t>
  </si>
  <si>
    <t>A0115915</t>
  </si>
  <si>
    <t>A0115915_P1</t>
  </si>
  <si>
    <t>A0052331</t>
  </si>
  <si>
    <t>A0052331_P1</t>
  </si>
  <si>
    <t>A0047417</t>
  </si>
  <si>
    <t>A0047417_P1</t>
  </si>
  <si>
    <t>A0125805</t>
  </si>
  <si>
    <t>A0125805_P1</t>
  </si>
  <si>
    <t>A0091318</t>
  </si>
  <si>
    <t>A0091318_P1</t>
  </si>
  <si>
    <t>A0011227</t>
  </si>
  <si>
    <t>A0011227_P1</t>
  </si>
  <si>
    <t>A0051361</t>
  </si>
  <si>
    <t>A0051361_P1</t>
  </si>
  <si>
    <t>A0041021</t>
  </si>
  <si>
    <t>A0041021_P1</t>
  </si>
  <si>
    <t>A0103519</t>
  </si>
  <si>
    <t>A0103519_P1</t>
  </si>
  <si>
    <t>A0004760</t>
  </si>
  <si>
    <t>A0004760_P1</t>
  </si>
  <si>
    <t>A0024989</t>
  </si>
  <si>
    <t>A0024989_P1</t>
  </si>
  <si>
    <t>A0050481</t>
  </si>
  <si>
    <t>A0050481_P1</t>
  </si>
  <si>
    <t>A0127160</t>
  </si>
  <si>
    <t>A0127160_P1</t>
  </si>
  <si>
    <t>A0039457</t>
  </si>
  <si>
    <t>A0039457_P1</t>
  </si>
  <si>
    <t>A0045217</t>
  </si>
  <si>
    <t>A0045217_P1</t>
  </si>
  <si>
    <t>A0117923</t>
  </si>
  <si>
    <t>A0117923_P1</t>
  </si>
  <si>
    <t>A0000292</t>
  </si>
  <si>
    <t>A0000292_P1</t>
  </si>
  <si>
    <t>A0060758</t>
  </si>
  <si>
    <t>A0060758_P1</t>
  </si>
  <si>
    <t>A0064496</t>
  </si>
  <si>
    <t>A0064496_P1</t>
  </si>
  <si>
    <t>A0038275</t>
  </si>
  <si>
    <t>A0038275_P1</t>
  </si>
  <si>
    <t>A0072024</t>
  </si>
  <si>
    <t>A0072024_P1</t>
  </si>
  <si>
    <t>A0125366</t>
  </si>
  <si>
    <t>A0125366_P1</t>
  </si>
  <si>
    <t>A0026847</t>
  </si>
  <si>
    <t>A0026847_P1</t>
  </si>
  <si>
    <t>A0044532</t>
  </si>
  <si>
    <t>A0044532_P1</t>
  </si>
  <si>
    <t>A0012533</t>
  </si>
  <si>
    <t>A0012533_P1</t>
  </si>
  <si>
    <t>A0025894</t>
  </si>
  <si>
    <t>A0025894_P1</t>
  </si>
  <si>
    <t>A0021237</t>
  </si>
  <si>
    <t>A0021237_P1</t>
  </si>
  <si>
    <t>A0087100</t>
  </si>
  <si>
    <t>A0087100_P1</t>
  </si>
  <si>
    <t>A0096319</t>
  </si>
  <si>
    <t>A0096319_P1</t>
  </si>
  <si>
    <t>A0061268</t>
  </si>
  <si>
    <t>A0061268_P1</t>
  </si>
  <si>
    <t>A0025945</t>
  </si>
  <si>
    <t>A0025945_P1</t>
  </si>
  <si>
    <t>A0097116</t>
  </si>
  <si>
    <t>A0097116_P1</t>
  </si>
  <si>
    <t>A0066083</t>
  </si>
  <si>
    <t>A0066083_P1</t>
  </si>
  <si>
    <t>A0061256</t>
  </si>
  <si>
    <t>A0061256_P1</t>
  </si>
  <si>
    <t>A0003874</t>
  </si>
  <si>
    <t>A0003874_P1</t>
  </si>
  <si>
    <t>A0082755</t>
  </si>
  <si>
    <t>A0082755_P1</t>
  </si>
  <si>
    <t>A0107242</t>
  </si>
  <si>
    <t>A0107242_P1</t>
  </si>
  <si>
    <t>A0125294</t>
  </si>
  <si>
    <t>A0125294_P1</t>
  </si>
  <si>
    <t>A0102120</t>
  </si>
  <si>
    <t>A0102120_P1</t>
  </si>
  <si>
    <t>A0112597</t>
  </si>
  <si>
    <t>A0112597_P1</t>
  </si>
  <si>
    <t>A0098671</t>
  </si>
  <si>
    <t>A0098671_P1</t>
  </si>
  <si>
    <t>A0128722</t>
  </si>
  <si>
    <t>A0128722_P1</t>
  </si>
  <si>
    <t>A0124894</t>
  </si>
  <si>
    <t>A0124894_P1</t>
  </si>
  <si>
    <t>A0007747</t>
  </si>
  <si>
    <t>A0007747_P1</t>
  </si>
  <si>
    <t>A0064744</t>
  </si>
  <si>
    <t>A0064744_P1</t>
  </si>
  <si>
    <t>A0110446</t>
  </si>
  <si>
    <t>A0110446_P1</t>
  </si>
  <si>
    <t>A0110369</t>
  </si>
  <si>
    <t>A0110369_P1</t>
  </si>
  <si>
    <t>A0019847</t>
  </si>
  <si>
    <t>A0019847_P1</t>
  </si>
  <si>
    <t>A0078392</t>
  </si>
  <si>
    <t>A0078392_P1</t>
  </si>
  <si>
    <t>A0043146</t>
  </si>
  <si>
    <t>A0043146_P1</t>
  </si>
  <si>
    <t>A0067268</t>
  </si>
  <si>
    <t>A0067268_P1</t>
  </si>
  <si>
    <t>A0025917</t>
  </si>
  <si>
    <t>A0025917_P1</t>
  </si>
  <si>
    <t>A0034295</t>
  </si>
  <si>
    <t>A0034295_P1</t>
  </si>
  <si>
    <t>A0035159</t>
  </si>
  <si>
    <t>A0035159_P1</t>
  </si>
  <si>
    <t>A0054434</t>
  </si>
  <si>
    <t>A0054434_P1</t>
  </si>
  <si>
    <t>A0113110</t>
  </si>
  <si>
    <t>A0113110_P1</t>
  </si>
  <si>
    <t>A0017938</t>
  </si>
  <si>
    <t>A0017938_P1</t>
  </si>
  <si>
    <t>A0056865</t>
  </si>
  <si>
    <t>A0056865_P1</t>
  </si>
  <si>
    <t>A0073798</t>
  </si>
  <si>
    <t>A0073798_P1</t>
  </si>
  <si>
    <t>A0103984</t>
  </si>
  <si>
    <t>A0103984_P1</t>
  </si>
  <si>
    <t>A0010127</t>
  </si>
  <si>
    <t>A0010127_P1</t>
  </si>
  <si>
    <t>A0008897</t>
  </si>
  <si>
    <t>A0008897_P1</t>
  </si>
  <si>
    <t>A0055927</t>
  </si>
  <si>
    <t>A0055927_P1</t>
  </si>
  <si>
    <t>A0043123</t>
  </si>
  <si>
    <t>A0043123_P1</t>
  </si>
  <si>
    <t>A0074052</t>
  </si>
  <si>
    <t>A0074052_P1</t>
  </si>
  <si>
    <t>A0117218</t>
  </si>
  <si>
    <t>A0117218_P1</t>
  </si>
  <si>
    <t>A0112178</t>
  </si>
  <si>
    <t>A0112178_P1</t>
  </si>
  <si>
    <t>A0123942</t>
  </si>
  <si>
    <t>A0123942_P1</t>
  </si>
  <si>
    <t>A0061759</t>
  </si>
  <si>
    <t>A0061759_P1</t>
  </si>
  <si>
    <t>A0108789</t>
  </si>
  <si>
    <t>A0108789_P1</t>
  </si>
  <si>
    <t>A0018757</t>
  </si>
  <si>
    <t>A0018757_P1</t>
  </si>
  <si>
    <t>A0015253</t>
  </si>
  <si>
    <t>A0015253_P1</t>
  </si>
  <si>
    <t>A0019807</t>
  </si>
  <si>
    <t>A0019807_P1</t>
  </si>
  <si>
    <t>A0083518</t>
  </si>
  <si>
    <t>A0083518_P1</t>
  </si>
  <si>
    <t>A0107848</t>
  </si>
  <si>
    <t>A0107848_P1</t>
  </si>
  <si>
    <t>A0110272</t>
  </si>
  <si>
    <t>A0110272_P1</t>
  </si>
  <si>
    <t>A0084299</t>
  </si>
  <si>
    <t>A0084299_P1</t>
  </si>
  <si>
    <t>A0114526</t>
  </si>
  <si>
    <t>A0114526_P1</t>
  </si>
  <si>
    <t>A0018465</t>
  </si>
  <si>
    <t>A0018465_P1</t>
  </si>
  <si>
    <t>A0091715</t>
  </si>
  <si>
    <t>A0091715_P1</t>
  </si>
  <si>
    <t>A0079150</t>
  </si>
  <si>
    <t>A0079150_P1</t>
  </si>
  <si>
    <t>A0061916</t>
  </si>
  <si>
    <t>A0061916_P1</t>
  </si>
  <si>
    <t>A0020645</t>
  </si>
  <si>
    <t>A0020645_P1</t>
  </si>
  <si>
    <t>A0054560</t>
  </si>
  <si>
    <t>A0054560_P1</t>
  </si>
  <si>
    <t>A0107275</t>
  </si>
  <si>
    <t>A0107275_P1</t>
  </si>
  <si>
    <t>A0095760</t>
  </si>
  <si>
    <t>A0095760_P1</t>
  </si>
  <si>
    <t>A0060477</t>
  </si>
  <si>
    <t>A0060477_P1</t>
  </si>
  <si>
    <t>A0040418</t>
  </si>
  <si>
    <t>A0040418_P1</t>
  </si>
  <si>
    <t>A0109483</t>
  </si>
  <si>
    <t>A0109483_P1</t>
  </si>
  <si>
    <t>A0020248</t>
  </si>
  <si>
    <t>A0020248_P1</t>
  </si>
  <si>
    <t>A0018090</t>
  </si>
  <si>
    <t>A0018090_P1</t>
  </si>
  <si>
    <t>A0044184</t>
  </si>
  <si>
    <t>A0044184_P1</t>
  </si>
  <si>
    <t>A0113506</t>
  </si>
  <si>
    <t>A0113506_P1</t>
  </si>
  <si>
    <t>A0122679</t>
  </si>
  <si>
    <t>A0122679_P1</t>
  </si>
  <si>
    <t>A0050214</t>
  </si>
  <si>
    <t>A0050214_P1</t>
  </si>
  <si>
    <t>A0097719</t>
  </si>
  <si>
    <t>A0097719_P1</t>
  </si>
  <si>
    <t>A0066391</t>
  </si>
  <si>
    <t>A0066391_P1</t>
  </si>
  <si>
    <t>A0052186</t>
  </si>
  <si>
    <t>A0052186_P1</t>
  </si>
  <si>
    <t>A0112094</t>
  </si>
  <si>
    <t>A0112094_P1</t>
  </si>
  <si>
    <t>A0129551</t>
  </si>
  <si>
    <t>A0129551_P1</t>
  </si>
  <si>
    <t>A0041238</t>
  </si>
  <si>
    <t>A0041238_P1</t>
  </si>
  <si>
    <t>A0026321</t>
  </si>
  <si>
    <t>A0026321_P1</t>
  </si>
  <si>
    <t>A0029405</t>
  </si>
  <si>
    <t>A0029405_P1</t>
  </si>
  <si>
    <t>A0117581</t>
  </si>
  <si>
    <t>A0117581_P1</t>
  </si>
  <si>
    <t>A0055707</t>
  </si>
  <si>
    <t>A0055707_P1</t>
  </si>
  <si>
    <t>A0015660</t>
  </si>
  <si>
    <t>A0015660_P1</t>
  </si>
  <si>
    <t>A0108031</t>
  </si>
  <si>
    <t>A0108031_P1</t>
  </si>
  <si>
    <t>A0006372</t>
  </si>
  <si>
    <t>A0006372_P1</t>
  </si>
  <si>
    <t>A0095258</t>
  </si>
  <si>
    <t>A0095258_P1</t>
  </si>
  <si>
    <t>A0106063</t>
  </si>
  <si>
    <t>A0106063_P1</t>
  </si>
  <si>
    <t>A0056647</t>
  </si>
  <si>
    <t>A0056647_P1</t>
  </si>
  <si>
    <t>A0109006</t>
  </si>
  <si>
    <t>A0109006_P1</t>
  </si>
  <si>
    <t>A0080925</t>
  </si>
  <si>
    <t>A0080925_P1</t>
  </si>
  <si>
    <t>A0013281</t>
  </si>
  <si>
    <t>A0013281_P1</t>
  </si>
  <si>
    <t>A0090979</t>
  </si>
  <si>
    <t>A0090979_P1</t>
  </si>
  <si>
    <t>A0022969</t>
  </si>
  <si>
    <t>A0022969_P1</t>
  </si>
  <si>
    <t>A0046024</t>
  </si>
  <si>
    <t>A0046024_P1</t>
  </si>
  <si>
    <t>A0102350</t>
  </si>
  <si>
    <t>A0102350_P1</t>
  </si>
  <si>
    <t>A0055470</t>
  </si>
  <si>
    <t>A0055470_P1</t>
  </si>
  <si>
    <t>A0094471</t>
  </si>
  <si>
    <t>A0094471_P1</t>
  </si>
  <si>
    <t>A0105903</t>
  </si>
  <si>
    <t>A0105903_P1</t>
  </si>
  <si>
    <t>A0002952</t>
  </si>
  <si>
    <t>A0002952_P1</t>
  </si>
  <si>
    <t>A0033603</t>
  </si>
  <si>
    <t>A0033603_P1</t>
  </si>
  <si>
    <t>A0123722</t>
  </si>
  <si>
    <t>A0123722_P1</t>
  </si>
  <si>
    <t>A0077868</t>
  </si>
  <si>
    <t>A0077868_P1</t>
  </si>
  <si>
    <t>A0074370</t>
  </si>
  <si>
    <t>A0074370_P1</t>
  </si>
  <si>
    <t>A0104738</t>
  </si>
  <si>
    <t>A0104738_P1</t>
  </si>
  <si>
    <t>A0042039</t>
  </si>
  <si>
    <t>A0042039_P1</t>
  </si>
  <si>
    <t>A0002562</t>
  </si>
  <si>
    <t>A0002562_P1</t>
  </si>
  <si>
    <t>A0067166</t>
  </si>
  <si>
    <t>A0067166_P1</t>
  </si>
  <si>
    <t>A0104054</t>
  </si>
  <si>
    <t>A0104054_P1</t>
  </si>
  <si>
    <t>A0072413</t>
  </si>
  <si>
    <t>A0072413_P1</t>
  </si>
  <si>
    <t>A0066902</t>
  </si>
  <si>
    <t>A0066902_P1</t>
  </si>
  <si>
    <t>A0064064</t>
  </si>
  <si>
    <t>A0064064_P1</t>
  </si>
  <si>
    <t>A0060636</t>
  </si>
  <si>
    <t>A0060636_P1</t>
  </si>
  <si>
    <t>A0099286</t>
  </si>
  <si>
    <t>A0099286_P1</t>
  </si>
  <si>
    <t>A0113910</t>
  </si>
  <si>
    <t>A0113910_P1</t>
  </si>
  <si>
    <t>A0016939</t>
  </si>
  <si>
    <t>A0016939_P1</t>
  </si>
  <si>
    <t>A0116134</t>
  </si>
  <si>
    <t>A0116134_P1</t>
  </si>
  <si>
    <t>A0021498</t>
  </si>
  <si>
    <t>A0021498_P1</t>
  </si>
  <si>
    <t>A0050712</t>
  </si>
  <si>
    <t>A0050712_P1</t>
  </si>
  <si>
    <t>A0080602</t>
  </si>
  <si>
    <t>A0080602_P1</t>
  </si>
  <si>
    <t>A0017820</t>
  </si>
  <si>
    <t>A0017820_P1</t>
  </si>
  <si>
    <t>A0015353</t>
  </si>
  <si>
    <t>A0015353_P1</t>
  </si>
  <si>
    <t>A0018131</t>
  </si>
  <si>
    <t>A0018131_P1</t>
  </si>
  <si>
    <t>A0028371</t>
  </si>
  <si>
    <t>A0028371_P1</t>
  </si>
  <si>
    <t>A0043591</t>
  </si>
  <si>
    <t>A0043591_P1</t>
  </si>
  <si>
    <t>A0059931</t>
  </si>
  <si>
    <t>A0059931_P1</t>
  </si>
  <si>
    <t>A0049380</t>
  </si>
  <si>
    <t>A0049380_P1</t>
  </si>
  <si>
    <t>A0095143</t>
  </si>
  <si>
    <t>A0095143_P1</t>
  </si>
  <si>
    <t>A0130494</t>
  </si>
  <si>
    <t>A0130494_P1</t>
  </si>
  <si>
    <t>A0086588</t>
  </si>
  <si>
    <t>A0086588_P1</t>
  </si>
  <si>
    <t>A0066660</t>
  </si>
  <si>
    <t>A0066660_P1</t>
  </si>
  <si>
    <t>A0018388</t>
  </si>
  <si>
    <t>A0018388_P1</t>
  </si>
  <si>
    <t>A0104529</t>
  </si>
  <si>
    <t>A0104529_P1</t>
  </si>
  <si>
    <t>A0029121</t>
  </si>
  <si>
    <t>A0029121_P1</t>
  </si>
  <si>
    <t>A0125403</t>
  </si>
  <si>
    <t>A0125403_P1</t>
  </si>
  <si>
    <t>A0118817</t>
  </si>
  <si>
    <t>A0118817_P1</t>
  </si>
  <si>
    <t>A0081155</t>
  </si>
  <si>
    <t>A0081155_P1</t>
  </si>
  <si>
    <t>A0056308</t>
  </si>
  <si>
    <t>A0056308_P1</t>
  </si>
  <si>
    <t>A0044666</t>
  </si>
  <si>
    <t>A0044666_P1</t>
  </si>
  <si>
    <t>A0092656</t>
  </si>
  <si>
    <t>A0092656_P1</t>
  </si>
  <si>
    <t>A0034491</t>
  </si>
  <si>
    <t>A0034491_P1</t>
  </si>
  <si>
    <t>A0052139</t>
  </si>
  <si>
    <t>A0052139_P1</t>
  </si>
  <si>
    <t>A0065784</t>
  </si>
  <si>
    <t>A0065784_P1</t>
  </si>
  <si>
    <t>A0003899</t>
  </si>
  <si>
    <t>A0003899_P1</t>
  </si>
  <si>
    <t>A0058395</t>
  </si>
  <si>
    <t>A0058395_P1</t>
  </si>
  <si>
    <t>A0039410</t>
  </si>
  <si>
    <t>A0039410_P1</t>
  </si>
  <si>
    <t>A0003454</t>
  </si>
  <si>
    <t>A0003454_P1</t>
  </si>
  <si>
    <t>A0065549</t>
  </si>
  <si>
    <t>A0065549_P1</t>
  </si>
  <si>
    <t>A0041872</t>
  </si>
  <si>
    <t>A0041872_P1</t>
  </si>
  <si>
    <t>A0001851</t>
  </si>
  <si>
    <t>A0001851_P1</t>
  </si>
  <si>
    <t>A0069624</t>
  </si>
  <si>
    <t>A0069624_P1</t>
  </si>
  <si>
    <t>A0099542</t>
  </si>
  <si>
    <t>A0099542_P1</t>
  </si>
  <si>
    <t>A0071313</t>
  </si>
  <si>
    <t>A0071313_P1</t>
  </si>
  <si>
    <t>A0008482</t>
  </si>
  <si>
    <t>A0008482_P1</t>
  </si>
  <si>
    <t>A0015978</t>
  </si>
  <si>
    <t>A0015978_P1</t>
  </si>
  <si>
    <t>A0036655</t>
  </si>
  <si>
    <t>A0036655_P1</t>
  </si>
  <si>
    <t>A0086661</t>
  </si>
  <si>
    <t>A0086661_P1</t>
  </si>
  <si>
    <t>A0070016</t>
  </si>
  <si>
    <t>A0070016_P1</t>
  </si>
  <si>
    <t>A0055261</t>
  </si>
  <si>
    <t>A0055261_P1</t>
  </si>
  <si>
    <t>A0010865</t>
  </si>
  <si>
    <t>A0010865_P1</t>
  </si>
  <si>
    <t>A0109109</t>
  </si>
  <si>
    <t>A0109109_P1</t>
  </si>
  <si>
    <t>A0112944</t>
  </si>
  <si>
    <t>A0112944_P1</t>
  </si>
  <si>
    <t>A0088189</t>
  </si>
  <si>
    <t>A0088189_P1</t>
  </si>
  <si>
    <t>A0091416</t>
  </si>
  <si>
    <t>A0091416_P1</t>
  </si>
  <si>
    <t>A0038016</t>
  </si>
  <si>
    <t>A0038016_P1</t>
  </si>
  <si>
    <t>A0048684</t>
  </si>
  <si>
    <t>A0048684_P1</t>
  </si>
  <si>
    <t>A0116245</t>
  </si>
  <si>
    <t>A0116245_P1</t>
  </si>
  <si>
    <t>A0026169</t>
  </si>
  <si>
    <t>A0026169_P1</t>
  </si>
  <si>
    <t>A0104309</t>
  </si>
  <si>
    <t>A0104309_P1</t>
  </si>
  <si>
    <t>A0072238</t>
  </si>
  <si>
    <t>A0072238_P1</t>
  </si>
  <si>
    <t>A0057776</t>
  </si>
  <si>
    <t>A0057776_P1</t>
  </si>
  <si>
    <t>A0119548</t>
  </si>
  <si>
    <t>A0119548_P1</t>
  </si>
  <si>
    <t>A0025550</t>
  </si>
  <si>
    <t>A0025550_P1</t>
  </si>
  <si>
    <t>A0004177</t>
  </si>
  <si>
    <t>A0004177_P1</t>
  </si>
  <si>
    <t>A0020348</t>
  </si>
  <si>
    <t>A0020348_P1</t>
  </si>
  <si>
    <t>A0064538</t>
  </si>
  <si>
    <t>A0064538_P1</t>
  </si>
  <si>
    <t>A0008942</t>
  </si>
  <si>
    <t>A0008942_P1</t>
  </si>
  <si>
    <t>A0100311</t>
  </si>
  <si>
    <t>A0100311_P1</t>
  </si>
  <si>
    <t>A0022041</t>
  </si>
  <si>
    <t>A0022041_P1</t>
  </si>
  <si>
    <t>A0029546</t>
  </si>
  <si>
    <t>A0029546_P1</t>
  </si>
  <si>
    <t>A0062759</t>
  </si>
  <si>
    <t>A0062759_P1</t>
  </si>
  <si>
    <t>A0009471</t>
  </si>
  <si>
    <t>A0009471_P1</t>
  </si>
  <si>
    <t>A0085921</t>
  </si>
  <si>
    <t>A0085921_P1</t>
  </si>
  <si>
    <t>A0033944</t>
  </si>
  <si>
    <t>A0033944_P1</t>
  </si>
  <si>
    <t>A0112487</t>
  </si>
  <si>
    <t>A0112487_P1</t>
  </si>
  <si>
    <t>A0125861</t>
  </si>
  <si>
    <t>A0125861_P1</t>
  </si>
  <si>
    <t>A0058300</t>
  </si>
  <si>
    <t>A0058300_P1</t>
  </si>
  <si>
    <t>A0008299</t>
  </si>
  <si>
    <t>A0008299_P1</t>
  </si>
  <si>
    <t>A0116325</t>
  </si>
  <si>
    <t>A0116325_P1</t>
  </si>
  <si>
    <t>A0092463</t>
  </si>
  <si>
    <t>A0092463_P1</t>
  </si>
  <si>
    <t>A0108868</t>
  </si>
  <si>
    <t>A0108868_P1</t>
  </si>
  <si>
    <t>A0131788</t>
  </si>
  <si>
    <t>A0131788_P1</t>
  </si>
  <si>
    <t>A0018774</t>
  </si>
  <si>
    <t>A0018774_P1</t>
  </si>
  <si>
    <t>A0012862</t>
  </si>
  <si>
    <t>A0012862_P1</t>
  </si>
  <si>
    <t>A0098140</t>
  </si>
  <si>
    <t>A0098140_P1</t>
  </si>
  <si>
    <t>A0058423</t>
  </si>
  <si>
    <t>A0058423_P1</t>
  </si>
  <si>
    <t>A0064779</t>
  </si>
  <si>
    <t>A0064779_P1</t>
  </si>
  <si>
    <t>A0010687</t>
  </si>
  <si>
    <t>A0010687_P1</t>
  </si>
  <si>
    <t>A0021343</t>
  </si>
  <si>
    <t>A0021343_P1</t>
  </si>
  <si>
    <t>A0102138</t>
  </si>
  <si>
    <t>A0102138_P1</t>
  </si>
  <si>
    <t>A0124234</t>
  </si>
  <si>
    <t>A0124234_P1</t>
  </si>
  <si>
    <t>A0058313</t>
  </si>
  <si>
    <t>A0058313_P1</t>
  </si>
  <si>
    <t>A0059904</t>
  </si>
  <si>
    <t>A0059904_P1</t>
  </si>
  <si>
    <t>A0010639</t>
  </si>
  <si>
    <t>A0010639_P1</t>
  </si>
  <si>
    <t>A0046515</t>
  </si>
  <si>
    <t>A0046515_P1</t>
  </si>
  <si>
    <t>A0065394</t>
  </si>
  <si>
    <t>A0065394_P1</t>
  </si>
  <si>
    <t>A0086292</t>
  </si>
  <si>
    <t>A0086292_P1</t>
  </si>
  <si>
    <t>A0001078</t>
  </si>
  <si>
    <t>A0001078_P1</t>
  </si>
  <si>
    <t>A0099302</t>
  </si>
  <si>
    <t>A0099302_P1</t>
  </si>
  <si>
    <t>A0060028</t>
  </si>
  <si>
    <t>A0060028_P1</t>
  </si>
  <si>
    <t>A0003395</t>
  </si>
  <si>
    <t>A0003395_P1</t>
  </si>
  <si>
    <t>A0102259</t>
  </si>
  <si>
    <t>A0102259_P1</t>
  </si>
  <si>
    <t>A0059396</t>
  </si>
  <si>
    <t>A0059396_P1</t>
  </si>
  <si>
    <t>A0042787</t>
  </si>
  <si>
    <t>A0042787_P1</t>
  </si>
  <si>
    <t>A0020200</t>
  </si>
  <si>
    <t>A0020200_P1</t>
  </si>
  <si>
    <t>A0131213</t>
  </si>
  <si>
    <t>A0131213_P1</t>
  </si>
  <si>
    <t>A0114463</t>
  </si>
  <si>
    <t>A0114463_P1</t>
  </si>
  <si>
    <t>A0000889</t>
  </si>
  <si>
    <t>A0000889_P1</t>
  </si>
  <si>
    <t>A0068776</t>
  </si>
  <si>
    <t>A0068776_P1</t>
  </si>
  <si>
    <t>A0110762</t>
  </si>
  <si>
    <t>A0110762_P1</t>
  </si>
  <si>
    <t>A0126076</t>
  </si>
  <si>
    <t>A0126076_P1</t>
  </si>
  <si>
    <t>A0120572</t>
  </si>
  <si>
    <t>A0120572_P1</t>
  </si>
  <si>
    <t>A0099822</t>
  </si>
  <si>
    <t>A0099822_P1</t>
  </si>
  <si>
    <t>A0101793</t>
  </si>
  <si>
    <t>A0101793_P1</t>
  </si>
  <si>
    <t>A0104747</t>
  </si>
  <si>
    <t>A0104747_P1</t>
  </si>
  <si>
    <t>A0020573</t>
  </si>
  <si>
    <t>A0020573_P1</t>
  </si>
  <si>
    <t>A0016883</t>
  </si>
  <si>
    <t>A0016883_P1</t>
  </si>
  <si>
    <t>A0044403</t>
  </si>
  <si>
    <t>A0044403_P1</t>
  </si>
  <si>
    <t>A0120905</t>
  </si>
  <si>
    <t>A0120905_P1</t>
  </si>
  <si>
    <t>A0065036</t>
  </si>
  <si>
    <t>A0065036_P1</t>
  </si>
  <si>
    <t>A0091461</t>
  </si>
  <si>
    <t>A0091461_P1</t>
  </si>
  <si>
    <t>A0114095</t>
  </si>
  <si>
    <t>A0114095_P1</t>
  </si>
  <si>
    <t>A0065115</t>
  </si>
  <si>
    <t>A0065115_P1</t>
  </si>
  <si>
    <t>A0113540</t>
  </si>
  <si>
    <t>A0113540_P1</t>
  </si>
  <si>
    <t>A0093189</t>
  </si>
  <si>
    <t>A0093189_P1</t>
  </si>
  <si>
    <t>A0025307</t>
  </si>
  <si>
    <t>A0025307_P1</t>
  </si>
  <si>
    <t>A0013002</t>
  </si>
  <si>
    <t>A0013002_P1</t>
  </si>
  <si>
    <t>A0090721</t>
  </si>
  <si>
    <t>A0090721_P1</t>
  </si>
  <si>
    <t>A0070149</t>
  </si>
  <si>
    <t>A0070149_P1</t>
  </si>
  <si>
    <t>A0111252</t>
  </si>
  <si>
    <t>A0111252_P1</t>
  </si>
  <si>
    <t>A0120737</t>
  </si>
  <si>
    <t>A0120737_P1</t>
  </si>
  <si>
    <t>A0100470</t>
  </si>
  <si>
    <t>A0100470_P1</t>
  </si>
  <si>
    <t>A0009682</t>
  </si>
  <si>
    <t>A0009682_P1</t>
  </si>
  <si>
    <t>A0060987</t>
  </si>
  <si>
    <t>A0060987_P1</t>
  </si>
  <si>
    <t>A0050821</t>
  </si>
  <si>
    <t>A0050821_P1</t>
  </si>
  <si>
    <t>A0033975</t>
  </si>
  <si>
    <t>A0033975_P1</t>
  </si>
  <si>
    <t>A0062328</t>
  </si>
  <si>
    <t>A0062328_P1</t>
  </si>
  <si>
    <t>A0114575</t>
  </si>
  <si>
    <t>A0114575_P1</t>
  </si>
  <si>
    <t>A0044409</t>
  </si>
  <si>
    <t>A0044409_P1</t>
  </si>
  <si>
    <t>A0039960</t>
  </si>
  <si>
    <t>A0039960_P1</t>
  </si>
  <si>
    <t>A0027332</t>
  </si>
  <si>
    <t>A0027332_P1</t>
  </si>
  <si>
    <t>A0036223</t>
  </si>
  <si>
    <t>A0036223_P1</t>
  </si>
  <si>
    <t>A0036443</t>
  </si>
  <si>
    <t>A0036443_P1</t>
  </si>
  <si>
    <t>A0008011</t>
  </si>
  <si>
    <t>A0008011_P1</t>
  </si>
  <si>
    <t>A0008594</t>
  </si>
  <si>
    <t>A0008594_P1</t>
  </si>
  <si>
    <t>A0047395</t>
  </si>
  <si>
    <t>A0047395_P1</t>
  </si>
  <si>
    <t>A0095209</t>
  </si>
  <si>
    <t>A0095209_P1</t>
  </si>
  <si>
    <t>A0017967</t>
  </si>
  <si>
    <t>A0017967_P1</t>
  </si>
  <si>
    <t>A0109255</t>
  </si>
  <si>
    <t>A0109255_P1</t>
  </si>
  <si>
    <t>A0077693</t>
  </si>
  <si>
    <t>A0077693_P1</t>
  </si>
  <si>
    <t>A0104332</t>
  </si>
  <si>
    <t>A0104332_P1</t>
  </si>
  <si>
    <t>A0110145</t>
  </si>
  <si>
    <t>A0110145_P1</t>
  </si>
  <si>
    <t>A0017235</t>
  </si>
  <si>
    <t>A0017235_P1</t>
  </si>
  <si>
    <t>A0051444</t>
  </si>
  <si>
    <t>A0051444_P1</t>
  </si>
  <si>
    <t>A0002091</t>
  </si>
  <si>
    <t>A0002091_P1</t>
  </si>
  <si>
    <t>A0118599</t>
  </si>
  <si>
    <t>A0118599_P1</t>
  </si>
  <si>
    <t>A0050591</t>
  </si>
  <si>
    <t>A0050591_P1</t>
  </si>
  <si>
    <t>A0078030</t>
  </si>
  <si>
    <t>A0078030_P1</t>
  </si>
  <si>
    <t>A0101459</t>
  </si>
  <si>
    <t>A0101459_P1</t>
  </si>
  <si>
    <t>A0120823</t>
  </si>
  <si>
    <t>A0120823_P1</t>
  </si>
  <si>
    <t>A0078562</t>
  </si>
  <si>
    <t>A0078562_P1</t>
  </si>
  <si>
    <t>A0031567</t>
  </si>
  <si>
    <t>A0031567_P1</t>
  </si>
  <si>
    <t>A0046039</t>
  </si>
  <si>
    <t>A0046039_P1</t>
  </si>
  <si>
    <t>A0047213</t>
  </si>
  <si>
    <t>A0047213_P1</t>
  </si>
  <si>
    <t>A0091651</t>
  </si>
  <si>
    <t>A0091651_P1</t>
  </si>
  <si>
    <t>A0064932</t>
  </si>
  <si>
    <t>A0064932_P1</t>
  </si>
  <si>
    <t>A0106996</t>
  </si>
  <si>
    <t>A0106996_P1</t>
  </si>
  <si>
    <t>A0067205</t>
  </si>
  <si>
    <t>A0067205_P1</t>
  </si>
  <si>
    <t>A0027548</t>
  </si>
  <si>
    <t>A0027548_P1</t>
  </si>
  <si>
    <t>A0122032</t>
  </si>
  <si>
    <t>A0122032_P1</t>
  </si>
  <si>
    <t>A0060663</t>
  </si>
  <si>
    <t>A0060663_P1</t>
  </si>
  <si>
    <t>A0029242</t>
  </si>
  <si>
    <t>A0029242_P1</t>
  </si>
  <si>
    <t>A0011770</t>
  </si>
  <si>
    <t>A0011770_P1</t>
  </si>
  <si>
    <t>A0017502</t>
  </si>
  <si>
    <t>A0017502_P1</t>
  </si>
  <si>
    <t>A0114405</t>
  </si>
  <si>
    <t>A0114405_P1</t>
  </si>
  <si>
    <t>A0078985</t>
  </si>
  <si>
    <t>A0078985_P1</t>
  </si>
  <si>
    <t>A0108494</t>
  </si>
  <si>
    <t>A0108494_P1</t>
  </si>
  <si>
    <t>A0028249</t>
  </si>
  <si>
    <t>A0028249_P1</t>
  </si>
  <si>
    <t>A0092209</t>
  </si>
  <si>
    <t>A0092209_P1</t>
  </si>
  <si>
    <t>A0010494</t>
  </si>
  <si>
    <t>A0010494_P1</t>
  </si>
  <si>
    <t>A0108994</t>
  </si>
  <si>
    <t>A0108994_P1</t>
  </si>
  <si>
    <t>A0052189</t>
  </si>
  <si>
    <t>A0052189_P1</t>
  </si>
  <si>
    <t>A0107963</t>
  </si>
  <si>
    <t>A0107963_P1</t>
  </si>
  <si>
    <t>A0055914</t>
  </si>
  <si>
    <t>A0055914_P1</t>
  </si>
  <si>
    <t>A0097714</t>
  </si>
  <si>
    <t>A0097714_P1</t>
  </si>
  <si>
    <t>A0081029</t>
  </si>
  <si>
    <t>A0081029_P1</t>
  </si>
  <si>
    <t>A0108543</t>
  </si>
  <si>
    <t>A0108543_P1</t>
  </si>
  <si>
    <t>A0056074</t>
  </si>
  <si>
    <t>A0056074_P1</t>
  </si>
  <si>
    <t>A0041169</t>
  </si>
  <si>
    <t>A0041169_P1</t>
  </si>
  <si>
    <t>A0008551</t>
  </si>
  <si>
    <t>A0008551_P1</t>
  </si>
  <si>
    <t>A0130554</t>
  </si>
  <si>
    <t>A0130554_P1</t>
  </si>
  <si>
    <t>A0097942</t>
  </si>
  <si>
    <t>A0097942_P1</t>
  </si>
  <si>
    <t>A0004517</t>
  </si>
  <si>
    <t>A0004517_P1</t>
  </si>
  <si>
    <t>A0119160</t>
  </si>
  <si>
    <t>A0119160_P1</t>
  </si>
  <si>
    <t>A0035597</t>
  </si>
  <si>
    <t>A0035597_P1</t>
  </si>
  <si>
    <t>A0127892</t>
  </si>
  <si>
    <t>A0127892_P1</t>
  </si>
  <si>
    <t>A0017808</t>
  </si>
  <si>
    <t>A0017808_P1</t>
  </si>
  <si>
    <t>A0103538</t>
  </si>
  <si>
    <t>A0103538_P1</t>
  </si>
  <si>
    <t>A0098957</t>
  </si>
  <si>
    <t>A0098957_P1</t>
  </si>
  <si>
    <t>A0032803</t>
  </si>
  <si>
    <t>A0032803_P1</t>
  </si>
  <si>
    <t>A0130345</t>
  </si>
  <si>
    <t>A0130345_P1</t>
  </si>
  <si>
    <t>A0129967</t>
  </si>
  <si>
    <t>A0129967_P1</t>
  </si>
  <si>
    <t>A0067854</t>
  </si>
  <si>
    <t>A0067854_P1</t>
  </si>
  <si>
    <t>A0013748</t>
  </si>
  <si>
    <t>A0013748_P1</t>
  </si>
  <si>
    <t>A0079112</t>
  </si>
  <si>
    <t>A0079112_P1</t>
  </si>
  <si>
    <t>A0101174</t>
  </si>
  <si>
    <t>A0101174_P1</t>
  </si>
  <si>
    <t>A0070533</t>
  </si>
  <si>
    <t>A0070533_P1</t>
  </si>
  <si>
    <t>A0096177</t>
  </si>
  <si>
    <t>A0096177_P1</t>
  </si>
  <si>
    <t>A0000291</t>
  </si>
  <si>
    <t>A0000291_P1</t>
  </si>
  <si>
    <t>A0005250</t>
  </si>
  <si>
    <t>A0005250_P1</t>
  </si>
  <si>
    <t>A0099285</t>
  </si>
  <si>
    <t>A0099285_P1</t>
  </si>
  <si>
    <t>A0024019</t>
  </si>
  <si>
    <t>A0024019_P1</t>
  </si>
  <si>
    <t>A0105909</t>
  </si>
  <si>
    <t>A0105909_P1</t>
  </si>
  <si>
    <t>A0035302</t>
  </si>
  <si>
    <t>A0035302_P1</t>
  </si>
  <si>
    <t>A0108895</t>
  </si>
  <si>
    <t>A0108895_P1</t>
  </si>
  <si>
    <t>A0095270</t>
  </si>
  <si>
    <t>A0095270_P1</t>
  </si>
  <si>
    <t>A0083006</t>
  </si>
  <si>
    <t>A0083006_P1</t>
  </si>
  <si>
    <t>A0089822</t>
  </si>
  <si>
    <t>A0089822_P1</t>
  </si>
  <si>
    <t>A0026502</t>
  </si>
  <si>
    <t>A0026502_P1</t>
  </si>
  <si>
    <t>A0103281</t>
  </si>
  <si>
    <t>A0103281_P1</t>
  </si>
  <si>
    <t>A0027524</t>
  </si>
  <si>
    <t>A0027524_P1</t>
  </si>
  <si>
    <t>A0077196</t>
  </si>
  <si>
    <t>A0077196_P1</t>
  </si>
  <si>
    <t>A0046012</t>
  </si>
  <si>
    <t>A0046012_P1</t>
  </si>
  <si>
    <t>A0026609</t>
  </si>
  <si>
    <t>A0026609_P1</t>
  </si>
  <si>
    <t>A0131642</t>
  </si>
  <si>
    <t>A0131642_P1</t>
  </si>
  <si>
    <t>A0068354</t>
  </si>
  <si>
    <t>A0068354_P1</t>
  </si>
  <si>
    <t>A0030261</t>
  </si>
  <si>
    <t>A0030261_P1</t>
  </si>
  <si>
    <t>A0081966</t>
  </si>
  <si>
    <t>A0081966_P1</t>
  </si>
  <si>
    <t>A0063117</t>
  </si>
  <si>
    <t>A0063117_P1</t>
  </si>
  <si>
    <t>A0036673</t>
  </si>
  <si>
    <t>A0036673_P1</t>
  </si>
  <si>
    <t>A0088352</t>
  </si>
  <si>
    <t>A0088352_P1</t>
  </si>
  <si>
    <t>A0069641</t>
  </si>
  <si>
    <t>A0069641_P1</t>
  </si>
  <si>
    <t>A0101477</t>
  </si>
  <si>
    <t>A0101477_P1</t>
  </si>
  <si>
    <t>A0124883</t>
  </si>
  <si>
    <t>A0124883_P1</t>
  </si>
  <si>
    <t>A0061278</t>
  </si>
  <si>
    <t>A0061278_P1</t>
  </si>
  <si>
    <t>A0108455</t>
  </si>
  <si>
    <t>A0108455_P1</t>
  </si>
  <si>
    <t>A0109093</t>
  </si>
  <si>
    <t>A0109093_P1</t>
  </si>
  <si>
    <t>A0085526</t>
  </si>
  <si>
    <t>A0085526_P1</t>
  </si>
  <si>
    <t>A0054884</t>
  </si>
  <si>
    <t>A0054884_P1</t>
  </si>
  <si>
    <t>A0117074</t>
  </si>
  <si>
    <t>A0117074_P1</t>
  </si>
  <si>
    <t>A0115794</t>
  </si>
  <si>
    <t>A0115794_P1</t>
  </si>
  <si>
    <t>A0098649</t>
  </si>
  <si>
    <t>A0098649_P1</t>
  </si>
  <si>
    <t>A0077698</t>
  </si>
  <si>
    <t>A0077698_P1</t>
  </si>
  <si>
    <t>A0018902</t>
  </si>
  <si>
    <t>A0018902_P1</t>
  </si>
  <si>
    <t>A0118286</t>
  </si>
  <si>
    <t>A0118286_P1</t>
  </si>
  <si>
    <t>A0092507</t>
  </si>
  <si>
    <t>A0092507_P1</t>
  </si>
  <si>
    <t>A0011484</t>
  </si>
  <si>
    <t>A0011484_P1</t>
  </si>
  <si>
    <t>A0060527</t>
  </si>
  <si>
    <t>A0060527_P1</t>
  </si>
  <si>
    <t>A0102654</t>
  </si>
  <si>
    <t>A0102654_P1</t>
  </si>
  <si>
    <t>A0012261</t>
  </si>
  <si>
    <t>A0012261_P1</t>
  </si>
  <si>
    <t>A0093304</t>
  </si>
  <si>
    <t>A0093304_P1</t>
  </si>
  <si>
    <t>A0093674</t>
  </si>
  <si>
    <t>A0093674_P1</t>
  </si>
  <si>
    <t>A0010812</t>
  </si>
  <si>
    <t>A0010812_P1</t>
  </si>
  <si>
    <t>A0044864</t>
  </si>
  <si>
    <t>A0044864_P1</t>
  </si>
  <si>
    <t>A0090063</t>
  </si>
  <si>
    <t>A0090063_P1</t>
  </si>
  <si>
    <t>A0069411</t>
  </si>
  <si>
    <t>A0069411_P1</t>
  </si>
  <si>
    <t>A0128270</t>
  </si>
  <si>
    <t>A0128270_P1</t>
  </si>
  <si>
    <t>A0011492</t>
  </si>
  <si>
    <t>A0011492_P1</t>
  </si>
  <si>
    <t>A0114699</t>
  </si>
  <si>
    <t>A0114699_P1</t>
  </si>
  <si>
    <t>A0053288</t>
  </si>
  <si>
    <t>A0053288_P1</t>
  </si>
  <si>
    <t>A0130959</t>
  </si>
  <si>
    <t>A0130959_P1</t>
  </si>
  <si>
    <t>A0112511</t>
  </si>
  <si>
    <t>A0112511_P1</t>
  </si>
  <si>
    <t>A0037159</t>
  </si>
  <si>
    <t>A0037159_P1</t>
  </si>
  <si>
    <t>A0093904</t>
  </si>
  <si>
    <t>A0093904_P1</t>
  </si>
  <si>
    <t>A0125360</t>
  </si>
  <si>
    <t>A0125360_P1</t>
  </si>
  <si>
    <t>A0115531</t>
  </si>
  <si>
    <t>A0115531_P1</t>
  </si>
  <si>
    <t>A0048324</t>
  </si>
  <si>
    <t>A0048324_P1</t>
  </si>
  <si>
    <t>A0074515</t>
  </si>
  <si>
    <t>A0074515_P1</t>
  </si>
  <si>
    <t>A0002586</t>
  </si>
  <si>
    <t>A0002586_P1</t>
  </si>
  <si>
    <t>A0046844</t>
  </si>
  <si>
    <t>A0046844_P1</t>
  </si>
  <si>
    <t>A0052281</t>
  </si>
  <si>
    <t>A0052281_P1</t>
  </si>
  <si>
    <t>A0061352</t>
  </si>
  <si>
    <t>A0061352_P1</t>
  </si>
  <si>
    <t>A0012736</t>
  </si>
  <si>
    <t>A0012736_P1</t>
  </si>
  <si>
    <t>A0036684</t>
  </si>
  <si>
    <t>A0036684_P1</t>
  </si>
  <si>
    <t>A0097135</t>
  </si>
  <si>
    <t>A0097135_P1</t>
  </si>
  <si>
    <t>A0101926</t>
  </si>
  <si>
    <t>A0101926_P1</t>
  </si>
  <si>
    <t>A0095060</t>
  </si>
  <si>
    <t>A0095060_P1</t>
  </si>
  <si>
    <t>A0093191</t>
  </si>
  <si>
    <t>A0093191_P1</t>
  </si>
  <si>
    <t>A0114223</t>
  </si>
  <si>
    <t>A0114223_P1</t>
  </si>
  <si>
    <t>A0092393</t>
  </si>
  <si>
    <t>A0092393_P1</t>
  </si>
  <si>
    <t>A0084830</t>
  </si>
  <si>
    <t>A0084830_P1</t>
  </si>
  <si>
    <t>A0119510</t>
  </si>
  <si>
    <t>A0119510_P1</t>
  </si>
  <si>
    <t>A0003970</t>
  </si>
  <si>
    <t>A0003970_P1</t>
  </si>
  <si>
    <t>A0047366</t>
  </si>
  <si>
    <t>A0047366_P1</t>
  </si>
  <si>
    <t>A0019245</t>
  </si>
  <si>
    <t>A0019245_P1</t>
  </si>
  <si>
    <t>A0055850</t>
  </si>
  <si>
    <t>A0055850_P1</t>
  </si>
  <si>
    <t>A0049465</t>
  </si>
  <si>
    <t>A0049465_P1</t>
  </si>
  <si>
    <t>A0124001</t>
  </si>
  <si>
    <t>A0124001_P1</t>
  </si>
  <si>
    <t>A0097453</t>
  </si>
  <si>
    <t>A0097453_P1</t>
  </si>
  <si>
    <t>A0029207</t>
  </si>
  <si>
    <t>A0029207_P1</t>
  </si>
  <si>
    <t>A0100108</t>
  </si>
  <si>
    <t>A0100108_P1</t>
  </si>
  <si>
    <t>A0029377</t>
  </si>
  <si>
    <t>A0029377_P1</t>
  </si>
  <si>
    <t>A0020759</t>
  </si>
  <si>
    <t>A0020759_P1</t>
  </si>
  <si>
    <t>A0012284</t>
  </si>
  <si>
    <t>A0012284_P1</t>
  </si>
  <si>
    <t>A0036675</t>
  </si>
  <si>
    <t>A0036675_P1</t>
  </si>
  <si>
    <t>A0067192</t>
  </si>
  <si>
    <t>A0067192_P1</t>
  </si>
  <si>
    <t>A0119341</t>
  </si>
  <si>
    <t>A0119341_P1</t>
  </si>
  <si>
    <t>A0041705</t>
  </si>
  <si>
    <t>A0041705_P1</t>
  </si>
  <si>
    <t>A0038489</t>
  </si>
  <si>
    <t>A0038489_P1</t>
  </si>
  <si>
    <t>A0010177</t>
  </si>
  <si>
    <t>A0010177_P1</t>
  </si>
  <si>
    <t>A0124740</t>
  </si>
  <si>
    <t>A0124740_P1</t>
  </si>
  <si>
    <t>A0048755</t>
  </si>
  <si>
    <t>A0048755_P1</t>
  </si>
  <si>
    <t>A0128119</t>
  </si>
  <si>
    <t>A0128119_P1</t>
  </si>
  <si>
    <t>A0097075</t>
  </si>
  <si>
    <t>A0097075_P1</t>
  </si>
  <si>
    <t>A0076083</t>
  </si>
  <si>
    <t>A0076083_P1</t>
  </si>
  <si>
    <t>A0008084</t>
  </si>
  <si>
    <t>A0008084_P1</t>
  </si>
  <si>
    <t>A0089121</t>
  </si>
  <si>
    <t>A0089121_P1</t>
  </si>
  <si>
    <t>A0118404</t>
  </si>
  <si>
    <t>A0118404_P1</t>
  </si>
  <si>
    <t>A0053623</t>
  </si>
  <si>
    <t>A0053623_P1</t>
  </si>
  <si>
    <t>A0006066</t>
  </si>
  <si>
    <t>A0006066_P1</t>
  </si>
  <si>
    <t>A0110879</t>
  </si>
  <si>
    <t>A0110879_P1</t>
  </si>
  <si>
    <t>A0078773</t>
  </si>
  <si>
    <t>A0078773_P1</t>
  </si>
  <si>
    <t>A0093632</t>
  </si>
  <si>
    <t>A0093632_P1</t>
  </si>
  <si>
    <t>A0010099</t>
  </si>
  <si>
    <t>A0010099_P1</t>
  </si>
  <si>
    <t>A0010835</t>
  </si>
  <si>
    <t>A0010835_P1</t>
  </si>
  <si>
    <t>A0044676</t>
  </si>
  <si>
    <t>A0044676_P1</t>
  </si>
  <si>
    <t>A0080095</t>
  </si>
  <si>
    <t>A0080095_P1</t>
  </si>
  <si>
    <t>A0029759</t>
  </si>
  <si>
    <t>A0029759_P1</t>
  </si>
  <si>
    <t>A0099846</t>
  </si>
  <si>
    <t>A0099846_P1</t>
  </si>
  <si>
    <t>A0011498</t>
  </si>
  <si>
    <t>A0011498_P1</t>
  </si>
  <si>
    <t>A0122192</t>
  </si>
  <si>
    <t>A0122192_P1</t>
  </si>
  <si>
    <t>A0094135</t>
  </si>
  <si>
    <t>A0094135_P1</t>
  </si>
  <si>
    <t>A0093503</t>
  </si>
  <si>
    <t>A0093503_P1</t>
  </si>
  <si>
    <t>A0006476</t>
  </si>
  <si>
    <t>A0006476_P1</t>
  </si>
  <si>
    <t>A0106631</t>
  </si>
  <si>
    <t>A0106631_P1</t>
  </si>
  <si>
    <t>A0022806</t>
  </si>
  <si>
    <t>A0022806_P1</t>
  </si>
  <si>
    <t>A0008469</t>
  </si>
  <si>
    <t>A0008469_P1</t>
  </si>
  <si>
    <t>A0006493</t>
  </si>
  <si>
    <t>A0006493_P1</t>
  </si>
  <si>
    <t>A0000347</t>
  </si>
  <si>
    <t>A0000347_P1</t>
  </si>
  <si>
    <t>A0084896</t>
  </si>
  <si>
    <t>A0084896_P1</t>
  </si>
  <si>
    <t>A0083538</t>
  </si>
  <si>
    <t>A0083538_P1</t>
  </si>
  <si>
    <t>A0023624</t>
  </si>
  <si>
    <t>A0023624_P1</t>
  </si>
  <si>
    <t>A0041516</t>
  </si>
  <si>
    <t>A0041516_P1</t>
  </si>
  <si>
    <t>A0100403</t>
  </si>
  <si>
    <t>A0100403_P1</t>
  </si>
  <si>
    <t>A0038628</t>
  </si>
  <si>
    <t>A0038628_P1</t>
  </si>
  <si>
    <t>A0127946</t>
  </si>
  <si>
    <t>A0127946_P1</t>
  </si>
  <si>
    <t>A0110933</t>
  </si>
  <si>
    <t>A0110933_P1</t>
  </si>
  <si>
    <t>A0103488</t>
  </si>
  <si>
    <t>A0103488_P1</t>
  </si>
  <si>
    <t>A0020651</t>
  </si>
  <si>
    <t>A0020651_P1</t>
  </si>
  <si>
    <t>A0039877</t>
  </si>
  <si>
    <t>A0039877_P1</t>
  </si>
  <si>
    <t>A0105336</t>
  </si>
  <si>
    <t>A0105336_P1</t>
  </si>
  <si>
    <t>A0087542</t>
  </si>
  <si>
    <t>A0087542_P1</t>
  </si>
  <si>
    <t>A0052634</t>
  </si>
  <si>
    <t>A0052634_P1</t>
  </si>
  <si>
    <t>A0028096</t>
  </si>
  <si>
    <t>A0028096_P1</t>
  </si>
  <si>
    <t>A0126730</t>
  </si>
  <si>
    <t>A0126730_P1</t>
  </si>
  <si>
    <t>A0060490</t>
  </si>
  <si>
    <t>A0060490_P1</t>
  </si>
  <si>
    <t>A0044483</t>
  </si>
  <si>
    <t>A0044483_P1</t>
  </si>
  <si>
    <t>A0097696</t>
  </si>
  <si>
    <t>A0097696_P1</t>
  </si>
  <si>
    <t>A0017667</t>
  </si>
  <si>
    <t>A0017667_P1</t>
  </si>
  <si>
    <t>A0104272</t>
  </si>
  <si>
    <t>A0104272_P1</t>
  </si>
  <si>
    <t>A0059785</t>
  </si>
  <si>
    <t>A0059785_P1</t>
  </si>
  <si>
    <t>A0057639</t>
  </si>
  <si>
    <t>A0057639_P1</t>
  </si>
  <si>
    <t>A0000984</t>
  </si>
  <si>
    <t>A0000984_P1</t>
  </si>
  <si>
    <t>A0061347</t>
  </si>
  <si>
    <t>A0061347_P1</t>
  </si>
  <si>
    <t>A0048774</t>
  </si>
  <si>
    <t>A0048774_P1</t>
  </si>
  <si>
    <t>A0011644</t>
  </si>
  <si>
    <t>A0011644_P1</t>
  </si>
  <si>
    <t>A0098158</t>
  </si>
  <si>
    <t>A0098158_P1</t>
  </si>
  <si>
    <t>A0042538</t>
  </si>
  <si>
    <t>A0042538_P1</t>
  </si>
  <si>
    <t>A0129941</t>
  </si>
  <si>
    <t>A0129941_P1</t>
  </si>
  <si>
    <t>A0128224</t>
  </si>
  <si>
    <t>A0128224_P1</t>
  </si>
  <si>
    <t>A0022343</t>
  </si>
  <si>
    <t>A0022343_P1</t>
  </si>
  <si>
    <t>A0058013</t>
  </si>
  <si>
    <t>A0058013_P1</t>
  </si>
  <si>
    <t>A0052161</t>
  </si>
  <si>
    <t>A0052161_P1</t>
  </si>
  <si>
    <t>A0109604</t>
  </si>
  <si>
    <t>A0109604_P1</t>
  </si>
  <si>
    <t>A0130581</t>
  </si>
  <si>
    <t>A0130581_P1</t>
  </si>
  <si>
    <t>A0000414</t>
  </si>
  <si>
    <t>A0000414_P1</t>
  </si>
  <si>
    <t>A0040883</t>
  </si>
  <si>
    <t>A0040883_P1</t>
  </si>
  <si>
    <t>A0040751</t>
  </si>
  <si>
    <t>A0040751_P1</t>
  </si>
  <si>
    <t>A0063878</t>
  </si>
  <si>
    <t>A0063878_P1</t>
  </si>
  <si>
    <t>A0041005</t>
  </si>
  <si>
    <t>A0041005_P1</t>
  </si>
  <si>
    <t>A0107428</t>
  </si>
  <si>
    <t>A0107428_P1</t>
  </si>
  <si>
    <t>A0030862</t>
  </si>
  <si>
    <t>A0030862_P1</t>
  </si>
  <si>
    <t>A0042605</t>
  </si>
  <si>
    <t>A0042605_P1</t>
  </si>
  <si>
    <t>A0046663</t>
  </si>
  <si>
    <t>A0046663_P1</t>
  </si>
  <si>
    <t>A0087632</t>
  </si>
  <si>
    <t>A0087632_P1</t>
  </si>
  <si>
    <t>A0078839</t>
  </si>
  <si>
    <t>A0078839_P1</t>
  </si>
  <si>
    <t>A0044964</t>
  </si>
  <si>
    <t>A0044964_P1</t>
  </si>
  <si>
    <t>A0084407</t>
  </si>
  <si>
    <t>A0084407_P1</t>
  </si>
  <si>
    <t>A0077700</t>
  </si>
  <si>
    <t>A0077700_P1</t>
  </si>
  <si>
    <t>A0122357</t>
  </si>
  <si>
    <t>A0122357_P1</t>
  </si>
  <si>
    <t>A0078965</t>
  </si>
  <si>
    <t>A0078965_P1</t>
  </si>
  <si>
    <t>A0074571</t>
  </si>
  <si>
    <t>A0074571_P1</t>
  </si>
  <si>
    <t>A0029746</t>
  </si>
  <si>
    <t>A0029746_P1</t>
  </si>
  <si>
    <t>A0043159</t>
  </si>
  <si>
    <t>A0043159_P1</t>
  </si>
  <si>
    <t>A0061529</t>
  </si>
  <si>
    <t>A0061529_P1</t>
  </si>
  <si>
    <t>A0024518</t>
  </si>
  <si>
    <t>A0024518_P1</t>
  </si>
  <si>
    <t>A0023464</t>
  </si>
  <si>
    <t>A0023464_P1</t>
  </si>
  <si>
    <t>A0058399</t>
  </si>
  <si>
    <t>A0058399_P1</t>
  </si>
  <si>
    <t>A0009363</t>
  </si>
  <si>
    <t>A0009363_P1</t>
  </si>
  <si>
    <t>A0034399</t>
  </si>
  <si>
    <t>A0034399_P1</t>
  </si>
  <si>
    <t>A0035078</t>
  </si>
  <si>
    <t>A0035078_P1</t>
  </si>
  <si>
    <t>A0019514</t>
  </si>
  <si>
    <t>A0019514_P1</t>
  </si>
  <si>
    <t>A0101528</t>
  </si>
  <si>
    <t>A0101528_P1</t>
  </si>
  <si>
    <t>A0070770</t>
  </si>
  <si>
    <t>A0070770_P1</t>
  </si>
  <si>
    <t>A0122975</t>
  </si>
  <si>
    <t>A0122975_P1</t>
  </si>
  <si>
    <t>A0038706</t>
  </si>
  <si>
    <t>A0038706_P1</t>
  </si>
  <si>
    <t>A0007425</t>
  </si>
  <si>
    <t>A0007425_P1</t>
  </si>
  <si>
    <t>A0037520</t>
  </si>
  <si>
    <t>A0037520_P1</t>
  </si>
  <si>
    <t>A0090136</t>
  </si>
  <si>
    <t>A0090136_P1</t>
  </si>
  <si>
    <t>A0111218</t>
  </si>
  <si>
    <t>A0111218_P1</t>
  </si>
  <si>
    <t>A0107101</t>
  </si>
  <si>
    <t>A0107101_P1</t>
  </si>
  <si>
    <t>A0080550</t>
  </si>
  <si>
    <t>A0080550_P1</t>
  </si>
  <si>
    <t>A0037241</t>
  </si>
  <si>
    <t>A0037241_P1</t>
  </si>
  <si>
    <t>A0033386</t>
  </si>
  <si>
    <t>A0033386_P1</t>
  </si>
  <si>
    <t>A0123779</t>
  </si>
  <si>
    <t>A0123779_P1</t>
  </si>
  <si>
    <t>A0089047</t>
  </si>
  <si>
    <t>A0089047_P1</t>
  </si>
  <si>
    <t>A0097772</t>
  </si>
  <si>
    <t>A0097772_P1</t>
  </si>
  <si>
    <t>A0050149</t>
  </si>
  <si>
    <t>A0050149_P1</t>
  </si>
  <si>
    <t>A0091667</t>
  </si>
  <si>
    <t>A0091667_P1</t>
  </si>
  <si>
    <t>A0086489</t>
  </si>
  <si>
    <t>A0086489_P1</t>
  </si>
  <si>
    <t>A0128343</t>
  </si>
  <si>
    <t>A0128343_P1</t>
  </si>
  <si>
    <t>A0031626</t>
  </si>
  <si>
    <t>A0031626_P1</t>
  </si>
  <si>
    <t>A0060534</t>
  </si>
  <si>
    <t>A0060534_P1</t>
  </si>
  <si>
    <t>A0114963</t>
  </si>
  <si>
    <t>A0114963_P1</t>
  </si>
  <si>
    <t>A0120194</t>
  </si>
  <si>
    <t>A0120194_P1</t>
  </si>
  <si>
    <t>A0022621</t>
  </si>
  <si>
    <t>A0022621_P1</t>
  </si>
  <si>
    <t>A0030400</t>
  </si>
  <si>
    <t>A0030400_P1</t>
  </si>
  <si>
    <t>A0048674</t>
  </si>
  <si>
    <t>A0048674_P1</t>
  </si>
  <si>
    <t>A0120391</t>
  </si>
  <si>
    <t>A0120391_P1</t>
  </si>
  <si>
    <t>A0030781</t>
  </si>
  <si>
    <t>A0030781_P1</t>
  </si>
  <si>
    <t>A0026624</t>
  </si>
  <si>
    <t>A0026624_P1</t>
  </si>
  <si>
    <t>A0055241</t>
  </si>
  <si>
    <t>A0055241_P1</t>
  </si>
  <si>
    <t>A0062206</t>
  </si>
  <si>
    <t>A0062206_P1</t>
  </si>
  <si>
    <t>A0047769</t>
  </si>
  <si>
    <t>A0047769_P1</t>
  </si>
  <si>
    <t>A0014724</t>
  </si>
  <si>
    <t>A0014724_P1</t>
  </si>
  <si>
    <t>A0107989</t>
  </si>
  <si>
    <t>A0107989_P1</t>
  </si>
  <si>
    <t>A0090386</t>
  </si>
  <si>
    <t>A0090386_P1</t>
  </si>
  <si>
    <t>A0006759</t>
  </si>
  <si>
    <t>A0006759_P1</t>
  </si>
  <si>
    <t>A0045755</t>
  </si>
  <si>
    <t>A0045755_P1</t>
  </si>
  <si>
    <t>A0098168</t>
  </si>
  <si>
    <t>A0098168_P1</t>
  </si>
  <si>
    <t>A0106885</t>
  </si>
  <si>
    <t>A0106885_P1</t>
  </si>
  <si>
    <t>A0056365</t>
  </si>
  <si>
    <t>A0056365_P1</t>
  </si>
  <si>
    <t>A0064373</t>
  </si>
  <si>
    <t>A0064373_P1</t>
  </si>
  <si>
    <t>A0011558</t>
  </si>
  <si>
    <t>A0011558_P1</t>
  </si>
  <si>
    <t>A0046286</t>
  </si>
  <si>
    <t>A0046286_P1</t>
  </si>
  <si>
    <t>A0054275</t>
  </si>
  <si>
    <t>A0054275_P1</t>
  </si>
  <si>
    <t>A0018973</t>
  </si>
  <si>
    <t>A0018973_P1</t>
  </si>
  <si>
    <t>A0117471</t>
  </si>
  <si>
    <t>A0117471_P1</t>
  </si>
  <si>
    <t>A0065281</t>
  </si>
  <si>
    <t>A0065281_P1</t>
  </si>
  <si>
    <t>A0025687</t>
  </si>
  <si>
    <t>A0025687_P1</t>
  </si>
  <si>
    <t>A0124731</t>
  </si>
  <si>
    <t>A0124731_P1</t>
  </si>
  <si>
    <t>A0080075</t>
  </si>
  <si>
    <t>A0080075_P1</t>
  </si>
  <si>
    <t>A0062794</t>
  </si>
  <si>
    <t>A0062794_P1</t>
  </si>
  <si>
    <t>A0127027</t>
  </si>
  <si>
    <t>A0127027_P1</t>
  </si>
  <si>
    <t>A0004981</t>
  </si>
  <si>
    <t>A0004981_P1</t>
  </si>
  <si>
    <t>A0095041</t>
  </si>
  <si>
    <t>A0095041_P1</t>
  </si>
  <si>
    <t>A0129225</t>
  </si>
  <si>
    <t>A0129225_P1</t>
  </si>
  <si>
    <t>A0024459</t>
  </si>
  <si>
    <t>A0024459_P1</t>
  </si>
  <si>
    <t>A0007735</t>
  </si>
  <si>
    <t>A0007735_P1</t>
  </si>
  <si>
    <t>A0011721</t>
  </si>
  <si>
    <t>A0011721_P1</t>
  </si>
  <si>
    <t>A0049166</t>
  </si>
  <si>
    <t>A0049166_P1</t>
  </si>
  <si>
    <t>A0022497</t>
  </si>
  <si>
    <t>A0022497_P1</t>
  </si>
  <si>
    <t>A0058775</t>
  </si>
  <si>
    <t>A0058775_P1</t>
  </si>
  <si>
    <t>A0008321</t>
  </si>
  <si>
    <t>A0008321_P1</t>
  </si>
  <si>
    <t>A0092329</t>
  </si>
  <si>
    <t>A0092329_P1</t>
  </si>
  <si>
    <t>A0049678</t>
  </si>
  <si>
    <t>A0049678_P1</t>
  </si>
  <si>
    <t>A0090229</t>
  </si>
  <si>
    <t>A0090229_P1</t>
  </si>
  <si>
    <t>A0057517</t>
  </si>
  <si>
    <t>A0057517_P1</t>
  </si>
  <si>
    <t>A0083399</t>
  </si>
  <si>
    <t>A0083399_P1</t>
  </si>
  <si>
    <t>A0013373</t>
  </si>
  <si>
    <t>A0013373_P1</t>
  </si>
  <si>
    <t>A0025333</t>
  </si>
  <si>
    <t>A0025333_P1</t>
  </si>
  <si>
    <t>A0023786</t>
  </si>
  <si>
    <t>A0023786_P1</t>
  </si>
  <si>
    <t>A0015713</t>
  </si>
  <si>
    <t>A0015713_P1</t>
  </si>
  <si>
    <t>A0090901</t>
  </si>
  <si>
    <t>A0090901_P1</t>
  </si>
  <si>
    <t>A0097720</t>
  </si>
  <si>
    <t>A0097720_P1</t>
  </si>
  <si>
    <t>A0071789</t>
  </si>
  <si>
    <t>A0071789_P1</t>
  </si>
  <si>
    <t>A0047418</t>
  </si>
  <si>
    <t>A0047418_P1</t>
  </si>
  <si>
    <t>A0014054</t>
  </si>
  <si>
    <t>A0014054_P1</t>
  </si>
  <si>
    <t>A0012194</t>
  </si>
  <si>
    <t>A0012194_P1</t>
  </si>
  <si>
    <t>A0042237</t>
  </si>
  <si>
    <t>A0042237_P1</t>
  </si>
  <si>
    <t>A0083020</t>
  </si>
  <si>
    <t>A0083020_P1</t>
  </si>
  <si>
    <t>A0097681</t>
  </si>
  <si>
    <t>A0097681_P1</t>
  </si>
  <si>
    <t>A0110705</t>
  </si>
  <si>
    <t>A0110705_P1</t>
  </si>
  <si>
    <t>A0105834</t>
  </si>
  <si>
    <t>A0105834_P1</t>
  </si>
  <si>
    <t>A0056708</t>
  </si>
  <si>
    <t>A0056708_P1</t>
  </si>
  <si>
    <t>A0086472</t>
  </si>
  <si>
    <t>A0086472_P1</t>
  </si>
  <si>
    <t>A0015236</t>
  </si>
  <si>
    <t>A0015236_P1</t>
  </si>
  <si>
    <t>A0053087</t>
  </si>
  <si>
    <t>A0053087_P1</t>
  </si>
  <si>
    <t>A0012305</t>
  </si>
  <si>
    <t>A0012305_P1</t>
  </si>
  <si>
    <t>A0128050</t>
  </si>
  <si>
    <t>A0128050_P1</t>
  </si>
  <si>
    <t>A0009966</t>
  </si>
  <si>
    <t>A0009966_P1</t>
  </si>
  <si>
    <t>A0114239</t>
  </si>
  <si>
    <t>A0114239_P1</t>
  </si>
  <si>
    <t>A0028099</t>
  </si>
  <si>
    <t>A0028099_P1</t>
  </si>
  <si>
    <t>A0088102</t>
  </si>
  <si>
    <t>A0088102_P1</t>
  </si>
  <si>
    <t>A0075367</t>
  </si>
  <si>
    <t>A0075367_P1</t>
  </si>
  <si>
    <t>A0100296</t>
  </si>
  <si>
    <t>A0100296_P1</t>
  </si>
  <si>
    <t>A0054079</t>
  </si>
  <si>
    <t>A0054079_P1</t>
  </si>
  <si>
    <t>A0013205</t>
  </si>
  <si>
    <t>A0013205_P1</t>
  </si>
  <si>
    <t>A0081950</t>
  </si>
  <si>
    <t>A0081950_P1</t>
  </si>
  <si>
    <t>A0004308</t>
  </si>
  <si>
    <t>A0004308_P1</t>
  </si>
  <si>
    <t>A0005796</t>
  </si>
  <si>
    <t>A0005796_P1</t>
  </si>
  <si>
    <t>A0118755</t>
  </si>
  <si>
    <t>A0118755_P1</t>
  </si>
  <si>
    <t>A0035685</t>
  </si>
  <si>
    <t>A0035685_P1</t>
  </si>
  <si>
    <t>A0118238</t>
  </si>
  <si>
    <t>A0118238_P1</t>
  </si>
  <si>
    <t>A0008573</t>
  </si>
  <si>
    <t>A0008573_P1</t>
  </si>
  <si>
    <t>A0012030</t>
  </si>
  <si>
    <t>A0012030_P1</t>
  </si>
  <si>
    <t>A0015504</t>
  </si>
  <si>
    <t>A0015504_P1</t>
  </si>
  <si>
    <t>A0031815</t>
  </si>
  <si>
    <t>A0031815_P1</t>
  </si>
  <si>
    <t>A0021940</t>
  </si>
  <si>
    <t>A0021940_P1</t>
  </si>
  <si>
    <t>A0077927</t>
  </si>
  <si>
    <t>A0077927_P1</t>
  </si>
  <si>
    <t>A0097270</t>
  </si>
  <si>
    <t>A0097270_P1</t>
  </si>
  <si>
    <t>A0016130</t>
  </si>
  <si>
    <t>A0016130_P1</t>
  </si>
  <si>
    <t>A0084775</t>
  </si>
  <si>
    <t>A0084775_P1</t>
  </si>
  <si>
    <t>A0034409</t>
  </si>
  <si>
    <t>A0034409_P1</t>
  </si>
  <si>
    <t>A0014062</t>
  </si>
  <si>
    <t>A0014062_P1</t>
  </si>
  <si>
    <t>A0038467</t>
  </si>
  <si>
    <t>A0038467_P1</t>
  </si>
  <si>
    <t>A0118410</t>
  </si>
  <si>
    <t>A0118410_P1</t>
  </si>
  <si>
    <t>A0089955</t>
  </si>
  <si>
    <t>A0089955_P1</t>
  </si>
  <si>
    <t>A0010218</t>
  </si>
  <si>
    <t>A0010218_P1</t>
  </si>
  <si>
    <t>A0071608</t>
  </si>
  <si>
    <t>A0071608_P1</t>
  </si>
  <si>
    <t>A0015643</t>
  </si>
  <si>
    <t>A0015643_P1</t>
  </si>
  <si>
    <t>A0050576</t>
  </si>
  <si>
    <t>A0050576_P1</t>
  </si>
  <si>
    <t>A0116342</t>
  </si>
  <si>
    <t>A0116342_P1</t>
  </si>
  <si>
    <t>A0003358</t>
  </si>
  <si>
    <t>A0003358_P1</t>
  </si>
  <si>
    <t>A0049923</t>
  </si>
  <si>
    <t>A0049923_P1</t>
  </si>
  <si>
    <t>A0035393</t>
  </si>
  <si>
    <t>A0035393_P1</t>
  </si>
  <si>
    <t>A0086416</t>
  </si>
  <si>
    <t>A0086416_P1</t>
  </si>
  <si>
    <t>A0113226</t>
  </si>
  <si>
    <t>A0113226_P1</t>
  </si>
  <si>
    <t>A0077492</t>
  </si>
  <si>
    <t>A0077492_P1</t>
  </si>
  <si>
    <t>A0041553</t>
  </si>
  <si>
    <t>A0041553_P1</t>
  </si>
  <si>
    <t>A0078141</t>
  </si>
  <si>
    <t>A0078141_P1</t>
  </si>
  <si>
    <t>A0126197</t>
  </si>
  <si>
    <t>A0126197_P1</t>
  </si>
  <si>
    <t>A0092363</t>
  </si>
  <si>
    <t>A0092363_P1</t>
  </si>
  <si>
    <t>A0004039</t>
  </si>
  <si>
    <t>A0004039_P1</t>
  </si>
  <si>
    <t>A0106081</t>
  </si>
  <si>
    <t>A0106081_P1</t>
  </si>
  <si>
    <t>A0082499</t>
  </si>
  <si>
    <t>A0082499_P1</t>
  </si>
  <si>
    <t>A0041842</t>
  </si>
  <si>
    <t>A0041842_P1</t>
  </si>
  <si>
    <t>A0067421</t>
  </si>
  <si>
    <t>A0067421_P1</t>
  </si>
  <si>
    <t>A0112560</t>
  </si>
  <si>
    <t>A0112560_P1</t>
  </si>
  <si>
    <t>A0022229</t>
  </si>
  <si>
    <t>A0022229_P1</t>
  </si>
  <si>
    <t>A0099620</t>
  </si>
  <si>
    <t>A0099620_P1</t>
  </si>
  <si>
    <t>A0081581</t>
  </si>
  <si>
    <t>A0081581_P1</t>
  </si>
  <si>
    <t>A0099115</t>
  </si>
  <si>
    <t>A0099115_P1</t>
  </si>
  <si>
    <t>A0098791</t>
  </si>
  <si>
    <t>A0098791_P1</t>
  </si>
  <si>
    <t>A0032368</t>
  </si>
  <si>
    <t>A0032368_P1</t>
  </si>
  <si>
    <t>A0089977</t>
  </si>
  <si>
    <t>A0089977_P1</t>
  </si>
  <si>
    <t>A0123015</t>
  </si>
  <si>
    <t>A0123015_P1</t>
  </si>
  <si>
    <t>A0080001</t>
  </si>
  <si>
    <t>A0080001_P1</t>
  </si>
  <si>
    <t>A0076820</t>
  </si>
  <si>
    <t>A0076820_P1</t>
  </si>
  <si>
    <t>A0044019</t>
  </si>
  <si>
    <t>A0044019_P1</t>
  </si>
  <si>
    <t>A0072821</t>
  </si>
  <si>
    <t>A0072821_P1</t>
  </si>
  <si>
    <t>A0013829</t>
  </si>
  <si>
    <t>A0013829_P1</t>
  </si>
  <si>
    <t>A0102448</t>
  </si>
  <si>
    <t>A0102448_P1</t>
  </si>
  <si>
    <t>A0117038</t>
  </si>
  <si>
    <t>A0117038_P1</t>
  </si>
  <si>
    <t>A0043764</t>
  </si>
  <si>
    <t>A0043764_P1</t>
  </si>
  <si>
    <t>A0002514</t>
  </si>
  <si>
    <t>A0002514_P1</t>
  </si>
  <si>
    <t>A0054278</t>
  </si>
  <si>
    <t>A0054278_P1</t>
  </si>
  <si>
    <t>A0048267</t>
  </si>
  <si>
    <t>A0048267_P1</t>
  </si>
  <si>
    <t>A0120135</t>
  </si>
  <si>
    <t>A0120135_P1</t>
  </si>
  <si>
    <t>A0104490</t>
  </si>
  <si>
    <t>A0104490_P1</t>
  </si>
  <si>
    <t>A0067463</t>
  </si>
  <si>
    <t>A0067463_P1</t>
  </si>
  <si>
    <t>A0062877</t>
  </si>
  <si>
    <t>A0062877_P1</t>
  </si>
  <si>
    <t>A0021412</t>
  </si>
  <si>
    <t>A0021412_P1</t>
  </si>
  <si>
    <t>A0048177</t>
  </si>
  <si>
    <t>A0048177_P1</t>
  </si>
  <si>
    <t>A0131691</t>
  </si>
  <si>
    <t>A0131691_P1</t>
  </si>
  <si>
    <t>A0063002</t>
  </si>
  <si>
    <t>A0063002_P1</t>
  </si>
  <si>
    <t>A0031412</t>
  </si>
  <si>
    <t>A0031412_P1</t>
  </si>
  <si>
    <t>A0070750</t>
  </si>
  <si>
    <t>A0070750_P1</t>
  </si>
  <si>
    <t>A0114478</t>
  </si>
  <si>
    <t>A0114478_P1</t>
  </si>
  <si>
    <t>A0034270</t>
  </si>
  <si>
    <t>A0034270_P1</t>
  </si>
  <si>
    <t>A0053627</t>
  </si>
  <si>
    <t>A0053627_P1</t>
  </si>
  <si>
    <t>A0079994</t>
  </si>
  <si>
    <t>A0079994_P1</t>
  </si>
  <si>
    <t>A0112860</t>
  </si>
  <si>
    <t>A0112860_P1</t>
  </si>
  <si>
    <t>A0131479</t>
  </si>
  <si>
    <t>A0131479_P1</t>
  </si>
  <si>
    <t>A0093767</t>
  </si>
  <si>
    <t>A0093767_P1</t>
  </si>
  <si>
    <t>A0079613</t>
  </si>
  <si>
    <t>A0079613_P1</t>
  </si>
  <si>
    <t>A0076074</t>
  </si>
  <si>
    <t>A0076074_P1</t>
  </si>
  <si>
    <t>A0014852</t>
  </si>
  <si>
    <t>A0014852_P1</t>
  </si>
  <si>
    <t>A0027606</t>
  </si>
  <si>
    <t>A0027606_P1</t>
  </si>
  <si>
    <t>A0086669</t>
  </si>
  <si>
    <t>A0086669_P1</t>
  </si>
  <si>
    <t>A0066860</t>
  </si>
  <si>
    <t>A0066860_P1</t>
  </si>
  <si>
    <t>A0102068</t>
  </si>
  <si>
    <t>A0102068_P1</t>
  </si>
  <si>
    <t>A0027770</t>
  </si>
  <si>
    <t>A0027770_P1</t>
  </si>
  <si>
    <t>A0056892</t>
  </si>
  <si>
    <t>A0056892_P1</t>
  </si>
  <si>
    <t>A0083474</t>
  </si>
  <si>
    <t>A0083474_P1</t>
  </si>
  <si>
    <t>A0075616</t>
  </si>
  <si>
    <t>A0075616_P1</t>
  </si>
  <si>
    <t>A0048033</t>
  </si>
  <si>
    <t>A0048033_P1</t>
  </si>
  <si>
    <t>A0125272</t>
  </si>
  <si>
    <t>A0125272_P1</t>
  </si>
  <si>
    <t>A0001268</t>
  </si>
  <si>
    <t>A0001268_P1</t>
  </si>
  <si>
    <t>A0064962</t>
  </si>
  <si>
    <t>A0064962_P1</t>
  </si>
  <si>
    <t>A0122622</t>
  </si>
  <si>
    <t>A0122622_P1</t>
  </si>
  <si>
    <t>A0118807</t>
  </si>
  <si>
    <t>A0118807_P1</t>
  </si>
  <si>
    <t>A0026433</t>
  </si>
  <si>
    <t>A0026433_P1</t>
  </si>
  <si>
    <t>A0027239</t>
  </si>
  <si>
    <t>A0027239_P1</t>
  </si>
  <si>
    <t>A0014552</t>
  </si>
  <si>
    <t>A0014552_P1</t>
  </si>
  <si>
    <t>A0109837</t>
  </si>
  <si>
    <t>A0109837_P1</t>
  </si>
  <si>
    <t>A0051006</t>
  </si>
  <si>
    <t>A0051006_P1</t>
  </si>
  <si>
    <t>A0102419</t>
  </si>
  <si>
    <t>A0102419_P1</t>
  </si>
  <si>
    <t>A0072372</t>
  </si>
  <si>
    <t>A0072372_P1</t>
  </si>
  <si>
    <t>A0025328</t>
  </si>
  <si>
    <t>A0025328_P1</t>
  </si>
  <si>
    <t>A0032498</t>
  </si>
  <si>
    <t>A0032498_P1</t>
  </si>
  <si>
    <t>A0122930</t>
  </si>
  <si>
    <t>A0122930_P1</t>
  </si>
  <si>
    <t>A0101513</t>
  </si>
  <si>
    <t>A0101513_P1</t>
  </si>
  <si>
    <t>A0067507</t>
  </si>
  <si>
    <t>A0067507_P1</t>
  </si>
  <si>
    <t>A0125757</t>
  </si>
  <si>
    <t>A0125757_P1</t>
  </si>
  <si>
    <t>A0109911</t>
  </si>
  <si>
    <t>A0109911_P1</t>
  </si>
  <si>
    <t>A0039836</t>
  </si>
  <si>
    <t>A0039836_P1</t>
  </si>
  <si>
    <t>A0046215</t>
  </si>
  <si>
    <t>A0046215_P1</t>
  </si>
  <si>
    <t>A0083659</t>
  </si>
  <si>
    <t>A0083659_P1</t>
  </si>
  <si>
    <t>A0054315</t>
  </si>
  <si>
    <t>A0054315_P1</t>
  </si>
  <si>
    <t>A0113281</t>
  </si>
  <si>
    <t>A0113281_P1</t>
  </si>
  <si>
    <t>A0130514</t>
  </si>
  <si>
    <t>A0130514_P1</t>
  </si>
  <si>
    <t>A0094608</t>
  </si>
  <si>
    <t>A0094608_P1</t>
  </si>
  <si>
    <t>A0125924</t>
  </si>
  <si>
    <t>A0125924_P1</t>
  </si>
  <si>
    <t>A0069289</t>
  </si>
  <si>
    <t>A0069289_P1</t>
  </si>
  <si>
    <t>A0118263</t>
  </si>
  <si>
    <t>A0118263_P1</t>
  </si>
  <si>
    <t>A0071817</t>
  </si>
  <si>
    <t>A0071817_P1</t>
  </si>
  <si>
    <t>A0012770</t>
  </si>
  <si>
    <t>A0012770_P1</t>
  </si>
  <si>
    <t>A0015624</t>
  </si>
  <si>
    <t>A0015624_P1</t>
  </si>
  <si>
    <t>A0124047</t>
  </si>
  <si>
    <t>A0124047_P1</t>
  </si>
  <si>
    <t>A0113292</t>
  </si>
  <si>
    <t>A0113292_P1</t>
  </si>
  <si>
    <t>A0129924</t>
  </si>
  <si>
    <t>A0129924_P1</t>
  </si>
  <si>
    <t>A0001356</t>
  </si>
  <si>
    <t>A0001356_P1</t>
  </si>
  <si>
    <t>A0040401</t>
  </si>
  <si>
    <t>A0040401_P1</t>
  </si>
  <si>
    <t>A0046126</t>
  </si>
  <si>
    <t>A0046126_P1</t>
  </si>
  <si>
    <t>A0031021</t>
  </si>
  <si>
    <t>A0031021_P1</t>
  </si>
  <si>
    <t>A0111841</t>
  </si>
  <si>
    <t>A0111841_P1</t>
  </si>
  <si>
    <t>A0054978</t>
  </si>
  <si>
    <t>A0054978_P1</t>
  </si>
  <si>
    <t>A0070784</t>
  </si>
  <si>
    <t>A0070784_P1</t>
  </si>
  <si>
    <t>A0102094</t>
  </si>
  <si>
    <t>A0102094_P1</t>
  </si>
  <si>
    <t>A0042755</t>
  </si>
  <si>
    <t>A0042755_P1</t>
  </si>
  <si>
    <t>A0013751</t>
  </si>
  <si>
    <t>A0013751_P1</t>
  </si>
  <si>
    <t>A0023034</t>
  </si>
  <si>
    <t>A0023034_P1</t>
  </si>
  <si>
    <t>A0064560</t>
  </si>
  <si>
    <t>A0064560_P1</t>
  </si>
  <si>
    <t>A0035592</t>
  </si>
  <si>
    <t>A0035592_P1</t>
  </si>
  <si>
    <t>A0034262</t>
  </si>
  <si>
    <t>A0034262_P1</t>
  </si>
  <si>
    <t>A0027591</t>
  </si>
  <si>
    <t>A0027591_P1</t>
  </si>
  <si>
    <t>A0074047</t>
  </si>
  <si>
    <t>A0074047_P1</t>
  </si>
  <si>
    <t>A0101827</t>
  </si>
  <si>
    <t>A0101827_P1</t>
  </si>
  <si>
    <t>A0085493</t>
  </si>
  <si>
    <t>A0085493_P1</t>
  </si>
  <si>
    <t>A0130971</t>
  </si>
  <si>
    <t>A0130971_P1</t>
  </si>
  <si>
    <t>A0104739</t>
  </si>
  <si>
    <t>A0104739_P1</t>
  </si>
  <si>
    <t>A0075125</t>
  </si>
  <si>
    <t>A0075125_P1</t>
  </si>
  <si>
    <t>A0047906</t>
  </si>
  <si>
    <t>A0047906_P1</t>
  </si>
  <si>
    <t>A0041350</t>
  </si>
  <si>
    <t>A0041350_P1</t>
  </si>
  <si>
    <t>A0003429</t>
  </si>
  <si>
    <t>A0003429_P1</t>
  </si>
  <si>
    <t>A0101852</t>
  </si>
  <si>
    <t>A0101852_P1</t>
  </si>
  <si>
    <t>A0022092</t>
  </si>
  <si>
    <t>A0022092_P1</t>
  </si>
  <si>
    <t>A0050982</t>
  </si>
  <si>
    <t>A0050982_P1</t>
  </si>
  <si>
    <t>A0007781</t>
  </si>
  <si>
    <t>A0007781_P1</t>
  </si>
  <si>
    <t>A0125004</t>
  </si>
  <si>
    <t>A0125004_P1</t>
  </si>
  <si>
    <t>A0125851</t>
  </si>
  <si>
    <t>A0125851_P1</t>
  </si>
  <si>
    <t>A0025466</t>
  </si>
  <si>
    <t>A0025466_P1</t>
  </si>
  <si>
    <t>A0101480</t>
  </si>
  <si>
    <t>A0101480_P1</t>
  </si>
  <si>
    <t>A0101847</t>
  </si>
  <si>
    <t>A0101847_P1</t>
  </si>
  <si>
    <t>A0062875</t>
  </si>
  <si>
    <t>A0062875_P1</t>
  </si>
  <si>
    <t>A0103847</t>
  </si>
  <si>
    <t>A0103847_P1</t>
  </si>
  <si>
    <t>A0045749</t>
  </si>
  <si>
    <t>A0045749_P1</t>
  </si>
  <si>
    <t>A0097406</t>
  </si>
  <si>
    <t>A0097406_P1</t>
  </si>
  <si>
    <t>A0097366</t>
  </si>
  <si>
    <t>A0097366_P1</t>
  </si>
  <si>
    <t>A0007548</t>
  </si>
  <si>
    <t>A0007548_P1</t>
  </si>
  <si>
    <t>A0041809</t>
  </si>
  <si>
    <t>A0041809_P1</t>
  </si>
  <si>
    <t>A0126819</t>
  </si>
  <si>
    <t>A0126819_P1</t>
  </si>
  <si>
    <t>A0087192</t>
  </si>
  <si>
    <t>A0087192_P1</t>
  </si>
  <si>
    <t>A0076769</t>
  </si>
  <si>
    <t>A0076769_P1</t>
  </si>
  <si>
    <t>A0025264</t>
  </si>
  <si>
    <t>A0025264_P1</t>
  </si>
  <si>
    <t>A0005713</t>
  </si>
  <si>
    <t>A0005713_P1</t>
  </si>
  <si>
    <t>A0091619</t>
  </si>
  <si>
    <t>A0091619_P1</t>
  </si>
  <si>
    <t>A0079544</t>
  </si>
  <si>
    <t>A0079544_P1</t>
  </si>
  <si>
    <t>A0028761</t>
  </si>
  <si>
    <t>A0028761_P1</t>
  </si>
  <si>
    <t>A0028620</t>
  </si>
  <si>
    <t>A0028620_P1</t>
  </si>
  <si>
    <t>A0077125</t>
  </si>
  <si>
    <t>A0077125_P1</t>
  </si>
  <si>
    <t>A0062275</t>
  </si>
  <si>
    <t>A0062275_P1</t>
  </si>
  <si>
    <t>A0059153</t>
  </si>
  <si>
    <t>A0059153_P1</t>
  </si>
  <si>
    <t>A0015382</t>
  </si>
  <si>
    <t>A0015382_P1</t>
  </si>
  <si>
    <t>A0048517</t>
  </si>
  <si>
    <t>A0048517_P1</t>
  </si>
  <si>
    <t>A0089952</t>
  </si>
  <si>
    <t>A0089952_P1</t>
  </si>
  <si>
    <t>A0089763</t>
  </si>
  <si>
    <t>A0089763_P1</t>
  </si>
  <si>
    <t>A0032126</t>
  </si>
  <si>
    <t>A0032126_P1</t>
  </si>
  <si>
    <t>A0108640</t>
  </si>
  <si>
    <t>A0108640_P1</t>
  </si>
  <si>
    <t>A0064580</t>
  </si>
  <si>
    <t>A0064580_P1</t>
  </si>
  <si>
    <t>A0021715</t>
  </si>
  <si>
    <t>A0021715_P1</t>
  </si>
  <si>
    <t>A0129412</t>
  </si>
  <si>
    <t>A0129412_P1</t>
  </si>
  <si>
    <t>A0032829</t>
  </si>
  <si>
    <t>A0032829_P1</t>
  </si>
  <si>
    <t>A0130898</t>
  </si>
  <si>
    <t>A0130898_P1</t>
  </si>
  <si>
    <t>A0009375</t>
  </si>
  <si>
    <t>A0009375_P1</t>
  </si>
  <si>
    <t>A0053883</t>
  </si>
  <si>
    <t>A0053883_P1</t>
  </si>
  <si>
    <t>A0117319</t>
  </si>
  <si>
    <t>A0117319_P1</t>
  </si>
  <si>
    <t>A0074748</t>
  </si>
  <si>
    <t>A0074748_P1</t>
  </si>
  <si>
    <t>A0114330</t>
  </si>
  <si>
    <t>A0114330_P1</t>
  </si>
  <si>
    <t>A0104381</t>
  </si>
  <si>
    <t>A0104381_P1</t>
  </si>
  <si>
    <t>A0128517</t>
  </si>
  <si>
    <t>A0128517_P1</t>
  </si>
  <si>
    <t>A0020667</t>
  </si>
  <si>
    <t>A0020667_P1</t>
  </si>
  <si>
    <t>A0050619</t>
  </si>
  <si>
    <t>A0050619_P1</t>
  </si>
  <si>
    <t>A0007297</t>
  </si>
  <si>
    <t>A0007297_P1</t>
  </si>
  <si>
    <t>A0017656</t>
  </si>
  <si>
    <t>A0017656_P1</t>
  </si>
  <si>
    <t>A0023896</t>
  </si>
  <si>
    <t>A0023896_P1</t>
  </si>
  <si>
    <t>A0092978</t>
  </si>
  <si>
    <t>A0092978_P1</t>
  </si>
  <si>
    <t>A0092438</t>
  </si>
  <si>
    <t>A0092438_P1</t>
  </si>
  <si>
    <t>A0095291</t>
  </si>
  <si>
    <t>A0095291_P1</t>
  </si>
  <si>
    <t>A0068170</t>
  </si>
  <si>
    <t>A0068170_P1</t>
  </si>
  <si>
    <t>A0007450</t>
  </si>
  <si>
    <t>A0007450_P1</t>
  </si>
  <si>
    <t>A0109800</t>
  </si>
  <si>
    <t>A0109800_P1</t>
  </si>
  <si>
    <t>A0056307</t>
  </si>
  <si>
    <t>A0056307_P1</t>
  </si>
  <si>
    <t>A0131172</t>
  </si>
  <si>
    <t>A0131172_P1</t>
  </si>
  <si>
    <t>A0125648</t>
  </si>
  <si>
    <t>A0125648_P1</t>
  </si>
  <si>
    <t>A0056103</t>
  </si>
  <si>
    <t>A0056103_P1</t>
  </si>
  <si>
    <t>A0054874</t>
  </si>
  <si>
    <t>A0054874_P1</t>
  </si>
  <si>
    <t>A0130843</t>
  </si>
  <si>
    <t>A0130843_P1</t>
  </si>
  <si>
    <t>A0058365</t>
  </si>
  <si>
    <t>A0058365_P1</t>
  </si>
  <si>
    <t>A0113398</t>
  </si>
  <si>
    <t>A0113398_P1</t>
  </si>
  <si>
    <t>A0029330</t>
  </si>
  <si>
    <t>A0029330_P1</t>
  </si>
  <si>
    <t>A0014511</t>
  </si>
  <si>
    <t>A0014511_P1</t>
  </si>
  <si>
    <t>A0065936</t>
  </si>
  <si>
    <t>A0065936_P1</t>
  </si>
  <si>
    <t>A0072583</t>
  </si>
  <si>
    <t>A0072583_P1</t>
  </si>
  <si>
    <t>A0116626</t>
  </si>
  <si>
    <t>A0116626_P1</t>
  </si>
  <si>
    <t>A0046315</t>
  </si>
  <si>
    <t>A0046315_P1</t>
  </si>
  <si>
    <t>A0048586</t>
  </si>
  <si>
    <t>A0048586_P1</t>
  </si>
  <si>
    <t>A0018059</t>
  </si>
  <si>
    <t>A0018059_P1</t>
  </si>
  <si>
    <t>A0100140</t>
  </si>
  <si>
    <t>A0100140_P1</t>
  </si>
  <si>
    <t>A0055279</t>
  </si>
  <si>
    <t>A0055279_P1</t>
  </si>
  <si>
    <t>A0001487</t>
  </si>
  <si>
    <t>A0001487_P1</t>
  </si>
  <si>
    <t>A0001571</t>
  </si>
  <si>
    <t>A0001571_P1</t>
  </si>
  <si>
    <t>A0120874</t>
  </si>
  <si>
    <t>A0120874_P1</t>
  </si>
  <si>
    <t>A0114287</t>
  </si>
  <si>
    <t>A0114287_P1</t>
  </si>
  <si>
    <t>A0038168</t>
  </si>
  <si>
    <t>A0038168_P1</t>
  </si>
  <si>
    <t>A0012773</t>
  </si>
  <si>
    <t>A0012773_P1</t>
  </si>
  <si>
    <t>A0120918</t>
  </si>
  <si>
    <t>A0120918_P1</t>
  </si>
  <si>
    <t>A0086535</t>
  </si>
  <si>
    <t>A0086535_P1</t>
  </si>
  <si>
    <t>A0073198</t>
  </si>
  <si>
    <t>A0073198_P1</t>
  </si>
  <si>
    <t>A0111127</t>
  </si>
  <si>
    <t>A0111127_P1</t>
  </si>
  <si>
    <t>A0077758</t>
  </si>
  <si>
    <t>A0077758_P1</t>
  </si>
  <si>
    <t>A0036331</t>
  </si>
  <si>
    <t>A0036331_P1</t>
  </si>
  <si>
    <t>A0068608</t>
  </si>
  <si>
    <t>A0068608_P1</t>
  </si>
  <si>
    <t>A0046645</t>
  </si>
  <si>
    <t>A0046645_P1</t>
  </si>
  <si>
    <t>A0042177</t>
  </si>
  <si>
    <t>A0042177_P1</t>
  </si>
  <si>
    <t>A0016828</t>
  </si>
  <si>
    <t>A0016828_P1</t>
  </si>
  <si>
    <t>A0106544</t>
  </si>
  <si>
    <t>A0106544_P1</t>
  </si>
  <si>
    <t>A0006694</t>
  </si>
  <si>
    <t>A0006694_P1</t>
  </si>
  <si>
    <t>A0088855</t>
  </si>
  <si>
    <t>A0088855_P1</t>
  </si>
  <si>
    <t>A0104456</t>
  </si>
  <si>
    <t>A0104456_P1</t>
  </si>
  <si>
    <t>A0083161</t>
  </si>
  <si>
    <t>A0083161_P1</t>
  </si>
  <si>
    <t>A0037840</t>
  </si>
  <si>
    <t>A0037840_P1</t>
  </si>
  <si>
    <t>A0050754</t>
  </si>
  <si>
    <t>A0050754_P1</t>
  </si>
  <si>
    <t>A0122262</t>
  </si>
  <si>
    <t>A0122262_P1</t>
  </si>
  <si>
    <t>A0078650</t>
  </si>
  <si>
    <t>A0078650_P1</t>
  </si>
  <si>
    <t>A0016999</t>
  </si>
  <si>
    <t>A0016999_P1</t>
  </si>
  <si>
    <t>A0054865</t>
  </si>
  <si>
    <t>A0054865_P1</t>
  </si>
  <si>
    <t>A0054805</t>
  </si>
  <si>
    <t>A0054805_P1</t>
  </si>
  <si>
    <t>A0088710</t>
  </si>
  <si>
    <t>A0088710_P1</t>
  </si>
  <si>
    <t>A0088898</t>
  </si>
  <si>
    <t>A0088898_P1</t>
  </si>
  <si>
    <t>A0039164</t>
  </si>
  <si>
    <t>A0039164_P1</t>
  </si>
  <si>
    <t>A0003682</t>
  </si>
  <si>
    <t>A0003682_P1</t>
  </si>
  <si>
    <t>A0074520</t>
  </si>
  <si>
    <t>A0074520_P1</t>
  </si>
  <si>
    <t>A0037888</t>
  </si>
  <si>
    <t>A0037888_P1</t>
  </si>
  <si>
    <t>A0014696</t>
  </si>
  <si>
    <t>A0014696_P1</t>
  </si>
  <si>
    <t>A0092450</t>
  </si>
  <si>
    <t>A0092450_P1</t>
  </si>
  <si>
    <t>A0040512</t>
  </si>
  <si>
    <t>A0040512_P1</t>
  </si>
  <si>
    <t>A0081335</t>
  </si>
  <si>
    <t>A0081335_P1</t>
  </si>
  <si>
    <t>A0113103</t>
  </si>
  <si>
    <t>A0113103_P1</t>
  </si>
  <si>
    <t>A0094173</t>
  </si>
  <si>
    <t>A0094173_P1</t>
  </si>
  <si>
    <t>A0073321</t>
  </si>
  <si>
    <t>A0073321_P1</t>
  </si>
  <si>
    <t>A0019693</t>
  </si>
  <si>
    <t>A0019693_P1</t>
  </si>
  <si>
    <t>A0095456</t>
  </si>
  <si>
    <t>A0095456_P1</t>
  </si>
  <si>
    <t>A0050735</t>
  </si>
  <si>
    <t>A0050735_P1</t>
  </si>
  <si>
    <t>A0022421</t>
  </si>
  <si>
    <t>A0022421_P1</t>
  </si>
  <si>
    <t>A0131003</t>
  </si>
  <si>
    <t>A0131003_P1</t>
  </si>
  <si>
    <t>A0019942</t>
  </si>
  <si>
    <t>A0019942_P1</t>
  </si>
  <si>
    <t>A0080935</t>
  </si>
  <si>
    <t>A0080935_P1</t>
  </si>
  <si>
    <t>A0088241</t>
  </si>
  <si>
    <t>A0088241_P1</t>
  </si>
  <si>
    <t>A0013515</t>
  </si>
  <si>
    <t>A0013515_P1</t>
  </si>
  <si>
    <t>A0009819</t>
  </si>
  <si>
    <t>A0009819_P1</t>
  </si>
  <si>
    <t>A0007360</t>
  </si>
  <si>
    <t>A0007360_P1</t>
  </si>
  <si>
    <t>A0103608</t>
  </si>
  <si>
    <t>A0103608_P1</t>
  </si>
  <si>
    <t>A0095699</t>
  </si>
  <si>
    <t>A0095699_P1</t>
  </si>
  <si>
    <t>A0059581</t>
  </si>
  <si>
    <t>A0059581_P1</t>
  </si>
  <si>
    <t>A0094844</t>
  </si>
  <si>
    <t>A0094844_P1</t>
  </si>
  <si>
    <t>A0118467</t>
  </si>
  <si>
    <t>A0118467_P1</t>
  </si>
  <si>
    <t>A0072557</t>
  </si>
  <si>
    <t>A0072557_P1</t>
  </si>
  <si>
    <t>A0038156</t>
  </si>
  <si>
    <t>A0038156_P1</t>
  </si>
  <si>
    <t>A0021985</t>
  </si>
  <si>
    <t>A0021985_P1</t>
  </si>
  <si>
    <t>A0020754</t>
  </si>
  <si>
    <t>A0020754_P1</t>
  </si>
  <si>
    <t>A0074357</t>
  </si>
  <si>
    <t>A0074357_P1</t>
  </si>
  <si>
    <t>A0010491</t>
  </si>
  <si>
    <t>A0010491_P1</t>
  </si>
  <si>
    <t>A0013144</t>
  </si>
  <si>
    <t>A0013144_P1</t>
  </si>
  <si>
    <t>A0068263</t>
  </si>
  <si>
    <t>A0068263_P1</t>
  </si>
  <si>
    <t>A0121512</t>
  </si>
  <si>
    <t>A0121512_P1</t>
  </si>
  <si>
    <t>A0065692</t>
  </si>
  <si>
    <t>A0065692_P1</t>
  </si>
  <si>
    <t>A0057887</t>
  </si>
  <si>
    <t>A0057887_P1</t>
  </si>
  <si>
    <t>A0062672</t>
  </si>
  <si>
    <t>A0062672_P1</t>
  </si>
  <si>
    <t>A0029141</t>
  </si>
  <si>
    <t>A0029141_P1</t>
  </si>
  <si>
    <t>A0079854</t>
  </si>
  <si>
    <t>A0079854_P1</t>
  </si>
  <si>
    <t>A0079552</t>
  </si>
  <si>
    <t>A0079552_P1</t>
  </si>
  <si>
    <t>A0010877</t>
  </si>
  <si>
    <t>A0010877_P1</t>
  </si>
  <si>
    <t>A0047461</t>
  </si>
  <si>
    <t>A0047461_P1</t>
  </si>
  <si>
    <t>A0115814</t>
  </si>
  <si>
    <t>A0115814_P1</t>
  </si>
  <si>
    <t>A0013769</t>
  </si>
  <si>
    <t>A0013769_P1</t>
  </si>
  <si>
    <t>A0047627</t>
  </si>
  <si>
    <t>A0047627_P1</t>
  </si>
  <si>
    <t>A0075788</t>
  </si>
  <si>
    <t>A0075788_P1</t>
  </si>
  <si>
    <t>A0053949</t>
  </si>
  <si>
    <t>A0053949_P1</t>
  </si>
  <si>
    <t>A0043536</t>
  </si>
  <si>
    <t>A0043536_P1</t>
  </si>
  <si>
    <t>A0113052</t>
  </si>
  <si>
    <t>A0113052_P1</t>
  </si>
  <si>
    <t>A0022200</t>
  </si>
  <si>
    <t>A0022200_P1</t>
  </si>
  <si>
    <t>A0113772</t>
  </si>
  <si>
    <t>A0113772_P1</t>
  </si>
  <si>
    <t>A0119148</t>
  </si>
  <si>
    <t>A0119148_P1</t>
  </si>
  <si>
    <t>A0049853</t>
  </si>
  <si>
    <t>A0049853_P1</t>
  </si>
  <si>
    <t>A0056839</t>
  </si>
  <si>
    <t>A0056839_P1</t>
  </si>
  <si>
    <t>A0080289</t>
  </si>
  <si>
    <t>A0080289_P1</t>
  </si>
  <si>
    <t>A0118243</t>
  </si>
  <si>
    <t>A0118243_P1</t>
  </si>
  <si>
    <t>A0009064</t>
  </si>
  <si>
    <t>A0009064_P1</t>
  </si>
  <si>
    <t>A0057084</t>
  </si>
  <si>
    <t>A0057084_P1</t>
  </si>
  <si>
    <t>A0045700</t>
  </si>
  <si>
    <t>A0045700_P1</t>
  </si>
  <si>
    <t>A0008620</t>
  </si>
  <si>
    <t>A0008620_P1</t>
  </si>
  <si>
    <t>A0042835</t>
  </si>
  <si>
    <t>A0042835_P1</t>
  </si>
  <si>
    <t>A0092324</t>
  </si>
  <si>
    <t>A0092324_P1</t>
  </si>
  <si>
    <t>A0065548</t>
  </si>
  <si>
    <t>A0065548_P1</t>
  </si>
  <si>
    <t>A0087000</t>
  </si>
  <si>
    <t>A0087000_P1</t>
  </si>
  <si>
    <t>A0074309</t>
  </si>
  <si>
    <t>A0074309_P1</t>
  </si>
  <si>
    <t>A0114882</t>
  </si>
  <si>
    <t>A0114882_P1</t>
  </si>
  <si>
    <t>A0099175</t>
  </si>
  <si>
    <t>A0099175_P1</t>
  </si>
  <si>
    <t>A0050098</t>
  </si>
  <si>
    <t>A0050098_P1</t>
  </si>
  <si>
    <t>A0126584</t>
  </si>
  <si>
    <t>A0126584_P1</t>
  </si>
  <si>
    <t>A0098776</t>
  </si>
  <si>
    <t>A0098776_P1</t>
  </si>
  <si>
    <t>A0074887</t>
  </si>
  <si>
    <t>A0074887_P1</t>
  </si>
  <si>
    <t>A0127148</t>
  </si>
  <si>
    <t>A0127148_P1</t>
  </si>
  <si>
    <t>A0119659</t>
  </si>
  <si>
    <t>A0119659_P1</t>
  </si>
  <si>
    <t>A0101094</t>
  </si>
  <si>
    <t>A0101094_P1</t>
  </si>
  <si>
    <t>A0049355</t>
  </si>
  <si>
    <t>A0049355_P1</t>
  </si>
  <si>
    <t>A0007598</t>
  </si>
  <si>
    <t>A0007598_P1</t>
  </si>
  <si>
    <t>A0122038</t>
  </si>
  <si>
    <t>A0122038_P1</t>
  </si>
  <si>
    <t>A0059615</t>
  </si>
  <si>
    <t>A0059615_P1</t>
  </si>
  <si>
    <t>A0112041</t>
  </si>
  <si>
    <t>A0112041_P1</t>
  </si>
  <si>
    <t>A0080021</t>
  </si>
  <si>
    <t>A0080021_P1</t>
  </si>
  <si>
    <t>A0069147</t>
  </si>
  <si>
    <t>A0069147_P1</t>
  </si>
  <si>
    <t>A0011792</t>
  </si>
  <si>
    <t>A0011792_P1</t>
  </si>
  <si>
    <t>A0025851</t>
  </si>
  <si>
    <t>A0025851_P1</t>
  </si>
  <si>
    <t>A0024900</t>
  </si>
  <si>
    <t>A0024900_P1</t>
  </si>
  <si>
    <t>A0014381</t>
  </si>
  <si>
    <t>A0014381_P1</t>
  </si>
  <si>
    <t>A0000021</t>
  </si>
  <si>
    <t>A0000021_P1</t>
  </si>
  <si>
    <t>A0038034</t>
  </si>
  <si>
    <t>A0038034_P1</t>
  </si>
  <si>
    <t>A0027493</t>
  </si>
  <si>
    <t>A0027493_P1</t>
  </si>
  <si>
    <t>A0098555</t>
  </si>
  <si>
    <t>A0098555_P1</t>
  </si>
  <si>
    <t>A0060545</t>
  </si>
  <si>
    <t>A0060545_P1</t>
  </si>
  <si>
    <t>A0105973</t>
  </si>
  <si>
    <t>A0105973_P1</t>
  </si>
  <si>
    <t>A0012538</t>
  </si>
  <si>
    <t>A0012538_P1</t>
  </si>
  <si>
    <t>A0067356</t>
  </si>
  <si>
    <t>A0067356_P1</t>
  </si>
  <si>
    <t>A0091236</t>
  </si>
  <si>
    <t>A0091236_P1</t>
  </si>
  <si>
    <t>A0039024</t>
  </si>
  <si>
    <t>A0039024_P1</t>
  </si>
  <si>
    <t>A0109238</t>
  </si>
  <si>
    <t>A0109238_P1</t>
  </si>
  <si>
    <t>A0092175</t>
  </si>
  <si>
    <t>A0092175_P1</t>
  </si>
  <si>
    <t>A0065790</t>
  </si>
  <si>
    <t>A0065790_P1</t>
  </si>
  <si>
    <t>A0089959</t>
  </si>
  <si>
    <t>A0089959_P1</t>
  </si>
  <si>
    <t>A0115111</t>
  </si>
  <si>
    <t>A0115111_P1</t>
  </si>
  <si>
    <t>A0045612</t>
  </si>
  <si>
    <t>A0045612_P1</t>
  </si>
  <si>
    <t>A0043746</t>
  </si>
  <si>
    <t>A0043746_P1</t>
  </si>
  <si>
    <t>A0010683</t>
  </si>
  <si>
    <t>A0010683_P1</t>
  </si>
  <si>
    <t>A0100057</t>
  </si>
  <si>
    <t>A0100057_P1</t>
  </si>
  <si>
    <t>A0090513</t>
  </si>
  <si>
    <t>A0090513_P1</t>
  </si>
  <si>
    <t>A0094128</t>
  </si>
  <si>
    <t>A0094128_P1</t>
  </si>
  <si>
    <t>A0031851</t>
  </si>
  <si>
    <t>A0031851_P1</t>
  </si>
  <si>
    <t>A0052392</t>
  </si>
  <si>
    <t>A0052392_P1</t>
  </si>
  <si>
    <t>A0089232</t>
  </si>
  <si>
    <t>A0089232_P1</t>
  </si>
  <si>
    <t>A0018982</t>
  </si>
  <si>
    <t>A0018982_P1</t>
  </si>
  <si>
    <t>A0021878</t>
  </si>
  <si>
    <t>A0021878_P1</t>
  </si>
  <si>
    <t>A0048962</t>
  </si>
  <si>
    <t>A0048962_P1</t>
  </si>
  <si>
    <t>A0099883</t>
  </si>
  <si>
    <t>A0099883_P1</t>
  </si>
  <si>
    <t>A0075877</t>
  </si>
  <si>
    <t>A0075877_P1</t>
  </si>
  <si>
    <t>A0032468</t>
  </si>
  <si>
    <t>A0032468_P1</t>
  </si>
  <si>
    <t>A0110468</t>
  </si>
  <si>
    <t>A0110468_P1</t>
  </si>
  <si>
    <t>A0128460</t>
  </si>
  <si>
    <t>A0128460_P1</t>
  </si>
  <si>
    <t>A0024918</t>
  </si>
  <si>
    <t>A0024918_P1</t>
  </si>
  <si>
    <t>A0018545</t>
  </si>
  <si>
    <t>A0018545_P1</t>
  </si>
  <si>
    <t>A0004956</t>
  </si>
  <si>
    <t>A0004956_P1</t>
  </si>
  <si>
    <t>A0057902</t>
  </si>
  <si>
    <t>A0057902_P1</t>
  </si>
  <si>
    <t>A0075387</t>
  </si>
  <si>
    <t>A0075387_P1</t>
  </si>
  <si>
    <t>A0105188</t>
  </si>
  <si>
    <t>A0105188_P1</t>
  </si>
  <si>
    <t>A0022047</t>
  </si>
  <si>
    <t>A0022047_P1</t>
  </si>
  <si>
    <t>A0115302</t>
  </si>
  <si>
    <t>A0115302_P1</t>
  </si>
  <si>
    <t>A0098648</t>
  </si>
  <si>
    <t>A0098648_P1</t>
  </si>
  <si>
    <t>A0073902</t>
  </si>
  <si>
    <t>A0073902_P1</t>
  </si>
  <si>
    <t>A0021919</t>
  </si>
  <si>
    <t>A0021919_P1</t>
  </si>
  <si>
    <t>A0095030</t>
  </si>
  <si>
    <t>A0095030_P1</t>
  </si>
  <si>
    <t>A0061281</t>
  </si>
  <si>
    <t>A0061281_P1</t>
  </si>
  <si>
    <t>A0125838</t>
  </si>
  <si>
    <t>A0125838_P1</t>
  </si>
  <si>
    <t>A0071410</t>
  </si>
  <si>
    <t>A0071410_P1</t>
  </si>
  <si>
    <t>A0080032</t>
  </si>
  <si>
    <t>A0080032_P1</t>
  </si>
  <si>
    <t>A0095465</t>
  </si>
  <si>
    <t>A0095465_P1</t>
  </si>
  <si>
    <t>A0002427</t>
  </si>
  <si>
    <t>A0002427_P1</t>
  </si>
  <si>
    <t>A0057599</t>
  </si>
  <si>
    <t>A0057599_P1</t>
  </si>
  <si>
    <t>A0066048</t>
  </si>
  <si>
    <t>A0066048_P1</t>
  </si>
  <si>
    <t>A0101163</t>
  </si>
  <si>
    <t>A0101163_P1</t>
  </si>
  <si>
    <t>A0009287</t>
  </si>
  <si>
    <t>A0009287_P1</t>
  </si>
  <si>
    <t>A0050129</t>
  </si>
  <si>
    <t>A0050129_P1</t>
  </si>
  <si>
    <t>A0015659</t>
  </si>
  <si>
    <t>A0015659_P1</t>
  </si>
  <si>
    <t>A0061227</t>
  </si>
  <si>
    <t>A0061227_P1</t>
  </si>
  <si>
    <t>A0056585</t>
  </si>
  <si>
    <t>A0056585_P1</t>
  </si>
  <si>
    <t>A0111446</t>
  </si>
  <si>
    <t>A0111446_P1</t>
  </si>
  <si>
    <t>A0108635</t>
  </si>
  <si>
    <t>A0108635_P1</t>
  </si>
  <si>
    <t>A0107776</t>
  </si>
  <si>
    <t>A0107776_P1</t>
  </si>
  <si>
    <t>A0030304</t>
  </si>
  <si>
    <t>A0030304_P1</t>
  </si>
  <si>
    <t>A0095591</t>
  </si>
  <si>
    <t>A0095591_P1</t>
  </si>
  <si>
    <t>A0079825</t>
  </si>
  <si>
    <t>A0079825_P1</t>
  </si>
  <si>
    <t>A0072186</t>
  </si>
  <si>
    <t>A0072186_P1</t>
  </si>
  <si>
    <t>A0078092</t>
  </si>
  <si>
    <t>A0078092_P1</t>
  </si>
  <si>
    <t>A0130348</t>
  </si>
  <si>
    <t>A0130348_P1</t>
  </si>
  <si>
    <t>A0125787</t>
  </si>
  <si>
    <t>A0125787_P1</t>
  </si>
  <si>
    <t>A0083768</t>
  </si>
  <si>
    <t>A0083768_P1</t>
  </si>
  <si>
    <t>A0121517</t>
  </si>
  <si>
    <t>A0121517_P1</t>
  </si>
  <si>
    <t>A0063701</t>
  </si>
  <si>
    <t>A0063701_P1</t>
  </si>
  <si>
    <t>A0035187</t>
  </si>
  <si>
    <t>A0035187_P1</t>
  </si>
  <si>
    <t>A0100593</t>
  </si>
  <si>
    <t>A0100593_P1</t>
  </si>
  <si>
    <t>A0106847</t>
  </si>
  <si>
    <t>A0106847_P1</t>
  </si>
  <si>
    <t>A0078305</t>
  </si>
  <si>
    <t>A0078305_P1</t>
  </si>
  <si>
    <t>A0011031</t>
  </si>
  <si>
    <t>A0011031_P1</t>
  </si>
  <si>
    <t>A0092924</t>
  </si>
  <si>
    <t>A0092924_P1</t>
  </si>
  <si>
    <t>A0124404</t>
  </si>
  <si>
    <t>A0124404_P1</t>
  </si>
  <si>
    <t>A0000441</t>
  </si>
  <si>
    <t>A0000441_P1</t>
  </si>
  <si>
    <t>A0013754</t>
  </si>
  <si>
    <t>A0013754_P1</t>
  </si>
  <si>
    <t>A0101942</t>
  </si>
  <si>
    <t>A0101942_P1</t>
  </si>
  <si>
    <t>A0067552</t>
  </si>
  <si>
    <t>A0067552_P1</t>
  </si>
  <si>
    <t>A0084002</t>
  </si>
  <si>
    <t>A0084002_P1</t>
  </si>
  <si>
    <t>A0013988</t>
  </si>
  <si>
    <t>A0013988_P1</t>
  </si>
  <si>
    <t>A0003579</t>
  </si>
  <si>
    <t>A0003579_P1</t>
  </si>
  <si>
    <t>A0076027</t>
  </si>
  <si>
    <t>A0076027_P1</t>
  </si>
  <si>
    <t>A0069398</t>
  </si>
  <si>
    <t>A0069398_P1</t>
  </si>
  <si>
    <t>A0041814</t>
  </si>
  <si>
    <t>A0041814_P1</t>
  </si>
  <si>
    <t>A0116791</t>
  </si>
  <si>
    <t>A0116791_P1</t>
  </si>
  <si>
    <t>A0069230</t>
  </si>
  <si>
    <t>A0069230_P1</t>
  </si>
  <si>
    <t>A0001141</t>
  </si>
  <si>
    <t>A0001141_P1</t>
  </si>
  <si>
    <t>A0000785</t>
  </si>
  <si>
    <t>A0000785_P1</t>
  </si>
  <si>
    <t>A0077626</t>
  </si>
  <si>
    <t>A0077626_P1</t>
  </si>
  <si>
    <t>A0120016</t>
  </si>
  <si>
    <t>A0120016_P1</t>
  </si>
  <si>
    <t>A0086211</t>
  </si>
  <si>
    <t>A0086211_P1</t>
  </si>
  <si>
    <t>A0041929</t>
  </si>
  <si>
    <t>A0041929_P1</t>
  </si>
  <si>
    <t>A0072794</t>
  </si>
  <si>
    <t>A0072794_P1</t>
  </si>
  <si>
    <t>A0089660</t>
  </si>
  <si>
    <t>A0089660_P1</t>
  </si>
  <si>
    <t>A0105230</t>
  </si>
  <si>
    <t>A0105230_P1</t>
  </si>
  <si>
    <t>A0039761</t>
  </si>
  <si>
    <t>A0039761_P1</t>
  </si>
  <si>
    <t>A0032036</t>
  </si>
  <si>
    <t>A0032036_P1</t>
  </si>
  <si>
    <t>A0042857</t>
  </si>
  <si>
    <t>A0042857_P1</t>
  </si>
  <si>
    <t>A0052347</t>
  </si>
  <si>
    <t>A0052347_P1</t>
  </si>
  <si>
    <t>A0120344</t>
  </si>
  <si>
    <t>A0120344_P1</t>
  </si>
  <si>
    <t>A0116222</t>
  </si>
  <si>
    <t>A0116222_P1</t>
  </si>
  <si>
    <t>A0042930</t>
  </si>
  <si>
    <t>A0042930_P1</t>
  </si>
  <si>
    <t>A0070545</t>
  </si>
  <si>
    <t>A0070545_P1</t>
  </si>
  <si>
    <t>A0016012</t>
  </si>
  <si>
    <t>A0016012_P1</t>
  </si>
  <si>
    <t>A0115398</t>
  </si>
  <si>
    <t>A0115398_P1</t>
  </si>
  <si>
    <t>A0011228</t>
  </si>
  <si>
    <t>A0011228_P1</t>
  </si>
  <si>
    <t>A0058886</t>
  </si>
  <si>
    <t>A0058886_P1</t>
  </si>
  <si>
    <t>A0128619</t>
  </si>
  <si>
    <t>A0128619_P1</t>
  </si>
  <si>
    <t>A0103126</t>
  </si>
  <si>
    <t>A0103126_P1</t>
  </si>
  <si>
    <t>A0068447</t>
  </si>
  <si>
    <t>A0068447_P1</t>
  </si>
  <si>
    <t>A0113336</t>
  </si>
  <si>
    <t>A0113336_P1</t>
  </si>
  <si>
    <t>A0097204</t>
  </si>
  <si>
    <t>A0097204_P1</t>
  </si>
  <si>
    <t>A0011591</t>
  </si>
  <si>
    <t>A0011591_P1</t>
  </si>
  <si>
    <t>A0129427</t>
  </si>
  <si>
    <t>A0129427_P1</t>
  </si>
  <si>
    <t>A0061769</t>
  </si>
  <si>
    <t>A0061769_P1</t>
  </si>
  <si>
    <t>A0009382</t>
  </si>
  <si>
    <t>A0009382_P1</t>
  </si>
  <si>
    <t>A0112521</t>
  </si>
  <si>
    <t>A0112521_P1</t>
  </si>
  <si>
    <t>A0072895</t>
  </si>
  <si>
    <t>A0072895_P1</t>
  </si>
  <si>
    <t>A0015408</t>
  </si>
  <si>
    <t>A0015408_P1</t>
  </si>
  <si>
    <t>A0050853</t>
  </si>
  <si>
    <t>A0050853_P1</t>
  </si>
  <si>
    <t>A0114922</t>
  </si>
  <si>
    <t>A0114922_P1</t>
  </si>
  <si>
    <t>A0036335</t>
  </si>
  <si>
    <t>A0036335_P1</t>
  </si>
  <si>
    <t>A0054055</t>
  </si>
  <si>
    <t>A0054055_P1</t>
  </si>
  <si>
    <t>A0081475</t>
  </si>
  <si>
    <t>A0081475_P1</t>
  </si>
  <si>
    <t>A0118677</t>
  </si>
  <si>
    <t>A0118677_P1</t>
  </si>
  <si>
    <t>A0073840</t>
  </si>
  <si>
    <t>A0073840_P1</t>
  </si>
  <si>
    <t>A0068853</t>
  </si>
  <si>
    <t>A0068853_P1</t>
  </si>
  <si>
    <t>A0129216</t>
  </si>
  <si>
    <t>A0129216_P1</t>
  </si>
  <si>
    <t>A0021453</t>
  </si>
  <si>
    <t>A0021453_P1</t>
  </si>
  <si>
    <t>A0024632</t>
  </si>
  <si>
    <t>A0024632_P1</t>
  </si>
  <si>
    <t>A0030931</t>
  </si>
  <si>
    <t>A0030931_P1</t>
  </si>
  <si>
    <t>A0076419</t>
  </si>
  <si>
    <t>A0076419_P1</t>
  </si>
  <si>
    <t>A0002616</t>
  </si>
  <si>
    <t>A0002616_P1</t>
  </si>
  <si>
    <t>A0082115</t>
  </si>
  <si>
    <t>A0082115_P1</t>
  </si>
  <si>
    <t>A0065858</t>
  </si>
  <si>
    <t>A0065858_P1</t>
  </si>
  <si>
    <t>A0029616</t>
  </si>
  <si>
    <t>A0029616_P1</t>
  </si>
  <si>
    <t>A0070629</t>
  </si>
  <si>
    <t>A0070629_P1</t>
  </si>
  <si>
    <t>A0123133</t>
  </si>
  <si>
    <t>A0123133_P1</t>
  </si>
  <si>
    <t>A0073235</t>
  </si>
  <si>
    <t>A0073235_P1</t>
  </si>
  <si>
    <t>A0001203</t>
  </si>
  <si>
    <t>A0001203_P1</t>
  </si>
  <si>
    <t>A0013899</t>
  </si>
  <si>
    <t>A0013899_P1</t>
  </si>
  <si>
    <t>A0004990</t>
  </si>
  <si>
    <t>A0004990_P1</t>
  </si>
  <si>
    <t>A0017981</t>
  </si>
  <si>
    <t>A0017981_P1</t>
  </si>
  <si>
    <t>A0093172</t>
  </si>
  <si>
    <t>A0093172_P1</t>
  </si>
  <si>
    <t>A0022750</t>
  </si>
  <si>
    <t>A0022750_P1</t>
  </si>
  <si>
    <t>A0110812</t>
  </si>
  <si>
    <t>A0110812_P1</t>
  </si>
  <si>
    <t>A0103451</t>
  </si>
  <si>
    <t>A0103451_P1</t>
  </si>
  <si>
    <t>A0068385</t>
  </si>
  <si>
    <t>A0068385_P1</t>
  </si>
  <si>
    <t>A0121699</t>
  </si>
  <si>
    <t>A0121699_P1</t>
  </si>
  <si>
    <t>A0085794</t>
  </si>
  <si>
    <t>A0085794_P1</t>
  </si>
  <si>
    <t>A0024325</t>
  </si>
  <si>
    <t>A0024325_P1</t>
  </si>
  <si>
    <t>A0125788</t>
  </si>
  <si>
    <t>A0125788_P1</t>
  </si>
  <si>
    <t>A0118803</t>
  </si>
  <si>
    <t>A0118803_P1</t>
  </si>
  <si>
    <t>A0104404</t>
  </si>
  <si>
    <t>A0104404_P1</t>
  </si>
  <si>
    <t>A0130169</t>
  </si>
  <si>
    <t>A0130169_P1</t>
  </si>
  <si>
    <t>A0080353</t>
  </si>
  <si>
    <t>A0080353_P1</t>
  </si>
  <si>
    <t>A0108124</t>
  </si>
  <si>
    <t>A0108124_P1</t>
  </si>
  <si>
    <t>A0045402</t>
  </si>
  <si>
    <t>A0045402_P1</t>
  </si>
  <si>
    <t>A0023124</t>
  </si>
  <si>
    <t>A0023124_P1</t>
  </si>
  <si>
    <t>A0058234</t>
  </si>
  <si>
    <t>A0058234_P1</t>
  </si>
  <si>
    <t>A0114163</t>
  </si>
  <si>
    <t>A0114163_P1</t>
  </si>
  <si>
    <t>A0120514</t>
  </si>
  <si>
    <t>A0120514_P1</t>
  </si>
  <si>
    <t>A0079243</t>
  </si>
  <si>
    <t>A0079243_P1</t>
  </si>
  <si>
    <t>A0121139</t>
  </si>
  <si>
    <t>A0121139_P1</t>
  </si>
  <si>
    <t>A0043486</t>
  </si>
  <si>
    <t>A0043486_P1</t>
  </si>
  <si>
    <t>A0094640</t>
  </si>
  <si>
    <t>A0094640_P1</t>
  </si>
  <si>
    <t>A0104488</t>
  </si>
  <si>
    <t>A0104488_P1</t>
  </si>
  <si>
    <t>A0070127</t>
  </si>
  <si>
    <t>A0070127_P1</t>
  </si>
  <si>
    <t>A0126733</t>
  </si>
  <si>
    <t>A0126733_P1</t>
  </si>
  <si>
    <t>A0085280</t>
  </si>
  <si>
    <t>A0085280_P1</t>
  </si>
  <si>
    <t>A0115721</t>
  </si>
  <si>
    <t>A0115721_P1</t>
  </si>
  <si>
    <t>A0052399</t>
  </si>
  <si>
    <t>A0052399_P1</t>
  </si>
  <si>
    <t>A0113434</t>
  </si>
  <si>
    <t>A0113434_P1</t>
  </si>
  <si>
    <t>A0130672</t>
  </si>
  <si>
    <t>A0130672_P1</t>
  </si>
  <si>
    <t>A0018672</t>
  </si>
  <si>
    <t>A0018672_P1</t>
  </si>
  <si>
    <t>A0110600</t>
  </si>
  <si>
    <t>A0110600_P1</t>
  </si>
  <si>
    <t>A0131837</t>
  </si>
  <si>
    <t>A0131837_P1</t>
  </si>
  <si>
    <t>A0049177</t>
  </si>
  <si>
    <t>A0049177_P1</t>
  </si>
  <si>
    <t>A0030580</t>
  </si>
  <si>
    <t>A0030580_P1</t>
  </si>
  <si>
    <t>A0043091</t>
  </si>
  <si>
    <t>A0043091_P1</t>
  </si>
  <si>
    <t>A0011263</t>
  </si>
  <si>
    <t>A0011263_P1</t>
  </si>
  <si>
    <t>A0119593</t>
  </si>
  <si>
    <t>A0119593_P1</t>
  </si>
  <si>
    <t>A0076396</t>
  </si>
  <si>
    <t>A0076396_P1</t>
  </si>
  <si>
    <t>A0092039</t>
  </si>
  <si>
    <t>A0092039_P1</t>
  </si>
  <si>
    <t>A0051168</t>
  </si>
  <si>
    <t>A0051168_P1</t>
  </si>
  <si>
    <t>A0104145</t>
  </si>
  <si>
    <t>A0104145_P1</t>
  </si>
  <si>
    <t>A0129134</t>
  </si>
  <si>
    <t>A0129134_P1</t>
  </si>
  <si>
    <t>A0121743</t>
  </si>
  <si>
    <t>A0121743_P1</t>
  </si>
  <si>
    <t>A0111421</t>
  </si>
  <si>
    <t>A0111421_P1</t>
  </si>
  <si>
    <t>A0121001</t>
  </si>
  <si>
    <t>A0121001_P1</t>
  </si>
  <si>
    <t>A0039817</t>
  </si>
  <si>
    <t>A0039817_P1</t>
  </si>
  <si>
    <t>A0111825</t>
  </si>
  <si>
    <t>A0111825_P1</t>
  </si>
  <si>
    <t>A0055999</t>
  </si>
  <si>
    <t>A0055999_P1</t>
  </si>
  <si>
    <t>A0005500</t>
  </si>
  <si>
    <t>A0005500_P1</t>
  </si>
  <si>
    <t>A0018784</t>
  </si>
  <si>
    <t>A0018784_P1</t>
  </si>
  <si>
    <t>A0000880</t>
  </si>
  <si>
    <t>A0000880_P1</t>
  </si>
  <si>
    <t>A0043484</t>
  </si>
  <si>
    <t>A0043484_P1</t>
  </si>
  <si>
    <t>A0022952</t>
  </si>
  <si>
    <t>A0022952_P1</t>
  </si>
  <si>
    <t>A0125255</t>
  </si>
  <si>
    <t>A0125255_P1</t>
  </si>
  <si>
    <t>A0015001</t>
  </si>
  <si>
    <t>A0015001_P1</t>
  </si>
  <si>
    <t>A0020992</t>
  </si>
  <si>
    <t>A0020992_P1</t>
  </si>
  <si>
    <t>A0024517</t>
  </si>
  <si>
    <t>A0024517_P1</t>
  </si>
  <si>
    <t>A0060541</t>
  </si>
  <si>
    <t>A0060541_P1</t>
  </si>
  <si>
    <t>A0045902</t>
  </si>
  <si>
    <t>A0045902_P1</t>
  </si>
  <si>
    <t>A0023617</t>
  </si>
  <si>
    <t>A0023617_P1</t>
  </si>
  <si>
    <t>A0117855</t>
  </si>
  <si>
    <t>A0117855_P1</t>
  </si>
  <si>
    <t>A0113690</t>
  </si>
  <si>
    <t>A0113690_P1</t>
  </si>
  <si>
    <t>A0027358</t>
  </si>
  <si>
    <t>A0027358_P1</t>
  </si>
  <si>
    <t>A0114484</t>
  </si>
  <si>
    <t>A0114484_P1</t>
  </si>
  <si>
    <t>A0048510</t>
  </si>
  <si>
    <t>A0048510_P1</t>
  </si>
  <si>
    <t>A0115171</t>
  </si>
  <si>
    <t>A0115171_P1</t>
  </si>
  <si>
    <t>A0043336</t>
  </si>
  <si>
    <t>A0043336_P1</t>
  </si>
  <si>
    <t>A0083034</t>
  </si>
  <si>
    <t>A0083034_P1</t>
  </si>
  <si>
    <t>A0091327</t>
  </si>
  <si>
    <t>A0091327_P1</t>
  </si>
  <si>
    <t>A0122584</t>
  </si>
  <si>
    <t>A0122584_P1</t>
  </si>
  <si>
    <t>A0090839</t>
  </si>
  <si>
    <t>A0090839_P1</t>
  </si>
  <si>
    <t>A0024414</t>
  </si>
  <si>
    <t>A0024414_P1</t>
  </si>
  <si>
    <t>A0109353</t>
  </si>
  <si>
    <t>A0109353_P1</t>
  </si>
  <si>
    <t>A0131568</t>
  </si>
  <si>
    <t>A0131568_P1</t>
  </si>
  <si>
    <t>A0054548</t>
  </si>
  <si>
    <t>A0054548_P1</t>
  </si>
  <si>
    <t>A0023182</t>
  </si>
  <si>
    <t>A0023182_P1</t>
  </si>
  <si>
    <t>A0124037</t>
  </si>
  <si>
    <t>A0124037_P1</t>
  </si>
  <si>
    <t>A0120611</t>
  </si>
  <si>
    <t>A0120611_P1</t>
  </si>
  <si>
    <t>A0127314</t>
  </si>
  <si>
    <t>A0127314_P1</t>
  </si>
  <si>
    <t>A0073038</t>
  </si>
  <si>
    <t>A0073038_P1</t>
  </si>
  <si>
    <t>A0018029</t>
  </si>
  <si>
    <t>A0018029_P1</t>
  </si>
  <si>
    <t>A0104746</t>
  </si>
  <si>
    <t>A0104746_P1</t>
  </si>
  <si>
    <t>A0001292</t>
  </si>
  <si>
    <t>A0001292_P1</t>
  </si>
  <si>
    <t>A0064116</t>
  </si>
  <si>
    <t>A0064116_P1</t>
  </si>
  <si>
    <t>A0111631</t>
  </si>
  <si>
    <t>A0111631_P1</t>
  </si>
  <si>
    <t>A0108441</t>
  </si>
  <si>
    <t>A0108441_P1</t>
  </si>
  <si>
    <t>A0122601</t>
  </si>
  <si>
    <t>A0122601_P1</t>
  </si>
  <si>
    <t>A0081394</t>
  </si>
  <si>
    <t>A0081394_P1</t>
  </si>
  <si>
    <t>A0102710</t>
  </si>
  <si>
    <t>A0102710_P1</t>
  </si>
  <si>
    <t>A0058131</t>
  </si>
  <si>
    <t>A0058131_P1</t>
  </si>
  <si>
    <t>A0104541</t>
  </si>
  <si>
    <t>A0104541_P1</t>
  </si>
  <si>
    <t>A0017171</t>
  </si>
  <si>
    <t>A0017171_P1</t>
  </si>
  <si>
    <t>A0129215</t>
  </si>
  <si>
    <t>A0129215_P1</t>
  </si>
  <si>
    <t>A0068686</t>
  </si>
  <si>
    <t>A0068686_P1</t>
  </si>
  <si>
    <t>A0015627</t>
  </si>
  <si>
    <t>A0015627_P1</t>
  </si>
  <si>
    <t>A0104429</t>
  </si>
  <si>
    <t>A0104429_P1</t>
  </si>
  <si>
    <t>A0130910</t>
  </si>
  <si>
    <t>A0130910_P1</t>
  </si>
  <si>
    <t>A0088994</t>
  </si>
  <si>
    <t>A0088994_P1</t>
  </si>
  <si>
    <t>A0088689</t>
  </si>
  <si>
    <t>A0088689_P1</t>
  </si>
  <si>
    <t>A0106461</t>
  </si>
  <si>
    <t>A0106461_P1</t>
  </si>
  <si>
    <t>A0022033</t>
  </si>
  <si>
    <t>A0022033_P1</t>
  </si>
  <si>
    <t>A0099183</t>
  </si>
  <si>
    <t>A0099183_P1</t>
  </si>
  <si>
    <t>A0127652</t>
  </si>
  <si>
    <t>A0127652_P1</t>
  </si>
  <si>
    <t>A0099307</t>
  </si>
  <si>
    <t>A0099307_P1</t>
  </si>
  <si>
    <t>A0040723</t>
  </si>
  <si>
    <t>A0040723_P1</t>
  </si>
  <si>
    <t>A0060261</t>
  </si>
  <si>
    <t>A0060261_P1</t>
  </si>
  <si>
    <t>A0026799</t>
  </si>
  <si>
    <t>A0026799_P1</t>
  </si>
  <si>
    <t>A0038891</t>
  </si>
  <si>
    <t>A0038891_P1</t>
  </si>
  <si>
    <t>A0125553</t>
  </si>
  <si>
    <t>A0125553_P1</t>
  </si>
  <si>
    <t>A0043531</t>
  </si>
  <si>
    <t>A0043531_P1</t>
  </si>
  <si>
    <t>A0061720</t>
  </si>
  <si>
    <t>A0061720_P1</t>
  </si>
  <si>
    <t>A0126694</t>
  </si>
  <si>
    <t>A0126694_P1</t>
  </si>
  <si>
    <t>A0076686</t>
  </si>
  <si>
    <t>A0076686_P1</t>
  </si>
  <si>
    <t>A0052671</t>
  </si>
  <si>
    <t>A0052671_P1</t>
  </si>
  <si>
    <t>A0043664</t>
  </si>
  <si>
    <t>A0043664_P1</t>
  </si>
  <si>
    <t>A0072051</t>
  </si>
  <si>
    <t>A0072051_P1</t>
  </si>
  <si>
    <t>A0015014</t>
  </si>
  <si>
    <t>A0015014_P1</t>
  </si>
  <si>
    <t>A0004862</t>
  </si>
  <si>
    <t>A0004862_P1</t>
  </si>
  <si>
    <t>A0075850</t>
  </si>
  <si>
    <t>A0075850_P1</t>
  </si>
  <si>
    <t>A0117893</t>
  </si>
  <si>
    <t>A0117893_P1</t>
  </si>
  <si>
    <t>A0094447</t>
  </si>
  <si>
    <t>A0094447_P1</t>
  </si>
  <si>
    <t>A0027365</t>
  </si>
  <si>
    <t>A0027365_P1</t>
  </si>
  <si>
    <t>A0025385</t>
  </si>
  <si>
    <t>A0025385_P1</t>
  </si>
  <si>
    <t>A0004434</t>
  </si>
  <si>
    <t>A0004434_P1</t>
  </si>
  <si>
    <t>A0124095</t>
  </si>
  <si>
    <t>A0124095_P1</t>
  </si>
  <si>
    <t>A0093534</t>
  </si>
  <si>
    <t>A0093534_P1</t>
  </si>
  <si>
    <t>A0056884</t>
  </si>
  <si>
    <t>A0056884_P1</t>
  </si>
  <si>
    <t>A0078236</t>
  </si>
  <si>
    <t>A0078236_P1</t>
  </si>
  <si>
    <t>A0035030</t>
  </si>
  <si>
    <t>A0035030_P1</t>
  </si>
  <si>
    <t>A0009925</t>
  </si>
  <si>
    <t>A0009925_P1</t>
  </si>
  <si>
    <t>A0010972</t>
  </si>
  <si>
    <t>A0010972_P1</t>
  </si>
  <si>
    <t>A0037150</t>
  </si>
  <si>
    <t>A0037150_P1</t>
  </si>
  <si>
    <t>A0109847</t>
  </si>
  <si>
    <t>A0109847_P1</t>
  </si>
  <si>
    <t>A0079950</t>
  </si>
  <si>
    <t>A0079950_P1</t>
  </si>
  <si>
    <t>A0013782</t>
  </si>
  <si>
    <t>A0013782_P1</t>
  </si>
  <si>
    <t>A0099247</t>
  </si>
  <si>
    <t>A0099247_P1</t>
  </si>
  <si>
    <t>A0038994</t>
  </si>
  <si>
    <t>A0038994_P1</t>
  </si>
  <si>
    <t>A0103940</t>
  </si>
  <si>
    <t>A0103940_P1</t>
  </si>
  <si>
    <t>A0004191</t>
  </si>
  <si>
    <t>A0004191_P1</t>
  </si>
  <si>
    <t>A0120002</t>
  </si>
  <si>
    <t>A0120002_P1</t>
  </si>
  <si>
    <t>A0016832</t>
  </si>
  <si>
    <t>A0016832_P1</t>
  </si>
  <si>
    <t>A0072158</t>
  </si>
  <si>
    <t>A0072158_P1</t>
  </si>
  <si>
    <t>A0027565</t>
  </si>
  <si>
    <t>A0027565_P1</t>
  </si>
  <si>
    <t>A0044292</t>
  </si>
  <si>
    <t>A0044292_P1</t>
  </si>
  <si>
    <t>A0016559</t>
  </si>
  <si>
    <t>A0016559_P1</t>
  </si>
  <si>
    <t>A0090789</t>
  </si>
  <si>
    <t>A0090789_P1</t>
  </si>
  <si>
    <t>A0118958</t>
  </si>
  <si>
    <t>A0118958_P1</t>
  </si>
  <si>
    <t>A0108219</t>
  </si>
  <si>
    <t>A0108219_P1</t>
  </si>
  <si>
    <t>A0031366</t>
  </si>
  <si>
    <t>A0031366_P1</t>
  </si>
  <si>
    <t>A0090939</t>
  </si>
  <si>
    <t>A0090939_P1</t>
  </si>
  <si>
    <t>A0050872</t>
  </si>
  <si>
    <t>A0050872_P1</t>
  </si>
  <si>
    <t>A0027492</t>
  </si>
  <si>
    <t>A0027492_P1</t>
  </si>
  <si>
    <t>A0104872</t>
  </si>
  <si>
    <t>A0104872_P1</t>
  </si>
  <si>
    <t>A0071057</t>
  </si>
  <si>
    <t>A0071057_P1</t>
  </si>
  <si>
    <t>A0023533</t>
  </si>
  <si>
    <t>A0023533_P1</t>
  </si>
  <si>
    <t>A0101228</t>
  </si>
  <si>
    <t>A0101228_P1</t>
  </si>
  <si>
    <t>A0009437</t>
  </si>
  <si>
    <t>A0009437_P1</t>
  </si>
  <si>
    <t>A0106222</t>
  </si>
  <si>
    <t>A0106222_P1</t>
  </si>
  <si>
    <t>A0067799</t>
  </si>
  <si>
    <t>A0067799_P1</t>
  </si>
  <si>
    <t>A0102020</t>
  </si>
  <si>
    <t>A0102020_P1</t>
  </si>
  <si>
    <t>A0055474</t>
  </si>
  <si>
    <t>A0055474_P1</t>
  </si>
  <si>
    <t>A0020998</t>
  </si>
  <si>
    <t>A0020998_P1</t>
  </si>
  <si>
    <t>A0042116</t>
  </si>
  <si>
    <t>A0042116_P1</t>
  </si>
  <si>
    <t>A0113032</t>
  </si>
  <si>
    <t>A0113032_P1</t>
  </si>
  <si>
    <t>A0001947</t>
  </si>
  <si>
    <t>A0001947_P1</t>
  </si>
  <si>
    <t>A0066270</t>
  </si>
  <si>
    <t>A0066270_P1</t>
  </si>
  <si>
    <t>A0101897</t>
  </si>
  <si>
    <t>A0101897_P1</t>
  </si>
  <si>
    <t>A0096117</t>
  </si>
  <si>
    <t>A0096117_P1</t>
  </si>
  <si>
    <t>A0102904</t>
  </si>
  <si>
    <t>A0102904_P1</t>
  </si>
  <si>
    <t>A0084498</t>
  </si>
  <si>
    <t>A0084498_P1</t>
  </si>
  <si>
    <t>A0046781</t>
  </si>
  <si>
    <t>A0046781_P1</t>
  </si>
  <si>
    <t>A0077252</t>
  </si>
  <si>
    <t>A0077252_P1</t>
  </si>
  <si>
    <t>A0042560</t>
  </si>
  <si>
    <t>A0042560_P1</t>
  </si>
  <si>
    <t>A0009200</t>
  </si>
  <si>
    <t>A0009200_P1</t>
  </si>
  <si>
    <t>A0052290</t>
  </si>
  <si>
    <t>A0052290_P1</t>
  </si>
  <si>
    <t>A0044411</t>
  </si>
  <si>
    <t>A0044411_P1</t>
  </si>
  <si>
    <t>A0045675</t>
  </si>
  <si>
    <t>A0045675_P1</t>
  </si>
  <si>
    <t>A0123540</t>
  </si>
  <si>
    <t>A0123540_P1</t>
  </si>
  <si>
    <t>A0053426</t>
  </si>
  <si>
    <t>A0053426_P1</t>
  </si>
  <si>
    <t>A0003975</t>
  </si>
  <si>
    <t>A0003975_P1</t>
  </si>
  <si>
    <t>A0114628</t>
  </si>
  <si>
    <t>A0114628_P1</t>
  </si>
  <si>
    <t>A0040017</t>
  </si>
  <si>
    <t>A0040017_P1</t>
  </si>
  <si>
    <t>A0019987</t>
  </si>
  <si>
    <t>A0019987_P1</t>
  </si>
  <si>
    <t>A0128652</t>
  </si>
  <si>
    <t>A0128652_P1</t>
  </si>
  <si>
    <t>A0030094</t>
  </si>
  <si>
    <t>A0030094_P1</t>
  </si>
  <si>
    <t>A0129175</t>
  </si>
  <si>
    <t>A0129175_P1</t>
  </si>
  <si>
    <t>A0090882</t>
  </si>
  <si>
    <t>A0090882_P1</t>
  </si>
  <si>
    <t>A0052356</t>
  </si>
  <si>
    <t>A0052356_P1</t>
  </si>
  <si>
    <t>A0040972</t>
  </si>
  <si>
    <t>A0040972_P1</t>
  </si>
  <si>
    <t>A0011437</t>
  </si>
  <si>
    <t>A0011437_P1</t>
  </si>
  <si>
    <t>A0011469</t>
  </si>
  <si>
    <t>A0011469_P1</t>
  </si>
  <si>
    <t>A0130595</t>
  </si>
  <si>
    <t>A0130595_P1</t>
  </si>
  <si>
    <t>A0042057</t>
  </si>
  <si>
    <t>A0042057_P1</t>
  </si>
  <si>
    <t>A0076470</t>
  </si>
  <si>
    <t>A0076470_P1</t>
  </si>
  <si>
    <t>A0090779</t>
  </si>
  <si>
    <t>A0090779_P1</t>
  </si>
  <si>
    <t>A0080342</t>
  </si>
  <si>
    <t>A0080342_P1</t>
  </si>
  <si>
    <t>A0006604</t>
  </si>
  <si>
    <t>A0006604_P1</t>
  </si>
  <si>
    <t>A0111457</t>
  </si>
  <si>
    <t>A0111457_P1</t>
  </si>
  <si>
    <t>A0109445</t>
  </si>
  <si>
    <t>A0109445_P1</t>
  </si>
  <si>
    <t>A0003903</t>
  </si>
  <si>
    <t>A0003903_P1</t>
  </si>
  <si>
    <t>A0040081</t>
  </si>
  <si>
    <t>A0040081_P1</t>
  </si>
  <si>
    <t>A0119970</t>
  </si>
  <si>
    <t>A0119970_P1</t>
  </si>
  <si>
    <t>A0044252</t>
  </si>
  <si>
    <t>A0044252_P1</t>
  </si>
  <si>
    <t>A0117588</t>
  </si>
  <si>
    <t>A0117588_P1</t>
  </si>
  <si>
    <t>A0116291</t>
  </si>
  <si>
    <t>A0116291_P1</t>
  </si>
  <si>
    <t>A0076700</t>
  </si>
  <si>
    <t>A0076700_P1</t>
  </si>
  <si>
    <t>A0003166</t>
  </si>
  <si>
    <t>A0003166_P1</t>
  </si>
  <si>
    <t>A0111551</t>
  </si>
  <si>
    <t>A0111551_P1</t>
  </si>
  <si>
    <t>A0034935</t>
  </si>
  <si>
    <t>A0034935_P1</t>
  </si>
  <si>
    <t>A0059383</t>
  </si>
  <si>
    <t>A0059383_P1</t>
  </si>
  <si>
    <t>A0028977</t>
  </si>
  <si>
    <t>A0028977_P1</t>
  </si>
  <si>
    <t>A0055966</t>
  </si>
  <si>
    <t>A0055966_P1</t>
  </si>
  <si>
    <t>A0043788</t>
  </si>
  <si>
    <t>A0043788_P1</t>
  </si>
  <si>
    <t>A0058254</t>
  </si>
  <si>
    <t>A0058254_P1</t>
  </si>
  <si>
    <t>A0092021</t>
  </si>
  <si>
    <t>A0092021_P1</t>
  </si>
  <si>
    <t>A0122738</t>
  </si>
  <si>
    <t>A0122738_P1</t>
  </si>
  <si>
    <t>A0007143</t>
  </si>
  <si>
    <t>A0007143_P1</t>
  </si>
  <si>
    <t>A0011127</t>
  </si>
  <si>
    <t>A0011127_P1</t>
  </si>
  <si>
    <t>A0088378</t>
  </si>
  <si>
    <t>A0088378_P1</t>
  </si>
  <si>
    <t>A0099365</t>
  </si>
  <si>
    <t>A0099365_P1</t>
  </si>
  <si>
    <t>A0099832</t>
  </si>
  <si>
    <t>A0099832_P1</t>
  </si>
  <si>
    <t>A0001672</t>
  </si>
  <si>
    <t>A0001672_P1</t>
  </si>
  <si>
    <t>A0103744</t>
  </si>
  <si>
    <t>A0103744_P1</t>
  </si>
  <si>
    <t>A0069610</t>
  </si>
  <si>
    <t>A0069610_P1</t>
  </si>
  <si>
    <t>A0126376</t>
  </si>
  <si>
    <t>A0126376_P1</t>
  </si>
  <si>
    <t>A0062133</t>
  </si>
  <si>
    <t>A0062133_P1</t>
  </si>
  <si>
    <t>A0044345</t>
  </si>
  <si>
    <t>A0044345_P1</t>
  </si>
  <si>
    <t>A0009483</t>
  </si>
  <si>
    <t>A0009483_P1</t>
  </si>
  <si>
    <t>A0085919</t>
  </si>
  <si>
    <t>A0085919_P1</t>
  </si>
  <si>
    <t>A0124358</t>
  </si>
  <si>
    <t>A0124358_P1</t>
  </si>
  <si>
    <t>A0127901</t>
  </si>
  <si>
    <t>A0127901_P1</t>
  </si>
  <si>
    <t>A0098529</t>
  </si>
  <si>
    <t>A0098529_P1</t>
  </si>
  <si>
    <t>A0121036</t>
  </si>
  <si>
    <t>A0121036_P1</t>
  </si>
  <si>
    <t>A0023694</t>
  </si>
  <si>
    <t>A0023694_P1</t>
  </si>
  <si>
    <t>A0095076</t>
  </si>
  <si>
    <t>A0095076_P1</t>
  </si>
  <si>
    <t>A0102479</t>
  </si>
  <si>
    <t>A0102479_P1</t>
  </si>
  <si>
    <t>A0123118</t>
  </si>
  <si>
    <t>A0123118_P1</t>
  </si>
  <si>
    <t>A0055152</t>
  </si>
  <si>
    <t>A0055152_P1</t>
  </si>
  <si>
    <t>A0025566</t>
  </si>
  <si>
    <t>A0025566_P1</t>
  </si>
  <si>
    <t>A0046930</t>
  </si>
  <si>
    <t>A0046930_P1</t>
  </si>
  <si>
    <t>A0040347</t>
  </si>
  <si>
    <t>A0040347_P1</t>
  </si>
  <si>
    <t>A0042645</t>
  </si>
  <si>
    <t>A0042645_P1</t>
  </si>
  <si>
    <t>A0123690</t>
  </si>
  <si>
    <t>A0123690_P1</t>
  </si>
  <si>
    <t>A0100189</t>
  </si>
  <si>
    <t>A0100189_P1</t>
  </si>
  <si>
    <t>A0015641</t>
  </si>
  <si>
    <t>A0015641_P1</t>
  </si>
  <si>
    <t>A0024675</t>
  </si>
  <si>
    <t>A0024675_P1</t>
  </si>
  <si>
    <t>A0086938</t>
  </si>
  <si>
    <t>A0086938_P1</t>
  </si>
  <si>
    <t>A0003257</t>
  </si>
  <si>
    <t>A0003257_P1</t>
  </si>
  <si>
    <t>A0045629</t>
  </si>
  <si>
    <t>A0045629_P1</t>
  </si>
  <si>
    <t>A0117669</t>
  </si>
  <si>
    <t>A0117669_P1</t>
  </si>
  <si>
    <t>A0062853</t>
  </si>
  <si>
    <t>A0062853_P1</t>
  </si>
  <si>
    <t>A0071501</t>
  </si>
  <si>
    <t>A0071501_P1</t>
  </si>
  <si>
    <t>A0010906</t>
  </si>
  <si>
    <t>A0010906_P1</t>
  </si>
  <si>
    <t>A0064765</t>
  </si>
  <si>
    <t>A0064765_P1</t>
  </si>
  <si>
    <t>A0024986</t>
  </si>
  <si>
    <t>A0024986_P1</t>
  </si>
  <si>
    <t>A0001915</t>
  </si>
  <si>
    <t>A0001915_P1</t>
  </si>
  <si>
    <t>A0052585</t>
  </si>
  <si>
    <t>A0052585_P1</t>
  </si>
  <si>
    <t>A0048142</t>
  </si>
  <si>
    <t>A0048142_P1</t>
  </si>
  <si>
    <t>A0025706</t>
  </si>
  <si>
    <t>A0025706_P1</t>
  </si>
  <si>
    <t>A0044650</t>
  </si>
  <si>
    <t>A0044650_P1</t>
  </si>
  <si>
    <t>A0001556</t>
  </si>
  <si>
    <t>A0001556_P1</t>
  </si>
  <si>
    <t>A0075405</t>
  </si>
  <si>
    <t>A0075405_P1</t>
  </si>
  <si>
    <t>A0018646</t>
  </si>
  <si>
    <t>A0018646_P1</t>
  </si>
  <si>
    <t>A0016671</t>
  </si>
  <si>
    <t>A0016671_P1</t>
  </si>
  <si>
    <t>A0082719</t>
  </si>
  <si>
    <t>A0082719_P1</t>
  </si>
  <si>
    <t>A0067554</t>
  </si>
  <si>
    <t>A0067554_P1</t>
  </si>
  <si>
    <t>A0022060</t>
  </si>
  <si>
    <t>A0022060_P1</t>
  </si>
  <si>
    <t>A0088519</t>
  </si>
  <si>
    <t>A0088519_P1</t>
  </si>
  <si>
    <t>A0072747</t>
  </si>
  <si>
    <t>A0072747_P1</t>
  </si>
  <si>
    <t>A0115704</t>
  </si>
  <si>
    <t>A0115704_P1</t>
  </si>
  <si>
    <t>A0090875</t>
  </si>
  <si>
    <t>A0090875_P1</t>
  </si>
  <si>
    <t>A0078790</t>
  </si>
  <si>
    <t>A0078790_P1</t>
  </si>
  <si>
    <t>A0121230</t>
  </si>
  <si>
    <t>A0121230_P1</t>
  </si>
  <si>
    <t>A0066428</t>
  </si>
  <si>
    <t>A0066428_P1</t>
  </si>
  <si>
    <t>A0101766</t>
  </si>
  <si>
    <t>A0101766_P1</t>
  </si>
  <si>
    <t>A0130995</t>
  </si>
  <si>
    <t>A0130995_P1</t>
  </si>
  <si>
    <t>A0105083</t>
  </si>
  <si>
    <t>A0105083_P1</t>
  </si>
  <si>
    <t>A0089681</t>
  </si>
  <si>
    <t>A0089681_P1</t>
  </si>
  <si>
    <t>A0111886</t>
  </si>
  <si>
    <t>A0111886_P1</t>
  </si>
  <si>
    <t>A0127181</t>
  </si>
  <si>
    <t>A0127181_P1</t>
  </si>
  <si>
    <t>A0003499</t>
  </si>
  <si>
    <t>A0003499_P1</t>
  </si>
  <si>
    <t>A0128291</t>
  </si>
  <si>
    <t>A0128291_P1</t>
  </si>
  <si>
    <t>A0099943</t>
  </si>
  <si>
    <t>A0099943_P1</t>
  </si>
  <si>
    <t>A0003443</t>
  </si>
  <si>
    <t>A0003443_P1</t>
  </si>
  <si>
    <t>A0055843</t>
  </si>
  <si>
    <t>A0055843_P1</t>
  </si>
  <si>
    <t>A0082555</t>
  </si>
  <si>
    <t>A0082555_P1</t>
  </si>
  <si>
    <t>A0116676</t>
  </si>
  <si>
    <t>A0116676_P1</t>
  </si>
  <si>
    <t>A0116862</t>
  </si>
  <si>
    <t>A0116862_P1</t>
  </si>
  <si>
    <t>A0104286</t>
  </si>
  <si>
    <t>A0104286_P1</t>
  </si>
  <si>
    <t>A0112829</t>
  </si>
  <si>
    <t>A0112829_P1</t>
  </si>
  <si>
    <t>A0015743</t>
  </si>
  <si>
    <t>A0015743_P1</t>
  </si>
  <si>
    <t>A0068186</t>
  </si>
  <si>
    <t>A0068186_P1</t>
  </si>
  <si>
    <t>A0003337</t>
  </si>
  <si>
    <t>A0003337_P1</t>
  </si>
  <si>
    <t>A0044973</t>
  </si>
  <si>
    <t>A0044973_P1</t>
  </si>
  <si>
    <t>A0052553</t>
  </si>
  <si>
    <t>A0052553_P1</t>
  </si>
  <si>
    <t>A0016375</t>
  </si>
  <si>
    <t>A0016375_P1</t>
  </si>
  <si>
    <t>A0044410</t>
  </si>
  <si>
    <t>A0044410_P1</t>
  </si>
  <si>
    <t>A0018054</t>
  </si>
  <si>
    <t>A0018054_P1</t>
  </si>
  <si>
    <t>A0022153</t>
  </si>
  <si>
    <t>A0022153_P1</t>
  </si>
  <si>
    <t>A0004891</t>
  </si>
  <si>
    <t>A0004891_P1</t>
  </si>
  <si>
    <t>A0123409</t>
  </si>
  <si>
    <t>A0123409_P1</t>
  </si>
  <si>
    <t>A0044164</t>
  </si>
  <si>
    <t>A0044164_P1</t>
  </si>
  <si>
    <t>A0095580</t>
  </si>
  <si>
    <t>A0095580_P1</t>
  </si>
  <si>
    <t>A0077160</t>
  </si>
  <si>
    <t>A0077160_P1</t>
  </si>
  <si>
    <t>A0053247</t>
  </si>
  <si>
    <t>A0053247_P1</t>
  </si>
  <si>
    <t>A0007995</t>
  </si>
  <si>
    <t>A0007995_P1</t>
  </si>
  <si>
    <t>A0043780</t>
  </si>
  <si>
    <t>A0043780_P1</t>
  </si>
  <si>
    <t>A0022288</t>
  </si>
  <si>
    <t>A0022288_P1</t>
  </si>
  <si>
    <t>A0114898</t>
  </si>
  <si>
    <t>A0114898_P1</t>
  </si>
  <si>
    <t>A0022322</t>
  </si>
  <si>
    <t>A0022322_P1</t>
  </si>
  <si>
    <t>A0105464</t>
  </si>
  <si>
    <t>A0105464_P1</t>
  </si>
  <si>
    <t>A0126742</t>
  </si>
  <si>
    <t>A0126742_P1</t>
  </si>
  <si>
    <t>A0022746</t>
  </si>
  <si>
    <t>A0022746_P1</t>
  </si>
  <si>
    <t>A0054129</t>
  </si>
  <si>
    <t>A0054129_P1</t>
  </si>
  <si>
    <t>A0068369</t>
  </si>
  <si>
    <t>A0068369_P1</t>
  </si>
  <si>
    <t>A0066726</t>
  </si>
  <si>
    <t>A0066726_P1</t>
  </si>
  <si>
    <t>A0053531</t>
  </si>
  <si>
    <t>A0053531_P1</t>
  </si>
  <si>
    <t>A0071072</t>
  </si>
  <si>
    <t>A0071072_P1</t>
  </si>
  <si>
    <t>A0115978</t>
  </si>
  <si>
    <t>A0115978_P1</t>
  </si>
  <si>
    <t>A0030654</t>
  </si>
  <si>
    <t>A0030654_P1</t>
  </si>
  <si>
    <t>A0082621</t>
  </si>
  <si>
    <t>A0082621_P1</t>
  </si>
  <si>
    <t>A0119057</t>
  </si>
  <si>
    <t>A0119057_P1</t>
  </si>
  <si>
    <t>A0093986</t>
  </si>
  <si>
    <t>A0093986_P1</t>
  </si>
  <si>
    <t>A0080849</t>
  </si>
  <si>
    <t>A0080849_P1</t>
  </si>
  <si>
    <t>A0050438</t>
  </si>
  <si>
    <t>A0050438_P1</t>
  </si>
  <si>
    <t>A0079474</t>
  </si>
  <si>
    <t>A0079474_P1</t>
  </si>
  <si>
    <t>A0022112</t>
  </si>
  <si>
    <t>A0022112_P1</t>
  </si>
  <si>
    <t>A0042586</t>
  </si>
  <si>
    <t>A0042586_P1</t>
  </si>
  <si>
    <t>A0114343</t>
  </si>
  <si>
    <t>A0114343_P1</t>
  </si>
  <si>
    <t>A0048519</t>
  </si>
  <si>
    <t>A0048519_P1</t>
  </si>
  <si>
    <t>A0093391</t>
  </si>
  <si>
    <t>A0093391_P1</t>
  </si>
  <si>
    <t>A0063211</t>
  </si>
  <si>
    <t>A0063211_P1</t>
  </si>
  <si>
    <t>A0122772</t>
  </si>
  <si>
    <t>A0122772_P1</t>
  </si>
  <si>
    <t>A0003324</t>
  </si>
  <si>
    <t>A0003324_P1</t>
  </si>
  <si>
    <t>A0029429</t>
  </si>
  <si>
    <t>A0029429_P1</t>
  </si>
  <si>
    <t>A0100917</t>
  </si>
  <si>
    <t>A0100917_P1</t>
  </si>
  <si>
    <t>A0006856</t>
  </si>
  <si>
    <t>A0006856_P1</t>
  </si>
  <si>
    <t>A0091367</t>
  </si>
  <si>
    <t>A0091367_P1</t>
  </si>
  <si>
    <t>A0129234</t>
  </si>
  <si>
    <t>A0129234_P1</t>
  </si>
  <si>
    <t>A0037354</t>
  </si>
  <si>
    <t>A0037354_P1</t>
  </si>
  <si>
    <t>A0063190</t>
  </si>
  <si>
    <t>A0063190_P1</t>
  </si>
  <si>
    <t>A0011002</t>
  </si>
  <si>
    <t>A0011002_P1</t>
  </si>
  <si>
    <t>A0086323</t>
  </si>
  <si>
    <t>A0086323_P1</t>
  </si>
  <si>
    <t>A0131991</t>
  </si>
  <si>
    <t>A0131991_P1</t>
  </si>
  <si>
    <t>A0038079</t>
  </si>
  <si>
    <t>A0038079_P1</t>
  </si>
  <si>
    <t>A0073813</t>
  </si>
  <si>
    <t>A0073813_P1</t>
  </si>
  <si>
    <t>A0086672</t>
  </si>
  <si>
    <t>A0086672_P1</t>
  </si>
  <si>
    <t>A0118461</t>
  </si>
  <si>
    <t>A0118461_P1</t>
  </si>
  <si>
    <t>A0123979</t>
  </si>
  <si>
    <t>A0123979_P1</t>
  </si>
  <si>
    <t>A0051106</t>
  </si>
  <si>
    <t>A0051106_P1</t>
  </si>
  <si>
    <t>A0090309</t>
  </si>
  <si>
    <t>A0090309_P1</t>
  </si>
  <si>
    <t>A0045573</t>
  </si>
  <si>
    <t>A0045573_P1</t>
  </si>
  <si>
    <t>A0108073</t>
  </si>
  <si>
    <t>A0108073_P1</t>
  </si>
  <si>
    <t>A0102927</t>
  </si>
  <si>
    <t>A0102927_P1</t>
  </si>
  <si>
    <t>A0102324</t>
  </si>
  <si>
    <t>A0102324_P1</t>
  </si>
  <si>
    <t>A0090025</t>
  </si>
  <si>
    <t>A0090025_P1</t>
  </si>
  <si>
    <t>A0001891</t>
  </si>
  <si>
    <t>A0001891_P1</t>
  </si>
  <si>
    <t>A0117464</t>
  </si>
  <si>
    <t>A0117464_P1</t>
  </si>
  <si>
    <t>A0057404</t>
  </si>
  <si>
    <t>A0057404_P1</t>
  </si>
  <si>
    <t>A0052969</t>
  </si>
  <si>
    <t>A0052969_P1</t>
  </si>
  <si>
    <t>A0004515</t>
  </si>
  <si>
    <t>A0004515_P1</t>
  </si>
  <si>
    <t>A0120695</t>
  </si>
  <si>
    <t>A0120695_P1</t>
  </si>
  <si>
    <t>A0054051</t>
  </si>
  <si>
    <t>A0054051_P1</t>
  </si>
  <si>
    <t>A0014351</t>
  </si>
  <si>
    <t>A0014351_P1</t>
  </si>
  <si>
    <t>A0125904</t>
  </si>
  <si>
    <t>A0125904_P1</t>
  </si>
  <si>
    <t>A0094779</t>
  </si>
  <si>
    <t>A0094779_P1</t>
  </si>
  <si>
    <t>A0098863</t>
  </si>
  <si>
    <t>A0098863_P1</t>
  </si>
  <si>
    <t>A0076135</t>
  </si>
  <si>
    <t>A0076135_P1</t>
  </si>
  <si>
    <t>A0085580</t>
  </si>
  <si>
    <t>A0085580_P1</t>
  </si>
  <si>
    <t>A0015514</t>
  </si>
  <si>
    <t>A0015514_P1</t>
  </si>
  <si>
    <t>A0065622</t>
  </si>
  <si>
    <t>A0065622_P1</t>
  </si>
  <si>
    <t>A0036567</t>
  </si>
  <si>
    <t>A0036567_P1</t>
  </si>
  <si>
    <t>A0072686</t>
  </si>
  <si>
    <t>A0072686_P1</t>
  </si>
  <si>
    <t>A0060789</t>
  </si>
  <si>
    <t>A0060789_P1</t>
  </si>
  <si>
    <t>A0120500</t>
  </si>
  <si>
    <t>A0120500_P1</t>
  </si>
  <si>
    <t>A0031477</t>
  </si>
  <si>
    <t>A0031477_P1</t>
  </si>
  <si>
    <t>A0032759</t>
  </si>
  <si>
    <t>A0032759_P1</t>
  </si>
  <si>
    <t>A0081997</t>
  </si>
  <si>
    <t>A0081997_P1</t>
  </si>
  <si>
    <t>A0073402</t>
  </si>
  <si>
    <t>A0073402_P1</t>
  </si>
  <si>
    <t>A0130058</t>
  </si>
  <si>
    <t>A0130058_P1</t>
  </si>
  <si>
    <t>A0088149</t>
  </si>
  <si>
    <t>A0088149_P1</t>
  </si>
  <si>
    <t>A0048709</t>
  </si>
  <si>
    <t>A0048709_P1</t>
  </si>
  <si>
    <t>A0111300</t>
  </si>
  <si>
    <t>A0111300_P1</t>
  </si>
  <si>
    <t>A0014615</t>
  </si>
  <si>
    <t>A0014615_P1</t>
  </si>
  <si>
    <t>A0047535</t>
  </si>
  <si>
    <t>A0047535_P1</t>
  </si>
  <si>
    <t>A0098122</t>
  </si>
  <si>
    <t>A0098122_P1</t>
  </si>
  <si>
    <t>A0120121</t>
  </si>
  <si>
    <t>A0120121_P1</t>
  </si>
  <si>
    <t>A0005086</t>
  </si>
  <si>
    <t>A0005086_P1</t>
  </si>
  <si>
    <t>A0098742</t>
  </si>
  <si>
    <t>A0098742_P1</t>
  </si>
  <si>
    <t>A0096297</t>
  </si>
  <si>
    <t>A0096297_P1</t>
  </si>
  <si>
    <t>A0080185</t>
  </si>
  <si>
    <t>A0080185_P1</t>
  </si>
  <si>
    <t>A0112305</t>
  </si>
  <si>
    <t>A0112305_P1</t>
  </si>
  <si>
    <t>A0026297</t>
  </si>
  <si>
    <t>A0026297_P1</t>
  </si>
  <si>
    <t>A0039975</t>
  </si>
  <si>
    <t>A0039975_P1</t>
  </si>
  <si>
    <t>A0094354</t>
  </si>
  <si>
    <t>A0094354_P1</t>
  </si>
  <si>
    <t>A0019195</t>
  </si>
  <si>
    <t>A0019195_P1</t>
  </si>
  <si>
    <t>A0022628</t>
  </si>
  <si>
    <t>A0022628_P1</t>
  </si>
  <si>
    <t>A0078353</t>
  </si>
  <si>
    <t>A0078353_P1</t>
  </si>
  <si>
    <t>A0040651</t>
  </si>
  <si>
    <t>A0040651_P1</t>
  </si>
  <si>
    <t>A0070809</t>
  </si>
  <si>
    <t>A0070809_P1</t>
  </si>
  <si>
    <t>A0061748</t>
  </si>
  <si>
    <t>A0061748_P1</t>
  </si>
  <si>
    <t>A0059377</t>
  </si>
  <si>
    <t>A0059377_P1</t>
  </si>
  <si>
    <t>A0005325</t>
  </si>
  <si>
    <t>A0005325_P1</t>
  </si>
  <si>
    <t>A0101493</t>
  </si>
  <si>
    <t>A0101493_P1</t>
  </si>
  <si>
    <t>A0087119</t>
  </si>
  <si>
    <t>A0087119_P1</t>
  </si>
  <si>
    <t>A0034424</t>
  </si>
  <si>
    <t>A0034424_P1</t>
  </si>
  <si>
    <t>A0021473</t>
  </si>
  <si>
    <t>A0021473_P1</t>
  </si>
  <si>
    <t>A0002734</t>
  </si>
  <si>
    <t>A0002734_P1</t>
  </si>
  <si>
    <t>A0027354</t>
  </si>
  <si>
    <t>A0027354_P1</t>
  </si>
  <si>
    <t>A0010383</t>
  </si>
  <si>
    <t>A0010383_P1</t>
  </si>
  <si>
    <t>A0045461</t>
  </si>
  <si>
    <t>A0045461_P1</t>
  </si>
  <si>
    <t>A0113320</t>
  </si>
  <si>
    <t>A0113320_P1</t>
  </si>
  <si>
    <t>A0073781</t>
  </si>
  <si>
    <t>A0073781_P1</t>
  </si>
  <si>
    <t>A0005027</t>
  </si>
  <si>
    <t>A0005027_P1</t>
  </si>
  <si>
    <t>A0129102</t>
  </si>
  <si>
    <t>A0129102_P1</t>
  </si>
  <si>
    <t>A0094609</t>
  </si>
  <si>
    <t>A0094609_P1</t>
  </si>
  <si>
    <t>A0049706</t>
  </si>
  <si>
    <t>A0049706_P1</t>
  </si>
  <si>
    <t>A0046541</t>
  </si>
  <si>
    <t>A0046541_P1</t>
  </si>
  <si>
    <t>A0111038</t>
  </si>
  <si>
    <t>A0111038_P1</t>
  </si>
  <si>
    <t>A0048472</t>
  </si>
  <si>
    <t>A0048472_P1</t>
  </si>
  <si>
    <t>A0111851</t>
  </si>
  <si>
    <t>A0111851_P1</t>
  </si>
  <si>
    <t>A0068293</t>
  </si>
  <si>
    <t>A0068293_P1</t>
  </si>
  <si>
    <t>A0093597</t>
  </si>
  <si>
    <t>A0093597_P1</t>
  </si>
  <si>
    <t>A0044441</t>
  </si>
  <si>
    <t>A0044441_P1</t>
  </si>
  <si>
    <t>A0084981</t>
  </si>
  <si>
    <t>A0084981_P1</t>
  </si>
  <si>
    <t>A0009482</t>
  </si>
  <si>
    <t>A0009482_P1</t>
  </si>
  <si>
    <t>A0018372</t>
  </si>
  <si>
    <t>A0018372_P1</t>
  </si>
  <si>
    <t>A0111148</t>
  </si>
  <si>
    <t>A0111148_P1</t>
  </si>
  <si>
    <t>A0118812</t>
  </si>
  <si>
    <t>A0118812_P1</t>
  </si>
  <si>
    <t>A0107358</t>
  </si>
  <si>
    <t>A0107358_P1</t>
  </si>
  <si>
    <t>A0019454</t>
  </si>
  <si>
    <t>A0019454_P1</t>
  </si>
  <si>
    <t>A0062713</t>
  </si>
  <si>
    <t>A0062713_P1</t>
  </si>
  <si>
    <t>A0069399</t>
  </si>
  <si>
    <t>A0069399_P1</t>
  </si>
  <si>
    <t>A0008367</t>
  </si>
  <si>
    <t>A0008367_P1</t>
  </si>
  <si>
    <t>A0090328</t>
  </si>
  <si>
    <t>A0090328_P1</t>
  </si>
  <si>
    <t>A0098758</t>
  </si>
  <si>
    <t>A0098758_P1</t>
  </si>
  <si>
    <t>A0081110</t>
  </si>
  <si>
    <t>A0081110_P1</t>
  </si>
  <si>
    <t>A0067237</t>
  </si>
  <si>
    <t>A0067237_P1</t>
  </si>
  <si>
    <t>A0003189</t>
  </si>
  <si>
    <t>A0003189_P1</t>
  </si>
  <si>
    <t>A0110018</t>
  </si>
  <si>
    <t>A0110018_P1</t>
  </si>
  <si>
    <t>A0020137</t>
  </si>
  <si>
    <t>A0020137_P1</t>
  </si>
  <si>
    <t>A0074076</t>
  </si>
  <si>
    <t>A0074076_P1</t>
  </si>
  <si>
    <t>A0024269</t>
  </si>
  <si>
    <t>A0024269_P1</t>
  </si>
  <si>
    <t>A0104874</t>
  </si>
  <si>
    <t>A0104874_P1</t>
  </si>
  <si>
    <t>A0052734</t>
  </si>
  <si>
    <t>A0052734_P1</t>
  </si>
  <si>
    <t>A0033753</t>
  </si>
  <si>
    <t>A0033753_P1</t>
  </si>
  <si>
    <t>A0106874</t>
  </si>
  <si>
    <t>A0106874_P1</t>
  </si>
  <si>
    <t>A0019151</t>
  </si>
  <si>
    <t>A0019151_P1</t>
  </si>
  <si>
    <t>A0013383</t>
  </si>
  <si>
    <t>A0013383_P1</t>
  </si>
  <si>
    <t>A0116932</t>
  </si>
  <si>
    <t>A0116932_P1</t>
  </si>
  <si>
    <t>A0091568</t>
  </si>
  <si>
    <t>A0091568_P1</t>
  </si>
  <si>
    <t>A0117514</t>
  </si>
  <si>
    <t>A0117514_P1</t>
  </si>
  <si>
    <t>A0054989</t>
  </si>
  <si>
    <t>A0054989_P1</t>
  </si>
  <si>
    <t>A0037220</t>
  </si>
  <si>
    <t>A0037220_P1</t>
  </si>
  <si>
    <t>A0049903</t>
  </si>
  <si>
    <t>A0049903_P1</t>
  </si>
  <si>
    <t>A0043799</t>
  </si>
  <si>
    <t>A0043799_P1</t>
  </si>
  <si>
    <t>A0096530</t>
  </si>
  <si>
    <t>A0096530_P1</t>
  </si>
  <si>
    <t>A0033508</t>
  </si>
  <si>
    <t>A0033508_P1</t>
  </si>
  <si>
    <t>A0068006</t>
  </si>
  <si>
    <t>A0068006_P1</t>
  </si>
  <si>
    <t>A0035719</t>
  </si>
  <si>
    <t>A0035719_P1</t>
  </si>
  <si>
    <t>A0119220</t>
  </si>
  <si>
    <t>A0119220_P1</t>
  </si>
  <si>
    <t>A0111262</t>
  </si>
  <si>
    <t>A0111262_P1</t>
  </si>
  <si>
    <t>A0054748</t>
  </si>
  <si>
    <t>A0054748_P1</t>
  </si>
  <si>
    <t>A0102586</t>
  </si>
  <si>
    <t>A0102586_P1</t>
  </si>
  <si>
    <t>A0004972</t>
  </si>
  <si>
    <t>A0004972_P1</t>
  </si>
  <si>
    <t>A0062415</t>
  </si>
  <si>
    <t>A0062415_P1</t>
  </si>
  <si>
    <t>A0083565</t>
  </si>
  <si>
    <t>A0083565_P1</t>
  </si>
  <si>
    <t>A0049736</t>
  </si>
  <si>
    <t>A0049736_P1</t>
  </si>
  <si>
    <t>A0023046</t>
  </si>
  <si>
    <t>A0023046_P1</t>
  </si>
  <si>
    <t>A0114707</t>
  </si>
  <si>
    <t>A0114707_P1</t>
  </si>
  <si>
    <t>A0062813</t>
  </si>
  <si>
    <t>A0062813_P1</t>
  </si>
  <si>
    <t>A0087502</t>
  </si>
  <si>
    <t>A0087502_P1</t>
  </si>
  <si>
    <t>A0039254</t>
  </si>
  <si>
    <t>A0039254_P1</t>
  </si>
  <si>
    <t>A0015733</t>
  </si>
  <si>
    <t>A0015733_P1</t>
  </si>
  <si>
    <t>A0084068</t>
  </si>
  <si>
    <t>A0084068_P1</t>
  </si>
  <si>
    <t>A0044439</t>
  </si>
  <si>
    <t>A0044439_P1</t>
  </si>
  <si>
    <t>A0034336</t>
  </si>
  <si>
    <t>A0034336_P1</t>
  </si>
  <si>
    <t>A0087540</t>
  </si>
  <si>
    <t>A0087540_P1</t>
  </si>
  <si>
    <t>A0031212</t>
  </si>
  <si>
    <t>A0031212_P1</t>
  </si>
  <si>
    <t>A0065801</t>
  </si>
  <si>
    <t>A0065801_P1</t>
  </si>
  <si>
    <t>A0015490</t>
  </si>
  <si>
    <t>A0015490_P1</t>
  </si>
  <si>
    <t>A0043995</t>
  </si>
  <si>
    <t>A0043995_P1</t>
  </si>
  <si>
    <t>A0055817</t>
  </si>
  <si>
    <t>A0055817_P1</t>
  </si>
  <si>
    <t>A0029869</t>
  </si>
  <si>
    <t>A0029869_P1</t>
  </si>
  <si>
    <t>A0049995</t>
  </si>
  <si>
    <t>A0049995_P1</t>
  </si>
  <si>
    <t>A0127264</t>
  </si>
  <si>
    <t>A0127264_P1</t>
  </si>
  <si>
    <t>A0008410</t>
  </si>
  <si>
    <t>A0008410_P1</t>
  </si>
  <si>
    <t>A0086456</t>
  </si>
  <si>
    <t>A0086456_P1</t>
  </si>
  <si>
    <t>A0003835</t>
  </si>
  <si>
    <t>A0003835_P1</t>
  </si>
  <si>
    <t>A0025714</t>
  </si>
  <si>
    <t>A0025714_P1</t>
  </si>
  <si>
    <t>A0031997</t>
  </si>
  <si>
    <t>A0031997_P1</t>
  </si>
  <si>
    <t>A0004167</t>
  </si>
  <si>
    <t>A0004167_P1</t>
  </si>
  <si>
    <t>A0091641</t>
  </si>
  <si>
    <t>A0091641_P1</t>
  </si>
  <si>
    <t>A0101449</t>
  </si>
  <si>
    <t>A0101449_P1</t>
  </si>
  <si>
    <t>A0129462</t>
  </si>
  <si>
    <t>A0129462_P1</t>
  </si>
  <si>
    <t>A0076341</t>
  </si>
  <si>
    <t>A0076341_P1</t>
  </si>
  <si>
    <t>A0017490</t>
  </si>
  <si>
    <t>A0017490_P1</t>
  </si>
  <si>
    <t>A0044712</t>
  </si>
  <si>
    <t>A0044712_P1</t>
  </si>
  <si>
    <t>A0122065</t>
  </si>
  <si>
    <t>A0122065_P1</t>
  </si>
  <si>
    <t>A0006599</t>
  </si>
  <si>
    <t>A0006599_P1</t>
  </si>
  <si>
    <t>A0094154</t>
  </si>
  <si>
    <t>A0094154_P1</t>
  </si>
  <si>
    <t>A0033176</t>
  </si>
  <si>
    <t>A0033176_P1</t>
  </si>
  <si>
    <t>A0104797</t>
  </si>
  <si>
    <t>A0104797_P1</t>
  </si>
  <si>
    <t>A0002298</t>
  </si>
  <si>
    <t>A0002298_P1</t>
  </si>
  <si>
    <t>A0026833</t>
  </si>
  <si>
    <t>A0026833_P1</t>
  </si>
  <si>
    <t>A0069723</t>
  </si>
  <si>
    <t>A0069723_P1</t>
  </si>
  <si>
    <t>A0057882</t>
  </si>
  <si>
    <t>A0057882_P1</t>
  </si>
  <si>
    <t>A0044512</t>
  </si>
  <si>
    <t>A0044512_P1</t>
  </si>
  <si>
    <t>A0090975</t>
  </si>
  <si>
    <t>A0090975_P1</t>
  </si>
  <si>
    <t>A0040579</t>
  </si>
  <si>
    <t>A0040579_P1</t>
  </si>
  <si>
    <t>A0007651</t>
  </si>
  <si>
    <t>A0007651_P1</t>
  </si>
  <si>
    <t>A0035725</t>
  </si>
  <si>
    <t>A0035725_P1</t>
  </si>
  <si>
    <t>A0072791</t>
  </si>
  <si>
    <t>A0072791_P1</t>
  </si>
  <si>
    <t>A0015471</t>
  </si>
  <si>
    <t>A0015471_P1</t>
  </si>
  <si>
    <t>A0017686</t>
  </si>
  <si>
    <t>A0017686_P1</t>
  </si>
  <si>
    <t>A0052840</t>
  </si>
  <si>
    <t>A0052840_P1</t>
  </si>
  <si>
    <t>A0082051</t>
  </si>
  <si>
    <t>A0082051_P1</t>
  </si>
  <si>
    <t>A0013372</t>
  </si>
  <si>
    <t>A0013372_P1</t>
  </si>
  <si>
    <t>A0127127</t>
  </si>
  <si>
    <t>A0127127_P1</t>
  </si>
  <si>
    <t>A0058244</t>
  </si>
  <si>
    <t>A0058244_P1</t>
  </si>
  <si>
    <t>A0049745</t>
  </si>
  <si>
    <t>A0049745_P1</t>
  </si>
  <si>
    <t>A0048812</t>
  </si>
  <si>
    <t>A0048812_P1</t>
  </si>
  <si>
    <t>A0064738</t>
  </si>
  <si>
    <t>A0064738_P1</t>
  </si>
  <si>
    <t>A0126396</t>
  </si>
  <si>
    <t>A0126396_P1</t>
  </si>
  <si>
    <t>A0102614</t>
  </si>
  <si>
    <t>A0102614_P1</t>
  </si>
  <si>
    <t>A0057458</t>
  </si>
  <si>
    <t>A0057458_P1</t>
  </si>
  <si>
    <t>A0072955</t>
  </si>
  <si>
    <t>A0072955_P1</t>
  </si>
  <si>
    <t>A0080452</t>
  </si>
  <si>
    <t>A0080452_P1</t>
  </si>
  <si>
    <t>A0117138</t>
  </si>
  <si>
    <t>A0117138_P1</t>
  </si>
  <si>
    <t>A0017788</t>
  </si>
  <si>
    <t>A0017788_P1</t>
  </si>
  <si>
    <t>A0032300</t>
  </si>
  <si>
    <t>A0032300_P1</t>
  </si>
  <si>
    <t>A0053712</t>
  </si>
  <si>
    <t>A0053712_P1</t>
  </si>
  <si>
    <t>A0044325</t>
  </si>
  <si>
    <t>A0044325_P1</t>
  </si>
  <si>
    <t>A0094691</t>
  </si>
  <si>
    <t>A0094691_P1</t>
  </si>
  <si>
    <t>A0103976</t>
  </si>
  <si>
    <t>A0103976_P1</t>
  </si>
  <si>
    <t>A0131280</t>
  </si>
  <si>
    <t>A0131280_P1</t>
  </si>
  <si>
    <t>A0010255</t>
  </si>
  <si>
    <t>A0010255_P1</t>
  </si>
  <si>
    <t>A0121252</t>
  </si>
  <si>
    <t>A0121252_P1</t>
  </si>
  <si>
    <t>A0074687</t>
  </si>
  <si>
    <t>A0074687_P1</t>
  </si>
  <si>
    <t>A0029291</t>
  </si>
  <si>
    <t>A0029291_P1</t>
  </si>
  <si>
    <t>A0050319</t>
  </si>
  <si>
    <t>A0050319_P1</t>
  </si>
  <si>
    <t>A0053966</t>
  </si>
  <si>
    <t>A0053966_P1</t>
  </si>
  <si>
    <t>A0032416</t>
  </si>
  <si>
    <t>A0032416_P1</t>
  </si>
  <si>
    <t>A0113745</t>
  </si>
  <si>
    <t>A0113745_P1</t>
  </si>
  <si>
    <t>A0108192</t>
  </si>
  <si>
    <t>A0108192_P1</t>
  </si>
  <si>
    <t>A0111845</t>
  </si>
  <si>
    <t>A0111845_P1</t>
  </si>
  <si>
    <t>A0069571</t>
  </si>
  <si>
    <t>A0069571_P1</t>
  </si>
  <si>
    <t>A0096481</t>
  </si>
  <si>
    <t>A0096481_P1</t>
  </si>
  <si>
    <t>A0125499</t>
  </si>
  <si>
    <t>A0125499_P1</t>
  </si>
  <si>
    <t>A0065760</t>
  </si>
  <si>
    <t>A0065760_P1</t>
  </si>
  <si>
    <t>A0085683</t>
  </si>
  <si>
    <t>A0085683_P1</t>
  </si>
  <si>
    <t>A0104933</t>
  </si>
  <si>
    <t>A0104933_P1</t>
  </si>
  <si>
    <t>A0066045</t>
  </si>
  <si>
    <t>A0066045_P1</t>
  </si>
  <si>
    <t>A0102837</t>
  </si>
  <si>
    <t>A0102837_P1</t>
  </si>
  <si>
    <t>A0118893</t>
  </si>
  <si>
    <t>A0118893_P1</t>
  </si>
  <si>
    <t>A0025586</t>
  </si>
  <si>
    <t>A0025586_P1</t>
  </si>
  <si>
    <t>A0043646</t>
  </si>
  <si>
    <t>A0043646_P1</t>
  </si>
  <si>
    <t>A0123650</t>
  </si>
  <si>
    <t>A0123650_P1</t>
  </si>
  <si>
    <t>A0114666</t>
  </si>
  <si>
    <t>A0114666_P1</t>
  </si>
  <si>
    <t>A0015632</t>
  </si>
  <si>
    <t>A0015632_P1</t>
  </si>
  <si>
    <t>A0017157</t>
  </si>
  <si>
    <t>A0017157_P1</t>
  </si>
  <si>
    <t>A0096911</t>
  </si>
  <si>
    <t>A0096911_P1</t>
  </si>
  <si>
    <t>A0042301</t>
  </si>
  <si>
    <t>A0042301_P1</t>
  </si>
  <si>
    <t>A0104645</t>
  </si>
  <si>
    <t>A0104645_P1</t>
  </si>
  <si>
    <t>A0080669</t>
  </si>
  <si>
    <t>A0080669_P1</t>
  </si>
  <si>
    <t>A0090342</t>
  </si>
  <si>
    <t>A0090342_P1</t>
  </si>
  <si>
    <t>A0122922</t>
  </si>
  <si>
    <t>A0122922_P1</t>
  </si>
  <si>
    <t>A0098519</t>
  </si>
  <si>
    <t>A0098519_P1</t>
  </si>
  <si>
    <t>A0058955</t>
  </si>
  <si>
    <t>A0058955_P1</t>
  </si>
  <si>
    <t>A0101565</t>
  </si>
  <si>
    <t>A0101565_P1</t>
  </si>
  <si>
    <t>A0114771</t>
  </si>
  <si>
    <t>A0114771_P1</t>
  </si>
  <si>
    <t>A0031737</t>
  </si>
  <si>
    <t>A0031737_P1</t>
  </si>
  <si>
    <t>A0131749</t>
  </si>
  <si>
    <t>A0131749_P1</t>
  </si>
  <si>
    <t>A0024687</t>
  </si>
  <si>
    <t>A0024687_P1</t>
  </si>
  <si>
    <t>A0003525</t>
  </si>
  <si>
    <t>A0003525_P1</t>
  </si>
  <si>
    <t>A0014565</t>
  </si>
  <si>
    <t>A0014565_P1</t>
  </si>
  <si>
    <t>A0059985</t>
  </si>
  <si>
    <t>A0059985_P1</t>
  </si>
  <si>
    <t>A0119250</t>
  </si>
  <si>
    <t>A0119250_P1</t>
  </si>
  <si>
    <t>A0046636</t>
  </si>
  <si>
    <t>A0046636_P1</t>
  </si>
  <si>
    <t>A0016022</t>
  </si>
  <si>
    <t>A0016022_P1</t>
  </si>
  <si>
    <t>A0126955</t>
  </si>
  <si>
    <t>A0126955_P1</t>
  </si>
  <si>
    <t>A0130744</t>
  </si>
  <si>
    <t>A0130744_P1</t>
  </si>
  <si>
    <t>A0126783</t>
  </si>
  <si>
    <t>A0126783_P1</t>
  </si>
  <si>
    <t>A0045113</t>
  </si>
  <si>
    <t>A0045113_P1</t>
  </si>
  <si>
    <t>A0052850</t>
  </si>
  <si>
    <t>A0052850_P1</t>
  </si>
  <si>
    <t>A0080327</t>
  </si>
  <si>
    <t>A0080327_P1</t>
  </si>
  <si>
    <t>A0006845</t>
  </si>
  <si>
    <t>A0006845_P1</t>
  </si>
  <si>
    <t>A0090064</t>
  </si>
  <si>
    <t>A0090064_P1</t>
  </si>
  <si>
    <t>A0129062</t>
  </si>
  <si>
    <t>A0129062_P1</t>
  </si>
  <si>
    <t>A0004740</t>
  </si>
  <si>
    <t>A0004740_P1</t>
  </si>
  <si>
    <t>A0065967</t>
  </si>
  <si>
    <t>A0065967_P1</t>
  </si>
  <si>
    <t>A0008668</t>
  </si>
  <si>
    <t>A0008668_P1</t>
  </si>
  <si>
    <t>A0129182</t>
  </si>
  <si>
    <t>A0129182_P1</t>
  </si>
  <si>
    <t>A0047273</t>
  </si>
  <si>
    <t>A0047273_P1</t>
  </si>
  <si>
    <t>A0012487</t>
  </si>
  <si>
    <t>A0012487_P1</t>
  </si>
  <si>
    <t>A0071209</t>
  </si>
  <si>
    <t>A0071209_P1</t>
  </si>
  <si>
    <t>A0019541</t>
  </si>
  <si>
    <t>A0019541_P1</t>
  </si>
  <si>
    <t>A0127339</t>
  </si>
  <si>
    <t>A0127339_P1</t>
  </si>
  <si>
    <t>A0029409</t>
  </si>
  <si>
    <t>A0029409_P1</t>
  </si>
  <si>
    <t>A0050705</t>
  </si>
  <si>
    <t>A0050705_P1</t>
  </si>
  <si>
    <t>A0125689</t>
  </si>
  <si>
    <t>A0125689_P1</t>
  </si>
  <si>
    <t>A0106712</t>
  </si>
  <si>
    <t>A0106712_P1</t>
  </si>
  <si>
    <t>A0081498</t>
  </si>
  <si>
    <t>A0081498_P1</t>
  </si>
  <si>
    <t>A0039002</t>
  </si>
  <si>
    <t>A0039002_P1</t>
  </si>
  <si>
    <t>A0036833</t>
  </si>
  <si>
    <t>A0036833_P1</t>
  </si>
  <si>
    <t>A0077066</t>
  </si>
  <si>
    <t>A0077066_P1</t>
  </si>
  <si>
    <t>A0118013</t>
  </si>
  <si>
    <t>A0118013_P1</t>
  </si>
  <si>
    <t>A0011457</t>
  </si>
  <si>
    <t>A0011457_P1</t>
  </si>
  <si>
    <t>A0032394</t>
  </si>
  <si>
    <t>A0032394_P1</t>
  </si>
  <si>
    <t>A0053735</t>
  </si>
  <si>
    <t>A0053735_P1</t>
  </si>
  <si>
    <t>A0103388</t>
  </si>
  <si>
    <t>A0103388_P1</t>
  </si>
  <si>
    <t>A0076507</t>
  </si>
  <si>
    <t>A0076507_P1</t>
  </si>
  <si>
    <t>A0120663</t>
  </si>
  <si>
    <t>A0120663_P1</t>
  </si>
  <si>
    <t>A0020451</t>
  </si>
  <si>
    <t>A0020451_P1</t>
  </si>
  <si>
    <t>A0082345</t>
  </si>
  <si>
    <t>A0082345_P1</t>
  </si>
  <si>
    <t>A0089230</t>
  </si>
  <si>
    <t>A0089230_P1</t>
  </si>
  <si>
    <t>A0006698</t>
  </si>
  <si>
    <t>A0006698_P1</t>
  </si>
  <si>
    <t>A0130103</t>
  </si>
  <si>
    <t>A0130103_P1</t>
  </si>
  <si>
    <t>A0041076</t>
  </si>
  <si>
    <t>A0041076_P1</t>
  </si>
  <si>
    <t>A0089570</t>
  </si>
  <si>
    <t>A0089570_P1</t>
  </si>
  <si>
    <t>A0058369</t>
  </si>
  <si>
    <t>A0058369_P1</t>
  </si>
  <si>
    <t>A0120743</t>
  </si>
  <si>
    <t>A0120743_P1</t>
  </si>
  <si>
    <t>A0033948</t>
  </si>
  <si>
    <t>A0033948_P1</t>
  </si>
  <si>
    <t>A0114595</t>
  </si>
  <si>
    <t>A0114595_P1</t>
  </si>
  <si>
    <t>A0121719</t>
  </si>
  <si>
    <t>A0121719_P1</t>
  </si>
  <si>
    <t>A0026323</t>
  </si>
  <si>
    <t>A0026323_P1</t>
  </si>
  <si>
    <t>A0131083</t>
  </si>
  <si>
    <t>A0131083_P1</t>
  </si>
  <si>
    <t>A0108091</t>
  </si>
  <si>
    <t>A0108091_P1</t>
  </si>
  <si>
    <t>A0020748</t>
  </si>
  <si>
    <t>A0020748_P1</t>
  </si>
  <si>
    <t>A0110494</t>
  </si>
  <si>
    <t>A0110494_P1</t>
  </si>
  <si>
    <t>A0023656</t>
  </si>
  <si>
    <t>A0023656_P1</t>
  </si>
  <si>
    <t>A0085983</t>
  </si>
  <si>
    <t>A0085983_P1</t>
  </si>
  <si>
    <t>A0047796</t>
  </si>
  <si>
    <t>A0047796_P1</t>
  </si>
  <si>
    <t>A0018086</t>
  </si>
  <si>
    <t>A0018086_P1</t>
  </si>
  <si>
    <t>A0128080</t>
  </si>
  <si>
    <t>A0128080_P1</t>
  </si>
  <si>
    <t>A0128323</t>
  </si>
  <si>
    <t>A0128323_P1</t>
  </si>
  <si>
    <t>A0124062</t>
  </si>
  <si>
    <t>A0124062_P1</t>
  </si>
  <si>
    <t>A0121948</t>
  </si>
  <si>
    <t>A0121948_P1</t>
  </si>
  <si>
    <t>A0100464</t>
  </si>
  <si>
    <t>A0100464_P1</t>
  </si>
  <si>
    <t>A0103278</t>
  </si>
  <si>
    <t>A0103278_P1</t>
  </si>
  <si>
    <t>A0050162</t>
  </si>
  <si>
    <t>A0050162_P1</t>
  </si>
  <si>
    <t>A0128890</t>
  </si>
  <si>
    <t>A0128890_P1</t>
  </si>
  <si>
    <t>A0086082</t>
  </si>
  <si>
    <t>A0086082_P1</t>
  </si>
  <si>
    <t>A0010499</t>
  </si>
  <si>
    <t>A0010499_P1</t>
  </si>
  <si>
    <t>A0026923</t>
  </si>
  <si>
    <t>A0026923_P1</t>
  </si>
  <si>
    <t>A0094504</t>
  </si>
  <si>
    <t>A0094504_P1</t>
  </si>
  <si>
    <t>A0006391</t>
  </si>
  <si>
    <t>A0006391_P1</t>
  </si>
  <si>
    <t>A0037045</t>
  </si>
  <si>
    <t>A0037045_P1</t>
  </si>
  <si>
    <t>A0091133</t>
  </si>
  <si>
    <t>A0091133_P1</t>
  </si>
  <si>
    <t>A0034529</t>
  </si>
  <si>
    <t>A0034529_P1</t>
  </si>
  <si>
    <t>A0048605</t>
  </si>
  <si>
    <t>A0048605_P1</t>
  </si>
  <si>
    <t>A0042130</t>
  </si>
  <si>
    <t>A0042130_P1</t>
  </si>
  <si>
    <t>A0093360</t>
  </si>
  <si>
    <t>A0093360_P1</t>
  </si>
  <si>
    <t>A0090012</t>
  </si>
  <si>
    <t>A0090012_P1</t>
  </si>
  <si>
    <t>A0032131</t>
  </si>
  <si>
    <t>A0032131_P1</t>
  </si>
  <si>
    <t>A0074083</t>
  </si>
  <si>
    <t>A0074083_P1</t>
  </si>
  <si>
    <t>A0093659</t>
  </si>
  <si>
    <t>A0093659_P1</t>
  </si>
  <si>
    <t>A0019054</t>
  </si>
  <si>
    <t>A0019054_P1</t>
  </si>
  <si>
    <t>A0076623</t>
  </si>
  <si>
    <t>A0076623_P1</t>
  </si>
  <si>
    <t>A0126368</t>
  </si>
  <si>
    <t>A0126368_P1</t>
  </si>
  <si>
    <t>A0115696</t>
  </si>
  <si>
    <t>A0115696_P1</t>
  </si>
  <si>
    <t>A0029445</t>
  </si>
  <si>
    <t>A0029445_P1</t>
  </si>
  <si>
    <t>A0062362</t>
  </si>
  <si>
    <t>A0062362_P1</t>
  </si>
  <si>
    <t>A0019044</t>
  </si>
  <si>
    <t>A0019044_P1</t>
  </si>
  <si>
    <t>A0101609</t>
  </si>
  <si>
    <t>A0101609_P1</t>
  </si>
  <si>
    <t>A0008705</t>
  </si>
  <si>
    <t>A0008705_P1</t>
  </si>
  <si>
    <t>A0083829</t>
  </si>
  <si>
    <t>A0083829_P1</t>
  </si>
  <si>
    <t>A0062239</t>
  </si>
  <si>
    <t>A0062239_P1</t>
  </si>
  <si>
    <t>A0021863</t>
  </si>
  <si>
    <t>A0021863_P1</t>
  </si>
  <si>
    <t>A0082251</t>
  </si>
  <si>
    <t>A0082251_P1</t>
  </si>
  <si>
    <t>A0090984</t>
  </si>
  <si>
    <t>A0090984_P1</t>
  </si>
  <si>
    <t>A0007596</t>
  </si>
  <si>
    <t>A0007596_P1</t>
  </si>
  <si>
    <t>A0007081</t>
  </si>
  <si>
    <t>A0007081_P1</t>
  </si>
  <si>
    <t>A0117623</t>
  </si>
  <si>
    <t>A0117623_P1</t>
  </si>
  <si>
    <t>A0066762</t>
  </si>
  <si>
    <t>A0066762_P1</t>
  </si>
  <si>
    <t>A0126512</t>
  </si>
  <si>
    <t>A0126512_P1</t>
  </si>
  <si>
    <t>A0083266</t>
  </si>
  <si>
    <t>A0083266_P1</t>
  </si>
  <si>
    <t>A0090884</t>
  </si>
  <si>
    <t>A0090884_P1</t>
  </si>
  <si>
    <t>A0103280</t>
  </si>
  <si>
    <t>A0103280_P1</t>
  </si>
  <si>
    <t>A0123168</t>
  </si>
  <si>
    <t>A0123168_P1</t>
  </si>
  <si>
    <t>A0073042</t>
  </si>
  <si>
    <t>A0073042_P1</t>
  </si>
  <si>
    <t>A0065763</t>
  </si>
  <si>
    <t>A0065763_P1</t>
  </si>
  <si>
    <t>A0009144</t>
  </si>
  <si>
    <t>A0009144_P1</t>
  </si>
  <si>
    <t>A0088795</t>
  </si>
  <si>
    <t>A0088795_P1</t>
  </si>
  <si>
    <t>A0083000</t>
  </si>
  <si>
    <t>A0083000_P1</t>
  </si>
  <si>
    <t>A0056057</t>
  </si>
  <si>
    <t>A0056057_P1</t>
  </si>
  <si>
    <t>A0070701</t>
  </si>
  <si>
    <t>A0070701_P1</t>
  </si>
  <si>
    <t>A0119159</t>
  </si>
  <si>
    <t>A0119159_P1</t>
  </si>
  <si>
    <t>A0051982</t>
  </si>
  <si>
    <t>A0051982_P1</t>
  </si>
  <si>
    <t>A0115789</t>
  </si>
  <si>
    <t>A0115789_P1</t>
  </si>
  <si>
    <t>A0060650</t>
  </si>
  <si>
    <t>A0060650_P1</t>
  </si>
  <si>
    <t>A0003815</t>
  </si>
  <si>
    <t>A0003815_P1</t>
  </si>
  <si>
    <t>A0056713</t>
  </si>
  <si>
    <t>A0056713_P1</t>
  </si>
  <si>
    <t>A0060661</t>
  </si>
  <si>
    <t>A0060661_P1</t>
  </si>
  <si>
    <t>A0019905</t>
  </si>
  <si>
    <t>A0019905_P1</t>
  </si>
  <si>
    <t>A0021417</t>
  </si>
  <si>
    <t>A0021417_P1</t>
  </si>
  <si>
    <t>A0055954</t>
  </si>
  <si>
    <t>A0055954_P1</t>
  </si>
  <si>
    <t>A0044322</t>
  </si>
  <si>
    <t>A0044322_P1</t>
  </si>
  <si>
    <t>A0026976</t>
  </si>
  <si>
    <t>A0026976_P1</t>
  </si>
  <si>
    <t>A0020979</t>
  </si>
  <si>
    <t>A0020979_P1</t>
  </si>
  <si>
    <t>A0107380</t>
  </si>
  <si>
    <t>A0107380_P1</t>
  </si>
  <si>
    <t>A0081348</t>
  </si>
  <si>
    <t>A0081348_P1</t>
  </si>
  <si>
    <t>A0103421</t>
  </si>
  <si>
    <t>A0103421_P1</t>
  </si>
  <si>
    <t>A0015918</t>
  </si>
  <si>
    <t>A0015918_P1</t>
  </si>
  <si>
    <t>A0062034</t>
  </si>
  <si>
    <t>A0062034_P1</t>
  </si>
  <si>
    <t>A0063864</t>
  </si>
  <si>
    <t>A0063864_P1</t>
  </si>
  <si>
    <t>A0005311</t>
  </si>
  <si>
    <t>A0005311_P1</t>
  </si>
  <si>
    <t>A0064037</t>
  </si>
  <si>
    <t>A0064037_P1</t>
  </si>
  <si>
    <t>A0062327</t>
  </si>
  <si>
    <t>A0062327_P1</t>
  </si>
  <si>
    <t>A0044865</t>
  </si>
  <si>
    <t>A0044865_P1</t>
  </si>
  <si>
    <t>A0091904</t>
  </si>
  <si>
    <t>A0091904_P1</t>
  </si>
  <si>
    <t>A0088160</t>
  </si>
  <si>
    <t>A0088160_P1</t>
  </si>
  <si>
    <t>A0098094</t>
  </si>
  <si>
    <t>A0098094_P1</t>
  </si>
  <si>
    <t>A0038146</t>
  </si>
  <si>
    <t>A0038146_P1</t>
  </si>
  <si>
    <t>A0107643</t>
  </si>
  <si>
    <t>A0107643_P1</t>
  </si>
  <si>
    <t>A0079749</t>
  </si>
  <si>
    <t>A0079749_P1</t>
  </si>
  <si>
    <t>A0098563</t>
  </si>
  <si>
    <t>A0098563_P1</t>
  </si>
  <si>
    <t>A0112500</t>
  </si>
  <si>
    <t>A0112500_P1</t>
  </si>
  <si>
    <t>A0081340</t>
  </si>
  <si>
    <t>A0081340_P1</t>
  </si>
  <si>
    <t>A0029740</t>
  </si>
  <si>
    <t>A0029740_P1</t>
  </si>
  <si>
    <t>A0038836</t>
  </si>
  <si>
    <t>A0038836_P1</t>
  </si>
  <si>
    <t>A0101208</t>
  </si>
  <si>
    <t>A0101208_P1</t>
  </si>
  <si>
    <t>A0119804</t>
  </si>
  <si>
    <t>A0119804_P1</t>
  </si>
  <si>
    <t>A0062409</t>
  </si>
  <si>
    <t>A0062409_P1</t>
  </si>
  <si>
    <t>A0043623</t>
  </si>
  <si>
    <t>A0043623_P1</t>
  </si>
  <si>
    <t>A0093112</t>
  </si>
  <si>
    <t>A0093112_P1</t>
  </si>
  <si>
    <t>A0072370</t>
  </si>
  <si>
    <t>A0072370_P1</t>
  </si>
  <si>
    <t>A0069016</t>
  </si>
  <si>
    <t>A0069016_P1</t>
  </si>
  <si>
    <t>A0093707</t>
  </si>
  <si>
    <t>A0093707_P1</t>
  </si>
  <si>
    <t>A0033251</t>
  </si>
  <si>
    <t>A0033251_P1</t>
  </si>
  <si>
    <t>A0041532</t>
  </si>
  <si>
    <t>A0041532_P1</t>
  </si>
  <si>
    <t>A0121009</t>
  </si>
  <si>
    <t>A0121009_P1</t>
  </si>
  <si>
    <t>A0029910</t>
  </si>
  <si>
    <t>A0029910_P1</t>
  </si>
  <si>
    <t>A0034837</t>
  </si>
  <si>
    <t>A0034837_P1</t>
  </si>
  <si>
    <t>A0086398</t>
  </si>
  <si>
    <t>A0086398_P1</t>
  </si>
  <si>
    <t>A0007644</t>
  </si>
  <si>
    <t>A0007644_P1</t>
  </si>
  <si>
    <t>A0129032</t>
  </si>
  <si>
    <t>A0129032_P1</t>
  </si>
  <si>
    <t>A0095509</t>
  </si>
  <si>
    <t>A0095509_P1</t>
  </si>
  <si>
    <t>A0043828</t>
  </si>
  <si>
    <t>A0043828_P1</t>
  </si>
  <si>
    <t>A0060368</t>
  </si>
  <si>
    <t>A0060368_P1</t>
  </si>
  <si>
    <t>A0039208</t>
  </si>
  <si>
    <t>A0039208_P1</t>
  </si>
  <si>
    <t>A0098364</t>
  </si>
  <si>
    <t>A0098364_P1</t>
  </si>
  <si>
    <t>A0110874</t>
  </si>
  <si>
    <t>A0110874_P1</t>
  </si>
  <si>
    <t>A0087869</t>
  </si>
  <si>
    <t>A0087869_P1</t>
  </si>
  <si>
    <t>A0060906</t>
  </si>
  <si>
    <t>A0060906_P1</t>
  </si>
  <si>
    <t>A0094078</t>
  </si>
  <si>
    <t>A0094078_P1</t>
  </si>
  <si>
    <t>A0048107</t>
  </si>
  <si>
    <t>A0048107_P1</t>
  </si>
  <si>
    <t>A0070474</t>
  </si>
  <si>
    <t>A0070474_P1</t>
  </si>
  <si>
    <t>A0082681</t>
  </si>
  <si>
    <t>A0082681_P1</t>
  </si>
  <si>
    <t>A0045460</t>
  </si>
  <si>
    <t>A0045460_P1</t>
  </si>
  <si>
    <t>A0042294</t>
  </si>
  <si>
    <t>A0042294_P1</t>
  </si>
  <si>
    <t>A0002578</t>
  </si>
  <si>
    <t>A0002578_P1</t>
  </si>
  <si>
    <t>A0073410</t>
  </si>
  <si>
    <t>A0073410_P1</t>
  </si>
  <si>
    <t>A0091787</t>
  </si>
  <si>
    <t>A0091787_P1</t>
  </si>
  <si>
    <t>A0014394</t>
  </si>
  <si>
    <t>A0014394_P1</t>
  </si>
  <si>
    <t>A0045815</t>
  </si>
  <si>
    <t>A0045815_P1</t>
  </si>
  <si>
    <t>A0111799</t>
  </si>
  <si>
    <t>A0111799_P1</t>
  </si>
  <si>
    <t>A0104699</t>
  </si>
  <si>
    <t>A0104699_P1</t>
  </si>
  <si>
    <t>A0086345</t>
  </si>
  <si>
    <t>A0086345_P1</t>
  </si>
  <si>
    <t>A0060275</t>
  </si>
  <si>
    <t>A0060275_P1</t>
  </si>
  <si>
    <t>A0130283</t>
  </si>
  <si>
    <t>A0130283_P1</t>
  </si>
  <si>
    <t>A0042632</t>
  </si>
  <si>
    <t>A0042632_P1</t>
  </si>
  <si>
    <t>A0002519</t>
  </si>
  <si>
    <t>A0002519_P1</t>
  </si>
  <si>
    <t>A0099198</t>
  </si>
  <si>
    <t>A0099198_P1</t>
  </si>
  <si>
    <t>A0040650</t>
  </si>
  <si>
    <t>A0040650_P1</t>
  </si>
  <si>
    <t>A0023109</t>
  </si>
  <si>
    <t>A0023109_P1</t>
  </si>
  <si>
    <t>A0110734</t>
  </si>
  <si>
    <t>A0110734_P1</t>
  </si>
  <si>
    <t>A0011686</t>
  </si>
  <si>
    <t>A0011686_P1</t>
  </si>
  <si>
    <t>A0083270</t>
  </si>
  <si>
    <t>A0083270_P1</t>
  </si>
  <si>
    <t>A0044172</t>
  </si>
  <si>
    <t>A0044172_P1</t>
  </si>
  <si>
    <t>A0068324</t>
  </si>
  <si>
    <t>A0068324_P1</t>
  </si>
  <si>
    <t>A0040804</t>
  </si>
  <si>
    <t>A0040804_P1</t>
  </si>
  <si>
    <t>A0105583</t>
  </si>
  <si>
    <t>A0105583_P1</t>
  </si>
  <si>
    <t>A0073508</t>
  </si>
  <si>
    <t>A0073508_P1</t>
  </si>
  <si>
    <t>A0008174</t>
  </si>
  <si>
    <t>A0008174_P1</t>
  </si>
  <si>
    <t>A0105840</t>
  </si>
  <si>
    <t>A0105840_P1</t>
  </si>
  <si>
    <t>A0030792</t>
  </si>
  <si>
    <t>A0030792_P1</t>
  </si>
  <si>
    <t>A0013293</t>
  </si>
  <si>
    <t>A0013293_P1</t>
  </si>
  <si>
    <t>A0117806</t>
  </si>
  <si>
    <t>A0117806_P1</t>
  </si>
  <si>
    <t>A0070444</t>
  </si>
  <si>
    <t>A0070444_P1</t>
  </si>
  <si>
    <t>A0047603</t>
  </si>
  <si>
    <t>A0047603_P1</t>
  </si>
  <si>
    <t>A0076837</t>
  </si>
  <si>
    <t>A0076837_P1</t>
  </si>
  <si>
    <t>A0061556</t>
  </si>
  <si>
    <t>A0061556_P1</t>
  </si>
  <si>
    <t>A0029268</t>
  </si>
  <si>
    <t>A0029268_P1</t>
  </si>
  <si>
    <t>A0125395</t>
  </si>
  <si>
    <t>A0125395_P1</t>
  </si>
  <si>
    <t>A0046624</t>
  </si>
  <si>
    <t>A0046624_P1</t>
  </si>
  <si>
    <t>A0075442</t>
  </si>
  <si>
    <t>A0075442_P1</t>
  </si>
  <si>
    <t>A0004360</t>
  </si>
  <si>
    <t>A0004360_P1</t>
  </si>
  <si>
    <t>A0070953</t>
  </si>
  <si>
    <t>A0070953_P1</t>
  </si>
  <si>
    <t>A0130135</t>
  </si>
  <si>
    <t>A0130135_P1</t>
  </si>
  <si>
    <t>A0043472</t>
  </si>
  <si>
    <t>A0043472_P1</t>
  </si>
  <si>
    <t>A0067748</t>
  </si>
  <si>
    <t>A0067748_P1</t>
  </si>
  <si>
    <t>A0028052</t>
  </si>
  <si>
    <t>A0028052_P1</t>
  </si>
  <si>
    <t>A0078398</t>
  </si>
  <si>
    <t>A0078398_P1</t>
  </si>
  <si>
    <t>A0042741</t>
  </si>
  <si>
    <t>A0042741_P1</t>
  </si>
  <si>
    <t>A0013250</t>
  </si>
  <si>
    <t>A0013250_P1</t>
  </si>
  <si>
    <t>A0099595</t>
  </si>
  <si>
    <t>A0099595_P1</t>
  </si>
  <si>
    <t>A0020569</t>
  </si>
  <si>
    <t>A0020569_P1</t>
  </si>
  <si>
    <t>A0047093</t>
  </si>
  <si>
    <t>A0047093_P1</t>
  </si>
  <si>
    <t>A0119205</t>
  </si>
  <si>
    <t>A0119205_P1</t>
  </si>
  <si>
    <t>A0069712</t>
  </si>
  <si>
    <t>A0069712_P1</t>
  </si>
  <si>
    <t>A0109457</t>
  </si>
  <si>
    <t>A0109457_P1</t>
  </si>
  <si>
    <t>A0052547</t>
  </si>
  <si>
    <t>A0052547_P1</t>
  </si>
  <si>
    <t>A0012118</t>
  </si>
  <si>
    <t>A0012118_P1</t>
  </si>
  <si>
    <t>A0001159</t>
  </si>
  <si>
    <t>A0001159_P1</t>
  </si>
  <si>
    <t>A0095506</t>
  </si>
  <si>
    <t>A0095506_P1</t>
  </si>
  <si>
    <t>A0090324</t>
  </si>
  <si>
    <t>A0090324_P1</t>
  </si>
  <si>
    <t>A0085520</t>
  </si>
  <si>
    <t>A0085520_P1</t>
  </si>
  <si>
    <t>A0081845</t>
  </si>
  <si>
    <t>A0081845_P1</t>
  </si>
  <si>
    <t>A0099720</t>
  </si>
  <si>
    <t>A0099720_P1</t>
  </si>
  <si>
    <t>A0108069</t>
  </si>
  <si>
    <t>A0108069_P1</t>
  </si>
  <si>
    <t>A0075720</t>
  </si>
  <si>
    <t>A0075720_P1</t>
  </si>
  <si>
    <t>A0087772</t>
  </si>
  <si>
    <t>A0087772_P1</t>
  </si>
  <si>
    <t>A0108663</t>
  </si>
  <si>
    <t>A0108663_P1</t>
  </si>
  <si>
    <t>A0023641</t>
  </si>
  <si>
    <t>A0023641_P1</t>
  </si>
  <si>
    <t>A0123798</t>
  </si>
  <si>
    <t>A0123798_P1</t>
  </si>
  <si>
    <t>A0062284</t>
  </si>
  <si>
    <t>A0062284_P1</t>
  </si>
  <si>
    <t>A0074328</t>
  </si>
  <si>
    <t>A0074328_P1</t>
  </si>
  <si>
    <t>A0108284</t>
  </si>
  <si>
    <t>A0108284_P1</t>
  </si>
  <si>
    <t>A0019601</t>
  </si>
  <si>
    <t>A0019601_P1</t>
  </si>
  <si>
    <t>A0073915</t>
  </si>
  <si>
    <t>A0073915_P1</t>
  </si>
  <si>
    <t>A0061446</t>
  </si>
  <si>
    <t>A0061446_P1</t>
  </si>
  <si>
    <t>A0026043</t>
  </si>
  <si>
    <t>A0026043_P1</t>
  </si>
  <si>
    <t>A0055318</t>
  </si>
  <si>
    <t>A0055318_P1</t>
  </si>
  <si>
    <t>A0024010</t>
  </si>
  <si>
    <t>A0024010_P1</t>
  </si>
  <si>
    <t>A0127439</t>
  </si>
  <si>
    <t>A0127439_P1</t>
  </si>
  <si>
    <t>A0027647</t>
  </si>
  <si>
    <t>A0027647_P1</t>
  </si>
  <si>
    <t>A0051257</t>
  </si>
  <si>
    <t>A0051257_P1</t>
  </si>
  <si>
    <t>A0003478</t>
  </si>
  <si>
    <t>A0003478_P1</t>
  </si>
  <si>
    <t>A0006275</t>
  </si>
  <si>
    <t>A0006275_P1</t>
  </si>
  <si>
    <t>A0036438</t>
  </si>
  <si>
    <t>A0036438_P1</t>
  </si>
  <si>
    <t>A0013708</t>
  </si>
  <si>
    <t>A0013708_P1</t>
  </si>
  <si>
    <t>A0129909</t>
  </si>
  <si>
    <t>A0129909_P1</t>
  </si>
  <si>
    <t>A0114953</t>
  </si>
  <si>
    <t>A0114953_P1</t>
  </si>
  <si>
    <t>A0007638</t>
  </si>
  <si>
    <t>A0007638_P1</t>
  </si>
  <si>
    <t>A0009623</t>
  </si>
  <si>
    <t>A0009623_P1</t>
  </si>
  <si>
    <t>A0117081</t>
  </si>
  <si>
    <t>A0117081_P1</t>
  </si>
  <si>
    <t>A0104139</t>
  </si>
  <si>
    <t>A0104139_P1</t>
  </si>
  <si>
    <t>A0120069</t>
  </si>
  <si>
    <t>A0120069_P1</t>
  </si>
  <si>
    <t>A0005645</t>
  </si>
  <si>
    <t>A0005645_P1</t>
  </si>
  <si>
    <t>A0105156</t>
  </si>
  <si>
    <t>A0105156_P1</t>
  </si>
  <si>
    <t>A0084585</t>
  </si>
  <si>
    <t>A0084585_P1</t>
  </si>
  <si>
    <t>A0118994</t>
  </si>
  <si>
    <t>A0118994_P1</t>
  </si>
  <si>
    <t>A0120396</t>
  </si>
  <si>
    <t>A0120396_P1</t>
  </si>
  <si>
    <t>A0066368</t>
  </si>
  <si>
    <t>A0066368_P1</t>
  </si>
  <si>
    <t>A0029885</t>
  </si>
  <si>
    <t>A0029885_P1</t>
  </si>
  <si>
    <t>A0112077</t>
  </si>
  <si>
    <t>A0112077_P1</t>
  </si>
  <si>
    <t>A0084726</t>
  </si>
  <si>
    <t>A0084726_P1</t>
  </si>
  <si>
    <t>A0130037</t>
  </si>
  <si>
    <t>A0130037_P1</t>
  </si>
  <si>
    <t>A0045443</t>
  </si>
  <si>
    <t>A0045443_P1</t>
  </si>
  <si>
    <t>A0027783</t>
  </si>
  <si>
    <t>A0027783_P1</t>
  </si>
  <si>
    <t>A0026510</t>
  </si>
  <si>
    <t>A0026510_P1</t>
  </si>
  <si>
    <t>A0066174</t>
  </si>
  <si>
    <t>A0066174_P1</t>
  </si>
  <si>
    <t>A0081646</t>
  </si>
  <si>
    <t>A0081646_P1</t>
  </si>
  <si>
    <t>A0053759</t>
  </si>
  <si>
    <t>A0053759_P1</t>
  </si>
  <si>
    <t>A0119655</t>
  </si>
  <si>
    <t>A0119655_P1</t>
  </si>
  <si>
    <t>A0065125</t>
  </si>
  <si>
    <t>A0065125_P1</t>
  </si>
  <si>
    <t>A0109167</t>
  </si>
  <si>
    <t>A0109167_P1</t>
  </si>
  <si>
    <t>A0121621</t>
  </si>
  <si>
    <t>A0121621_P1</t>
  </si>
  <si>
    <t>A0089814</t>
  </si>
  <si>
    <t>A0089814_P1</t>
  </si>
  <si>
    <t>A0101364</t>
  </si>
  <si>
    <t>A0101364_P1</t>
  </si>
  <si>
    <t>A0007593</t>
  </si>
  <si>
    <t>A0007593_P1</t>
  </si>
  <si>
    <t>A0066065</t>
  </si>
  <si>
    <t>A0066065_P1</t>
  </si>
  <si>
    <t>A0096277</t>
  </si>
  <si>
    <t>A0096277_P1</t>
  </si>
  <si>
    <t>A0015175</t>
  </si>
  <si>
    <t>A0015175_P1</t>
  </si>
  <si>
    <t>A0116106</t>
  </si>
  <si>
    <t>A0116106_P1</t>
  </si>
  <si>
    <t>A0010641</t>
  </si>
  <si>
    <t>A0010641_P1</t>
  </si>
  <si>
    <t>A0082716</t>
  </si>
  <si>
    <t>A0082716_P1</t>
  </si>
  <si>
    <t>A0114828</t>
  </si>
  <si>
    <t>A0114828_P1</t>
  </si>
  <si>
    <t>A0012130</t>
  </si>
  <si>
    <t>A0012130_P1</t>
  </si>
  <si>
    <t>A0129413</t>
  </si>
  <si>
    <t>A0129413_P1</t>
  </si>
  <si>
    <t>A0061618</t>
  </si>
  <si>
    <t>A0061618_P1</t>
  </si>
  <si>
    <t>A0003502</t>
  </si>
  <si>
    <t>A0003502_P1</t>
  </si>
  <si>
    <t>A0091141</t>
  </si>
  <si>
    <t>A0091141_P1</t>
  </si>
  <si>
    <t>A0001170</t>
  </si>
  <si>
    <t>A0001170_P1</t>
  </si>
  <si>
    <t>A0068570</t>
  </si>
  <si>
    <t>A0068570_P1</t>
  </si>
  <si>
    <t>A0034343</t>
  </si>
  <si>
    <t>A0034343_P1</t>
  </si>
  <si>
    <t>A0123691</t>
  </si>
  <si>
    <t>A0123691_P1</t>
  </si>
  <si>
    <t>A0043930</t>
  </si>
  <si>
    <t>A0043930_P1</t>
  </si>
  <si>
    <t>A0036225</t>
  </si>
  <si>
    <t>A0036225_P1</t>
  </si>
  <si>
    <t>A0107997</t>
  </si>
  <si>
    <t>A0107997_P1</t>
  </si>
  <si>
    <t>A0003428</t>
  </si>
  <si>
    <t>A0003428_P1</t>
  </si>
  <si>
    <t>A0105338</t>
  </si>
  <si>
    <t>A0105338_P1</t>
  </si>
  <si>
    <t>A0075564</t>
  </si>
  <si>
    <t>A0075564_P1</t>
  </si>
  <si>
    <t>A0050926</t>
  </si>
  <si>
    <t>A0050926_P1</t>
  </si>
  <si>
    <t>A0083631</t>
  </si>
  <si>
    <t>A0083631_P1</t>
  </si>
  <si>
    <t>A0128046</t>
  </si>
  <si>
    <t>A0128046_P1</t>
  </si>
  <si>
    <t>A0103542</t>
  </si>
  <si>
    <t>A0103542_P1</t>
  </si>
  <si>
    <t>A0002533</t>
  </si>
  <si>
    <t>A0002533_P1</t>
  </si>
  <si>
    <t>A0045684</t>
  </si>
  <si>
    <t>A0045684_P1</t>
  </si>
  <si>
    <t>A0113980</t>
  </si>
  <si>
    <t>A0113980_P1</t>
  </si>
  <si>
    <t>A0073630</t>
  </si>
  <si>
    <t>A0073630_P1</t>
  </si>
  <si>
    <t>A0047723</t>
  </si>
  <si>
    <t>A0047723_P1</t>
  </si>
  <si>
    <t>A0043745</t>
  </si>
  <si>
    <t>A0043745_P1</t>
  </si>
  <si>
    <t>A0030731</t>
  </si>
  <si>
    <t>A0030731_P1</t>
  </si>
  <si>
    <t>A0074846</t>
  </si>
  <si>
    <t>A0074846_P1</t>
  </si>
  <si>
    <t>A0059801</t>
  </si>
  <si>
    <t>A0059801_P1</t>
  </si>
  <si>
    <t>A0083219</t>
  </si>
  <si>
    <t>A0083219_P1</t>
  </si>
  <si>
    <t>A0085155</t>
  </si>
  <si>
    <t>A0085155_P1</t>
  </si>
  <si>
    <t>A0099651</t>
  </si>
  <si>
    <t>A0099651_P1</t>
  </si>
  <si>
    <t>A0076011</t>
  </si>
  <si>
    <t>A0076011_P1</t>
  </si>
  <si>
    <t>A0062516</t>
  </si>
  <si>
    <t>A0062516_P1</t>
  </si>
  <si>
    <t>A0085426</t>
  </si>
  <si>
    <t>A0085426_P1</t>
  </si>
  <si>
    <t>A0128786</t>
  </si>
  <si>
    <t>A0128786_P1</t>
  </si>
  <si>
    <t>A0126056</t>
  </si>
  <si>
    <t>A0126056_P1</t>
  </si>
  <si>
    <t>A0005868</t>
  </si>
  <si>
    <t>A0005868_P1</t>
  </si>
  <si>
    <t>A0093410</t>
  </si>
  <si>
    <t>A0093410_P1</t>
  </si>
  <si>
    <t>A0116463</t>
  </si>
  <si>
    <t>A0116463_P1</t>
  </si>
  <si>
    <t>A0120871</t>
  </si>
  <si>
    <t>A0120871_P1</t>
  </si>
  <si>
    <t>A0127790</t>
  </si>
  <si>
    <t>A0127790_P1</t>
  </si>
  <si>
    <t>A0072671</t>
  </si>
  <si>
    <t>A0072671_P1</t>
  </si>
  <si>
    <t>A0036004</t>
  </si>
  <si>
    <t>A0036004_P1</t>
  </si>
  <si>
    <t>A0094459</t>
  </si>
  <si>
    <t>A0094459_P1</t>
  </si>
  <si>
    <t>A0090998</t>
  </si>
  <si>
    <t>A0090998_P1</t>
  </si>
  <si>
    <t>A0012824</t>
  </si>
  <si>
    <t>A0012824_P1</t>
  </si>
  <si>
    <t>A0061984</t>
  </si>
  <si>
    <t>A0061984_P1</t>
  </si>
  <si>
    <t>A0103886</t>
  </si>
  <si>
    <t>A0103886_P1</t>
  </si>
  <si>
    <t>A0128094</t>
  </si>
  <si>
    <t>A0128094_P1</t>
  </si>
  <si>
    <t>A0126302</t>
  </si>
  <si>
    <t>A0126302_P1</t>
  </si>
  <si>
    <t>A0129902</t>
  </si>
  <si>
    <t>A0129902_P1</t>
  </si>
  <si>
    <t>A0112462</t>
  </si>
  <si>
    <t>A0112462_P1</t>
  </si>
  <si>
    <t>A0090522</t>
  </si>
  <si>
    <t>A0090522_P1</t>
  </si>
  <si>
    <t>A0092852</t>
  </si>
  <si>
    <t>A0092852_P1</t>
  </si>
  <si>
    <t>A0118147</t>
  </si>
  <si>
    <t>A0118147_P1</t>
  </si>
  <si>
    <t>A0092570</t>
  </si>
  <si>
    <t>A0092570_P1</t>
  </si>
  <si>
    <t>A0089102</t>
  </si>
  <si>
    <t>A0089102_P1</t>
  </si>
  <si>
    <t>A0028765</t>
  </si>
  <si>
    <t>A0028765_P1</t>
  </si>
  <si>
    <t>A0048713</t>
  </si>
  <si>
    <t>A0048713_P1</t>
  </si>
  <si>
    <t>A0030734</t>
  </si>
  <si>
    <t>A0030734_P1</t>
  </si>
  <si>
    <t>A0004572</t>
  </si>
  <si>
    <t>A0004572_P1</t>
  </si>
  <si>
    <t>A0104777</t>
  </si>
  <si>
    <t>A0104777_P1</t>
  </si>
  <si>
    <t>A0068549</t>
  </si>
  <si>
    <t>A0068549_P1</t>
  </si>
  <si>
    <t>A0069757</t>
  </si>
  <si>
    <t>A0069757_P1</t>
  </si>
  <si>
    <t>A0117934</t>
  </si>
  <si>
    <t>A0117934_P1</t>
  </si>
  <si>
    <t>A0011545</t>
  </si>
  <si>
    <t>A0011545_P1</t>
  </si>
  <si>
    <t>A0110815</t>
  </si>
  <si>
    <t>A0110815_P1</t>
  </si>
  <si>
    <t>A0102930</t>
  </si>
  <si>
    <t>A0102930_P1</t>
  </si>
  <si>
    <t>A0030320</t>
  </si>
  <si>
    <t>A0030320_P1</t>
  </si>
  <si>
    <t>A0094391</t>
  </si>
  <si>
    <t>A0094391_P1</t>
  </si>
  <si>
    <t>A0081489</t>
  </si>
  <si>
    <t>A0081489_P1</t>
  </si>
  <si>
    <t>A0005090</t>
  </si>
  <si>
    <t>A0005090_P1</t>
  </si>
  <si>
    <t>A0069093</t>
  </si>
  <si>
    <t>A0069093_P1</t>
  </si>
  <si>
    <t>A0053019</t>
  </si>
  <si>
    <t>A0053019_P1</t>
  </si>
  <si>
    <t>A0098966</t>
  </si>
  <si>
    <t>A0098966_P1</t>
  </si>
  <si>
    <t>A0085051</t>
  </si>
  <si>
    <t>A0085051_P1</t>
  </si>
  <si>
    <t>A0071575</t>
  </si>
  <si>
    <t>A0071575_P1</t>
  </si>
  <si>
    <t>A0068998</t>
  </si>
  <si>
    <t>A0068998_P1</t>
  </si>
  <si>
    <t>A0077914</t>
  </si>
  <si>
    <t>A0077914_P1</t>
  </si>
  <si>
    <t>A0047450</t>
  </si>
  <si>
    <t>A0047450_P1</t>
  </si>
  <si>
    <t>A0093171</t>
  </si>
  <si>
    <t>A0093171_P1</t>
  </si>
  <si>
    <t>A0109280</t>
  </si>
  <si>
    <t>A0109280_P1</t>
  </si>
  <si>
    <t>A0003940</t>
  </si>
  <si>
    <t>A0003940_P1</t>
  </si>
  <si>
    <t>A0000404</t>
  </si>
  <si>
    <t>A0000404_P1</t>
  </si>
  <si>
    <t>A0035686</t>
  </si>
  <si>
    <t>A0035686_P1</t>
  </si>
  <si>
    <t>A0080784</t>
  </si>
  <si>
    <t>A0080784_P1</t>
  </si>
  <si>
    <t>A0088542</t>
  </si>
  <si>
    <t>A0088542_P1</t>
  </si>
  <si>
    <t>A0021996</t>
  </si>
  <si>
    <t>A0021996_P1</t>
  </si>
  <si>
    <t>A0014434</t>
  </si>
  <si>
    <t>A0014434_P1</t>
  </si>
  <si>
    <t>A0043837</t>
  </si>
  <si>
    <t>A0043837_P1</t>
  </si>
  <si>
    <t>A0044850</t>
  </si>
  <si>
    <t>A0044850_P1</t>
  </si>
  <si>
    <t>A0064801</t>
  </si>
  <si>
    <t>A0064801_P1</t>
  </si>
  <si>
    <t>A0071828</t>
  </si>
  <si>
    <t>A0071828_P1</t>
  </si>
  <si>
    <t>A0122292</t>
  </si>
  <si>
    <t>A0122292_P1</t>
  </si>
  <si>
    <t>A0099309</t>
  </si>
  <si>
    <t>A0099309_P1</t>
  </si>
  <si>
    <t>A0053037</t>
  </si>
  <si>
    <t>A0053037_P1</t>
  </si>
  <si>
    <t>A0015479</t>
  </si>
  <si>
    <t>A0015479_P1</t>
  </si>
  <si>
    <t>A0017711</t>
  </si>
  <si>
    <t>A0017711_P1</t>
  </si>
  <si>
    <t>A0022177</t>
  </si>
  <si>
    <t>A0022177_P1</t>
  </si>
  <si>
    <t>A0061348</t>
  </si>
  <si>
    <t>A0061348_P1</t>
  </si>
  <si>
    <t>A0075030</t>
  </si>
  <si>
    <t>A0075030_P1</t>
  </si>
  <si>
    <t>A0119754</t>
  </si>
  <si>
    <t>A0119754_P1</t>
  </si>
  <si>
    <t>A0122834</t>
  </si>
  <si>
    <t>A0122834_P1</t>
  </si>
  <si>
    <t>A0126841</t>
  </si>
  <si>
    <t>A0126841_P1</t>
  </si>
  <si>
    <t>A0057789</t>
  </si>
  <si>
    <t>A0057789_P1</t>
  </si>
  <si>
    <t>A0050171</t>
  </si>
  <si>
    <t>A0050171_P1</t>
  </si>
  <si>
    <t>A0126361</t>
  </si>
  <si>
    <t>A0126361_P1</t>
  </si>
  <si>
    <t>A0035380</t>
  </si>
  <si>
    <t>A0035380_P1</t>
  </si>
  <si>
    <t>A0088350</t>
  </si>
  <si>
    <t>A0088350_P1</t>
  </si>
  <si>
    <t>A0048241</t>
  </si>
  <si>
    <t>A0048241_P1</t>
  </si>
  <si>
    <t>A0031929</t>
  </si>
  <si>
    <t>A0031929_P1</t>
  </si>
  <si>
    <t>A0108402</t>
  </si>
  <si>
    <t>A0108402_P1</t>
  </si>
  <si>
    <t>A0008526</t>
  </si>
  <si>
    <t>A0008526_P1</t>
  </si>
  <si>
    <t>A0008075</t>
  </si>
  <si>
    <t>A0008075_P1</t>
  </si>
  <si>
    <t>A0022253</t>
  </si>
  <si>
    <t>A0022253_P1</t>
  </si>
  <si>
    <t>A0081427</t>
  </si>
  <si>
    <t>A0081427_P1</t>
  </si>
  <si>
    <t>A0034533</t>
  </si>
  <si>
    <t>A0034533_P1</t>
  </si>
  <si>
    <t>A0106727</t>
  </si>
  <si>
    <t>A0106727_P1</t>
  </si>
  <si>
    <t>A0062145</t>
  </si>
  <si>
    <t>A0062145_P1</t>
  </si>
  <si>
    <t>A0050607</t>
  </si>
  <si>
    <t>A0050607_P1</t>
  </si>
  <si>
    <t>A0107569</t>
  </si>
  <si>
    <t>A0107569_P1</t>
  </si>
  <si>
    <t>A0082931</t>
  </si>
  <si>
    <t>A0082931_P1</t>
  </si>
  <si>
    <t>A0013963</t>
  </si>
  <si>
    <t>A0013963_P1</t>
  </si>
  <si>
    <t>A0128184</t>
  </si>
  <si>
    <t>A0128184_P1</t>
  </si>
  <si>
    <t>A0069239</t>
  </si>
  <si>
    <t>A0069239_P1</t>
  </si>
  <si>
    <t>A0068999</t>
  </si>
  <si>
    <t>A0068999_P1</t>
  </si>
  <si>
    <t>A0112326</t>
  </si>
  <si>
    <t>A0112326_P1</t>
  </si>
  <si>
    <t>A0047341</t>
  </si>
  <si>
    <t>A0047341_P1</t>
  </si>
  <si>
    <t>A0047235</t>
  </si>
  <si>
    <t>A0047235_P1</t>
  </si>
  <si>
    <t>A0046057</t>
  </si>
  <si>
    <t>A0046057_P1</t>
  </si>
  <si>
    <t>A0083637</t>
  </si>
  <si>
    <t>A0083637_P1</t>
  </si>
  <si>
    <t>A0045473</t>
  </si>
  <si>
    <t>A0045473_P1</t>
  </si>
  <si>
    <t>A0127509</t>
  </si>
  <si>
    <t>A0127509_P1</t>
  </si>
  <si>
    <t>A0032121</t>
  </si>
  <si>
    <t>A0032121_P1</t>
  </si>
  <si>
    <t>A0060585</t>
  </si>
  <si>
    <t>A0060585_P1</t>
  </si>
  <si>
    <t>A0054435</t>
  </si>
  <si>
    <t>A0054435_P1</t>
  </si>
  <si>
    <t>A0111979</t>
  </si>
  <si>
    <t>A0111979_P1</t>
  </si>
  <si>
    <t>A0126878</t>
  </si>
  <si>
    <t>A0126878_P1</t>
  </si>
  <si>
    <t>A0119059</t>
  </si>
  <si>
    <t>A0119059_P1</t>
  </si>
  <si>
    <t>A0077162</t>
  </si>
  <si>
    <t>A0077162_P1</t>
  </si>
  <si>
    <t>A0089567</t>
  </si>
  <si>
    <t>A0089567_P1</t>
  </si>
  <si>
    <t>A0022541</t>
  </si>
  <si>
    <t>A0022541_P1</t>
  </si>
  <si>
    <t>A0032622</t>
  </si>
  <si>
    <t>A0032622_P1</t>
  </si>
  <si>
    <t>A0000081</t>
  </si>
  <si>
    <t>A0000081_P1</t>
  </si>
  <si>
    <t>A0125404</t>
  </si>
  <si>
    <t>A0125404_P1</t>
  </si>
  <si>
    <t>A0087188</t>
  </si>
  <si>
    <t>A0087188_P1</t>
  </si>
  <si>
    <t>A0010588</t>
  </si>
  <si>
    <t>A0010588_P1</t>
  </si>
  <si>
    <t>A0024904</t>
  </si>
  <si>
    <t>A0024904_P1</t>
  </si>
  <si>
    <t>A0120567</t>
  </si>
  <si>
    <t>A0120567_P1</t>
  </si>
  <si>
    <t>A0089826</t>
  </si>
  <si>
    <t>A0089826_P1</t>
  </si>
  <si>
    <t>A0020524</t>
  </si>
  <si>
    <t>A0020524_P1</t>
  </si>
  <si>
    <t>A0092249</t>
  </si>
  <si>
    <t>A0092249_P1</t>
  </si>
  <si>
    <t>A0017546</t>
  </si>
  <si>
    <t>A0017546_P1</t>
  </si>
  <si>
    <t>A0098589</t>
  </si>
  <si>
    <t>A0098589_P1</t>
  </si>
  <si>
    <t>A0131208</t>
  </si>
  <si>
    <t>A0131208_P1</t>
  </si>
  <si>
    <t>A0001509</t>
  </si>
  <si>
    <t>A0001509_P1</t>
  </si>
  <si>
    <t>A0123421</t>
  </si>
  <si>
    <t>A0123421_P1</t>
  </si>
  <si>
    <t>A0078600</t>
  </si>
  <si>
    <t>A0078600_P1</t>
  </si>
  <si>
    <t>A0092204</t>
  </si>
  <si>
    <t>A0092204_P1</t>
  </si>
  <si>
    <t>A0005931</t>
  </si>
  <si>
    <t>A0005931_P1</t>
  </si>
  <si>
    <t>A0099766</t>
  </si>
  <si>
    <t>A0099766_P1</t>
  </si>
  <si>
    <t>A0101806</t>
  </si>
  <si>
    <t>A0101806_P1</t>
  </si>
  <si>
    <t>A0005678</t>
  </si>
  <si>
    <t>A0005678_P1</t>
  </si>
  <si>
    <t>A0061574</t>
  </si>
  <si>
    <t>A0061574_P1</t>
  </si>
  <si>
    <t>A0122265</t>
  </si>
  <si>
    <t>A0122265_P1</t>
  </si>
  <si>
    <t>A0077506</t>
  </si>
  <si>
    <t>A0077506_P1</t>
  </si>
  <si>
    <t>A0026852</t>
  </si>
  <si>
    <t>A0026852_P1</t>
  </si>
  <si>
    <t>A0004484</t>
  </si>
  <si>
    <t>A0004484_P1</t>
  </si>
  <si>
    <t>A0086156</t>
  </si>
  <si>
    <t>A0086156_P1</t>
  </si>
  <si>
    <t>A0067121</t>
  </si>
  <si>
    <t>A0067121_P1</t>
  </si>
  <si>
    <t>A0062649</t>
  </si>
  <si>
    <t>A0062649_P1</t>
  </si>
  <si>
    <t>A0068956</t>
  </si>
  <si>
    <t>A0068956_P1</t>
  </si>
  <si>
    <t>A0080917</t>
  </si>
  <si>
    <t>A0080917_P1</t>
  </si>
  <si>
    <t>A0083675</t>
  </si>
  <si>
    <t>A0083675_P1</t>
  </si>
  <si>
    <t>A0073621</t>
  </si>
  <si>
    <t>A0073621_P1</t>
  </si>
  <si>
    <t>A0020659</t>
  </si>
  <si>
    <t>A0020659_P1</t>
  </si>
  <si>
    <t>A0064336</t>
  </si>
  <si>
    <t>A0064336_P1</t>
  </si>
  <si>
    <t>A0076059</t>
  </si>
  <si>
    <t>A0076059_P1</t>
  </si>
  <si>
    <t>A0085392</t>
  </si>
  <si>
    <t>A0085392_P1</t>
  </si>
  <si>
    <t>A0013354</t>
  </si>
  <si>
    <t>A0013354_P1</t>
  </si>
  <si>
    <t>A0022482</t>
  </si>
  <si>
    <t>A0022482_P1</t>
  </si>
  <si>
    <t>A0028858</t>
  </si>
  <si>
    <t>A0028858_P1</t>
  </si>
  <si>
    <t>A0056538</t>
  </si>
  <si>
    <t>A0056538_P1</t>
  </si>
  <si>
    <t>A0082511</t>
  </si>
  <si>
    <t>A0082511_P1</t>
  </si>
  <si>
    <t>A0083986</t>
  </si>
  <si>
    <t>A0083986_P1</t>
  </si>
  <si>
    <t>A0120428</t>
  </si>
  <si>
    <t>A0120428_P1</t>
  </si>
  <si>
    <t>A0097779</t>
  </si>
  <si>
    <t>A0097779_P1</t>
  </si>
  <si>
    <t>A0121761</t>
  </si>
  <si>
    <t>A0121761_P1</t>
  </si>
  <si>
    <t>A0035885</t>
  </si>
  <si>
    <t>A0035885_P1</t>
  </si>
  <si>
    <t>A0011424</t>
  </si>
  <si>
    <t>A0011424_P1</t>
  </si>
  <si>
    <t>A0026636</t>
  </si>
  <si>
    <t>A0026636_P1</t>
  </si>
  <si>
    <t>A0089905</t>
  </si>
  <si>
    <t>A0089905_P1</t>
  </si>
  <si>
    <t>A0080885</t>
  </si>
  <si>
    <t>A0080885_P1</t>
  </si>
  <si>
    <t>A0106710</t>
  </si>
  <si>
    <t>A0106710_P1</t>
  </si>
  <si>
    <t>A0043090</t>
  </si>
  <si>
    <t>A0043090_P1</t>
  </si>
  <si>
    <t>A0093847</t>
  </si>
  <si>
    <t>A0093847_P1</t>
  </si>
  <si>
    <t>A0083071</t>
  </si>
  <si>
    <t>A0083071_P1</t>
  </si>
  <si>
    <t>A0012077</t>
  </si>
  <si>
    <t>A0012077_P1</t>
  </si>
  <si>
    <t>A0103919</t>
  </si>
  <si>
    <t>A0103919_P1</t>
  </si>
  <si>
    <t>A0092313</t>
  </si>
  <si>
    <t>A0092313_P1</t>
  </si>
  <si>
    <t>A0128102</t>
  </si>
  <si>
    <t>A0128102_P1</t>
  </si>
  <si>
    <t>A0030089</t>
  </si>
  <si>
    <t>A0030089_P1</t>
  </si>
  <si>
    <t>A0094275</t>
  </si>
  <si>
    <t>A0094275_P1</t>
  </si>
  <si>
    <t>A0000638</t>
  </si>
  <si>
    <t>A0000638_P1</t>
  </si>
  <si>
    <t>A0111534</t>
  </si>
  <si>
    <t>A0111534_P1</t>
  </si>
  <si>
    <t>A0076221</t>
  </si>
  <si>
    <t>A0076221_P1</t>
  </si>
  <si>
    <t>A0011454</t>
  </si>
  <si>
    <t>A0011454_P1</t>
  </si>
  <si>
    <t>A0042622</t>
  </si>
  <si>
    <t>A0042622_P1</t>
  </si>
  <si>
    <t>A0046776</t>
  </si>
  <si>
    <t>A0046776_P1</t>
  </si>
  <si>
    <t>A0070877</t>
  </si>
  <si>
    <t>A0070877_P1</t>
  </si>
  <si>
    <t>A0070607</t>
  </si>
  <si>
    <t>A0070607_P1</t>
  </si>
  <si>
    <t>A0055078</t>
  </si>
  <si>
    <t>A0055078_P1</t>
  </si>
  <si>
    <t>A0051641</t>
  </si>
  <si>
    <t>A0051641_P1</t>
  </si>
  <si>
    <t>A0124373</t>
  </si>
  <si>
    <t>A0124373_P1</t>
  </si>
  <si>
    <t>A0008501</t>
  </si>
  <si>
    <t>A0008501_P1</t>
  </si>
  <si>
    <t>A0060416</t>
  </si>
  <si>
    <t>A0060416_P1</t>
  </si>
  <si>
    <t>A0023690</t>
  </si>
  <si>
    <t>A0023690_P1</t>
  </si>
  <si>
    <t>A0097592</t>
  </si>
  <si>
    <t>A0097592_P1</t>
  </si>
  <si>
    <t>A0119231</t>
  </si>
  <si>
    <t>A0119231_P1</t>
  </si>
  <si>
    <t>A0062397</t>
  </si>
  <si>
    <t>A0062397_P1</t>
  </si>
  <si>
    <t>A0122125</t>
  </si>
  <si>
    <t>A0122125_P1</t>
  </si>
  <si>
    <t>A0116595</t>
  </si>
  <si>
    <t>A0116595_P1</t>
  </si>
  <si>
    <t>A0045836</t>
  </si>
  <si>
    <t>A0045836_P1</t>
  </si>
  <si>
    <t>A0051911</t>
  </si>
  <si>
    <t>A0051911_P1</t>
  </si>
  <si>
    <t>A0116963</t>
  </si>
  <si>
    <t>A0116963_P1</t>
  </si>
  <si>
    <t>A0081415</t>
  </si>
  <si>
    <t>A0081415_P1</t>
  </si>
  <si>
    <t>A0119037</t>
  </si>
  <si>
    <t>A0119037_P1</t>
  </si>
  <si>
    <t>A0036872</t>
  </si>
  <si>
    <t>A0036872_P1</t>
  </si>
  <si>
    <t>A0102270</t>
  </si>
  <si>
    <t>A0102270_P1</t>
  </si>
  <si>
    <t>A0080779</t>
  </si>
  <si>
    <t>A0080779_P1</t>
  </si>
  <si>
    <t>A0035093</t>
  </si>
  <si>
    <t>A0035093_P1</t>
  </si>
  <si>
    <t>A0120502</t>
  </si>
  <si>
    <t>A0120502_P1</t>
  </si>
  <si>
    <t>A0040999</t>
  </si>
  <si>
    <t>A0040999_P1</t>
  </si>
  <si>
    <t>A0008477</t>
  </si>
  <si>
    <t>A0008477_P1</t>
  </si>
  <si>
    <t>A0124126</t>
  </si>
  <si>
    <t>A0124126_P1</t>
  </si>
  <si>
    <t>A0008867</t>
  </si>
  <si>
    <t>A0008867_P1</t>
  </si>
  <si>
    <t>A0059982</t>
  </si>
  <si>
    <t>A0059982_P1</t>
  </si>
  <si>
    <t>A0009842</t>
  </si>
  <si>
    <t>A0009842_P1</t>
  </si>
  <si>
    <t>A0030946</t>
  </si>
  <si>
    <t>A0030946_P1</t>
  </si>
  <si>
    <t>A0045885</t>
  </si>
  <si>
    <t>A0045885_P1</t>
  </si>
  <si>
    <t>A0051264</t>
  </si>
  <si>
    <t>A0051264_P1</t>
  </si>
  <si>
    <t>A0074823</t>
  </si>
  <si>
    <t>A0074823_P1</t>
  </si>
  <si>
    <t>A0074570</t>
  </si>
  <si>
    <t>A0074570_P1</t>
  </si>
  <si>
    <t>A0037338</t>
  </si>
  <si>
    <t>A0037338_P1</t>
  </si>
  <si>
    <t>A0053453</t>
  </si>
  <si>
    <t>A0053453_P1</t>
  </si>
  <si>
    <t>A0028551</t>
  </si>
  <si>
    <t>A0028551_P1</t>
  </si>
  <si>
    <t>A0062527</t>
  </si>
  <si>
    <t>A0062527_P1</t>
  </si>
  <si>
    <t>A0035941</t>
  </si>
  <si>
    <t>A0035941_P1</t>
  </si>
  <si>
    <t>A0098349</t>
  </si>
  <si>
    <t>A0098349_P1</t>
  </si>
  <si>
    <t>A0059261</t>
  </si>
  <si>
    <t>A0059261_P1</t>
  </si>
  <si>
    <t>A0005650</t>
  </si>
  <si>
    <t>A0005650_P1</t>
  </si>
  <si>
    <t>A0113798</t>
  </si>
  <si>
    <t>A0113798_P1</t>
  </si>
  <si>
    <t>A0086629</t>
  </si>
  <si>
    <t>A0086629_P1</t>
  </si>
  <si>
    <t>A0044950</t>
  </si>
  <si>
    <t>A0044950_P1</t>
  </si>
  <si>
    <t>A0083492</t>
  </si>
  <si>
    <t>A0083492_P1</t>
  </si>
  <si>
    <t>A0086679</t>
  </si>
  <si>
    <t>A0086679_P1</t>
  </si>
  <si>
    <t>A0052779</t>
  </si>
  <si>
    <t>A0052779_P1</t>
  </si>
  <si>
    <t>A0018690</t>
  </si>
  <si>
    <t>A0018690_P1</t>
  </si>
  <si>
    <t>A0040255</t>
  </si>
  <si>
    <t>A0040255_P1</t>
  </si>
  <si>
    <t>A0098566</t>
  </si>
  <si>
    <t>A0098566_P1</t>
  </si>
  <si>
    <t>A0126341</t>
  </si>
  <si>
    <t>A0126341_P1</t>
  </si>
  <si>
    <t>A0009075</t>
  </si>
  <si>
    <t>A0009075_P1</t>
  </si>
  <si>
    <t>A0080819</t>
  </si>
  <si>
    <t>A0080819_P1</t>
  </si>
  <si>
    <t>A0066611</t>
  </si>
  <si>
    <t>A0066611_P1</t>
  </si>
  <si>
    <t>A0076724</t>
  </si>
  <si>
    <t>A0076724_P1</t>
  </si>
  <si>
    <t>A0066373</t>
  </si>
  <si>
    <t>A0066373_P1</t>
  </si>
  <si>
    <t>A0093887</t>
  </si>
  <si>
    <t>A0093887_P1</t>
  </si>
  <si>
    <t>A0128453</t>
  </si>
  <si>
    <t>A0128453_P1</t>
  </si>
  <si>
    <t>A0107746</t>
  </si>
  <si>
    <t>A0107746_P1</t>
  </si>
  <si>
    <t>A0087548</t>
  </si>
  <si>
    <t>A0087548_P1</t>
  </si>
  <si>
    <t>A0015724</t>
  </si>
  <si>
    <t>A0015724_P1</t>
  </si>
  <si>
    <t>A0019626</t>
  </si>
  <si>
    <t>A0019626_P1</t>
  </si>
  <si>
    <t>A0119304</t>
  </si>
  <si>
    <t>A0119304_P1</t>
  </si>
  <si>
    <t>A0119085</t>
  </si>
  <si>
    <t>A0119085_P1</t>
  </si>
  <si>
    <t>A0114895</t>
  </si>
  <si>
    <t>A0114895_P1</t>
  </si>
  <si>
    <t>A0119897</t>
  </si>
  <si>
    <t>A0119897_P1</t>
  </si>
  <si>
    <t>A0027031</t>
  </si>
  <si>
    <t>A0027031_P1</t>
  </si>
  <si>
    <t>A0024196</t>
  </si>
  <si>
    <t>A0024196_P1</t>
  </si>
  <si>
    <t>A0041700</t>
  </si>
  <si>
    <t>A0041700_P1</t>
  </si>
  <si>
    <t>A0010944</t>
  </si>
  <si>
    <t>A0010944_P1</t>
  </si>
  <si>
    <t>A0128541</t>
  </si>
  <si>
    <t>A0128541_P1</t>
  </si>
  <si>
    <t>A0055689</t>
  </si>
  <si>
    <t>A0055689_P1</t>
  </si>
  <si>
    <t>A0113141</t>
  </si>
  <si>
    <t>A0113141_P1</t>
  </si>
  <si>
    <t>A0042802</t>
  </si>
  <si>
    <t>A0042802_P1</t>
  </si>
  <si>
    <t>A0048254</t>
  </si>
  <si>
    <t>A0048254_P1</t>
  </si>
  <si>
    <t>A0105584</t>
  </si>
  <si>
    <t>A0105584_P1</t>
  </si>
  <si>
    <t>A0006294</t>
  </si>
  <si>
    <t>A0006294_P1</t>
  </si>
  <si>
    <t>A0028810</t>
  </si>
  <si>
    <t>A0028810_P1</t>
  </si>
  <si>
    <t>A0080147</t>
  </si>
  <si>
    <t>A0080147_P1</t>
  </si>
  <si>
    <t>A0068135</t>
  </si>
  <si>
    <t>A0068135_P1</t>
  </si>
  <si>
    <t>A0067151</t>
  </si>
  <si>
    <t>A0067151_P1</t>
  </si>
  <si>
    <t>A0061110</t>
  </si>
  <si>
    <t>A0061110_P1</t>
  </si>
  <si>
    <t>A0037297</t>
  </si>
  <si>
    <t>A0037297_P1</t>
  </si>
  <si>
    <t>A0025815</t>
  </si>
  <si>
    <t>A0025815_P1</t>
  </si>
  <si>
    <t>A0081085</t>
  </si>
  <si>
    <t>A0081085_P1</t>
  </si>
  <si>
    <t>A0064130</t>
  </si>
  <si>
    <t>A0064130_P1</t>
  </si>
  <si>
    <t>A0018570</t>
  </si>
  <si>
    <t>A0018570_P1</t>
  </si>
  <si>
    <t>A0094761</t>
  </si>
  <si>
    <t>A0094761_P1</t>
  </si>
  <si>
    <t>A0051461</t>
  </si>
  <si>
    <t>A0051461_P1</t>
  </si>
  <si>
    <t>A0051912</t>
  </si>
  <si>
    <t>A0051912_P1</t>
  </si>
  <si>
    <t>A0130465</t>
  </si>
  <si>
    <t>A0130465_P1</t>
  </si>
  <si>
    <t>A0044648</t>
  </si>
  <si>
    <t>A0044648_P1</t>
  </si>
  <si>
    <t>A0128733</t>
  </si>
  <si>
    <t>A0128733_P1</t>
  </si>
  <si>
    <t>A0026302</t>
  </si>
  <si>
    <t>A0026302_P1</t>
  </si>
  <si>
    <t>A0105619</t>
  </si>
  <si>
    <t>A0105619_P1</t>
  </si>
  <si>
    <t>A0018663</t>
  </si>
  <si>
    <t>A0018663_P1</t>
  </si>
  <si>
    <t>A0106373</t>
  </si>
  <si>
    <t>A0106373_P1</t>
  </si>
  <si>
    <t>A0052033</t>
  </si>
  <si>
    <t>A0052033_P1</t>
  </si>
  <si>
    <t>A0035700</t>
  </si>
  <si>
    <t>A0035700_P1</t>
  </si>
  <si>
    <t>A0086941</t>
  </si>
  <si>
    <t>A0086941_P1</t>
  </si>
  <si>
    <t>A0112091</t>
  </si>
  <si>
    <t>A0112091_P1</t>
  </si>
  <si>
    <t>A0126885</t>
  </si>
  <si>
    <t>A0126885_P1</t>
  </si>
  <si>
    <t>A0048991</t>
  </si>
  <si>
    <t>A0048991_P1</t>
  </si>
  <si>
    <t>A0063643</t>
  </si>
  <si>
    <t>A0063643_P1</t>
  </si>
  <si>
    <t>A0124018</t>
  </si>
  <si>
    <t>A0124018_P1</t>
  </si>
  <si>
    <t>A0111115</t>
  </si>
  <si>
    <t>A0111115_P1</t>
  </si>
  <si>
    <t>A0079965</t>
  </si>
  <si>
    <t>A0079965_P1</t>
  </si>
  <si>
    <t>A0124439</t>
  </si>
  <si>
    <t>A0124439_P1</t>
  </si>
  <si>
    <t>A0000583</t>
  </si>
  <si>
    <t>A0000583_P1</t>
  </si>
  <si>
    <t>A0024682</t>
  </si>
  <si>
    <t>A0024682_P1</t>
  </si>
  <si>
    <t>A0055937</t>
  </si>
  <si>
    <t>A0055937_P1</t>
  </si>
  <si>
    <t>A0114943</t>
  </si>
  <si>
    <t>A0114943_P1</t>
  </si>
  <si>
    <t>A0103554</t>
  </si>
  <si>
    <t>A0103554_P1</t>
  </si>
  <si>
    <t>A0038930</t>
  </si>
  <si>
    <t>A0038930_P1</t>
  </si>
  <si>
    <t>A0117680</t>
  </si>
  <si>
    <t>A0117680_P1</t>
  </si>
  <si>
    <t>A0042977</t>
  </si>
  <si>
    <t>A0042977_P1</t>
  </si>
  <si>
    <t>A0129337</t>
  </si>
  <si>
    <t>A0129337_P1</t>
  </si>
  <si>
    <t>A0069529</t>
  </si>
  <si>
    <t>A0069529_P1</t>
  </si>
  <si>
    <t>A0126315</t>
  </si>
  <si>
    <t>A0126315_P1</t>
  </si>
  <si>
    <t>A0082471</t>
  </si>
  <si>
    <t>A0082471_P1</t>
  </si>
  <si>
    <t>A0038864</t>
  </si>
  <si>
    <t>A0038864_P1</t>
  </si>
  <si>
    <t>A0060934</t>
  </si>
  <si>
    <t>A0060934_P1</t>
  </si>
  <si>
    <t>A0113173</t>
  </si>
  <si>
    <t>A0113173_P1</t>
  </si>
  <si>
    <t>A0055440</t>
  </si>
  <si>
    <t>A0055440_P1</t>
  </si>
  <si>
    <t>A0034088</t>
  </si>
  <si>
    <t>A0034088_P1</t>
  </si>
  <si>
    <t>A0088377</t>
  </si>
  <si>
    <t>A0088377_P1</t>
  </si>
  <si>
    <t>A0028785</t>
  </si>
  <si>
    <t>A0028785_P1</t>
  </si>
  <si>
    <t>A0065669</t>
  </si>
  <si>
    <t>A0065669_P1</t>
  </si>
  <si>
    <t>A0084972</t>
  </si>
  <si>
    <t>A0084972_P1</t>
  </si>
  <si>
    <t>A0002838</t>
  </si>
  <si>
    <t>A0002838_P1</t>
  </si>
  <si>
    <t>A0105548</t>
  </si>
  <si>
    <t>A0105548_P1</t>
  </si>
  <si>
    <t>A0100807</t>
  </si>
  <si>
    <t>A0100807_P1</t>
  </si>
  <si>
    <t>A0067235</t>
  </si>
  <si>
    <t>A0067235_P1</t>
  </si>
  <si>
    <t>A0048437</t>
  </si>
  <si>
    <t>A0048437_P1</t>
  </si>
  <si>
    <t>A0043943</t>
  </si>
  <si>
    <t>A0043943_P1</t>
  </si>
  <si>
    <t>A0066447</t>
  </si>
  <si>
    <t>A0066447_P1</t>
  </si>
  <si>
    <t>A0100393</t>
  </si>
  <si>
    <t>A0100393_P1</t>
  </si>
  <si>
    <t>A0052228</t>
  </si>
  <si>
    <t>A0052228_P1</t>
  </si>
  <si>
    <t>A0001566</t>
  </si>
  <si>
    <t>A0001566_P1</t>
  </si>
  <si>
    <t>A0081888</t>
  </si>
  <si>
    <t>A0081888_P1</t>
  </si>
  <si>
    <t>A0050813</t>
  </si>
  <si>
    <t>A0050813_P1</t>
  </si>
  <si>
    <t>A0112363</t>
  </si>
  <si>
    <t>A0112363_P1</t>
  </si>
  <si>
    <t>A0016384</t>
  </si>
  <si>
    <t>A0016384_P1</t>
  </si>
  <si>
    <t>A0070653</t>
  </si>
  <si>
    <t>A0070653_P1</t>
  </si>
  <si>
    <t>A0129812</t>
  </si>
  <si>
    <t>A0129812_P1</t>
  </si>
  <si>
    <t>A0125708</t>
  </si>
  <si>
    <t>A0125708_P1</t>
  </si>
  <si>
    <t>A0032691</t>
  </si>
  <si>
    <t>A0032691_P1</t>
  </si>
  <si>
    <t>A0044219</t>
  </si>
  <si>
    <t>A0044219_P1</t>
  </si>
  <si>
    <t>A0057311</t>
  </si>
  <si>
    <t>A0057311_P1</t>
  </si>
  <si>
    <t>A0122494</t>
  </si>
  <si>
    <t>A0122494_P1</t>
  </si>
  <si>
    <t>A0078406</t>
  </si>
  <si>
    <t>A0078406_P1</t>
  </si>
  <si>
    <t>A0108276</t>
  </si>
  <si>
    <t>A0108276_P1</t>
  </si>
  <si>
    <t>A0033751</t>
  </si>
  <si>
    <t>A0033751_P1</t>
  </si>
  <si>
    <t>A0030948</t>
  </si>
  <si>
    <t>A0030948_P1</t>
  </si>
  <si>
    <t>A0025036</t>
  </si>
  <si>
    <t>A0025036_P1</t>
  </si>
  <si>
    <t>A0063798</t>
  </si>
  <si>
    <t>A0063798_P1</t>
  </si>
  <si>
    <t>A0111627</t>
  </si>
  <si>
    <t>A0111627_P1</t>
  </si>
  <si>
    <t>A0121942</t>
  </si>
  <si>
    <t>A0121942_P1</t>
  </si>
  <si>
    <t>A0127735</t>
  </si>
  <si>
    <t>A0127735_P1</t>
  </si>
  <si>
    <t>A0072405</t>
  </si>
  <si>
    <t>A0072405_P1</t>
  </si>
  <si>
    <t>A0010998</t>
  </si>
  <si>
    <t>A0010998_P1</t>
  </si>
  <si>
    <t>A0111444</t>
  </si>
  <si>
    <t>A0111444_P1</t>
  </si>
  <si>
    <t>A0010392</t>
  </si>
  <si>
    <t>A0010392_P1</t>
  </si>
  <si>
    <t>A0010272</t>
  </si>
  <si>
    <t>A0010272_P1</t>
  </si>
  <si>
    <t>A0040922</t>
  </si>
  <si>
    <t>A0040922_P1</t>
  </si>
  <si>
    <t>A0105411</t>
  </si>
  <si>
    <t>A0105411_P1</t>
  </si>
  <si>
    <t>A0122755</t>
  </si>
  <si>
    <t>A0122755_P1</t>
  </si>
  <si>
    <t>A0090880</t>
  </si>
  <si>
    <t>A0090880_P1</t>
  </si>
  <si>
    <t>A0000311</t>
  </si>
  <si>
    <t>A0000311_P1</t>
  </si>
  <si>
    <t>A0026865</t>
  </si>
  <si>
    <t>A0026865_P1</t>
  </si>
  <si>
    <t>A0068646</t>
  </si>
  <si>
    <t>A0068646_P1</t>
  </si>
  <si>
    <t>A0128964</t>
  </si>
  <si>
    <t>A0128964_P1</t>
  </si>
  <si>
    <t>A0046881</t>
  </si>
  <si>
    <t>A0046881_P1</t>
  </si>
  <si>
    <t>A0031892</t>
  </si>
  <si>
    <t>A0031892_P1</t>
  </si>
  <si>
    <t>A0024861</t>
  </si>
  <si>
    <t>A0024861_P1</t>
  </si>
  <si>
    <t>A0116662</t>
  </si>
  <si>
    <t>A0116662_P1</t>
  </si>
  <si>
    <t>A0005882</t>
  </si>
  <si>
    <t>A0005882_P1</t>
  </si>
  <si>
    <t>A0024323</t>
  </si>
  <si>
    <t>A0024323_P1</t>
  </si>
  <si>
    <t>A0069672</t>
  </si>
  <si>
    <t>A0069672_P1</t>
  </si>
  <si>
    <t>A0124959</t>
  </si>
  <si>
    <t>A0124959_P1</t>
  </si>
  <si>
    <t>A0052682</t>
  </si>
  <si>
    <t>A0052682_P1</t>
  </si>
  <si>
    <t>A0122112</t>
  </si>
  <si>
    <t>A0122112_P1</t>
  </si>
  <si>
    <t>A0013874</t>
  </si>
  <si>
    <t>A0013874_P1</t>
  </si>
  <si>
    <t>A0031502</t>
  </si>
  <si>
    <t>A0031502_P1</t>
  </si>
  <si>
    <t>A0096631</t>
  </si>
  <si>
    <t>A0096631_P1</t>
  </si>
  <si>
    <t>A0064479</t>
  </si>
  <si>
    <t>A0064479_P1</t>
  </si>
  <si>
    <t>A0010109</t>
  </si>
  <si>
    <t>A0010109_P1</t>
  </si>
  <si>
    <t>A0012644</t>
  </si>
  <si>
    <t>A0012644_P1</t>
  </si>
  <si>
    <t>A0118287</t>
  </si>
  <si>
    <t>A0118287_P1</t>
  </si>
  <si>
    <t>A0005230</t>
  </si>
  <si>
    <t>A0005230_P1</t>
  </si>
  <si>
    <t>A0037235</t>
  </si>
  <si>
    <t>A0037235_P1</t>
  </si>
  <si>
    <t>A0027143</t>
  </si>
  <si>
    <t>A0027143_P1</t>
  </si>
  <si>
    <t>A0127753</t>
  </si>
  <si>
    <t>A0127753_P1</t>
  </si>
  <si>
    <t>A0081486</t>
  </si>
  <si>
    <t>A0081486_P1</t>
  </si>
  <si>
    <t>A0015880</t>
  </si>
  <si>
    <t>A0015880_P1</t>
  </si>
  <si>
    <t>A0100711</t>
  </si>
  <si>
    <t>A0100711_P1</t>
  </si>
  <si>
    <t>A0107432</t>
  </si>
  <si>
    <t>A0107432_P1</t>
  </si>
  <si>
    <t>A0067892</t>
  </si>
  <si>
    <t>A0067892_P1</t>
  </si>
  <si>
    <t>A0047076</t>
  </si>
  <si>
    <t>A0047076_P1</t>
  </si>
  <si>
    <t>A0121815</t>
  </si>
  <si>
    <t>A0121815_P1</t>
  </si>
  <si>
    <t>A0037192</t>
  </si>
  <si>
    <t>A0037192_P1</t>
  </si>
  <si>
    <t>A0034737</t>
  </si>
  <si>
    <t>A0034737_P1</t>
  </si>
  <si>
    <t>A0095363</t>
  </si>
  <si>
    <t>A0095363_P1</t>
  </si>
  <si>
    <t>A0083330</t>
  </si>
  <si>
    <t>A0083330_P1</t>
  </si>
  <si>
    <t>A0103267</t>
  </si>
  <si>
    <t>A0103267_P1</t>
  </si>
  <si>
    <t>A0087728</t>
  </si>
  <si>
    <t>A0087728_P1</t>
  </si>
  <si>
    <t>A0098523</t>
  </si>
  <si>
    <t>A0098523_P1</t>
  </si>
  <si>
    <t>A0081891</t>
  </si>
  <si>
    <t>A0081891_P1</t>
  </si>
  <si>
    <t>A0087752</t>
  </si>
  <si>
    <t>A0087752_P1</t>
  </si>
  <si>
    <t>A0028236</t>
  </si>
  <si>
    <t>A0028236_P1</t>
  </si>
  <si>
    <t>A0009658</t>
  </si>
  <si>
    <t>A0009658_P1</t>
  </si>
  <si>
    <t>A0045926</t>
  </si>
  <si>
    <t>A0045926_P1</t>
  </si>
  <si>
    <t>A0088821</t>
  </si>
  <si>
    <t>A0088821_P1</t>
  </si>
  <si>
    <t>A0072957</t>
  </si>
  <si>
    <t>A0072957_P1</t>
  </si>
  <si>
    <t>A0093734</t>
  </si>
  <si>
    <t>A0093734_P1</t>
  </si>
  <si>
    <t>A0078731</t>
  </si>
  <si>
    <t>A0078731_P1</t>
  </si>
  <si>
    <t>A0097611</t>
  </si>
  <si>
    <t>A0097611_P1</t>
  </si>
  <si>
    <t>A0039915</t>
  </si>
  <si>
    <t>A0039915_P1</t>
  </si>
  <si>
    <t>A0002018</t>
  </si>
  <si>
    <t>A0002018_P1</t>
  </si>
  <si>
    <t>A0001345</t>
  </si>
  <si>
    <t>A0001345_P1</t>
  </si>
  <si>
    <t>A0051366</t>
  </si>
  <si>
    <t>A0051366_P1</t>
  </si>
  <si>
    <t>A0116465</t>
  </si>
  <si>
    <t>A0116465_P1</t>
  </si>
  <si>
    <t>A0063574</t>
  </si>
  <si>
    <t>A0063574_P1</t>
  </si>
  <si>
    <t>A0104949</t>
  </si>
  <si>
    <t>A0104949_P1</t>
  </si>
  <si>
    <t>A0123566</t>
  </si>
  <si>
    <t>A0123566_P1</t>
  </si>
  <si>
    <t>A0006359</t>
  </si>
  <si>
    <t>A0006359_P1</t>
  </si>
  <si>
    <t>A0086306</t>
  </si>
  <si>
    <t>A0086306_P1</t>
  </si>
  <si>
    <t>A0069854</t>
  </si>
  <si>
    <t>A0069854_P1</t>
  </si>
  <si>
    <t>A0035212</t>
  </si>
  <si>
    <t>A0035212_P1</t>
  </si>
  <si>
    <t>A0011956</t>
  </si>
  <si>
    <t>A0011956_P1</t>
  </si>
  <si>
    <t>A0090902</t>
  </si>
  <si>
    <t>A0090902_P1</t>
  </si>
  <si>
    <t>A0066622</t>
  </si>
  <si>
    <t>A0066622_P1</t>
  </si>
  <si>
    <t>A0119229</t>
  </si>
  <si>
    <t>A0119229_P1</t>
  </si>
  <si>
    <t>A0054240</t>
  </si>
  <si>
    <t>A0054240_P1</t>
  </si>
  <si>
    <t>A0004685</t>
  </si>
  <si>
    <t>A0004685_P1</t>
  </si>
  <si>
    <t>A0085773</t>
  </si>
  <si>
    <t>A0085773_P1</t>
  </si>
  <si>
    <t>A0116650</t>
  </si>
  <si>
    <t>A0116650_P1</t>
  </si>
  <si>
    <t>A0067322</t>
  </si>
  <si>
    <t>A0067322_P1</t>
  </si>
  <si>
    <t>A0099777</t>
  </si>
  <si>
    <t>A0099777_P1</t>
  </si>
  <si>
    <t>A0080761</t>
  </si>
  <si>
    <t>A0080761_P1</t>
  </si>
  <si>
    <t>A0076927</t>
  </si>
  <si>
    <t>A0076927_P1</t>
  </si>
  <si>
    <t>A0033016</t>
  </si>
  <si>
    <t>A0033016_P1</t>
  </si>
  <si>
    <t>A0107640</t>
  </si>
  <si>
    <t>A0107640_P1</t>
  </si>
  <si>
    <t>A0066524</t>
  </si>
  <si>
    <t>A0066524_P1</t>
  </si>
  <si>
    <t>A0009635</t>
  </si>
  <si>
    <t>A0009635_P1</t>
  </si>
  <si>
    <t>A0052902</t>
  </si>
  <si>
    <t>A0052902_P1</t>
  </si>
  <si>
    <t>A0106228</t>
  </si>
  <si>
    <t>A0106228_P1</t>
  </si>
  <si>
    <t>A0063474</t>
  </si>
  <si>
    <t>A0063474_P1</t>
  </si>
  <si>
    <t>A0110312</t>
  </si>
  <si>
    <t>A0110312_P1</t>
  </si>
  <si>
    <t>A0073214</t>
  </si>
  <si>
    <t>A0073214_P1</t>
  </si>
  <si>
    <t>A0015285</t>
  </si>
  <si>
    <t>A0015285_P1</t>
  </si>
  <si>
    <t>A0075758</t>
  </si>
  <si>
    <t>A0075758_P1</t>
  </si>
  <si>
    <t>A0021517</t>
  </si>
  <si>
    <t>A0021517_P1</t>
  </si>
  <si>
    <t>A0038843</t>
  </si>
  <si>
    <t>A0038843_P1</t>
  </si>
  <si>
    <t>A0130195</t>
  </si>
  <si>
    <t>A0130195_P1</t>
  </si>
  <si>
    <t>A0107729</t>
  </si>
  <si>
    <t>A0107729_P1</t>
  </si>
  <si>
    <t>A0030394</t>
  </si>
  <si>
    <t>A0030394_P1</t>
  </si>
  <si>
    <t>A0074206</t>
  </si>
  <si>
    <t>A0074206_P1</t>
  </si>
  <si>
    <t>A0084988</t>
  </si>
  <si>
    <t>A0084988_P1</t>
  </si>
  <si>
    <t>A0054011</t>
  </si>
  <si>
    <t>A0054011_P1</t>
  </si>
  <si>
    <t>A0131577</t>
  </si>
  <si>
    <t>A0131577_P1</t>
  </si>
  <si>
    <t>A0047909</t>
  </si>
  <si>
    <t>A0047909_P1</t>
  </si>
  <si>
    <t>A0098596</t>
  </si>
  <si>
    <t>A0098596_P1</t>
  </si>
  <si>
    <t>A0101370</t>
  </si>
  <si>
    <t>A0101370_P1</t>
  </si>
  <si>
    <t>A0071954</t>
  </si>
  <si>
    <t>A0071954_P1</t>
  </si>
  <si>
    <t>A0037559</t>
  </si>
  <si>
    <t>A0037559_P1</t>
  </si>
  <si>
    <t>A0113969</t>
  </si>
  <si>
    <t>A0113969_P1</t>
  </si>
  <si>
    <t>A0089169</t>
  </si>
  <si>
    <t>A0089169_P1</t>
  </si>
  <si>
    <t>A0103647</t>
  </si>
  <si>
    <t>A0103647_P1</t>
  </si>
  <si>
    <t>A0094348</t>
  </si>
  <si>
    <t>A0094348_P1</t>
  </si>
  <si>
    <t>A0014519</t>
  </si>
  <si>
    <t>A0014519_P1</t>
  </si>
  <si>
    <t>A0092958</t>
  </si>
  <si>
    <t>A0092958_P1</t>
  </si>
  <si>
    <t>A0024005</t>
  </si>
  <si>
    <t>A0024005_P1</t>
  </si>
  <si>
    <t>A0021451</t>
  </si>
  <si>
    <t>A0021451_P1</t>
  </si>
  <si>
    <t>A0046516</t>
  </si>
  <si>
    <t>A0046516_P1</t>
  </si>
  <si>
    <t>A0030238</t>
  </si>
  <si>
    <t>A0030238_P1</t>
  </si>
  <si>
    <t>A0027657</t>
  </si>
  <si>
    <t>A0027657_P1</t>
  </si>
  <si>
    <t>A0123307</t>
  </si>
  <si>
    <t>A0123307_P1</t>
  </si>
  <si>
    <t>A0110319</t>
  </si>
  <si>
    <t>A0110319_P1</t>
  </si>
  <si>
    <t>A0084357</t>
  </si>
  <si>
    <t>A0084357_P1</t>
  </si>
  <si>
    <t>A0087848</t>
  </si>
  <si>
    <t>A0087848_P1</t>
  </si>
  <si>
    <t>A0006811</t>
  </si>
  <si>
    <t>A0006811_P1</t>
  </si>
  <si>
    <t>A0090393</t>
  </si>
  <si>
    <t>A0090393_P1</t>
  </si>
  <si>
    <t>A0059858</t>
  </si>
  <si>
    <t>A0059858_P1</t>
  </si>
  <si>
    <t>A0110831</t>
  </si>
  <si>
    <t>A0110831_P1</t>
  </si>
  <si>
    <t>A0025199</t>
  </si>
  <si>
    <t>A0025199_P1</t>
  </si>
  <si>
    <t>A0050330</t>
  </si>
  <si>
    <t>A0050330_P1</t>
  </si>
  <si>
    <t>A0026223</t>
  </si>
  <si>
    <t>A0026223_P1</t>
  </si>
  <si>
    <t>A0034810</t>
  </si>
  <si>
    <t>A0034810_P1</t>
  </si>
  <si>
    <t>A0052831</t>
  </si>
  <si>
    <t>A0052831_P1</t>
  </si>
  <si>
    <t>A0098508</t>
  </si>
  <si>
    <t>A0098508_P1</t>
  </si>
  <si>
    <t>A0008004</t>
  </si>
  <si>
    <t>A0008004_P1</t>
  </si>
  <si>
    <t>A0104641</t>
  </si>
  <si>
    <t>A0104641_P1</t>
  </si>
  <si>
    <t>A0097536</t>
  </si>
  <si>
    <t>A0097536_P1</t>
  </si>
  <si>
    <t>A0130088</t>
  </si>
  <si>
    <t>A0130088_P1</t>
  </si>
  <si>
    <t>A0040499</t>
  </si>
  <si>
    <t>A0040499_P1</t>
  </si>
  <si>
    <t>A0115392</t>
  </si>
  <si>
    <t>A0115392_P1</t>
  </si>
  <si>
    <t>A0113777</t>
  </si>
  <si>
    <t>A0113777_P1</t>
  </si>
  <si>
    <t>A0049825</t>
  </si>
  <si>
    <t>A0049825_P1</t>
  </si>
  <si>
    <t>A0012607</t>
  </si>
  <si>
    <t>A0012607_P1</t>
  </si>
  <si>
    <t>A0051074</t>
  </si>
  <si>
    <t>A0051074_P1</t>
  </si>
  <si>
    <t>A0070764</t>
  </si>
  <si>
    <t>A0070764_P1</t>
  </si>
  <si>
    <t>A0100620</t>
  </si>
  <si>
    <t>A0100620_P1</t>
  </si>
  <si>
    <t>A0080564</t>
  </si>
  <si>
    <t>A0080564_P1</t>
  </si>
  <si>
    <t>A0119910</t>
  </si>
  <si>
    <t>A0119910_P1</t>
  </si>
  <si>
    <t>A0059893</t>
  </si>
  <si>
    <t>A0059893_P1</t>
  </si>
  <si>
    <t>A0015020</t>
  </si>
  <si>
    <t>A0015020_P1</t>
  </si>
  <si>
    <t>A0064437</t>
  </si>
  <si>
    <t>A0064437_P1</t>
  </si>
  <si>
    <t>A0017646</t>
  </si>
  <si>
    <t>A0017646_P1</t>
  </si>
  <si>
    <t>A0021533</t>
  </si>
  <si>
    <t>A0021533_P1</t>
  </si>
  <si>
    <t>A0085613</t>
  </si>
  <si>
    <t>A0085613_P1</t>
  </si>
  <si>
    <t>A0030864</t>
  </si>
  <si>
    <t>A0030864_P1</t>
  </si>
  <si>
    <t>A0096211</t>
  </si>
  <si>
    <t>A0096211_P1</t>
  </si>
  <si>
    <t>A0034032</t>
  </si>
  <si>
    <t>A0034032_P1</t>
  </si>
  <si>
    <t>A0086168</t>
  </si>
  <si>
    <t>A0086168_P1</t>
  </si>
  <si>
    <t>A0020564</t>
  </si>
  <si>
    <t>A0020564_P1</t>
  </si>
  <si>
    <t>A0100031</t>
  </si>
  <si>
    <t>A0100031_P1</t>
  </si>
  <si>
    <t>A0046623</t>
  </si>
  <si>
    <t>A0046623_P1</t>
  </si>
  <si>
    <t>A0005100</t>
  </si>
  <si>
    <t>A0005100_P1</t>
  </si>
  <si>
    <t>A0028870</t>
  </si>
  <si>
    <t>A0028870_P1</t>
  </si>
  <si>
    <t>A0021086</t>
  </si>
  <si>
    <t>A0021086_P1</t>
  </si>
  <si>
    <t>A0124019</t>
  </si>
  <si>
    <t>A0124019_P1</t>
  </si>
  <si>
    <t>A0107487</t>
  </si>
  <si>
    <t>A0107487_P1</t>
  </si>
  <si>
    <t>A0025204</t>
  </si>
  <si>
    <t>A0025204_P1</t>
  </si>
  <si>
    <t>A0111297</t>
  </si>
  <si>
    <t>A0111297_P1</t>
  </si>
  <si>
    <t>A0120732</t>
  </si>
  <si>
    <t>A0120732_P1</t>
  </si>
  <si>
    <t>A0076619</t>
  </si>
  <si>
    <t>A0076619_P1</t>
  </si>
  <si>
    <t>A0080886</t>
  </si>
  <si>
    <t>A0080886_P1</t>
  </si>
  <si>
    <t>A0024098</t>
  </si>
  <si>
    <t>A0024098_P1</t>
  </si>
  <si>
    <t>A0107429</t>
  </si>
  <si>
    <t>A0107429_P1</t>
  </si>
  <si>
    <t>A0090836</t>
  </si>
  <si>
    <t>A0090836_P1</t>
  </si>
  <si>
    <t>A0067745</t>
  </si>
  <si>
    <t>A0067745_P1</t>
  </si>
  <si>
    <t>A0017242</t>
  </si>
  <si>
    <t>A0017242_P1</t>
  </si>
  <si>
    <t>A0014888</t>
  </si>
  <si>
    <t>A0014888_P1</t>
  </si>
  <si>
    <t>A0037508</t>
  </si>
  <si>
    <t>A0037508_P1</t>
  </si>
  <si>
    <t>A0125095</t>
  </si>
  <si>
    <t>A0125095_P1</t>
  </si>
  <si>
    <t>A0110095</t>
  </si>
  <si>
    <t>A0110095_P1</t>
  </si>
  <si>
    <t>A0030178</t>
  </si>
  <si>
    <t>A0030178_P1</t>
  </si>
  <si>
    <t>A0021393</t>
  </si>
  <si>
    <t>A0021393_P1</t>
  </si>
  <si>
    <t>A0043474</t>
  </si>
  <si>
    <t>A0043474_P1</t>
  </si>
  <si>
    <t>A0102855</t>
  </si>
  <si>
    <t>A0102855_P1</t>
  </si>
  <si>
    <t>A0000034</t>
  </si>
  <si>
    <t>A0000034_P1</t>
  </si>
  <si>
    <t>A0129580</t>
  </si>
  <si>
    <t>A0129580_P1</t>
  </si>
  <si>
    <t>A0061805</t>
  </si>
  <si>
    <t>A0061805_P1</t>
  </si>
  <si>
    <t>A0014861</t>
  </si>
  <si>
    <t>A0014861_P1</t>
  </si>
  <si>
    <t>A0054715</t>
  </si>
  <si>
    <t>A0054715_P1</t>
  </si>
  <si>
    <t>A0088323</t>
  </si>
  <si>
    <t>A0088323_P1</t>
  </si>
  <si>
    <t>A0011379</t>
  </si>
  <si>
    <t>A0011379_P1</t>
  </si>
  <si>
    <t>A0117019</t>
  </si>
  <si>
    <t>A0117019_P1</t>
  </si>
  <si>
    <t>A0023831</t>
  </si>
  <si>
    <t>A0023831_P1</t>
  </si>
  <si>
    <t>A0078631</t>
  </si>
  <si>
    <t>A0078631_P1</t>
  </si>
  <si>
    <t>A0096778</t>
  </si>
  <si>
    <t>A0096778_P1</t>
  </si>
  <si>
    <t>A0119083</t>
  </si>
  <si>
    <t>A0119083_P1</t>
  </si>
  <si>
    <t>A0048424</t>
  </si>
  <si>
    <t>A0048424_P1</t>
  </si>
  <si>
    <t>A0123764</t>
  </si>
  <si>
    <t>A0123764_P1</t>
  </si>
  <si>
    <t>A0082401</t>
  </si>
  <si>
    <t>A0082401_P1</t>
  </si>
  <si>
    <t>A0062475</t>
  </si>
  <si>
    <t>A0062475_P1</t>
  </si>
  <si>
    <t>A0014508</t>
  </si>
  <si>
    <t>A0014508_P1</t>
  </si>
  <si>
    <t>A0081717</t>
  </si>
  <si>
    <t>A0081717_P1</t>
  </si>
  <si>
    <t>A0115315</t>
  </si>
  <si>
    <t>A0115315_P1</t>
  </si>
  <si>
    <t>A0066103</t>
  </si>
  <si>
    <t>A0066103_P1</t>
  </si>
  <si>
    <t>A0027172</t>
  </si>
  <si>
    <t>A0027172_P1</t>
  </si>
  <si>
    <t>A0018082</t>
  </si>
  <si>
    <t>A0018082_P1</t>
  </si>
  <si>
    <t>A0057240</t>
  </si>
  <si>
    <t>A0057240_P1</t>
  </si>
  <si>
    <t>A0029989</t>
  </si>
  <si>
    <t>A0029989_P1</t>
  </si>
  <si>
    <t>A0026498</t>
  </si>
  <si>
    <t>A0026498_P1</t>
  </si>
  <si>
    <t>A0100422</t>
  </si>
  <si>
    <t>A0100422_P1</t>
  </si>
  <si>
    <t>A0095319</t>
  </si>
  <si>
    <t>A0095319_P1</t>
  </si>
  <si>
    <t>A0118070</t>
  </si>
  <si>
    <t>A0118070_P1</t>
  </si>
  <si>
    <t>A0116332</t>
  </si>
  <si>
    <t>A0116332_P1</t>
  </si>
  <si>
    <t>A0063886</t>
  </si>
  <si>
    <t>A0063886_P1</t>
  </si>
  <si>
    <t>A0025195</t>
  </si>
  <si>
    <t>A0025195_P1</t>
  </si>
  <si>
    <t>A0085388</t>
  </si>
  <si>
    <t>A0085388_P1</t>
  </si>
  <si>
    <t>A0026528</t>
  </si>
  <si>
    <t>A0026528_P1</t>
  </si>
  <si>
    <t>A0035664</t>
  </si>
  <si>
    <t>A0035664_P1</t>
  </si>
  <si>
    <t>A0099610</t>
  </si>
  <si>
    <t>A0099610_P1</t>
  </si>
  <si>
    <t>A0008513</t>
  </si>
  <si>
    <t>A0008513_P1</t>
  </si>
  <si>
    <t>A0066082</t>
  </si>
  <si>
    <t>A0066082_P1</t>
  </si>
  <si>
    <t>A0116949</t>
  </si>
  <si>
    <t>A0116949_P1</t>
  </si>
  <si>
    <t>A0022827</t>
  </si>
  <si>
    <t>A0022827_P1</t>
  </si>
  <si>
    <t>A0060713</t>
  </si>
  <si>
    <t>A0060713_P1</t>
  </si>
  <si>
    <t>A0034176</t>
  </si>
  <si>
    <t>A0034176_P1</t>
  </si>
  <si>
    <t>A0022317</t>
  </si>
  <si>
    <t>A0022317_P1</t>
  </si>
  <si>
    <t>A0100503</t>
  </si>
  <si>
    <t>A0100503_P1</t>
  </si>
  <si>
    <t>A0066415</t>
  </si>
  <si>
    <t>A0066415_P1</t>
  </si>
  <si>
    <t>A0033394</t>
  </si>
  <si>
    <t>A0033394_P1</t>
  </si>
  <si>
    <t>A0034047</t>
  </si>
  <si>
    <t>A0034047_P1</t>
  </si>
  <si>
    <t>A0047538</t>
  </si>
  <si>
    <t>A0047538_P1</t>
  </si>
  <si>
    <t>A0117194</t>
  </si>
  <si>
    <t>A0117194_P1</t>
  </si>
  <si>
    <t>A0035562</t>
  </si>
  <si>
    <t>A0035562_P1</t>
  </si>
  <si>
    <t>A0047481</t>
  </si>
  <si>
    <t>A0047481_P1</t>
  </si>
  <si>
    <t>A0082794</t>
  </si>
  <si>
    <t>A0082794_P1</t>
  </si>
  <si>
    <t>A0064466</t>
  </si>
  <si>
    <t>A0064466_P1</t>
  </si>
  <si>
    <t>A0128664</t>
  </si>
  <si>
    <t>A0128664_P1</t>
  </si>
  <si>
    <t>A0068327</t>
  </si>
  <si>
    <t>A0068327_P1</t>
  </si>
  <si>
    <t>A0054479</t>
  </si>
  <si>
    <t>A0054479_P1</t>
  </si>
  <si>
    <t>A0090391</t>
  </si>
  <si>
    <t>A0090391_P1</t>
  </si>
  <si>
    <t>A0031798</t>
  </si>
  <si>
    <t>A0031798_P1</t>
  </si>
  <si>
    <t>A0094402</t>
  </si>
  <si>
    <t>A0094402_P1</t>
  </si>
  <si>
    <t>A0129039</t>
  </si>
  <si>
    <t>A0129039_P1</t>
  </si>
  <si>
    <t>A0109206</t>
  </si>
  <si>
    <t>A0109206_P1</t>
  </si>
  <si>
    <t>A0096881</t>
  </si>
  <si>
    <t>A0096881_P1</t>
  </si>
  <si>
    <t>A0051485</t>
  </si>
  <si>
    <t>A0051485_P1</t>
  </si>
  <si>
    <t>A0007115</t>
  </si>
  <si>
    <t>A0007115_P1</t>
  </si>
  <si>
    <t>A0112582</t>
  </si>
  <si>
    <t>A0112582_P1</t>
  </si>
  <si>
    <t>A0115654</t>
  </si>
  <si>
    <t>A0115654_P1</t>
  </si>
  <si>
    <t>A0046989</t>
  </si>
  <si>
    <t>A0046989_P1</t>
  </si>
  <si>
    <t>A0086624</t>
  </si>
  <si>
    <t>A0086624_P1</t>
  </si>
  <si>
    <t>A0101784</t>
  </si>
  <si>
    <t>A0101784_P1</t>
  </si>
  <si>
    <t>A0034406</t>
  </si>
  <si>
    <t>A0034406_P1</t>
  </si>
  <si>
    <t>A0116687</t>
  </si>
  <si>
    <t>A0116687_P1</t>
  </si>
  <si>
    <t>A0055123</t>
  </si>
  <si>
    <t>A0055123_P1</t>
  </si>
  <si>
    <t>A0075779</t>
  </si>
  <si>
    <t>A0075779_P1</t>
  </si>
  <si>
    <t>A0100304</t>
  </si>
  <si>
    <t>A0100304_P1</t>
  </si>
  <si>
    <t>A0052181</t>
  </si>
  <si>
    <t>A0052181_P1</t>
  </si>
  <si>
    <t>A0126657</t>
  </si>
  <si>
    <t>A0126657_P1</t>
  </si>
  <si>
    <t>A0088348</t>
  </si>
  <si>
    <t>A0088348_P1</t>
  </si>
  <si>
    <t>A0101014</t>
  </si>
  <si>
    <t>A0101014_P1</t>
  </si>
  <si>
    <t>A0070993</t>
  </si>
  <si>
    <t>A0070993_P1</t>
  </si>
  <si>
    <t>A0032553</t>
  </si>
  <si>
    <t>A0032553_P1</t>
  </si>
  <si>
    <t>A0040675</t>
  </si>
  <si>
    <t>A0040675_P1</t>
  </si>
  <si>
    <t>A0036224</t>
  </si>
  <si>
    <t>A0036224_P1</t>
  </si>
  <si>
    <t>A0083021</t>
  </si>
  <si>
    <t>A0083021_P1</t>
  </si>
  <si>
    <t>A0017115</t>
  </si>
  <si>
    <t>A0017115_P1</t>
  </si>
  <si>
    <t>A0122864</t>
  </si>
  <si>
    <t>A0122864_P1</t>
  </si>
  <si>
    <t>A0048025</t>
  </si>
  <si>
    <t>A0048025_P1</t>
  </si>
  <si>
    <t>A0100267</t>
  </si>
  <si>
    <t>A0100267_P1</t>
  </si>
  <si>
    <t>A0103174</t>
  </si>
  <si>
    <t>A0103174_P1</t>
  </si>
  <si>
    <t>A0008275</t>
  </si>
  <si>
    <t>A0008275_P1</t>
  </si>
  <si>
    <t>A0077254</t>
  </si>
  <si>
    <t>A0077254_P1</t>
  </si>
  <si>
    <t>A0040113</t>
  </si>
  <si>
    <t>A0040113_P1</t>
  </si>
  <si>
    <t>A0059327</t>
  </si>
  <si>
    <t>A0059327_P1</t>
  </si>
  <si>
    <t>A0043206</t>
  </si>
  <si>
    <t>A0043206_P1</t>
  </si>
  <si>
    <t>A0102038</t>
  </si>
  <si>
    <t>A0102038_P1</t>
  </si>
  <si>
    <t>A0082121</t>
  </si>
  <si>
    <t>A0082121_P1</t>
  </si>
  <si>
    <t>A0022534</t>
  </si>
  <si>
    <t>A0022534_P1</t>
  </si>
  <si>
    <t>A0106637</t>
  </si>
  <si>
    <t>A0106637_P1</t>
  </si>
  <si>
    <t>A0124133</t>
  </si>
  <si>
    <t>A0124133_P1</t>
  </si>
  <si>
    <t>A0023434</t>
  </si>
  <si>
    <t>A0023434_P1</t>
  </si>
  <si>
    <t>A0039616</t>
  </si>
  <si>
    <t>A0039616_P1</t>
  </si>
  <si>
    <t>A0099315</t>
  </si>
  <si>
    <t>A0099315_P1</t>
  </si>
  <si>
    <t>A0002605</t>
  </si>
  <si>
    <t>A0002605_P1</t>
  </si>
  <si>
    <t>A0070419</t>
  </si>
  <si>
    <t>A0070419_P1</t>
  </si>
  <si>
    <t>A0087778</t>
  </si>
  <si>
    <t>A0087778_P1</t>
  </si>
  <si>
    <t>A0000234</t>
  </si>
  <si>
    <t>A0000234_P1</t>
  </si>
  <si>
    <t>A0058393</t>
  </si>
  <si>
    <t>A0058393_P1</t>
  </si>
  <si>
    <t>A0038567</t>
  </si>
  <si>
    <t>A0038567_P1</t>
  </si>
  <si>
    <t>A0036532</t>
  </si>
  <si>
    <t>A0036532_P1</t>
  </si>
  <si>
    <t>A0059386</t>
  </si>
  <si>
    <t>A0059386_P1</t>
  </si>
  <si>
    <t>A0083178</t>
  </si>
  <si>
    <t>A0083178_P1</t>
  </si>
  <si>
    <t>A0096781</t>
  </si>
  <si>
    <t>A0096781_P1</t>
  </si>
  <si>
    <t>A0089648</t>
  </si>
  <si>
    <t>A0089648_P1</t>
  </si>
  <si>
    <t>A0105546</t>
  </si>
  <si>
    <t>A0105546_P1</t>
  </si>
  <si>
    <t>A0065994</t>
  </si>
  <si>
    <t>A0065994_P1</t>
  </si>
  <si>
    <t>A0016209</t>
  </si>
  <si>
    <t>A0016209_P1</t>
  </si>
  <si>
    <t>A0093752</t>
  </si>
  <si>
    <t>A0093752_P1</t>
  </si>
  <si>
    <t>A0007127</t>
  </si>
  <si>
    <t>A0007127_P1</t>
  </si>
  <si>
    <t>A0071706</t>
  </si>
  <si>
    <t>A0071706_P1</t>
  </si>
  <si>
    <t>A0092013</t>
  </si>
  <si>
    <t>A0092013_P1</t>
  </si>
  <si>
    <t>A0094100</t>
  </si>
  <si>
    <t>A0094100_P1</t>
  </si>
  <si>
    <t>A0040091</t>
  </si>
  <si>
    <t>A0040091_P1</t>
  </si>
  <si>
    <t>A0067429</t>
  </si>
  <si>
    <t>A0067429_P1</t>
  </si>
  <si>
    <t>A0000977</t>
  </si>
  <si>
    <t>A0000977_P1</t>
  </si>
  <si>
    <t>A0076502</t>
  </si>
  <si>
    <t>A0076502_P1</t>
  </si>
  <si>
    <t>A0075223</t>
  </si>
  <si>
    <t>A0075223_P1</t>
  </si>
  <si>
    <t>A0083188</t>
  </si>
  <si>
    <t>A0083188_P1</t>
  </si>
  <si>
    <t>A0074950</t>
  </si>
  <si>
    <t>A0074950_P1</t>
  </si>
  <si>
    <t>A0129940</t>
  </si>
  <si>
    <t>A0129940_P1</t>
  </si>
  <si>
    <t>A0114339</t>
  </si>
  <si>
    <t>A0114339_P1</t>
  </si>
  <si>
    <t>A0071262</t>
  </si>
  <si>
    <t>A0071262_P1</t>
  </si>
  <si>
    <t>A0044558</t>
  </si>
  <si>
    <t>A0044558_P1</t>
  </si>
  <si>
    <t>A0004758</t>
  </si>
  <si>
    <t>A0004758_P1</t>
  </si>
  <si>
    <t>A0034606</t>
  </si>
  <si>
    <t>A0034606_P1</t>
  </si>
  <si>
    <t>A0075144</t>
  </si>
  <si>
    <t>A0075144_P1</t>
  </si>
  <si>
    <t>A0080641</t>
  </si>
  <si>
    <t>A0080641_P1</t>
  </si>
  <si>
    <t>A0092951</t>
  </si>
  <si>
    <t>A0092951_P1</t>
  </si>
  <si>
    <t>A0062775</t>
  </si>
  <si>
    <t>A0062775_P1</t>
  </si>
  <si>
    <t>A0071504</t>
  </si>
  <si>
    <t>A0071504_P1</t>
  </si>
  <si>
    <t>A0058046</t>
  </si>
  <si>
    <t>A0058046_P1</t>
  </si>
  <si>
    <t>A0082410</t>
  </si>
  <si>
    <t>A0082410_P1</t>
  </si>
  <si>
    <t>A0022591</t>
  </si>
  <si>
    <t>A0022591_P1</t>
  </si>
  <si>
    <t>A0083515</t>
  </si>
  <si>
    <t>A0083515_P1</t>
  </si>
  <si>
    <t>A0087787</t>
  </si>
  <si>
    <t>A0087787_P1</t>
  </si>
  <si>
    <t>A0113828</t>
  </si>
  <si>
    <t>A0113828_P1</t>
  </si>
  <si>
    <t>A0071445</t>
  </si>
  <si>
    <t>A0071445_P1</t>
  </si>
  <si>
    <t>A0005157</t>
  </si>
  <si>
    <t>A0005157_P1</t>
  </si>
  <si>
    <t>A0115813</t>
  </si>
  <si>
    <t>A0115813_P1</t>
  </si>
  <si>
    <t>A0063675</t>
  </si>
  <si>
    <t>A0063675_P1</t>
  </si>
  <si>
    <t>A0058617</t>
  </si>
  <si>
    <t>A0058617_P1</t>
  </si>
  <si>
    <t>A0003928</t>
  </si>
  <si>
    <t>A0003928_P1</t>
  </si>
  <si>
    <t>A0016444</t>
  </si>
  <si>
    <t>A0016444_P1</t>
  </si>
  <si>
    <t>A0034050</t>
  </si>
  <si>
    <t>A0034050_P1</t>
  </si>
  <si>
    <t>A0050302</t>
  </si>
  <si>
    <t>A0050302_P1</t>
  </si>
  <si>
    <t>A0035154</t>
  </si>
  <si>
    <t>A0035154_P1</t>
  </si>
  <si>
    <t>A0081161</t>
  </si>
  <si>
    <t>A0081161_P1</t>
  </si>
  <si>
    <t>A0036146</t>
  </si>
  <si>
    <t>A0036146_P1</t>
  </si>
  <si>
    <t>A0091481</t>
  </si>
  <si>
    <t>A0091481_P1</t>
  </si>
  <si>
    <t>A0116348</t>
  </si>
  <si>
    <t>A0116348_P1</t>
  </si>
  <si>
    <t>A0060299</t>
  </si>
  <si>
    <t>A0060299_P1</t>
  </si>
  <si>
    <t>A0115901</t>
  </si>
  <si>
    <t>A0115901_P1</t>
  </si>
  <si>
    <t>A0114199</t>
  </si>
  <si>
    <t>A0114199_P1</t>
  </si>
  <si>
    <t>A0014320</t>
  </si>
  <si>
    <t>A0014320_P1</t>
  </si>
  <si>
    <t>A0100301</t>
  </si>
  <si>
    <t>A0100301_P1</t>
  </si>
  <si>
    <t>A0003238</t>
  </si>
  <si>
    <t>A0003238_P1</t>
  </si>
  <si>
    <t>A0128124</t>
  </si>
  <si>
    <t>A0128124_P1</t>
  </si>
  <si>
    <t>A0048244</t>
  </si>
  <si>
    <t>A0048244_P1</t>
  </si>
  <si>
    <t>A0075457</t>
  </si>
  <si>
    <t>A0075457_P1</t>
  </si>
  <si>
    <t>A0057889</t>
  </si>
  <si>
    <t>A0057889_P1</t>
  </si>
  <si>
    <t>A0125725</t>
  </si>
  <si>
    <t>A0125725_P1</t>
  </si>
  <si>
    <t>A0075800</t>
  </si>
  <si>
    <t>A0075800_P1</t>
  </si>
  <si>
    <t>A0128918</t>
  </si>
  <si>
    <t>A0128918_P1</t>
  </si>
  <si>
    <t>A0048973</t>
  </si>
  <si>
    <t>A0048973_P1</t>
  </si>
  <si>
    <t>A0102521</t>
  </si>
  <si>
    <t>A0102521_P1</t>
  </si>
  <si>
    <t>A0002977</t>
  </si>
  <si>
    <t>A0002977_P1</t>
  </si>
  <si>
    <t>A0024012</t>
  </si>
  <si>
    <t>A0024012_P1</t>
  </si>
  <si>
    <t>A0127480</t>
  </si>
  <si>
    <t>A0127480_P1</t>
  </si>
  <si>
    <t>A0115543</t>
  </si>
  <si>
    <t>A0115543_P1</t>
  </si>
  <si>
    <t>A0019710</t>
  </si>
  <si>
    <t>A0019710_P1</t>
  </si>
  <si>
    <t>A0105133</t>
  </si>
  <si>
    <t>A0105133_P1</t>
  </si>
  <si>
    <t>A0065645</t>
  </si>
  <si>
    <t>A0065645_P1</t>
  </si>
  <si>
    <t>A0088684</t>
  </si>
  <si>
    <t>A0088684_P1</t>
  </si>
  <si>
    <t>A0026759</t>
  </si>
  <si>
    <t>A0026759_P1</t>
  </si>
  <si>
    <t>A0098579</t>
  </si>
  <si>
    <t>A0098579_P1</t>
  </si>
  <si>
    <t>A0018329</t>
  </si>
  <si>
    <t>A0018329_P1</t>
  </si>
  <si>
    <t>A0022675</t>
  </si>
  <si>
    <t>A0022675_P1</t>
  </si>
  <si>
    <t>A0007752</t>
  </si>
  <si>
    <t>A0007752_P1</t>
  </si>
  <si>
    <t>A0041393</t>
  </si>
  <si>
    <t>A0041393_P1</t>
  </si>
  <si>
    <t>A0007362</t>
  </si>
  <si>
    <t>A0007362_P1</t>
  </si>
  <si>
    <t>A0079429</t>
  </si>
  <si>
    <t>A0079429_P1</t>
  </si>
  <si>
    <t>A0033211</t>
  </si>
  <si>
    <t>A0033211_P1</t>
  </si>
  <si>
    <t>A0072864</t>
  </si>
  <si>
    <t>A0072864_P1</t>
  </si>
  <si>
    <t>A0070161</t>
  </si>
  <si>
    <t>A0070161_P1</t>
  </si>
  <si>
    <t>A0117557</t>
  </si>
  <si>
    <t>A0117557_P1</t>
  </si>
  <si>
    <t>A0027095</t>
  </si>
  <si>
    <t>A0027095_P1</t>
  </si>
  <si>
    <t>A0082634</t>
  </si>
  <si>
    <t>A0082634_P1</t>
  </si>
  <si>
    <t>A0008617</t>
  </si>
  <si>
    <t>A0008617_P1</t>
  </si>
  <si>
    <t>A0038445</t>
  </si>
  <si>
    <t>A0038445_P1</t>
  </si>
  <si>
    <t>A0114291</t>
  </si>
  <si>
    <t>A0114291_P1</t>
  </si>
  <si>
    <t>A0087376</t>
  </si>
  <si>
    <t>A0087376_P1</t>
  </si>
  <si>
    <t>A0069801</t>
  </si>
  <si>
    <t>A0069801_P1</t>
  </si>
  <si>
    <t>A0122495</t>
  </si>
  <si>
    <t>A0122495_P1</t>
  </si>
  <si>
    <t>A0075482</t>
  </si>
  <si>
    <t>A0075482_P1</t>
  </si>
  <si>
    <t>A0114609</t>
  </si>
  <si>
    <t>A0114609_P1</t>
  </si>
  <si>
    <t>A0123346</t>
  </si>
  <si>
    <t>A0123346_P1</t>
  </si>
  <si>
    <t>A0061558</t>
  </si>
  <si>
    <t>A0061558_P1</t>
  </si>
  <si>
    <t>A0111888</t>
  </si>
  <si>
    <t>A0111888_P1</t>
  </si>
  <si>
    <t>A0101387</t>
  </si>
  <si>
    <t>A0101387_P1</t>
  </si>
  <si>
    <t>A0105971</t>
  </si>
  <si>
    <t>A0105971_P1</t>
  </si>
  <si>
    <t>A0012905</t>
  </si>
  <si>
    <t>A0012905_P1</t>
  </si>
  <si>
    <t>A0009420</t>
  </si>
  <si>
    <t>A0009420_P1</t>
  </si>
  <si>
    <t>A0003552</t>
  </si>
  <si>
    <t>A0003552_P1</t>
  </si>
  <si>
    <t>A0112730</t>
  </si>
  <si>
    <t>A0112730_P1</t>
  </si>
  <si>
    <t>A0063652</t>
  </si>
  <si>
    <t>A0063652_P1</t>
  </si>
  <si>
    <t>A0073013</t>
  </si>
  <si>
    <t>A0073013_P1</t>
  </si>
  <si>
    <t>A0062728</t>
  </si>
  <si>
    <t>A0062728_P1</t>
  </si>
  <si>
    <t>A0091991</t>
  </si>
  <si>
    <t>A0091991_P1</t>
  </si>
  <si>
    <t>A0122511</t>
  </si>
  <si>
    <t>A0122511_P1</t>
  </si>
  <si>
    <t>A0130616</t>
  </si>
  <si>
    <t>A0130616_P1</t>
  </si>
  <si>
    <t>A0006965</t>
  </si>
  <si>
    <t>A0006965_P1</t>
  </si>
  <si>
    <t>A0113065</t>
  </si>
  <si>
    <t>A0113065_P1</t>
  </si>
  <si>
    <t>A0033812</t>
  </si>
  <si>
    <t>A0033812_P1</t>
  </si>
  <si>
    <t>A0033539</t>
  </si>
  <si>
    <t>A0033539_P1</t>
  </si>
  <si>
    <t>A0058517</t>
  </si>
  <si>
    <t>A0058517_P1</t>
  </si>
  <si>
    <t>A0123295</t>
  </si>
  <si>
    <t>A0123295_P1</t>
  </si>
  <si>
    <t>A0007210</t>
  </si>
  <si>
    <t>A0007210_P1</t>
  </si>
  <si>
    <t>A0127386</t>
  </si>
  <si>
    <t>A0127386_P1</t>
  </si>
  <si>
    <t>A0088513</t>
  </si>
  <si>
    <t>A0088513_P1</t>
  </si>
  <si>
    <t>A0012897</t>
  </si>
  <si>
    <t>A0012897_P1</t>
  </si>
  <si>
    <t>A0039805</t>
  </si>
  <si>
    <t>A0039805_P1</t>
  </si>
  <si>
    <t>A0124239</t>
  </si>
  <si>
    <t>A0124239_P1</t>
  </si>
  <si>
    <t>A0084776</t>
  </si>
  <si>
    <t>A0084776_P1</t>
  </si>
  <si>
    <t>A0045379</t>
  </si>
  <si>
    <t>A0045379_P1</t>
  </si>
  <si>
    <t>A0079548</t>
  </si>
  <si>
    <t>A0079548_P1</t>
  </si>
  <si>
    <t>A0076212</t>
  </si>
  <si>
    <t>A0076212_P1</t>
  </si>
  <si>
    <t>A0049767</t>
  </si>
  <si>
    <t>A0049767_P1</t>
  </si>
  <si>
    <t>A0093591</t>
  </si>
  <si>
    <t>A0093591_P1</t>
  </si>
  <si>
    <t>A0121207</t>
  </si>
  <si>
    <t>A0121207_P1</t>
  </si>
  <si>
    <t>A0024699</t>
  </si>
  <si>
    <t>A0024699_P1</t>
  </si>
  <si>
    <t>A0081637</t>
  </si>
  <si>
    <t>A0081637_P1</t>
  </si>
  <si>
    <t>A0013004</t>
  </si>
  <si>
    <t>A0013004_P1</t>
  </si>
  <si>
    <t>A0023024</t>
  </si>
  <si>
    <t>A0023024_P1</t>
  </si>
  <si>
    <t>A0046672</t>
  </si>
  <si>
    <t>A0046672_P1</t>
  </si>
  <si>
    <t>A0131663</t>
  </si>
  <si>
    <t>A0131663_P1</t>
  </si>
  <si>
    <t>A0128811</t>
  </si>
  <si>
    <t>A0128811_P1</t>
  </si>
  <si>
    <t>A0121595</t>
  </si>
  <si>
    <t>A0121595_P1</t>
  </si>
  <si>
    <t>A0006411</t>
  </si>
  <si>
    <t>A0006411_P1</t>
  </si>
  <si>
    <t>A0086820</t>
  </si>
  <si>
    <t>A0086820_P1</t>
  </si>
  <si>
    <t>A0117161</t>
  </si>
  <si>
    <t>A0117161_P1</t>
  </si>
  <si>
    <t>A0017805</t>
  </si>
  <si>
    <t>A0017805_P1</t>
  </si>
  <si>
    <t>A0061062</t>
  </si>
  <si>
    <t>A0061062_P1</t>
  </si>
  <si>
    <t>A0128732</t>
  </si>
  <si>
    <t>A0128732_P1</t>
  </si>
  <si>
    <t>A0058575</t>
  </si>
  <si>
    <t>A0058575_P1</t>
  </si>
  <si>
    <t>A0045237</t>
  </si>
  <si>
    <t>A0045237_P1</t>
  </si>
  <si>
    <t>A0072748</t>
  </si>
  <si>
    <t>A0072748_P1</t>
  </si>
  <si>
    <t>A0108201</t>
  </si>
  <si>
    <t>A0108201_P1</t>
  </si>
  <si>
    <t>A0053183</t>
  </si>
  <si>
    <t>A0053183_P1</t>
  </si>
  <si>
    <t>A0051937</t>
  </si>
  <si>
    <t>A0051937_P1</t>
  </si>
  <si>
    <t>A0116168</t>
  </si>
  <si>
    <t>A0116168_P1</t>
  </si>
  <si>
    <t>A0102088</t>
  </si>
  <si>
    <t>A0102088_P1</t>
  </si>
  <si>
    <t>A0099842</t>
  </si>
  <si>
    <t>A0099842_P1</t>
  </si>
  <si>
    <t>A0108705</t>
  </si>
  <si>
    <t>A0108705_P1</t>
  </si>
  <si>
    <t>A0056668</t>
  </si>
  <si>
    <t>A0056668_P1</t>
  </si>
  <si>
    <t>A0124334</t>
  </si>
  <si>
    <t>A0124334_P1</t>
  </si>
  <si>
    <t>A0050195</t>
  </si>
  <si>
    <t>A0050195_P1</t>
  </si>
  <si>
    <t>A0130933</t>
  </si>
  <si>
    <t>A0130933_P1</t>
  </si>
  <si>
    <t>A0018515</t>
  </si>
  <si>
    <t>A0018515_P1</t>
  </si>
  <si>
    <t>A0088148</t>
  </si>
  <si>
    <t>A0088148_P1</t>
  </si>
  <si>
    <t>A0065677</t>
  </si>
  <si>
    <t>A0065677_P1</t>
  </si>
  <si>
    <t>A0072125</t>
  </si>
  <si>
    <t>A0072125_P1</t>
  </si>
  <si>
    <t>A0018339</t>
  </si>
  <si>
    <t>A0018339_P1</t>
  </si>
  <si>
    <t>A0101305</t>
  </si>
  <si>
    <t>A0101305_P1</t>
  </si>
  <si>
    <t>A0087707</t>
  </si>
  <si>
    <t>A0087707_P1</t>
  </si>
  <si>
    <t>A0037948</t>
  </si>
  <si>
    <t>A0037948_P1</t>
  </si>
  <si>
    <t>A0078596</t>
  </si>
  <si>
    <t>A0078596_P1</t>
  </si>
  <si>
    <t>A0093016</t>
  </si>
  <si>
    <t>A0093016_P1</t>
  </si>
  <si>
    <t>A0067303</t>
  </si>
  <si>
    <t>A0067303_P1</t>
  </si>
  <si>
    <t>A0030152</t>
  </si>
  <si>
    <t>A0030152_P1</t>
  </si>
  <si>
    <t>A0005318</t>
  </si>
  <si>
    <t>A0005318_P1</t>
  </si>
  <si>
    <t>A0126198</t>
  </si>
  <si>
    <t>A0126198_P1</t>
  </si>
  <si>
    <t>A0092992</t>
  </si>
  <si>
    <t>A0092992_P1</t>
  </si>
  <si>
    <t>A0099867</t>
  </si>
  <si>
    <t>A0099867_P1</t>
  </si>
  <si>
    <t>A0042800</t>
  </si>
  <si>
    <t>A0042800_P1</t>
  </si>
  <si>
    <t>A0032645</t>
  </si>
  <si>
    <t>A0032645_P1</t>
  </si>
  <si>
    <t>A0002841</t>
  </si>
  <si>
    <t>A0002841_P1</t>
  </si>
  <si>
    <t>A0072831</t>
  </si>
  <si>
    <t>A0072831_P1</t>
  </si>
  <si>
    <t>A0118484</t>
  </si>
  <si>
    <t>A0118484_P1</t>
  </si>
  <si>
    <t>A0110821</t>
  </si>
  <si>
    <t>A0110821_P1</t>
  </si>
  <si>
    <t>A0039393</t>
  </si>
  <si>
    <t>A0039393_P1</t>
  </si>
  <si>
    <t>A0096855</t>
  </si>
  <si>
    <t>A0096855_P1</t>
  </si>
  <si>
    <t>A0064322</t>
  </si>
  <si>
    <t>A0064322_P1</t>
  </si>
  <si>
    <t>A0096421</t>
  </si>
  <si>
    <t>A0096421_P1</t>
  </si>
  <si>
    <t>A0054511</t>
  </si>
  <si>
    <t>A0054511_P1</t>
  </si>
  <si>
    <t>A0111665</t>
  </si>
  <si>
    <t>A0111665_P1</t>
  </si>
  <si>
    <t>A0027093</t>
  </si>
  <si>
    <t>A0027093_P1</t>
  </si>
  <si>
    <t>A0128118</t>
  </si>
  <si>
    <t>A0128118_P1</t>
  </si>
  <si>
    <t>A0061832</t>
  </si>
  <si>
    <t>A0061832_P1</t>
  </si>
  <si>
    <t>A0121700</t>
  </si>
  <si>
    <t>A0121700_P1</t>
  </si>
  <si>
    <t>A0103783</t>
  </si>
  <si>
    <t>A0103783_P1</t>
  </si>
  <si>
    <t>A0008164</t>
  </si>
  <si>
    <t>A0008164_P1</t>
  </si>
  <si>
    <t>A0108629</t>
  </si>
  <si>
    <t>A0108629_P1</t>
  </si>
  <si>
    <t>A0030482</t>
  </si>
  <si>
    <t>A0030482_P1</t>
  </si>
  <si>
    <t>A0024047</t>
  </si>
  <si>
    <t>A0024047_P1</t>
  </si>
  <si>
    <t>A0008796</t>
  </si>
  <si>
    <t>A0008796_P1</t>
  </si>
  <si>
    <t>A0074308</t>
  </si>
  <si>
    <t>A0074308_P1</t>
  </si>
  <si>
    <t>A0081028</t>
  </si>
  <si>
    <t>A0081028_P1</t>
  </si>
  <si>
    <t>A0131361</t>
  </si>
  <si>
    <t>A0131361_P1</t>
  </si>
  <si>
    <t>A0048456</t>
  </si>
  <si>
    <t>A0048456_P1</t>
  </si>
  <si>
    <t>A0030357</t>
  </si>
  <si>
    <t>A0030357_P1</t>
  </si>
  <si>
    <t>A0096575</t>
  </si>
  <si>
    <t>A0096575_P1</t>
  </si>
  <si>
    <t>A0042972</t>
  </si>
  <si>
    <t>A0042972_P1</t>
  </si>
  <si>
    <t>A0129009</t>
  </si>
  <si>
    <t>A0129009_P1</t>
  </si>
  <si>
    <t>A0057700</t>
  </si>
  <si>
    <t>A0057700_P1</t>
  </si>
  <si>
    <t>A0006945</t>
  </si>
  <si>
    <t>A0006945_P1</t>
  </si>
  <si>
    <t>A0104209</t>
  </si>
  <si>
    <t>A0104209_P1</t>
  </si>
  <si>
    <t>A0007185</t>
  </si>
  <si>
    <t>A0007185_P1</t>
  </si>
  <si>
    <t>A0124871</t>
  </si>
  <si>
    <t>A0124871_P1</t>
  </si>
  <si>
    <t>A0021793</t>
  </si>
  <si>
    <t>A0021793_P1</t>
  </si>
  <si>
    <t>A0094161</t>
  </si>
  <si>
    <t>A0094161_P1</t>
  </si>
  <si>
    <t>A0084154</t>
  </si>
  <si>
    <t>A0084154_P1</t>
  </si>
  <si>
    <t>A0068950</t>
  </si>
  <si>
    <t>A0068950_P1</t>
  </si>
  <si>
    <t>A0029281</t>
  </si>
  <si>
    <t>A0029281_P1</t>
  </si>
  <si>
    <t>A0054721</t>
  </si>
  <si>
    <t>A0054721_P1</t>
  </si>
  <si>
    <t>A0122938</t>
  </si>
  <si>
    <t>A0122938_P1</t>
  </si>
  <si>
    <t>A0071484</t>
  </si>
  <si>
    <t>A0071484_P1</t>
  </si>
  <si>
    <t>A0100856</t>
  </si>
  <si>
    <t>A0100856_P1</t>
  </si>
  <si>
    <t>A0126960</t>
  </si>
  <si>
    <t>A0126960_P1</t>
  </si>
  <si>
    <t>A0035128</t>
  </si>
  <si>
    <t>A0035128_P1</t>
  </si>
  <si>
    <t>A0054618</t>
  </si>
  <si>
    <t>A0054618_P1</t>
  </si>
  <si>
    <t>A0028136</t>
  </si>
  <si>
    <t>A0028136_P1</t>
  </si>
  <si>
    <t>A0035634</t>
  </si>
  <si>
    <t>A0035634_P1</t>
  </si>
  <si>
    <t>A0116161</t>
  </si>
  <si>
    <t>A0116161_P1</t>
  </si>
  <si>
    <t>A0046764</t>
  </si>
  <si>
    <t>A0046764_P1</t>
  </si>
  <si>
    <t>A0094499</t>
  </si>
  <si>
    <t>A0094499_P1</t>
  </si>
  <si>
    <t>A0033325</t>
  </si>
  <si>
    <t>A0033325_P1</t>
  </si>
  <si>
    <t>A0096436</t>
  </si>
  <si>
    <t>A0096436_P1</t>
  </si>
  <si>
    <t>A0112825</t>
  </si>
  <si>
    <t>A0112825_P1</t>
  </si>
  <si>
    <t>A0079735</t>
  </si>
  <si>
    <t>A0079735_P1</t>
  </si>
  <si>
    <t>A0038802</t>
  </si>
  <si>
    <t>A0038802_P1</t>
  </si>
  <si>
    <t>A0106889</t>
  </si>
  <si>
    <t>A0106889_P1</t>
  </si>
  <si>
    <t>A0036187</t>
  </si>
  <si>
    <t>A0036187_P1</t>
  </si>
  <si>
    <t>A0070772</t>
  </si>
  <si>
    <t>A0070772_P1</t>
  </si>
  <si>
    <t>A0126386</t>
  </si>
  <si>
    <t>A0126386_P1</t>
  </si>
  <si>
    <t>A0054942</t>
  </si>
  <si>
    <t>A0054942_P1</t>
  </si>
  <si>
    <t>A0061840</t>
  </si>
  <si>
    <t>A0061840_P1</t>
  </si>
  <si>
    <t>A0067565</t>
  </si>
  <si>
    <t>A0067565_P1</t>
  </si>
  <si>
    <t>A0041281</t>
  </si>
  <si>
    <t>A0041281_P1</t>
  </si>
  <si>
    <t>A0028071</t>
  </si>
  <si>
    <t>A0028071_P1</t>
  </si>
  <si>
    <t>A0084748</t>
  </si>
  <si>
    <t>A0084748_P1</t>
  </si>
  <si>
    <t>A0117163</t>
  </si>
  <si>
    <t>A0117163_P1</t>
  </si>
  <si>
    <t>A0053427</t>
  </si>
  <si>
    <t>A0053427_P1</t>
  </si>
  <si>
    <t>A0081320</t>
  </si>
  <si>
    <t>A0081320_P1</t>
  </si>
  <si>
    <t>A0122158</t>
  </si>
  <si>
    <t>A0122158_P1</t>
  </si>
  <si>
    <t>A0043024</t>
  </si>
  <si>
    <t>A0043024_P1</t>
  </si>
  <si>
    <t>A0002778</t>
  </si>
  <si>
    <t>A0002778_P1</t>
  </si>
  <si>
    <t>A0036514</t>
  </si>
  <si>
    <t>A0036514_P1</t>
  </si>
  <si>
    <t>A0035438</t>
  </si>
  <si>
    <t>A0035438_P1</t>
  </si>
  <si>
    <t>A0114754</t>
  </si>
  <si>
    <t>A0114754_P1</t>
  </si>
  <si>
    <t>A0114848</t>
  </si>
  <si>
    <t>A0114848_P1</t>
  </si>
  <si>
    <t>A0112633</t>
  </si>
  <si>
    <t>A0112633_P1</t>
  </si>
  <si>
    <t>A0065140</t>
  </si>
  <si>
    <t>A0065140_P1</t>
  </si>
  <si>
    <t>A0008864</t>
  </si>
  <si>
    <t>A0008864_P1</t>
  </si>
  <si>
    <t>A0104708</t>
  </si>
  <si>
    <t>A0104708_P1</t>
  </si>
  <si>
    <t>A0031302</t>
  </si>
  <si>
    <t>A0031302_P1</t>
  </si>
  <si>
    <t>A0036517</t>
  </si>
  <si>
    <t>A0036517_P1</t>
  </si>
  <si>
    <t>A0035958</t>
  </si>
  <si>
    <t>A0035958_P1</t>
  </si>
  <si>
    <t>A0093699</t>
  </si>
  <si>
    <t>A0093699_P1</t>
  </si>
  <si>
    <t>A0087555</t>
  </si>
  <si>
    <t>A0087555_P1</t>
  </si>
  <si>
    <t>A0085632</t>
  </si>
  <si>
    <t>A0085632_P1</t>
  </si>
  <si>
    <t>A0027150</t>
  </si>
  <si>
    <t>A0027150_P1</t>
  </si>
  <si>
    <t>A0088771</t>
  </si>
  <si>
    <t>A0088771_P1</t>
  </si>
  <si>
    <t>A0083652</t>
  </si>
  <si>
    <t>A0083652_P1</t>
  </si>
  <si>
    <t>A0056175</t>
  </si>
  <si>
    <t>A0056175_P1</t>
  </si>
  <si>
    <t>A0098770</t>
  </si>
  <si>
    <t>A0098770_P1</t>
  </si>
  <si>
    <t>A0057058</t>
  </si>
  <si>
    <t>A0057058_P1</t>
  </si>
  <si>
    <t>A0119939</t>
  </si>
  <si>
    <t>A0119939_P1</t>
  </si>
  <si>
    <t>A0125687</t>
  </si>
  <si>
    <t>A0125687_P1</t>
  </si>
  <si>
    <t>A0067670</t>
  </si>
  <si>
    <t>A0067670_P1</t>
  </si>
  <si>
    <t>A0100877</t>
  </si>
  <si>
    <t>A0100877_P1</t>
  </si>
  <si>
    <t>A0063536</t>
  </si>
  <si>
    <t>A0063536_P1</t>
  </si>
  <si>
    <t>A0017870</t>
  </si>
  <si>
    <t>A0017870_P1</t>
  </si>
  <si>
    <t>A0042397</t>
  </si>
  <si>
    <t>A0042397_P1</t>
  </si>
  <si>
    <t>A0063350</t>
  </si>
  <si>
    <t>A0063350_P1</t>
  </si>
  <si>
    <t>A0065279</t>
  </si>
  <si>
    <t>A0065279_P1</t>
  </si>
  <si>
    <t>A0108721</t>
  </si>
  <si>
    <t>A0108721_P1</t>
  </si>
  <si>
    <t>A0129185</t>
  </si>
  <si>
    <t>A0129185_P1</t>
  </si>
  <si>
    <t>A0082517</t>
  </si>
  <si>
    <t>A0082517_P1</t>
  </si>
  <si>
    <t>A0044953</t>
  </si>
  <si>
    <t>A0044953_P1</t>
  </si>
  <si>
    <t>A0067561</t>
  </si>
  <si>
    <t>A0067561_P1</t>
  </si>
  <si>
    <t>A0026342</t>
  </si>
  <si>
    <t>A0026342_P1</t>
  </si>
  <si>
    <t>A0084634</t>
  </si>
  <si>
    <t>A0084634_P1</t>
  </si>
  <si>
    <t>A0118976</t>
  </si>
  <si>
    <t>A0118976_P1</t>
  </si>
  <si>
    <t>A0030169</t>
  </si>
  <si>
    <t>A0030169_P1</t>
  </si>
  <si>
    <t>A0034946</t>
  </si>
  <si>
    <t>A0034946_P1</t>
  </si>
  <si>
    <t>A0023549</t>
  </si>
  <si>
    <t>A0023549_P1</t>
  </si>
  <si>
    <t>A0033199</t>
  </si>
  <si>
    <t>A0033199_P1</t>
  </si>
  <si>
    <t>A0123795</t>
  </si>
  <si>
    <t>A0123795_P1</t>
  </si>
  <si>
    <t>A0024163</t>
  </si>
  <si>
    <t>A0024163_P1</t>
  </si>
  <si>
    <t>A0019201</t>
  </si>
  <si>
    <t>A0019201_P1</t>
  </si>
  <si>
    <t>A0086123</t>
  </si>
  <si>
    <t>A0086123_P1</t>
  </si>
  <si>
    <t>A0130369</t>
  </si>
  <si>
    <t>A0130369_P1</t>
  </si>
  <si>
    <t>A0011276</t>
  </si>
  <si>
    <t>A0011276_P1</t>
  </si>
  <si>
    <t>A0069733</t>
  </si>
  <si>
    <t>A0069733_P1</t>
  </si>
  <si>
    <t>A0128864</t>
  </si>
  <si>
    <t>A0128864_P1</t>
  </si>
  <si>
    <t>A0129803</t>
  </si>
  <si>
    <t>A0129803_P1</t>
  </si>
  <si>
    <t>A0096418</t>
  </si>
  <si>
    <t>A0096418_P1</t>
  </si>
  <si>
    <t>A0079109</t>
  </si>
  <si>
    <t>A0079109_P1</t>
  </si>
  <si>
    <t>A0089723</t>
  </si>
  <si>
    <t>A0089723_P1</t>
  </si>
  <si>
    <t>A0125251</t>
  </si>
  <si>
    <t>A0125251_P1</t>
  </si>
  <si>
    <t>A0059030</t>
  </si>
  <si>
    <t>A0059030_P1</t>
  </si>
  <si>
    <t>A0110193</t>
  </si>
  <si>
    <t>A0110193_P1</t>
  </si>
  <si>
    <t>A0077417</t>
  </si>
  <si>
    <t>A0077417_P1</t>
  </si>
  <si>
    <t>A0034128</t>
  </si>
  <si>
    <t>A0034128_P1</t>
  </si>
  <si>
    <t>A0077227</t>
  </si>
  <si>
    <t>A0077227_P1</t>
  </si>
  <si>
    <t>A0051171</t>
  </si>
  <si>
    <t>A0051171_P1</t>
  </si>
  <si>
    <t>A0020510</t>
  </si>
  <si>
    <t>A0020510_P1</t>
  </si>
  <si>
    <t>A0019123</t>
  </si>
  <si>
    <t>A0019123_P1</t>
  </si>
  <si>
    <t>A0087720</t>
  </si>
  <si>
    <t>A0087720_P1</t>
  </si>
  <si>
    <t>A0024539</t>
  </si>
  <si>
    <t>A0024539_P1</t>
  </si>
  <si>
    <t>A0055501</t>
  </si>
  <si>
    <t>A0055501_P1</t>
  </si>
  <si>
    <t>A0036346</t>
  </si>
  <si>
    <t>A0036346_P1</t>
  </si>
  <si>
    <t>A0042539</t>
  </si>
  <si>
    <t>A0042539_P1</t>
  </si>
  <si>
    <t>A0037603</t>
  </si>
  <si>
    <t>A0037603_P1</t>
  </si>
  <si>
    <t>A0025859</t>
  </si>
  <si>
    <t>A0025859_P1</t>
  </si>
  <si>
    <t>A0087364</t>
  </si>
  <si>
    <t>A0087364_P1</t>
  </si>
  <si>
    <t>A0119992</t>
  </si>
  <si>
    <t>A0119992_P1</t>
  </si>
  <si>
    <t>A0024594</t>
  </si>
  <si>
    <t>A0024594_P1</t>
  </si>
  <si>
    <t>A0103464</t>
  </si>
  <si>
    <t>A0103464_P1</t>
  </si>
  <si>
    <t>A0016348</t>
  </si>
  <si>
    <t>A0016348_P1</t>
  </si>
  <si>
    <t>A0016683</t>
  </si>
  <si>
    <t>A0016683_P1</t>
  </si>
  <si>
    <t>A0039276</t>
  </si>
  <si>
    <t>A0039276_P1</t>
  </si>
  <si>
    <t>A0049510</t>
  </si>
  <si>
    <t>A0049510_P1</t>
  </si>
  <si>
    <t>A0081287</t>
  </si>
  <si>
    <t>A0081287_P1</t>
  </si>
  <si>
    <t>A0099462</t>
  </si>
  <si>
    <t>A0099462_P1</t>
  </si>
  <si>
    <t>A0101671</t>
  </si>
  <si>
    <t>A0101671_P1</t>
  </si>
  <si>
    <t>A0060355</t>
  </si>
  <si>
    <t>A0060355_P1</t>
  </si>
  <si>
    <t>A0022385</t>
  </si>
  <si>
    <t>A0022385_P1</t>
  </si>
  <si>
    <t>A0060907</t>
  </si>
  <si>
    <t>A0060907_P1</t>
  </si>
  <si>
    <t>A0031352</t>
  </si>
  <si>
    <t>A0031352_P1</t>
  </si>
  <si>
    <t>A0041477</t>
  </si>
  <si>
    <t>A0041477_P1</t>
  </si>
  <si>
    <t>A0031687</t>
  </si>
  <si>
    <t>A0031687_P1</t>
  </si>
  <si>
    <t>A0124764</t>
  </si>
  <si>
    <t>A0124764_P1</t>
  </si>
  <si>
    <t>A0102037</t>
  </si>
  <si>
    <t>A0102037_P1</t>
  </si>
  <si>
    <t>A0019270</t>
  </si>
  <si>
    <t>A0019270_P1</t>
  </si>
  <si>
    <t>A0068346</t>
  </si>
  <si>
    <t>A0068346_P1</t>
  </si>
  <si>
    <t>A0034083</t>
  </si>
  <si>
    <t>A0034083_P1</t>
  </si>
  <si>
    <t>A0072844</t>
  </si>
  <si>
    <t>A0072844_P1</t>
  </si>
  <si>
    <t>A0060015</t>
  </si>
  <si>
    <t>A0060015_P1</t>
  </si>
  <si>
    <t>A0034649</t>
  </si>
  <si>
    <t>A0034649_P1</t>
  </si>
  <si>
    <t>A0001354</t>
  </si>
  <si>
    <t>A0001354_P1</t>
  </si>
  <si>
    <t>A0073230</t>
  </si>
  <si>
    <t>A0073230_P1</t>
  </si>
  <si>
    <t>A0055309</t>
  </si>
  <si>
    <t>A0055309_P1</t>
  </si>
  <si>
    <t>A0013092</t>
  </si>
  <si>
    <t>A0013092_P1</t>
  </si>
  <si>
    <t>A0065102</t>
  </si>
  <si>
    <t>A0065102_P1</t>
  </si>
  <si>
    <t>A0114018</t>
  </si>
  <si>
    <t>A0114018_P1</t>
  </si>
  <si>
    <t>A0118052</t>
  </si>
  <si>
    <t>A0118052_P1</t>
  </si>
  <si>
    <t>A0085581</t>
  </si>
  <si>
    <t>A0085581_P1</t>
  </si>
  <si>
    <t>A0101612</t>
  </si>
  <si>
    <t>A0101612_P1</t>
  </si>
  <si>
    <t>A0122361</t>
  </si>
  <si>
    <t>A0122361_P1</t>
  </si>
  <si>
    <t>A0006330</t>
  </si>
  <si>
    <t>A0006330_P1</t>
  </si>
  <si>
    <t>A0121223</t>
  </si>
  <si>
    <t>A0121223_P1</t>
  </si>
  <si>
    <t>A0025230</t>
  </si>
  <si>
    <t>A0025230_P1</t>
  </si>
  <si>
    <t>A0020190</t>
  </si>
  <si>
    <t>A0020190_P1</t>
  </si>
  <si>
    <t>A0032216</t>
  </si>
  <si>
    <t>A0032216_P1</t>
  </si>
  <si>
    <t>A0045115</t>
  </si>
  <si>
    <t>A0045115_P1</t>
  </si>
  <si>
    <t>A0007539</t>
  </si>
  <si>
    <t>A0007539_P1</t>
  </si>
  <si>
    <t>A0068602</t>
  </si>
  <si>
    <t>A0068602_P1</t>
  </si>
  <si>
    <t>A0130196</t>
  </si>
  <si>
    <t>A0130196_P1</t>
  </si>
  <si>
    <t>A0011443</t>
  </si>
  <si>
    <t>A0011443_P1</t>
  </si>
  <si>
    <t>A0076550</t>
  </si>
  <si>
    <t>A0076550_P1</t>
  </si>
  <si>
    <t>A0124297</t>
  </si>
  <si>
    <t>A0124297_P1</t>
  </si>
  <si>
    <t>A0099432</t>
  </si>
  <si>
    <t>A0099432_P1</t>
  </si>
  <si>
    <t>A0008860</t>
  </si>
  <si>
    <t>A0008860_P1</t>
  </si>
  <si>
    <t>A0116481</t>
  </si>
  <si>
    <t>A0116481_P1</t>
  </si>
  <si>
    <t>A0083137</t>
  </si>
  <si>
    <t>A0083137_P1</t>
  </si>
  <si>
    <t>A0074942</t>
  </si>
  <si>
    <t>A0074942_P1</t>
  </si>
  <si>
    <t>A0014908</t>
  </si>
  <si>
    <t>A0014908_P1</t>
  </si>
  <si>
    <t>A0048377</t>
  </si>
  <si>
    <t>A0048377_P1</t>
  </si>
  <si>
    <t>A0025417</t>
  </si>
  <si>
    <t>A0025417_P1</t>
  </si>
  <si>
    <t>A0008079</t>
  </si>
  <si>
    <t>A0008079_P1</t>
  </si>
  <si>
    <t>A0129701</t>
  </si>
  <si>
    <t>A0129701_P1</t>
  </si>
  <si>
    <t>A0032117</t>
  </si>
  <si>
    <t>A0032117_P1</t>
  </si>
  <si>
    <t>A0048328</t>
  </si>
  <si>
    <t>A0048328_P1</t>
  </si>
  <si>
    <t>A0051971</t>
  </si>
  <si>
    <t>A0051971_P1</t>
  </si>
  <si>
    <t>A0059559</t>
  </si>
  <si>
    <t>A0059559_P1</t>
  </si>
  <si>
    <t>A0072556</t>
  </si>
  <si>
    <t>A0072556_P1</t>
  </si>
  <si>
    <t>A0105387</t>
  </si>
  <si>
    <t>A0105387_P1</t>
  </si>
  <si>
    <t>A0062922</t>
  </si>
  <si>
    <t>A0062922_P1</t>
  </si>
  <si>
    <t>A0095496</t>
  </si>
  <si>
    <t>A0095496_P1</t>
  </si>
  <si>
    <t>A0061763</t>
  </si>
  <si>
    <t>A0061763_P1</t>
  </si>
  <si>
    <t>A0102481</t>
  </si>
  <si>
    <t>A0102481_P1</t>
  </si>
  <si>
    <t>A0021593</t>
  </si>
  <si>
    <t>A0021593_P1</t>
  </si>
  <si>
    <t>A0090499</t>
  </si>
  <si>
    <t>A0090499_P1</t>
  </si>
  <si>
    <t>A0101284</t>
  </si>
  <si>
    <t>A0101284_P1</t>
  </si>
  <si>
    <t>A0093943</t>
  </si>
  <si>
    <t>A0093943_P1</t>
  </si>
  <si>
    <t>A0029250</t>
  </si>
  <si>
    <t>A0029250_P1</t>
  </si>
  <si>
    <t>A0074181</t>
  </si>
  <si>
    <t>A0074181_P1</t>
  </si>
  <si>
    <t>A0005059</t>
  </si>
  <si>
    <t>A0005059_P1</t>
  </si>
  <si>
    <t>A0028374</t>
  </si>
  <si>
    <t>A0028374_P1</t>
  </si>
  <si>
    <t>A0071150</t>
  </si>
  <si>
    <t>A0071150_P1</t>
  </si>
  <si>
    <t>A0128930</t>
  </si>
  <si>
    <t>A0128930_P1</t>
  </si>
  <si>
    <t>A0007170</t>
  </si>
  <si>
    <t>A0007170_P1</t>
  </si>
  <si>
    <t>A0088696</t>
  </si>
  <si>
    <t>A0088696_P1</t>
  </si>
  <si>
    <t>A0002017</t>
  </si>
  <si>
    <t>A0002017_P1</t>
  </si>
  <si>
    <t>A0066627</t>
  </si>
  <si>
    <t>A0066627_P1</t>
  </si>
  <si>
    <t>A0093638</t>
  </si>
  <si>
    <t>A0093638_P1</t>
  </si>
  <si>
    <t>A0127066</t>
  </si>
  <si>
    <t>A0127066_P1</t>
  </si>
  <si>
    <t>A0080093</t>
  </si>
  <si>
    <t>A0080093_P1</t>
  </si>
  <si>
    <t>A0030257</t>
  </si>
  <si>
    <t>A0030257_P1</t>
  </si>
  <si>
    <t>A0011661</t>
  </si>
  <si>
    <t>A0011661_P1</t>
  </si>
  <si>
    <t>A0068428</t>
  </si>
  <si>
    <t>A0068428_P1</t>
  </si>
  <si>
    <t>A0097914</t>
  </si>
  <si>
    <t>A0097914_P1</t>
  </si>
  <si>
    <t>A0070668</t>
  </si>
  <si>
    <t>A0070668_P1</t>
  </si>
  <si>
    <t>A0096782</t>
  </si>
  <si>
    <t>A0096782_P1</t>
  </si>
  <si>
    <t>A0091853</t>
  </si>
  <si>
    <t>A0091853_P1</t>
  </si>
  <si>
    <t>A0119625</t>
  </si>
  <si>
    <t>A0119625_P1</t>
  </si>
  <si>
    <t>A0015866</t>
  </si>
  <si>
    <t>A0015866_P1</t>
  </si>
  <si>
    <t>A0075487</t>
  </si>
  <si>
    <t>A0075487_P1</t>
  </si>
  <si>
    <t>A0061501</t>
  </si>
  <si>
    <t>A0061501_P1</t>
  </si>
  <si>
    <t>A0126483</t>
  </si>
  <si>
    <t>A0126483_P1</t>
  </si>
  <si>
    <t>A0093036</t>
  </si>
  <si>
    <t>A0093036_P1</t>
  </si>
  <si>
    <t>A0080867</t>
  </si>
  <si>
    <t>A0080867_P1</t>
  </si>
  <si>
    <t>A0129893</t>
  </si>
  <si>
    <t>A0129893_P1</t>
  </si>
  <si>
    <t>A0067882</t>
  </si>
  <si>
    <t>A0067882_P1</t>
  </si>
  <si>
    <t>A0087896</t>
  </si>
  <si>
    <t>A0087896_P1</t>
  </si>
  <si>
    <t>A0124801</t>
  </si>
  <si>
    <t>A0124801_P1</t>
  </si>
  <si>
    <t>A0062137</t>
  </si>
  <si>
    <t>A0062137_P1</t>
  </si>
  <si>
    <t>A0017030</t>
  </si>
  <si>
    <t>A0017030_P1</t>
  </si>
  <si>
    <t>A0037276</t>
  </si>
  <si>
    <t>A0037276_P1</t>
  </si>
  <si>
    <t>A0054664</t>
  </si>
  <si>
    <t>A0054664_P1</t>
  </si>
  <si>
    <t>A0044374</t>
  </si>
  <si>
    <t>A0044374_P1</t>
  </si>
  <si>
    <t>A0096288</t>
  </si>
  <si>
    <t>A0096288_P1</t>
  </si>
  <si>
    <t>A0068423</t>
  </si>
  <si>
    <t>A0068423_P1</t>
  </si>
  <si>
    <t>A0075942</t>
  </si>
  <si>
    <t>A0075942_P1</t>
  </si>
  <si>
    <t>A0071221</t>
  </si>
  <si>
    <t>A0071221_P1</t>
  </si>
  <si>
    <t>A0069588</t>
  </si>
  <si>
    <t>A0069588_P1</t>
  </si>
  <si>
    <t>A0079864</t>
  </si>
  <si>
    <t>A0079864_P1</t>
  </si>
  <si>
    <t>A0091425</t>
  </si>
  <si>
    <t>A0091425_P1</t>
  </si>
  <si>
    <t>A0126089</t>
  </si>
  <si>
    <t>A0126089_P1</t>
  </si>
  <si>
    <t>A0039219</t>
  </si>
  <si>
    <t>A0039219_P1</t>
  </si>
  <si>
    <t>A0043362</t>
  </si>
  <si>
    <t>A0043362_P1</t>
  </si>
  <si>
    <t>A0002182</t>
  </si>
  <si>
    <t>A0002182_P1</t>
  </si>
  <si>
    <t>A0032692</t>
  </si>
  <si>
    <t>A0032692_P1</t>
  </si>
  <si>
    <t>A0003977</t>
  </si>
  <si>
    <t>A0003977_P1</t>
  </si>
  <si>
    <t>A0013482</t>
  </si>
  <si>
    <t>A0013482_P1</t>
  </si>
  <si>
    <t>A0101059</t>
  </si>
  <si>
    <t>A0101059_P1</t>
  </si>
  <si>
    <t>A0108901</t>
  </si>
  <si>
    <t>A0108901_P1</t>
  </si>
  <si>
    <t>A0107784</t>
  </si>
  <si>
    <t>A0107784_P1</t>
  </si>
  <si>
    <t>A0018880</t>
  </si>
  <si>
    <t>A0018880_P1</t>
  </si>
  <si>
    <t>A0072925</t>
  </si>
  <si>
    <t>A0072925_P1</t>
  </si>
  <si>
    <t>A0089709</t>
  </si>
  <si>
    <t>A0089709_P1</t>
  </si>
  <si>
    <t>A0064463</t>
  </si>
  <si>
    <t>A0064463_P1</t>
  </si>
  <si>
    <t>A0004907</t>
  </si>
  <si>
    <t>A0004907_P1</t>
  </si>
  <si>
    <t>A0012311</t>
  </si>
  <si>
    <t>A0012311_P1</t>
  </si>
  <si>
    <t>A0114737</t>
  </si>
  <si>
    <t>A0114737_P1</t>
  </si>
  <si>
    <t>A0050616</t>
  </si>
  <si>
    <t>A0050616_P1</t>
  </si>
  <si>
    <t>A0068268</t>
  </si>
  <si>
    <t>A0068268_P1</t>
  </si>
  <si>
    <t>A0126537</t>
  </si>
  <si>
    <t>A0126537_P1</t>
  </si>
  <si>
    <t>A0041271</t>
  </si>
  <si>
    <t>A0041271_P1</t>
  </si>
  <si>
    <t>A0118129</t>
  </si>
  <si>
    <t>A0118129_P1</t>
  </si>
  <si>
    <t>A0063874</t>
  </si>
  <si>
    <t>A0063874_P1</t>
  </si>
  <si>
    <t>A0095169</t>
  </si>
  <si>
    <t>A0095169_P1</t>
  </si>
  <si>
    <t>A0000575</t>
  </si>
  <si>
    <t>A0000575_P1</t>
  </si>
  <si>
    <t>A0009383</t>
  </si>
  <si>
    <t>A0009383_P1</t>
  </si>
  <si>
    <t>A0060859</t>
  </si>
  <si>
    <t>A0060859_P1</t>
  </si>
  <si>
    <t>A0059844</t>
  </si>
  <si>
    <t>A0059844_P1</t>
  </si>
  <si>
    <t>A0010648</t>
  </si>
  <si>
    <t>A0010648_P1</t>
  </si>
  <si>
    <t>A0037142</t>
  </si>
  <si>
    <t>A0037142_P1</t>
  </si>
  <si>
    <t>A0127409</t>
  </si>
  <si>
    <t>A0127409_P1</t>
  </si>
  <si>
    <t>A0050969</t>
  </si>
  <si>
    <t>A0050969_P1</t>
  </si>
  <si>
    <t>A0022709</t>
  </si>
  <si>
    <t>A0022709_P1</t>
  </si>
  <si>
    <t>A0012915</t>
  </si>
  <si>
    <t>A0012915_P1</t>
  </si>
  <si>
    <t>A0022868</t>
  </si>
  <si>
    <t>A0022868_P1</t>
  </si>
  <si>
    <t>A0086069</t>
  </si>
  <si>
    <t>A0086069_P1</t>
  </si>
  <si>
    <t>A0003573</t>
  </si>
  <si>
    <t>A0003573_P1</t>
  </si>
  <si>
    <t>A0084786</t>
  </si>
  <si>
    <t>A0084786_P1</t>
  </si>
  <si>
    <t>A0000648</t>
  </si>
  <si>
    <t>A0000648_P1</t>
  </si>
  <si>
    <t>A0095049</t>
  </si>
  <si>
    <t>A0095049_P1</t>
  </si>
  <si>
    <t>A0064652</t>
  </si>
  <si>
    <t>A0064652_P1</t>
  </si>
  <si>
    <t>A0095952</t>
  </si>
  <si>
    <t>A0095952_P1</t>
  </si>
  <si>
    <t>A0105295</t>
  </si>
  <si>
    <t>A0105295_P1</t>
  </si>
  <si>
    <t>A0006215</t>
  </si>
  <si>
    <t>A0006215_P1</t>
  </si>
  <si>
    <t>A0127091</t>
  </si>
  <si>
    <t>A0127091_P1</t>
  </si>
  <si>
    <t>A0053030</t>
  </si>
  <si>
    <t>A0053030_P1</t>
  </si>
  <si>
    <t>A0051918</t>
  </si>
  <si>
    <t>A0051918_P1</t>
  </si>
  <si>
    <t>A0015882</t>
  </si>
  <si>
    <t>A0015882_P1</t>
  </si>
  <si>
    <t>A0060733</t>
  </si>
  <si>
    <t>A0060733_P1</t>
  </si>
  <si>
    <t>A0085631</t>
  </si>
  <si>
    <t>A0085631_P1</t>
  </si>
  <si>
    <t>A0019306</t>
  </si>
  <si>
    <t>A0019306_P1</t>
  </si>
  <si>
    <t>A0092235</t>
  </si>
  <si>
    <t>A0092235_P1</t>
  </si>
  <si>
    <t>A0020470</t>
  </si>
  <si>
    <t>A0020470_P1</t>
  </si>
  <si>
    <t>A0063473</t>
  </si>
  <si>
    <t>A0063473_P1</t>
  </si>
  <si>
    <t>A0067109</t>
  </si>
  <si>
    <t>A0067109_P1</t>
  </si>
  <si>
    <t>A0055190</t>
  </si>
  <si>
    <t>A0055190_P1</t>
  </si>
  <si>
    <t>A0063542</t>
  </si>
  <si>
    <t>A0063542_P1</t>
  </si>
  <si>
    <t>A0103042</t>
  </si>
  <si>
    <t>A0103042_P1</t>
  </si>
  <si>
    <t>A0015164</t>
  </si>
  <si>
    <t>A0015164_P1</t>
  </si>
  <si>
    <t>A0097607</t>
  </si>
  <si>
    <t>A0097607_P1</t>
  </si>
  <si>
    <t>A0122969</t>
  </si>
  <si>
    <t>A0122969_P1</t>
  </si>
  <si>
    <t>A0047359</t>
  </si>
  <si>
    <t>A0047359_P1</t>
  </si>
  <si>
    <t>A0007071</t>
  </si>
  <si>
    <t>A0007071_P1</t>
  </si>
  <si>
    <t>A0084850</t>
  </si>
  <si>
    <t>A0084850_P1</t>
  </si>
  <si>
    <t>A0117058</t>
  </si>
  <si>
    <t>A0117058_P1</t>
  </si>
  <si>
    <t>A0000278</t>
  </si>
  <si>
    <t>A0000278_P1</t>
  </si>
  <si>
    <t>A0038282</t>
  </si>
  <si>
    <t>A0038282_P1</t>
  </si>
  <si>
    <t>A0077907</t>
  </si>
  <si>
    <t>A0077907_P1</t>
  </si>
  <si>
    <t>A0054686</t>
  </si>
  <si>
    <t>A0054686_P1</t>
  </si>
  <si>
    <t>A0039855</t>
  </si>
  <si>
    <t>A0039855_P1</t>
  </si>
  <si>
    <t>A0106950</t>
  </si>
  <si>
    <t>A0106950_P1</t>
  </si>
  <si>
    <t>A0035623</t>
  </si>
  <si>
    <t>A0035623_P1</t>
  </si>
  <si>
    <t>A0057274</t>
  </si>
  <si>
    <t>A0057274_P1</t>
  </si>
  <si>
    <t>A0019510</t>
  </si>
  <si>
    <t>A0019510_P1</t>
  </si>
  <si>
    <t>A0046472</t>
  </si>
  <si>
    <t>A0046472_P1</t>
  </si>
  <si>
    <t>A0003014</t>
  </si>
  <si>
    <t>A0003014_P1</t>
  </si>
  <si>
    <t>A0046640</t>
  </si>
  <si>
    <t>A0046640_P1</t>
  </si>
  <si>
    <t>A0041377</t>
  </si>
  <si>
    <t>A0041377_P1</t>
  </si>
  <si>
    <t>A0019944</t>
  </si>
  <si>
    <t>A0019944_P1</t>
  </si>
  <si>
    <t>A0087046</t>
  </si>
  <si>
    <t>A0087046_P1</t>
  </si>
  <si>
    <t>A0064258</t>
  </si>
  <si>
    <t>A0064258_P1</t>
  </si>
  <si>
    <t>A0065620</t>
  </si>
  <si>
    <t>A0065620_P1</t>
  </si>
  <si>
    <t>A0076705</t>
  </si>
  <si>
    <t>A0076705_P1</t>
  </si>
  <si>
    <t>A0009778</t>
  </si>
  <si>
    <t>A0009778_P1</t>
  </si>
  <si>
    <t>A0107496</t>
  </si>
  <si>
    <t>A0107496_P1</t>
  </si>
  <si>
    <t>A0003517</t>
  </si>
  <si>
    <t>A0003517_P1</t>
  </si>
  <si>
    <t>A0048705</t>
  </si>
  <si>
    <t>A0048705_P1</t>
  </si>
  <si>
    <t>A0012717</t>
  </si>
  <si>
    <t>A0012717_P1</t>
  </si>
  <si>
    <t>A0039122</t>
  </si>
  <si>
    <t>A0039122_P1</t>
  </si>
  <si>
    <t>A0024221</t>
  </si>
  <si>
    <t>A0024221_P1</t>
  </si>
  <si>
    <t>A0061135</t>
  </si>
  <si>
    <t>A0061135_P1</t>
  </si>
  <si>
    <t>A0052162</t>
  </si>
  <si>
    <t>A0052162_P1</t>
  </si>
  <si>
    <t>A0121626</t>
  </si>
  <si>
    <t>A0121626_P1</t>
  </si>
  <si>
    <t>A0085296</t>
  </si>
  <si>
    <t>A0085296_P1</t>
  </si>
  <si>
    <t>A0016530</t>
  </si>
  <si>
    <t>A0016530_P1</t>
  </si>
  <si>
    <t>A0091766</t>
  </si>
  <si>
    <t>A0091766_P1</t>
  </si>
  <si>
    <t>A0007167</t>
  </si>
  <si>
    <t>A0007167_P1</t>
  </si>
  <si>
    <t>A0130142</t>
  </si>
  <si>
    <t>A0130142_P1</t>
  </si>
  <si>
    <t>A0122770</t>
  </si>
  <si>
    <t>A0122770_P1</t>
  </si>
  <si>
    <t>A0013342</t>
  </si>
  <si>
    <t>A0013342_P1</t>
  </si>
  <si>
    <t>A0001421</t>
  </si>
  <si>
    <t>A0001421_P1</t>
  </si>
  <si>
    <t>A0099957</t>
  </si>
  <si>
    <t>A0099957_P1</t>
  </si>
  <si>
    <t>A0127589</t>
  </si>
  <si>
    <t>A0127589_P1</t>
  </si>
  <si>
    <t>A0057818</t>
  </si>
  <si>
    <t>A0057818_P1</t>
  </si>
  <si>
    <t>A0074995</t>
  </si>
  <si>
    <t>A0074995_P1</t>
  </si>
  <si>
    <t>A0111530</t>
  </si>
  <si>
    <t>A0111530_P1</t>
  </si>
  <si>
    <t>A0110232</t>
  </si>
  <si>
    <t>A0110232_P1</t>
  </si>
  <si>
    <t>A0083040</t>
  </si>
  <si>
    <t>A0083040_P1</t>
  </si>
  <si>
    <t>A0040397</t>
  </si>
  <si>
    <t>A0040397_P1</t>
  </si>
  <si>
    <t>A0108022</t>
  </si>
  <si>
    <t>A0108022_P1</t>
  </si>
  <si>
    <t>A0076763</t>
  </si>
  <si>
    <t>A0076763_P1</t>
  </si>
  <si>
    <t>A0107119</t>
  </si>
  <si>
    <t>A0107119_P1</t>
  </si>
  <si>
    <t>A0079499</t>
  </si>
  <si>
    <t>A0079499_P1</t>
  </si>
  <si>
    <t>A0022941</t>
  </si>
  <si>
    <t>A0022941_P1</t>
  </si>
  <si>
    <t>A0107765</t>
  </si>
  <si>
    <t>A0107765_P1</t>
  </si>
  <si>
    <t>A0058719</t>
  </si>
  <si>
    <t>A0058719_P1</t>
  </si>
  <si>
    <t>A0131805</t>
  </si>
  <si>
    <t>A0131805_P1</t>
  </si>
  <si>
    <t>A0030922</t>
  </si>
  <si>
    <t>A0030922_P1</t>
  </si>
  <si>
    <t>A0098169</t>
  </si>
  <si>
    <t>A0098169_P1</t>
  </si>
  <si>
    <t>A0078808</t>
  </si>
  <si>
    <t>A0078808_P1</t>
  </si>
  <si>
    <t>A0113608</t>
  </si>
  <si>
    <t>A0113608_P1</t>
  </si>
  <si>
    <t>A0087754</t>
  </si>
  <si>
    <t>A0087754_P1</t>
  </si>
  <si>
    <t>A0037100</t>
  </si>
  <si>
    <t>A0037100_P1</t>
  </si>
  <si>
    <t>A0109361</t>
  </si>
  <si>
    <t>A0109361_P1</t>
  </si>
  <si>
    <t>A0015945</t>
  </si>
  <si>
    <t>A0015945_P1</t>
  </si>
  <si>
    <t>A0022576</t>
  </si>
  <si>
    <t>A0022576_P1</t>
  </si>
  <si>
    <t>A0068808</t>
  </si>
  <si>
    <t>A0068808_P1</t>
  </si>
  <si>
    <t>A0109956</t>
  </si>
  <si>
    <t>A0109956_P1</t>
  </si>
  <si>
    <t>A0075586</t>
  </si>
  <si>
    <t>A0075586_P1</t>
  </si>
  <si>
    <t>A0059100</t>
  </si>
  <si>
    <t>A0059100_P1</t>
  </si>
  <si>
    <t>A0072004</t>
  </si>
  <si>
    <t>A0072004_P1</t>
  </si>
  <si>
    <t>A0031629</t>
  </si>
  <si>
    <t>A0031629_P1</t>
  </si>
  <si>
    <t>A0011142</t>
  </si>
  <si>
    <t>A0011142_P1</t>
  </si>
  <si>
    <t>A0082865</t>
  </si>
  <si>
    <t>A0082865_P1</t>
  </si>
  <si>
    <t>A0081696</t>
  </si>
  <si>
    <t>A0081696_P1</t>
  </si>
  <si>
    <t>A0047555</t>
  </si>
  <si>
    <t>A0047555_P1</t>
  </si>
  <si>
    <t>A0093394</t>
  </si>
  <si>
    <t>A0093394_P1</t>
  </si>
  <si>
    <t>A0027674</t>
  </si>
  <si>
    <t>A0027674_P1</t>
  </si>
  <si>
    <t>A0127682</t>
  </si>
  <si>
    <t>A0127682_P1</t>
  </si>
  <si>
    <t>A0087544</t>
  </si>
  <si>
    <t>A0087544_P1</t>
  </si>
  <si>
    <t>A0094106</t>
  </si>
  <si>
    <t>A0094106_P1</t>
  </si>
  <si>
    <t>A0023100</t>
  </si>
  <si>
    <t>A0023100_P1</t>
  </si>
  <si>
    <t>A0084014</t>
  </si>
  <si>
    <t>A0084014_P1</t>
  </si>
  <si>
    <t>A0029185</t>
  </si>
  <si>
    <t>A0029185_P1</t>
  </si>
  <si>
    <t>A0093601</t>
  </si>
  <si>
    <t>A0093601_P1</t>
  </si>
  <si>
    <t>A0045272</t>
  </si>
  <si>
    <t>A0045272_P1</t>
  </si>
  <si>
    <t>A0003800</t>
  </si>
  <si>
    <t>A0003800_P1</t>
  </si>
  <si>
    <t>A0093609</t>
  </si>
  <si>
    <t>A0093609_P1</t>
  </si>
  <si>
    <t>A0124677</t>
  </si>
  <si>
    <t>A0124677_P1</t>
  </si>
  <si>
    <t>A0059888</t>
  </si>
  <si>
    <t>A0059888_P1</t>
  </si>
  <si>
    <t>A0017406</t>
  </si>
  <si>
    <t>A0017406_P1</t>
  </si>
  <si>
    <t>A0020223</t>
  </si>
  <si>
    <t>A0020223_P1</t>
  </si>
  <si>
    <t>A0124231</t>
  </si>
  <si>
    <t>A0124231_P1</t>
  </si>
  <si>
    <t>A0027345</t>
  </si>
  <si>
    <t>A0027345_P1</t>
  </si>
  <si>
    <t>A0090478</t>
  </si>
  <si>
    <t>A0090478_P1</t>
  </si>
  <si>
    <t>A0070135</t>
  </si>
  <si>
    <t>A0070135_P1</t>
  </si>
  <si>
    <t>A0075977</t>
  </si>
  <si>
    <t>A0075977_P1</t>
  </si>
  <si>
    <t>A0118766</t>
  </si>
  <si>
    <t>A0118766_P1</t>
  </si>
  <si>
    <t>A0108463</t>
  </si>
  <si>
    <t>A0108463_P1</t>
  </si>
  <si>
    <t>A0004739</t>
  </si>
  <si>
    <t>A0004739_P1</t>
  </si>
  <si>
    <t>A0070827</t>
  </si>
  <si>
    <t>A0070827_P1</t>
  </si>
  <si>
    <t>A0050447</t>
  </si>
  <si>
    <t>A0050447_P1</t>
  </si>
  <si>
    <t>A0054115</t>
  </si>
  <si>
    <t>A0054115_P1</t>
  </si>
  <si>
    <t>A0076512</t>
  </si>
  <si>
    <t>A0076512_P1</t>
  </si>
  <si>
    <t>A0077738</t>
  </si>
  <si>
    <t>A0077738_P1</t>
  </si>
  <si>
    <t>A0120608</t>
  </si>
  <si>
    <t>A0120608_P1</t>
  </si>
  <si>
    <t>A0073638</t>
  </si>
  <si>
    <t>A0073638_P1</t>
  </si>
  <si>
    <t>A0085157</t>
  </si>
  <si>
    <t>A0085157_P1</t>
  </si>
  <si>
    <t>A0124774</t>
  </si>
  <si>
    <t>A0124774_P1</t>
  </si>
  <si>
    <t>A0123491</t>
  </si>
  <si>
    <t>A0123491_P1</t>
  </si>
  <si>
    <t>A0120174</t>
  </si>
  <si>
    <t>A0120174_P1</t>
  </si>
  <si>
    <t>A0051829</t>
  </si>
  <si>
    <t>A0051829_P1</t>
  </si>
  <si>
    <t>A0073980</t>
  </si>
  <si>
    <t>A0073980_P1</t>
  </si>
  <si>
    <t>A0109626</t>
  </si>
  <si>
    <t>A0109626_P1</t>
  </si>
  <si>
    <t>A0087425</t>
  </si>
  <si>
    <t>A0087425_P1</t>
  </si>
  <si>
    <t>A0058792</t>
  </si>
  <si>
    <t>A0058792_P1</t>
  </si>
  <si>
    <t>A0128859</t>
  </si>
  <si>
    <t>A0128859_P1</t>
  </si>
  <si>
    <t>A0041954</t>
  </si>
  <si>
    <t>A0041954_P1</t>
  </si>
  <si>
    <t>A0019350</t>
  </si>
  <si>
    <t>A0019350_P1</t>
  </si>
  <si>
    <t>A0125820</t>
  </si>
  <si>
    <t>A0125820_P1</t>
  </si>
  <si>
    <t>A0095217</t>
  </si>
  <si>
    <t>A0095217_P1</t>
  </si>
  <si>
    <t>A0122243</t>
  </si>
  <si>
    <t>A0122243_P1</t>
  </si>
  <si>
    <t>A0075439</t>
  </si>
  <si>
    <t>A0075439_P1</t>
  </si>
  <si>
    <t>A0039279</t>
  </si>
  <si>
    <t>A0039279_P1</t>
  </si>
  <si>
    <t>A0098763</t>
  </si>
  <si>
    <t>A0098763_P1</t>
  </si>
  <si>
    <t>A0096296</t>
  </si>
  <si>
    <t>A0096296_P1</t>
  </si>
  <si>
    <t>A0059089</t>
  </si>
  <si>
    <t>A0059089_P1</t>
  </si>
  <si>
    <t>A0078470</t>
  </si>
  <si>
    <t>A0078470_P1</t>
  </si>
  <si>
    <t>A0050988</t>
  </si>
  <si>
    <t>A0050988_P1</t>
  </si>
  <si>
    <t>A0023742</t>
  </si>
  <si>
    <t>A0023742_P1</t>
  </si>
  <si>
    <t>A0062331</t>
  </si>
  <si>
    <t>A0062331_P1</t>
  </si>
  <si>
    <t>A0100556</t>
  </si>
  <si>
    <t>A0100556_P1</t>
  </si>
  <si>
    <t>A0004105</t>
  </si>
  <si>
    <t>A0004105_P1</t>
  </si>
  <si>
    <t>A0032728</t>
  </si>
  <si>
    <t>A0032728_P1</t>
  </si>
  <si>
    <t>A0071674</t>
  </si>
  <si>
    <t>A0071674_P1</t>
  </si>
  <si>
    <t>A0063533</t>
  </si>
  <si>
    <t>A0063533_P1</t>
  </si>
  <si>
    <t>A0093303</t>
  </si>
  <si>
    <t>A0093303_P1</t>
  </si>
  <si>
    <t>A0008896</t>
  </si>
  <si>
    <t>A0008896_P1</t>
  </si>
  <si>
    <t>A0039732</t>
  </si>
  <si>
    <t>A0039732_P1</t>
  </si>
  <si>
    <t>A0126808</t>
  </si>
  <si>
    <t>A0126808_P1</t>
  </si>
  <si>
    <t>A0107516</t>
  </si>
  <si>
    <t>A0107516_P1</t>
  </si>
  <si>
    <t>A0034855</t>
  </si>
  <si>
    <t>A0034855_P1</t>
  </si>
  <si>
    <t>A0047674</t>
  </si>
  <si>
    <t>A0047674_P1</t>
  </si>
  <si>
    <t>A0041551</t>
  </si>
  <si>
    <t>A0041551_P1</t>
  </si>
  <si>
    <t>A0053456</t>
  </si>
  <si>
    <t>A0053456_P1</t>
  </si>
  <si>
    <t>A0063275</t>
  </si>
  <si>
    <t>A0063275_P1</t>
  </si>
  <si>
    <t>A0021884</t>
  </si>
  <si>
    <t>A0021884_P1</t>
  </si>
  <si>
    <t>A0054504</t>
  </si>
  <si>
    <t>A0054504_P1</t>
  </si>
  <si>
    <t>A0117879</t>
  </si>
  <si>
    <t>A0117879_P1</t>
  </si>
  <si>
    <t>A0008895</t>
  </si>
  <si>
    <t>A0008895_P1</t>
  </si>
  <si>
    <t>A0082602</t>
  </si>
  <si>
    <t>A0082602_P1</t>
  </si>
  <si>
    <t>A0066225</t>
  </si>
  <si>
    <t>A0066225_P1</t>
  </si>
  <si>
    <t>A0055573</t>
  </si>
  <si>
    <t>A0055573_P1</t>
  </si>
  <si>
    <t>A0107336</t>
  </si>
  <si>
    <t>A0107336_P1</t>
  </si>
  <si>
    <t>A0113925</t>
  </si>
  <si>
    <t>A0113925_P1</t>
  </si>
  <si>
    <t>A0020720</t>
  </si>
  <si>
    <t>A0020720_P1</t>
  </si>
  <si>
    <t>A0042371</t>
  </si>
  <si>
    <t>A0042371_P1</t>
  </si>
  <si>
    <t>A0048457</t>
  </si>
  <si>
    <t>A0048457_P1</t>
  </si>
  <si>
    <t>A0058074</t>
  </si>
  <si>
    <t>A0058074_P1</t>
  </si>
  <si>
    <t>A0073927</t>
  </si>
  <si>
    <t>A0073927_P1</t>
  </si>
  <si>
    <t>A0070567</t>
  </si>
  <si>
    <t>A0070567_P1</t>
  </si>
  <si>
    <t>A0047397</t>
  </si>
  <si>
    <t>A0047397_P1</t>
  </si>
  <si>
    <t>A0020400</t>
  </si>
  <si>
    <t>A0020400_P1</t>
  </si>
  <si>
    <t>A0038269</t>
  </si>
  <si>
    <t>A0038269_P1</t>
  </si>
  <si>
    <t>A0048487</t>
  </si>
  <si>
    <t>A0048487_P1</t>
  </si>
  <si>
    <t>A0066482</t>
  </si>
  <si>
    <t>A0066482_P1</t>
  </si>
  <si>
    <t>A0080298</t>
  </si>
  <si>
    <t>A0080298_P1</t>
  </si>
  <si>
    <t>A0029778</t>
  </si>
  <si>
    <t>A0029778_P1</t>
  </si>
  <si>
    <t>A0030226</t>
  </si>
  <si>
    <t>A0030226_P1</t>
  </si>
  <si>
    <t>A0027030</t>
  </si>
  <si>
    <t>A0027030_P1</t>
  </si>
  <si>
    <t>A0112044</t>
  </si>
  <si>
    <t>A0112044_P1</t>
  </si>
  <si>
    <t>A0074559</t>
  </si>
  <si>
    <t>A0074559_P1</t>
  </si>
  <si>
    <t>A0016607</t>
  </si>
  <si>
    <t>A0016607_P1</t>
  </si>
  <si>
    <t>A0080706</t>
  </si>
  <si>
    <t>A0080706_P1</t>
  </si>
  <si>
    <t>A0038867</t>
  </si>
  <si>
    <t>A0038867_P1</t>
  </si>
  <si>
    <t>A0106742</t>
  </si>
  <si>
    <t>A0106742_P1</t>
  </si>
  <si>
    <t>A0129235</t>
  </si>
  <si>
    <t>A0129235_P1</t>
  </si>
  <si>
    <t>A0090759</t>
  </si>
  <si>
    <t>A0090759_P1</t>
  </si>
  <si>
    <t>A0052115</t>
  </si>
  <si>
    <t>A0052115_P1</t>
  </si>
  <si>
    <t>A0024044</t>
  </si>
  <si>
    <t>A0024044_P1</t>
  </si>
  <si>
    <t>A0033676</t>
  </si>
  <si>
    <t>A0033676_P1</t>
  </si>
  <si>
    <t>A0044684</t>
  </si>
  <si>
    <t>A0044684_P1</t>
  </si>
  <si>
    <t>A0085988</t>
  </si>
  <si>
    <t>A0085988_P1</t>
  </si>
  <si>
    <t>A0035495</t>
  </si>
  <si>
    <t>A0035495_P1</t>
  </si>
  <si>
    <t>A0062487</t>
  </si>
  <si>
    <t>A0062487_P1</t>
  </si>
  <si>
    <t>A0078280</t>
  </si>
  <si>
    <t>A0078280_P1</t>
  </si>
  <si>
    <t>A0027731</t>
  </si>
  <si>
    <t>A0027731_P1</t>
  </si>
  <si>
    <t>A0022061</t>
  </si>
  <si>
    <t>A0022061_P1</t>
  </si>
  <si>
    <t>A0088261</t>
  </si>
  <si>
    <t>A0088261_P1</t>
  </si>
  <si>
    <t>A0039874</t>
  </si>
  <si>
    <t>A0039874_P1</t>
  </si>
  <si>
    <t>A0051472</t>
  </si>
  <si>
    <t>A0051472_P1</t>
  </si>
  <si>
    <t>A0009335</t>
  </si>
  <si>
    <t>A0009335_P1</t>
  </si>
  <si>
    <t>A0039908</t>
  </si>
  <si>
    <t>A0039908_P1</t>
  </si>
  <si>
    <t>A0049035</t>
  </si>
  <si>
    <t>A0049035_P1</t>
  </si>
  <si>
    <t>A0004701</t>
  </si>
  <si>
    <t>A0004701_P1</t>
  </si>
  <si>
    <t>A0069241</t>
  </si>
  <si>
    <t>A0069241_P1</t>
  </si>
  <si>
    <t>A0095912</t>
  </si>
  <si>
    <t>A0095912_P1</t>
  </si>
  <si>
    <t>A0119336</t>
  </si>
  <si>
    <t>A0119336_P1</t>
  </si>
  <si>
    <t>A0113758</t>
  </si>
  <si>
    <t>A0113758_P1</t>
  </si>
  <si>
    <t>A0090504</t>
  </si>
  <si>
    <t>A0090504_P1</t>
  </si>
  <si>
    <t>A0122562</t>
  </si>
  <si>
    <t>A0122562_P1</t>
  </si>
  <si>
    <t>A0040296</t>
  </si>
  <si>
    <t>A0040296_P1</t>
  </si>
  <si>
    <t>A0069661</t>
  </si>
  <si>
    <t>A0069661_P1</t>
  </si>
  <si>
    <t>A0020498</t>
  </si>
  <si>
    <t>A0020498_P1</t>
  </si>
  <si>
    <t>A0107599</t>
  </si>
  <si>
    <t>A0107599_P1</t>
  </si>
  <si>
    <t>A0090209</t>
  </si>
  <si>
    <t>A0090209_P1</t>
  </si>
  <si>
    <t>A0064220</t>
  </si>
  <si>
    <t>A0064220_P1</t>
  </si>
  <si>
    <t>A0064374</t>
  </si>
  <si>
    <t>A0064374_P1</t>
  </si>
  <si>
    <t>A0117709</t>
  </si>
  <si>
    <t>A0117709_P1</t>
  </si>
  <si>
    <t>A0035278</t>
  </si>
  <si>
    <t>A0035278_P1</t>
  </si>
  <si>
    <t>A0124518</t>
  </si>
  <si>
    <t>A0124518_P1</t>
  </si>
  <si>
    <t>A0021396</t>
  </si>
  <si>
    <t>A0021396_P1</t>
  </si>
  <si>
    <t>A0072608</t>
  </si>
  <si>
    <t>A0072608_P1</t>
  </si>
  <si>
    <t>A0087457</t>
  </si>
  <si>
    <t>A0087457_P1</t>
  </si>
  <si>
    <t>A0063475</t>
  </si>
  <si>
    <t>A0063475_P1</t>
  </si>
  <si>
    <t>A0097980</t>
  </si>
  <si>
    <t>A0097980_P1</t>
  </si>
  <si>
    <t>A0103342</t>
  </si>
  <si>
    <t>A0103342_P1</t>
  </si>
  <si>
    <t>A0004699</t>
  </si>
  <si>
    <t>A0004699_P1</t>
  </si>
  <si>
    <t>A0078903</t>
  </si>
  <si>
    <t>A0078903_P1</t>
  </si>
  <si>
    <t>A0027880</t>
  </si>
  <si>
    <t>A0027880_P1</t>
  </si>
  <si>
    <t>A0092600</t>
  </si>
  <si>
    <t>A0092600_P1</t>
  </si>
  <si>
    <t>A0050997</t>
  </si>
  <si>
    <t>A0050997_P1</t>
  </si>
  <si>
    <t>A0001464</t>
  </si>
  <si>
    <t>A0001464_P1</t>
  </si>
  <si>
    <t>A0003033</t>
  </si>
  <si>
    <t>A0003033_P1</t>
  </si>
  <si>
    <t>A0014484</t>
  </si>
  <si>
    <t>A0014484_P1</t>
  </si>
  <si>
    <t>A0036120</t>
  </si>
  <si>
    <t>A0036120_P1</t>
  </si>
  <si>
    <t>A0102632</t>
  </si>
  <si>
    <t>A0102632_P1</t>
  </si>
  <si>
    <t>A0001979</t>
  </si>
  <si>
    <t>A0001979_P1</t>
  </si>
  <si>
    <t>A0061087</t>
  </si>
  <si>
    <t>A0061087_P1</t>
  </si>
  <si>
    <t>A0059012</t>
  </si>
  <si>
    <t>A0059012_P1</t>
  </si>
  <si>
    <t>A0006185</t>
  </si>
  <si>
    <t>A0006185_P1</t>
  </si>
  <si>
    <t>A0110914</t>
  </si>
  <si>
    <t>A0110914_P1</t>
  </si>
  <si>
    <t>A0122070</t>
  </si>
  <si>
    <t>A0122070_P1</t>
  </si>
  <si>
    <t>A0005768</t>
  </si>
  <si>
    <t>A0005768_P1</t>
  </si>
  <si>
    <t>A0108015</t>
  </si>
  <si>
    <t>A0108015_P1</t>
  </si>
  <si>
    <t>A0024665</t>
  </si>
  <si>
    <t>A0024665_P1</t>
  </si>
  <si>
    <t>A0087806</t>
  </si>
  <si>
    <t>A0087806_P1</t>
  </si>
  <si>
    <t>A0113411</t>
  </si>
  <si>
    <t>A0113411_P1</t>
  </si>
  <si>
    <t>A0131150</t>
  </si>
  <si>
    <t>A0131150_P1</t>
  </si>
  <si>
    <t>A0053287</t>
  </si>
  <si>
    <t>A0053287_P1</t>
  </si>
  <si>
    <t>A0104846</t>
  </si>
  <si>
    <t>A0104846_P1</t>
  </si>
  <si>
    <t>A0054403</t>
  </si>
  <si>
    <t>A0054403_P1</t>
  </si>
  <si>
    <t>A0103407</t>
  </si>
  <si>
    <t>A0103407_P1</t>
  </si>
  <si>
    <t>A0116934</t>
  </si>
  <si>
    <t>A0116934_P1</t>
  </si>
  <si>
    <t>A0056000</t>
  </si>
  <si>
    <t>A0056000_P1</t>
  </si>
  <si>
    <t>A0094792</t>
  </si>
  <si>
    <t>A0094792_P1</t>
  </si>
  <si>
    <t>A0014849</t>
  </si>
  <si>
    <t>A0014849_P1</t>
  </si>
  <si>
    <t>A0130625</t>
  </si>
  <si>
    <t>A0130625_P1</t>
  </si>
  <si>
    <t>A0091450</t>
  </si>
  <si>
    <t>A0091450_P1</t>
  </si>
  <si>
    <t>A0062640</t>
  </si>
  <si>
    <t>A0062640_P1</t>
  </si>
  <si>
    <t>A0081841</t>
  </si>
  <si>
    <t>A0081841_P1</t>
  </si>
  <si>
    <t>A0101725</t>
  </si>
  <si>
    <t>A0101725_P1</t>
  </si>
  <si>
    <t>A0010772</t>
  </si>
  <si>
    <t>A0010772_P1</t>
  </si>
  <si>
    <t>A0112923</t>
  </si>
  <si>
    <t>A0112923_P1</t>
  </si>
  <si>
    <t>A0103812</t>
  </si>
  <si>
    <t>A0103812_P1</t>
  </si>
  <si>
    <t>A0074015</t>
  </si>
  <si>
    <t>A0074015_P1</t>
  </si>
  <si>
    <t>A0077732</t>
  </si>
  <si>
    <t>A0077732_P1</t>
  </si>
  <si>
    <t>A0109716</t>
  </si>
  <si>
    <t>A0109716_P1</t>
  </si>
  <si>
    <t>A0059123</t>
  </si>
  <si>
    <t>A0059123_P1</t>
  </si>
  <si>
    <t>A0002423</t>
  </si>
  <si>
    <t>A0002423_P1</t>
  </si>
  <si>
    <t>A0054558</t>
  </si>
  <si>
    <t>A0054558_P1</t>
  </si>
  <si>
    <t>A0058459</t>
  </si>
  <si>
    <t>A0058459_P1</t>
  </si>
  <si>
    <t>A0129569</t>
  </si>
  <si>
    <t>A0129569_P1</t>
  </si>
  <si>
    <t>A0017347</t>
  </si>
  <si>
    <t>A0017347_P1</t>
  </si>
  <si>
    <t>A0056550</t>
  </si>
  <si>
    <t>A0056550_P1</t>
  </si>
  <si>
    <t>A0004596</t>
  </si>
  <si>
    <t>A0004596_P1</t>
  </si>
  <si>
    <t>A0075006</t>
  </si>
  <si>
    <t>A0075006_P1</t>
  </si>
  <si>
    <t>A0131966</t>
  </si>
  <si>
    <t>A0131966_P1</t>
  </si>
  <si>
    <t>A0064249</t>
  </si>
  <si>
    <t>A0064249_P1</t>
  </si>
  <si>
    <t>A0087107</t>
  </si>
  <si>
    <t>A0087107_P1</t>
  </si>
  <si>
    <t>A0043551</t>
  </si>
  <si>
    <t>A0043551_P1</t>
  </si>
  <si>
    <t>A0028813</t>
  </si>
  <si>
    <t>A0028813_P1</t>
  </si>
  <si>
    <t>A0105859</t>
  </si>
  <si>
    <t>A0105859_P1</t>
  </si>
  <si>
    <t>A0026626</t>
  </si>
  <si>
    <t>A0026626_P1</t>
  </si>
  <si>
    <t>A0045418</t>
  </si>
  <si>
    <t>A0045418_P1</t>
  </si>
  <si>
    <t>A0121558</t>
  </si>
  <si>
    <t>A0121558_P1</t>
  </si>
  <si>
    <t>A0000934</t>
  </si>
  <si>
    <t>A0000934_P1</t>
  </si>
  <si>
    <t>A0016557</t>
  </si>
  <si>
    <t>A0016557_P1</t>
  </si>
  <si>
    <t>A0049025</t>
  </si>
  <si>
    <t>A0049025_P1</t>
  </si>
  <si>
    <t>A0075747</t>
  </si>
  <si>
    <t>A0075747_P1</t>
  </si>
  <si>
    <t>A0038436</t>
  </si>
  <si>
    <t>A0038436_P1</t>
  </si>
  <si>
    <t>A0028929</t>
  </si>
  <si>
    <t>A0028929_P1</t>
  </si>
  <si>
    <t>A0061825</t>
  </si>
  <si>
    <t>A0061825_P1</t>
  </si>
  <si>
    <t>A0015114</t>
  </si>
  <si>
    <t>A0015114_P1</t>
  </si>
  <si>
    <t>A0048635</t>
  </si>
  <si>
    <t>A0048635_P1</t>
  </si>
  <si>
    <t>A0014876</t>
  </si>
  <si>
    <t>A0014876_P1</t>
  </si>
  <si>
    <t>A0014979</t>
  </si>
  <si>
    <t>A0014979_P1</t>
  </si>
  <si>
    <t>A0119434</t>
  </si>
  <si>
    <t>A0119434_P1</t>
  </si>
  <si>
    <t>A0031183</t>
  </si>
  <si>
    <t>A0031183_P1</t>
  </si>
  <si>
    <t>A0082671</t>
  </si>
  <si>
    <t>A0082671_P1</t>
  </si>
  <si>
    <t>A0081641</t>
  </si>
  <si>
    <t>A0081641_P1</t>
  </si>
  <si>
    <t>A0024112</t>
  </si>
  <si>
    <t>A0024112_P1</t>
  </si>
  <si>
    <t>A0099123</t>
  </si>
  <si>
    <t>A0099123_P1</t>
  </si>
  <si>
    <t>A0038350</t>
  </si>
  <si>
    <t>A0038350_P1</t>
  </si>
  <si>
    <t>A0060137</t>
  </si>
  <si>
    <t>A0060137_P1</t>
  </si>
  <si>
    <t>A0026903</t>
  </si>
  <si>
    <t>A0026903_P1</t>
  </si>
  <si>
    <t>A0126920</t>
  </si>
  <si>
    <t>A0126920_P1</t>
  </si>
  <si>
    <t>A0115941</t>
  </si>
  <si>
    <t>A0115941_P1</t>
  </si>
  <si>
    <t>A0114022</t>
  </si>
  <si>
    <t>A0114022_P1</t>
  </si>
  <si>
    <t>A0041507</t>
  </si>
  <si>
    <t>A0041507_P1</t>
  </si>
  <si>
    <t>A0006310</t>
  </si>
  <si>
    <t>A0006310_P1</t>
  </si>
  <si>
    <t>A0050339</t>
  </si>
  <si>
    <t>A0050339_P1</t>
  </si>
  <si>
    <t>A0038199</t>
  </si>
  <si>
    <t>A0038199_P1</t>
  </si>
  <si>
    <t>A0112097</t>
  </si>
  <si>
    <t>A0112097_P1</t>
  </si>
  <si>
    <t>A0130986</t>
  </si>
  <si>
    <t>A0130986_P1</t>
  </si>
  <si>
    <t>A0090079</t>
  </si>
  <si>
    <t>A0090079_P1</t>
  </si>
  <si>
    <t>A0121846</t>
  </si>
  <si>
    <t>A0121846_P1</t>
  </si>
  <si>
    <t>A0030944</t>
  </si>
  <si>
    <t>A0030944_P1</t>
  </si>
  <si>
    <t>A0088245</t>
  </si>
  <si>
    <t>A0088245_P1</t>
  </si>
  <si>
    <t>A0071220</t>
  </si>
  <si>
    <t>A0071220_P1</t>
  </si>
  <si>
    <t>A0073095</t>
  </si>
  <si>
    <t>A0073095_P1</t>
  </si>
  <si>
    <t>A0079714</t>
  </si>
  <si>
    <t>A0079714_P1</t>
  </si>
  <si>
    <t>A0053652</t>
  </si>
  <si>
    <t>A0053652_P1</t>
  </si>
  <si>
    <t>A0069856</t>
  </si>
  <si>
    <t>A0069856_P1</t>
  </si>
  <si>
    <t>A0027405</t>
  </si>
  <si>
    <t>A0027405_P1</t>
  </si>
  <si>
    <t>A0071250</t>
  </si>
  <si>
    <t>A0071250_P1</t>
  </si>
  <si>
    <t>A0038914</t>
  </si>
  <si>
    <t>A0038914_P1</t>
  </si>
  <si>
    <t>A0103033</t>
  </si>
  <si>
    <t>A0103033_P1</t>
  </si>
  <si>
    <t>A0025214</t>
  </si>
  <si>
    <t>A0025214_P1</t>
  </si>
  <si>
    <t>A0084251</t>
  </si>
  <si>
    <t>A0084251_P1</t>
  </si>
  <si>
    <t>A0008017</t>
  </si>
  <si>
    <t>A0008017_P1</t>
  </si>
  <si>
    <t>A0056016</t>
  </si>
  <si>
    <t>A0056016_P1</t>
  </si>
  <si>
    <t>A0017780</t>
  </si>
  <si>
    <t>A0017780_P1</t>
  </si>
  <si>
    <t>A0002039</t>
  </si>
  <si>
    <t>A0002039_P1</t>
  </si>
  <si>
    <t>A0006321</t>
  </si>
  <si>
    <t>A0006321_P1</t>
  </si>
  <si>
    <t>A0053108</t>
  </si>
  <si>
    <t>A0053108_P1</t>
  </si>
  <si>
    <t>A0076516</t>
  </si>
  <si>
    <t>A0076516_P1</t>
  </si>
  <si>
    <t>A0021634</t>
  </si>
  <si>
    <t>A0021634_P1</t>
  </si>
  <si>
    <t>A0069910</t>
  </si>
  <si>
    <t>A0069910_P1</t>
  </si>
  <si>
    <t>A0068631</t>
  </si>
  <si>
    <t>A0068631_P1</t>
  </si>
  <si>
    <t>A0030997</t>
  </si>
  <si>
    <t>A0030997_P1</t>
  </si>
  <si>
    <t>A0125703</t>
  </si>
  <si>
    <t>A0125703_P1</t>
  </si>
  <si>
    <t>A0037528</t>
  </si>
  <si>
    <t>A0037528_P1</t>
  </si>
  <si>
    <t>A0068666</t>
  </si>
  <si>
    <t>A0068666_P1</t>
  </si>
  <si>
    <t>A0076870</t>
  </si>
  <si>
    <t>A0076870_P1</t>
  </si>
  <si>
    <t>A0012402</t>
  </si>
  <si>
    <t>A0012402_P1</t>
  </si>
  <si>
    <t>A0102498</t>
  </si>
  <si>
    <t>A0102498_P1</t>
  </si>
  <si>
    <t>A0023816</t>
  </si>
  <si>
    <t>A0023816_P1</t>
  </si>
  <si>
    <t>A0094617</t>
  </si>
  <si>
    <t>A0094617_P1</t>
  </si>
  <si>
    <t>A0033770</t>
  </si>
  <si>
    <t>A0033770_P1</t>
  </si>
  <si>
    <t>A0076269</t>
  </si>
  <si>
    <t>A0076269_P1</t>
  </si>
  <si>
    <t>A0028010</t>
  </si>
  <si>
    <t>A0028010_P1</t>
  </si>
  <si>
    <t>A0019209</t>
  </si>
  <si>
    <t>A0019209_P1</t>
  </si>
  <si>
    <t>A0126456</t>
  </si>
  <si>
    <t>A0126456_P1</t>
  </si>
  <si>
    <t>A0036823</t>
  </si>
  <si>
    <t>A0036823_P1</t>
  </si>
  <si>
    <t>A0098340</t>
  </si>
  <si>
    <t>A0098340_P1</t>
  </si>
  <si>
    <t>A0035820</t>
  </si>
  <si>
    <t>A0035820_P1</t>
  </si>
  <si>
    <t>A0096748</t>
  </si>
  <si>
    <t>A0096748_P1</t>
  </si>
  <si>
    <t>A0129053</t>
  </si>
  <si>
    <t>A0129053_P1</t>
  </si>
  <si>
    <t>A0012952</t>
  </si>
  <si>
    <t>A0012952_P1</t>
  </si>
  <si>
    <t>A0098110</t>
  </si>
  <si>
    <t>A0098110_P1</t>
  </si>
  <si>
    <t>A0023538</t>
  </si>
  <si>
    <t>A0023538_P1</t>
  </si>
  <si>
    <t>A0015675</t>
  </si>
  <si>
    <t>A0015675_P1</t>
  </si>
  <si>
    <t>A0094119</t>
  </si>
  <si>
    <t>A0094119_P1</t>
  </si>
  <si>
    <t>A0096021</t>
  </si>
  <si>
    <t>A0096021_P1</t>
  </si>
  <si>
    <t>A0027304</t>
  </si>
  <si>
    <t>A0027304_P1</t>
  </si>
  <si>
    <t>A0097972</t>
  </si>
  <si>
    <t>A0097972_P1</t>
  </si>
  <si>
    <t>A0111494</t>
  </si>
  <si>
    <t>A0111494_P1</t>
  </si>
  <si>
    <t>A0126837</t>
  </si>
  <si>
    <t>A0126837_P1</t>
  </si>
  <si>
    <t>A0023709</t>
  </si>
  <si>
    <t>A0023709_P1</t>
  </si>
  <si>
    <t>A0012794</t>
  </si>
  <si>
    <t>A0012794_P1</t>
  </si>
  <si>
    <t>A0046267</t>
  </si>
  <si>
    <t>A0046267_P1</t>
  </si>
  <si>
    <t>A0053297</t>
  </si>
  <si>
    <t>A0053297_P1</t>
  </si>
  <si>
    <t>A0131914</t>
  </si>
  <si>
    <t>A0131914_P1</t>
  </si>
  <si>
    <t>A0074706</t>
  </si>
  <si>
    <t>A0074706_P1</t>
  </si>
  <si>
    <t>A0044089</t>
  </si>
  <si>
    <t>A0044089_P1</t>
  </si>
  <si>
    <t>A0034897</t>
  </si>
  <si>
    <t>A0034897_P1</t>
  </si>
  <si>
    <t>A0002073</t>
  </si>
  <si>
    <t>A0002073_P1</t>
  </si>
  <si>
    <t>A0124106</t>
  </si>
  <si>
    <t>A0124106_P1</t>
  </si>
  <si>
    <t>A0077655</t>
  </si>
  <si>
    <t>A0077655_P1</t>
  </si>
  <si>
    <t>A0048281</t>
  </si>
  <si>
    <t>A0048281_P1</t>
  </si>
  <si>
    <t>A0034182</t>
  </si>
  <si>
    <t>A0034182_P1</t>
  </si>
  <si>
    <t>A0014355</t>
  </si>
  <si>
    <t>A0014355_P1</t>
  </si>
  <si>
    <t>A0092964</t>
  </si>
  <si>
    <t>A0092964_P1</t>
  </si>
  <si>
    <t>A0071947</t>
  </si>
  <si>
    <t>A0071947_P1</t>
  </si>
  <si>
    <t>A0108142</t>
  </si>
  <si>
    <t>A0108142_P1</t>
  </si>
  <si>
    <t>A0121461</t>
  </si>
  <si>
    <t>A0121461_P1</t>
  </si>
  <si>
    <t>A0047458</t>
  </si>
  <si>
    <t>A0047458_P1</t>
  </si>
  <si>
    <t>A0073260</t>
  </si>
  <si>
    <t>A0073260_P1</t>
  </si>
  <si>
    <t>A0128401</t>
  </si>
  <si>
    <t>A0128401_P1</t>
  </si>
  <si>
    <t>A0064867</t>
  </si>
  <si>
    <t>A0064867_P1</t>
  </si>
  <si>
    <t>A0071806</t>
  </si>
  <si>
    <t>A0071806_P1</t>
  </si>
  <si>
    <t>A0023441</t>
  </si>
  <si>
    <t>A0023441_P1</t>
  </si>
  <si>
    <t>A0126084</t>
  </si>
  <si>
    <t>A0126084_P1</t>
  </si>
  <si>
    <t>A0125385</t>
  </si>
  <si>
    <t>A0125385_P1</t>
  </si>
  <si>
    <t>A0115058</t>
  </si>
  <si>
    <t>A0115058_P1</t>
  </si>
  <si>
    <t>A0075756</t>
  </si>
  <si>
    <t>A0075756_P1</t>
  </si>
  <si>
    <t>A0081894</t>
  </si>
  <si>
    <t>A0081894_P1</t>
  </si>
  <si>
    <t>A0079581</t>
  </si>
  <si>
    <t>A0079581_P1</t>
  </si>
  <si>
    <t>A0121534</t>
  </si>
  <si>
    <t>A0121534_P1</t>
  </si>
  <si>
    <t>A0009461</t>
  </si>
  <si>
    <t>A0009461_P1</t>
  </si>
  <si>
    <t>A0122274</t>
  </si>
  <si>
    <t>A0122274_P1</t>
  </si>
  <si>
    <t>A0100188</t>
  </si>
  <si>
    <t>A0100188_P1</t>
  </si>
  <si>
    <t>A0042967</t>
  </si>
  <si>
    <t>A0042967_P1</t>
  </si>
  <si>
    <t>A0116718</t>
  </si>
  <si>
    <t>A0116718_P1</t>
  </si>
  <si>
    <t>A0038751</t>
  </si>
  <si>
    <t>A0038751_P1</t>
  </si>
  <si>
    <t>A0012542</t>
  </si>
  <si>
    <t>A0012542_P1</t>
  </si>
  <si>
    <t>A0117683</t>
  </si>
  <si>
    <t>A0117683_P1</t>
  </si>
  <si>
    <t>A0068190</t>
  </si>
  <si>
    <t>A0068190_P1</t>
  </si>
  <si>
    <t>A0038526</t>
  </si>
  <si>
    <t>A0038526_P1</t>
  </si>
  <si>
    <t>A0026575</t>
  </si>
  <si>
    <t>A0026575_P1</t>
  </si>
  <si>
    <t>A0035412</t>
  </si>
  <si>
    <t>A0035412_P1</t>
  </si>
  <si>
    <t>A0099394</t>
  </si>
  <si>
    <t>A0099394_P1</t>
  </si>
  <si>
    <t>A0050530</t>
  </si>
  <si>
    <t>A0050530_P1</t>
  </si>
  <si>
    <t>A0054775</t>
  </si>
  <si>
    <t>A0054775_P1</t>
  </si>
  <si>
    <t>A0004013</t>
  </si>
  <si>
    <t>A0004013_P1</t>
  </si>
  <si>
    <t>A0037253</t>
  </si>
  <si>
    <t>A0037253_P1</t>
  </si>
  <si>
    <t>A0003807</t>
  </si>
  <si>
    <t>A0003807_P1</t>
  </si>
  <si>
    <t>A0044757</t>
  </si>
  <si>
    <t>A0044757_P1</t>
  </si>
  <si>
    <t>A0076954</t>
  </si>
  <si>
    <t>A0076954_P1</t>
  </si>
  <si>
    <t>A0108138</t>
  </si>
  <si>
    <t>A0108138_P1</t>
  </si>
  <si>
    <t>A0101286</t>
  </si>
  <si>
    <t>A0101286_P1</t>
  </si>
  <si>
    <t>A0014501</t>
  </si>
  <si>
    <t>A0014501_P1</t>
  </si>
  <si>
    <t>A0118829</t>
  </si>
  <si>
    <t>A0118829_P1</t>
  </si>
  <si>
    <t>A0024160</t>
  </si>
  <si>
    <t>A0024160_P1</t>
  </si>
  <si>
    <t>A0124382</t>
  </si>
  <si>
    <t>A0124382_P1</t>
  </si>
  <si>
    <t>A0013486</t>
  </si>
  <si>
    <t>A0013486_P1</t>
  </si>
  <si>
    <t>A0026574</t>
  </si>
  <si>
    <t>A0026574_P1</t>
  </si>
  <si>
    <t>A0036570</t>
  </si>
  <si>
    <t>A0036570_P1</t>
  </si>
  <si>
    <t>A0044337</t>
  </si>
  <si>
    <t>A0044337_P1</t>
  </si>
  <si>
    <t>A0015278</t>
  </si>
  <si>
    <t>A0015278_P1</t>
  </si>
  <si>
    <t>A0113665</t>
  </si>
  <si>
    <t>A0113665_P1</t>
  </si>
  <si>
    <t>A0071596</t>
  </si>
  <si>
    <t>A0071596_P1</t>
  </si>
  <si>
    <t>A0056275</t>
  </si>
  <si>
    <t>A0056275_P1</t>
  </si>
  <si>
    <t>A0013067</t>
  </si>
  <si>
    <t>A0013067_P1</t>
  </si>
  <si>
    <t>A0014832</t>
  </si>
  <si>
    <t>A0014832_P1</t>
  </si>
  <si>
    <t>A0070896</t>
  </si>
  <si>
    <t>A0070896_P1</t>
  </si>
  <si>
    <t>A0048168</t>
  </si>
  <si>
    <t>A0048168_P1</t>
  </si>
  <si>
    <t>A0047138</t>
  </si>
  <si>
    <t>A0047138_P1</t>
  </si>
  <si>
    <t>A0031691</t>
  </si>
  <si>
    <t>A0031691_P1</t>
  </si>
  <si>
    <t>A0012626</t>
  </si>
  <si>
    <t>A0012626_P1</t>
  </si>
  <si>
    <t>A0037733</t>
  </si>
  <si>
    <t>A0037733_P1</t>
  </si>
  <si>
    <t>A0098420</t>
  </si>
  <si>
    <t>A0098420_P1</t>
  </si>
  <si>
    <t>A0043013</t>
  </si>
  <si>
    <t>A0043013_P1</t>
  </si>
  <si>
    <t>A0028909</t>
  </si>
  <si>
    <t>A0028909_P1</t>
  </si>
  <si>
    <t>A0043284</t>
  </si>
  <si>
    <t>A0043284_P1</t>
  </si>
  <si>
    <t>A0109310</t>
  </si>
  <si>
    <t>A0109310_P1</t>
  </si>
  <si>
    <t>A0103370</t>
  </si>
  <si>
    <t>A0103370_P1</t>
  </si>
  <si>
    <t>A0041604</t>
  </si>
  <si>
    <t>A0041604_P1</t>
  </si>
  <si>
    <t>A0051169</t>
  </si>
  <si>
    <t>A0051169_P1</t>
  </si>
  <si>
    <t>A0095235</t>
  </si>
  <si>
    <t>A0095235_P1</t>
  </si>
  <si>
    <t>A0003359</t>
  </si>
  <si>
    <t>A0003359_P1</t>
  </si>
  <si>
    <t>A0072071</t>
  </si>
  <si>
    <t>A0072071_P1</t>
  </si>
  <si>
    <t>A0034656</t>
  </si>
  <si>
    <t>A0034656_P1</t>
  </si>
  <si>
    <t>A0130608</t>
  </si>
  <si>
    <t>A0130608_P1</t>
  </si>
  <si>
    <t>A0127284</t>
  </si>
  <si>
    <t>A0127284_P1</t>
  </si>
  <si>
    <t>A0127102</t>
  </si>
  <si>
    <t>A0127102_P1</t>
  </si>
  <si>
    <t>A0052306</t>
  </si>
  <si>
    <t>A0052306_P1</t>
  </si>
  <si>
    <t>A0000875</t>
  </si>
  <si>
    <t>A0000875_P1</t>
  </si>
  <si>
    <t>A0098778</t>
  </si>
  <si>
    <t>A0098778_P1</t>
  </si>
  <si>
    <t>A0121278</t>
  </si>
  <si>
    <t>A0121278_P1</t>
  </si>
  <si>
    <t>A0051846</t>
  </si>
  <si>
    <t>A0051846_P1</t>
  </si>
  <si>
    <t>A0034786</t>
  </si>
  <si>
    <t>A0034786_P1</t>
  </si>
  <si>
    <t>A0109487</t>
  </si>
  <si>
    <t>A0109487_P1</t>
  </si>
  <si>
    <t>A0113170</t>
  </si>
  <si>
    <t>A0113170_P1</t>
  </si>
  <si>
    <t>A0041505</t>
  </si>
  <si>
    <t>A0041505_P1</t>
  </si>
  <si>
    <t>A0122637</t>
  </si>
  <si>
    <t>A0122637_P1</t>
  </si>
  <si>
    <t>A0019535</t>
  </si>
  <si>
    <t>A0019535_P1</t>
  </si>
  <si>
    <t>A0034653</t>
  </si>
  <si>
    <t>A0034653_P1</t>
  </si>
  <si>
    <t>A0120801</t>
  </si>
  <si>
    <t>A0120801_P1</t>
  </si>
  <si>
    <t>A0057978</t>
  </si>
  <si>
    <t>A0057978_P1</t>
  </si>
  <si>
    <t>A0006343</t>
  </si>
  <si>
    <t>A0006343_P1</t>
  </si>
  <si>
    <t>A0018776</t>
  </si>
  <si>
    <t>A0018776_P1</t>
  </si>
  <si>
    <t>A0051019</t>
  </si>
  <si>
    <t>A0051019_P1</t>
  </si>
  <si>
    <t>A0086225</t>
  </si>
  <si>
    <t>A0086225_P1</t>
  </si>
  <si>
    <t>A0095771</t>
  </si>
  <si>
    <t>A0095771_P1</t>
  </si>
  <si>
    <t>A0005677</t>
  </si>
  <si>
    <t>A0005677_P1</t>
  </si>
  <si>
    <t>A0032856</t>
  </si>
  <si>
    <t>A0032856_P1</t>
  </si>
  <si>
    <t>A0071142</t>
  </si>
  <si>
    <t>A0071142_P1</t>
  </si>
  <si>
    <t>A0107326</t>
  </si>
  <si>
    <t>A0107326_P1</t>
  </si>
  <si>
    <t>A0093820</t>
  </si>
  <si>
    <t>A0093820_P1</t>
  </si>
  <si>
    <t>A0056352</t>
  </si>
  <si>
    <t>A0056352_P1</t>
  </si>
  <si>
    <t>A0107672</t>
  </si>
  <si>
    <t>A0107672_P1</t>
  </si>
  <si>
    <t>A0131023</t>
  </si>
  <si>
    <t>A0131023_P1</t>
  </si>
  <si>
    <t>A0128341</t>
  </si>
  <si>
    <t>A0128341_P1</t>
  </si>
  <si>
    <t>A0050375</t>
  </si>
  <si>
    <t>A0050375_P1</t>
  </si>
  <si>
    <t>A0118725</t>
  </si>
  <si>
    <t>A0118725_P1</t>
  </si>
  <si>
    <t>A0100848</t>
  </si>
  <si>
    <t>A0100848_P1</t>
  </si>
  <si>
    <t>A0061455</t>
  </si>
  <si>
    <t>A0061455_P1</t>
  </si>
  <si>
    <t>A0057839</t>
  </si>
  <si>
    <t>A0057839_P1</t>
  </si>
  <si>
    <t>A0023308</t>
  </si>
  <si>
    <t>A0023308_P1</t>
  </si>
  <si>
    <t>A0114972</t>
  </si>
  <si>
    <t>A0114972_P1</t>
  </si>
  <si>
    <t>A0020557</t>
  </si>
  <si>
    <t>A0020557_P1</t>
  </si>
  <si>
    <t>A0083870</t>
  </si>
  <si>
    <t>A0083870_P1</t>
  </si>
  <si>
    <t>A0008765</t>
  </si>
  <si>
    <t>A0008765_P1</t>
  </si>
  <si>
    <t>A0007808</t>
  </si>
  <si>
    <t>A0007808_P1</t>
  </si>
  <si>
    <t>A0052211</t>
  </si>
  <si>
    <t>A0052211_P1</t>
  </si>
  <si>
    <t>A0061692</t>
  </si>
  <si>
    <t>A0061692_P1</t>
  </si>
  <si>
    <t>A0097203</t>
  </si>
  <si>
    <t>A0097203_P1</t>
  </si>
  <si>
    <t>A0102197</t>
  </si>
  <si>
    <t>A0102197_P1</t>
  </si>
  <si>
    <t>A0019105</t>
  </si>
  <si>
    <t>A0019105_P1</t>
  </si>
  <si>
    <t>A0108706</t>
  </si>
  <si>
    <t>A0108706_P1</t>
  </si>
  <si>
    <t>A0016174</t>
  </si>
  <si>
    <t>A0016174_P1</t>
  </si>
  <si>
    <t>A0082384</t>
  </si>
  <si>
    <t>A0082384_P1</t>
  </si>
  <si>
    <t>A0124496</t>
  </si>
  <si>
    <t>A0124496_P1</t>
  </si>
  <si>
    <t>A0045922</t>
  </si>
  <si>
    <t>A0045922_P1</t>
  </si>
  <si>
    <t>A0080036</t>
  </si>
  <si>
    <t>A0080036_P1</t>
  </si>
  <si>
    <t>A0122563</t>
  </si>
  <si>
    <t>A0122563_P1</t>
  </si>
  <si>
    <t>A0012471</t>
  </si>
  <si>
    <t>A0012471_P1</t>
  </si>
  <si>
    <t>A0024120</t>
  </si>
  <si>
    <t>A0024120_P1</t>
  </si>
  <si>
    <t>A0033158</t>
  </si>
  <si>
    <t>A0033158_P1</t>
  </si>
  <si>
    <t>A0029544</t>
  </si>
  <si>
    <t>A0029544_P1</t>
  </si>
  <si>
    <t>A0055985</t>
  </si>
  <si>
    <t>A0055985_P1</t>
  </si>
  <si>
    <t>A0028470</t>
  </si>
  <si>
    <t>A0028470_P1</t>
  </si>
  <si>
    <t>A0097514</t>
  </si>
  <si>
    <t>A0097514_P1</t>
  </si>
  <si>
    <t>A0054532</t>
  </si>
  <si>
    <t>A0054532_P1</t>
  </si>
  <si>
    <t>A0075411</t>
  </si>
  <si>
    <t>A0075411_P1</t>
  </si>
  <si>
    <t>A0090049</t>
  </si>
  <si>
    <t>A0090049_P1</t>
  </si>
  <si>
    <t>A0025502</t>
  </si>
  <si>
    <t>A0025502_P1</t>
  </si>
  <si>
    <t>A0102626</t>
  </si>
  <si>
    <t>A0102626_P1</t>
  </si>
  <si>
    <t>A0065849</t>
  </si>
  <si>
    <t>A0065849_P1</t>
  </si>
  <si>
    <t>A0095007</t>
  </si>
  <si>
    <t>A0095007_P1</t>
  </si>
  <si>
    <t>A0094694</t>
  </si>
  <si>
    <t>A0094694_P1</t>
  </si>
  <si>
    <t>A0024134</t>
  </si>
  <si>
    <t>A0024134_P1</t>
  </si>
  <si>
    <t>A0101182</t>
  </si>
  <si>
    <t>A0101182_P1</t>
  </si>
  <si>
    <t>A0024346</t>
  </si>
  <si>
    <t>A0024346_P1</t>
  </si>
  <si>
    <t>A0077269</t>
  </si>
  <si>
    <t>A0077269_P1</t>
  </si>
  <si>
    <t>A0004249</t>
  </si>
  <si>
    <t>A0004249_P1</t>
  </si>
  <si>
    <t>A0028095</t>
  </si>
  <si>
    <t>A0028095_P1</t>
  </si>
  <si>
    <t>A0096740</t>
  </si>
  <si>
    <t>A0096740_P1</t>
  </si>
  <si>
    <t>A0072523</t>
  </si>
  <si>
    <t>A0072523_P1</t>
  </si>
  <si>
    <t>A0073504</t>
  </si>
  <si>
    <t>A0073504_P1</t>
  </si>
  <si>
    <t>A0033692</t>
  </si>
  <si>
    <t>A0033692_P1</t>
  </si>
  <si>
    <t>A0103746</t>
  </si>
  <si>
    <t>A0103746_P1</t>
  </si>
  <si>
    <t>A0039221</t>
  </si>
  <si>
    <t>A0039221_P1</t>
  </si>
  <si>
    <t>A0114823</t>
  </si>
  <si>
    <t>A0114823_P1</t>
  </si>
  <si>
    <t>A0000302</t>
  </si>
  <si>
    <t>A0000302_P1</t>
  </si>
  <si>
    <t>A0126292</t>
  </si>
  <si>
    <t>A0126292_P1</t>
  </si>
  <si>
    <t>A0061129</t>
  </si>
  <si>
    <t>A0061129_P1</t>
  </si>
  <si>
    <t>A0084969</t>
  </si>
  <si>
    <t>A0084969_P1</t>
  </si>
  <si>
    <t>A0079652</t>
  </si>
  <si>
    <t>A0079652_P1</t>
  </si>
  <si>
    <t>A0127625</t>
  </si>
  <si>
    <t>A0127625_P1</t>
  </si>
  <si>
    <t>A0051277</t>
  </si>
  <si>
    <t>A0051277_P1</t>
  </si>
  <si>
    <t>A0073498</t>
  </si>
  <si>
    <t>A0073498_P1</t>
  </si>
  <si>
    <t>A0054138</t>
  </si>
  <si>
    <t>A0054138_P1</t>
  </si>
  <si>
    <t>A0072374</t>
  </si>
  <si>
    <t>A0072374_P1</t>
  </si>
  <si>
    <t>A0103516</t>
  </si>
  <si>
    <t>A0103516_P1</t>
  </si>
  <si>
    <t>A0108330</t>
  </si>
  <si>
    <t>A0108330_P1</t>
  </si>
  <si>
    <t>A0023361</t>
  </si>
  <si>
    <t>A0023361_P1</t>
  </si>
  <si>
    <t>A0045647</t>
  </si>
  <si>
    <t>A0045647_P1</t>
  </si>
  <si>
    <t>A0107402</t>
  </si>
  <si>
    <t>A0107402_P1</t>
  </si>
  <si>
    <t>A0018843</t>
  </si>
  <si>
    <t>A0018843_P1</t>
  </si>
  <si>
    <t>A0113101</t>
  </si>
  <si>
    <t>A0113101_P1</t>
  </si>
  <si>
    <t>A0048778</t>
  </si>
  <si>
    <t>A0048778_P1</t>
  </si>
  <si>
    <t>A0035729</t>
  </si>
  <si>
    <t>A0035729_P1</t>
  </si>
  <si>
    <t>A0054264</t>
  </si>
  <si>
    <t>A0054264_P1</t>
  </si>
  <si>
    <t>A0060519</t>
  </si>
  <si>
    <t>A0060519_P1</t>
  </si>
  <si>
    <t>A0127984</t>
  </si>
  <si>
    <t>A0127984_P1</t>
  </si>
  <si>
    <t>A0116338</t>
  </si>
  <si>
    <t>A0116338_P1</t>
  </si>
  <si>
    <t>A0068887</t>
  </si>
  <si>
    <t>A0068887_P1</t>
  </si>
  <si>
    <t>A0037245</t>
  </si>
  <si>
    <t>A0037245_P1</t>
  </si>
  <si>
    <t>A0131121</t>
  </si>
  <si>
    <t>A0131121_P1</t>
  </si>
  <si>
    <t>A0079027</t>
  </si>
  <si>
    <t>A0079027_P1</t>
  </si>
  <si>
    <t>A0123056</t>
  </si>
  <si>
    <t>A0123056_P1</t>
  </si>
  <si>
    <t>A0098490</t>
  </si>
  <si>
    <t>A0098490_P1</t>
  </si>
  <si>
    <t>A0065041</t>
  </si>
  <si>
    <t>A0065041_P1</t>
  </si>
  <si>
    <t>A0069095</t>
  </si>
  <si>
    <t>A0069095_P1</t>
  </si>
  <si>
    <t>A0086017</t>
  </si>
  <si>
    <t>A0086017_P1</t>
  </si>
  <si>
    <t>A0044121</t>
  </si>
  <si>
    <t>A0044121_P1</t>
  </si>
  <si>
    <t>A0085644</t>
  </si>
  <si>
    <t>A0085644_P1</t>
  </si>
  <si>
    <t>A0095466</t>
  </si>
  <si>
    <t>A0095466_P1</t>
  </si>
  <si>
    <t>A0006025</t>
  </si>
  <si>
    <t>A0006025_P1</t>
  </si>
  <si>
    <t>A0088396</t>
  </si>
  <si>
    <t>A0088396_P1</t>
  </si>
  <si>
    <t>A0062228</t>
  </si>
  <si>
    <t>A0062228_P1</t>
  </si>
  <si>
    <t>A0124984</t>
  </si>
  <si>
    <t>A0124984_P1</t>
  </si>
  <si>
    <t>A0070289</t>
  </si>
  <si>
    <t>A0070289_P1</t>
  </si>
  <si>
    <t>A0116364</t>
  </si>
  <si>
    <t>A0116364_P1</t>
  </si>
  <si>
    <t>A0073799</t>
  </si>
  <si>
    <t>A0073799_P1</t>
  </si>
  <si>
    <t>A0117270</t>
  </si>
  <si>
    <t>A0117270_P1</t>
  </si>
  <si>
    <t>A0102609</t>
  </si>
  <si>
    <t>A0102609_P1</t>
  </si>
  <si>
    <t>A0025000</t>
  </si>
  <si>
    <t>A0025000_P1</t>
  </si>
  <si>
    <t>A0032078</t>
  </si>
  <si>
    <t>A0032078_P1</t>
  </si>
  <si>
    <t>A0068165</t>
  </si>
  <si>
    <t>A0068165_P1</t>
  </si>
  <si>
    <t>A0053449</t>
  </si>
  <si>
    <t>A0053449_P1</t>
  </si>
  <si>
    <t>A0075763</t>
  </si>
  <si>
    <t>A0075763_P1</t>
  </si>
  <si>
    <t>A0119544</t>
  </si>
  <si>
    <t>A0119544_P1</t>
  </si>
  <si>
    <t>A0120796</t>
  </si>
  <si>
    <t>A0120796_P1</t>
  </si>
  <si>
    <t>A0072109</t>
  </si>
  <si>
    <t>A0072109_P1</t>
  </si>
  <si>
    <t>A0005368</t>
  </si>
  <si>
    <t>A0005368_P1</t>
  </si>
  <si>
    <t>A0072862</t>
  </si>
  <si>
    <t>A0072862_P1</t>
  </si>
  <si>
    <t>A0042904</t>
  </si>
  <si>
    <t>A0042904_P1</t>
  </si>
  <si>
    <t>A0038536</t>
  </si>
  <si>
    <t>A0038536_P1</t>
  </si>
  <si>
    <t>A0094744</t>
  </si>
  <si>
    <t>A0094744_P1</t>
  </si>
  <si>
    <t>A0085411</t>
  </si>
  <si>
    <t>A0085411_P1</t>
  </si>
  <si>
    <t>A0103494</t>
  </si>
  <si>
    <t>A0103494_P1</t>
  </si>
  <si>
    <t>A0103623</t>
  </si>
  <si>
    <t>A0103623_P1</t>
  </si>
  <si>
    <t>A0112574</t>
  </si>
  <si>
    <t>A0112574_P1</t>
  </si>
  <si>
    <t>A0011399</t>
  </si>
  <si>
    <t>A0011399_P1</t>
  </si>
  <si>
    <t>A0109793</t>
  </si>
  <si>
    <t>A0109793_P1</t>
  </si>
  <si>
    <t>A0117885</t>
  </si>
  <si>
    <t>A0117885_P1</t>
  </si>
  <si>
    <t>A0049753</t>
  </si>
  <si>
    <t>A0049753_P1</t>
  </si>
  <si>
    <t>A0071004</t>
  </si>
  <si>
    <t>A0071004_P1</t>
  </si>
  <si>
    <t>A0111158</t>
  </si>
  <si>
    <t>A0111158_P1</t>
  </si>
  <si>
    <t>A0027588</t>
  </si>
  <si>
    <t>A0027588_P1</t>
  </si>
  <si>
    <t>A0084058</t>
  </si>
  <si>
    <t>A0084058_P1</t>
  </si>
  <si>
    <t>A0093212</t>
  </si>
  <si>
    <t>A0093212_P1</t>
  </si>
  <si>
    <t>A0081301</t>
  </si>
  <si>
    <t>A0081301_P1</t>
  </si>
  <si>
    <t>A0117467</t>
  </si>
  <si>
    <t>A0117467_P1</t>
  </si>
  <si>
    <t>A0101503</t>
  </si>
  <si>
    <t>A0101503_P1</t>
  </si>
  <si>
    <t>A0124005</t>
  </si>
  <si>
    <t>A0124005_P1</t>
  </si>
  <si>
    <t>A0025301</t>
  </si>
  <si>
    <t>A0025301_P1</t>
  </si>
  <si>
    <t>A0035742</t>
  </si>
  <si>
    <t>A0035742_P1</t>
  </si>
  <si>
    <t>A0127756</t>
  </si>
  <si>
    <t>A0127756_P1</t>
  </si>
  <si>
    <t>A0104471</t>
  </si>
  <si>
    <t>A0104471_P1</t>
  </si>
  <si>
    <t>A0025312</t>
  </si>
  <si>
    <t>A0025312_P1</t>
  </si>
  <si>
    <t>A0104670</t>
  </si>
  <si>
    <t>A0104670_P1</t>
  </si>
  <si>
    <t>A0067977</t>
  </si>
  <si>
    <t>A0067977_P1</t>
  </si>
  <si>
    <t>A0122388</t>
  </si>
  <si>
    <t>A0122388_P1</t>
  </si>
  <si>
    <t>A0032779</t>
  </si>
  <si>
    <t>A0032779_P1</t>
  </si>
  <si>
    <t>A0094414</t>
  </si>
  <si>
    <t>A0094414_P1</t>
  </si>
  <si>
    <t>A0003590</t>
  </si>
  <si>
    <t>A0003590_P1</t>
  </si>
  <si>
    <t>A0127882</t>
  </si>
  <si>
    <t>A0127882_P1</t>
  </si>
  <si>
    <t>A0032953</t>
  </si>
  <si>
    <t>A0032953_P1</t>
  </si>
  <si>
    <t>A0083654</t>
  </si>
  <si>
    <t>A0083654_P1</t>
  </si>
  <si>
    <t>A0046442</t>
  </si>
  <si>
    <t>A0046442_P1</t>
  </si>
  <si>
    <t>A0008626</t>
  </si>
  <si>
    <t>A0008626_P1</t>
  </si>
  <si>
    <t>A0062793</t>
  </si>
  <si>
    <t>A0062793_P1</t>
  </si>
  <si>
    <t>A0077312</t>
  </si>
  <si>
    <t>A0077312_P1</t>
  </si>
  <si>
    <t>A0084949</t>
  </si>
  <si>
    <t>A0084949_P1</t>
  </si>
  <si>
    <t>A0071143</t>
  </si>
  <si>
    <t>A0071143_P1</t>
  </si>
  <si>
    <t>A0000279</t>
  </si>
  <si>
    <t>A0000279_P1</t>
  </si>
  <si>
    <t>A0003990</t>
  </si>
  <si>
    <t>A0003990_P1</t>
  </si>
  <si>
    <t>A0027665</t>
  </si>
  <si>
    <t>A0027665_P1</t>
  </si>
  <si>
    <t>A0090775</t>
  </si>
  <si>
    <t>A0090775_P1</t>
  </si>
  <si>
    <t>A0034015</t>
  </si>
  <si>
    <t>A0034015_P1</t>
  </si>
  <si>
    <t>A0019456</t>
  </si>
  <si>
    <t>A0019456_P1</t>
  </si>
  <si>
    <t>A0039244</t>
  </si>
  <si>
    <t>A0039244_P1</t>
  </si>
  <si>
    <t>A0059303</t>
  </si>
  <si>
    <t>A0059303_P1</t>
  </si>
  <si>
    <t>A0021675</t>
  </si>
  <si>
    <t>A0021675_P1</t>
  </si>
  <si>
    <t>A0016310</t>
  </si>
  <si>
    <t>A0016310_P1</t>
  </si>
  <si>
    <t>A0000727</t>
  </si>
  <si>
    <t>A0000727_P1</t>
  </si>
  <si>
    <t>A0107611</t>
  </si>
  <si>
    <t>A0107611_P1</t>
  </si>
  <si>
    <t>A0002388</t>
  </si>
  <si>
    <t>A0002388_P1</t>
  </si>
  <si>
    <t>A0113803</t>
  </si>
  <si>
    <t>A0113803_P1</t>
  </si>
  <si>
    <t>A0117896</t>
  </si>
  <si>
    <t>A0117896_P1</t>
  </si>
  <si>
    <t>A0107575</t>
  </si>
  <si>
    <t>A0107575_P1</t>
  </si>
  <si>
    <t>A0021288</t>
  </si>
  <si>
    <t>A0021288_P1</t>
  </si>
  <si>
    <t>A0032932</t>
  </si>
  <si>
    <t>A0032932_P1</t>
  </si>
  <si>
    <t>A0102572</t>
  </si>
  <si>
    <t>A0102572_P1</t>
  </si>
  <si>
    <t>A0090847</t>
  </si>
  <si>
    <t>A0090847_P1</t>
  </si>
  <si>
    <t>A0055220</t>
  </si>
  <si>
    <t>A0055220_P1</t>
  </si>
  <si>
    <t>A0029174</t>
  </si>
  <si>
    <t>A0029174_P1</t>
  </si>
  <si>
    <t>A0123167</t>
  </si>
  <si>
    <t>A0123167_P1</t>
  </si>
  <si>
    <t>A0007099</t>
  </si>
  <si>
    <t>A0007099_P1</t>
  </si>
  <si>
    <t>A0099858</t>
  </si>
  <si>
    <t>A0099858_P1</t>
  </si>
  <si>
    <t>A0019559</t>
  </si>
  <si>
    <t>A0019559_P1</t>
  </si>
  <si>
    <t>A0095559</t>
  </si>
  <si>
    <t>A0095559_P1</t>
  </si>
  <si>
    <t>A0104652</t>
  </si>
  <si>
    <t>A0104652_P1</t>
  </si>
  <si>
    <t>A0126319</t>
  </si>
  <si>
    <t>A0126319_P1</t>
  </si>
  <si>
    <t>A0118595</t>
  </si>
  <si>
    <t>A0118595_P1</t>
  </si>
  <si>
    <t>A0011618</t>
  </si>
  <si>
    <t>A0011618_P1</t>
  </si>
  <si>
    <t>A0091226</t>
  </si>
  <si>
    <t>A0091226_P1</t>
  </si>
  <si>
    <t>A0116482</t>
  </si>
  <si>
    <t>A0116482_P1</t>
  </si>
  <si>
    <t>A0093502</t>
  </si>
  <si>
    <t>A0093502_P1</t>
  </si>
  <si>
    <t>A0087031</t>
  </si>
  <si>
    <t>A0087031_P1</t>
  </si>
  <si>
    <t>A0003089</t>
  </si>
  <si>
    <t>A0003089_P1</t>
  </si>
  <si>
    <t>A0071918</t>
  </si>
  <si>
    <t>A0071918_P1</t>
  </si>
  <si>
    <t>A0006244</t>
  </si>
  <si>
    <t>A0006244_P1</t>
  </si>
  <si>
    <t>A0095385</t>
  </si>
  <si>
    <t>A0095385_P1</t>
  </si>
  <si>
    <t>A0063214</t>
  </si>
  <si>
    <t>A0063214_P1</t>
  </si>
  <si>
    <t>A0041489</t>
  </si>
  <si>
    <t>A0041489_P1</t>
  </si>
  <si>
    <t>A0111017</t>
  </si>
  <si>
    <t>A0111017_P1</t>
  </si>
  <si>
    <t>A0023224</t>
  </si>
  <si>
    <t>A0023224_P1</t>
  </si>
  <si>
    <t>A0127863</t>
  </si>
  <si>
    <t>A0127863_P1</t>
  </si>
  <si>
    <t>A0074384</t>
  </si>
  <si>
    <t>A0074384_P1</t>
  </si>
  <si>
    <t>A0000384</t>
  </si>
  <si>
    <t>A0000384_P1</t>
  </si>
  <si>
    <t>A0071357</t>
  </si>
  <si>
    <t>A0071357_P1</t>
  </si>
  <si>
    <t>A0129998</t>
  </si>
  <si>
    <t>A0129998_P1</t>
  </si>
  <si>
    <t>A0100533</t>
  </si>
  <si>
    <t>A0100533_P1</t>
  </si>
  <si>
    <t>A0026044</t>
  </si>
  <si>
    <t>A0026044_P1</t>
  </si>
  <si>
    <t>A0013086</t>
  </si>
  <si>
    <t>A0013086_P1</t>
  </si>
  <si>
    <t>A0103557</t>
  </si>
  <si>
    <t>A0103557_P1</t>
  </si>
  <si>
    <t>A0086931</t>
  </si>
  <si>
    <t>A0086931_P1</t>
  </si>
  <si>
    <t>A0009650</t>
  </si>
  <si>
    <t>A0009650_P1</t>
  </si>
  <si>
    <t>A0076753</t>
  </si>
  <si>
    <t>A0076753_P1</t>
  </si>
  <si>
    <t>A0081676</t>
  </si>
  <si>
    <t>A0081676_P1</t>
  </si>
  <si>
    <t>A0075792</t>
  </si>
  <si>
    <t>A0075792_P1</t>
  </si>
  <si>
    <t>A0070627</t>
  </si>
  <si>
    <t>A0070627_P1</t>
  </si>
  <si>
    <t>A0077068</t>
  </si>
  <si>
    <t>A0077068_P1</t>
  </si>
  <si>
    <t>A0021716</t>
  </si>
  <si>
    <t>A0021716_P1</t>
  </si>
  <si>
    <t>A0036782</t>
  </si>
  <si>
    <t>A0036782_P1</t>
  </si>
  <si>
    <t>A0075186</t>
  </si>
  <si>
    <t>A0075186_P1</t>
  </si>
  <si>
    <t>A0063869</t>
  </si>
  <si>
    <t>A0063869_P1</t>
  </si>
  <si>
    <t>A0066751</t>
  </si>
  <si>
    <t>A0066751_P1</t>
  </si>
  <si>
    <t>A0000200</t>
  </si>
  <si>
    <t>A0000200_P1</t>
  </si>
  <si>
    <t>A0097775</t>
  </si>
  <si>
    <t>A0097775_P1</t>
  </si>
  <si>
    <t>A0040039</t>
  </si>
  <si>
    <t>A0040039_P1</t>
  </si>
  <si>
    <t>A0030420</t>
  </si>
  <si>
    <t>A0030420_P1</t>
  </si>
  <si>
    <t>A0049288</t>
  </si>
  <si>
    <t>A0049288_P1</t>
  </si>
  <si>
    <t>A0042068</t>
  </si>
  <si>
    <t>A0042068_P1</t>
  </si>
  <si>
    <t>A0075654</t>
  </si>
  <si>
    <t>A0075654_P1</t>
  </si>
  <si>
    <t>A0002404</t>
  </si>
  <si>
    <t>A0002404_P1</t>
  </si>
  <si>
    <t>A0064525</t>
  </si>
  <si>
    <t>A0064525_P1</t>
  </si>
  <si>
    <t>A0003547</t>
  </si>
  <si>
    <t>A0003547_P1</t>
  </si>
  <si>
    <t>A0128754</t>
  </si>
  <si>
    <t>A0128754_P1</t>
  </si>
  <si>
    <t>A0082032</t>
  </si>
  <si>
    <t>A0082032_P1</t>
  </si>
  <si>
    <t>A0124505</t>
  </si>
  <si>
    <t>A0124505_P1</t>
  </si>
  <si>
    <t>A0081429</t>
  </si>
  <si>
    <t>A0081429_P1</t>
  </si>
  <si>
    <t>A0035609</t>
  </si>
  <si>
    <t>A0035609_P1</t>
  </si>
  <si>
    <t>A0051689</t>
  </si>
  <si>
    <t>A0051689_P1</t>
  </si>
  <si>
    <t>A0050467</t>
  </si>
  <si>
    <t>A0050467_P1</t>
  </si>
  <si>
    <t>A0068918</t>
  </si>
  <si>
    <t>A0068918_P1</t>
  </si>
  <si>
    <t>A0051208</t>
  </si>
  <si>
    <t>A0051208_P1</t>
  </si>
  <si>
    <t>A0073551</t>
  </si>
  <si>
    <t>A0073551_P1</t>
  </si>
  <si>
    <t>A0027009</t>
  </si>
  <si>
    <t>A0027009_P1</t>
  </si>
  <si>
    <t>A0013517</t>
  </si>
  <si>
    <t>A0013517_P1</t>
  </si>
  <si>
    <t>A0010434</t>
  </si>
  <si>
    <t>A0010434_P1</t>
  </si>
  <si>
    <t>A0038185</t>
  </si>
  <si>
    <t>A0038185_P1</t>
  </si>
  <si>
    <t>A0045879</t>
  </si>
  <si>
    <t>A0045879_P1</t>
  </si>
  <si>
    <t>A0036190</t>
  </si>
  <si>
    <t>A0036190_P1</t>
  </si>
  <si>
    <t>A0096947</t>
  </si>
  <si>
    <t>A0096947_P1</t>
  </si>
  <si>
    <t>A0040370</t>
  </si>
  <si>
    <t>A0040370_P1</t>
  </si>
  <si>
    <t>A0113719</t>
  </si>
  <si>
    <t>A0113719_P1</t>
  </si>
  <si>
    <t>A0003149</t>
  </si>
  <si>
    <t>A0003149_P1</t>
  </si>
  <si>
    <t>A0061689</t>
  </si>
  <si>
    <t>A0061689_P1</t>
  </si>
  <si>
    <t>A0057798</t>
  </si>
  <si>
    <t>A0057798_P1</t>
  </si>
  <si>
    <t>A0119264</t>
  </si>
  <si>
    <t>A0119264_P1</t>
  </si>
  <si>
    <t>A0042385</t>
  </si>
  <si>
    <t>A0042385_P1</t>
  </si>
  <si>
    <t>A0084572</t>
  </si>
  <si>
    <t>A0084572_P1</t>
  </si>
  <si>
    <t>A0020533</t>
  </si>
  <si>
    <t>A0020533_P1</t>
  </si>
  <si>
    <t>A0019382</t>
  </si>
  <si>
    <t>A0019382_P1</t>
  </si>
  <si>
    <t>A0034757</t>
  </si>
  <si>
    <t>A0034757_P1</t>
  </si>
  <si>
    <t>A0005281</t>
  </si>
  <si>
    <t>A0005281_P1</t>
  </si>
  <si>
    <t>A0129678</t>
  </si>
  <si>
    <t>A0129678_P1</t>
  </si>
  <si>
    <t>A0063685</t>
  </si>
  <si>
    <t>A0063685_P1</t>
  </si>
  <si>
    <t>A0116116</t>
  </si>
  <si>
    <t>A0116116_P1</t>
  </si>
  <si>
    <t>A0011500</t>
  </si>
  <si>
    <t>A0011500_P1</t>
  </si>
  <si>
    <t>A0088535</t>
  </si>
  <si>
    <t>A0088535_P1</t>
  </si>
  <si>
    <t>A0096558</t>
  </si>
  <si>
    <t>A0096558_P1</t>
  </si>
  <si>
    <t>A0000428</t>
  </si>
  <si>
    <t>A0000428_P1</t>
  </si>
  <si>
    <t>A0074388</t>
  </si>
  <si>
    <t>A0074388_P1</t>
  </si>
  <si>
    <t>A0116773</t>
  </si>
  <si>
    <t>A0116773_P1</t>
  </si>
  <si>
    <t>A0084227</t>
  </si>
  <si>
    <t>A0084227_P1</t>
  </si>
  <si>
    <t>A0004799</t>
  </si>
  <si>
    <t>A0004799_P1</t>
  </si>
  <si>
    <t>A0110700</t>
  </si>
  <si>
    <t>A0110700_P1</t>
  </si>
  <si>
    <t>A0007862</t>
  </si>
  <si>
    <t>A0007862_P1</t>
  </si>
  <si>
    <t>A0016102</t>
  </si>
  <si>
    <t>A0016102_P1</t>
  </si>
  <si>
    <t>A0118154</t>
  </si>
  <si>
    <t>A0118154_P1</t>
  </si>
  <si>
    <t>A0005680</t>
  </si>
  <si>
    <t>A0005680_P1</t>
  </si>
  <si>
    <t>A0125344</t>
  </si>
  <si>
    <t>A0125344_P1</t>
  </si>
  <si>
    <t>A0036055</t>
  </si>
  <si>
    <t>A0036055_P1</t>
  </si>
  <si>
    <t>A0061411</t>
  </si>
  <si>
    <t>A0061411_P1</t>
  </si>
  <si>
    <t>A0083390</t>
  </si>
  <si>
    <t>A0083390_P1</t>
  </si>
  <si>
    <t>A0002340</t>
  </si>
  <si>
    <t>A0002340_P1</t>
  </si>
  <si>
    <t>A0130655</t>
  </si>
  <si>
    <t>A0130655_P1</t>
  </si>
  <si>
    <t>A0110335</t>
  </si>
  <si>
    <t>A0110335_P1</t>
  </si>
  <si>
    <t>A0047441</t>
  </si>
  <si>
    <t>A0047441_P1</t>
  </si>
  <si>
    <t>A0016534</t>
  </si>
  <si>
    <t>A0016534_P1</t>
  </si>
  <si>
    <t>A0012903</t>
  </si>
  <si>
    <t>A0012903_P1</t>
  </si>
  <si>
    <t>A0099318</t>
  </si>
  <si>
    <t>A0099318_P1</t>
  </si>
  <si>
    <t>A0036290</t>
  </si>
  <si>
    <t>A0036290_P1</t>
  </si>
  <si>
    <t>A0064019</t>
  </si>
  <si>
    <t>A0064019_P1</t>
  </si>
  <si>
    <t>A0098370</t>
  </si>
  <si>
    <t>A0098370_P1</t>
  </si>
  <si>
    <t>A0112472</t>
  </si>
  <si>
    <t>A0112472_P1</t>
  </si>
  <si>
    <t>A0019453</t>
  </si>
  <si>
    <t>A0019453_P1</t>
  </si>
  <si>
    <t>A0054693</t>
  </si>
  <si>
    <t>A0054693_P1</t>
  </si>
  <si>
    <t>A0055603</t>
  </si>
  <si>
    <t>A0055603_P1</t>
  </si>
  <si>
    <t>A0096825</t>
  </si>
  <si>
    <t>A0096825_P1</t>
  </si>
  <si>
    <t>A0104630</t>
  </si>
  <si>
    <t>A0104630_P1</t>
  </si>
  <si>
    <t>A0046158</t>
  </si>
  <si>
    <t>A0046158_P1</t>
  </si>
  <si>
    <t>A0056314</t>
  </si>
  <si>
    <t>A0056314_P1</t>
  </si>
  <si>
    <t>A0118284</t>
  </si>
  <si>
    <t>A0118284_P1</t>
  </si>
  <si>
    <t>A0041288</t>
  </si>
  <si>
    <t>A0041288_P1</t>
  </si>
  <si>
    <t>A0053260</t>
  </si>
  <si>
    <t>A0053260_P1</t>
  </si>
  <si>
    <t>A0071064</t>
  </si>
  <si>
    <t>A0071064_P1</t>
  </si>
  <si>
    <t>A0085346</t>
  </si>
  <si>
    <t>A0085346_P1</t>
  </si>
  <si>
    <t>A0080996</t>
  </si>
  <si>
    <t>A0080996_P1</t>
  </si>
  <si>
    <t>A0123496</t>
  </si>
  <si>
    <t>A0123496_P1</t>
  </si>
  <si>
    <t>A0096538</t>
  </si>
  <si>
    <t>A0096538_P1</t>
  </si>
  <si>
    <t>A0008278</t>
  </si>
  <si>
    <t>A0008278_P1</t>
  </si>
  <si>
    <t>A0115356</t>
  </si>
  <si>
    <t>A0115356_P1</t>
  </si>
  <si>
    <t>A0110608</t>
  </si>
  <si>
    <t>A0110608_P1</t>
  </si>
  <si>
    <t>A0021330</t>
  </si>
  <si>
    <t>A0021330_P1</t>
  </si>
  <si>
    <t>A0045005</t>
  </si>
  <si>
    <t>A0045005_P1</t>
  </si>
  <si>
    <t>A0102396</t>
  </si>
  <si>
    <t>A0102396_P1</t>
  </si>
  <si>
    <t>A0108986</t>
  </si>
  <si>
    <t>A0108986_P1</t>
  </si>
  <si>
    <t>A0123396</t>
  </si>
  <si>
    <t>A0123396_P1</t>
  </si>
  <si>
    <t>A0090113</t>
  </si>
  <si>
    <t>A0090113_P1</t>
  </si>
  <si>
    <t>A0112481</t>
  </si>
  <si>
    <t>A0112481_P1</t>
  </si>
  <si>
    <t>A0045134</t>
  </si>
  <si>
    <t>A0045134_P1</t>
  </si>
  <si>
    <t>A0006142</t>
  </si>
  <si>
    <t>A0006142_P1</t>
  </si>
  <si>
    <t>A0096642</t>
  </si>
  <si>
    <t>A0096642_P1</t>
  </si>
  <si>
    <t>A0047781</t>
  </si>
  <si>
    <t>A0047781_P1</t>
  </si>
  <si>
    <t>A0020604</t>
  </si>
  <si>
    <t>A0020604_P1</t>
  </si>
  <si>
    <t>A0088461</t>
  </si>
  <si>
    <t>A0088461_P1</t>
  </si>
  <si>
    <t>A0041936</t>
  </si>
  <si>
    <t>A0041936_P1</t>
  </si>
  <si>
    <t>A0010679</t>
  </si>
  <si>
    <t>A0010679_P1</t>
  </si>
  <si>
    <t>A0090448</t>
  </si>
  <si>
    <t>A0090448_P1</t>
  </si>
  <si>
    <t>A0053050</t>
  </si>
  <si>
    <t>A0053050_P1</t>
  </si>
  <si>
    <t>A0126153</t>
  </si>
  <si>
    <t>A0126153_P1</t>
  </si>
  <si>
    <t>A0120035</t>
  </si>
  <si>
    <t>A0120035_P1</t>
  </si>
  <si>
    <t>A0098086</t>
  </si>
  <si>
    <t>A0098086_P1</t>
  </si>
  <si>
    <t>A0020699</t>
  </si>
  <si>
    <t>A0020699_P1</t>
  </si>
  <si>
    <t>A0119306</t>
  </si>
  <si>
    <t>A0119306_P1</t>
  </si>
  <si>
    <t>A0045065</t>
  </si>
  <si>
    <t>A0045065_P1</t>
  </si>
  <si>
    <t>A0120869</t>
  </si>
  <si>
    <t>A0120869_P1</t>
  </si>
  <si>
    <t>A0083354</t>
  </si>
  <si>
    <t>A0083354_P1</t>
  </si>
  <si>
    <t>A0112127</t>
  </si>
  <si>
    <t>A0112127_P1</t>
  </si>
  <si>
    <t>A0022474</t>
  </si>
  <si>
    <t>A0022474_P1</t>
  </si>
  <si>
    <t>A0052254</t>
  </si>
  <si>
    <t>A0052254_P1</t>
  </si>
  <si>
    <t>A0018695</t>
  </si>
  <si>
    <t>A0018695_P1</t>
  </si>
  <si>
    <t>A0108366</t>
  </si>
  <si>
    <t>A0108366_P1</t>
  </si>
  <si>
    <t>A0026011</t>
  </si>
  <si>
    <t>A0026011_P1</t>
  </si>
  <si>
    <t>A0052045</t>
  </si>
  <si>
    <t>A0052045_P1</t>
  </si>
  <si>
    <t>A0064455</t>
  </si>
  <si>
    <t>A0064455_P1</t>
  </si>
  <si>
    <t>A0006040</t>
  </si>
  <si>
    <t>A0006040_P1</t>
  </si>
  <si>
    <t>A0098538</t>
  </si>
  <si>
    <t>A0098538_P1</t>
  </si>
  <si>
    <t>A0026738</t>
  </si>
  <si>
    <t>A0026738_P1</t>
  </si>
  <si>
    <t>A0046016</t>
  </si>
  <si>
    <t>A0046016_P1</t>
  </si>
  <si>
    <t>A0049925</t>
  </si>
  <si>
    <t>A0049925_P1</t>
  </si>
  <si>
    <t>A0022692</t>
  </si>
  <si>
    <t>A0022692_P1</t>
  </si>
  <si>
    <t>A0012606</t>
  </si>
  <si>
    <t>A0012606_P1</t>
  </si>
  <si>
    <t>A0046816</t>
  </si>
  <si>
    <t>A0046816_P1</t>
  </si>
  <si>
    <t>A0091607</t>
  </si>
  <si>
    <t>A0091607_P1</t>
  </si>
  <si>
    <t>A0032171</t>
  </si>
  <si>
    <t>A0032171_P1</t>
  </si>
  <si>
    <t>A0115463</t>
  </si>
  <si>
    <t>A0115463_P1</t>
  </si>
  <si>
    <t>A0070256</t>
  </si>
  <si>
    <t>A0070256_P1</t>
  </si>
  <si>
    <t>A0060265</t>
  </si>
  <si>
    <t>A0060265_P1</t>
  </si>
  <si>
    <t>A0080018</t>
  </si>
  <si>
    <t>A0080018_P1</t>
  </si>
  <si>
    <t>A0056797</t>
  </si>
  <si>
    <t>A0056797_P1</t>
  </si>
  <si>
    <t>A0114695</t>
  </si>
  <si>
    <t>A0114695_P1</t>
  </si>
  <si>
    <t>A0116366</t>
  </si>
  <si>
    <t>A0116366_P1</t>
  </si>
  <si>
    <t>A0083026</t>
  </si>
  <si>
    <t>A0083026_P1</t>
  </si>
  <si>
    <t>A0070365</t>
  </si>
  <si>
    <t>A0070365_P1</t>
  </si>
  <si>
    <t>A0071394</t>
  </si>
  <si>
    <t>A0071394_P1</t>
  </si>
  <si>
    <t>A0097070</t>
  </si>
  <si>
    <t>A0097070_P1</t>
  </si>
  <si>
    <t>A0055465</t>
  </si>
  <si>
    <t>A0055465_P1</t>
  </si>
  <si>
    <t>A0127649</t>
  </si>
  <si>
    <t>A0127649_P1</t>
  </si>
  <si>
    <t>A0023627</t>
  </si>
  <si>
    <t>A0023627_P1</t>
  </si>
  <si>
    <t>A0089497</t>
  </si>
  <si>
    <t>A0089497_P1</t>
  </si>
  <si>
    <t>A0112058</t>
  </si>
  <si>
    <t>A0112058_P1</t>
  </si>
  <si>
    <t>A0015838</t>
  </si>
  <si>
    <t>A0015838_P1</t>
  </si>
  <si>
    <t>A0020586</t>
  </si>
  <si>
    <t>A0020586_P1</t>
  </si>
  <si>
    <t>A0039236</t>
  </si>
  <si>
    <t>A0039236_P1</t>
  </si>
  <si>
    <t>A0065070</t>
  </si>
  <si>
    <t>A0065070_P1</t>
  </si>
  <si>
    <t>A0090552</t>
  </si>
  <si>
    <t>A0090552_P1</t>
  </si>
  <si>
    <t>A0103889</t>
  </si>
  <si>
    <t>A0103889_P1</t>
  </si>
  <si>
    <t>A0118548</t>
  </si>
  <si>
    <t>A0118548_P1</t>
  </si>
  <si>
    <t>A0107143</t>
  </si>
  <si>
    <t>A0107143_P1</t>
  </si>
  <si>
    <t>A0059496</t>
  </si>
  <si>
    <t>A0059496_P1</t>
  </si>
  <si>
    <t>A0013628</t>
  </si>
  <si>
    <t>A0013628_P1</t>
  </si>
  <si>
    <t>A0082845</t>
  </si>
  <si>
    <t>A0082845_P1</t>
  </si>
  <si>
    <t>A0014546</t>
  </si>
  <si>
    <t>A0014546_P1</t>
  </si>
  <si>
    <t>A0105828</t>
  </si>
  <si>
    <t>A0105828_P1</t>
  </si>
  <si>
    <t>A0020554</t>
  </si>
  <si>
    <t>A0020554_P1</t>
  </si>
  <si>
    <t>A0114509</t>
  </si>
  <si>
    <t>A0114509_P1</t>
  </si>
  <si>
    <t>A0036662</t>
  </si>
  <si>
    <t>A0036662_P1</t>
  </si>
  <si>
    <t>A0100502</t>
  </si>
  <si>
    <t>A0100502_P1</t>
  </si>
  <si>
    <t>A0036166</t>
  </si>
  <si>
    <t>A0036166_P1</t>
  </si>
  <si>
    <t>A0008058</t>
  </si>
  <si>
    <t>A0008058_P1</t>
  </si>
  <si>
    <t>A0100079</t>
  </si>
  <si>
    <t>A0100079_P1</t>
  </si>
  <si>
    <t>A0025674</t>
  </si>
  <si>
    <t>A0025674_P1</t>
  </si>
  <si>
    <t>A0122549</t>
  </si>
  <si>
    <t>A0122549_P1</t>
  </si>
  <si>
    <t>A0041519</t>
  </si>
  <si>
    <t>A0041519_P1</t>
  </si>
  <si>
    <t>A0081321</t>
  </si>
  <si>
    <t>A0081321_P1</t>
  </si>
  <si>
    <t>A0024865</t>
  </si>
  <si>
    <t>A0024865_P1</t>
  </si>
  <si>
    <t>A0045928</t>
  </si>
  <si>
    <t>A0045928_P1</t>
  </si>
  <si>
    <t>A0119663</t>
  </si>
  <si>
    <t>A0119663_P1</t>
  </si>
  <si>
    <t>A0103115</t>
  </si>
  <si>
    <t>A0103115_P1</t>
  </si>
  <si>
    <t>A0091535</t>
  </si>
  <si>
    <t>A0091535_P1</t>
  </si>
  <si>
    <t>A0018182</t>
  </si>
  <si>
    <t>A0018182_P1</t>
  </si>
  <si>
    <t>A0087618</t>
  </si>
  <si>
    <t>A0087618_P1</t>
  </si>
  <si>
    <t>A0030710</t>
  </si>
  <si>
    <t>A0030710_P1</t>
  </si>
  <si>
    <t>A0030814</t>
  </si>
  <si>
    <t>A0030814_P1</t>
  </si>
  <si>
    <t>A0024856</t>
  </si>
  <si>
    <t>A0024856_P1</t>
  </si>
  <si>
    <t>A0050248</t>
  </si>
  <si>
    <t>A0050248_P1</t>
  </si>
  <si>
    <t>A0122181</t>
  </si>
  <si>
    <t>A0122181_P1</t>
  </si>
  <si>
    <t>A0113221</t>
  </si>
  <si>
    <t>A0113221_P1</t>
  </si>
  <si>
    <t>A0040022</t>
  </si>
  <si>
    <t>A0040022_P1</t>
  </si>
  <si>
    <t>A0019552</t>
  </si>
  <si>
    <t>A0019552_P1</t>
  </si>
  <si>
    <t>A0125149</t>
  </si>
  <si>
    <t>A0125149_P1</t>
  </si>
  <si>
    <t>A0078677</t>
  </si>
  <si>
    <t>A0078677_P1</t>
  </si>
  <si>
    <t>A0104403</t>
  </si>
  <si>
    <t>A0104403_P1</t>
  </si>
  <si>
    <t>A0014913</t>
  </si>
  <si>
    <t>A0014913_P1</t>
  </si>
  <si>
    <t>A0046976</t>
  </si>
  <si>
    <t>A0046976_P1</t>
  </si>
  <si>
    <t>A0042757</t>
  </si>
  <si>
    <t>A0042757_P1</t>
  </si>
  <si>
    <t>A0020949</t>
  </si>
  <si>
    <t>A0020949_P1</t>
  </si>
  <si>
    <t>A0026992</t>
  </si>
  <si>
    <t>A0026992_P1</t>
  </si>
  <si>
    <t>A0053464</t>
  </si>
  <si>
    <t>A0053464_P1</t>
  </si>
  <si>
    <t>A0080818</t>
  </si>
  <si>
    <t>A0080818_P1</t>
  </si>
  <si>
    <t>A0059434</t>
  </si>
  <si>
    <t>A0059434_P1</t>
  </si>
  <si>
    <t>A0109962</t>
  </si>
  <si>
    <t>A0109962_P1</t>
  </si>
  <si>
    <t>A0127853</t>
  </si>
  <si>
    <t>A0127853_P1</t>
  </si>
  <si>
    <t>A0055281</t>
  </si>
  <si>
    <t>A0055281_P1</t>
  </si>
  <si>
    <t>A0062045</t>
  </si>
  <si>
    <t>A0062045_P1</t>
  </si>
  <si>
    <t>A0124873</t>
  </si>
  <si>
    <t>A0124873_P1</t>
  </si>
  <si>
    <t>A0020731</t>
  </si>
  <si>
    <t>A0020731_P1</t>
  </si>
  <si>
    <t>A0105110</t>
  </si>
  <si>
    <t>A0105110_P1</t>
  </si>
  <si>
    <t>A0030190</t>
  </si>
  <si>
    <t>A0030190_P1</t>
  </si>
  <si>
    <t>A0006593</t>
  </si>
  <si>
    <t>A0006593_P1</t>
  </si>
  <si>
    <t>A0081869</t>
  </si>
  <si>
    <t>A0081869_P1</t>
  </si>
  <si>
    <t>A0080678</t>
  </si>
  <si>
    <t>A0080678_P1</t>
  </si>
  <si>
    <t>A0017395</t>
  </si>
  <si>
    <t>A0017395_P1</t>
  </si>
  <si>
    <t>A0095271</t>
  </si>
  <si>
    <t>A0095271_P1</t>
  </si>
  <si>
    <t>A0014841</t>
  </si>
  <si>
    <t>A0014841_P1</t>
  </si>
  <si>
    <t>A0022417</t>
  </si>
  <si>
    <t>A0022417_P1</t>
  </si>
  <si>
    <t>A0120709</t>
  </si>
  <si>
    <t>A0120709_P1</t>
  </si>
  <si>
    <t>A0063228</t>
  </si>
  <si>
    <t>A0063228_P1</t>
  </si>
  <si>
    <t>A0051741</t>
  </si>
  <si>
    <t>A0051741_P1</t>
  </si>
  <si>
    <t>A0129187</t>
  </si>
  <si>
    <t>A0129187_P1</t>
  </si>
  <si>
    <t>A0014166</t>
  </si>
  <si>
    <t>A0014166_P1</t>
  </si>
  <si>
    <t>A0085702</t>
  </si>
  <si>
    <t>A0085702_P1</t>
  </si>
  <si>
    <t>A0063837</t>
  </si>
  <si>
    <t>A0063837_P1</t>
  </si>
  <si>
    <t>A0118109</t>
  </si>
  <si>
    <t>A0118109_P1</t>
  </si>
  <si>
    <t>A0018021</t>
  </si>
  <si>
    <t>A0018021_P1</t>
  </si>
  <si>
    <t>A0111801</t>
  </si>
  <si>
    <t>A0111801_P1</t>
  </si>
  <si>
    <t>A0060504</t>
  </si>
  <si>
    <t>A0060504_P1</t>
  </si>
  <si>
    <t>A0049300</t>
  </si>
  <si>
    <t>A0049300_P1</t>
  </si>
  <si>
    <t>A0123763</t>
  </si>
  <si>
    <t>A0123763_P1</t>
  </si>
  <si>
    <t>A0119287</t>
  </si>
  <si>
    <t>A0119287_P1</t>
  </si>
  <si>
    <t>A0065665</t>
  </si>
  <si>
    <t>A0065665_P1</t>
  </si>
  <si>
    <t>A0020380</t>
  </si>
  <si>
    <t>A0020380_P1</t>
  </si>
  <si>
    <t>A0037752</t>
  </si>
  <si>
    <t>A0037752_P1</t>
  </si>
  <si>
    <t>A0037881</t>
  </si>
  <si>
    <t>A0037881_P1</t>
  </si>
  <si>
    <t>A0040349</t>
  </si>
  <si>
    <t>A0040349_P1</t>
  </si>
  <si>
    <t>A0012870</t>
  </si>
  <si>
    <t>A0012870_P1</t>
  </si>
  <si>
    <t>A0000532</t>
  </si>
  <si>
    <t>A0000532_P1</t>
  </si>
  <si>
    <t>A0028170</t>
  </si>
  <si>
    <t>A0028170_P1</t>
  </si>
  <si>
    <t>A0045492</t>
  </si>
  <si>
    <t>A0045492_P1</t>
  </si>
  <si>
    <t>A0000710</t>
  </si>
  <si>
    <t>A0000710_P1</t>
  </si>
  <si>
    <t>A0060267</t>
  </si>
  <si>
    <t>A0060267_P1</t>
  </si>
  <si>
    <t>A0009513</t>
  </si>
  <si>
    <t>A0009513_P1</t>
  </si>
  <si>
    <t>A0097710</t>
  </si>
  <si>
    <t>A0097710_P1</t>
  </si>
  <si>
    <t>A0059975</t>
  </si>
  <si>
    <t>A0059975_P1</t>
  </si>
  <si>
    <t>A0064865</t>
  </si>
  <si>
    <t>A0064865_P1</t>
  </si>
  <si>
    <t>A0014014</t>
  </si>
  <si>
    <t>A0014014_P1</t>
  </si>
  <si>
    <t>A0060304</t>
  </si>
  <si>
    <t>A0060304_P1</t>
  </si>
  <si>
    <t>A0101293</t>
  </si>
  <si>
    <t>A0101293_P1</t>
  </si>
  <si>
    <t>A0023732</t>
  </si>
  <si>
    <t>A0023732_P1</t>
  </si>
  <si>
    <t>A0019324</t>
  </si>
  <si>
    <t>A0019324_P1</t>
  </si>
  <si>
    <t>A0112309</t>
  </si>
  <si>
    <t>A0112309_P1</t>
  </si>
  <si>
    <t>A0081357</t>
  </si>
  <si>
    <t>A0081357_P1</t>
  </si>
  <si>
    <t>A0067751</t>
  </si>
  <si>
    <t>A0067751_P1</t>
  </si>
  <si>
    <t>A0106298</t>
  </si>
  <si>
    <t>A0106298_P1</t>
  </si>
  <si>
    <t>A0033788</t>
  </si>
  <si>
    <t>A0033788_P1</t>
  </si>
  <si>
    <t>A0044017</t>
  </si>
  <si>
    <t>A0044017_P1</t>
  </si>
  <si>
    <t>A0039970</t>
  </si>
  <si>
    <t>A0039970_P1</t>
  </si>
  <si>
    <t>A0023006</t>
  </si>
  <si>
    <t>A0023006_P1</t>
  </si>
  <si>
    <t>A0054455</t>
  </si>
  <si>
    <t>A0054455_P1</t>
  </si>
  <si>
    <t>A0006378</t>
  </si>
  <si>
    <t>A0006378_P1</t>
  </si>
  <si>
    <t>A0034918</t>
  </si>
  <si>
    <t>A0034918_P1</t>
  </si>
  <si>
    <t>A0015252</t>
  </si>
  <si>
    <t>A0015252_P1</t>
  </si>
  <si>
    <t>A0125060</t>
  </si>
  <si>
    <t>A0125060_P1</t>
  </si>
  <si>
    <t>A0014676</t>
  </si>
  <si>
    <t>A0014676_P1</t>
  </si>
  <si>
    <t>A0131052</t>
  </si>
  <si>
    <t>A0131052_P1</t>
  </si>
  <si>
    <t>A0120546</t>
  </si>
  <si>
    <t>A0120546_P1</t>
  </si>
  <si>
    <t>A0089418</t>
  </si>
  <si>
    <t>A0089418_P1</t>
  </si>
  <si>
    <t>A0022458</t>
  </si>
  <si>
    <t>A0022458_P1</t>
  </si>
  <si>
    <t>A0031095</t>
  </si>
  <si>
    <t>A0031095_P1</t>
  </si>
  <si>
    <t>A0010285</t>
  </si>
  <si>
    <t>A0010285_P1</t>
  </si>
  <si>
    <t>A0023405</t>
  </si>
  <si>
    <t>A0023405_P1</t>
  </si>
  <si>
    <t>A0123887</t>
  </si>
  <si>
    <t>A0123887_P1</t>
  </si>
  <si>
    <t>A0102523</t>
  </si>
  <si>
    <t>A0102523_P1</t>
  </si>
  <si>
    <t>A0006148</t>
  </si>
  <si>
    <t>A0006148_P1</t>
  </si>
  <si>
    <t>A0126298</t>
  </si>
  <si>
    <t>A0126298_P1</t>
  </si>
  <si>
    <t>A0103263</t>
  </si>
  <si>
    <t>A0103263_P1</t>
  </si>
  <si>
    <t>A0018645</t>
  </si>
  <si>
    <t>A0018645_P1</t>
  </si>
  <si>
    <t>A0031096</t>
  </si>
  <si>
    <t>A0031096_P1</t>
  </si>
  <si>
    <t>A0023038</t>
  </si>
  <si>
    <t>A0023038_P1</t>
  </si>
  <si>
    <t>A0107084</t>
  </si>
  <si>
    <t>A0107084_P1</t>
  </si>
  <si>
    <t>A0130091</t>
  </si>
  <si>
    <t>A0130091_P1</t>
  </si>
  <si>
    <t>A0044821</t>
  </si>
  <si>
    <t>A0044821_P1</t>
  </si>
  <si>
    <t>A0008323</t>
  </si>
  <si>
    <t>A0008323_P1</t>
  </si>
  <si>
    <t>A0075208</t>
  </si>
  <si>
    <t>A0075208_P1</t>
  </si>
  <si>
    <t>A0103406</t>
  </si>
  <si>
    <t>A0103406_P1</t>
  </si>
  <si>
    <t>A0084016</t>
  </si>
  <si>
    <t>A0084016_P1</t>
  </si>
  <si>
    <t>A0031529</t>
  </si>
  <si>
    <t>A0031529_P1</t>
  </si>
  <si>
    <t>A0076643</t>
  </si>
  <si>
    <t>A0076643_P1</t>
  </si>
  <si>
    <t>A0101395</t>
  </si>
  <si>
    <t>A0101395_P1</t>
  </si>
  <si>
    <t>A0063644</t>
  </si>
  <si>
    <t>A0063644_P1</t>
  </si>
  <si>
    <t>A0041636</t>
  </si>
  <si>
    <t>A0041636_P1</t>
  </si>
  <si>
    <t>A0104234</t>
  </si>
  <si>
    <t>A0104234_P1</t>
  </si>
  <si>
    <t>A0127616</t>
  </si>
  <si>
    <t>A0127616_P1</t>
  </si>
  <si>
    <t>A0097545</t>
  </si>
  <si>
    <t>A0097545_P1</t>
  </si>
  <si>
    <t>A0015730</t>
  </si>
  <si>
    <t>A0015730_P1</t>
  </si>
  <si>
    <t>A0032978</t>
  </si>
  <si>
    <t>A0032978_P1</t>
  </si>
  <si>
    <t>A0121356</t>
  </si>
  <si>
    <t>A0121356_P1</t>
  </si>
  <si>
    <t>A0127365</t>
  </si>
  <si>
    <t>A0127365_P1</t>
  </si>
  <si>
    <t>A0125630</t>
  </si>
  <si>
    <t>A0125630_P1</t>
  </si>
  <si>
    <t>A0074521</t>
  </si>
  <si>
    <t>A0074521_P1</t>
  </si>
  <si>
    <t>A0118572</t>
  </si>
  <si>
    <t>A0118572_P1</t>
  </si>
  <si>
    <t>A0125030</t>
  </si>
  <si>
    <t>A0125030_P1</t>
  </si>
  <si>
    <t>A0031612</t>
  </si>
  <si>
    <t>A0031612_P1</t>
  </si>
  <si>
    <t>A0017120</t>
  </si>
  <si>
    <t>A0017120_P1</t>
  </si>
  <si>
    <t>A0040775</t>
  </si>
  <si>
    <t>A0040775_P1</t>
  </si>
  <si>
    <t>A0025409</t>
  </si>
  <si>
    <t>A0025409_P1</t>
  </si>
  <si>
    <t>A0064946</t>
  </si>
  <si>
    <t>A0064946_P1</t>
  </si>
  <si>
    <t>A0076615</t>
  </si>
  <si>
    <t>A0076615_P1</t>
  </si>
  <si>
    <t>A0086458</t>
  </si>
  <si>
    <t>A0086458_P1</t>
  </si>
  <si>
    <t>A0019976</t>
  </si>
  <si>
    <t>A0019976_P1</t>
  </si>
  <si>
    <t>A0086195</t>
  </si>
  <si>
    <t>A0086195_P1</t>
  </si>
  <si>
    <t>A0079684</t>
  </si>
  <si>
    <t>A0079684_P1</t>
  </si>
  <si>
    <t>A0082874</t>
  </si>
  <si>
    <t>A0082874_P1</t>
  </si>
  <si>
    <t>A0039121</t>
  </si>
  <si>
    <t>A0039121_P1</t>
  </si>
  <si>
    <t>A0020304</t>
  </si>
  <si>
    <t>A0020304_P1</t>
  </si>
  <si>
    <t>A0029904</t>
  </si>
  <si>
    <t>A0029904_P1</t>
  </si>
  <si>
    <t>A0040888</t>
  </si>
  <si>
    <t>A0040888_P1</t>
  </si>
  <si>
    <t>A0004084</t>
  </si>
  <si>
    <t>A0004084_P1</t>
  </si>
  <si>
    <t>A0032112</t>
  </si>
  <si>
    <t>A0032112_P1</t>
  </si>
  <si>
    <t>A0066366</t>
  </si>
  <si>
    <t>A0066366_P1</t>
  </si>
  <si>
    <t>A0013190</t>
  </si>
  <si>
    <t>A0013190_P1</t>
  </si>
  <si>
    <t>A0040434</t>
  </si>
  <si>
    <t>A0040434_P1</t>
  </si>
  <si>
    <t>A0095817</t>
  </si>
  <si>
    <t>A0095817_P1</t>
  </si>
  <si>
    <t>A0020031</t>
  </si>
  <si>
    <t>A0020031_P1</t>
  </si>
  <si>
    <t>A0110194</t>
  </si>
  <si>
    <t>A0110194_P1</t>
  </si>
  <si>
    <t>A0014442</t>
  </si>
  <si>
    <t>A0014442_P1</t>
  </si>
  <si>
    <t>A0057981</t>
  </si>
  <si>
    <t>A0057981_P1</t>
  </si>
  <si>
    <t>A0108036</t>
  </si>
  <si>
    <t>A0108036_P1</t>
  </si>
  <si>
    <t>A0047053</t>
  </si>
  <si>
    <t>A0047053_P1</t>
  </si>
  <si>
    <t>A0118089</t>
  </si>
  <si>
    <t>A0118089_P1</t>
  </si>
  <si>
    <t>A0124748</t>
  </si>
  <si>
    <t>A0124748_P1</t>
  </si>
  <si>
    <t>A0002798</t>
  </si>
  <si>
    <t>A0002798_P1</t>
  </si>
  <si>
    <t>A0020615</t>
  </si>
  <si>
    <t>A0020615_P1</t>
  </si>
  <si>
    <t>A0052626</t>
  </si>
  <si>
    <t>A0052626_P1</t>
  </si>
  <si>
    <t>A0016122</t>
  </si>
  <si>
    <t>A0016122_P1</t>
  </si>
  <si>
    <t>A0116587</t>
  </si>
  <si>
    <t>A0116587_P1</t>
  </si>
  <si>
    <t>A0083877</t>
  </si>
  <si>
    <t>A0083877_P1</t>
  </si>
  <si>
    <t>A0130640</t>
  </si>
  <si>
    <t>A0130640_P1</t>
  </si>
  <si>
    <t>A0084901</t>
  </si>
  <si>
    <t>A0084901_P1</t>
  </si>
  <si>
    <t>A0038920</t>
  </si>
  <si>
    <t>A0038920_P1</t>
  </si>
  <si>
    <t>A0074866</t>
  </si>
  <si>
    <t>A0074866_P1</t>
  </si>
  <si>
    <t>A0065501</t>
  </si>
  <si>
    <t>A0065501_P1</t>
  </si>
  <si>
    <t>A0054424</t>
  </si>
  <si>
    <t>A0054424_P1</t>
  </si>
  <si>
    <t>A0060625</t>
  </si>
  <si>
    <t>A0060625_P1</t>
  </si>
  <si>
    <t>A0080640</t>
  </si>
  <si>
    <t>A0080640_P1</t>
  </si>
  <si>
    <t>A0009800</t>
  </si>
  <si>
    <t>A0009800_P1</t>
  </si>
  <si>
    <t>A0035768</t>
  </si>
  <si>
    <t>A0035768_P1</t>
  </si>
  <si>
    <t>A0024635</t>
  </si>
  <si>
    <t>A0024635_P1</t>
  </si>
  <si>
    <t>A0018918</t>
  </si>
  <si>
    <t>A0018918_P1</t>
  </si>
  <si>
    <t>A0049376</t>
  </si>
  <si>
    <t>A0049376_P1</t>
  </si>
  <si>
    <t>A0096450</t>
  </si>
  <si>
    <t>A0096450_P1</t>
  </si>
  <si>
    <t>A0125547</t>
  </si>
  <si>
    <t>A0125547_P1</t>
  </si>
  <si>
    <t>A0094848</t>
  </si>
  <si>
    <t>A0094848_P1</t>
  </si>
  <si>
    <t>A0022250</t>
  </si>
  <si>
    <t>A0022250_P1</t>
  </si>
  <si>
    <t>A0116804</t>
  </si>
  <si>
    <t>A0116804_P1</t>
  </si>
  <si>
    <t>A0123501</t>
  </si>
  <si>
    <t>A0123501_P1</t>
  </si>
  <si>
    <t>A0002760</t>
  </si>
  <si>
    <t>A0002760_P1</t>
  </si>
  <si>
    <t>A0063902</t>
  </si>
  <si>
    <t>A0063902_P1</t>
  </si>
  <si>
    <t>A0031329</t>
  </si>
  <si>
    <t>A0031329_P1</t>
  </si>
  <si>
    <t>A0093237</t>
  </si>
  <si>
    <t>A0093237_P1</t>
  </si>
  <si>
    <t>A0120602</t>
  </si>
  <si>
    <t>A0120602_P1</t>
  </si>
  <si>
    <t>A0061155</t>
  </si>
  <si>
    <t>A0061155_P1</t>
  </si>
  <si>
    <t>A0028047</t>
  </si>
  <si>
    <t>A0028047_P1</t>
  </si>
  <si>
    <t>A0113083</t>
  </si>
  <si>
    <t>A0113083_P1</t>
  </si>
  <si>
    <t>A0044058</t>
  </si>
  <si>
    <t>A0044058_P1</t>
  </si>
  <si>
    <t>A0023315</t>
  </si>
  <si>
    <t>A0023315_P1</t>
  </si>
  <si>
    <t>A0005996</t>
  </si>
  <si>
    <t>A0005996_P1</t>
  </si>
  <si>
    <t>A0108830</t>
  </si>
  <si>
    <t>A0108830_P1</t>
  </si>
  <si>
    <t>A0122815</t>
  </si>
  <si>
    <t>A0122815_P1</t>
  </si>
  <si>
    <t>A0030207</t>
  </si>
  <si>
    <t>A0030207_P1</t>
  </si>
  <si>
    <t>A0111867</t>
  </si>
  <si>
    <t>A0111867_P1</t>
  </si>
  <si>
    <t>A0070773</t>
  </si>
  <si>
    <t>A0070773_P1</t>
  </si>
  <si>
    <t>A0020764</t>
  </si>
  <si>
    <t>A0020764_P1</t>
  </si>
  <si>
    <t>A0058531</t>
  </si>
  <si>
    <t>A0058531_P1</t>
  </si>
  <si>
    <t>A0112619</t>
  </si>
  <si>
    <t>A0112619_P1</t>
  </si>
  <si>
    <t>A0102349</t>
  </si>
  <si>
    <t>A0102349_P1</t>
  </si>
  <si>
    <t>A0036520</t>
  </si>
  <si>
    <t>A0036520_P1</t>
  </si>
  <si>
    <t>A0082333</t>
  </si>
  <si>
    <t>A0082333_P1</t>
  </si>
  <si>
    <t>A0050264</t>
  </si>
  <si>
    <t>A0050264_P1</t>
  </si>
  <si>
    <t>A0099132</t>
  </si>
  <si>
    <t>A0099132_P1</t>
  </si>
  <si>
    <t>A0109548</t>
  </si>
  <si>
    <t>A0109548_P1</t>
  </si>
  <si>
    <t>A0086461</t>
  </si>
  <si>
    <t>A0086461_P1</t>
  </si>
  <si>
    <t>A0125997</t>
  </si>
  <si>
    <t>A0125997_P1</t>
  </si>
  <si>
    <t>A0067295</t>
  </si>
  <si>
    <t>A0067295_P1</t>
  </si>
  <si>
    <t>A0130947</t>
  </si>
  <si>
    <t>A0130947_P1</t>
  </si>
  <si>
    <t>A0100152</t>
  </si>
  <si>
    <t>A0100152_P1</t>
  </si>
  <si>
    <t>A0109702</t>
  </si>
  <si>
    <t>A0109702_P1</t>
  </si>
  <si>
    <t>A0100564</t>
  </si>
  <si>
    <t>A0100564_P1</t>
  </si>
  <si>
    <t>A0107982</t>
  </si>
  <si>
    <t>A0107982_P1</t>
  </si>
  <si>
    <t>A0115263</t>
  </si>
  <si>
    <t>A0115263_P1</t>
  </si>
  <si>
    <t>A0074858</t>
  </si>
  <si>
    <t>A0074858_P1</t>
  </si>
  <si>
    <t>A0104393</t>
  </si>
  <si>
    <t>A0104393_P1</t>
  </si>
  <si>
    <t>A0030980</t>
  </si>
  <si>
    <t>A0030980_P1</t>
  </si>
  <si>
    <t>A0124828</t>
  </si>
  <si>
    <t>A0124828_P1</t>
  </si>
  <si>
    <t>A0047072</t>
  </si>
  <si>
    <t>A0047072_P1</t>
  </si>
  <si>
    <t>A0071712</t>
  </si>
  <si>
    <t>A0071712_P1</t>
  </si>
  <si>
    <t>A0053744</t>
  </si>
  <si>
    <t>A0053744_P1</t>
  </si>
  <si>
    <t>A0092737</t>
  </si>
  <si>
    <t>A0092737_P1</t>
  </si>
  <si>
    <t>A0057202</t>
  </si>
  <si>
    <t>A0057202_P1</t>
  </si>
  <si>
    <t>A0070178</t>
  </si>
  <si>
    <t>A0070178_P1</t>
  </si>
  <si>
    <t>A0051125</t>
  </si>
  <si>
    <t>A0051125_P1</t>
  </si>
  <si>
    <t>A0054716</t>
  </si>
  <si>
    <t>A0054716_P1</t>
  </si>
  <si>
    <t>A0025876</t>
  </si>
  <si>
    <t>A0025876_P1</t>
  </si>
  <si>
    <t>A0063486</t>
  </si>
  <si>
    <t>A0063486_P1</t>
  </si>
  <si>
    <t>A0088487</t>
  </si>
  <si>
    <t>A0088487_P1</t>
  </si>
  <si>
    <t>A0127252</t>
  </si>
  <si>
    <t>A0127252_P1</t>
  </si>
  <si>
    <t>A0042579</t>
  </si>
  <si>
    <t>A0042579_P1</t>
  </si>
  <si>
    <t>A0073422</t>
  </si>
  <si>
    <t>A0073422_P1</t>
  </si>
  <si>
    <t>A0114836</t>
  </si>
  <si>
    <t>A0114836_P1</t>
  </si>
  <si>
    <t>A0009618</t>
  </si>
  <si>
    <t>A0009618_P1</t>
  </si>
  <si>
    <t>A0021073</t>
  </si>
  <si>
    <t>A0021073_P1</t>
  </si>
  <si>
    <t>A0128368</t>
  </si>
  <si>
    <t>A0128368_P1</t>
  </si>
  <si>
    <t>A0114023</t>
  </si>
  <si>
    <t>A0114023_P1</t>
  </si>
  <si>
    <t>A0089306</t>
  </si>
  <si>
    <t>A0089306_P1</t>
  </si>
  <si>
    <t>A0123420</t>
  </si>
  <si>
    <t>A0123420_P1</t>
  </si>
  <si>
    <t>A0078274</t>
  </si>
  <si>
    <t>A0078274_P1</t>
  </si>
  <si>
    <t>A0125430</t>
  </si>
  <si>
    <t>A0125430_P1</t>
  </si>
  <si>
    <t>A0102565</t>
  </si>
  <si>
    <t>A0102565_P1</t>
  </si>
  <si>
    <t>A0085910</t>
  </si>
  <si>
    <t>A0085910_P1</t>
  </si>
  <si>
    <t>Pedestrains Involved</t>
  </si>
  <si>
    <t>Cyclists involved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E18CB4-8269-457C-B23A-03B8FF0F537A}" autoFormatId="16" applyNumberFormats="0" applyBorderFormats="0" applyFontFormats="0" applyPatternFormats="0" applyAlignmentFormats="0" applyWidthHeightFormats="0">
  <queryTableRefresh nextId="10">
    <queryTableFields count="7">
      <queryTableField id="1" name="Accident_ID" tableColumnId="1"/>
      <queryTableField id="2" name="Number of Injuries" tableColumnId="2"/>
      <queryTableField id="3" name="Number of Fatalities" tableColumnId="3"/>
      <queryTableField id="4" name="Driver Gender" tableColumnId="4"/>
      <queryTableField id="7" name="Person_ID" tableColumnId="7"/>
      <queryTableField id="8" name="Pedestrains Involved" tableColumnId="5"/>
      <queryTableField id="9" name="Cyclists involved.1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FE1CA9-33BD-487F-891B-D659EBCBA520}" name="casualties_messy_csv_T" displayName="casualties_messy_csv_T" ref="A1:G132001" tableType="queryTable" totalsRowShown="0">
  <autoFilter ref="A1:G132001" xr:uid="{7EFE1CA9-33BD-487F-891B-D659EBCBA520}"/>
  <tableColumns count="7">
    <tableColumn id="1" xr3:uid="{033C096A-C89F-4AD3-8325-A39CD2E6AE0B}" uniqueName="1" name="Accident_ID" queryTableFieldId="1" dataDxfId="2"/>
    <tableColumn id="2" xr3:uid="{83021281-FA4F-4D4E-9307-83CD745D3623}" uniqueName="2" name="Number of Injuries" queryTableFieldId="2"/>
    <tableColumn id="3" xr3:uid="{937E9571-5D7E-4498-97B3-7DE036FD9D33}" uniqueName="3" name="Number of Fatalities" queryTableFieldId="3"/>
    <tableColumn id="4" xr3:uid="{888E1F44-49C8-4AD5-BCE2-E6C5FE750F9B}" uniqueName="4" name="Driver Gender" queryTableFieldId="4" dataDxfId="1"/>
    <tableColumn id="7" xr3:uid="{06220F5A-99B2-498E-873C-4E0D95F62E76}" uniqueName="7" name="Person_ID" queryTableFieldId="7" dataDxfId="0"/>
    <tableColumn id="5" xr3:uid="{A42E553A-032B-40B5-8D40-CC70B5EB2AF8}" uniqueName="5" name="Pedestrains Involved" queryTableFieldId="8"/>
    <tableColumn id="6" xr3:uid="{29B9A9AB-6872-4672-9D34-189FCD4E4EC6}" uniqueName="6" name="Cyclists involved.1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CC3F8-DA77-45DF-AE33-C4F2590BA628}">
  <dimension ref="A1:G132001"/>
  <sheetViews>
    <sheetView tabSelected="1" workbookViewId="0">
      <selection sqref="A1:G132001"/>
    </sheetView>
  </sheetViews>
  <sheetFormatPr defaultRowHeight="15" x14ac:dyDescent="0.25"/>
  <cols>
    <col min="1" max="1" width="14" bestFit="1" customWidth="1"/>
    <col min="2" max="2" width="20.42578125" bestFit="1" customWidth="1"/>
    <col min="3" max="3" width="21.85546875" bestFit="1" customWidth="1"/>
    <col min="4" max="4" width="16.140625" bestFit="1" customWidth="1"/>
    <col min="5" max="5" width="12.42578125" bestFit="1" customWidth="1"/>
    <col min="6" max="6" width="22.42578125" customWidth="1"/>
    <col min="7" max="7" width="20.5703125" bestFit="1" customWidth="1"/>
    <col min="8" max="8" width="18.42578125" bestFit="1" customWidth="1"/>
    <col min="9" max="9" width="12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6</v>
      </c>
      <c r="F1" t="s">
        <v>264010</v>
      </c>
      <c r="G1" t="s">
        <v>264011</v>
      </c>
    </row>
    <row r="2" spans="1:7" x14ac:dyDescent="0.25">
      <c r="A2" t="s">
        <v>7</v>
      </c>
      <c r="B2">
        <v>18</v>
      </c>
      <c r="C2">
        <v>0</v>
      </c>
      <c r="D2" t="s">
        <v>8</v>
      </c>
      <c r="E2" t="s">
        <v>9</v>
      </c>
      <c r="F2">
        <v>1</v>
      </c>
      <c r="G2">
        <v>0</v>
      </c>
    </row>
    <row r="3" spans="1:7" x14ac:dyDescent="0.25">
      <c r="A3" t="s">
        <v>10</v>
      </c>
      <c r="B3">
        <v>14</v>
      </c>
      <c r="C3">
        <v>4</v>
      </c>
      <c r="D3" t="s">
        <v>8</v>
      </c>
      <c r="E3" t="s">
        <v>11</v>
      </c>
      <c r="F3">
        <v>2</v>
      </c>
      <c r="G3">
        <v>0</v>
      </c>
    </row>
    <row r="4" spans="1:7" x14ac:dyDescent="0.25">
      <c r="A4" t="s">
        <v>12</v>
      </c>
      <c r="B4">
        <v>7</v>
      </c>
      <c r="C4">
        <v>3</v>
      </c>
      <c r="D4" t="s">
        <v>13</v>
      </c>
      <c r="E4" t="s">
        <v>14</v>
      </c>
      <c r="F4">
        <v>0</v>
      </c>
      <c r="G4">
        <v>1</v>
      </c>
    </row>
    <row r="5" spans="1:7" x14ac:dyDescent="0.25">
      <c r="A5" t="s">
        <v>15</v>
      </c>
      <c r="B5">
        <v>3</v>
      </c>
      <c r="C5">
        <v>3</v>
      </c>
      <c r="D5" t="s">
        <v>8</v>
      </c>
      <c r="E5" t="s">
        <v>16</v>
      </c>
      <c r="F5">
        <v>1</v>
      </c>
      <c r="G5">
        <v>1</v>
      </c>
    </row>
    <row r="6" spans="1:7" x14ac:dyDescent="0.25">
      <c r="A6" t="s">
        <v>17</v>
      </c>
      <c r="B6">
        <v>1</v>
      </c>
      <c r="C6">
        <v>4</v>
      </c>
      <c r="D6" t="s">
        <v>13</v>
      </c>
      <c r="E6" t="s">
        <v>18</v>
      </c>
      <c r="F6">
        <v>0</v>
      </c>
      <c r="G6">
        <v>2</v>
      </c>
    </row>
    <row r="7" spans="1:7" x14ac:dyDescent="0.25">
      <c r="A7" t="s">
        <v>19</v>
      </c>
      <c r="B7">
        <v>0</v>
      </c>
      <c r="C7">
        <v>1</v>
      </c>
      <c r="D7" t="s">
        <v>8</v>
      </c>
      <c r="E7" t="s">
        <v>20</v>
      </c>
      <c r="F7">
        <v>1</v>
      </c>
      <c r="G7">
        <v>0</v>
      </c>
    </row>
    <row r="8" spans="1:7" x14ac:dyDescent="0.25">
      <c r="A8" t="s">
        <v>21</v>
      </c>
      <c r="B8">
        <v>1</v>
      </c>
      <c r="C8">
        <v>2</v>
      </c>
      <c r="D8" t="s">
        <v>8</v>
      </c>
      <c r="E8" t="s">
        <v>22</v>
      </c>
      <c r="F8">
        <v>2</v>
      </c>
      <c r="G8">
        <v>0</v>
      </c>
    </row>
    <row r="9" spans="1:7" x14ac:dyDescent="0.25">
      <c r="A9" t="s">
        <v>23</v>
      </c>
      <c r="B9">
        <v>5</v>
      </c>
      <c r="C9">
        <v>2</v>
      </c>
      <c r="D9" t="s">
        <v>8</v>
      </c>
      <c r="E9" t="s">
        <v>24</v>
      </c>
      <c r="F9">
        <v>1</v>
      </c>
      <c r="G9">
        <v>2</v>
      </c>
    </row>
    <row r="10" spans="1:7" x14ac:dyDescent="0.25">
      <c r="A10" t="s">
        <v>25</v>
      </c>
      <c r="B10">
        <v>11</v>
      </c>
      <c r="C10">
        <v>4</v>
      </c>
      <c r="D10" t="s">
        <v>13</v>
      </c>
      <c r="E10" t="s">
        <v>26</v>
      </c>
      <c r="F10">
        <v>2</v>
      </c>
      <c r="G10">
        <v>2</v>
      </c>
    </row>
    <row r="11" spans="1:7" x14ac:dyDescent="0.25">
      <c r="A11" t="s">
        <v>27</v>
      </c>
      <c r="B11">
        <v>10</v>
      </c>
      <c r="C11">
        <v>3</v>
      </c>
      <c r="D11" t="s">
        <v>13</v>
      </c>
      <c r="E11" t="s">
        <v>28</v>
      </c>
      <c r="F11">
        <v>1</v>
      </c>
      <c r="G11">
        <v>1</v>
      </c>
    </row>
    <row r="12" spans="1:7" x14ac:dyDescent="0.25">
      <c r="A12" t="s">
        <v>29</v>
      </c>
      <c r="B12">
        <v>19</v>
      </c>
      <c r="C12">
        <v>4</v>
      </c>
      <c r="D12" t="s">
        <v>8</v>
      </c>
      <c r="E12" t="s">
        <v>30</v>
      </c>
      <c r="F12">
        <v>0</v>
      </c>
      <c r="G12">
        <v>0</v>
      </c>
    </row>
    <row r="13" spans="1:7" x14ac:dyDescent="0.25">
      <c r="A13" t="s">
        <v>31</v>
      </c>
      <c r="B13">
        <v>1</v>
      </c>
      <c r="C13">
        <v>1</v>
      </c>
      <c r="D13" t="s">
        <v>13</v>
      </c>
      <c r="E13" t="s">
        <v>32</v>
      </c>
      <c r="F13">
        <v>2</v>
      </c>
      <c r="G13">
        <v>1</v>
      </c>
    </row>
    <row r="14" spans="1:7" x14ac:dyDescent="0.25">
      <c r="A14" t="s">
        <v>33</v>
      </c>
      <c r="B14">
        <v>17</v>
      </c>
      <c r="C14">
        <v>2</v>
      </c>
      <c r="D14" t="s">
        <v>8</v>
      </c>
      <c r="E14" t="s">
        <v>34</v>
      </c>
      <c r="F14">
        <v>2</v>
      </c>
      <c r="G14">
        <v>1</v>
      </c>
    </row>
    <row r="15" spans="1:7" x14ac:dyDescent="0.25">
      <c r="A15" t="s">
        <v>35</v>
      </c>
      <c r="B15">
        <v>15</v>
      </c>
      <c r="C15">
        <v>1</v>
      </c>
      <c r="D15" t="s">
        <v>13</v>
      </c>
      <c r="E15" t="s">
        <v>36</v>
      </c>
      <c r="F15">
        <v>1</v>
      </c>
      <c r="G15">
        <v>2</v>
      </c>
    </row>
    <row r="16" spans="1:7" x14ac:dyDescent="0.25">
      <c r="A16" t="s">
        <v>37</v>
      </c>
      <c r="B16">
        <v>2</v>
      </c>
      <c r="C16">
        <v>2</v>
      </c>
      <c r="D16" t="s">
        <v>38</v>
      </c>
      <c r="E16" t="s">
        <v>39</v>
      </c>
      <c r="F16">
        <v>1</v>
      </c>
      <c r="G16">
        <v>2</v>
      </c>
    </row>
    <row r="17" spans="1:7" x14ac:dyDescent="0.25">
      <c r="A17" t="s">
        <v>40</v>
      </c>
      <c r="B17">
        <v>3</v>
      </c>
      <c r="C17">
        <v>3</v>
      </c>
      <c r="D17" t="s">
        <v>8</v>
      </c>
      <c r="E17" t="s">
        <v>41</v>
      </c>
      <c r="F17">
        <v>1</v>
      </c>
      <c r="G17">
        <v>1</v>
      </c>
    </row>
    <row r="18" spans="1:7" x14ac:dyDescent="0.25">
      <c r="A18" t="s">
        <v>42</v>
      </c>
      <c r="B18">
        <v>3</v>
      </c>
      <c r="C18">
        <v>3</v>
      </c>
      <c r="D18" t="s">
        <v>13</v>
      </c>
      <c r="E18" t="s">
        <v>43</v>
      </c>
      <c r="F18">
        <v>1</v>
      </c>
      <c r="G18">
        <v>1</v>
      </c>
    </row>
    <row r="19" spans="1:7" x14ac:dyDescent="0.25">
      <c r="A19" t="s">
        <v>44</v>
      </c>
      <c r="B19">
        <v>8</v>
      </c>
      <c r="C19">
        <v>0</v>
      </c>
      <c r="D19" t="s">
        <v>13</v>
      </c>
      <c r="E19" t="s">
        <v>45</v>
      </c>
      <c r="F19">
        <v>1</v>
      </c>
      <c r="G19">
        <v>1</v>
      </c>
    </row>
    <row r="20" spans="1:7" x14ac:dyDescent="0.25">
      <c r="A20" t="s">
        <v>46</v>
      </c>
      <c r="B20">
        <v>10</v>
      </c>
      <c r="C20">
        <v>1</v>
      </c>
      <c r="D20" t="s">
        <v>8</v>
      </c>
      <c r="E20" t="s">
        <v>47</v>
      </c>
      <c r="F20">
        <v>0</v>
      </c>
      <c r="G20">
        <v>1</v>
      </c>
    </row>
    <row r="21" spans="1:7" x14ac:dyDescent="0.25">
      <c r="A21" t="s">
        <v>48</v>
      </c>
      <c r="B21">
        <v>10</v>
      </c>
      <c r="C21">
        <v>2</v>
      </c>
      <c r="D21" t="s">
        <v>8</v>
      </c>
      <c r="E21" t="s">
        <v>49</v>
      </c>
      <c r="F21">
        <v>2</v>
      </c>
      <c r="G21">
        <v>1</v>
      </c>
    </row>
    <row r="22" spans="1:7" x14ac:dyDescent="0.25">
      <c r="A22" t="s">
        <v>50</v>
      </c>
      <c r="B22">
        <v>7</v>
      </c>
      <c r="C22">
        <v>2</v>
      </c>
      <c r="D22" t="s">
        <v>8</v>
      </c>
      <c r="E22" t="s">
        <v>51</v>
      </c>
      <c r="F22">
        <v>0</v>
      </c>
      <c r="G22">
        <v>2</v>
      </c>
    </row>
    <row r="23" spans="1:7" x14ac:dyDescent="0.25">
      <c r="A23" t="s">
        <v>52</v>
      </c>
      <c r="B23">
        <v>5</v>
      </c>
      <c r="C23">
        <v>0</v>
      </c>
      <c r="D23" t="s">
        <v>38</v>
      </c>
      <c r="E23" t="s">
        <v>53</v>
      </c>
      <c r="F23">
        <v>0</v>
      </c>
      <c r="G23">
        <v>0</v>
      </c>
    </row>
    <row r="24" spans="1:7" x14ac:dyDescent="0.25">
      <c r="A24" t="s">
        <v>54</v>
      </c>
      <c r="B24">
        <v>2</v>
      </c>
      <c r="C24">
        <v>0</v>
      </c>
      <c r="D24" t="s">
        <v>13</v>
      </c>
      <c r="E24" t="s">
        <v>55</v>
      </c>
      <c r="F24">
        <v>1</v>
      </c>
      <c r="G24">
        <v>1</v>
      </c>
    </row>
    <row r="25" spans="1:7" x14ac:dyDescent="0.25">
      <c r="A25" t="s">
        <v>56</v>
      </c>
      <c r="B25">
        <v>13</v>
      </c>
      <c r="C25">
        <v>4</v>
      </c>
      <c r="D25" t="s">
        <v>13</v>
      </c>
      <c r="E25" t="s">
        <v>57</v>
      </c>
      <c r="F25">
        <v>1</v>
      </c>
      <c r="G25">
        <v>1</v>
      </c>
    </row>
    <row r="26" spans="1:7" x14ac:dyDescent="0.25">
      <c r="A26" t="s">
        <v>58</v>
      </c>
      <c r="B26">
        <v>0</v>
      </c>
      <c r="C26">
        <v>0</v>
      </c>
      <c r="D26" t="s">
        <v>13</v>
      </c>
      <c r="E26" t="s">
        <v>59</v>
      </c>
      <c r="F26">
        <v>2</v>
      </c>
      <c r="G26">
        <v>0</v>
      </c>
    </row>
    <row r="27" spans="1:7" x14ac:dyDescent="0.25">
      <c r="A27" t="s">
        <v>60</v>
      </c>
      <c r="B27">
        <v>4</v>
      </c>
      <c r="C27">
        <v>2</v>
      </c>
      <c r="D27" t="s">
        <v>8</v>
      </c>
      <c r="E27" t="s">
        <v>61</v>
      </c>
      <c r="F27">
        <v>0</v>
      </c>
      <c r="G27">
        <v>2</v>
      </c>
    </row>
    <row r="28" spans="1:7" x14ac:dyDescent="0.25">
      <c r="A28" t="s">
        <v>62</v>
      </c>
      <c r="B28">
        <v>7</v>
      </c>
      <c r="C28">
        <v>4</v>
      </c>
      <c r="D28" t="s">
        <v>13</v>
      </c>
      <c r="E28" t="s">
        <v>63</v>
      </c>
      <c r="F28">
        <v>2</v>
      </c>
      <c r="G28">
        <v>2</v>
      </c>
    </row>
    <row r="29" spans="1:7" x14ac:dyDescent="0.25">
      <c r="A29" t="s">
        <v>64</v>
      </c>
      <c r="B29">
        <v>6</v>
      </c>
      <c r="C29">
        <v>2</v>
      </c>
      <c r="D29" t="s">
        <v>13</v>
      </c>
      <c r="E29" t="s">
        <v>65</v>
      </c>
      <c r="F29">
        <v>0</v>
      </c>
      <c r="G29">
        <v>2</v>
      </c>
    </row>
    <row r="30" spans="1:7" x14ac:dyDescent="0.25">
      <c r="A30" t="s">
        <v>66</v>
      </c>
      <c r="B30">
        <v>1</v>
      </c>
      <c r="C30">
        <v>4</v>
      </c>
      <c r="D30" t="s">
        <v>13</v>
      </c>
      <c r="E30" t="s">
        <v>67</v>
      </c>
      <c r="F30">
        <v>2</v>
      </c>
      <c r="G30">
        <v>0</v>
      </c>
    </row>
    <row r="31" spans="1:7" x14ac:dyDescent="0.25">
      <c r="A31" t="s">
        <v>68</v>
      </c>
      <c r="B31">
        <v>8</v>
      </c>
      <c r="C31">
        <v>2</v>
      </c>
      <c r="D31" t="s">
        <v>8</v>
      </c>
      <c r="E31" t="s">
        <v>69</v>
      </c>
      <c r="F31">
        <v>1</v>
      </c>
      <c r="G31">
        <v>2</v>
      </c>
    </row>
    <row r="32" spans="1:7" x14ac:dyDescent="0.25">
      <c r="A32" t="s">
        <v>70</v>
      </c>
      <c r="B32">
        <v>6</v>
      </c>
      <c r="C32">
        <v>3</v>
      </c>
      <c r="D32" t="s">
        <v>13</v>
      </c>
      <c r="E32" t="s">
        <v>71</v>
      </c>
      <c r="F32">
        <v>1</v>
      </c>
      <c r="G32">
        <v>1</v>
      </c>
    </row>
    <row r="33" spans="1:7" x14ac:dyDescent="0.25">
      <c r="A33" t="s">
        <v>72</v>
      </c>
      <c r="B33">
        <v>6</v>
      </c>
      <c r="C33">
        <v>2</v>
      </c>
      <c r="D33" t="s">
        <v>13</v>
      </c>
      <c r="E33" t="s">
        <v>73</v>
      </c>
      <c r="F33">
        <v>1</v>
      </c>
      <c r="G33">
        <v>1</v>
      </c>
    </row>
    <row r="34" spans="1:7" x14ac:dyDescent="0.25">
      <c r="A34" t="s">
        <v>74</v>
      </c>
      <c r="B34">
        <v>11</v>
      </c>
      <c r="C34">
        <v>0</v>
      </c>
      <c r="D34" t="s">
        <v>13</v>
      </c>
      <c r="E34" t="s">
        <v>75</v>
      </c>
      <c r="F34">
        <v>1</v>
      </c>
      <c r="G34">
        <v>1</v>
      </c>
    </row>
    <row r="35" spans="1:7" x14ac:dyDescent="0.25">
      <c r="A35" t="s">
        <v>76</v>
      </c>
      <c r="B35">
        <v>15</v>
      </c>
      <c r="C35">
        <v>0</v>
      </c>
      <c r="D35" t="s">
        <v>13</v>
      </c>
      <c r="E35" t="s">
        <v>77</v>
      </c>
      <c r="F35">
        <v>2</v>
      </c>
      <c r="G35">
        <v>2</v>
      </c>
    </row>
    <row r="36" spans="1:7" x14ac:dyDescent="0.25">
      <c r="A36" t="s">
        <v>78</v>
      </c>
      <c r="B36">
        <v>4</v>
      </c>
      <c r="C36">
        <v>2</v>
      </c>
      <c r="D36" t="s">
        <v>8</v>
      </c>
      <c r="E36" t="s">
        <v>79</v>
      </c>
      <c r="F36">
        <v>1</v>
      </c>
      <c r="G36">
        <v>1</v>
      </c>
    </row>
    <row r="37" spans="1:7" x14ac:dyDescent="0.25">
      <c r="A37" t="s">
        <v>80</v>
      </c>
      <c r="B37">
        <v>15</v>
      </c>
      <c r="C37">
        <v>2</v>
      </c>
      <c r="D37" t="s">
        <v>8</v>
      </c>
      <c r="E37" t="s">
        <v>81</v>
      </c>
      <c r="F37">
        <v>0</v>
      </c>
      <c r="G37">
        <v>2</v>
      </c>
    </row>
    <row r="38" spans="1:7" x14ac:dyDescent="0.25">
      <c r="A38" t="s">
        <v>82</v>
      </c>
      <c r="B38">
        <v>14</v>
      </c>
      <c r="C38">
        <v>1</v>
      </c>
      <c r="D38" t="s">
        <v>8</v>
      </c>
      <c r="E38" t="s">
        <v>83</v>
      </c>
      <c r="F38">
        <v>0</v>
      </c>
      <c r="G38">
        <v>0</v>
      </c>
    </row>
    <row r="39" spans="1:7" x14ac:dyDescent="0.25">
      <c r="A39" t="s">
        <v>84</v>
      </c>
      <c r="B39">
        <v>2</v>
      </c>
      <c r="C39">
        <v>2</v>
      </c>
      <c r="D39" t="s">
        <v>8</v>
      </c>
      <c r="E39" t="s">
        <v>85</v>
      </c>
      <c r="F39">
        <v>1</v>
      </c>
      <c r="G39">
        <v>2</v>
      </c>
    </row>
    <row r="40" spans="1:7" x14ac:dyDescent="0.25">
      <c r="A40" t="s">
        <v>86</v>
      </c>
      <c r="B40">
        <v>5</v>
      </c>
      <c r="C40">
        <v>2</v>
      </c>
      <c r="D40" t="s">
        <v>8</v>
      </c>
      <c r="E40" t="s">
        <v>87</v>
      </c>
      <c r="F40">
        <v>1</v>
      </c>
      <c r="G40">
        <v>2</v>
      </c>
    </row>
    <row r="41" spans="1:7" x14ac:dyDescent="0.25">
      <c r="A41" t="s">
        <v>88</v>
      </c>
      <c r="B41">
        <v>19</v>
      </c>
      <c r="C41">
        <v>4</v>
      </c>
      <c r="D41" t="s">
        <v>13</v>
      </c>
      <c r="E41" t="s">
        <v>89</v>
      </c>
      <c r="F41">
        <v>2</v>
      </c>
      <c r="G41">
        <v>1</v>
      </c>
    </row>
    <row r="42" spans="1:7" x14ac:dyDescent="0.25">
      <c r="A42" t="s">
        <v>90</v>
      </c>
      <c r="B42">
        <v>7</v>
      </c>
      <c r="C42">
        <v>1</v>
      </c>
      <c r="D42" t="s">
        <v>8</v>
      </c>
      <c r="E42" t="s">
        <v>91</v>
      </c>
      <c r="F42">
        <v>1</v>
      </c>
      <c r="G42">
        <v>0</v>
      </c>
    </row>
    <row r="43" spans="1:7" x14ac:dyDescent="0.25">
      <c r="A43" t="s">
        <v>92</v>
      </c>
      <c r="B43">
        <v>7</v>
      </c>
      <c r="C43">
        <v>1</v>
      </c>
      <c r="D43" t="s">
        <v>8</v>
      </c>
      <c r="E43" t="s">
        <v>93</v>
      </c>
      <c r="F43">
        <v>1</v>
      </c>
      <c r="G43">
        <v>2</v>
      </c>
    </row>
    <row r="44" spans="1:7" x14ac:dyDescent="0.25">
      <c r="A44" t="s">
        <v>94</v>
      </c>
      <c r="B44">
        <v>8</v>
      </c>
      <c r="C44">
        <v>4</v>
      </c>
      <c r="D44" t="s">
        <v>13</v>
      </c>
      <c r="E44" t="s">
        <v>95</v>
      </c>
      <c r="F44">
        <v>0</v>
      </c>
      <c r="G44">
        <v>2</v>
      </c>
    </row>
    <row r="45" spans="1:7" x14ac:dyDescent="0.25">
      <c r="A45" t="s">
        <v>96</v>
      </c>
      <c r="B45">
        <v>19</v>
      </c>
      <c r="C45">
        <v>1</v>
      </c>
      <c r="D45" t="s">
        <v>8</v>
      </c>
      <c r="E45" t="s">
        <v>97</v>
      </c>
      <c r="F45">
        <v>0</v>
      </c>
      <c r="G45">
        <v>0</v>
      </c>
    </row>
    <row r="46" spans="1:7" x14ac:dyDescent="0.25">
      <c r="A46" t="s">
        <v>98</v>
      </c>
      <c r="B46">
        <v>1</v>
      </c>
      <c r="C46">
        <v>1</v>
      </c>
      <c r="D46" t="s">
        <v>13</v>
      </c>
      <c r="E46" t="s">
        <v>99</v>
      </c>
      <c r="F46">
        <v>2</v>
      </c>
      <c r="G46">
        <v>2</v>
      </c>
    </row>
    <row r="47" spans="1:7" x14ac:dyDescent="0.25">
      <c r="A47" t="s">
        <v>100</v>
      </c>
      <c r="B47">
        <v>8</v>
      </c>
      <c r="C47">
        <v>3</v>
      </c>
      <c r="D47" t="s">
        <v>8</v>
      </c>
      <c r="E47" t="s">
        <v>101</v>
      </c>
      <c r="F47">
        <v>0</v>
      </c>
      <c r="G47">
        <v>1</v>
      </c>
    </row>
    <row r="48" spans="1:7" x14ac:dyDescent="0.25">
      <c r="A48" t="s">
        <v>102</v>
      </c>
      <c r="B48">
        <v>14</v>
      </c>
      <c r="C48">
        <v>3</v>
      </c>
      <c r="D48" t="s">
        <v>8</v>
      </c>
      <c r="E48" t="s">
        <v>103</v>
      </c>
      <c r="F48">
        <v>1</v>
      </c>
      <c r="G48">
        <v>0</v>
      </c>
    </row>
    <row r="49" spans="1:7" x14ac:dyDescent="0.25">
      <c r="A49" t="s">
        <v>104</v>
      </c>
      <c r="B49">
        <v>5</v>
      </c>
      <c r="C49">
        <v>2</v>
      </c>
      <c r="D49" t="s">
        <v>8</v>
      </c>
      <c r="E49" t="s">
        <v>105</v>
      </c>
      <c r="F49">
        <v>1</v>
      </c>
      <c r="G49">
        <v>1</v>
      </c>
    </row>
    <row r="50" spans="1:7" x14ac:dyDescent="0.25">
      <c r="A50" t="s">
        <v>106</v>
      </c>
      <c r="B50">
        <v>14</v>
      </c>
      <c r="C50">
        <v>0</v>
      </c>
      <c r="D50" t="s">
        <v>13</v>
      </c>
      <c r="E50" t="s">
        <v>107</v>
      </c>
      <c r="F50">
        <v>1</v>
      </c>
      <c r="G50">
        <v>1</v>
      </c>
    </row>
    <row r="51" spans="1:7" x14ac:dyDescent="0.25">
      <c r="A51" t="s">
        <v>108</v>
      </c>
      <c r="B51">
        <v>12</v>
      </c>
      <c r="C51">
        <v>1</v>
      </c>
      <c r="D51" t="s">
        <v>13</v>
      </c>
      <c r="E51" t="s">
        <v>109</v>
      </c>
      <c r="F51">
        <v>1</v>
      </c>
      <c r="G51">
        <v>1</v>
      </c>
    </row>
    <row r="52" spans="1:7" x14ac:dyDescent="0.25">
      <c r="A52" t="s">
        <v>110</v>
      </c>
      <c r="B52">
        <v>13</v>
      </c>
      <c r="C52">
        <v>1</v>
      </c>
      <c r="D52" t="s">
        <v>13</v>
      </c>
      <c r="E52" t="s">
        <v>111</v>
      </c>
      <c r="F52">
        <v>0</v>
      </c>
      <c r="G52">
        <v>1</v>
      </c>
    </row>
    <row r="53" spans="1:7" x14ac:dyDescent="0.25">
      <c r="A53" t="s">
        <v>112</v>
      </c>
      <c r="B53">
        <v>4</v>
      </c>
      <c r="C53">
        <v>4</v>
      </c>
      <c r="D53" t="s">
        <v>8</v>
      </c>
      <c r="E53" t="s">
        <v>113</v>
      </c>
      <c r="F53">
        <v>0</v>
      </c>
      <c r="G53">
        <v>2</v>
      </c>
    </row>
    <row r="54" spans="1:7" x14ac:dyDescent="0.25">
      <c r="A54" t="s">
        <v>114</v>
      </c>
      <c r="B54">
        <v>9</v>
      </c>
      <c r="C54">
        <v>1</v>
      </c>
      <c r="D54" t="s">
        <v>8</v>
      </c>
      <c r="E54" t="s">
        <v>115</v>
      </c>
      <c r="F54">
        <v>1</v>
      </c>
      <c r="G54">
        <v>2</v>
      </c>
    </row>
    <row r="55" spans="1:7" x14ac:dyDescent="0.25">
      <c r="A55" t="s">
        <v>116</v>
      </c>
      <c r="B55">
        <v>1</v>
      </c>
      <c r="C55">
        <v>3</v>
      </c>
      <c r="D55" t="s">
        <v>13</v>
      </c>
      <c r="E55" t="s">
        <v>117</v>
      </c>
      <c r="F55">
        <v>2</v>
      </c>
      <c r="G55">
        <v>1</v>
      </c>
    </row>
    <row r="56" spans="1:7" x14ac:dyDescent="0.25">
      <c r="A56" t="s">
        <v>118</v>
      </c>
      <c r="B56">
        <v>10</v>
      </c>
      <c r="C56">
        <v>3</v>
      </c>
      <c r="D56" t="s">
        <v>13</v>
      </c>
      <c r="E56" t="s">
        <v>119</v>
      </c>
      <c r="F56">
        <v>1</v>
      </c>
      <c r="G56">
        <v>1</v>
      </c>
    </row>
    <row r="57" spans="1:7" x14ac:dyDescent="0.25">
      <c r="A57" t="s">
        <v>120</v>
      </c>
      <c r="B57">
        <v>18</v>
      </c>
      <c r="C57">
        <v>2</v>
      </c>
      <c r="D57" t="s">
        <v>8</v>
      </c>
      <c r="E57" t="s">
        <v>121</v>
      </c>
      <c r="F57">
        <v>1</v>
      </c>
      <c r="G57">
        <v>0</v>
      </c>
    </row>
    <row r="58" spans="1:7" x14ac:dyDescent="0.25">
      <c r="A58" t="s">
        <v>122</v>
      </c>
      <c r="B58">
        <v>1</v>
      </c>
      <c r="C58">
        <v>4</v>
      </c>
      <c r="D58" t="s">
        <v>13</v>
      </c>
      <c r="E58" t="s">
        <v>123</v>
      </c>
      <c r="F58">
        <v>0</v>
      </c>
      <c r="G58">
        <v>1</v>
      </c>
    </row>
    <row r="59" spans="1:7" x14ac:dyDescent="0.25">
      <c r="A59" t="s">
        <v>124</v>
      </c>
      <c r="B59">
        <v>4</v>
      </c>
      <c r="C59">
        <v>3</v>
      </c>
      <c r="D59" t="s">
        <v>13</v>
      </c>
      <c r="E59" t="s">
        <v>125</v>
      </c>
      <c r="F59">
        <v>1</v>
      </c>
      <c r="G59">
        <v>2</v>
      </c>
    </row>
    <row r="60" spans="1:7" x14ac:dyDescent="0.25">
      <c r="A60" t="s">
        <v>126</v>
      </c>
      <c r="B60">
        <v>1</v>
      </c>
      <c r="C60">
        <v>1</v>
      </c>
      <c r="D60" t="s">
        <v>13</v>
      </c>
      <c r="E60" t="s">
        <v>127</v>
      </c>
      <c r="F60">
        <v>1</v>
      </c>
      <c r="G60">
        <v>2</v>
      </c>
    </row>
    <row r="61" spans="1:7" x14ac:dyDescent="0.25">
      <c r="A61" t="s">
        <v>128</v>
      </c>
      <c r="B61">
        <v>3</v>
      </c>
      <c r="C61">
        <v>4</v>
      </c>
      <c r="D61" t="s">
        <v>13</v>
      </c>
      <c r="E61" t="s">
        <v>129</v>
      </c>
      <c r="F61">
        <v>1</v>
      </c>
      <c r="G61">
        <v>1</v>
      </c>
    </row>
    <row r="62" spans="1:7" x14ac:dyDescent="0.25">
      <c r="A62" t="s">
        <v>130</v>
      </c>
      <c r="B62">
        <v>8</v>
      </c>
      <c r="C62">
        <v>3</v>
      </c>
      <c r="D62" t="s">
        <v>13</v>
      </c>
      <c r="E62" t="s">
        <v>131</v>
      </c>
      <c r="F62">
        <v>2</v>
      </c>
      <c r="G62">
        <v>1</v>
      </c>
    </row>
    <row r="63" spans="1:7" x14ac:dyDescent="0.25">
      <c r="A63" t="s">
        <v>132</v>
      </c>
      <c r="B63">
        <v>6</v>
      </c>
      <c r="C63">
        <v>4</v>
      </c>
      <c r="D63" t="s">
        <v>38</v>
      </c>
      <c r="E63" t="s">
        <v>133</v>
      </c>
      <c r="F63">
        <v>0</v>
      </c>
      <c r="G63">
        <v>2</v>
      </c>
    </row>
    <row r="64" spans="1:7" x14ac:dyDescent="0.25">
      <c r="A64" t="s">
        <v>134</v>
      </c>
      <c r="B64">
        <v>2</v>
      </c>
      <c r="C64">
        <v>4</v>
      </c>
      <c r="D64" t="s">
        <v>8</v>
      </c>
      <c r="E64" t="s">
        <v>135</v>
      </c>
      <c r="F64">
        <v>1</v>
      </c>
      <c r="G64">
        <v>0</v>
      </c>
    </row>
    <row r="65" spans="1:7" x14ac:dyDescent="0.25">
      <c r="A65" t="s">
        <v>136</v>
      </c>
      <c r="B65">
        <v>16</v>
      </c>
      <c r="C65">
        <v>2</v>
      </c>
      <c r="D65" t="s">
        <v>8</v>
      </c>
      <c r="E65" t="s">
        <v>137</v>
      </c>
      <c r="F65">
        <v>0</v>
      </c>
      <c r="G65">
        <v>0</v>
      </c>
    </row>
    <row r="66" spans="1:7" x14ac:dyDescent="0.25">
      <c r="A66" t="s">
        <v>138</v>
      </c>
      <c r="B66">
        <v>18</v>
      </c>
      <c r="C66">
        <v>3</v>
      </c>
      <c r="D66" t="s">
        <v>8</v>
      </c>
      <c r="E66" t="s">
        <v>139</v>
      </c>
      <c r="F66">
        <v>1</v>
      </c>
      <c r="G66">
        <v>0</v>
      </c>
    </row>
    <row r="67" spans="1:7" x14ac:dyDescent="0.25">
      <c r="A67" t="s">
        <v>140</v>
      </c>
      <c r="B67">
        <v>19</v>
      </c>
      <c r="C67">
        <v>1</v>
      </c>
      <c r="D67" t="s">
        <v>8</v>
      </c>
      <c r="E67" t="s">
        <v>141</v>
      </c>
      <c r="F67">
        <v>1</v>
      </c>
      <c r="G67">
        <v>2</v>
      </c>
    </row>
    <row r="68" spans="1:7" x14ac:dyDescent="0.25">
      <c r="A68" t="s">
        <v>142</v>
      </c>
      <c r="B68">
        <v>11</v>
      </c>
      <c r="C68">
        <v>0</v>
      </c>
      <c r="D68" t="s">
        <v>13</v>
      </c>
      <c r="E68" t="s">
        <v>143</v>
      </c>
      <c r="F68">
        <v>1</v>
      </c>
      <c r="G68">
        <v>1</v>
      </c>
    </row>
    <row r="69" spans="1:7" x14ac:dyDescent="0.25">
      <c r="A69" t="s">
        <v>144</v>
      </c>
      <c r="B69">
        <v>17</v>
      </c>
      <c r="C69">
        <v>3</v>
      </c>
      <c r="D69" t="s">
        <v>13</v>
      </c>
      <c r="E69" t="s">
        <v>145</v>
      </c>
      <c r="F69">
        <v>2</v>
      </c>
      <c r="G69">
        <v>1</v>
      </c>
    </row>
    <row r="70" spans="1:7" x14ac:dyDescent="0.25">
      <c r="A70" t="s">
        <v>146</v>
      </c>
      <c r="B70">
        <v>16</v>
      </c>
      <c r="C70">
        <v>2</v>
      </c>
      <c r="D70" t="s">
        <v>13</v>
      </c>
      <c r="E70" t="s">
        <v>147</v>
      </c>
      <c r="F70">
        <v>2</v>
      </c>
      <c r="G70">
        <v>2</v>
      </c>
    </row>
    <row r="71" spans="1:7" x14ac:dyDescent="0.25">
      <c r="A71" t="s">
        <v>148</v>
      </c>
      <c r="B71">
        <v>15</v>
      </c>
      <c r="C71">
        <v>1</v>
      </c>
      <c r="D71" t="s">
        <v>13</v>
      </c>
      <c r="E71" t="s">
        <v>149</v>
      </c>
      <c r="F71">
        <v>1</v>
      </c>
      <c r="G71">
        <v>1</v>
      </c>
    </row>
    <row r="72" spans="1:7" x14ac:dyDescent="0.25">
      <c r="A72" t="s">
        <v>150</v>
      </c>
      <c r="B72">
        <v>1</v>
      </c>
      <c r="C72">
        <v>4</v>
      </c>
      <c r="D72" t="s">
        <v>8</v>
      </c>
      <c r="E72" t="s">
        <v>151</v>
      </c>
      <c r="F72">
        <v>0</v>
      </c>
      <c r="G72">
        <v>2</v>
      </c>
    </row>
    <row r="73" spans="1:7" x14ac:dyDescent="0.25">
      <c r="A73" t="s">
        <v>152</v>
      </c>
      <c r="B73">
        <v>19</v>
      </c>
      <c r="C73">
        <v>3</v>
      </c>
      <c r="D73" t="s">
        <v>13</v>
      </c>
      <c r="E73" t="s">
        <v>153</v>
      </c>
      <c r="F73">
        <v>0</v>
      </c>
      <c r="G73">
        <v>0</v>
      </c>
    </row>
    <row r="74" spans="1:7" x14ac:dyDescent="0.25">
      <c r="A74" t="s">
        <v>154</v>
      </c>
      <c r="B74">
        <v>4</v>
      </c>
      <c r="C74">
        <v>4</v>
      </c>
      <c r="D74" t="s">
        <v>13</v>
      </c>
      <c r="E74" t="s">
        <v>155</v>
      </c>
      <c r="F74">
        <v>1</v>
      </c>
      <c r="G74">
        <v>2</v>
      </c>
    </row>
    <row r="75" spans="1:7" x14ac:dyDescent="0.25">
      <c r="A75" t="s">
        <v>156</v>
      </c>
      <c r="B75">
        <v>18</v>
      </c>
      <c r="C75">
        <v>4</v>
      </c>
      <c r="D75" t="s">
        <v>38</v>
      </c>
      <c r="E75" t="s">
        <v>157</v>
      </c>
      <c r="F75">
        <v>1</v>
      </c>
      <c r="G75">
        <v>1</v>
      </c>
    </row>
    <row r="76" spans="1:7" x14ac:dyDescent="0.25">
      <c r="A76" t="s">
        <v>158</v>
      </c>
      <c r="B76">
        <v>1</v>
      </c>
      <c r="C76">
        <v>1</v>
      </c>
      <c r="D76" t="s">
        <v>8</v>
      </c>
      <c r="E76" t="s">
        <v>159</v>
      </c>
      <c r="F76">
        <v>1</v>
      </c>
      <c r="G76">
        <v>0</v>
      </c>
    </row>
    <row r="77" spans="1:7" x14ac:dyDescent="0.25">
      <c r="A77" t="s">
        <v>160</v>
      </c>
      <c r="B77">
        <v>5</v>
      </c>
      <c r="C77">
        <v>4</v>
      </c>
      <c r="D77" t="s">
        <v>8</v>
      </c>
      <c r="E77" t="s">
        <v>161</v>
      </c>
      <c r="F77">
        <v>1</v>
      </c>
      <c r="G77">
        <v>1</v>
      </c>
    </row>
    <row r="78" spans="1:7" x14ac:dyDescent="0.25">
      <c r="A78" t="s">
        <v>162</v>
      </c>
      <c r="B78">
        <v>8</v>
      </c>
      <c r="C78">
        <v>1</v>
      </c>
      <c r="D78" t="s">
        <v>13</v>
      </c>
      <c r="E78" t="s">
        <v>163</v>
      </c>
      <c r="F78">
        <v>1</v>
      </c>
      <c r="G78">
        <v>1</v>
      </c>
    </row>
    <row r="79" spans="1:7" x14ac:dyDescent="0.25">
      <c r="A79" t="s">
        <v>164</v>
      </c>
      <c r="B79">
        <v>6</v>
      </c>
      <c r="C79">
        <v>3</v>
      </c>
      <c r="D79" t="s">
        <v>8</v>
      </c>
      <c r="E79" t="s">
        <v>165</v>
      </c>
      <c r="F79">
        <v>2</v>
      </c>
      <c r="G79">
        <v>2</v>
      </c>
    </row>
    <row r="80" spans="1:7" x14ac:dyDescent="0.25">
      <c r="A80" t="s">
        <v>166</v>
      </c>
      <c r="B80">
        <v>11</v>
      </c>
      <c r="C80">
        <v>1</v>
      </c>
      <c r="D80" t="s">
        <v>13</v>
      </c>
      <c r="E80" t="s">
        <v>167</v>
      </c>
      <c r="F80">
        <v>1</v>
      </c>
      <c r="G80">
        <v>0</v>
      </c>
    </row>
    <row r="81" spans="1:7" x14ac:dyDescent="0.25">
      <c r="A81" t="s">
        <v>168</v>
      </c>
      <c r="B81">
        <v>5</v>
      </c>
      <c r="C81">
        <v>0</v>
      </c>
      <c r="D81" t="s">
        <v>8</v>
      </c>
      <c r="E81" t="s">
        <v>169</v>
      </c>
      <c r="F81">
        <v>2</v>
      </c>
      <c r="G81">
        <v>2</v>
      </c>
    </row>
    <row r="82" spans="1:7" x14ac:dyDescent="0.25">
      <c r="A82" t="s">
        <v>170</v>
      </c>
      <c r="B82">
        <v>13</v>
      </c>
      <c r="C82">
        <v>0</v>
      </c>
      <c r="D82" t="s">
        <v>8</v>
      </c>
      <c r="E82" t="s">
        <v>171</v>
      </c>
      <c r="F82">
        <v>0</v>
      </c>
      <c r="G82">
        <v>1</v>
      </c>
    </row>
    <row r="83" spans="1:7" x14ac:dyDescent="0.25">
      <c r="A83" t="s">
        <v>172</v>
      </c>
      <c r="B83">
        <v>13</v>
      </c>
      <c r="C83">
        <v>3</v>
      </c>
      <c r="D83" t="s">
        <v>13</v>
      </c>
      <c r="E83" t="s">
        <v>173</v>
      </c>
      <c r="F83">
        <v>1</v>
      </c>
      <c r="G83">
        <v>0</v>
      </c>
    </row>
    <row r="84" spans="1:7" x14ac:dyDescent="0.25">
      <c r="A84" t="s">
        <v>174</v>
      </c>
      <c r="B84">
        <v>7</v>
      </c>
      <c r="C84">
        <v>2</v>
      </c>
      <c r="D84" t="s">
        <v>13</v>
      </c>
      <c r="E84" t="s">
        <v>175</v>
      </c>
      <c r="F84">
        <v>1</v>
      </c>
      <c r="G84">
        <v>0</v>
      </c>
    </row>
    <row r="85" spans="1:7" x14ac:dyDescent="0.25">
      <c r="A85" t="s">
        <v>176</v>
      </c>
      <c r="B85">
        <v>8</v>
      </c>
      <c r="C85">
        <v>4</v>
      </c>
      <c r="D85" t="s">
        <v>13</v>
      </c>
      <c r="E85" t="s">
        <v>177</v>
      </c>
      <c r="F85">
        <v>1</v>
      </c>
      <c r="G85">
        <v>1</v>
      </c>
    </row>
    <row r="86" spans="1:7" x14ac:dyDescent="0.25">
      <c r="A86" t="s">
        <v>178</v>
      </c>
      <c r="B86">
        <v>1</v>
      </c>
      <c r="C86">
        <v>3</v>
      </c>
      <c r="D86" t="s">
        <v>13</v>
      </c>
      <c r="E86" t="s">
        <v>179</v>
      </c>
      <c r="F86">
        <v>0</v>
      </c>
      <c r="G86">
        <v>0</v>
      </c>
    </row>
    <row r="87" spans="1:7" x14ac:dyDescent="0.25">
      <c r="A87" t="s">
        <v>180</v>
      </c>
      <c r="B87">
        <v>18</v>
      </c>
      <c r="C87">
        <v>0</v>
      </c>
      <c r="D87" t="s">
        <v>13</v>
      </c>
      <c r="E87" t="s">
        <v>181</v>
      </c>
      <c r="F87">
        <v>0</v>
      </c>
      <c r="G87">
        <v>0</v>
      </c>
    </row>
    <row r="88" spans="1:7" x14ac:dyDescent="0.25">
      <c r="A88" t="s">
        <v>182</v>
      </c>
      <c r="B88">
        <v>6</v>
      </c>
      <c r="C88">
        <v>2</v>
      </c>
      <c r="D88" t="s">
        <v>13</v>
      </c>
      <c r="E88" t="s">
        <v>183</v>
      </c>
      <c r="F88">
        <v>1</v>
      </c>
      <c r="G88">
        <v>2</v>
      </c>
    </row>
    <row r="89" spans="1:7" x14ac:dyDescent="0.25">
      <c r="A89" t="s">
        <v>184</v>
      </c>
      <c r="B89">
        <v>3</v>
      </c>
      <c r="C89">
        <v>1</v>
      </c>
      <c r="D89" t="s">
        <v>13</v>
      </c>
      <c r="E89" t="s">
        <v>185</v>
      </c>
      <c r="F89">
        <v>1</v>
      </c>
      <c r="G89">
        <v>0</v>
      </c>
    </row>
    <row r="90" spans="1:7" x14ac:dyDescent="0.25">
      <c r="A90" t="s">
        <v>186</v>
      </c>
      <c r="B90">
        <v>6</v>
      </c>
      <c r="C90">
        <v>4</v>
      </c>
      <c r="D90" t="s">
        <v>8</v>
      </c>
      <c r="E90" t="s">
        <v>187</v>
      </c>
      <c r="F90">
        <v>2</v>
      </c>
      <c r="G90">
        <v>2</v>
      </c>
    </row>
    <row r="91" spans="1:7" x14ac:dyDescent="0.25">
      <c r="A91" t="s">
        <v>188</v>
      </c>
      <c r="B91">
        <v>6</v>
      </c>
      <c r="C91">
        <v>4</v>
      </c>
      <c r="D91" t="s">
        <v>8</v>
      </c>
      <c r="E91" t="s">
        <v>189</v>
      </c>
      <c r="F91">
        <v>1</v>
      </c>
      <c r="G91">
        <v>1</v>
      </c>
    </row>
    <row r="92" spans="1:7" x14ac:dyDescent="0.25">
      <c r="A92" t="s">
        <v>190</v>
      </c>
      <c r="B92">
        <v>16</v>
      </c>
      <c r="C92">
        <v>1</v>
      </c>
      <c r="D92" t="s">
        <v>8</v>
      </c>
      <c r="E92" t="s">
        <v>191</v>
      </c>
      <c r="F92">
        <v>2</v>
      </c>
      <c r="G92">
        <v>2</v>
      </c>
    </row>
    <row r="93" spans="1:7" x14ac:dyDescent="0.25">
      <c r="A93" t="s">
        <v>192</v>
      </c>
      <c r="B93">
        <v>12</v>
      </c>
      <c r="C93">
        <v>2</v>
      </c>
      <c r="D93" t="s">
        <v>8</v>
      </c>
      <c r="E93" t="s">
        <v>193</v>
      </c>
      <c r="F93">
        <v>2</v>
      </c>
      <c r="G93">
        <v>0</v>
      </c>
    </row>
    <row r="94" spans="1:7" x14ac:dyDescent="0.25">
      <c r="A94" t="s">
        <v>194</v>
      </c>
      <c r="B94">
        <v>4</v>
      </c>
      <c r="C94">
        <v>3</v>
      </c>
      <c r="D94" t="s">
        <v>8</v>
      </c>
      <c r="E94" t="s">
        <v>195</v>
      </c>
      <c r="F94">
        <v>2</v>
      </c>
      <c r="G94">
        <v>1</v>
      </c>
    </row>
    <row r="95" spans="1:7" x14ac:dyDescent="0.25">
      <c r="A95" t="s">
        <v>196</v>
      </c>
      <c r="B95">
        <v>8</v>
      </c>
      <c r="C95">
        <v>2</v>
      </c>
      <c r="D95" t="s">
        <v>8</v>
      </c>
      <c r="E95" t="s">
        <v>197</v>
      </c>
      <c r="F95">
        <v>0</v>
      </c>
      <c r="G95">
        <v>0</v>
      </c>
    </row>
    <row r="96" spans="1:7" x14ac:dyDescent="0.25">
      <c r="A96" t="s">
        <v>198</v>
      </c>
      <c r="B96">
        <v>15</v>
      </c>
      <c r="C96">
        <v>0</v>
      </c>
      <c r="D96" t="s">
        <v>8</v>
      </c>
      <c r="E96" t="s">
        <v>199</v>
      </c>
      <c r="F96">
        <v>1</v>
      </c>
      <c r="G96">
        <v>0</v>
      </c>
    </row>
    <row r="97" spans="1:7" x14ac:dyDescent="0.25">
      <c r="A97" t="s">
        <v>200</v>
      </c>
      <c r="B97">
        <v>19</v>
      </c>
      <c r="C97">
        <v>0</v>
      </c>
      <c r="D97" t="s">
        <v>8</v>
      </c>
      <c r="E97" t="s">
        <v>201</v>
      </c>
      <c r="F97">
        <v>1</v>
      </c>
      <c r="G97">
        <v>2</v>
      </c>
    </row>
    <row r="98" spans="1:7" x14ac:dyDescent="0.25">
      <c r="A98" t="s">
        <v>202</v>
      </c>
      <c r="B98">
        <v>2</v>
      </c>
      <c r="C98">
        <v>2</v>
      </c>
      <c r="D98" t="s">
        <v>13</v>
      </c>
      <c r="E98" t="s">
        <v>203</v>
      </c>
      <c r="F98">
        <v>0</v>
      </c>
      <c r="G98">
        <v>2</v>
      </c>
    </row>
    <row r="99" spans="1:7" x14ac:dyDescent="0.25">
      <c r="A99" t="s">
        <v>204</v>
      </c>
      <c r="B99">
        <v>9</v>
      </c>
      <c r="C99">
        <v>0</v>
      </c>
      <c r="D99" t="s">
        <v>13</v>
      </c>
      <c r="E99" t="s">
        <v>205</v>
      </c>
      <c r="F99">
        <v>2</v>
      </c>
      <c r="G99">
        <v>0</v>
      </c>
    </row>
    <row r="100" spans="1:7" x14ac:dyDescent="0.25">
      <c r="A100" t="s">
        <v>206</v>
      </c>
      <c r="B100">
        <v>4</v>
      </c>
      <c r="C100">
        <v>4</v>
      </c>
      <c r="D100" t="s">
        <v>8</v>
      </c>
      <c r="E100" t="s">
        <v>207</v>
      </c>
      <c r="F100">
        <v>2</v>
      </c>
      <c r="G100">
        <v>1</v>
      </c>
    </row>
    <row r="101" spans="1:7" x14ac:dyDescent="0.25">
      <c r="A101" t="s">
        <v>208</v>
      </c>
      <c r="B101">
        <v>2</v>
      </c>
      <c r="C101">
        <v>3</v>
      </c>
      <c r="D101" t="s">
        <v>8</v>
      </c>
      <c r="E101" t="s">
        <v>209</v>
      </c>
      <c r="F101">
        <v>0</v>
      </c>
      <c r="G101">
        <v>2</v>
      </c>
    </row>
    <row r="102" spans="1:7" x14ac:dyDescent="0.25">
      <c r="A102" t="s">
        <v>210</v>
      </c>
      <c r="B102">
        <v>13</v>
      </c>
      <c r="C102">
        <v>2</v>
      </c>
      <c r="D102" t="s">
        <v>13</v>
      </c>
      <c r="E102" t="s">
        <v>211</v>
      </c>
      <c r="F102">
        <v>0</v>
      </c>
      <c r="G102">
        <v>1</v>
      </c>
    </row>
    <row r="103" spans="1:7" x14ac:dyDescent="0.25">
      <c r="A103" t="s">
        <v>212</v>
      </c>
      <c r="B103">
        <v>2</v>
      </c>
      <c r="C103">
        <v>1</v>
      </c>
      <c r="D103" t="s">
        <v>13</v>
      </c>
      <c r="E103" t="s">
        <v>213</v>
      </c>
      <c r="F103">
        <v>0</v>
      </c>
      <c r="G103">
        <v>1</v>
      </c>
    </row>
    <row r="104" spans="1:7" x14ac:dyDescent="0.25">
      <c r="A104" t="s">
        <v>214</v>
      </c>
      <c r="B104">
        <v>9</v>
      </c>
      <c r="C104">
        <v>0</v>
      </c>
      <c r="D104" t="s">
        <v>13</v>
      </c>
      <c r="E104" t="s">
        <v>215</v>
      </c>
      <c r="F104">
        <v>0</v>
      </c>
      <c r="G104">
        <v>2</v>
      </c>
    </row>
    <row r="105" spans="1:7" x14ac:dyDescent="0.25">
      <c r="A105" t="s">
        <v>216</v>
      </c>
      <c r="B105">
        <v>12</v>
      </c>
      <c r="C105">
        <v>4</v>
      </c>
      <c r="D105" t="s">
        <v>8</v>
      </c>
      <c r="E105" t="s">
        <v>217</v>
      </c>
      <c r="F105">
        <v>2</v>
      </c>
      <c r="G105">
        <v>2</v>
      </c>
    </row>
    <row r="106" spans="1:7" x14ac:dyDescent="0.25">
      <c r="A106" t="s">
        <v>218</v>
      </c>
      <c r="B106">
        <v>10</v>
      </c>
      <c r="C106">
        <v>3</v>
      </c>
      <c r="D106" t="s">
        <v>8</v>
      </c>
      <c r="E106" t="s">
        <v>219</v>
      </c>
      <c r="F106">
        <v>2</v>
      </c>
      <c r="G106">
        <v>1</v>
      </c>
    </row>
    <row r="107" spans="1:7" x14ac:dyDescent="0.25">
      <c r="A107" t="s">
        <v>220</v>
      </c>
      <c r="B107">
        <v>7</v>
      </c>
      <c r="C107">
        <v>0</v>
      </c>
      <c r="D107" t="s">
        <v>8</v>
      </c>
      <c r="E107" t="s">
        <v>221</v>
      </c>
      <c r="F107">
        <v>2</v>
      </c>
      <c r="G107">
        <v>0</v>
      </c>
    </row>
    <row r="108" spans="1:7" x14ac:dyDescent="0.25">
      <c r="A108" t="s">
        <v>222</v>
      </c>
      <c r="B108">
        <v>14</v>
      </c>
      <c r="C108">
        <v>2</v>
      </c>
      <c r="D108" t="s">
        <v>8</v>
      </c>
      <c r="E108" t="s">
        <v>223</v>
      </c>
      <c r="F108">
        <v>0</v>
      </c>
      <c r="G108">
        <v>1</v>
      </c>
    </row>
    <row r="109" spans="1:7" x14ac:dyDescent="0.25">
      <c r="A109" t="s">
        <v>224</v>
      </c>
      <c r="B109">
        <v>3</v>
      </c>
      <c r="C109">
        <v>1</v>
      </c>
      <c r="D109" t="s">
        <v>13</v>
      </c>
      <c r="E109" t="s">
        <v>225</v>
      </c>
      <c r="F109">
        <v>1</v>
      </c>
      <c r="G109">
        <v>0</v>
      </c>
    </row>
    <row r="110" spans="1:7" x14ac:dyDescent="0.25">
      <c r="A110" t="s">
        <v>226</v>
      </c>
      <c r="B110">
        <v>11</v>
      </c>
      <c r="C110">
        <v>1</v>
      </c>
      <c r="D110" t="s">
        <v>13</v>
      </c>
      <c r="E110" t="s">
        <v>227</v>
      </c>
      <c r="F110">
        <v>0</v>
      </c>
      <c r="G110">
        <v>1</v>
      </c>
    </row>
    <row r="111" spans="1:7" x14ac:dyDescent="0.25">
      <c r="A111" t="s">
        <v>228</v>
      </c>
      <c r="B111">
        <v>10</v>
      </c>
      <c r="C111">
        <v>3</v>
      </c>
      <c r="D111" t="s">
        <v>8</v>
      </c>
      <c r="E111" t="s">
        <v>229</v>
      </c>
      <c r="F111">
        <v>1</v>
      </c>
      <c r="G111">
        <v>1</v>
      </c>
    </row>
    <row r="112" spans="1:7" x14ac:dyDescent="0.25">
      <c r="A112" t="s">
        <v>230</v>
      </c>
      <c r="B112">
        <v>14</v>
      </c>
      <c r="C112">
        <v>3</v>
      </c>
      <c r="D112" t="s">
        <v>8</v>
      </c>
      <c r="E112" t="s">
        <v>231</v>
      </c>
      <c r="F112">
        <v>1</v>
      </c>
      <c r="G112">
        <v>0</v>
      </c>
    </row>
    <row r="113" spans="1:7" x14ac:dyDescent="0.25">
      <c r="A113" t="s">
        <v>232</v>
      </c>
      <c r="B113">
        <v>7</v>
      </c>
      <c r="C113">
        <v>3</v>
      </c>
      <c r="D113" t="s">
        <v>13</v>
      </c>
      <c r="E113" t="s">
        <v>233</v>
      </c>
      <c r="F113">
        <v>2</v>
      </c>
      <c r="G113">
        <v>1</v>
      </c>
    </row>
    <row r="114" spans="1:7" x14ac:dyDescent="0.25">
      <c r="A114" t="s">
        <v>234</v>
      </c>
      <c r="B114">
        <v>0</v>
      </c>
      <c r="C114">
        <v>1</v>
      </c>
      <c r="D114" t="s">
        <v>8</v>
      </c>
      <c r="E114" t="s">
        <v>235</v>
      </c>
      <c r="F114">
        <v>0</v>
      </c>
      <c r="G114">
        <v>0</v>
      </c>
    </row>
    <row r="115" spans="1:7" x14ac:dyDescent="0.25">
      <c r="A115" t="s">
        <v>236</v>
      </c>
      <c r="B115">
        <v>13</v>
      </c>
      <c r="C115">
        <v>0</v>
      </c>
      <c r="D115" t="s">
        <v>13</v>
      </c>
      <c r="E115" t="s">
        <v>237</v>
      </c>
      <c r="F115">
        <v>0</v>
      </c>
      <c r="G115">
        <v>2</v>
      </c>
    </row>
    <row r="116" spans="1:7" x14ac:dyDescent="0.25">
      <c r="A116" t="s">
        <v>238</v>
      </c>
      <c r="B116">
        <v>14</v>
      </c>
      <c r="C116">
        <v>3</v>
      </c>
      <c r="D116" t="s">
        <v>8</v>
      </c>
      <c r="E116" t="s">
        <v>239</v>
      </c>
      <c r="F116">
        <v>2</v>
      </c>
      <c r="G116">
        <v>2</v>
      </c>
    </row>
    <row r="117" spans="1:7" x14ac:dyDescent="0.25">
      <c r="A117" t="s">
        <v>240</v>
      </c>
      <c r="B117">
        <v>19</v>
      </c>
      <c r="C117">
        <v>1</v>
      </c>
      <c r="D117" t="s">
        <v>13</v>
      </c>
      <c r="E117" t="s">
        <v>241</v>
      </c>
      <c r="F117">
        <v>2</v>
      </c>
      <c r="G117">
        <v>2</v>
      </c>
    </row>
    <row r="118" spans="1:7" x14ac:dyDescent="0.25">
      <c r="A118" t="s">
        <v>242</v>
      </c>
      <c r="B118">
        <v>19</v>
      </c>
      <c r="C118">
        <v>3</v>
      </c>
      <c r="D118" t="s">
        <v>8</v>
      </c>
      <c r="E118" t="s">
        <v>243</v>
      </c>
      <c r="F118">
        <v>2</v>
      </c>
      <c r="G118">
        <v>2</v>
      </c>
    </row>
    <row r="119" spans="1:7" x14ac:dyDescent="0.25">
      <c r="A119" t="s">
        <v>244</v>
      </c>
      <c r="B119">
        <v>13</v>
      </c>
      <c r="C119">
        <v>1</v>
      </c>
      <c r="D119" t="s">
        <v>13</v>
      </c>
      <c r="E119" t="s">
        <v>245</v>
      </c>
      <c r="F119">
        <v>1</v>
      </c>
      <c r="G119">
        <v>2</v>
      </c>
    </row>
    <row r="120" spans="1:7" x14ac:dyDescent="0.25">
      <c r="A120" t="s">
        <v>246</v>
      </c>
      <c r="B120">
        <v>11</v>
      </c>
      <c r="C120">
        <v>3</v>
      </c>
      <c r="D120" t="s">
        <v>8</v>
      </c>
      <c r="E120" t="s">
        <v>247</v>
      </c>
      <c r="F120">
        <v>0</v>
      </c>
      <c r="G120">
        <v>1</v>
      </c>
    </row>
    <row r="121" spans="1:7" x14ac:dyDescent="0.25">
      <c r="A121" t="s">
        <v>248</v>
      </c>
      <c r="B121">
        <v>1</v>
      </c>
      <c r="C121">
        <v>1</v>
      </c>
      <c r="D121" t="s">
        <v>13</v>
      </c>
      <c r="E121" t="s">
        <v>249</v>
      </c>
      <c r="F121">
        <v>2</v>
      </c>
      <c r="G121">
        <v>1</v>
      </c>
    </row>
    <row r="122" spans="1:7" x14ac:dyDescent="0.25">
      <c r="A122" t="s">
        <v>250</v>
      </c>
      <c r="B122">
        <v>8</v>
      </c>
      <c r="C122">
        <v>3</v>
      </c>
      <c r="D122" t="s">
        <v>8</v>
      </c>
      <c r="E122" t="s">
        <v>251</v>
      </c>
      <c r="F122">
        <v>0</v>
      </c>
      <c r="G122">
        <v>0</v>
      </c>
    </row>
    <row r="123" spans="1:7" x14ac:dyDescent="0.25">
      <c r="A123" t="s">
        <v>252</v>
      </c>
      <c r="B123">
        <v>6</v>
      </c>
      <c r="C123">
        <v>3</v>
      </c>
      <c r="D123" t="s">
        <v>8</v>
      </c>
      <c r="E123" t="s">
        <v>253</v>
      </c>
      <c r="F123">
        <v>1</v>
      </c>
      <c r="G123">
        <v>1</v>
      </c>
    </row>
    <row r="124" spans="1:7" x14ac:dyDescent="0.25">
      <c r="A124" t="s">
        <v>254</v>
      </c>
      <c r="B124">
        <v>16</v>
      </c>
      <c r="C124">
        <v>1</v>
      </c>
      <c r="D124" t="s">
        <v>38</v>
      </c>
      <c r="E124" t="s">
        <v>255</v>
      </c>
      <c r="F124">
        <v>0</v>
      </c>
      <c r="G124">
        <v>2</v>
      </c>
    </row>
    <row r="125" spans="1:7" x14ac:dyDescent="0.25">
      <c r="A125" t="s">
        <v>256</v>
      </c>
      <c r="B125">
        <v>9</v>
      </c>
      <c r="C125">
        <v>3</v>
      </c>
      <c r="D125" t="s">
        <v>8</v>
      </c>
      <c r="E125" t="s">
        <v>257</v>
      </c>
      <c r="F125">
        <v>0</v>
      </c>
      <c r="G125">
        <v>2</v>
      </c>
    </row>
    <row r="126" spans="1:7" x14ac:dyDescent="0.25">
      <c r="A126" t="s">
        <v>258</v>
      </c>
      <c r="B126">
        <v>9</v>
      </c>
      <c r="C126">
        <v>1</v>
      </c>
      <c r="D126" t="s">
        <v>8</v>
      </c>
      <c r="E126" t="s">
        <v>259</v>
      </c>
      <c r="F126">
        <v>1</v>
      </c>
      <c r="G126">
        <v>1</v>
      </c>
    </row>
    <row r="127" spans="1:7" x14ac:dyDescent="0.25">
      <c r="A127" t="s">
        <v>260</v>
      </c>
      <c r="B127">
        <v>15</v>
      </c>
      <c r="C127">
        <v>4</v>
      </c>
      <c r="D127" t="s">
        <v>8</v>
      </c>
      <c r="E127" t="s">
        <v>261</v>
      </c>
      <c r="F127">
        <v>0</v>
      </c>
      <c r="G127">
        <v>0</v>
      </c>
    </row>
    <row r="128" spans="1:7" x14ac:dyDescent="0.25">
      <c r="A128" t="s">
        <v>262</v>
      </c>
      <c r="B128">
        <v>17</v>
      </c>
      <c r="C128">
        <v>3</v>
      </c>
      <c r="D128" t="s">
        <v>13</v>
      </c>
      <c r="E128" t="s">
        <v>263</v>
      </c>
      <c r="F128">
        <v>1</v>
      </c>
      <c r="G128">
        <v>0</v>
      </c>
    </row>
    <row r="129" spans="1:7" x14ac:dyDescent="0.25">
      <c r="A129" t="s">
        <v>264</v>
      </c>
      <c r="B129">
        <v>14</v>
      </c>
      <c r="C129">
        <v>3</v>
      </c>
      <c r="D129" t="s">
        <v>8</v>
      </c>
      <c r="E129" t="s">
        <v>265</v>
      </c>
      <c r="F129">
        <v>1</v>
      </c>
      <c r="G129">
        <v>1</v>
      </c>
    </row>
    <row r="130" spans="1:7" x14ac:dyDescent="0.25">
      <c r="A130" t="s">
        <v>266</v>
      </c>
      <c r="B130">
        <v>0</v>
      </c>
      <c r="C130">
        <v>0</v>
      </c>
      <c r="D130" t="s">
        <v>8</v>
      </c>
      <c r="E130" t="s">
        <v>267</v>
      </c>
      <c r="F130">
        <v>0</v>
      </c>
      <c r="G130">
        <v>1</v>
      </c>
    </row>
    <row r="131" spans="1:7" x14ac:dyDescent="0.25">
      <c r="A131" t="s">
        <v>268</v>
      </c>
      <c r="B131">
        <v>10</v>
      </c>
      <c r="C131">
        <v>3</v>
      </c>
      <c r="D131" t="s">
        <v>8</v>
      </c>
      <c r="E131" t="s">
        <v>269</v>
      </c>
      <c r="F131">
        <v>1</v>
      </c>
      <c r="G131">
        <v>2</v>
      </c>
    </row>
    <row r="132" spans="1:7" x14ac:dyDescent="0.25">
      <c r="A132" t="s">
        <v>270</v>
      </c>
      <c r="B132">
        <v>10</v>
      </c>
      <c r="C132">
        <v>3</v>
      </c>
      <c r="D132" t="s">
        <v>13</v>
      </c>
      <c r="E132" t="s">
        <v>271</v>
      </c>
      <c r="F132">
        <v>0</v>
      </c>
      <c r="G132">
        <v>2</v>
      </c>
    </row>
    <row r="133" spans="1:7" x14ac:dyDescent="0.25">
      <c r="A133" t="s">
        <v>272</v>
      </c>
      <c r="B133">
        <v>14</v>
      </c>
      <c r="C133">
        <v>1</v>
      </c>
      <c r="D133" t="s">
        <v>8</v>
      </c>
      <c r="E133" t="s">
        <v>273</v>
      </c>
      <c r="F133">
        <v>2</v>
      </c>
      <c r="G133">
        <v>1</v>
      </c>
    </row>
    <row r="134" spans="1:7" x14ac:dyDescent="0.25">
      <c r="A134" t="s">
        <v>274</v>
      </c>
      <c r="B134">
        <v>14</v>
      </c>
      <c r="C134">
        <v>1</v>
      </c>
      <c r="D134" t="s">
        <v>8</v>
      </c>
      <c r="E134" t="s">
        <v>275</v>
      </c>
      <c r="F134">
        <v>1</v>
      </c>
      <c r="G134">
        <v>1</v>
      </c>
    </row>
    <row r="135" spans="1:7" x14ac:dyDescent="0.25">
      <c r="A135" t="s">
        <v>276</v>
      </c>
      <c r="B135">
        <v>7</v>
      </c>
      <c r="C135">
        <v>3</v>
      </c>
      <c r="D135" t="s">
        <v>13</v>
      </c>
      <c r="E135" t="s">
        <v>277</v>
      </c>
      <c r="F135">
        <v>1</v>
      </c>
      <c r="G135">
        <v>0</v>
      </c>
    </row>
    <row r="136" spans="1:7" x14ac:dyDescent="0.25">
      <c r="A136" t="s">
        <v>278</v>
      </c>
      <c r="B136">
        <v>13</v>
      </c>
      <c r="C136">
        <v>3</v>
      </c>
      <c r="D136" t="s">
        <v>13</v>
      </c>
      <c r="E136" t="s">
        <v>279</v>
      </c>
      <c r="F136">
        <v>0</v>
      </c>
      <c r="G136">
        <v>0</v>
      </c>
    </row>
    <row r="137" spans="1:7" x14ac:dyDescent="0.25">
      <c r="A137" t="s">
        <v>280</v>
      </c>
      <c r="B137">
        <v>5</v>
      </c>
      <c r="C137">
        <v>4</v>
      </c>
      <c r="D137" t="s">
        <v>8</v>
      </c>
      <c r="E137" t="s">
        <v>281</v>
      </c>
      <c r="F137">
        <v>2</v>
      </c>
      <c r="G137">
        <v>2</v>
      </c>
    </row>
    <row r="138" spans="1:7" x14ac:dyDescent="0.25">
      <c r="A138" t="s">
        <v>282</v>
      </c>
      <c r="B138">
        <v>19</v>
      </c>
      <c r="C138">
        <v>4</v>
      </c>
      <c r="D138" t="s">
        <v>8</v>
      </c>
      <c r="E138" t="s">
        <v>283</v>
      </c>
      <c r="F138">
        <v>2</v>
      </c>
      <c r="G138">
        <v>1</v>
      </c>
    </row>
    <row r="139" spans="1:7" x14ac:dyDescent="0.25">
      <c r="A139" t="s">
        <v>284</v>
      </c>
      <c r="B139">
        <v>14</v>
      </c>
      <c r="C139">
        <v>2</v>
      </c>
      <c r="D139" t="s">
        <v>8</v>
      </c>
      <c r="E139" t="s">
        <v>285</v>
      </c>
      <c r="F139">
        <v>1</v>
      </c>
      <c r="G139">
        <v>2</v>
      </c>
    </row>
    <row r="140" spans="1:7" x14ac:dyDescent="0.25">
      <c r="A140" t="s">
        <v>286</v>
      </c>
      <c r="B140">
        <v>9</v>
      </c>
      <c r="C140">
        <v>1</v>
      </c>
      <c r="D140" t="s">
        <v>13</v>
      </c>
      <c r="E140" t="s">
        <v>287</v>
      </c>
      <c r="F140">
        <v>2</v>
      </c>
      <c r="G140">
        <v>0</v>
      </c>
    </row>
    <row r="141" spans="1:7" x14ac:dyDescent="0.25">
      <c r="A141" t="s">
        <v>288</v>
      </c>
      <c r="B141">
        <v>6</v>
      </c>
      <c r="C141">
        <v>2</v>
      </c>
      <c r="D141" t="s">
        <v>13</v>
      </c>
      <c r="E141" t="s">
        <v>289</v>
      </c>
      <c r="F141">
        <v>0</v>
      </c>
      <c r="G141">
        <v>2</v>
      </c>
    </row>
    <row r="142" spans="1:7" x14ac:dyDescent="0.25">
      <c r="A142" t="s">
        <v>290</v>
      </c>
      <c r="B142">
        <v>2</v>
      </c>
      <c r="C142">
        <v>3</v>
      </c>
      <c r="D142" t="s">
        <v>8</v>
      </c>
      <c r="E142" t="s">
        <v>291</v>
      </c>
      <c r="F142">
        <v>1</v>
      </c>
      <c r="G142">
        <v>1</v>
      </c>
    </row>
    <row r="143" spans="1:7" x14ac:dyDescent="0.25">
      <c r="A143" t="s">
        <v>292</v>
      </c>
      <c r="B143">
        <v>0</v>
      </c>
      <c r="C143">
        <v>4</v>
      </c>
      <c r="D143" t="s">
        <v>13</v>
      </c>
      <c r="E143" t="s">
        <v>293</v>
      </c>
      <c r="F143">
        <v>0</v>
      </c>
      <c r="G143">
        <v>0</v>
      </c>
    </row>
    <row r="144" spans="1:7" x14ac:dyDescent="0.25">
      <c r="A144" t="s">
        <v>294</v>
      </c>
      <c r="B144">
        <v>9</v>
      </c>
      <c r="C144">
        <v>3</v>
      </c>
      <c r="D144" t="s">
        <v>8</v>
      </c>
      <c r="E144" t="s">
        <v>295</v>
      </c>
      <c r="F144">
        <v>1</v>
      </c>
      <c r="G144">
        <v>0</v>
      </c>
    </row>
    <row r="145" spans="1:7" x14ac:dyDescent="0.25">
      <c r="A145" t="s">
        <v>296</v>
      </c>
      <c r="B145">
        <v>8</v>
      </c>
      <c r="C145">
        <v>1</v>
      </c>
      <c r="D145" t="s">
        <v>13</v>
      </c>
      <c r="E145" t="s">
        <v>297</v>
      </c>
      <c r="F145">
        <v>1</v>
      </c>
      <c r="G145">
        <v>2</v>
      </c>
    </row>
    <row r="146" spans="1:7" x14ac:dyDescent="0.25">
      <c r="A146" t="s">
        <v>298</v>
      </c>
      <c r="B146">
        <v>10</v>
      </c>
      <c r="C146">
        <v>0</v>
      </c>
      <c r="D146" t="s">
        <v>8</v>
      </c>
      <c r="E146" t="s">
        <v>299</v>
      </c>
      <c r="F146">
        <v>0</v>
      </c>
      <c r="G146">
        <v>2</v>
      </c>
    </row>
    <row r="147" spans="1:7" x14ac:dyDescent="0.25">
      <c r="A147" t="s">
        <v>300</v>
      </c>
      <c r="B147">
        <v>16</v>
      </c>
      <c r="C147">
        <v>4</v>
      </c>
      <c r="D147" t="s">
        <v>38</v>
      </c>
      <c r="E147" t="s">
        <v>301</v>
      </c>
      <c r="F147">
        <v>1</v>
      </c>
      <c r="G147">
        <v>1</v>
      </c>
    </row>
    <row r="148" spans="1:7" x14ac:dyDescent="0.25">
      <c r="A148" t="s">
        <v>302</v>
      </c>
      <c r="B148">
        <v>17</v>
      </c>
      <c r="C148">
        <v>0</v>
      </c>
      <c r="D148" t="s">
        <v>8</v>
      </c>
      <c r="E148" t="s">
        <v>303</v>
      </c>
      <c r="F148">
        <v>2</v>
      </c>
      <c r="G148">
        <v>2</v>
      </c>
    </row>
    <row r="149" spans="1:7" x14ac:dyDescent="0.25">
      <c r="A149" t="s">
        <v>304</v>
      </c>
      <c r="B149">
        <v>3</v>
      </c>
      <c r="C149">
        <v>1</v>
      </c>
      <c r="D149" t="s">
        <v>38</v>
      </c>
      <c r="E149" t="s">
        <v>305</v>
      </c>
      <c r="F149">
        <v>2</v>
      </c>
      <c r="G149">
        <v>2</v>
      </c>
    </row>
    <row r="150" spans="1:7" x14ac:dyDescent="0.25">
      <c r="A150" t="s">
        <v>306</v>
      </c>
      <c r="B150">
        <v>7</v>
      </c>
      <c r="C150">
        <v>1</v>
      </c>
      <c r="D150" t="s">
        <v>8</v>
      </c>
      <c r="E150" t="s">
        <v>307</v>
      </c>
      <c r="F150">
        <v>0</v>
      </c>
      <c r="G150">
        <v>2</v>
      </c>
    </row>
    <row r="151" spans="1:7" x14ac:dyDescent="0.25">
      <c r="A151" t="s">
        <v>308</v>
      </c>
      <c r="B151">
        <v>8</v>
      </c>
      <c r="C151">
        <v>4</v>
      </c>
      <c r="D151" t="s">
        <v>8</v>
      </c>
      <c r="E151" t="s">
        <v>309</v>
      </c>
      <c r="F151">
        <v>2</v>
      </c>
      <c r="G151">
        <v>1</v>
      </c>
    </row>
    <row r="152" spans="1:7" x14ac:dyDescent="0.25">
      <c r="A152" t="s">
        <v>310</v>
      </c>
      <c r="B152">
        <v>13</v>
      </c>
      <c r="C152">
        <v>0</v>
      </c>
      <c r="D152" t="s">
        <v>8</v>
      </c>
      <c r="E152" t="s">
        <v>311</v>
      </c>
      <c r="F152">
        <v>1</v>
      </c>
      <c r="G152">
        <v>1</v>
      </c>
    </row>
    <row r="153" spans="1:7" x14ac:dyDescent="0.25">
      <c r="A153" t="s">
        <v>312</v>
      </c>
      <c r="B153">
        <v>2</v>
      </c>
      <c r="C153">
        <v>3</v>
      </c>
      <c r="D153" t="s">
        <v>13</v>
      </c>
      <c r="E153" t="s">
        <v>313</v>
      </c>
      <c r="F153">
        <v>1</v>
      </c>
      <c r="G153">
        <v>2</v>
      </c>
    </row>
    <row r="154" spans="1:7" x14ac:dyDescent="0.25">
      <c r="A154" t="s">
        <v>314</v>
      </c>
      <c r="B154">
        <v>9</v>
      </c>
      <c r="C154">
        <v>3</v>
      </c>
      <c r="D154" t="s">
        <v>8</v>
      </c>
      <c r="E154" t="s">
        <v>315</v>
      </c>
      <c r="F154">
        <v>1</v>
      </c>
      <c r="G154">
        <v>1</v>
      </c>
    </row>
    <row r="155" spans="1:7" x14ac:dyDescent="0.25">
      <c r="A155" t="s">
        <v>316</v>
      </c>
      <c r="B155">
        <v>2</v>
      </c>
      <c r="C155">
        <v>0</v>
      </c>
      <c r="D155" t="s">
        <v>8</v>
      </c>
      <c r="E155" t="s">
        <v>317</v>
      </c>
      <c r="F155">
        <v>0</v>
      </c>
      <c r="G155">
        <v>0</v>
      </c>
    </row>
    <row r="156" spans="1:7" x14ac:dyDescent="0.25">
      <c r="A156" t="s">
        <v>318</v>
      </c>
      <c r="B156">
        <v>2</v>
      </c>
      <c r="C156">
        <v>4</v>
      </c>
      <c r="D156" t="s">
        <v>8</v>
      </c>
      <c r="E156" t="s">
        <v>319</v>
      </c>
      <c r="F156">
        <v>1</v>
      </c>
      <c r="G156">
        <v>1</v>
      </c>
    </row>
    <row r="157" spans="1:7" x14ac:dyDescent="0.25">
      <c r="A157" t="s">
        <v>320</v>
      </c>
      <c r="B157">
        <v>5</v>
      </c>
      <c r="C157">
        <v>4</v>
      </c>
      <c r="D157" t="s">
        <v>8</v>
      </c>
      <c r="E157" t="s">
        <v>321</v>
      </c>
      <c r="F157">
        <v>2</v>
      </c>
      <c r="G157">
        <v>2</v>
      </c>
    </row>
    <row r="158" spans="1:7" x14ac:dyDescent="0.25">
      <c r="A158" t="s">
        <v>322</v>
      </c>
      <c r="B158">
        <v>4</v>
      </c>
      <c r="C158">
        <v>4</v>
      </c>
      <c r="D158" t="s">
        <v>13</v>
      </c>
      <c r="E158" t="s">
        <v>323</v>
      </c>
      <c r="F158">
        <v>2</v>
      </c>
      <c r="G158">
        <v>0</v>
      </c>
    </row>
    <row r="159" spans="1:7" x14ac:dyDescent="0.25">
      <c r="A159" t="s">
        <v>324</v>
      </c>
      <c r="B159">
        <v>8</v>
      </c>
      <c r="C159">
        <v>2</v>
      </c>
      <c r="D159" t="s">
        <v>13</v>
      </c>
      <c r="E159" t="s">
        <v>325</v>
      </c>
      <c r="F159">
        <v>0</v>
      </c>
      <c r="G159">
        <v>2</v>
      </c>
    </row>
    <row r="160" spans="1:7" x14ac:dyDescent="0.25">
      <c r="A160" t="s">
        <v>326</v>
      </c>
      <c r="B160">
        <v>4</v>
      </c>
      <c r="C160">
        <v>3</v>
      </c>
      <c r="D160" t="s">
        <v>38</v>
      </c>
      <c r="E160" t="s">
        <v>327</v>
      </c>
      <c r="F160">
        <v>1</v>
      </c>
      <c r="G160">
        <v>2</v>
      </c>
    </row>
    <row r="161" spans="1:7" x14ac:dyDescent="0.25">
      <c r="A161" t="s">
        <v>328</v>
      </c>
      <c r="B161">
        <v>15</v>
      </c>
      <c r="C161">
        <v>0</v>
      </c>
      <c r="D161" t="s">
        <v>8</v>
      </c>
      <c r="E161" t="s">
        <v>329</v>
      </c>
      <c r="F161">
        <v>2</v>
      </c>
      <c r="G161">
        <v>0</v>
      </c>
    </row>
    <row r="162" spans="1:7" x14ac:dyDescent="0.25">
      <c r="A162" t="s">
        <v>330</v>
      </c>
      <c r="B162">
        <v>12</v>
      </c>
      <c r="C162">
        <v>0</v>
      </c>
      <c r="D162" t="s">
        <v>8</v>
      </c>
      <c r="E162" t="s">
        <v>331</v>
      </c>
      <c r="F162">
        <v>2</v>
      </c>
      <c r="G162">
        <v>2</v>
      </c>
    </row>
    <row r="163" spans="1:7" x14ac:dyDescent="0.25">
      <c r="A163" t="s">
        <v>332</v>
      </c>
      <c r="B163">
        <v>0</v>
      </c>
      <c r="C163">
        <v>3</v>
      </c>
      <c r="D163" t="s">
        <v>13</v>
      </c>
      <c r="E163" t="s">
        <v>333</v>
      </c>
      <c r="F163">
        <v>2</v>
      </c>
      <c r="G163">
        <v>2</v>
      </c>
    </row>
    <row r="164" spans="1:7" x14ac:dyDescent="0.25">
      <c r="A164" t="s">
        <v>334</v>
      </c>
      <c r="B164">
        <v>16</v>
      </c>
      <c r="C164">
        <v>4</v>
      </c>
      <c r="D164" t="s">
        <v>8</v>
      </c>
      <c r="E164" t="s">
        <v>335</v>
      </c>
      <c r="F164">
        <v>2</v>
      </c>
      <c r="G164">
        <v>1</v>
      </c>
    </row>
    <row r="165" spans="1:7" x14ac:dyDescent="0.25">
      <c r="A165" t="s">
        <v>336</v>
      </c>
      <c r="B165">
        <v>19</v>
      </c>
      <c r="C165">
        <v>3</v>
      </c>
      <c r="D165" t="s">
        <v>8</v>
      </c>
      <c r="E165" t="s">
        <v>337</v>
      </c>
      <c r="F165">
        <v>1</v>
      </c>
      <c r="G165">
        <v>2</v>
      </c>
    </row>
    <row r="166" spans="1:7" x14ac:dyDescent="0.25">
      <c r="A166" t="s">
        <v>338</v>
      </c>
      <c r="B166">
        <v>11</v>
      </c>
      <c r="C166">
        <v>0</v>
      </c>
      <c r="D166" t="s">
        <v>13</v>
      </c>
      <c r="E166" t="s">
        <v>339</v>
      </c>
      <c r="F166">
        <v>1</v>
      </c>
      <c r="G166">
        <v>2</v>
      </c>
    </row>
    <row r="167" spans="1:7" x14ac:dyDescent="0.25">
      <c r="A167" t="s">
        <v>340</v>
      </c>
      <c r="B167">
        <v>13</v>
      </c>
      <c r="C167">
        <v>1</v>
      </c>
      <c r="D167" t="s">
        <v>8</v>
      </c>
      <c r="E167" t="s">
        <v>341</v>
      </c>
      <c r="F167">
        <v>2</v>
      </c>
      <c r="G167">
        <v>2</v>
      </c>
    </row>
    <row r="168" spans="1:7" x14ac:dyDescent="0.25">
      <c r="A168" t="s">
        <v>342</v>
      </c>
      <c r="B168">
        <v>15</v>
      </c>
      <c r="C168">
        <v>1</v>
      </c>
      <c r="D168" t="s">
        <v>8</v>
      </c>
      <c r="E168" t="s">
        <v>343</v>
      </c>
      <c r="F168">
        <v>2</v>
      </c>
      <c r="G168">
        <v>1</v>
      </c>
    </row>
    <row r="169" spans="1:7" x14ac:dyDescent="0.25">
      <c r="A169" t="s">
        <v>344</v>
      </c>
      <c r="B169">
        <v>17</v>
      </c>
      <c r="C169">
        <v>4</v>
      </c>
      <c r="D169" t="s">
        <v>13</v>
      </c>
      <c r="E169" t="s">
        <v>345</v>
      </c>
      <c r="F169">
        <v>1</v>
      </c>
      <c r="G169">
        <v>1</v>
      </c>
    </row>
    <row r="170" spans="1:7" x14ac:dyDescent="0.25">
      <c r="A170" t="s">
        <v>346</v>
      </c>
      <c r="B170">
        <v>5</v>
      </c>
      <c r="C170">
        <v>0</v>
      </c>
      <c r="D170" t="s">
        <v>8</v>
      </c>
      <c r="E170" t="s">
        <v>347</v>
      </c>
      <c r="F170">
        <v>0</v>
      </c>
      <c r="G170">
        <v>1</v>
      </c>
    </row>
    <row r="171" spans="1:7" x14ac:dyDescent="0.25">
      <c r="A171" t="s">
        <v>348</v>
      </c>
      <c r="B171">
        <v>8</v>
      </c>
      <c r="C171">
        <v>1</v>
      </c>
      <c r="D171" t="s">
        <v>8</v>
      </c>
      <c r="E171" t="s">
        <v>349</v>
      </c>
      <c r="F171">
        <v>0</v>
      </c>
      <c r="G171">
        <v>0</v>
      </c>
    </row>
    <row r="172" spans="1:7" x14ac:dyDescent="0.25">
      <c r="A172" t="s">
        <v>350</v>
      </c>
      <c r="B172">
        <v>6</v>
      </c>
      <c r="C172">
        <v>1</v>
      </c>
      <c r="D172" t="s">
        <v>8</v>
      </c>
      <c r="E172" t="s">
        <v>351</v>
      </c>
      <c r="F172">
        <v>0</v>
      </c>
      <c r="G172">
        <v>1</v>
      </c>
    </row>
    <row r="173" spans="1:7" x14ac:dyDescent="0.25">
      <c r="A173" t="s">
        <v>352</v>
      </c>
      <c r="B173">
        <v>16</v>
      </c>
      <c r="C173">
        <v>2</v>
      </c>
      <c r="D173" t="s">
        <v>38</v>
      </c>
      <c r="E173" t="s">
        <v>353</v>
      </c>
      <c r="F173">
        <v>2</v>
      </c>
      <c r="G173">
        <v>1</v>
      </c>
    </row>
    <row r="174" spans="1:7" x14ac:dyDescent="0.25">
      <c r="A174" t="s">
        <v>354</v>
      </c>
      <c r="B174">
        <v>11</v>
      </c>
      <c r="C174">
        <v>0</v>
      </c>
      <c r="D174" t="s">
        <v>8</v>
      </c>
      <c r="E174" t="s">
        <v>355</v>
      </c>
      <c r="F174">
        <v>1</v>
      </c>
      <c r="G174">
        <v>2</v>
      </c>
    </row>
    <row r="175" spans="1:7" x14ac:dyDescent="0.25">
      <c r="A175" t="s">
        <v>356</v>
      </c>
      <c r="B175">
        <v>18</v>
      </c>
      <c r="C175">
        <v>4</v>
      </c>
      <c r="D175" t="s">
        <v>13</v>
      </c>
      <c r="E175" t="s">
        <v>357</v>
      </c>
      <c r="F175">
        <v>0</v>
      </c>
      <c r="G175">
        <v>0</v>
      </c>
    </row>
    <row r="176" spans="1:7" x14ac:dyDescent="0.25">
      <c r="A176" t="s">
        <v>358</v>
      </c>
      <c r="B176">
        <v>7</v>
      </c>
      <c r="C176">
        <v>1</v>
      </c>
      <c r="D176" t="s">
        <v>8</v>
      </c>
      <c r="E176" t="s">
        <v>359</v>
      </c>
      <c r="F176">
        <v>2</v>
      </c>
      <c r="G176">
        <v>0</v>
      </c>
    </row>
    <row r="177" spans="1:7" x14ac:dyDescent="0.25">
      <c r="A177" t="s">
        <v>360</v>
      </c>
      <c r="B177">
        <v>11</v>
      </c>
      <c r="C177">
        <v>1</v>
      </c>
      <c r="D177" t="s">
        <v>13</v>
      </c>
      <c r="E177" t="s">
        <v>361</v>
      </c>
      <c r="F177">
        <v>2</v>
      </c>
      <c r="G177">
        <v>0</v>
      </c>
    </row>
    <row r="178" spans="1:7" x14ac:dyDescent="0.25">
      <c r="A178" t="s">
        <v>362</v>
      </c>
      <c r="B178">
        <v>12</v>
      </c>
      <c r="C178">
        <v>2</v>
      </c>
      <c r="D178" t="s">
        <v>8</v>
      </c>
      <c r="E178" t="s">
        <v>363</v>
      </c>
      <c r="F178">
        <v>2</v>
      </c>
      <c r="G178">
        <v>0</v>
      </c>
    </row>
    <row r="179" spans="1:7" x14ac:dyDescent="0.25">
      <c r="A179" t="s">
        <v>364</v>
      </c>
      <c r="B179">
        <v>14</v>
      </c>
      <c r="C179">
        <v>2</v>
      </c>
      <c r="D179" t="s">
        <v>8</v>
      </c>
      <c r="E179" t="s">
        <v>365</v>
      </c>
      <c r="F179">
        <v>0</v>
      </c>
      <c r="G179">
        <v>1</v>
      </c>
    </row>
    <row r="180" spans="1:7" x14ac:dyDescent="0.25">
      <c r="A180" t="s">
        <v>366</v>
      </c>
      <c r="B180">
        <v>14</v>
      </c>
      <c r="C180">
        <v>2</v>
      </c>
      <c r="D180" t="s">
        <v>13</v>
      </c>
      <c r="E180" t="s">
        <v>367</v>
      </c>
      <c r="F180">
        <v>0</v>
      </c>
      <c r="G180">
        <v>0</v>
      </c>
    </row>
    <row r="181" spans="1:7" x14ac:dyDescent="0.25">
      <c r="A181" t="s">
        <v>368</v>
      </c>
      <c r="B181">
        <v>7</v>
      </c>
      <c r="C181">
        <v>3</v>
      </c>
      <c r="D181" t="s">
        <v>8</v>
      </c>
      <c r="E181" t="s">
        <v>369</v>
      </c>
      <c r="F181">
        <v>0</v>
      </c>
      <c r="G181">
        <v>2</v>
      </c>
    </row>
    <row r="182" spans="1:7" x14ac:dyDescent="0.25">
      <c r="A182" t="s">
        <v>370</v>
      </c>
      <c r="B182">
        <v>5</v>
      </c>
      <c r="C182">
        <v>0</v>
      </c>
      <c r="D182" t="s">
        <v>13</v>
      </c>
      <c r="E182" t="s">
        <v>371</v>
      </c>
      <c r="F182">
        <v>1</v>
      </c>
      <c r="G182">
        <v>2</v>
      </c>
    </row>
    <row r="183" spans="1:7" x14ac:dyDescent="0.25">
      <c r="A183" t="s">
        <v>372</v>
      </c>
      <c r="B183">
        <v>7</v>
      </c>
      <c r="C183">
        <v>0</v>
      </c>
      <c r="D183" t="s">
        <v>8</v>
      </c>
      <c r="E183" t="s">
        <v>373</v>
      </c>
      <c r="F183">
        <v>2</v>
      </c>
      <c r="G183">
        <v>1</v>
      </c>
    </row>
    <row r="184" spans="1:7" x14ac:dyDescent="0.25">
      <c r="A184" t="s">
        <v>374</v>
      </c>
      <c r="B184">
        <v>10</v>
      </c>
      <c r="C184">
        <v>2</v>
      </c>
      <c r="D184" t="s">
        <v>8</v>
      </c>
      <c r="E184" t="s">
        <v>375</v>
      </c>
      <c r="F184">
        <v>2</v>
      </c>
      <c r="G184">
        <v>0</v>
      </c>
    </row>
    <row r="185" spans="1:7" x14ac:dyDescent="0.25">
      <c r="A185" t="s">
        <v>376</v>
      </c>
      <c r="B185">
        <v>0</v>
      </c>
      <c r="C185">
        <v>2</v>
      </c>
      <c r="D185" t="s">
        <v>8</v>
      </c>
      <c r="E185" t="s">
        <v>377</v>
      </c>
      <c r="F185">
        <v>0</v>
      </c>
      <c r="G185">
        <v>2</v>
      </c>
    </row>
    <row r="186" spans="1:7" x14ac:dyDescent="0.25">
      <c r="A186" t="s">
        <v>378</v>
      </c>
      <c r="B186">
        <v>12</v>
      </c>
      <c r="C186">
        <v>2</v>
      </c>
      <c r="D186" t="s">
        <v>13</v>
      </c>
      <c r="E186" t="s">
        <v>379</v>
      </c>
      <c r="F186">
        <v>0</v>
      </c>
      <c r="G186">
        <v>0</v>
      </c>
    </row>
    <row r="187" spans="1:7" x14ac:dyDescent="0.25">
      <c r="A187" t="s">
        <v>380</v>
      </c>
      <c r="B187">
        <v>11</v>
      </c>
      <c r="C187">
        <v>3</v>
      </c>
      <c r="D187" t="s">
        <v>38</v>
      </c>
      <c r="E187" t="s">
        <v>381</v>
      </c>
      <c r="F187">
        <v>2</v>
      </c>
      <c r="G187">
        <v>1</v>
      </c>
    </row>
    <row r="188" spans="1:7" x14ac:dyDescent="0.25">
      <c r="A188" t="s">
        <v>382</v>
      </c>
      <c r="B188">
        <v>16</v>
      </c>
      <c r="C188">
        <v>2</v>
      </c>
      <c r="D188" t="s">
        <v>8</v>
      </c>
      <c r="E188" t="s">
        <v>383</v>
      </c>
      <c r="F188">
        <v>2</v>
      </c>
      <c r="G188">
        <v>2</v>
      </c>
    </row>
    <row r="189" spans="1:7" x14ac:dyDescent="0.25">
      <c r="A189" t="s">
        <v>384</v>
      </c>
      <c r="B189">
        <v>1</v>
      </c>
      <c r="C189">
        <v>3</v>
      </c>
      <c r="D189" t="s">
        <v>8</v>
      </c>
      <c r="E189" t="s">
        <v>385</v>
      </c>
      <c r="F189">
        <v>0</v>
      </c>
      <c r="G189">
        <v>1</v>
      </c>
    </row>
    <row r="190" spans="1:7" x14ac:dyDescent="0.25">
      <c r="A190" t="s">
        <v>386</v>
      </c>
      <c r="B190">
        <v>9</v>
      </c>
      <c r="C190">
        <v>3</v>
      </c>
      <c r="D190" t="s">
        <v>13</v>
      </c>
      <c r="E190" t="s">
        <v>387</v>
      </c>
      <c r="F190">
        <v>0</v>
      </c>
      <c r="G190">
        <v>2</v>
      </c>
    </row>
    <row r="191" spans="1:7" x14ac:dyDescent="0.25">
      <c r="A191" t="s">
        <v>388</v>
      </c>
      <c r="B191">
        <v>17</v>
      </c>
      <c r="C191">
        <v>3</v>
      </c>
      <c r="D191" t="s">
        <v>8</v>
      </c>
      <c r="E191" t="s">
        <v>389</v>
      </c>
      <c r="F191">
        <v>2</v>
      </c>
      <c r="G191">
        <v>0</v>
      </c>
    </row>
    <row r="192" spans="1:7" x14ac:dyDescent="0.25">
      <c r="A192" t="s">
        <v>390</v>
      </c>
      <c r="B192">
        <v>12</v>
      </c>
      <c r="C192">
        <v>1</v>
      </c>
      <c r="D192" t="s">
        <v>13</v>
      </c>
      <c r="E192" t="s">
        <v>391</v>
      </c>
      <c r="F192">
        <v>1</v>
      </c>
      <c r="G192">
        <v>0</v>
      </c>
    </row>
    <row r="193" spans="1:7" x14ac:dyDescent="0.25">
      <c r="A193" t="s">
        <v>392</v>
      </c>
      <c r="B193">
        <v>11</v>
      </c>
      <c r="C193">
        <v>4</v>
      </c>
      <c r="D193" t="s">
        <v>8</v>
      </c>
      <c r="E193" t="s">
        <v>393</v>
      </c>
      <c r="F193">
        <v>1</v>
      </c>
      <c r="G193">
        <v>2</v>
      </c>
    </row>
    <row r="194" spans="1:7" x14ac:dyDescent="0.25">
      <c r="A194" t="s">
        <v>394</v>
      </c>
      <c r="B194">
        <v>11</v>
      </c>
      <c r="C194">
        <v>1</v>
      </c>
      <c r="D194" t="s">
        <v>8</v>
      </c>
      <c r="E194" t="s">
        <v>395</v>
      </c>
      <c r="F194">
        <v>2</v>
      </c>
      <c r="G194">
        <v>1</v>
      </c>
    </row>
    <row r="195" spans="1:7" x14ac:dyDescent="0.25">
      <c r="A195" t="s">
        <v>396</v>
      </c>
      <c r="B195">
        <v>12</v>
      </c>
      <c r="C195">
        <v>1</v>
      </c>
      <c r="D195" t="s">
        <v>8</v>
      </c>
      <c r="E195" t="s">
        <v>397</v>
      </c>
      <c r="F195">
        <v>0</v>
      </c>
      <c r="G195">
        <v>0</v>
      </c>
    </row>
    <row r="196" spans="1:7" x14ac:dyDescent="0.25">
      <c r="A196" t="s">
        <v>398</v>
      </c>
      <c r="B196">
        <v>2</v>
      </c>
      <c r="C196">
        <v>2</v>
      </c>
      <c r="D196" t="s">
        <v>8</v>
      </c>
      <c r="E196" t="s">
        <v>399</v>
      </c>
      <c r="F196">
        <v>1</v>
      </c>
      <c r="G196">
        <v>1</v>
      </c>
    </row>
    <row r="197" spans="1:7" x14ac:dyDescent="0.25">
      <c r="A197" t="s">
        <v>400</v>
      </c>
      <c r="B197">
        <v>16</v>
      </c>
      <c r="C197">
        <v>1</v>
      </c>
      <c r="D197" t="s">
        <v>8</v>
      </c>
      <c r="E197" t="s">
        <v>401</v>
      </c>
      <c r="F197">
        <v>0</v>
      </c>
      <c r="G197">
        <v>1</v>
      </c>
    </row>
    <row r="198" spans="1:7" x14ac:dyDescent="0.25">
      <c r="A198" t="s">
        <v>402</v>
      </c>
      <c r="B198">
        <v>14</v>
      </c>
      <c r="C198">
        <v>1</v>
      </c>
      <c r="D198" t="s">
        <v>8</v>
      </c>
      <c r="E198" t="s">
        <v>403</v>
      </c>
      <c r="F198">
        <v>1</v>
      </c>
      <c r="G198">
        <v>0</v>
      </c>
    </row>
    <row r="199" spans="1:7" x14ac:dyDescent="0.25">
      <c r="A199" t="s">
        <v>404</v>
      </c>
      <c r="B199">
        <v>1</v>
      </c>
      <c r="C199">
        <v>1</v>
      </c>
      <c r="D199" t="s">
        <v>8</v>
      </c>
      <c r="E199" t="s">
        <v>405</v>
      </c>
      <c r="F199">
        <v>0</v>
      </c>
      <c r="G199">
        <v>1</v>
      </c>
    </row>
    <row r="200" spans="1:7" x14ac:dyDescent="0.25">
      <c r="A200" t="s">
        <v>406</v>
      </c>
      <c r="B200">
        <v>1</v>
      </c>
      <c r="C200">
        <v>0</v>
      </c>
      <c r="D200" t="s">
        <v>8</v>
      </c>
      <c r="E200" t="s">
        <v>407</v>
      </c>
      <c r="F200">
        <v>2</v>
      </c>
      <c r="G200">
        <v>0</v>
      </c>
    </row>
    <row r="201" spans="1:7" x14ac:dyDescent="0.25">
      <c r="A201" t="s">
        <v>408</v>
      </c>
      <c r="B201">
        <v>12</v>
      </c>
      <c r="C201">
        <v>3</v>
      </c>
      <c r="D201" t="s">
        <v>13</v>
      </c>
      <c r="E201" t="s">
        <v>409</v>
      </c>
      <c r="F201">
        <v>2</v>
      </c>
      <c r="G201">
        <v>0</v>
      </c>
    </row>
    <row r="202" spans="1:7" x14ac:dyDescent="0.25">
      <c r="A202" t="s">
        <v>410</v>
      </c>
      <c r="B202">
        <v>9</v>
      </c>
      <c r="C202">
        <v>1</v>
      </c>
      <c r="D202" t="s">
        <v>38</v>
      </c>
      <c r="E202" t="s">
        <v>411</v>
      </c>
      <c r="F202">
        <v>0</v>
      </c>
      <c r="G202">
        <v>0</v>
      </c>
    </row>
    <row r="203" spans="1:7" x14ac:dyDescent="0.25">
      <c r="A203" t="s">
        <v>412</v>
      </c>
      <c r="B203">
        <v>13</v>
      </c>
      <c r="C203">
        <v>1</v>
      </c>
      <c r="D203" t="s">
        <v>8</v>
      </c>
      <c r="E203" t="s">
        <v>413</v>
      </c>
      <c r="F203">
        <v>2</v>
      </c>
      <c r="G203">
        <v>2</v>
      </c>
    </row>
    <row r="204" spans="1:7" x14ac:dyDescent="0.25">
      <c r="A204" t="s">
        <v>414</v>
      </c>
      <c r="B204">
        <v>1</v>
      </c>
      <c r="C204">
        <v>4</v>
      </c>
      <c r="D204" t="s">
        <v>13</v>
      </c>
      <c r="E204" t="s">
        <v>415</v>
      </c>
      <c r="F204">
        <v>2</v>
      </c>
      <c r="G204">
        <v>0</v>
      </c>
    </row>
    <row r="205" spans="1:7" x14ac:dyDescent="0.25">
      <c r="A205" t="s">
        <v>416</v>
      </c>
      <c r="B205">
        <v>1</v>
      </c>
      <c r="C205">
        <v>1</v>
      </c>
      <c r="D205" t="s">
        <v>8</v>
      </c>
      <c r="E205" t="s">
        <v>417</v>
      </c>
      <c r="F205">
        <v>1</v>
      </c>
      <c r="G205">
        <v>0</v>
      </c>
    </row>
    <row r="206" spans="1:7" x14ac:dyDescent="0.25">
      <c r="A206" t="s">
        <v>418</v>
      </c>
      <c r="B206">
        <v>15</v>
      </c>
      <c r="C206">
        <v>2</v>
      </c>
      <c r="D206" t="s">
        <v>8</v>
      </c>
      <c r="E206" t="s">
        <v>419</v>
      </c>
      <c r="F206">
        <v>0</v>
      </c>
      <c r="G206">
        <v>2</v>
      </c>
    </row>
    <row r="207" spans="1:7" x14ac:dyDescent="0.25">
      <c r="A207" t="s">
        <v>420</v>
      </c>
      <c r="B207">
        <v>7</v>
      </c>
      <c r="C207">
        <v>3</v>
      </c>
      <c r="D207" t="s">
        <v>8</v>
      </c>
      <c r="E207" t="s">
        <v>421</v>
      </c>
      <c r="F207">
        <v>2</v>
      </c>
      <c r="G207">
        <v>2</v>
      </c>
    </row>
    <row r="208" spans="1:7" x14ac:dyDescent="0.25">
      <c r="A208" t="s">
        <v>422</v>
      </c>
      <c r="B208">
        <v>12</v>
      </c>
      <c r="C208">
        <v>2</v>
      </c>
      <c r="D208" t="s">
        <v>13</v>
      </c>
      <c r="E208" t="s">
        <v>423</v>
      </c>
      <c r="F208">
        <v>2</v>
      </c>
      <c r="G208">
        <v>0</v>
      </c>
    </row>
    <row r="209" spans="1:7" x14ac:dyDescent="0.25">
      <c r="A209" t="s">
        <v>424</v>
      </c>
      <c r="B209">
        <v>2</v>
      </c>
      <c r="C209">
        <v>1</v>
      </c>
      <c r="D209" t="s">
        <v>13</v>
      </c>
      <c r="E209" t="s">
        <v>425</v>
      </c>
      <c r="F209">
        <v>0</v>
      </c>
      <c r="G209">
        <v>1</v>
      </c>
    </row>
    <row r="210" spans="1:7" x14ac:dyDescent="0.25">
      <c r="A210" t="s">
        <v>426</v>
      </c>
      <c r="B210">
        <v>16</v>
      </c>
      <c r="C210">
        <v>3</v>
      </c>
      <c r="D210" t="s">
        <v>8</v>
      </c>
      <c r="E210" t="s">
        <v>427</v>
      </c>
      <c r="F210">
        <v>2</v>
      </c>
      <c r="G210">
        <v>2</v>
      </c>
    </row>
    <row r="211" spans="1:7" x14ac:dyDescent="0.25">
      <c r="A211" t="s">
        <v>428</v>
      </c>
      <c r="B211">
        <v>9</v>
      </c>
      <c r="C211">
        <v>4</v>
      </c>
      <c r="D211" t="s">
        <v>8</v>
      </c>
      <c r="E211" t="s">
        <v>429</v>
      </c>
      <c r="F211">
        <v>2</v>
      </c>
      <c r="G211">
        <v>0</v>
      </c>
    </row>
    <row r="212" spans="1:7" x14ac:dyDescent="0.25">
      <c r="A212" t="s">
        <v>430</v>
      </c>
      <c r="B212">
        <v>10</v>
      </c>
      <c r="C212">
        <v>2</v>
      </c>
      <c r="D212" t="s">
        <v>38</v>
      </c>
      <c r="E212" t="s">
        <v>431</v>
      </c>
      <c r="F212">
        <v>0</v>
      </c>
      <c r="G212">
        <v>0</v>
      </c>
    </row>
    <row r="213" spans="1:7" x14ac:dyDescent="0.25">
      <c r="A213" t="s">
        <v>432</v>
      </c>
      <c r="B213">
        <v>12</v>
      </c>
      <c r="C213">
        <v>1</v>
      </c>
      <c r="D213" t="s">
        <v>13</v>
      </c>
      <c r="E213" t="s">
        <v>433</v>
      </c>
      <c r="F213">
        <v>2</v>
      </c>
      <c r="G213">
        <v>1</v>
      </c>
    </row>
    <row r="214" spans="1:7" x14ac:dyDescent="0.25">
      <c r="A214" t="s">
        <v>434</v>
      </c>
      <c r="B214">
        <v>2</v>
      </c>
      <c r="C214">
        <v>2</v>
      </c>
      <c r="D214" t="s">
        <v>8</v>
      </c>
      <c r="E214" t="s">
        <v>435</v>
      </c>
      <c r="F214">
        <v>2</v>
      </c>
      <c r="G214">
        <v>2</v>
      </c>
    </row>
    <row r="215" spans="1:7" x14ac:dyDescent="0.25">
      <c r="A215" t="s">
        <v>436</v>
      </c>
      <c r="B215">
        <v>3</v>
      </c>
      <c r="C215">
        <v>4</v>
      </c>
      <c r="D215" t="s">
        <v>13</v>
      </c>
      <c r="E215" t="s">
        <v>437</v>
      </c>
      <c r="F215">
        <v>1</v>
      </c>
      <c r="G215">
        <v>1</v>
      </c>
    </row>
    <row r="216" spans="1:7" x14ac:dyDescent="0.25">
      <c r="A216" t="s">
        <v>438</v>
      </c>
      <c r="B216">
        <v>8</v>
      </c>
      <c r="C216">
        <v>3</v>
      </c>
      <c r="D216" t="s">
        <v>8</v>
      </c>
      <c r="E216" t="s">
        <v>439</v>
      </c>
      <c r="F216">
        <v>0</v>
      </c>
      <c r="G216">
        <v>1</v>
      </c>
    </row>
    <row r="217" spans="1:7" x14ac:dyDescent="0.25">
      <c r="A217" t="s">
        <v>440</v>
      </c>
      <c r="B217">
        <v>7</v>
      </c>
      <c r="C217">
        <v>3</v>
      </c>
      <c r="D217" t="s">
        <v>13</v>
      </c>
      <c r="E217" t="s">
        <v>441</v>
      </c>
      <c r="F217">
        <v>0</v>
      </c>
      <c r="G217">
        <v>1</v>
      </c>
    </row>
    <row r="218" spans="1:7" x14ac:dyDescent="0.25">
      <c r="A218" t="s">
        <v>442</v>
      </c>
      <c r="B218">
        <v>9</v>
      </c>
      <c r="C218">
        <v>3</v>
      </c>
      <c r="D218" t="s">
        <v>8</v>
      </c>
      <c r="E218" t="s">
        <v>443</v>
      </c>
      <c r="F218">
        <v>2</v>
      </c>
      <c r="G218">
        <v>1</v>
      </c>
    </row>
    <row r="219" spans="1:7" x14ac:dyDescent="0.25">
      <c r="A219" t="s">
        <v>444</v>
      </c>
      <c r="B219">
        <v>6</v>
      </c>
      <c r="C219">
        <v>4</v>
      </c>
      <c r="D219" t="s">
        <v>38</v>
      </c>
      <c r="E219" t="s">
        <v>445</v>
      </c>
      <c r="F219">
        <v>0</v>
      </c>
      <c r="G219">
        <v>1</v>
      </c>
    </row>
    <row r="220" spans="1:7" x14ac:dyDescent="0.25">
      <c r="A220" t="s">
        <v>446</v>
      </c>
      <c r="B220">
        <v>4</v>
      </c>
      <c r="C220">
        <v>4</v>
      </c>
      <c r="D220" t="s">
        <v>13</v>
      </c>
      <c r="E220" t="s">
        <v>447</v>
      </c>
      <c r="F220">
        <v>1</v>
      </c>
      <c r="G220">
        <v>1</v>
      </c>
    </row>
    <row r="221" spans="1:7" x14ac:dyDescent="0.25">
      <c r="A221" t="s">
        <v>448</v>
      </c>
      <c r="B221">
        <v>15</v>
      </c>
      <c r="C221">
        <v>1</v>
      </c>
      <c r="D221" t="s">
        <v>13</v>
      </c>
      <c r="E221" t="s">
        <v>449</v>
      </c>
      <c r="F221">
        <v>1</v>
      </c>
      <c r="G221">
        <v>0</v>
      </c>
    </row>
    <row r="222" spans="1:7" x14ac:dyDescent="0.25">
      <c r="A222" t="s">
        <v>450</v>
      </c>
      <c r="B222">
        <v>7</v>
      </c>
      <c r="C222">
        <v>0</v>
      </c>
      <c r="D222" t="s">
        <v>13</v>
      </c>
      <c r="E222" t="s">
        <v>451</v>
      </c>
      <c r="F222">
        <v>0</v>
      </c>
      <c r="G222">
        <v>0</v>
      </c>
    </row>
    <row r="223" spans="1:7" x14ac:dyDescent="0.25">
      <c r="A223" t="s">
        <v>452</v>
      </c>
      <c r="B223">
        <v>0</v>
      </c>
      <c r="C223">
        <v>3</v>
      </c>
      <c r="D223" t="s">
        <v>13</v>
      </c>
      <c r="E223" t="s">
        <v>453</v>
      </c>
      <c r="F223">
        <v>0</v>
      </c>
      <c r="G223">
        <v>1</v>
      </c>
    </row>
    <row r="224" spans="1:7" x14ac:dyDescent="0.25">
      <c r="A224" t="s">
        <v>454</v>
      </c>
      <c r="B224">
        <v>0</v>
      </c>
      <c r="C224">
        <v>1</v>
      </c>
      <c r="D224" t="s">
        <v>8</v>
      </c>
      <c r="E224" t="s">
        <v>455</v>
      </c>
      <c r="F224">
        <v>2</v>
      </c>
      <c r="G224">
        <v>1</v>
      </c>
    </row>
    <row r="225" spans="1:7" x14ac:dyDescent="0.25">
      <c r="A225" t="s">
        <v>456</v>
      </c>
      <c r="B225">
        <v>14</v>
      </c>
      <c r="C225">
        <v>3</v>
      </c>
      <c r="D225" t="s">
        <v>13</v>
      </c>
      <c r="E225" t="s">
        <v>457</v>
      </c>
      <c r="F225">
        <v>0</v>
      </c>
      <c r="G225">
        <v>1</v>
      </c>
    </row>
    <row r="226" spans="1:7" x14ac:dyDescent="0.25">
      <c r="A226" t="s">
        <v>458</v>
      </c>
      <c r="B226">
        <v>11</v>
      </c>
      <c r="C226">
        <v>1</v>
      </c>
      <c r="D226" t="s">
        <v>8</v>
      </c>
      <c r="E226" t="s">
        <v>459</v>
      </c>
      <c r="F226">
        <v>2</v>
      </c>
      <c r="G226">
        <v>2</v>
      </c>
    </row>
    <row r="227" spans="1:7" x14ac:dyDescent="0.25">
      <c r="A227" t="s">
        <v>460</v>
      </c>
      <c r="B227">
        <v>15</v>
      </c>
      <c r="C227">
        <v>2</v>
      </c>
      <c r="D227" t="s">
        <v>8</v>
      </c>
      <c r="E227" t="s">
        <v>461</v>
      </c>
      <c r="F227">
        <v>2</v>
      </c>
      <c r="G227">
        <v>1</v>
      </c>
    </row>
    <row r="228" spans="1:7" x14ac:dyDescent="0.25">
      <c r="A228" t="s">
        <v>462</v>
      </c>
      <c r="B228">
        <v>0</v>
      </c>
      <c r="C228">
        <v>0</v>
      </c>
      <c r="D228" t="s">
        <v>8</v>
      </c>
      <c r="E228" t="s">
        <v>463</v>
      </c>
      <c r="F228">
        <v>0</v>
      </c>
      <c r="G228">
        <v>1</v>
      </c>
    </row>
    <row r="229" spans="1:7" x14ac:dyDescent="0.25">
      <c r="A229" t="s">
        <v>464</v>
      </c>
      <c r="B229">
        <v>14</v>
      </c>
      <c r="C229">
        <v>2</v>
      </c>
      <c r="D229" t="s">
        <v>13</v>
      </c>
      <c r="E229" t="s">
        <v>465</v>
      </c>
      <c r="F229">
        <v>2</v>
      </c>
      <c r="G229">
        <v>0</v>
      </c>
    </row>
    <row r="230" spans="1:7" x14ac:dyDescent="0.25">
      <c r="A230" t="s">
        <v>466</v>
      </c>
      <c r="B230">
        <v>7</v>
      </c>
      <c r="C230">
        <v>2</v>
      </c>
      <c r="D230" t="s">
        <v>8</v>
      </c>
      <c r="E230" t="s">
        <v>467</v>
      </c>
      <c r="F230">
        <v>1</v>
      </c>
      <c r="G230">
        <v>1</v>
      </c>
    </row>
    <row r="231" spans="1:7" x14ac:dyDescent="0.25">
      <c r="A231" t="s">
        <v>468</v>
      </c>
      <c r="B231">
        <v>5</v>
      </c>
      <c r="C231">
        <v>2</v>
      </c>
      <c r="D231" t="s">
        <v>13</v>
      </c>
      <c r="E231" t="s">
        <v>469</v>
      </c>
      <c r="F231">
        <v>2</v>
      </c>
      <c r="G231">
        <v>1</v>
      </c>
    </row>
    <row r="232" spans="1:7" x14ac:dyDescent="0.25">
      <c r="A232" t="s">
        <v>470</v>
      </c>
      <c r="B232">
        <v>7</v>
      </c>
      <c r="C232">
        <v>3</v>
      </c>
      <c r="D232" t="s">
        <v>8</v>
      </c>
      <c r="E232" t="s">
        <v>471</v>
      </c>
      <c r="F232">
        <v>1</v>
      </c>
      <c r="G232">
        <v>2</v>
      </c>
    </row>
    <row r="233" spans="1:7" x14ac:dyDescent="0.25">
      <c r="A233" t="s">
        <v>472</v>
      </c>
      <c r="B233">
        <v>6</v>
      </c>
      <c r="C233">
        <v>0</v>
      </c>
      <c r="D233" t="s">
        <v>38</v>
      </c>
      <c r="E233" t="s">
        <v>473</v>
      </c>
      <c r="F233">
        <v>2</v>
      </c>
      <c r="G233">
        <v>2</v>
      </c>
    </row>
    <row r="234" spans="1:7" x14ac:dyDescent="0.25">
      <c r="A234" t="s">
        <v>474</v>
      </c>
      <c r="B234">
        <v>15</v>
      </c>
      <c r="C234">
        <v>3</v>
      </c>
      <c r="D234" t="s">
        <v>13</v>
      </c>
      <c r="E234" t="s">
        <v>475</v>
      </c>
      <c r="F234">
        <v>0</v>
      </c>
      <c r="G234">
        <v>0</v>
      </c>
    </row>
    <row r="235" spans="1:7" x14ac:dyDescent="0.25">
      <c r="A235" t="s">
        <v>476</v>
      </c>
      <c r="B235">
        <v>5</v>
      </c>
      <c r="C235">
        <v>2</v>
      </c>
      <c r="D235" t="s">
        <v>13</v>
      </c>
      <c r="E235" t="s">
        <v>477</v>
      </c>
      <c r="F235">
        <v>1</v>
      </c>
      <c r="G235">
        <v>1</v>
      </c>
    </row>
    <row r="236" spans="1:7" x14ac:dyDescent="0.25">
      <c r="A236" t="s">
        <v>478</v>
      </c>
      <c r="B236">
        <v>17</v>
      </c>
      <c r="C236">
        <v>4</v>
      </c>
      <c r="D236" t="s">
        <v>8</v>
      </c>
      <c r="E236" t="s">
        <v>479</v>
      </c>
      <c r="F236">
        <v>0</v>
      </c>
      <c r="G236">
        <v>1</v>
      </c>
    </row>
    <row r="237" spans="1:7" x14ac:dyDescent="0.25">
      <c r="A237" t="s">
        <v>480</v>
      </c>
      <c r="B237">
        <v>1</v>
      </c>
      <c r="C237">
        <v>4</v>
      </c>
      <c r="D237" t="s">
        <v>8</v>
      </c>
      <c r="E237" t="s">
        <v>481</v>
      </c>
      <c r="F237">
        <v>1</v>
      </c>
      <c r="G237">
        <v>2</v>
      </c>
    </row>
    <row r="238" spans="1:7" x14ac:dyDescent="0.25">
      <c r="A238" t="s">
        <v>482</v>
      </c>
      <c r="B238">
        <v>3</v>
      </c>
      <c r="C238">
        <v>4</v>
      </c>
      <c r="D238" t="s">
        <v>8</v>
      </c>
      <c r="E238" t="s">
        <v>483</v>
      </c>
      <c r="F238">
        <v>0</v>
      </c>
      <c r="G238">
        <v>2</v>
      </c>
    </row>
    <row r="239" spans="1:7" x14ac:dyDescent="0.25">
      <c r="A239" t="s">
        <v>484</v>
      </c>
      <c r="B239">
        <v>8</v>
      </c>
      <c r="C239">
        <v>3</v>
      </c>
      <c r="D239" t="s">
        <v>8</v>
      </c>
      <c r="E239" t="s">
        <v>485</v>
      </c>
      <c r="F239">
        <v>1</v>
      </c>
      <c r="G239">
        <v>1</v>
      </c>
    </row>
    <row r="240" spans="1:7" x14ac:dyDescent="0.25">
      <c r="A240" t="s">
        <v>486</v>
      </c>
      <c r="B240">
        <v>17</v>
      </c>
      <c r="C240">
        <v>3</v>
      </c>
      <c r="D240" t="s">
        <v>13</v>
      </c>
      <c r="E240" t="s">
        <v>487</v>
      </c>
      <c r="F240">
        <v>1</v>
      </c>
      <c r="G240">
        <v>1</v>
      </c>
    </row>
    <row r="241" spans="1:7" x14ac:dyDescent="0.25">
      <c r="A241" t="s">
        <v>488</v>
      </c>
      <c r="B241">
        <v>13</v>
      </c>
      <c r="C241">
        <v>2</v>
      </c>
      <c r="D241" t="s">
        <v>13</v>
      </c>
      <c r="E241" t="s">
        <v>489</v>
      </c>
      <c r="F241">
        <v>1</v>
      </c>
      <c r="G241">
        <v>1</v>
      </c>
    </row>
    <row r="242" spans="1:7" x14ac:dyDescent="0.25">
      <c r="A242" t="s">
        <v>490</v>
      </c>
      <c r="B242">
        <v>0</v>
      </c>
      <c r="C242">
        <v>2</v>
      </c>
      <c r="D242" t="s">
        <v>8</v>
      </c>
      <c r="E242" t="s">
        <v>491</v>
      </c>
      <c r="F242">
        <v>0</v>
      </c>
      <c r="G242">
        <v>2</v>
      </c>
    </row>
    <row r="243" spans="1:7" x14ac:dyDescent="0.25">
      <c r="A243" t="s">
        <v>492</v>
      </c>
      <c r="B243">
        <v>8</v>
      </c>
      <c r="C243">
        <v>1</v>
      </c>
      <c r="D243" t="s">
        <v>13</v>
      </c>
      <c r="E243" t="s">
        <v>493</v>
      </c>
      <c r="F243">
        <v>0</v>
      </c>
      <c r="G243">
        <v>2</v>
      </c>
    </row>
    <row r="244" spans="1:7" x14ac:dyDescent="0.25">
      <c r="A244" t="s">
        <v>494</v>
      </c>
      <c r="B244">
        <v>13</v>
      </c>
      <c r="C244">
        <v>1</v>
      </c>
      <c r="D244" t="s">
        <v>8</v>
      </c>
      <c r="E244" t="s">
        <v>495</v>
      </c>
      <c r="F244">
        <v>2</v>
      </c>
      <c r="G244">
        <v>0</v>
      </c>
    </row>
    <row r="245" spans="1:7" x14ac:dyDescent="0.25">
      <c r="A245" t="s">
        <v>496</v>
      </c>
      <c r="B245">
        <v>0</v>
      </c>
      <c r="C245">
        <v>2</v>
      </c>
      <c r="D245" t="s">
        <v>13</v>
      </c>
      <c r="E245" t="s">
        <v>497</v>
      </c>
      <c r="F245">
        <v>0</v>
      </c>
      <c r="G245">
        <v>1</v>
      </c>
    </row>
    <row r="246" spans="1:7" x14ac:dyDescent="0.25">
      <c r="A246" t="s">
        <v>498</v>
      </c>
      <c r="B246">
        <v>16</v>
      </c>
      <c r="C246">
        <v>4</v>
      </c>
      <c r="D246" t="s">
        <v>8</v>
      </c>
      <c r="E246" t="s">
        <v>499</v>
      </c>
      <c r="F246">
        <v>2</v>
      </c>
      <c r="G246">
        <v>1</v>
      </c>
    </row>
    <row r="247" spans="1:7" x14ac:dyDescent="0.25">
      <c r="A247" t="s">
        <v>500</v>
      </c>
      <c r="B247">
        <v>14</v>
      </c>
      <c r="C247">
        <v>4</v>
      </c>
      <c r="D247" t="s">
        <v>13</v>
      </c>
      <c r="E247" t="s">
        <v>501</v>
      </c>
      <c r="F247">
        <v>2</v>
      </c>
      <c r="G247">
        <v>2</v>
      </c>
    </row>
    <row r="248" spans="1:7" x14ac:dyDescent="0.25">
      <c r="A248" t="s">
        <v>502</v>
      </c>
      <c r="B248">
        <v>17</v>
      </c>
      <c r="C248">
        <v>2</v>
      </c>
      <c r="D248" t="s">
        <v>13</v>
      </c>
      <c r="E248" t="s">
        <v>503</v>
      </c>
      <c r="F248">
        <v>0</v>
      </c>
      <c r="G248">
        <v>0</v>
      </c>
    </row>
    <row r="249" spans="1:7" x14ac:dyDescent="0.25">
      <c r="A249" t="s">
        <v>504</v>
      </c>
      <c r="B249">
        <v>5</v>
      </c>
      <c r="C249">
        <v>0</v>
      </c>
      <c r="D249" t="s">
        <v>13</v>
      </c>
      <c r="E249" t="s">
        <v>505</v>
      </c>
      <c r="F249">
        <v>1</v>
      </c>
      <c r="G249">
        <v>1</v>
      </c>
    </row>
    <row r="250" spans="1:7" x14ac:dyDescent="0.25">
      <c r="A250" t="s">
        <v>506</v>
      </c>
      <c r="B250">
        <v>18</v>
      </c>
      <c r="C250">
        <v>1</v>
      </c>
      <c r="D250" t="s">
        <v>13</v>
      </c>
      <c r="E250" t="s">
        <v>507</v>
      </c>
      <c r="F250">
        <v>0</v>
      </c>
      <c r="G250">
        <v>0</v>
      </c>
    </row>
    <row r="251" spans="1:7" x14ac:dyDescent="0.25">
      <c r="A251" t="s">
        <v>508</v>
      </c>
      <c r="B251">
        <v>19</v>
      </c>
      <c r="C251">
        <v>4</v>
      </c>
      <c r="D251" t="s">
        <v>13</v>
      </c>
      <c r="E251" t="s">
        <v>509</v>
      </c>
      <c r="F251">
        <v>2</v>
      </c>
      <c r="G251">
        <v>2</v>
      </c>
    </row>
    <row r="252" spans="1:7" x14ac:dyDescent="0.25">
      <c r="A252" t="s">
        <v>510</v>
      </c>
      <c r="B252">
        <v>18</v>
      </c>
      <c r="C252">
        <v>4</v>
      </c>
      <c r="D252" t="s">
        <v>13</v>
      </c>
      <c r="E252" t="s">
        <v>511</v>
      </c>
      <c r="F252">
        <v>2</v>
      </c>
      <c r="G252">
        <v>1</v>
      </c>
    </row>
    <row r="253" spans="1:7" x14ac:dyDescent="0.25">
      <c r="A253" t="s">
        <v>512</v>
      </c>
      <c r="B253">
        <v>12</v>
      </c>
      <c r="C253">
        <v>0</v>
      </c>
      <c r="D253" t="s">
        <v>13</v>
      </c>
      <c r="E253" t="s">
        <v>513</v>
      </c>
      <c r="F253">
        <v>1</v>
      </c>
      <c r="G253">
        <v>1</v>
      </c>
    </row>
    <row r="254" spans="1:7" x14ac:dyDescent="0.25">
      <c r="A254" t="s">
        <v>514</v>
      </c>
      <c r="B254">
        <v>14</v>
      </c>
      <c r="C254">
        <v>3</v>
      </c>
      <c r="D254" t="s">
        <v>13</v>
      </c>
      <c r="E254" t="s">
        <v>515</v>
      </c>
      <c r="F254">
        <v>1</v>
      </c>
      <c r="G254">
        <v>1</v>
      </c>
    </row>
    <row r="255" spans="1:7" x14ac:dyDescent="0.25">
      <c r="A255" t="s">
        <v>516</v>
      </c>
      <c r="B255">
        <v>1</v>
      </c>
      <c r="C255">
        <v>0</v>
      </c>
      <c r="D255" t="s">
        <v>13</v>
      </c>
      <c r="E255" t="s">
        <v>517</v>
      </c>
      <c r="F255">
        <v>2</v>
      </c>
      <c r="G255">
        <v>2</v>
      </c>
    </row>
    <row r="256" spans="1:7" x14ac:dyDescent="0.25">
      <c r="A256" t="s">
        <v>518</v>
      </c>
      <c r="B256">
        <v>9</v>
      </c>
      <c r="C256">
        <v>0</v>
      </c>
      <c r="D256" t="s">
        <v>13</v>
      </c>
      <c r="E256" t="s">
        <v>519</v>
      </c>
      <c r="F256">
        <v>1</v>
      </c>
      <c r="G256">
        <v>0</v>
      </c>
    </row>
    <row r="257" spans="1:7" x14ac:dyDescent="0.25">
      <c r="A257" t="s">
        <v>520</v>
      </c>
      <c r="B257">
        <v>12</v>
      </c>
      <c r="C257">
        <v>3</v>
      </c>
      <c r="D257" t="s">
        <v>8</v>
      </c>
      <c r="E257" t="s">
        <v>521</v>
      </c>
      <c r="F257">
        <v>1</v>
      </c>
      <c r="G257">
        <v>1</v>
      </c>
    </row>
    <row r="258" spans="1:7" x14ac:dyDescent="0.25">
      <c r="A258" t="s">
        <v>522</v>
      </c>
      <c r="B258">
        <v>13</v>
      </c>
      <c r="C258">
        <v>2</v>
      </c>
      <c r="D258" t="s">
        <v>13</v>
      </c>
      <c r="E258" t="s">
        <v>523</v>
      </c>
      <c r="F258">
        <v>0</v>
      </c>
      <c r="G258">
        <v>0</v>
      </c>
    </row>
    <row r="259" spans="1:7" x14ac:dyDescent="0.25">
      <c r="A259" t="s">
        <v>524</v>
      </c>
      <c r="B259">
        <v>5</v>
      </c>
      <c r="C259">
        <v>0</v>
      </c>
      <c r="D259" t="s">
        <v>38</v>
      </c>
      <c r="E259" t="s">
        <v>525</v>
      </c>
      <c r="F259">
        <v>1</v>
      </c>
      <c r="G259">
        <v>1</v>
      </c>
    </row>
    <row r="260" spans="1:7" x14ac:dyDescent="0.25">
      <c r="A260" t="s">
        <v>526</v>
      </c>
      <c r="B260">
        <v>6</v>
      </c>
      <c r="C260">
        <v>0</v>
      </c>
      <c r="D260" t="s">
        <v>38</v>
      </c>
      <c r="E260" t="s">
        <v>527</v>
      </c>
      <c r="F260">
        <v>1</v>
      </c>
      <c r="G260">
        <v>0</v>
      </c>
    </row>
    <row r="261" spans="1:7" x14ac:dyDescent="0.25">
      <c r="A261" t="s">
        <v>528</v>
      </c>
      <c r="B261">
        <v>9</v>
      </c>
      <c r="C261">
        <v>3</v>
      </c>
      <c r="D261" t="s">
        <v>13</v>
      </c>
      <c r="E261" t="s">
        <v>529</v>
      </c>
      <c r="F261">
        <v>1</v>
      </c>
      <c r="G261">
        <v>1</v>
      </c>
    </row>
    <row r="262" spans="1:7" x14ac:dyDescent="0.25">
      <c r="A262" t="s">
        <v>530</v>
      </c>
      <c r="B262">
        <v>16</v>
      </c>
      <c r="C262">
        <v>2</v>
      </c>
      <c r="D262" t="s">
        <v>13</v>
      </c>
      <c r="E262" t="s">
        <v>531</v>
      </c>
      <c r="F262">
        <v>1</v>
      </c>
      <c r="G262">
        <v>1</v>
      </c>
    </row>
    <row r="263" spans="1:7" x14ac:dyDescent="0.25">
      <c r="A263" t="s">
        <v>532</v>
      </c>
      <c r="B263">
        <v>13</v>
      </c>
      <c r="C263">
        <v>1</v>
      </c>
      <c r="D263" t="s">
        <v>13</v>
      </c>
      <c r="E263" t="s">
        <v>533</v>
      </c>
      <c r="F263">
        <v>0</v>
      </c>
      <c r="G263">
        <v>0</v>
      </c>
    </row>
    <row r="264" spans="1:7" x14ac:dyDescent="0.25">
      <c r="A264" t="s">
        <v>534</v>
      </c>
      <c r="B264">
        <v>15</v>
      </c>
      <c r="C264">
        <v>3</v>
      </c>
      <c r="D264" t="s">
        <v>8</v>
      </c>
      <c r="E264" t="s">
        <v>535</v>
      </c>
      <c r="F264">
        <v>0</v>
      </c>
      <c r="G264">
        <v>2</v>
      </c>
    </row>
    <row r="265" spans="1:7" x14ac:dyDescent="0.25">
      <c r="A265" t="s">
        <v>536</v>
      </c>
      <c r="B265">
        <v>16</v>
      </c>
      <c r="C265">
        <v>2</v>
      </c>
      <c r="D265" t="s">
        <v>8</v>
      </c>
      <c r="E265" t="s">
        <v>537</v>
      </c>
      <c r="F265">
        <v>1</v>
      </c>
      <c r="G265">
        <v>0</v>
      </c>
    </row>
    <row r="266" spans="1:7" x14ac:dyDescent="0.25">
      <c r="A266" t="s">
        <v>538</v>
      </c>
      <c r="B266">
        <v>10</v>
      </c>
      <c r="C266">
        <v>1</v>
      </c>
      <c r="D266" t="s">
        <v>13</v>
      </c>
      <c r="E266" t="s">
        <v>539</v>
      </c>
      <c r="F266">
        <v>0</v>
      </c>
      <c r="G266">
        <v>2</v>
      </c>
    </row>
    <row r="267" spans="1:7" x14ac:dyDescent="0.25">
      <c r="A267" t="s">
        <v>540</v>
      </c>
      <c r="B267">
        <v>0</v>
      </c>
      <c r="C267">
        <v>4</v>
      </c>
      <c r="D267" t="s">
        <v>8</v>
      </c>
      <c r="E267" t="s">
        <v>541</v>
      </c>
      <c r="F267">
        <v>2</v>
      </c>
      <c r="G267">
        <v>1</v>
      </c>
    </row>
    <row r="268" spans="1:7" x14ac:dyDescent="0.25">
      <c r="A268" t="s">
        <v>542</v>
      </c>
      <c r="B268">
        <v>5</v>
      </c>
      <c r="C268">
        <v>3</v>
      </c>
      <c r="D268" t="s">
        <v>38</v>
      </c>
      <c r="E268" t="s">
        <v>543</v>
      </c>
      <c r="F268">
        <v>0</v>
      </c>
      <c r="G268">
        <v>0</v>
      </c>
    </row>
    <row r="269" spans="1:7" x14ac:dyDescent="0.25">
      <c r="A269" t="s">
        <v>544</v>
      </c>
      <c r="B269">
        <v>17</v>
      </c>
      <c r="C269">
        <v>0</v>
      </c>
      <c r="D269" t="s">
        <v>13</v>
      </c>
      <c r="E269" t="s">
        <v>545</v>
      </c>
      <c r="F269">
        <v>1</v>
      </c>
      <c r="G269">
        <v>1</v>
      </c>
    </row>
    <row r="270" spans="1:7" x14ac:dyDescent="0.25">
      <c r="A270" t="s">
        <v>546</v>
      </c>
      <c r="B270">
        <v>7</v>
      </c>
      <c r="C270">
        <v>0</v>
      </c>
      <c r="D270" t="s">
        <v>13</v>
      </c>
      <c r="E270" t="s">
        <v>547</v>
      </c>
      <c r="F270">
        <v>2</v>
      </c>
      <c r="G270">
        <v>2</v>
      </c>
    </row>
    <row r="271" spans="1:7" x14ac:dyDescent="0.25">
      <c r="A271" t="s">
        <v>548</v>
      </c>
      <c r="B271">
        <v>3</v>
      </c>
      <c r="C271">
        <v>1</v>
      </c>
      <c r="D271" t="s">
        <v>13</v>
      </c>
      <c r="E271" t="s">
        <v>549</v>
      </c>
      <c r="F271">
        <v>1</v>
      </c>
      <c r="G271">
        <v>0</v>
      </c>
    </row>
    <row r="272" spans="1:7" x14ac:dyDescent="0.25">
      <c r="A272" t="s">
        <v>550</v>
      </c>
      <c r="B272">
        <v>9</v>
      </c>
      <c r="C272">
        <v>3</v>
      </c>
      <c r="D272" t="s">
        <v>8</v>
      </c>
      <c r="E272" t="s">
        <v>551</v>
      </c>
      <c r="F272">
        <v>1</v>
      </c>
      <c r="G272">
        <v>2</v>
      </c>
    </row>
    <row r="273" spans="1:7" x14ac:dyDescent="0.25">
      <c r="A273" t="s">
        <v>552</v>
      </c>
      <c r="B273">
        <v>4</v>
      </c>
      <c r="C273">
        <v>3</v>
      </c>
      <c r="D273" t="s">
        <v>13</v>
      </c>
      <c r="E273" t="s">
        <v>553</v>
      </c>
      <c r="F273">
        <v>1</v>
      </c>
      <c r="G273">
        <v>0</v>
      </c>
    </row>
    <row r="274" spans="1:7" x14ac:dyDescent="0.25">
      <c r="A274" t="s">
        <v>554</v>
      </c>
      <c r="B274">
        <v>14</v>
      </c>
      <c r="C274">
        <v>0</v>
      </c>
      <c r="D274" t="s">
        <v>13</v>
      </c>
      <c r="E274" t="s">
        <v>555</v>
      </c>
      <c r="F274">
        <v>0</v>
      </c>
      <c r="G274">
        <v>2</v>
      </c>
    </row>
    <row r="275" spans="1:7" x14ac:dyDescent="0.25">
      <c r="A275" t="s">
        <v>556</v>
      </c>
      <c r="B275">
        <v>8</v>
      </c>
      <c r="C275">
        <v>4</v>
      </c>
      <c r="D275" t="s">
        <v>8</v>
      </c>
      <c r="E275" t="s">
        <v>557</v>
      </c>
      <c r="F275">
        <v>1</v>
      </c>
      <c r="G275">
        <v>1</v>
      </c>
    </row>
    <row r="276" spans="1:7" x14ac:dyDescent="0.25">
      <c r="A276" t="s">
        <v>558</v>
      </c>
      <c r="B276">
        <v>19</v>
      </c>
      <c r="C276">
        <v>0</v>
      </c>
      <c r="D276" t="s">
        <v>13</v>
      </c>
      <c r="E276" t="s">
        <v>559</v>
      </c>
      <c r="F276">
        <v>1</v>
      </c>
      <c r="G276">
        <v>2</v>
      </c>
    </row>
    <row r="277" spans="1:7" x14ac:dyDescent="0.25">
      <c r="A277" t="s">
        <v>560</v>
      </c>
      <c r="B277">
        <v>14</v>
      </c>
      <c r="C277">
        <v>4</v>
      </c>
      <c r="D277" t="s">
        <v>8</v>
      </c>
      <c r="E277" t="s">
        <v>561</v>
      </c>
      <c r="F277">
        <v>1</v>
      </c>
      <c r="G277">
        <v>1</v>
      </c>
    </row>
    <row r="278" spans="1:7" x14ac:dyDescent="0.25">
      <c r="A278" t="s">
        <v>562</v>
      </c>
      <c r="B278">
        <v>8</v>
      </c>
      <c r="C278">
        <v>4</v>
      </c>
      <c r="D278" t="s">
        <v>8</v>
      </c>
      <c r="E278" t="s">
        <v>563</v>
      </c>
      <c r="F278">
        <v>1</v>
      </c>
      <c r="G278">
        <v>2</v>
      </c>
    </row>
    <row r="279" spans="1:7" x14ac:dyDescent="0.25">
      <c r="A279" t="s">
        <v>564</v>
      </c>
      <c r="B279">
        <v>10</v>
      </c>
      <c r="C279">
        <v>2</v>
      </c>
      <c r="D279" t="s">
        <v>38</v>
      </c>
      <c r="E279" t="s">
        <v>565</v>
      </c>
      <c r="F279">
        <v>0</v>
      </c>
      <c r="G279">
        <v>1</v>
      </c>
    </row>
    <row r="280" spans="1:7" x14ac:dyDescent="0.25">
      <c r="A280" t="s">
        <v>566</v>
      </c>
      <c r="B280">
        <v>19</v>
      </c>
      <c r="C280">
        <v>2</v>
      </c>
      <c r="D280" t="s">
        <v>8</v>
      </c>
      <c r="E280" t="s">
        <v>567</v>
      </c>
      <c r="F280">
        <v>0</v>
      </c>
      <c r="G280">
        <v>0</v>
      </c>
    </row>
    <row r="281" spans="1:7" x14ac:dyDescent="0.25">
      <c r="A281" t="s">
        <v>568</v>
      </c>
      <c r="B281">
        <v>0</v>
      </c>
      <c r="C281">
        <v>2</v>
      </c>
      <c r="D281" t="s">
        <v>8</v>
      </c>
      <c r="E281" t="s">
        <v>569</v>
      </c>
      <c r="F281">
        <v>2</v>
      </c>
      <c r="G281">
        <v>2</v>
      </c>
    </row>
    <row r="282" spans="1:7" x14ac:dyDescent="0.25">
      <c r="A282" t="s">
        <v>570</v>
      </c>
      <c r="B282">
        <v>13</v>
      </c>
      <c r="C282">
        <v>3</v>
      </c>
      <c r="D282" t="s">
        <v>8</v>
      </c>
      <c r="E282" t="s">
        <v>571</v>
      </c>
      <c r="F282">
        <v>2</v>
      </c>
      <c r="G282">
        <v>2</v>
      </c>
    </row>
    <row r="283" spans="1:7" x14ac:dyDescent="0.25">
      <c r="A283" t="s">
        <v>572</v>
      </c>
      <c r="B283">
        <v>11</v>
      </c>
      <c r="C283">
        <v>3</v>
      </c>
      <c r="D283" t="s">
        <v>8</v>
      </c>
      <c r="E283" t="s">
        <v>573</v>
      </c>
      <c r="F283">
        <v>1</v>
      </c>
      <c r="G283">
        <v>2</v>
      </c>
    </row>
    <row r="284" spans="1:7" x14ac:dyDescent="0.25">
      <c r="A284" t="s">
        <v>574</v>
      </c>
      <c r="B284">
        <v>14</v>
      </c>
      <c r="C284">
        <v>0</v>
      </c>
      <c r="D284" t="s">
        <v>13</v>
      </c>
      <c r="E284" t="s">
        <v>575</v>
      </c>
      <c r="F284">
        <v>1</v>
      </c>
      <c r="G284">
        <v>1</v>
      </c>
    </row>
    <row r="285" spans="1:7" x14ac:dyDescent="0.25">
      <c r="A285" t="s">
        <v>576</v>
      </c>
      <c r="B285">
        <v>0</v>
      </c>
      <c r="C285">
        <v>1</v>
      </c>
      <c r="D285" t="s">
        <v>8</v>
      </c>
      <c r="E285" t="s">
        <v>577</v>
      </c>
      <c r="F285">
        <v>2</v>
      </c>
      <c r="G285">
        <v>1</v>
      </c>
    </row>
    <row r="286" spans="1:7" x14ac:dyDescent="0.25">
      <c r="A286" t="s">
        <v>578</v>
      </c>
      <c r="B286">
        <v>14</v>
      </c>
      <c r="C286">
        <v>2</v>
      </c>
      <c r="D286" t="s">
        <v>8</v>
      </c>
      <c r="E286" t="s">
        <v>579</v>
      </c>
      <c r="F286">
        <v>1</v>
      </c>
      <c r="G286">
        <v>1</v>
      </c>
    </row>
    <row r="287" spans="1:7" x14ac:dyDescent="0.25">
      <c r="A287" t="s">
        <v>580</v>
      </c>
      <c r="B287">
        <v>4</v>
      </c>
      <c r="C287">
        <v>3</v>
      </c>
      <c r="D287" t="s">
        <v>8</v>
      </c>
      <c r="E287" t="s">
        <v>581</v>
      </c>
      <c r="F287">
        <v>2</v>
      </c>
      <c r="G287">
        <v>1</v>
      </c>
    </row>
    <row r="288" spans="1:7" x14ac:dyDescent="0.25">
      <c r="A288" t="s">
        <v>582</v>
      </c>
      <c r="B288">
        <v>15</v>
      </c>
      <c r="C288">
        <v>1</v>
      </c>
      <c r="D288" t="s">
        <v>13</v>
      </c>
      <c r="E288" t="s">
        <v>583</v>
      </c>
      <c r="F288">
        <v>2</v>
      </c>
      <c r="G288">
        <v>1</v>
      </c>
    </row>
    <row r="289" spans="1:7" x14ac:dyDescent="0.25">
      <c r="A289" t="s">
        <v>584</v>
      </c>
      <c r="B289">
        <v>12</v>
      </c>
      <c r="C289">
        <v>4</v>
      </c>
      <c r="D289" t="s">
        <v>8</v>
      </c>
      <c r="E289" t="s">
        <v>585</v>
      </c>
      <c r="F289">
        <v>2</v>
      </c>
      <c r="G289">
        <v>0</v>
      </c>
    </row>
    <row r="290" spans="1:7" x14ac:dyDescent="0.25">
      <c r="A290" t="s">
        <v>586</v>
      </c>
      <c r="B290">
        <v>4</v>
      </c>
      <c r="C290">
        <v>0</v>
      </c>
      <c r="D290" t="s">
        <v>8</v>
      </c>
      <c r="E290" t="s">
        <v>587</v>
      </c>
      <c r="F290">
        <v>0</v>
      </c>
      <c r="G290">
        <v>1</v>
      </c>
    </row>
    <row r="291" spans="1:7" x14ac:dyDescent="0.25">
      <c r="A291" t="s">
        <v>588</v>
      </c>
      <c r="B291">
        <v>19</v>
      </c>
      <c r="C291">
        <v>3</v>
      </c>
      <c r="D291" t="s">
        <v>8</v>
      </c>
      <c r="E291" t="s">
        <v>589</v>
      </c>
      <c r="F291">
        <v>1</v>
      </c>
      <c r="G291">
        <v>0</v>
      </c>
    </row>
    <row r="292" spans="1:7" x14ac:dyDescent="0.25">
      <c r="A292" t="s">
        <v>590</v>
      </c>
      <c r="B292">
        <v>5</v>
      </c>
      <c r="C292">
        <v>4</v>
      </c>
      <c r="D292" t="s">
        <v>8</v>
      </c>
      <c r="E292" t="s">
        <v>591</v>
      </c>
      <c r="F292">
        <v>0</v>
      </c>
      <c r="G292">
        <v>0</v>
      </c>
    </row>
    <row r="293" spans="1:7" x14ac:dyDescent="0.25">
      <c r="A293" t="s">
        <v>592</v>
      </c>
      <c r="B293">
        <v>10</v>
      </c>
      <c r="C293">
        <v>0</v>
      </c>
      <c r="D293" t="s">
        <v>13</v>
      </c>
      <c r="E293" t="s">
        <v>593</v>
      </c>
      <c r="F293">
        <v>1</v>
      </c>
      <c r="G293">
        <v>2</v>
      </c>
    </row>
    <row r="294" spans="1:7" x14ac:dyDescent="0.25">
      <c r="A294" t="s">
        <v>594</v>
      </c>
      <c r="B294">
        <v>17</v>
      </c>
      <c r="C294">
        <v>3</v>
      </c>
      <c r="D294" t="s">
        <v>8</v>
      </c>
      <c r="E294" t="s">
        <v>595</v>
      </c>
      <c r="F294">
        <v>1</v>
      </c>
      <c r="G294">
        <v>1</v>
      </c>
    </row>
    <row r="295" spans="1:7" x14ac:dyDescent="0.25">
      <c r="A295" t="s">
        <v>596</v>
      </c>
      <c r="B295">
        <v>14</v>
      </c>
      <c r="C295">
        <v>1</v>
      </c>
      <c r="D295" t="s">
        <v>38</v>
      </c>
      <c r="E295" t="s">
        <v>597</v>
      </c>
      <c r="F295">
        <v>2</v>
      </c>
      <c r="G295">
        <v>1</v>
      </c>
    </row>
    <row r="296" spans="1:7" x14ac:dyDescent="0.25">
      <c r="A296" t="s">
        <v>598</v>
      </c>
      <c r="B296">
        <v>16</v>
      </c>
      <c r="C296">
        <v>1</v>
      </c>
      <c r="D296" t="s">
        <v>13</v>
      </c>
      <c r="E296" t="s">
        <v>599</v>
      </c>
      <c r="F296">
        <v>0</v>
      </c>
      <c r="G296">
        <v>1</v>
      </c>
    </row>
    <row r="297" spans="1:7" x14ac:dyDescent="0.25">
      <c r="A297" t="s">
        <v>600</v>
      </c>
      <c r="B297">
        <v>6</v>
      </c>
      <c r="C297">
        <v>4</v>
      </c>
      <c r="D297" t="s">
        <v>13</v>
      </c>
      <c r="E297" t="s">
        <v>601</v>
      </c>
      <c r="F297">
        <v>1</v>
      </c>
      <c r="G297">
        <v>2</v>
      </c>
    </row>
    <row r="298" spans="1:7" x14ac:dyDescent="0.25">
      <c r="A298" t="s">
        <v>602</v>
      </c>
      <c r="B298">
        <v>14</v>
      </c>
      <c r="C298">
        <v>0</v>
      </c>
      <c r="D298" t="s">
        <v>8</v>
      </c>
      <c r="E298" t="s">
        <v>603</v>
      </c>
      <c r="F298">
        <v>2</v>
      </c>
      <c r="G298">
        <v>2</v>
      </c>
    </row>
    <row r="299" spans="1:7" x14ac:dyDescent="0.25">
      <c r="A299" t="s">
        <v>604</v>
      </c>
      <c r="B299">
        <v>13</v>
      </c>
      <c r="C299">
        <v>1</v>
      </c>
      <c r="D299" t="s">
        <v>13</v>
      </c>
      <c r="E299" t="s">
        <v>605</v>
      </c>
      <c r="F299">
        <v>1</v>
      </c>
      <c r="G299">
        <v>2</v>
      </c>
    </row>
    <row r="300" spans="1:7" x14ac:dyDescent="0.25">
      <c r="A300" t="s">
        <v>606</v>
      </c>
      <c r="B300">
        <v>17</v>
      </c>
      <c r="C300">
        <v>2</v>
      </c>
      <c r="D300" t="s">
        <v>13</v>
      </c>
      <c r="E300" t="s">
        <v>607</v>
      </c>
      <c r="F300">
        <v>2</v>
      </c>
      <c r="G300">
        <v>2</v>
      </c>
    </row>
    <row r="301" spans="1:7" x14ac:dyDescent="0.25">
      <c r="A301" t="s">
        <v>608</v>
      </c>
      <c r="B301">
        <v>1</v>
      </c>
      <c r="C301">
        <v>2</v>
      </c>
      <c r="D301" t="s">
        <v>13</v>
      </c>
      <c r="E301" t="s">
        <v>609</v>
      </c>
      <c r="F301">
        <v>2</v>
      </c>
      <c r="G301">
        <v>0</v>
      </c>
    </row>
    <row r="302" spans="1:7" x14ac:dyDescent="0.25">
      <c r="A302" t="s">
        <v>610</v>
      </c>
      <c r="B302">
        <v>0</v>
      </c>
      <c r="C302">
        <v>3</v>
      </c>
      <c r="D302" t="s">
        <v>13</v>
      </c>
      <c r="E302" t="s">
        <v>611</v>
      </c>
      <c r="F302">
        <v>0</v>
      </c>
      <c r="G302">
        <v>1</v>
      </c>
    </row>
    <row r="303" spans="1:7" x14ac:dyDescent="0.25">
      <c r="A303" t="s">
        <v>612</v>
      </c>
      <c r="B303">
        <v>6</v>
      </c>
      <c r="C303">
        <v>3</v>
      </c>
      <c r="D303" t="s">
        <v>38</v>
      </c>
      <c r="E303" t="s">
        <v>613</v>
      </c>
      <c r="F303">
        <v>1</v>
      </c>
      <c r="G303">
        <v>2</v>
      </c>
    </row>
    <row r="304" spans="1:7" x14ac:dyDescent="0.25">
      <c r="A304" t="s">
        <v>614</v>
      </c>
      <c r="B304">
        <v>11</v>
      </c>
      <c r="C304">
        <v>0</v>
      </c>
      <c r="D304" t="s">
        <v>8</v>
      </c>
      <c r="E304" t="s">
        <v>615</v>
      </c>
      <c r="F304">
        <v>2</v>
      </c>
      <c r="G304">
        <v>0</v>
      </c>
    </row>
    <row r="305" spans="1:7" x14ac:dyDescent="0.25">
      <c r="A305" t="s">
        <v>616</v>
      </c>
      <c r="B305">
        <v>3</v>
      </c>
      <c r="C305">
        <v>3</v>
      </c>
      <c r="D305" t="s">
        <v>38</v>
      </c>
      <c r="E305" t="s">
        <v>617</v>
      </c>
      <c r="F305">
        <v>2</v>
      </c>
      <c r="G305">
        <v>0</v>
      </c>
    </row>
    <row r="306" spans="1:7" x14ac:dyDescent="0.25">
      <c r="A306" t="s">
        <v>618</v>
      </c>
      <c r="B306">
        <v>11</v>
      </c>
      <c r="C306">
        <v>1</v>
      </c>
      <c r="D306" t="s">
        <v>13</v>
      </c>
      <c r="E306" t="s">
        <v>619</v>
      </c>
      <c r="F306">
        <v>1</v>
      </c>
      <c r="G306">
        <v>1</v>
      </c>
    </row>
    <row r="307" spans="1:7" x14ac:dyDescent="0.25">
      <c r="A307" t="s">
        <v>620</v>
      </c>
      <c r="B307">
        <v>1</v>
      </c>
      <c r="C307">
        <v>2</v>
      </c>
      <c r="D307" t="s">
        <v>8</v>
      </c>
      <c r="E307" t="s">
        <v>621</v>
      </c>
      <c r="F307">
        <v>1</v>
      </c>
      <c r="G307">
        <v>1</v>
      </c>
    </row>
    <row r="308" spans="1:7" x14ac:dyDescent="0.25">
      <c r="A308" t="s">
        <v>622</v>
      </c>
      <c r="B308">
        <v>4</v>
      </c>
      <c r="C308">
        <v>3</v>
      </c>
      <c r="D308" t="s">
        <v>38</v>
      </c>
      <c r="E308" t="s">
        <v>623</v>
      </c>
      <c r="F308">
        <v>0</v>
      </c>
      <c r="G308">
        <v>2</v>
      </c>
    </row>
    <row r="309" spans="1:7" x14ac:dyDescent="0.25">
      <c r="A309" t="s">
        <v>624</v>
      </c>
      <c r="B309">
        <v>2</v>
      </c>
      <c r="C309">
        <v>3</v>
      </c>
      <c r="D309" t="s">
        <v>8</v>
      </c>
      <c r="E309" t="s">
        <v>625</v>
      </c>
      <c r="F309">
        <v>0</v>
      </c>
      <c r="G309">
        <v>1</v>
      </c>
    </row>
    <row r="310" spans="1:7" x14ac:dyDescent="0.25">
      <c r="A310" t="s">
        <v>626</v>
      </c>
      <c r="B310">
        <v>5</v>
      </c>
      <c r="C310">
        <v>0</v>
      </c>
      <c r="D310" t="s">
        <v>38</v>
      </c>
      <c r="E310" t="s">
        <v>627</v>
      </c>
      <c r="F310">
        <v>2</v>
      </c>
      <c r="G310">
        <v>0</v>
      </c>
    </row>
    <row r="311" spans="1:7" x14ac:dyDescent="0.25">
      <c r="A311" t="s">
        <v>628</v>
      </c>
      <c r="B311">
        <v>16</v>
      </c>
      <c r="C311">
        <v>2</v>
      </c>
      <c r="D311" t="s">
        <v>38</v>
      </c>
      <c r="E311" t="s">
        <v>629</v>
      </c>
      <c r="F311">
        <v>0</v>
      </c>
      <c r="G311">
        <v>0</v>
      </c>
    </row>
    <row r="312" spans="1:7" x14ac:dyDescent="0.25">
      <c r="A312" t="s">
        <v>630</v>
      </c>
      <c r="B312">
        <v>4</v>
      </c>
      <c r="C312">
        <v>4</v>
      </c>
      <c r="D312" t="s">
        <v>8</v>
      </c>
      <c r="E312" t="s">
        <v>631</v>
      </c>
      <c r="F312">
        <v>2</v>
      </c>
      <c r="G312">
        <v>1</v>
      </c>
    </row>
    <row r="313" spans="1:7" x14ac:dyDescent="0.25">
      <c r="A313" t="s">
        <v>632</v>
      </c>
      <c r="B313">
        <v>11</v>
      </c>
      <c r="C313">
        <v>0</v>
      </c>
      <c r="D313" t="s">
        <v>13</v>
      </c>
      <c r="E313" t="s">
        <v>633</v>
      </c>
      <c r="F313">
        <v>1</v>
      </c>
      <c r="G313">
        <v>1</v>
      </c>
    </row>
    <row r="314" spans="1:7" x14ac:dyDescent="0.25">
      <c r="A314" t="s">
        <v>634</v>
      </c>
      <c r="B314">
        <v>2</v>
      </c>
      <c r="C314">
        <v>0</v>
      </c>
      <c r="D314" t="s">
        <v>8</v>
      </c>
      <c r="E314" t="s">
        <v>635</v>
      </c>
      <c r="F314">
        <v>0</v>
      </c>
      <c r="G314">
        <v>2</v>
      </c>
    </row>
    <row r="315" spans="1:7" x14ac:dyDescent="0.25">
      <c r="A315" t="s">
        <v>636</v>
      </c>
      <c r="B315">
        <v>8</v>
      </c>
      <c r="C315">
        <v>0</v>
      </c>
      <c r="D315" t="s">
        <v>13</v>
      </c>
      <c r="E315" t="s">
        <v>637</v>
      </c>
      <c r="F315">
        <v>1</v>
      </c>
      <c r="G315">
        <v>1</v>
      </c>
    </row>
    <row r="316" spans="1:7" x14ac:dyDescent="0.25">
      <c r="A316" t="s">
        <v>638</v>
      </c>
      <c r="B316">
        <v>17</v>
      </c>
      <c r="C316">
        <v>0</v>
      </c>
      <c r="D316" t="s">
        <v>8</v>
      </c>
      <c r="E316" t="s">
        <v>639</v>
      </c>
      <c r="F316">
        <v>0</v>
      </c>
      <c r="G316">
        <v>2</v>
      </c>
    </row>
    <row r="317" spans="1:7" x14ac:dyDescent="0.25">
      <c r="A317" t="s">
        <v>640</v>
      </c>
      <c r="B317">
        <v>8</v>
      </c>
      <c r="C317">
        <v>1</v>
      </c>
      <c r="D317" t="s">
        <v>8</v>
      </c>
      <c r="E317" t="s">
        <v>641</v>
      </c>
      <c r="F317">
        <v>1</v>
      </c>
      <c r="G317">
        <v>2</v>
      </c>
    </row>
    <row r="318" spans="1:7" x14ac:dyDescent="0.25">
      <c r="A318" t="s">
        <v>642</v>
      </c>
      <c r="B318">
        <v>8</v>
      </c>
      <c r="C318">
        <v>4</v>
      </c>
      <c r="D318" t="s">
        <v>8</v>
      </c>
      <c r="E318" t="s">
        <v>643</v>
      </c>
      <c r="F318">
        <v>0</v>
      </c>
      <c r="G318">
        <v>0</v>
      </c>
    </row>
    <row r="319" spans="1:7" x14ac:dyDescent="0.25">
      <c r="A319" t="s">
        <v>644</v>
      </c>
      <c r="B319">
        <v>19</v>
      </c>
      <c r="C319">
        <v>0</v>
      </c>
      <c r="D319" t="s">
        <v>13</v>
      </c>
      <c r="E319" t="s">
        <v>645</v>
      </c>
      <c r="F319">
        <v>2</v>
      </c>
      <c r="G319">
        <v>1</v>
      </c>
    </row>
    <row r="320" spans="1:7" x14ac:dyDescent="0.25">
      <c r="A320" t="s">
        <v>646</v>
      </c>
      <c r="B320">
        <v>5</v>
      </c>
      <c r="C320">
        <v>1</v>
      </c>
      <c r="D320" t="s">
        <v>13</v>
      </c>
      <c r="E320" t="s">
        <v>647</v>
      </c>
      <c r="F320">
        <v>1</v>
      </c>
      <c r="G320">
        <v>2</v>
      </c>
    </row>
    <row r="321" spans="1:7" x14ac:dyDescent="0.25">
      <c r="A321" t="s">
        <v>648</v>
      </c>
      <c r="B321">
        <v>14</v>
      </c>
      <c r="C321">
        <v>4</v>
      </c>
      <c r="D321" t="s">
        <v>13</v>
      </c>
      <c r="E321" t="s">
        <v>649</v>
      </c>
      <c r="F321">
        <v>0</v>
      </c>
      <c r="G321">
        <v>1</v>
      </c>
    </row>
    <row r="322" spans="1:7" x14ac:dyDescent="0.25">
      <c r="A322" t="s">
        <v>650</v>
      </c>
      <c r="B322">
        <v>5</v>
      </c>
      <c r="C322">
        <v>4</v>
      </c>
      <c r="D322" t="s">
        <v>13</v>
      </c>
      <c r="E322" t="s">
        <v>651</v>
      </c>
      <c r="F322">
        <v>1</v>
      </c>
      <c r="G322">
        <v>0</v>
      </c>
    </row>
    <row r="323" spans="1:7" x14ac:dyDescent="0.25">
      <c r="A323" t="s">
        <v>652</v>
      </c>
      <c r="B323">
        <v>8</v>
      </c>
      <c r="C323">
        <v>3</v>
      </c>
      <c r="D323" t="s">
        <v>13</v>
      </c>
      <c r="E323" t="s">
        <v>653</v>
      </c>
      <c r="F323">
        <v>1</v>
      </c>
      <c r="G323">
        <v>0</v>
      </c>
    </row>
    <row r="324" spans="1:7" x14ac:dyDescent="0.25">
      <c r="A324" t="s">
        <v>654</v>
      </c>
      <c r="B324">
        <v>4</v>
      </c>
      <c r="C324">
        <v>4</v>
      </c>
      <c r="D324" t="s">
        <v>13</v>
      </c>
      <c r="E324" t="s">
        <v>655</v>
      </c>
      <c r="F324">
        <v>2</v>
      </c>
      <c r="G324">
        <v>2</v>
      </c>
    </row>
    <row r="325" spans="1:7" x14ac:dyDescent="0.25">
      <c r="A325" t="s">
        <v>656</v>
      </c>
      <c r="B325">
        <v>16</v>
      </c>
      <c r="C325">
        <v>0</v>
      </c>
      <c r="D325" t="s">
        <v>13</v>
      </c>
      <c r="E325" t="s">
        <v>657</v>
      </c>
      <c r="F325">
        <v>1</v>
      </c>
      <c r="G325">
        <v>1</v>
      </c>
    </row>
    <row r="326" spans="1:7" x14ac:dyDescent="0.25">
      <c r="A326" t="s">
        <v>658</v>
      </c>
      <c r="B326">
        <v>3</v>
      </c>
      <c r="C326">
        <v>0</v>
      </c>
      <c r="D326" t="s">
        <v>8</v>
      </c>
      <c r="E326" t="s">
        <v>659</v>
      </c>
      <c r="F326">
        <v>2</v>
      </c>
      <c r="G326">
        <v>0</v>
      </c>
    </row>
    <row r="327" spans="1:7" x14ac:dyDescent="0.25">
      <c r="A327" t="s">
        <v>660</v>
      </c>
      <c r="B327">
        <v>5</v>
      </c>
      <c r="C327">
        <v>4</v>
      </c>
      <c r="D327" t="s">
        <v>13</v>
      </c>
      <c r="E327" t="s">
        <v>661</v>
      </c>
      <c r="F327">
        <v>1</v>
      </c>
      <c r="G327">
        <v>0</v>
      </c>
    </row>
    <row r="328" spans="1:7" x14ac:dyDescent="0.25">
      <c r="A328" t="s">
        <v>662</v>
      </c>
      <c r="B328">
        <v>4</v>
      </c>
      <c r="C328">
        <v>2</v>
      </c>
      <c r="D328" t="s">
        <v>13</v>
      </c>
      <c r="E328" t="s">
        <v>663</v>
      </c>
      <c r="F328">
        <v>1</v>
      </c>
      <c r="G328">
        <v>1</v>
      </c>
    </row>
    <row r="329" spans="1:7" x14ac:dyDescent="0.25">
      <c r="A329" t="s">
        <v>664</v>
      </c>
      <c r="B329">
        <v>18</v>
      </c>
      <c r="C329">
        <v>1</v>
      </c>
      <c r="D329" t="s">
        <v>13</v>
      </c>
      <c r="E329" t="s">
        <v>665</v>
      </c>
      <c r="F329">
        <v>1</v>
      </c>
      <c r="G329">
        <v>1</v>
      </c>
    </row>
    <row r="330" spans="1:7" x14ac:dyDescent="0.25">
      <c r="A330" t="s">
        <v>666</v>
      </c>
      <c r="B330">
        <v>10</v>
      </c>
      <c r="C330">
        <v>3</v>
      </c>
      <c r="D330" t="s">
        <v>8</v>
      </c>
      <c r="E330" t="s">
        <v>667</v>
      </c>
      <c r="F330">
        <v>2</v>
      </c>
      <c r="G330">
        <v>0</v>
      </c>
    </row>
    <row r="331" spans="1:7" x14ac:dyDescent="0.25">
      <c r="A331" t="s">
        <v>668</v>
      </c>
      <c r="B331">
        <v>14</v>
      </c>
      <c r="C331">
        <v>3</v>
      </c>
      <c r="D331" t="s">
        <v>13</v>
      </c>
      <c r="E331" t="s">
        <v>669</v>
      </c>
      <c r="F331">
        <v>1</v>
      </c>
      <c r="G331">
        <v>0</v>
      </c>
    </row>
    <row r="332" spans="1:7" x14ac:dyDescent="0.25">
      <c r="A332" t="s">
        <v>670</v>
      </c>
      <c r="B332">
        <v>18</v>
      </c>
      <c r="C332">
        <v>3</v>
      </c>
      <c r="D332" t="s">
        <v>8</v>
      </c>
      <c r="E332" t="s">
        <v>671</v>
      </c>
      <c r="F332">
        <v>2</v>
      </c>
      <c r="G332">
        <v>1</v>
      </c>
    </row>
    <row r="333" spans="1:7" x14ac:dyDescent="0.25">
      <c r="A333" t="s">
        <v>672</v>
      </c>
      <c r="B333">
        <v>17</v>
      </c>
      <c r="C333">
        <v>0</v>
      </c>
      <c r="D333" t="s">
        <v>13</v>
      </c>
      <c r="E333" t="s">
        <v>673</v>
      </c>
      <c r="F333">
        <v>1</v>
      </c>
      <c r="G333">
        <v>0</v>
      </c>
    </row>
    <row r="334" spans="1:7" x14ac:dyDescent="0.25">
      <c r="A334" t="s">
        <v>674</v>
      </c>
      <c r="B334">
        <v>13</v>
      </c>
      <c r="C334">
        <v>1</v>
      </c>
      <c r="D334" t="s">
        <v>8</v>
      </c>
      <c r="E334" t="s">
        <v>675</v>
      </c>
      <c r="F334">
        <v>1</v>
      </c>
      <c r="G334">
        <v>2</v>
      </c>
    </row>
    <row r="335" spans="1:7" x14ac:dyDescent="0.25">
      <c r="A335" t="s">
        <v>676</v>
      </c>
      <c r="B335">
        <v>2</v>
      </c>
      <c r="C335">
        <v>3</v>
      </c>
      <c r="D335" t="s">
        <v>13</v>
      </c>
      <c r="E335" t="s">
        <v>677</v>
      </c>
      <c r="F335">
        <v>1</v>
      </c>
      <c r="G335">
        <v>1</v>
      </c>
    </row>
    <row r="336" spans="1:7" x14ac:dyDescent="0.25">
      <c r="A336" t="s">
        <v>678</v>
      </c>
      <c r="B336">
        <v>17</v>
      </c>
      <c r="C336">
        <v>0</v>
      </c>
      <c r="D336" t="s">
        <v>8</v>
      </c>
      <c r="E336" t="s">
        <v>679</v>
      </c>
      <c r="F336">
        <v>0</v>
      </c>
      <c r="G336">
        <v>0</v>
      </c>
    </row>
    <row r="337" spans="1:7" x14ac:dyDescent="0.25">
      <c r="A337" t="s">
        <v>680</v>
      </c>
      <c r="B337">
        <v>7</v>
      </c>
      <c r="C337">
        <v>4</v>
      </c>
      <c r="D337" t="s">
        <v>38</v>
      </c>
      <c r="E337" t="s">
        <v>681</v>
      </c>
      <c r="F337">
        <v>1</v>
      </c>
      <c r="G337">
        <v>2</v>
      </c>
    </row>
    <row r="338" spans="1:7" x14ac:dyDescent="0.25">
      <c r="A338" t="s">
        <v>682</v>
      </c>
      <c r="B338">
        <v>3</v>
      </c>
      <c r="C338">
        <v>4</v>
      </c>
      <c r="D338" t="s">
        <v>8</v>
      </c>
      <c r="E338" t="s">
        <v>683</v>
      </c>
      <c r="F338">
        <v>1</v>
      </c>
      <c r="G338">
        <v>1</v>
      </c>
    </row>
    <row r="339" spans="1:7" x14ac:dyDescent="0.25">
      <c r="A339" t="s">
        <v>684</v>
      </c>
      <c r="B339">
        <v>1</v>
      </c>
      <c r="C339">
        <v>2</v>
      </c>
      <c r="D339" t="s">
        <v>13</v>
      </c>
      <c r="E339" t="s">
        <v>685</v>
      </c>
      <c r="F339">
        <v>0</v>
      </c>
      <c r="G339">
        <v>2</v>
      </c>
    </row>
    <row r="340" spans="1:7" x14ac:dyDescent="0.25">
      <c r="A340" t="s">
        <v>686</v>
      </c>
      <c r="B340">
        <v>12</v>
      </c>
      <c r="C340">
        <v>1</v>
      </c>
      <c r="D340" t="s">
        <v>13</v>
      </c>
      <c r="E340" t="s">
        <v>687</v>
      </c>
      <c r="F340">
        <v>0</v>
      </c>
      <c r="G340">
        <v>0</v>
      </c>
    </row>
    <row r="341" spans="1:7" x14ac:dyDescent="0.25">
      <c r="A341" t="s">
        <v>688</v>
      </c>
      <c r="B341">
        <v>3</v>
      </c>
      <c r="C341">
        <v>3</v>
      </c>
      <c r="D341" t="s">
        <v>13</v>
      </c>
      <c r="E341" t="s">
        <v>689</v>
      </c>
      <c r="F341">
        <v>0</v>
      </c>
      <c r="G341">
        <v>1</v>
      </c>
    </row>
    <row r="342" spans="1:7" x14ac:dyDescent="0.25">
      <c r="A342" t="s">
        <v>690</v>
      </c>
      <c r="B342">
        <v>14</v>
      </c>
      <c r="C342">
        <v>4</v>
      </c>
      <c r="D342" t="s">
        <v>8</v>
      </c>
      <c r="E342" t="s">
        <v>691</v>
      </c>
      <c r="F342">
        <v>1</v>
      </c>
      <c r="G342">
        <v>1</v>
      </c>
    </row>
    <row r="343" spans="1:7" x14ac:dyDescent="0.25">
      <c r="A343" t="s">
        <v>692</v>
      </c>
      <c r="B343">
        <v>12</v>
      </c>
      <c r="C343">
        <v>2</v>
      </c>
      <c r="D343" t="s">
        <v>8</v>
      </c>
      <c r="E343" t="s">
        <v>693</v>
      </c>
      <c r="F343">
        <v>2</v>
      </c>
      <c r="G343">
        <v>1</v>
      </c>
    </row>
    <row r="344" spans="1:7" x14ac:dyDescent="0.25">
      <c r="A344" t="s">
        <v>694</v>
      </c>
      <c r="B344">
        <v>7</v>
      </c>
      <c r="C344">
        <v>0</v>
      </c>
      <c r="D344" t="s">
        <v>13</v>
      </c>
      <c r="E344" t="s">
        <v>695</v>
      </c>
      <c r="F344">
        <v>2</v>
      </c>
      <c r="G344">
        <v>0</v>
      </c>
    </row>
    <row r="345" spans="1:7" x14ac:dyDescent="0.25">
      <c r="A345" t="s">
        <v>696</v>
      </c>
      <c r="B345">
        <v>5</v>
      </c>
      <c r="C345">
        <v>1</v>
      </c>
      <c r="D345" t="s">
        <v>8</v>
      </c>
      <c r="E345" t="s">
        <v>697</v>
      </c>
      <c r="F345">
        <v>2</v>
      </c>
      <c r="G345">
        <v>2</v>
      </c>
    </row>
    <row r="346" spans="1:7" x14ac:dyDescent="0.25">
      <c r="A346" t="s">
        <v>698</v>
      </c>
      <c r="B346">
        <v>4</v>
      </c>
      <c r="C346">
        <v>2</v>
      </c>
      <c r="D346" t="s">
        <v>13</v>
      </c>
      <c r="E346" t="s">
        <v>699</v>
      </c>
      <c r="F346">
        <v>2</v>
      </c>
      <c r="G346">
        <v>2</v>
      </c>
    </row>
    <row r="347" spans="1:7" x14ac:dyDescent="0.25">
      <c r="A347" t="s">
        <v>700</v>
      </c>
      <c r="B347">
        <v>2</v>
      </c>
      <c r="C347">
        <v>4</v>
      </c>
      <c r="D347" t="s">
        <v>8</v>
      </c>
      <c r="E347" t="s">
        <v>701</v>
      </c>
      <c r="F347">
        <v>0</v>
      </c>
      <c r="G347">
        <v>2</v>
      </c>
    </row>
    <row r="348" spans="1:7" x14ac:dyDescent="0.25">
      <c r="A348" t="s">
        <v>702</v>
      </c>
      <c r="B348">
        <v>15</v>
      </c>
      <c r="C348">
        <v>2</v>
      </c>
      <c r="D348" t="s">
        <v>8</v>
      </c>
      <c r="E348" t="s">
        <v>703</v>
      </c>
      <c r="F348">
        <v>1</v>
      </c>
      <c r="G348">
        <v>0</v>
      </c>
    </row>
    <row r="349" spans="1:7" x14ac:dyDescent="0.25">
      <c r="A349" t="s">
        <v>704</v>
      </c>
      <c r="B349">
        <v>9</v>
      </c>
      <c r="C349">
        <v>3</v>
      </c>
      <c r="D349" t="s">
        <v>38</v>
      </c>
      <c r="E349" t="s">
        <v>705</v>
      </c>
      <c r="F349">
        <v>2</v>
      </c>
      <c r="G349">
        <v>0</v>
      </c>
    </row>
    <row r="350" spans="1:7" x14ac:dyDescent="0.25">
      <c r="A350" t="s">
        <v>706</v>
      </c>
      <c r="B350">
        <v>13</v>
      </c>
      <c r="C350">
        <v>4</v>
      </c>
      <c r="D350" t="s">
        <v>8</v>
      </c>
      <c r="E350" t="s">
        <v>707</v>
      </c>
      <c r="F350">
        <v>0</v>
      </c>
      <c r="G350">
        <v>2</v>
      </c>
    </row>
    <row r="351" spans="1:7" x14ac:dyDescent="0.25">
      <c r="A351" t="s">
        <v>708</v>
      </c>
      <c r="B351">
        <v>11</v>
      </c>
      <c r="C351">
        <v>2</v>
      </c>
      <c r="D351" t="s">
        <v>38</v>
      </c>
      <c r="E351" t="s">
        <v>709</v>
      </c>
      <c r="F351">
        <v>2</v>
      </c>
      <c r="G351">
        <v>0</v>
      </c>
    </row>
    <row r="352" spans="1:7" x14ac:dyDescent="0.25">
      <c r="A352" t="s">
        <v>710</v>
      </c>
      <c r="B352">
        <v>12</v>
      </c>
      <c r="C352">
        <v>0</v>
      </c>
      <c r="D352" t="s">
        <v>13</v>
      </c>
      <c r="E352" t="s">
        <v>711</v>
      </c>
      <c r="F352">
        <v>1</v>
      </c>
      <c r="G352">
        <v>2</v>
      </c>
    </row>
    <row r="353" spans="1:7" x14ac:dyDescent="0.25">
      <c r="A353" t="s">
        <v>712</v>
      </c>
      <c r="B353">
        <v>16</v>
      </c>
      <c r="C353">
        <v>3</v>
      </c>
      <c r="D353" t="s">
        <v>13</v>
      </c>
      <c r="E353" t="s">
        <v>713</v>
      </c>
      <c r="F353">
        <v>1</v>
      </c>
      <c r="G353">
        <v>0</v>
      </c>
    </row>
    <row r="354" spans="1:7" x14ac:dyDescent="0.25">
      <c r="A354" t="s">
        <v>714</v>
      </c>
      <c r="B354">
        <v>3</v>
      </c>
      <c r="C354">
        <v>1</v>
      </c>
      <c r="D354" t="s">
        <v>13</v>
      </c>
      <c r="E354" t="s">
        <v>715</v>
      </c>
      <c r="F354">
        <v>1</v>
      </c>
      <c r="G354">
        <v>1</v>
      </c>
    </row>
    <row r="355" spans="1:7" x14ac:dyDescent="0.25">
      <c r="A355" t="s">
        <v>716</v>
      </c>
      <c r="B355">
        <v>13</v>
      </c>
      <c r="C355">
        <v>4</v>
      </c>
      <c r="D355" t="s">
        <v>8</v>
      </c>
      <c r="E355" t="s">
        <v>717</v>
      </c>
      <c r="F355">
        <v>0</v>
      </c>
      <c r="G355">
        <v>2</v>
      </c>
    </row>
    <row r="356" spans="1:7" x14ac:dyDescent="0.25">
      <c r="A356" t="s">
        <v>718</v>
      </c>
      <c r="B356">
        <v>4</v>
      </c>
      <c r="C356">
        <v>4</v>
      </c>
      <c r="D356" t="s">
        <v>8</v>
      </c>
      <c r="E356" t="s">
        <v>719</v>
      </c>
      <c r="F356">
        <v>2</v>
      </c>
      <c r="G356">
        <v>1</v>
      </c>
    </row>
    <row r="357" spans="1:7" x14ac:dyDescent="0.25">
      <c r="A357" t="s">
        <v>720</v>
      </c>
      <c r="B357">
        <v>1</v>
      </c>
      <c r="C357">
        <v>3</v>
      </c>
      <c r="D357" t="s">
        <v>8</v>
      </c>
      <c r="E357" t="s">
        <v>721</v>
      </c>
      <c r="F357">
        <v>1</v>
      </c>
      <c r="G357">
        <v>0</v>
      </c>
    </row>
    <row r="358" spans="1:7" x14ac:dyDescent="0.25">
      <c r="A358" t="s">
        <v>722</v>
      </c>
      <c r="B358">
        <v>0</v>
      </c>
      <c r="C358">
        <v>2</v>
      </c>
      <c r="D358" t="s">
        <v>38</v>
      </c>
      <c r="E358" t="s">
        <v>723</v>
      </c>
      <c r="F358">
        <v>2</v>
      </c>
      <c r="G358">
        <v>0</v>
      </c>
    </row>
    <row r="359" spans="1:7" x14ac:dyDescent="0.25">
      <c r="A359" t="s">
        <v>724</v>
      </c>
      <c r="B359">
        <v>0</v>
      </c>
      <c r="C359">
        <v>4</v>
      </c>
      <c r="D359" t="s">
        <v>13</v>
      </c>
      <c r="E359" t="s">
        <v>725</v>
      </c>
      <c r="F359">
        <v>2</v>
      </c>
      <c r="G359">
        <v>0</v>
      </c>
    </row>
    <row r="360" spans="1:7" x14ac:dyDescent="0.25">
      <c r="A360" t="s">
        <v>726</v>
      </c>
      <c r="B360">
        <v>16</v>
      </c>
      <c r="C360">
        <v>3</v>
      </c>
      <c r="D360" t="s">
        <v>13</v>
      </c>
      <c r="E360" t="s">
        <v>727</v>
      </c>
      <c r="F360">
        <v>1</v>
      </c>
      <c r="G360">
        <v>1</v>
      </c>
    </row>
    <row r="361" spans="1:7" x14ac:dyDescent="0.25">
      <c r="A361" t="s">
        <v>728</v>
      </c>
      <c r="B361">
        <v>11</v>
      </c>
      <c r="C361">
        <v>1</v>
      </c>
      <c r="D361" t="s">
        <v>8</v>
      </c>
      <c r="E361" t="s">
        <v>729</v>
      </c>
      <c r="F361">
        <v>1</v>
      </c>
      <c r="G361">
        <v>0</v>
      </c>
    </row>
    <row r="362" spans="1:7" x14ac:dyDescent="0.25">
      <c r="A362" t="s">
        <v>730</v>
      </c>
      <c r="B362">
        <v>7</v>
      </c>
      <c r="C362">
        <v>2</v>
      </c>
      <c r="D362" t="s">
        <v>13</v>
      </c>
      <c r="E362" t="s">
        <v>731</v>
      </c>
      <c r="F362">
        <v>2</v>
      </c>
      <c r="G362">
        <v>0</v>
      </c>
    </row>
    <row r="363" spans="1:7" x14ac:dyDescent="0.25">
      <c r="A363" t="s">
        <v>732</v>
      </c>
      <c r="B363">
        <v>11</v>
      </c>
      <c r="C363">
        <v>1</v>
      </c>
      <c r="D363" t="s">
        <v>8</v>
      </c>
      <c r="E363" t="s">
        <v>733</v>
      </c>
      <c r="F363">
        <v>1</v>
      </c>
      <c r="G363">
        <v>1</v>
      </c>
    </row>
    <row r="364" spans="1:7" x14ac:dyDescent="0.25">
      <c r="A364" t="s">
        <v>734</v>
      </c>
      <c r="B364">
        <v>16</v>
      </c>
      <c r="C364">
        <v>2</v>
      </c>
      <c r="D364" t="s">
        <v>13</v>
      </c>
      <c r="E364" t="s">
        <v>735</v>
      </c>
      <c r="F364">
        <v>1</v>
      </c>
      <c r="G364">
        <v>2</v>
      </c>
    </row>
    <row r="365" spans="1:7" x14ac:dyDescent="0.25">
      <c r="A365" t="s">
        <v>736</v>
      </c>
      <c r="B365">
        <v>7</v>
      </c>
      <c r="C365">
        <v>3</v>
      </c>
      <c r="D365" t="s">
        <v>8</v>
      </c>
      <c r="E365" t="s">
        <v>737</v>
      </c>
      <c r="F365">
        <v>0</v>
      </c>
      <c r="G365">
        <v>0</v>
      </c>
    </row>
    <row r="366" spans="1:7" x14ac:dyDescent="0.25">
      <c r="A366" t="s">
        <v>738</v>
      </c>
      <c r="B366">
        <v>1</v>
      </c>
      <c r="C366">
        <v>0</v>
      </c>
      <c r="D366" t="s">
        <v>13</v>
      </c>
      <c r="E366" t="s">
        <v>739</v>
      </c>
      <c r="F366">
        <v>2</v>
      </c>
      <c r="G366">
        <v>0</v>
      </c>
    </row>
    <row r="367" spans="1:7" x14ac:dyDescent="0.25">
      <c r="A367" t="s">
        <v>740</v>
      </c>
      <c r="B367">
        <v>18</v>
      </c>
      <c r="C367">
        <v>2</v>
      </c>
      <c r="D367" t="s">
        <v>13</v>
      </c>
      <c r="E367" t="s">
        <v>741</v>
      </c>
      <c r="F367">
        <v>1</v>
      </c>
      <c r="G367">
        <v>0</v>
      </c>
    </row>
    <row r="368" spans="1:7" x14ac:dyDescent="0.25">
      <c r="A368" t="s">
        <v>742</v>
      </c>
      <c r="B368">
        <v>17</v>
      </c>
      <c r="C368">
        <v>4</v>
      </c>
      <c r="D368" t="s">
        <v>38</v>
      </c>
      <c r="E368" t="s">
        <v>743</v>
      </c>
      <c r="F368">
        <v>0</v>
      </c>
      <c r="G368">
        <v>1</v>
      </c>
    </row>
    <row r="369" spans="1:7" x14ac:dyDescent="0.25">
      <c r="A369" t="s">
        <v>744</v>
      </c>
      <c r="B369">
        <v>10</v>
      </c>
      <c r="C369">
        <v>4</v>
      </c>
      <c r="D369" t="s">
        <v>8</v>
      </c>
      <c r="E369" t="s">
        <v>745</v>
      </c>
      <c r="F369">
        <v>0</v>
      </c>
      <c r="G369">
        <v>0</v>
      </c>
    </row>
    <row r="370" spans="1:7" x14ac:dyDescent="0.25">
      <c r="A370" t="s">
        <v>746</v>
      </c>
      <c r="B370">
        <v>7</v>
      </c>
      <c r="C370">
        <v>0</v>
      </c>
      <c r="D370" t="s">
        <v>8</v>
      </c>
      <c r="E370" t="s">
        <v>747</v>
      </c>
      <c r="F370">
        <v>1</v>
      </c>
      <c r="G370">
        <v>2</v>
      </c>
    </row>
    <row r="371" spans="1:7" x14ac:dyDescent="0.25">
      <c r="A371" t="s">
        <v>748</v>
      </c>
      <c r="B371">
        <v>0</v>
      </c>
      <c r="C371">
        <v>2</v>
      </c>
      <c r="D371" t="s">
        <v>13</v>
      </c>
      <c r="E371" t="s">
        <v>749</v>
      </c>
      <c r="F371">
        <v>0</v>
      </c>
      <c r="G371">
        <v>0</v>
      </c>
    </row>
    <row r="372" spans="1:7" x14ac:dyDescent="0.25">
      <c r="A372" t="s">
        <v>750</v>
      </c>
      <c r="B372">
        <v>16</v>
      </c>
      <c r="C372">
        <v>3</v>
      </c>
      <c r="D372" t="s">
        <v>13</v>
      </c>
      <c r="E372" t="s">
        <v>751</v>
      </c>
      <c r="F372">
        <v>0</v>
      </c>
      <c r="G372">
        <v>0</v>
      </c>
    </row>
    <row r="373" spans="1:7" x14ac:dyDescent="0.25">
      <c r="A373" t="s">
        <v>752</v>
      </c>
      <c r="B373">
        <v>8</v>
      </c>
      <c r="C373">
        <v>1</v>
      </c>
      <c r="D373" t="s">
        <v>13</v>
      </c>
      <c r="E373" t="s">
        <v>753</v>
      </c>
      <c r="F373">
        <v>2</v>
      </c>
      <c r="G373">
        <v>2</v>
      </c>
    </row>
    <row r="374" spans="1:7" x14ac:dyDescent="0.25">
      <c r="A374" t="s">
        <v>754</v>
      </c>
      <c r="B374">
        <v>15</v>
      </c>
      <c r="C374">
        <v>3</v>
      </c>
      <c r="D374" t="s">
        <v>13</v>
      </c>
      <c r="E374" t="s">
        <v>755</v>
      </c>
      <c r="F374">
        <v>0</v>
      </c>
      <c r="G374">
        <v>0</v>
      </c>
    </row>
    <row r="375" spans="1:7" x14ac:dyDescent="0.25">
      <c r="A375" t="s">
        <v>756</v>
      </c>
      <c r="B375">
        <v>4</v>
      </c>
      <c r="C375">
        <v>1</v>
      </c>
      <c r="D375" t="s">
        <v>8</v>
      </c>
      <c r="E375" t="s">
        <v>757</v>
      </c>
      <c r="F375">
        <v>1</v>
      </c>
      <c r="G375">
        <v>2</v>
      </c>
    </row>
    <row r="376" spans="1:7" x14ac:dyDescent="0.25">
      <c r="A376" t="s">
        <v>758</v>
      </c>
      <c r="B376">
        <v>14</v>
      </c>
      <c r="C376">
        <v>3</v>
      </c>
      <c r="D376" t="s">
        <v>8</v>
      </c>
      <c r="E376" t="s">
        <v>759</v>
      </c>
      <c r="F376">
        <v>0</v>
      </c>
      <c r="G376">
        <v>1</v>
      </c>
    </row>
    <row r="377" spans="1:7" x14ac:dyDescent="0.25">
      <c r="A377" t="s">
        <v>760</v>
      </c>
      <c r="B377">
        <v>7</v>
      </c>
      <c r="C377">
        <v>4</v>
      </c>
      <c r="D377" t="s">
        <v>8</v>
      </c>
      <c r="E377" t="s">
        <v>761</v>
      </c>
      <c r="F377">
        <v>1</v>
      </c>
      <c r="G377">
        <v>1</v>
      </c>
    </row>
    <row r="378" spans="1:7" x14ac:dyDescent="0.25">
      <c r="A378" t="s">
        <v>762</v>
      </c>
      <c r="B378">
        <v>15</v>
      </c>
      <c r="C378">
        <v>0</v>
      </c>
      <c r="D378" t="s">
        <v>8</v>
      </c>
      <c r="E378" t="s">
        <v>763</v>
      </c>
      <c r="F378">
        <v>0</v>
      </c>
      <c r="G378">
        <v>1</v>
      </c>
    </row>
    <row r="379" spans="1:7" x14ac:dyDescent="0.25">
      <c r="A379" t="s">
        <v>764</v>
      </c>
      <c r="B379">
        <v>5</v>
      </c>
      <c r="C379">
        <v>0</v>
      </c>
      <c r="D379" t="s">
        <v>8</v>
      </c>
      <c r="E379" t="s">
        <v>765</v>
      </c>
      <c r="F379">
        <v>1</v>
      </c>
      <c r="G379">
        <v>1</v>
      </c>
    </row>
    <row r="380" spans="1:7" x14ac:dyDescent="0.25">
      <c r="A380" t="s">
        <v>766</v>
      </c>
      <c r="B380">
        <v>19</v>
      </c>
      <c r="C380">
        <v>3</v>
      </c>
      <c r="D380" t="s">
        <v>8</v>
      </c>
      <c r="E380" t="s">
        <v>767</v>
      </c>
      <c r="F380">
        <v>1</v>
      </c>
      <c r="G380">
        <v>0</v>
      </c>
    </row>
    <row r="381" spans="1:7" x14ac:dyDescent="0.25">
      <c r="A381" t="s">
        <v>768</v>
      </c>
      <c r="B381">
        <v>15</v>
      </c>
      <c r="C381">
        <v>1</v>
      </c>
      <c r="D381" t="s">
        <v>8</v>
      </c>
      <c r="E381" t="s">
        <v>769</v>
      </c>
      <c r="F381">
        <v>0</v>
      </c>
      <c r="G381">
        <v>1</v>
      </c>
    </row>
    <row r="382" spans="1:7" x14ac:dyDescent="0.25">
      <c r="A382" t="s">
        <v>770</v>
      </c>
      <c r="B382">
        <v>18</v>
      </c>
      <c r="C382">
        <v>0</v>
      </c>
      <c r="D382" t="s">
        <v>8</v>
      </c>
      <c r="E382" t="s">
        <v>771</v>
      </c>
      <c r="F382">
        <v>1</v>
      </c>
      <c r="G382">
        <v>2</v>
      </c>
    </row>
    <row r="383" spans="1:7" x14ac:dyDescent="0.25">
      <c r="A383" t="s">
        <v>772</v>
      </c>
      <c r="B383">
        <v>1</v>
      </c>
      <c r="C383">
        <v>3</v>
      </c>
      <c r="D383" t="s">
        <v>8</v>
      </c>
      <c r="E383" t="s">
        <v>773</v>
      </c>
      <c r="F383">
        <v>2</v>
      </c>
      <c r="G383">
        <v>1</v>
      </c>
    </row>
    <row r="384" spans="1:7" x14ac:dyDescent="0.25">
      <c r="A384" t="s">
        <v>774</v>
      </c>
      <c r="B384">
        <v>5</v>
      </c>
      <c r="C384">
        <v>2</v>
      </c>
      <c r="D384" t="s">
        <v>8</v>
      </c>
      <c r="E384" t="s">
        <v>775</v>
      </c>
      <c r="F384">
        <v>0</v>
      </c>
      <c r="G384">
        <v>0</v>
      </c>
    </row>
    <row r="385" spans="1:7" x14ac:dyDescent="0.25">
      <c r="A385" t="s">
        <v>776</v>
      </c>
      <c r="B385">
        <v>1</v>
      </c>
      <c r="C385">
        <v>3</v>
      </c>
      <c r="D385" t="s">
        <v>8</v>
      </c>
      <c r="E385" t="s">
        <v>777</v>
      </c>
      <c r="F385">
        <v>1</v>
      </c>
      <c r="G385">
        <v>0</v>
      </c>
    </row>
    <row r="386" spans="1:7" x14ac:dyDescent="0.25">
      <c r="A386" t="s">
        <v>778</v>
      </c>
      <c r="B386">
        <v>15</v>
      </c>
      <c r="C386">
        <v>2</v>
      </c>
      <c r="D386" t="s">
        <v>8</v>
      </c>
      <c r="E386" t="s">
        <v>779</v>
      </c>
      <c r="F386">
        <v>1</v>
      </c>
      <c r="G386">
        <v>2</v>
      </c>
    </row>
    <row r="387" spans="1:7" x14ac:dyDescent="0.25">
      <c r="A387" t="s">
        <v>780</v>
      </c>
      <c r="B387">
        <v>2</v>
      </c>
      <c r="C387">
        <v>0</v>
      </c>
      <c r="D387" t="s">
        <v>8</v>
      </c>
      <c r="E387" t="s">
        <v>781</v>
      </c>
      <c r="F387">
        <v>0</v>
      </c>
      <c r="G387">
        <v>0</v>
      </c>
    </row>
    <row r="388" spans="1:7" x14ac:dyDescent="0.25">
      <c r="A388" t="s">
        <v>782</v>
      </c>
      <c r="B388">
        <v>1</v>
      </c>
      <c r="C388">
        <v>3</v>
      </c>
      <c r="D388" t="s">
        <v>13</v>
      </c>
      <c r="E388" t="s">
        <v>783</v>
      </c>
      <c r="F388">
        <v>2</v>
      </c>
      <c r="G388">
        <v>1</v>
      </c>
    </row>
    <row r="389" spans="1:7" x14ac:dyDescent="0.25">
      <c r="A389" t="s">
        <v>784</v>
      </c>
      <c r="B389">
        <v>18</v>
      </c>
      <c r="C389">
        <v>3</v>
      </c>
      <c r="D389" t="s">
        <v>8</v>
      </c>
      <c r="E389" t="s">
        <v>785</v>
      </c>
      <c r="F389">
        <v>2</v>
      </c>
      <c r="G389">
        <v>2</v>
      </c>
    </row>
    <row r="390" spans="1:7" x14ac:dyDescent="0.25">
      <c r="A390" t="s">
        <v>786</v>
      </c>
      <c r="B390">
        <v>10</v>
      </c>
      <c r="C390">
        <v>0</v>
      </c>
      <c r="D390" t="s">
        <v>13</v>
      </c>
      <c r="E390" t="s">
        <v>787</v>
      </c>
      <c r="F390">
        <v>1</v>
      </c>
      <c r="G390">
        <v>0</v>
      </c>
    </row>
    <row r="391" spans="1:7" x14ac:dyDescent="0.25">
      <c r="A391" t="s">
        <v>788</v>
      </c>
      <c r="B391">
        <v>15</v>
      </c>
      <c r="C391">
        <v>4</v>
      </c>
      <c r="D391" t="s">
        <v>13</v>
      </c>
      <c r="E391" t="s">
        <v>789</v>
      </c>
      <c r="F391">
        <v>1</v>
      </c>
      <c r="G391">
        <v>1</v>
      </c>
    </row>
    <row r="392" spans="1:7" x14ac:dyDescent="0.25">
      <c r="A392" t="s">
        <v>790</v>
      </c>
      <c r="B392">
        <v>0</v>
      </c>
      <c r="C392">
        <v>4</v>
      </c>
      <c r="D392" t="s">
        <v>8</v>
      </c>
      <c r="E392" t="s">
        <v>791</v>
      </c>
      <c r="F392">
        <v>0</v>
      </c>
      <c r="G392">
        <v>1</v>
      </c>
    </row>
    <row r="393" spans="1:7" x14ac:dyDescent="0.25">
      <c r="A393" t="s">
        <v>792</v>
      </c>
      <c r="B393">
        <v>15</v>
      </c>
      <c r="C393">
        <v>1</v>
      </c>
      <c r="D393" t="s">
        <v>8</v>
      </c>
      <c r="E393" t="s">
        <v>793</v>
      </c>
      <c r="F393">
        <v>1</v>
      </c>
      <c r="G393">
        <v>1</v>
      </c>
    </row>
    <row r="394" spans="1:7" x14ac:dyDescent="0.25">
      <c r="A394" t="s">
        <v>794</v>
      </c>
      <c r="B394">
        <v>17</v>
      </c>
      <c r="C394">
        <v>1</v>
      </c>
      <c r="D394" t="s">
        <v>13</v>
      </c>
      <c r="E394" t="s">
        <v>795</v>
      </c>
      <c r="F394">
        <v>1</v>
      </c>
      <c r="G394">
        <v>1</v>
      </c>
    </row>
    <row r="395" spans="1:7" x14ac:dyDescent="0.25">
      <c r="A395" t="s">
        <v>796</v>
      </c>
      <c r="B395">
        <v>9</v>
      </c>
      <c r="C395">
        <v>3</v>
      </c>
      <c r="D395" t="s">
        <v>13</v>
      </c>
      <c r="E395" t="s">
        <v>797</v>
      </c>
      <c r="F395">
        <v>0</v>
      </c>
      <c r="G395">
        <v>0</v>
      </c>
    </row>
    <row r="396" spans="1:7" x14ac:dyDescent="0.25">
      <c r="A396" t="s">
        <v>798</v>
      </c>
      <c r="B396">
        <v>2</v>
      </c>
      <c r="C396">
        <v>4</v>
      </c>
      <c r="D396" t="s">
        <v>13</v>
      </c>
      <c r="E396" t="s">
        <v>799</v>
      </c>
      <c r="F396">
        <v>1</v>
      </c>
      <c r="G396">
        <v>1</v>
      </c>
    </row>
    <row r="397" spans="1:7" x14ac:dyDescent="0.25">
      <c r="A397" t="s">
        <v>800</v>
      </c>
      <c r="B397">
        <v>9</v>
      </c>
      <c r="C397">
        <v>0</v>
      </c>
      <c r="D397" t="s">
        <v>13</v>
      </c>
      <c r="E397" t="s">
        <v>801</v>
      </c>
      <c r="F397">
        <v>0</v>
      </c>
      <c r="G397">
        <v>1</v>
      </c>
    </row>
    <row r="398" spans="1:7" x14ac:dyDescent="0.25">
      <c r="A398" t="s">
        <v>802</v>
      </c>
      <c r="B398">
        <v>13</v>
      </c>
      <c r="C398">
        <v>3</v>
      </c>
      <c r="D398" t="s">
        <v>8</v>
      </c>
      <c r="E398" t="s">
        <v>803</v>
      </c>
      <c r="F398">
        <v>1</v>
      </c>
      <c r="G398">
        <v>1</v>
      </c>
    </row>
    <row r="399" spans="1:7" x14ac:dyDescent="0.25">
      <c r="A399" t="s">
        <v>804</v>
      </c>
      <c r="B399">
        <v>3</v>
      </c>
      <c r="C399">
        <v>1</v>
      </c>
      <c r="D399" t="s">
        <v>13</v>
      </c>
      <c r="E399" t="s">
        <v>805</v>
      </c>
      <c r="F399">
        <v>0</v>
      </c>
      <c r="G399">
        <v>0</v>
      </c>
    </row>
    <row r="400" spans="1:7" x14ac:dyDescent="0.25">
      <c r="A400" t="s">
        <v>806</v>
      </c>
      <c r="B400">
        <v>16</v>
      </c>
      <c r="C400">
        <v>2</v>
      </c>
      <c r="D400" t="s">
        <v>13</v>
      </c>
      <c r="E400" t="s">
        <v>807</v>
      </c>
      <c r="F400">
        <v>2</v>
      </c>
      <c r="G400">
        <v>2</v>
      </c>
    </row>
    <row r="401" spans="1:7" x14ac:dyDescent="0.25">
      <c r="A401" t="s">
        <v>808</v>
      </c>
      <c r="B401">
        <v>10</v>
      </c>
      <c r="C401">
        <v>0</v>
      </c>
      <c r="D401" t="s">
        <v>38</v>
      </c>
      <c r="E401" t="s">
        <v>809</v>
      </c>
      <c r="F401">
        <v>0</v>
      </c>
      <c r="G401">
        <v>2</v>
      </c>
    </row>
    <row r="402" spans="1:7" x14ac:dyDescent="0.25">
      <c r="A402" t="s">
        <v>810</v>
      </c>
      <c r="B402">
        <v>9</v>
      </c>
      <c r="C402">
        <v>4</v>
      </c>
      <c r="D402" t="s">
        <v>13</v>
      </c>
      <c r="E402" t="s">
        <v>811</v>
      </c>
      <c r="F402">
        <v>1</v>
      </c>
      <c r="G402">
        <v>2</v>
      </c>
    </row>
    <row r="403" spans="1:7" x14ac:dyDescent="0.25">
      <c r="A403" t="s">
        <v>812</v>
      </c>
      <c r="B403">
        <v>2</v>
      </c>
      <c r="C403">
        <v>4</v>
      </c>
      <c r="D403" t="s">
        <v>13</v>
      </c>
      <c r="E403" t="s">
        <v>813</v>
      </c>
      <c r="F403">
        <v>1</v>
      </c>
      <c r="G403">
        <v>2</v>
      </c>
    </row>
    <row r="404" spans="1:7" x14ac:dyDescent="0.25">
      <c r="A404" t="s">
        <v>814</v>
      </c>
      <c r="B404">
        <v>1</v>
      </c>
      <c r="C404">
        <v>1</v>
      </c>
      <c r="D404" t="s">
        <v>13</v>
      </c>
      <c r="E404" t="s">
        <v>815</v>
      </c>
      <c r="F404">
        <v>0</v>
      </c>
      <c r="G404">
        <v>1</v>
      </c>
    </row>
    <row r="405" spans="1:7" x14ac:dyDescent="0.25">
      <c r="A405" t="s">
        <v>816</v>
      </c>
      <c r="B405">
        <v>1</v>
      </c>
      <c r="C405">
        <v>2</v>
      </c>
      <c r="D405" t="s">
        <v>8</v>
      </c>
      <c r="E405" t="s">
        <v>817</v>
      </c>
      <c r="F405">
        <v>2</v>
      </c>
      <c r="G405">
        <v>0</v>
      </c>
    </row>
    <row r="406" spans="1:7" x14ac:dyDescent="0.25">
      <c r="A406" t="s">
        <v>818</v>
      </c>
      <c r="B406">
        <v>5</v>
      </c>
      <c r="C406">
        <v>3</v>
      </c>
      <c r="D406" t="s">
        <v>13</v>
      </c>
      <c r="E406" t="s">
        <v>819</v>
      </c>
      <c r="F406">
        <v>1</v>
      </c>
      <c r="G406">
        <v>0</v>
      </c>
    </row>
    <row r="407" spans="1:7" x14ac:dyDescent="0.25">
      <c r="A407" t="s">
        <v>820</v>
      </c>
      <c r="B407">
        <v>11</v>
      </c>
      <c r="C407">
        <v>1</v>
      </c>
      <c r="D407" t="s">
        <v>8</v>
      </c>
      <c r="E407" t="s">
        <v>821</v>
      </c>
      <c r="F407">
        <v>0</v>
      </c>
      <c r="G407">
        <v>2</v>
      </c>
    </row>
    <row r="408" spans="1:7" x14ac:dyDescent="0.25">
      <c r="A408" t="s">
        <v>822</v>
      </c>
      <c r="B408">
        <v>9</v>
      </c>
      <c r="C408">
        <v>1</v>
      </c>
      <c r="D408" t="s">
        <v>13</v>
      </c>
      <c r="E408" t="s">
        <v>823</v>
      </c>
      <c r="F408">
        <v>1</v>
      </c>
      <c r="G408">
        <v>0</v>
      </c>
    </row>
    <row r="409" spans="1:7" x14ac:dyDescent="0.25">
      <c r="A409" t="s">
        <v>824</v>
      </c>
      <c r="B409">
        <v>11</v>
      </c>
      <c r="C409">
        <v>1</v>
      </c>
      <c r="D409" t="s">
        <v>13</v>
      </c>
      <c r="E409" t="s">
        <v>825</v>
      </c>
      <c r="F409">
        <v>0</v>
      </c>
      <c r="G409">
        <v>2</v>
      </c>
    </row>
    <row r="410" spans="1:7" x14ac:dyDescent="0.25">
      <c r="A410" t="s">
        <v>826</v>
      </c>
      <c r="B410">
        <v>10</v>
      </c>
      <c r="C410">
        <v>0</v>
      </c>
      <c r="D410" t="s">
        <v>8</v>
      </c>
      <c r="E410" t="s">
        <v>827</v>
      </c>
      <c r="F410">
        <v>0</v>
      </c>
      <c r="G410">
        <v>0</v>
      </c>
    </row>
    <row r="411" spans="1:7" x14ac:dyDescent="0.25">
      <c r="A411" t="s">
        <v>828</v>
      </c>
      <c r="B411">
        <v>4</v>
      </c>
      <c r="C411">
        <v>0</v>
      </c>
      <c r="D411" t="s">
        <v>13</v>
      </c>
      <c r="E411" t="s">
        <v>829</v>
      </c>
      <c r="F411">
        <v>1</v>
      </c>
      <c r="G411">
        <v>0</v>
      </c>
    </row>
    <row r="412" spans="1:7" x14ac:dyDescent="0.25">
      <c r="A412" t="s">
        <v>830</v>
      </c>
      <c r="B412">
        <v>8</v>
      </c>
      <c r="C412">
        <v>2</v>
      </c>
      <c r="D412" t="s">
        <v>8</v>
      </c>
      <c r="E412" t="s">
        <v>831</v>
      </c>
      <c r="F412">
        <v>0</v>
      </c>
      <c r="G412">
        <v>1</v>
      </c>
    </row>
    <row r="413" spans="1:7" x14ac:dyDescent="0.25">
      <c r="A413" t="s">
        <v>832</v>
      </c>
      <c r="B413">
        <v>7</v>
      </c>
      <c r="C413">
        <v>0</v>
      </c>
      <c r="D413" t="s">
        <v>8</v>
      </c>
      <c r="E413" t="s">
        <v>833</v>
      </c>
      <c r="F413">
        <v>1</v>
      </c>
      <c r="G413">
        <v>0</v>
      </c>
    </row>
    <row r="414" spans="1:7" x14ac:dyDescent="0.25">
      <c r="A414" t="s">
        <v>834</v>
      </c>
      <c r="B414">
        <v>13</v>
      </c>
      <c r="C414">
        <v>3</v>
      </c>
      <c r="D414" t="s">
        <v>13</v>
      </c>
      <c r="E414" t="s">
        <v>835</v>
      </c>
      <c r="F414">
        <v>1</v>
      </c>
      <c r="G414">
        <v>0</v>
      </c>
    </row>
    <row r="415" spans="1:7" x14ac:dyDescent="0.25">
      <c r="A415" t="s">
        <v>836</v>
      </c>
      <c r="B415">
        <v>5</v>
      </c>
      <c r="C415">
        <v>1</v>
      </c>
      <c r="D415" t="s">
        <v>8</v>
      </c>
      <c r="E415" t="s">
        <v>837</v>
      </c>
      <c r="F415">
        <v>2</v>
      </c>
      <c r="G415">
        <v>2</v>
      </c>
    </row>
    <row r="416" spans="1:7" x14ac:dyDescent="0.25">
      <c r="A416" t="s">
        <v>838</v>
      </c>
      <c r="B416">
        <v>15</v>
      </c>
      <c r="C416">
        <v>0</v>
      </c>
      <c r="D416" t="s">
        <v>8</v>
      </c>
      <c r="E416" t="s">
        <v>839</v>
      </c>
      <c r="F416">
        <v>1</v>
      </c>
      <c r="G416">
        <v>0</v>
      </c>
    </row>
    <row r="417" spans="1:7" x14ac:dyDescent="0.25">
      <c r="A417" t="s">
        <v>840</v>
      </c>
      <c r="B417">
        <v>2</v>
      </c>
      <c r="C417">
        <v>4</v>
      </c>
      <c r="D417" t="s">
        <v>8</v>
      </c>
      <c r="E417" t="s">
        <v>841</v>
      </c>
      <c r="F417">
        <v>0</v>
      </c>
      <c r="G417">
        <v>1</v>
      </c>
    </row>
    <row r="418" spans="1:7" x14ac:dyDescent="0.25">
      <c r="A418" t="s">
        <v>842</v>
      </c>
      <c r="B418">
        <v>10</v>
      </c>
      <c r="C418">
        <v>3</v>
      </c>
      <c r="D418" t="s">
        <v>13</v>
      </c>
      <c r="E418" t="s">
        <v>843</v>
      </c>
      <c r="F418">
        <v>2</v>
      </c>
      <c r="G418">
        <v>2</v>
      </c>
    </row>
    <row r="419" spans="1:7" x14ac:dyDescent="0.25">
      <c r="A419" t="s">
        <v>844</v>
      </c>
      <c r="B419">
        <v>5</v>
      </c>
      <c r="C419">
        <v>1</v>
      </c>
      <c r="D419" t="s">
        <v>8</v>
      </c>
      <c r="E419" t="s">
        <v>845</v>
      </c>
      <c r="F419">
        <v>1</v>
      </c>
      <c r="G419">
        <v>1</v>
      </c>
    </row>
    <row r="420" spans="1:7" x14ac:dyDescent="0.25">
      <c r="A420" t="s">
        <v>846</v>
      </c>
      <c r="B420">
        <v>15</v>
      </c>
      <c r="C420">
        <v>0</v>
      </c>
      <c r="D420" t="s">
        <v>13</v>
      </c>
      <c r="E420" t="s">
        <v>847</v>
      </c>
      <c r="F420">
        <v>1</v>
      </c>
      <c r="G420">
        <v>0</v>
      </c>
    </row>
    <row r="421" spans="1:7" x14ac:dyDescent="0.25">
      <c r="A421" t="s">
        <v>848</v>
      </c>
      <c r="B421">
        <v>19</v>
      </c>
      <c r="C421">
        <v>2</v>
      </c>
      <c r="D421" t="s">
        <v>8</v>
      </c>
      <c r="E421" t="s">
        <v>849</v>
      </c>
      <c r="F421">
        <v>1</v>
      </c>
      <c r="G421">
        <v>1</v>
      </c>
    </row>
    <row r="422" spans="1:7" x14ac:dyDescent="0.25">
      <c r="A422" t="s">
        <v>850</v>
      </c>
      <c r="B422">
        <v>19</v>
      </c>
      <c r="C422">
        <v>0</v>
      </c>
      <c r="D422" t="s">
        <v>13</v>
      </c>
      <c r="E422" t="s">
        <v>851</v>
      </c>
      <c r="F422">
        <v>0</v>
      </c>
      <c r="G422">
        <v>0</v>
      </c>
    </row>
    <row r="423" spans="1:7" x14ac:dyDescent="0.25">
      <c r="A423" t="s">
        <v>852</v>
      </c>
      <c r="B423">
        <v>14</v>
      </c>
      <c r="C423">
        <v>4</v>
      </c>
      <c r="D423" t="s">
        <v>8</v>
      </c>
      <c r="E423" t="s">
        <v>853</v>
      </c>
      <c r="F423">
        <v>2</v>
      </c>
      <c r="G423">
        <v>2</v>
      </c>
    </row>
    <row r="424" spans="1:7" x14ac:dyDescent="0.25">
      <c r="A424" t="s">
        <v>854</v>
      </c>
      <c r="B424">
        <v>2</v>
      </c>
      <c r="C424">
        <v>3</v>
      </c>
      <c r="D424" t="s">
        <v>8</v>
      </c>
      <c r="E424" t="s">
        <v>855</v>
      </c>
      <c r="F424">
        <v>0</v>
      </c>
      <c r="G424">
        <v>0</v>
      </c>
    </row>
    <row r="425" spans="1:7" x14ac:dyDescent="0.25">
      <c r="A425" t="s">
        <v>856</v>
      </c>
      <c r="B425">
        <v>5</v>
      </c>
      <c r="C425">
        <v>4</v>
      </c>
      <c r="D425" t="s">
        <v>13</v>
      </c>
      <c r="E425" t="s">
        <v>857</v>
      </c>
      <c r="F425">
        <v>1</v>
      </c>
      <c r="G425">
        <v>1</v>
      </c>
    </row>
    <row r="426" spans="1:7" x14ac:dyDescent="0.25">
      <c r="A426" t="s">
        <v>858</v>
      </c>
      <c r="B426">
        <v>9</v>
      </c>
      <c r="C426">
        <v>2</v>
      </c>
      <c r="D426" t="s">
        <v>13</v>
      </c>
      <c r="E426" t="s">
        <v>859</v>
      </c>
      <c r="F426">
        <v>1</v>
      </c>
      <c r="G426">
        <v>0</v>
      </c>
    </row>
    <row r="427" spans="1:7" x14ac:dyDescent="0.25">
      <c r="A427" t="s">
        <v>860</v>
      </c>
      <c r="B427">
        <v>17</v>
      </c>
      <c r="C427">
        <v>1</v>
      </c>
      <c r="D427" t="s">
        <v>13</v>
      </c>
      <c r="E427" t="s">
        <v>861</v>
      </c>
      <c r="F427">
        <v>1</v>
      </c>
      <c r="G427">
        <v>1</v>
      </c>
    </row>
    <row r="428" spans="1:7" x14ac:dyDescent="0.25">
      <c r="A428" t="s">
        <v>862</v>
      </c>
      <c r="B428">
        <v>2</v>
      </c>
      <c r="C428">
        <v>3</v>
      </c>
      <c r="D428" t="s">
        <v>13</v>
      </c>
      <c r="E428" t="s">
        <v>863</v>
      </c>
      <c r="F428">
        <v>0</v>
      </c>
      <c r="G428">
        <v>2</v>
      </c>
    </row>
    <row r="429" spans="1:7" x14ac:dyDescent="0.25">
      <c r="A429" t="s">
        <v>864</v>
      </c>
      <c r="B429">
        <v>11</v>
      </c>
      <c r="C429">
        <v>4</v>
      </c>
      <c r="D429" t="s">
        <v>13</v>
      </c>
      <c r="E429" t="s">
        <v>865</v>
      </c>
      <c r="F429">
        <v>1</v>
      </c>
      <c r="G429">
        <v>2</v>
      </c>
    </row>
    <row r="430" spans="1:7" x14ac:dyDescent="0.25">
      <c r="A430" t="s">
        <v>866</v>
      </c>
      <c r="B430">
        <v>13</v>
      </c>
      <c r="C430">
        <v>2</v>
      </c>
      <c r="D430" t="s">
        <v>38</v>
      </c>
      <c r="E430" t="s">
        <v>867</v>
      </c>
      <c r="F430">
        <v>0</v>
      </c>
      <c r="G430">
        <v>2</v>
      </c>
    </row>
    <row r="431" spans="1:7" x14ac:dyDescent="0.25">
      <c r="A431" t="s">
        <v>868</v>
      </c>
      <c r="B431">
        <v>19</v>
      </c>
      <c r="C431">
        <v>3</v>
      </c>
      <c r="D431" t="s">
        <v>13</v>
      </c>
      <c r="E431" t="s">
        <v>869</v>
      </c>
      <c r="F431">
        <v>2</v>
      </c>
      <c r="G431">
        <v>2</v>
      </c>
    </row>
    <row r="432" spans="1:7" x14ac:dyDescent="0.25">
      <c r="A432" t="s">
        <v>870</v>
      </c>
      <c r="B432">
        <v>2</v>
      </c>
      <c r="C432">
        <v>1</v>
      </c>
      <c r="D432" t="s">
        <v>8</v>
      </c>
      <c r="E432" t="s">
        <v>871</v>
      </c>
      <c r="F432">
        <v>1</v>
      </c>
      <c r="G432">
        <v>1</v>
      </c>
    </row>
    <row r="433" spans="1:7" x14ac:dyDescent="0.25">
      <c r="A433" t="s">
        <v>872</v>
      </c>
      <c r="B433">
        <v>13</v>
      </c>
      <c r="C433">
        <v>0</v>
      </c>
      <c r="D433" t="s">
        <v>8</v>
      </c>
      <c r="E433" t="s">
        <v>873</v>
      </c>
      <c r="F433">
        <v>1</v>
      </c>
      <c r="G433">
        <v>0</v>
      </c>
    </row>
    <row r="434" spans="1:7" x14ac:dyDescent="0.25">
      <c r="A434" t="s">
        <v>874</v>
      </c>
      <c r="B434">
        <v>8</v>
      </c>
      <c r="C434">
        <v>1</v>
      </c>
      <c r="D434" t="s">
        <v>8</v>
      </c>
      <c r="E434" t="s">
        <v>875</v>
      </c>
      <c r="F434">
        <v>1</v>
      </c>
      <c r="G434">
        <v>1</v>
      </c>
    </row>
    <row r="435" spans="1:7" x14ac:dyDescent="0.25">
      <c r="A435" t="s">
        <v>876</v>
      </c>
      <c r="B435">
        <v>0</v>
      </c>
      <c r="C435">
        <v>3</v>
      </c>
      <c r="D435" t="s">
        <v>13</v>
      </c>
      <c r="E435" t="s">
        <v>877</v>
      </c>
      <c r="F435">
        <v>1</v>
      </c>
      <c r="G435">
        <v>0</v>
      </c>
    </row>
    <row r="436" spans="1:7" x14ac:dyDescent="0.25">
      <c r="A436" t="s">
        <v>878</v>
      </c>
      <c r="B436">
        <v>18</v>
      </c>
      <c r="C436">
        <v>4</v>
      </c>
      <c r="D436" t="s">
        <v>8</v>
      </c>
      <c r="E436" t="s">
        <v>879</v>
      </c>
      <c r="F436">
        <v>0</v>
      </c>
      <c r="G436">
        <v>2</v>
      </c>
    </row>
    <row r="437" spans="1:7" x14ac:dyDescent="0.25">
      <c r="A437" t="s">
        <v>880</v>
      </c>
      <c r="B437">
        <v>4</v>
      </c>
      <c r="C437">
        <v>4</v>
      </c>
      <c r="D437" t="s">
        <v>38</v>
      </c>
      <c r="E437" t="s">
        <v>881</v>
      </c>
      <c r="F437">
        <v>2</v>
      </c>
      <c r="G437">
        <v>1</v>
      </c>
    </row>
    <row r="438" spans="1:7" x14ac:dyDescent="0.25">
      <c r="A438" t="s">
        <v>882</v>
      </c>
      <c r="B438">
        <v>6</v>
      </c>
      <c r="C438">
        <v>0</v>
      </c>
      <c r="D438" t="s">
        <v>8</v>
      </c>
      <c r="E438" t="s">
        <v>883</v>
      </c>
      <c r="F438">
        <v>1</v>
      </c>
      <c r="G438">
        <v>0</v>
      </c>
    </row>
    <row r="439" spans="1:7" x14ac:dyDescent="0.25">
      <c r="A439" t="s">
        <v>884</v>
      </c>
      <c r="B439">
        <v>7</v>
      </c>
      <c r="C439">
        <v>1</v>
      </c>
      <c r="D439" t="s">
        <v>38</v>
      </c>
      <c r="E439" t="s">
        <v>885</v>
      </c>
      <c r="F439">
        <v>1</v>
      </c>
      <c r="G439">
        <v>0</v>
      </c>
    </row>
    <row r="440" spans="1:7" x14ac:dyDescent="0.25">
      <c r="A440" t="s">
        <v>886</v>
      </c>
      <c r="B440">
        <v>9</v>
      </c>
      <c r="C440">
        <v>3</v>
      </c>
      <c r="D440" t="s">
        <v>13</v>
      </c>
      <c r="E440" t="s">
        <v>887</v>
      </c>
      <c r="F440">
        <v>2</v>
      </c>
      <c r="G440">
        <v>1</v>
      </c>
    </row>
    <row r="441" spans="1:7" x14ac:dyDescent="0.25">
      <c r="A441" t="s">
        <v>888</v>
      </c>
      <c r="B441">
        <v>3</v>
      </c>
      <c r="C441">
        <v>4</v>
      </c>
      <c r="D441" t="s">
        <v>13</v>
      </c>
      <c r="E441" t="s">
        <v>889</v>
      </c>
      <c r="F441">
        <v>1</v>
      </c>
      <c r="G441">
        <v>0</v>
      </c>
    </row>
    <row r="442" spans="1:7" x14ac:dyDescent="0.25">
      <c r="A442" t="s">
        <v>890</v>
      </c>
      <c r="B442">
        <v>10</v>
      </c>
      <c r="C442">
        <v>3</v>
      </c>
      <c r="D442" t="s">
        <v>38</v>
      </c>
      <c r="E442" t="s">
        <v>891</v>
      </c>
      <c r="F442">
        <v>0</v>
      </c>
      <c r="G442">
        <v>0</v>
      </c>
    </row>
    <row r="443" spans="1:7" x14ac:dyDescent="0.25">
      <c r="A443" t="s">
        <v>892</v>
      </c>
      <c r="B443">
        <v>4</v>
      </c>
      <c r="C443">
        <v>1</v>
      </c>
      <c r="D443" t="s">
        <v>8</v>
      </c>
      <c r="E443" t="s">
        <v>893</v>
      </c>
      <c r="F443">
        <v>1</v>
      </c>
      <c r="G443">
        <v>0</v>
      </c>
    </row>
    <row r="444" spans="1:7" x14ac:dyDescent="0.25">
      <c r="A444" t="s">
        <v>894</v>
      </c>
      <c r="B444">
        <v>8</v>
      </c>
      <c r="C444">
        <v>3</v>
      </c>
      <c r="D444" t="s">
        <v>13</v>
      </c>
      <c r="E444" t="s">
        <v>895</v>
      </c>
      <c r="F444">
        <v>2</v>
      </c>
      <c r="G444">
        <v>1</v>
      </c>
    </row>
    <row r="445" spans="1:7" x14ac:dyDescent="0.25">
      <c r="A445" t="s">
        <v>896</v>
      </c>
      <c r="B445">
        <v>4</v>
      </c>
      <c r="C445">
        <v>2</v>
      </c>
      <c r="D445" t="s">
        <v>8</v>
      </c>
      <c r="E445" t="s">
        <v>897</v>
      </c>
      <c r="F445">
        <v>1</v>
      </c>
      <c r="G445">
        <v>2</v>
      </c>
    </row>
    <row r="446" spans="1:7" x14ac:dyDescent="0.25">
      <c r="A446" t="s">
        <v>898</v>
      </c>
      <c r="B446">
        <v>8</v>
      </c>
      <c r="C446">
        <v>2</v>
      </c>
      <c r="D446" t="s">
        <v>13</v>
      </c>
      <c r="E446" t="s">
        <v>899</v>
      </c>
      <c r="F446">
        <v>2</v>
      </c>
      <c r="G446">
        <v>0</v>
      </c>
    </row>
    <row r="447" spans="1:7" x14ac:dyDescent="0.25">
      <c r="A447" t="s">
        <v>900</v>
      </c>
      <c r="B447">
        <v>17</v>
      </c>
      <c r="C447">
        <v>3</v>
      </c>
      <c r="D447" t="s">
        <v>8</v>
      </c>
      <c r="E447" t="s">
        <v>901</v>
      </c>
      <c r="F447">
        <v>1</v>
      </c>
      <c r="G447">
        <v>0</v>
      </c>
    </row>
    <row r="448" spans="1:7" x14ac:dyDescent="0.25">
      <c r="A448" t="s">
        <v>902</v>
      </c>
      <c r="B448">
        <v>2</v>
      </c>
      <c r="C448">
        <v>0</v>
      </c>
      <c r="D448" t="s">
        <v>13</v>
      </c>
      <c r="E448" t="s">
        <v>903</v>
      </c>
      <c r="F448">
        <v>2</v>
      </c>
      <c r="G448">
        <v>1</v>
      </c>
    </row>
    <row r="449" spans="1:7" x14ac:dyDescent="0.25">
      <c r="A449" t="s">
        <v>904</v>
      </c>
      <c r="B449">
        <v>2</v>
      </c>
      <c r="C449">
        <v>4</v>
      </c>
      <c r="D449" t="s">
        <v>13</v>
      </c>
      <c r="E449" t="s">
        <v>905</v>
      </c>
      <c r="F449">
        <v>1</v>
      </c>
      <c r="G449">
        <v>0</v>
      </c>
    </row>
    <row r="450" spans="1:7" x14ac:dyDescent="0.25">
      <c r="A450" t="s">
        <v>906</v>
      </c>
      <c r="B450">
        <v>2</v>
      </c>
      <c r="C450">
        <v>2</v>
      </c>
      <c r="D450" t="s">
        <v>8</v>
      </c>
      <c r="E450" t="s">
        <v>907</v>
      </c>
      <c r="F450">
        <v>1</v>
      </c>
      <c r="G450">
        <v>1</v>
      </c>
    </row>
    <row r="451" spans="1:7" x14ac:dyDescent="0.25">
      <c r="A451" t="s">
        <v>908</v>
      </c>
      <c r="B451">
        <v>13</v>
      </c>
      <c r="C451">
        <v>4</v>
      </c>
      <c r="D451" t="s">
        <v>8</v>
      </c>
      <c r="E451" t="s">
        <v>909</v>
      </c>
      <c r="F451">
        <v>1</v>
      </c>
      <c r="G451">
        <v>0</v>
      </c>
    </row>
    <row r="452" spans="1:7" x14ac:dyDescent="0.25">
      <c r="A452" t="s">
        <v>910</v>
      </c>
      <c r="B452">
        <v>3</v>
      </c>
      <c r="C452">
        <v>1</v>
      </c>
      <c r="D452" t="s">
        <v>8</v>
      </c>
      <c r="E452" t="s">
        <v>911</v>
      </c>
      <c r="F452">
        <v>1</v>
      </c>
      <c r="G452">
        <v>1</v>
      </c>
    </row>
    <row r="453" spans="1:7" x14ac:dyDescent="0.25">
      <c r="A453" t="s">
        <v>912</v>
      </c>
      <c r="B453">
        <v>13</v>
      </c>
      <c r="C453">
        <v>2</v>
      </c>
      <c r="D453" t="s">
        <v>13</v>
      </c>
      <c r="E453" t="s">
        <v>913</v>
      </c>
      <c r="F453">
        <v>1</v>
      </c>
      <c r="G453">
        <v>1</v>
      </c>
    </row>
    <row r="454" spans="1:7" x14ac:dyDescent="0.25">
      <c r="A454" t="s">
        <v>914</v>
      </c>
      <c r="B454">
        <v>4</v>
      </c>
      <c r="C454">
        <v>4</v>
      </c>
      <c r="D454" t="s">
        <v>8</v>
      </c>
      <c r="E454" t="s">
        <v>915</v>
      </c>
      <c r="F454">
        <v>2</v>
      </c>
      <c r="G454">
        <v>1</v>
      </c>
    </row>
    <row r="455" spans="1:7" x14ac:dyDescent="0.25">
      <c r="A455" t="s">
        <v>916</v>
      </c>
      <c r="B455">
        <v>15</v>
      </c>
      <c r="C455">
        <v>0</v>
      </c>
      <c r="D455" t="s">
        <v>38</v>
      </c>
      <c r="E455" t="s">
        <v>917</v>
      </c>
      <c r="F455">
        <v>0</v>
      </c>
      <c r="G455">
        <v>2</v>
      </c>
    </row>
    <row r="456" spans="1:7" x14ac:dyDescent="0.25">
      <c r="A456" t="s">
        <v>918</v>
      </c>
      <c r="B456">
        <v>13</v>
      </c>
      <c r="C456">
        <v>1</v>
      </c>
      <c r="D456" t="s">
        <v>8</v>
      </c>
      <c r="E456" t="s">
        <v>919</v>
      </c>
      <c r="F456">
        <v>2</v>
      </c>
      <c r="G456">
        <v>2</v>
      </c>
    </row>
    <row r="457" spans="1:7" x14ac:dyDescent="0.25">
      <c r="A457" t="s">
        <v>920</v>
      </c>
      <c r="B457">
        <v>15</v>
      </c>
      <c r="C457">
        <v>2</v>
      </c>
      <c r="D457" t="s">
        <v>8</v>
      </c>
      <c r="E457" t="s">
        <v>921</v>
      </c>
      <c r="F457">
        <v>2</v>
      </c>
      <c r="G457">
        <v>2</v>
      </c>
    </row>
    <row r="458" spans="1:7" x14ac:dyDescent="0.25">
      <c r="A458" t="s">
        <v>922</v>
      </c>
      <c r="B458">
        <v>8</v>
      </c>
      <c r="C458">
        <v>2</v>
      </c>
      <c r="D458" t="s">
        <v>8</v>
      </c>
      <c r="E458" t="s">
        <v>923</v>
      </c>
      <c r="F458">
        <v>1</v>
      </c>
      <c r="G458">
        <v>1</v>
      </c>
    </row>
    <row r="459" spans="1:7" x14ac:dyDescent="0.25">
      <c r="A459" t="s">
        <v>924</v>
      </c>
      <c r="B459">
        <v>3</v>
      </c>
      <c r="C459">
        <v>3</v>
      </c>
      <c r="D459" t="s">
        <v>8</v>
      </c>
      <c r="E459" t="s">
        <v>925</v>
      </c>
      <c r="F459">
        <v>0</v>
      </c>
      <c r="G459">
        <v>0</v>
      </c>
    </row>
    <row r="460" spans="1:7" x14ac:dyDescent="0.25">
      <c r="A460" t="s">
        <v>926</v>
      </c>
      <c r="B460">
        <v>13</v>
      </c>
      <c r="C460">
        <v>4</v>
      </c>
      <c r="D460" t="s">
        <v>13</v>
      </c>
      <c r="E460" t="s">
        <v>927</v>
      </c>
      <c r="F460">
        <v>0</v>
      </c>
      <c r="G460">
        <v>2</v>
      </c>
    </row>
    <row r="461" spans="1:7" x14ac:dyDescent="0.25">
      <c r="A461" t="s">
        <v>928</v>
      </c>
      <c r="B461">
        <v>19</v>
      </c>
      <c r="C461">
        <v>3</v>
      </c>
      <c r="D461" t="s">
        <v>8</v>
      </c>
      <c r="E461" t="s">
        <v>929</v>
      </c>
      <c r="F461">
        <v>2</v>
      </c>
      <c r="G461">
        <v>0</v>
      </c>
    </row>
    <row r="462" spans="1:7" x14ac:dyDescent="0.25">
      <c r="A462" t="s">
        <v>930</v>
      </c>
      <c r="B462">
        <v>0</v>
      </c>
      <c r="C462">
        <v>1</v>
      </c>
      <c r="D462" t="s">
        <v>13</v>
      </c>
      <c r="E462" t="s">
        <v>931</v>
      </c>
      <c r="F462">
        <v>1</v>
      </c>
      <c r="G462">
        <v>0</v>
      </c>
    </row>
    <row r="463" spans="1:7" x14ac:dyDescent="0.25">
      <c r="A463" t="s">
        <v>932</v>
      </c>
      <c r="B463">
        <v>9</v>
      </c>
      <c r="C463">
        <v>0</v>
      </c>
      <c r="D463" t="s">
        <v>8</v>
      </c>
      <c r="E463" t="s">
        <v>933</v>
      </c>
      <c r="F463">
        <v>1</v>
      </c>
      <c r="G463">
        <v>1</v>
      </c>
    </row>
    <row r="464" spans="1:7" x14ac:dyDescent="0.25">
      <c r="A464" t="s">
        <v>934</v>
      </c>
      <c r="B464">
        <v>12</v>
      </c>
      <c r="C464">
        <v>1</v>
      </c>
      <c r="D464" t="s">
        <v>38</v>
      </c>
      <c r="E464" t="s">
        <v>935</v>
      </c>
      <c r="F464">
        <v>1</v>
      </c>
      <c r="G464">
        <v>1</v>
      </c>
    </row>
    <row r="465" spans="1:7" x14ac:dyDescent="0.25">
      <c r="A465" t="s">
        <v>936</v>
      </c>
      <c r="B465">
        <v>13</v>
      </c>
      <c r="C465">
        <v>3</v>
      </c>
      <c r="D465" t="s">
        <v>8</v>
      </c>
      <c r="E465" t="s">
        <v>937</v>
      </c>
      <c r="F465">
        <v>0</v>
      </c>
      <c r="G465">
        <v>2</v>
      </c>
    </row>
    <row r="466" spans="1:7" x14ac:dyDescent="0.25">
      <c r="A466" t="s">
        <v>938</v>
      </c>
      <c r="B466">
        <v>10</v>
      </c>
      <c r="C466">
        <v>3</v>
      </c>
      <c r="D466" t="s">
        <v>8</v>
      </c>
      <c r="E466" t="s">
        <v>939</v>
      </c>
      <c r="F466">
        <v>0</v>
      </c>
      <c r="G466">
        <v>1</v>
      </c>
    </row>
    <row r="467" spans="1:7" x14ac:dyDescent="0.25">
      <c r="A467" t="s">
        <v>940</v>
      </c>
      <c r="B467">
        <v>7</v>
      </c>
      <c r="C467">
        <v>3</v>
      </c>
      <c r="D467" t="s">
        <v>8</v>
      </c>
      <c r="E467" t="s">
        <v>941</v>
      </c>
      <c r="F467">
        <v>0</v>
      </c>
      <c r="G467">
        <v>0</v>
      </c>
    </row>
    <row r="468" spans="1:7" x14ac:dyDescent="0.25">
      <c r="A468" t="s">
        <v>942</v>
      </c>
      <c r="B468">
        <v>11</v>
      </c>
      <c r="C468">
        <v>4</v>
      </c>
      <c r="D468" t="s">
        <v>38</v>
      </c>
      <c r="E468" t="s">
        <v>943</v>
      </c>
      <c r="F468">
        <v>2</v>
      </c>
      <c r="G468">
        <v>2</v>
      </c>
    </row>
    <row r="469" spans="1:7" x14ac:dyDescent="0.25">
      <c r="A469" t="s">
        <v>944</v>
      </c>
      <c r="B469">
        <v>7</v>
      </c>
      <c r="C469">
        <v>0</v>
      </c>
      <c r="D469" t="s">
        <v>13</v>
      </c>
      <c r="E469" t="s">
        <v>945</v>
      </c>
      <c r="F469">
        <v>0</v>
      </c>
      <c r="G469">
        <v>0</v>
      </c>
    </row>
    <row r="470" spans="1:7" x14ac:dyDescent="0.25">
      <c r="A470" t="s">
        <v>946</v>
      </c>
      <c r="B470">
        <v>0</v>
      </c>
      <c r="C470">
        <v>3</v>
      </c>
      <c r="D470" t="s">
        <v>13</v>
      </c>
      <c r="E470" t="s">
        <v>947</v>
      </c>
      <c r="F470">
        <v>0</v>
      </c>
      <c r="G470">
        <v>2</v>
      </c>
    </row>
    <row r="471" spans="1:7" x14ac:dyDescent="0.25">
      <c r="A471" t="s">
        <v>948</v>
      </c>
      <c r="B471">
        <v>19</v>
      </c>
      <c r="C471">
        <v>1</v>
      </c>
      <c r="D471" t="s">
        <v>8</v>
      </c>
      <c r="E471" t="s">
        <v>949</v>
      </c>
      <c r="F471">
        <v>1</v>
      </c>
      <c r="G471">
        <v>2</v>
      </c>
    </row>
    <row r="472" spans="1:7" x14ac:dyDescent="0.25">
      <c r="A472" t="s">
        <v>950</v>
      </c>
      <c r="B472">
        <v>0</v>
      </c>
      <c r="C472">
        <v>3</v>
      </c>
      <c r="D472" t="s">
        <v>8</v>
      </c>
      <c r="E472" t="s">
        <v>951</v>
      </c>
      <c r="F472">
        <v>1</v>
      </c>
      <c r="G472">
        <v>0</v>
      </c>
    </row>
    <row r="473" spans="1:7" x14ac:dyDescent="0.25">
      <c r="A473" t="s">
        <v>952</v>
      </c>
      <c r="B473">
        <v>13</v>
      </c>
      <c r="C473">
        <v>3</v>
      </c>
      <c r="D473" t="s">
        <v>13</v>
      </c>
      <c r="E473" t="s">
        <v>953</v>
      </c>
      <c r="F473">
        <v>1</v>
      </c>
      <c r="G473">
        <v>0</v>
      </c>
    </row>
    <row r="474" spans="1:7" x14ac:dyDescent="0.25">
      <c r="A474" t="s">
        <v>954</v>
      </c>
      <c r="B474">
        <v>5</v>
      </c>
      <c r="C474">
        <v>2</v>
      </c>
      <c r="D474" t="s">
        <v>8</v>
      </c>
      <c r="E474" t="s">
        <v>955</v>
      </c>
      <c r="F474">
        <v>0</v>
      </c>
      <c r="G474">
        <v>2</v>
      </c>
    </row>
    <row r="475" spans="1:7" x14ac:dyDescent="0.25">
      <c r="A475" t="s">
        <v>956</v>
      </c>
      <c r="B475">
        <v>9</v>
      </c>
      <c r="C475">
        <v>1</v>
      </c>
      <c r="D475" t="s">
        <v>13</v>
      </c>
      <c r="E475" t="s">
        <v>957</v>
      </c>
      <c r="F475">
        <v>0</v>
      </c>
      <c r="G475">
        <v>1</v>
      </c>
    </row>
    <row r="476" spans="1:7" x14ac:dyDescent="0.25">
      <c r="A476" t="s">
        <v>958</v>
      </c>
      <c r="B476">
        <v>2</v>
      </c>
      <c r="C476">
        <v>0</v>
      </c>
      <c r="D476" t="s">
        <v>13</v>
      </c>
      <c r="E476" t="s">
        <v>959</v>
      </c>
      <c r="F476">
        <v>1</v>
      </c>
      <c r="G476">
        <v>0</v>
      </c>
    </row>
    <row r="477" spans="1:7" x14ac:dyDescent="0.25">
      <c r="A477" t="s">
        <v>960</v>
      </c>
      <c r="B477">
        <v>11</v>
      </c>
      <c r="C477">
        <v>0</v>
      </c>
      <c r="D477" t="s">
        <v>8</v>
      </c>
      <c r="E477" t="s">
        <v>961</v>
      </c>
      <c r="F477">
        <v>1</v>
      </c>
      <c r="G477">
        <v>2</v>
      </c>
    </row>
    <row r="478" spans="1:7" x14ac:dyDescent="0.25">
      <c r="A478" t="s">
        <v>962</v>
      </c>
      <c r="B478">
        <v>1</v>
      </c>
      <c r="C478">
        <v>4</v>
      </c>
      <c r="D478" t="s">
        <v>13</v>
      </c>
      <c r="E478" t="s">
        <v>963</v>
      </c>
      <c r="F478">
        <v>1</v>
      </c>
      <c r="G478">
        <v>1</v>
      </c>
    </row>
    <row r="479" spans="1:7" x14ac:dyDescent="0.25">
      <c r="A479" t="s">
        <v>964</v>
      </c>
      <c r="B479">
        <v>9</v>
      </c>
      <c r="C479">
        <v>3</v>
      </c>
      <c r="D479" t="s">
        <v>8</v>
      </c>
      <c r="E479" t="s">
        <v>965</v>
      </c>
      <c r="F479">
        <v>0</v>
      </c>
      <c r="G479">
        <v>1</v>
      </c>
    </row>
    <row r="480" spans="1:7" x14ac:dyDescent="0.25">
      <c r="A480" t="s">
        <v>966</v>
      </c>
      <c r="B480">
        <v>1</v>
      </c>
      <c r="C480">
        <v>1</v>
      </c>
      <c r="D480" t="s">
        <v>13</v>
      </c>
      <c r="E480" t="s">
        <v>967</v>
      </c>
      <c r="F480">
        <v>2</v>
      </c>
      <c r="G480">
        <v>2</v>
      </c>
    </row>
    <row r="481" spans="1:7" x14ac:dyDescent="0.25">
      <c r="A481" t="s">
        <v>968</v>
      </c>
      <c r="B481">
        <v>0</v>
      </c>
      <c r="C481">
        <v>4</v>
      </c>
      <c r="D481" t="s">
        <v>13</v>
      </c>
      <c r="E481" t="s">
        <v>969</v>
      </c>
      <c r="F481">
        <v>0</v>
      </c>
      <c r="G481">
        <v>1</v>
      </c>
    </row>
    <row r="482" spans="1:7" x14ac:dyDescent="0.25">
      <c r="A482" t="s">
        <v>970</v>
      </c>
      <c r="B482">
        <v>5</v>
      </c>
      <c r="C482">
        <v>2</v>
      </c>
      <c r="D482" t="s">
        <v>8</v>
      </c>
      <c r="E482" t="s">
        <v>971</v>
      </c>
      <c r="F482">
        <v>1</v>
      </c>
      <c r="G482">
        <v>2</v>
      </c>
    </row>
    <row r="483" spans="1:7" x14ac:dyDescent="0.25">
      <c r="A483" t="s">
        <v>972</v>
      </c>
      <c r="B483">
        <v>10</v>
      </c>
      <c r="C483">
        <v>3</v>
      </c>
      <c r="D483" t="s">
        <v>13</v>
      </c>
      <c r="E483" t="s">
        <v>973</v>
      </c>
      <c r="F483">
        <v>0</v>
      </c>
      <c r="G483">
        <v>2</v>
      </c>
    </row>
    <row r="484" spans="1:7" x14ac:dyDescent="0.25">
      <c r="A484" t="s">
        <v>974</v>
      </c>
      <c r="B484">
        <v>10</v>
      </c>
      <c r="C484">
        <v>0</v>
      </c>
      <c r="D484" t="s">
        <v>13</v>
      </c>
      <c r="E484" t="s">
        <v>975</v>
      </c>
      <c r="F484">
        <v>0</v>
      </c>
      <c r="G484">
        <v>2</v>
      </c>
    </row>
    <row r="485" spans="1:7" x14ac:dyDescent="0.25">
      <c r="A485" t="s">
        <v>976</v>
      </c>
      <c r="B485">
        <v>18</v>
      </c>
      <c r="C485">
        <v>1</v>
      </c>
      <c r="D485" t="s">
        <v>8</v>
      </c>
      <c r="E485" t="s">
        <v>977</v>
      </c>
      <c r="F485">
        <v>1</v>
      </c>
      <c r="G485">
        <v>0</v>
      </c>
    </row>
    <row r="486" spans="1:7" x14ac:dyDescent="0.25">
      <c r="A486" t="s">
        <v>978</v>
      </c>
      <c r="B486">
        <v>7</v>
      </c>
      <c r="C486">
        <v>1</v>
      </c>
      <c r="D486" t="s">
        <v>13</v>
      </c>
      <c r="E486" t="s">
        <v>979</v>
      </c>
      <c r="F486">
        <v>1</v>
      </c>
      <c r="G486">
        <v>1</v>
      </c>
    </row>
    <row r="487" spans="1:7" x14ac:dyDescent="0.25">
      <c r="A487" t="s">
        <v>980</v>
      </c>
      <c r="B487">
        <v>5</v>
      </c>
      <c r="C487">
        <v>2</v>
      </c>
      <c r="D487" t="s">
        <v>8</v>
      </c>
      <c r="E487" t="s">
        <v>981</v>
      </c>
      <c r="F487">
        <v>2</v>
      </c>
      <c r="G487">
        <v>1</v>
      </c>
    </row>
    <row r="488" spans="1:7" x14ac:dyDescent="0.25">
      <c r="A488" t="s">
        <v>982</v>
      </c>
      <c r="B488">
        <v>0</v>
      </c>
      <c r="C488">
        <v>2</v>
      </c>
      <c r="D488" t="s">
        <v>38</v>
      </c>
      <c r="E488" t="s">
        <v>983</v>
      </c>
      <c r="F488">
        <v>0</v>
      </c>
      <c r="G488">
        <v>2</v>
      </c>
    </row>
    <row r="489" spans="1:7" x14ac:dyDescent="0.25">
      <c r="A489" t="s">
        <v>984</v>
      </c>
      <c r="B489">
        <v>14</v>
      </c>
      <c r="C489">
        <v>1</v>
      </c>
      <c r="D489" t="s">
        <v>8</v>
      </c>
      <c r="E489" t="s">
        <v>985</v>
      </c>
      <c r="F489">
        <v>0</v>
      </c>
      <c r="G489">
        <v>0</v>
      </c>
    </row>
    <row r="490" spans="1:7" x14ac:dyDescent="0.25">
      <c r="A490" t="s">
        <v>986</v>
      </c>
      <c r="B490">
        <v>15</v>
      </c>
      <c r="C490">
        <v>0</v>
      </c>
      <c r="D490" t="s">
        <v>13</v>
      </c>
      <c r="E490" t="s">
        <v>987</v>
      </c>
      <c r="F490">
        <v>1</v>
      </c>
      <c r="G490">
        <v>1</v>
      </c>
    </row>
    <row r="491" spans="1:7" x14ac:dyDescent="0.25">
      <c r="A491" t="s">
        <v>988</v>
      </c>
      <c r="B491">
        <v>5</v>
      </c>
      <c r="C491">
        <v>3</v>
      </c>
      <c r="D491" t="s">
        <v>8</v>
      </c>
      <c r="E491" t="s">
        <v>989</v>
      </c>
      <c r="F491">
        <v>2</v>
      </c>
      <c r="G491">
        <v>2</v>
      </c>
    </row>
    <row r="492" spans="1:7" x14ac:dyDescent="0.25">
      <c r="A492" t="s">
        <v>990</v>
      </c>
      <c r="B492">
        <v>1</v>
      </c>
      <c r="C492">
        <v>3</v>
      </c>
      <c r="D492" t="s">
        <v>13</v>
      </c>
      <c r="E492" t="s">
        <v>991</v>
      </c>
      <c r="F492">
        <v>0</v>
      </c>
      <c r="G492">
        <v>0</v>
      </c>
    </row>
    <row r="493" spans="1:7" x14ac:dyDescent="0.25">
      <c r="A493" t="s">
        <v>992</v>
      </c>
      <c r="B493">
        <v>16</v>
      </c>
      <c r="C493">
        <v>1</v>
      </c>
      <c r="D493" t="s">
        <v>8</v>
      </c>
      <c r="E493" t="s">
        <v>993</v>
      </c>
      <c r="F493">
        <v>1</v>
      </c>
      <c r="G493">
        <v>0</v>
      </c>
    </row>
    <row r="494" spans="1:7" x14ac:dyDescent="0.25">
      <c r="A494" t="s">
        <v>994</v>
      </c>
      <c r="B494">
        <v>11</v>
      </c>
      <c r="C494">
        <v>0</v>
      </c>
      <c r="D494" t="s">
        <v>8</v>
      </c>
      <c r="E494" t="s">
        <v>995</v>
      </c>
      <c r="F494">
        <v>1</v>
      </c>
      <c r="G494">
        <v>0</v>
      </c>
    </row>
    <row r="495" spans="1:7" x14ac:dyDescent="0.25">
      <c r="A495" t="s">
        <v>996</v>
      </c>
      <c r="B495">
        <v>2</v>
      </c>
      <c r="C495">
        <v>2</v>
      </c>
      <c r="D495" t="s">
        <v>8</v>
      </c>
      <c r="E495" t="s">
        <v>997</v>
      </c>
      <c r="F495">
        <v>2</v>
      </c>
      <c r="G495">
        <v>0</v>
      </c>
    </row>
    <row r="496" spans="1:7" x14ac:dyDescent="0.25">
      <c r="A496" t="s">
        <v>998</v>
      </c>
      <c r="B496">
        <v>17</v>
      </c>
      <c r="C496">
        <v>0</v>
      </c>
      <c r="D496" t="s">
        <v>8</v>
      </c>
      <c r="E496" t="s">
        <v>999</v>
      </c>
      <c r="F496">
        <v>1</v>
      </c>
      <c r="G496">
        <v>1</v>
      </c>
    </row>
    <row r="497" spans="1:7" x14ac:dyDescent="0.25">
      <c r="A497" t="s">
        <v>1000</v>
      </c>
      <c r="B497">
        <v>7</v>
      </c>
      <c r="C497">
        <v>0</v>
      </c>
      <c r="D497" t="s">
        <v>8</v>
      </c>
      <c r="E497" t="s">
        <v>1001</v>
      </c>
      <c r="F497">
        <v>1</v>
      </c>
      <c r="G497">
        <v>1</v>
      </c>
    </row>
    <row r="498" spans="1:7" x14ac:dyDescent="0.25">
      <c r="A498" t="s">
        <v>1002</v>
      </c>
      <c r="B498">
        <v>6</v>
      </c>
      <c r="C498">
        <v>2</v>
      </c>
      <c r="D498" t="s">
        <v>8</v>
      </c>
      <c r="E498" t="s">
        <v>1003</v>
      </c>
      <c r="F498">
        <v>1</v>
      </c>
      <c r="G498">
        <v>2</v>
      </c>
    </row>
    <row r="499" spans="1:7" x14ac:dyDescent="0.25">
      <c r="A499" t="s">
        <v>1004</v>
      </c>
      <c r="B499">
        <v>14</v>
      </c>
      <c r="C499">
        <v>0</v>
      </c>
      <c r="D499" t="s">
        <v>8</v>
      </c>
      <c r="E499" t="s">
        <v>1005</v>
      </c>
      <c r="F499">
        <v>1</v>
      </c>
      <c r="G499">
        <v>2</v>
      </c>
    </row>
    <row r="500" spans="1:7" x14ac:dyDescent="0.25">
      <c r="A500" t="s">
        <v>1006</v>
      </c>
      <c r="B500">
        <v>7</v>
      </c>
      <c r="C500">
        <v>1</v>
      </c>
      <c r="D500" t="s">
        <v>13</v>
      </c>
      <c r="E500" t="s">
        <v>1007</v>
      </c>
      <c r="F500">
        <v>2</v>
      </c>
      <c r="G500">
        <v>1</v>
      </c>
    </row>
    <row r="501" spans="1:7" x14ac:dyDescent="0.25">
      <c r="A501" t="s">
        <v>1008</v>
      </c>
      <c r="B501">
        <v>17</v>
      </c>
      <c r="C501">
        <v>1</v>
      </c>
      <c r="D501" t="s">
        <v>13</v>
      </c>
      <c r="E501" t="s">
        <v>1009</v>
      </c>
      <c r="F501">
        <v>2</v>
      </c>
      <c r="G501">
        <v>0</v>
      </c>
    </row>
    <row r="502" spans="1:7" x14ac:dyDescent="0.25">
      <c r="A502" t="s">
        <v>1010</v>
      </c>
      <c r="B502">
        <v>3</v>
      </c>
      <c r="C502">
        <v>4</v>
      </c>
      <c r="D502" t="s">
        <v>8</v>
      </c>
      <c r="E502" t="s">
        <v>1011</v>
      </c>
      <c r="F502">
        <v>2</v>
      </c>
      <c r="G502">
        <v>1</v>
      </c>
    </row>
    <row r="503" spans="1:7" x14ac:dyDescent="0.25">
      <c r="A503" t="s">
        <v>1012</v>
      </c>
      <c r="B503">
        <v>8</v>
      </c>
      <c r="C503">
        <v>0</v>
      </c>
      <c r="D503" t="s">
        <v>13</v>
      </c>
      <c r="E503" t="s">
        <v>1013</v>
      </c>
      <c r="F503">
        <v>0</v>
      </c>
      <c r="G503">
        <v>1</v>
      </c>
    </row>
    <row r="504" spans="1:7" x14ac:dyDescent="0.25">
      <c r="A504" t="s">
        <v>1014</v>
      </c>
      <c r="B504">
        <v>6</v>
      </c>
      <c r="C504">
        <v>2</v>
      </c>
      <c r="D504" t="s">
        <v>13</v>
      </c>
      <c r="E504" t="s">
        <v>1015</v>
      </c>
      <c r="F504">
        <v>0</v>
      </c>
      <c r="G504">
        <v>0</v>
      </c>
    </row>
    <row r="505" spans="1:7" x14ac:dyDescent="0.25">
      <c r="A505" t="s">
        <v>1016</v>
      </c>
      <c r="B505">
        <v>12</v>
      </c>
      <c r="C505">
        <v>0</v>
      </c>
      <c r="D505" t="s">
        <v>13</v>
      </c>
      <c r="E505" t="s">
        <v>1017</v>
      </c>
      <c r="F505">
        <v>0</v>
      </c>
      <c r="G505">
        <v>0</v>
      </c>
    </row>
    <row r="506" spans="1:7" x14ac:dyDescent="0.25">
      <c r="A506" t="s">
        <v>1018</v>
      </c>
      <c r="B506">
        <v>7</v>
      </c>
      <c r="C506">
        <v>4</v>
      </c>
      <c r="D506" t="s">
        <v>13</v>
      </c>
      <c r="E506" t="s">
        <v>1019</v>
      </c>
      <c r="F506">
        <v>1</v>
      </c>
      <c r="G506">
        <v>1</v>
      </c>
    </row>
    <row r="507" spans="1:7" x14ac:dyDescent="0.25">
      <c r="A507" t="s">
        <v>1020</v>
      </c>
      <c r="B507">
        <v>4</v>
      </c>
      <c r="C507">
        <v>2</v>
      </c>
      <c r="D507" t="s">
        <v>13</v>
      </c>
      <c r="E507" t="s">
        <v>1021</v>
      </c>
      <c r="F507">
        <v>1</v>
      </c>
      <c r="G507">
        <v>0</v>
      </c>
    </row>
    <row r="508" spans="1:7" x14ac:dyDescent="0.25">
      <c r="A508" t="s">
        <v>1022</v>
      </c>
      <c r="B508">
        <v>5</v>
      </c>
      <c r="C508">
        <v>4</v>
      </c>
      <c r="D508" t="s">
        <v>38</v>
      </c>
      <c r="E508" t="s">
        <v>1023</v>
      </c>
      <c r="F508">
        <v>1</v>
      </c>
      <c r="G508">
        <v>1</v>
      </c>
    </row>
    <row r="509" spans="1:7" x14ac:dyDescent="0.25">
      <c r="A509" t="s">
        <v>1024</v>
      </c>
      <c r="B509">
        <v>17</v>
      </c>
      <c r="C509">
        <v>1</v>
      </c>
      <c r="D509" t="s">
        <v>13</v>
      </c>
      <c r="E509" t="s">
        <v>1025</v>
      </c>
      <c r="F509">
        <v>0</v>
      </c>
      <c r="G509">
        <v>0</v>
      </c>
    </row>
    <row r="510" spans="1:7" x14ac:dyDescent="0.25">
      <c r="A510" t="s">
        <v>1026</v>
      </c>
      <c r="B510">
        <v>16</v>
      </c>
      <c r="C510">
        <v>4</v>
      </c>
      <c r="D510" t="s">
        <v>8</v>
      </c>
      <c r="E510" t="s">
        <v>1027</v>
      </c>
      <c r="F510">
        <v>1</v>
      </c>
      <c r="G510">
        <v>1</v>
      </c>
    </row>
    <row r="511" spans="1:7" x14ac:dyDescent="0.25">
      <c r="A511" t="s">
        <v>1028</v>
      </c>
      <c r="B511">
        <v>9</v>
      </c>
      <c r="C511">
        <v>3</v>
      </c>
      <c r="D511" t="s">
        <v>13</v>
      </c>
      <c r="E511" t="s">
        <v>1029</v>
      </c>
      <c r="F511">
        <v>1</v>
      </c>
      <c r="G511">
        <v>2</v>
      </c>
    </row>
    <row r="512" spans="1:7" x14ac:dyDescent="0.25">
      <c r="A512" t="s">
        <v>1030</v>
      </c>
      <c r="B512">
        <v>3</v>
      </c>
      <c r="C512">
        <v>2</v>
      </c>
      <c r="D512" t="s">
        <v>8</v>
      </c>
      <c r="E512" t="s">
        <v>1031</v>
      </c>
      <c r="F512">
        <v>1</v>
      </c>
      <c r="G512">
        <v>2</v>
      </c>
    </row>
    <row r="513" spans="1:7" x14ac:dyDescent="0.25">
      <c r="A513" t="s">
        <v>1032</v>
      </c>
      <c r="B513">
        <v>8</v>
      </c>
      <c r="C513">
        <v>3</v>
      </c>
      <c r="D513" t="s">
        <v>13</v>
      </c>
      <c r="E513" t="s">
        <v>1033</v>
      </c>
      <c r="F513">
        <v>2</v>
      </c>
      <c r="G513">
        <v>1</v>
      </c>
    </row>
    <row r="514" spans="1:7" x14ac:dyDescent="0.25">
      <c r="A514" t="s">
        <v>1034</v>
      </c>
      <c r="B514">
        <v>11</v>
      </c>
      <c r="C514">
        <v>1</v>
      </c>
      <c r="D514" t="s">
        <v>13</v>
      </c>
      <c r="E514" t="s">
        <v>1035</v>
      </c>
      <c r="F514">
        <v>2</v>
      </c>
      <c r="G514">
        <v>0</v>
      </c>
    </row>
    <row r="515" spans="1:7" x14ac:dyDescent="0.25">
      <c r="A515" t="s">
        <v>1036</v>
      </c>
      <c r="B515">
        <v>2</v>
      </c>
      <c r="C515">
        <v>3</v>
      </c>
      <c r="D515" t="s">
        <v>8</v>
      </c>
      <c r="E515" t="s">
        <v>1037</v>
      </c>
      <c r="F515">
        <v>1</v>
      </c>
      <c r="G515">
        <v>1</v>
      </c>
    </row>
    <row r="516" spans="1:7" x14ac:dyDescent="0.25">
      <c r="A516" t="s">
        <v>1038</v>
      </c>
      <c r="B516">
        <v>10</v>
      </c>
      <c r="C516">
        <v>4</v>
      </c>
      <c r="D516" t="s">
        <v>13</v>
      </c>
      <c r="E516" t="s">
        <v>1039</v>
      </c>
      <c r="F516">
        <v>1</v>
      </c>
      <c r="G516">
        <v>1</v>
      </c>
    </row>
    <row r="517" spans="1:7" x14ac:dyDescent="0.25">
      <c r="A517" t="s">
        <v>1040</v>
      </c>
      <c r="B517">
        <v>12</v>
      </c>
      <c r="C517">
        <v>0</v>
      </c>
      <c r="D517" t="s">
        <v>8</v>
      </c>
      <c r="E517" t="s">
        <v>1041</v>
      </c>
      <c r="F517">
        <v>1</v>
      </c>
      <c r="G517">
        <v>2</v>
      </c>
    </row>
    <row r="518" spans="1:7" x14ac:dyDescent="0.25">
      <c r="A518" t="s">
        <v>1042</v>
      </c>
      <c r="B518">
        <v>1</v>
      </c>
      <c r="C518">
        <v>3</v>
      </c>
      <c r="D518" t="s">
        <v>8</v>
      </c>
      <c r="E518" t="s">
        <v>1043</v>
      </c>
      <c r="F518">
        <v>0</v>
      </c>
      <c r="G518">
        <v>0</v>
      </c>
    </row>
    <row r="519" spans="1:7" x14ac:dyDescent="0.25">
      <c r="A519" t="s">
        <v>1044</v>
      </c>
      <c r="B519">
        <v>8</v>
      </c>
      <c r="C519">
        <v>4</v>
      </c>
      <c r="D519" t="s">
        <v>8</v>
      </c>
      <c r="E519" t="s">
        <v>1045</v>
      </c>
      <c r="F519">
        <v>1</v>
      </c>
      <c r="G519">
        <v>1</v>
      </c>
    </row>
    <row r="520" spans="1:7" x14ac:dyDescent="0.25">
      <c r="A520" t="s">
        <v>1046</v>
      </c>
      <c r="B520">
        <v>16</v>
      </c>
      <c r="C520">
        <v>3</v>
      </c>
      <c r="D520" t="s">
        <v>13</v>
      </c>
      <c r="E520" t="s">
        <v>1047</v>
      </c>
      <c r="F520">
        <v>0</v>
      </c>
      <c r="G520">
        <v>0</v>
      </c>
    </row>
    <row r="521" spans="1:7" x14ac:dyDescent="0.25">
      <c r="A521" t="s">
        <v>1048</v>
      </c>
      <c r="B521">
        <v>15</v>
      </c>
      <c r="C521">
        <v>2</v>
      </c>
      <c r="D521" t="s">
        <v>8</v>
      </c>
      <c r="E521" t="s">
        <v>1049</v>
      </c>
      <c r="F521">
        <v>1</v>
      </c>
      <c r="G521">
        <v>0</v>
      </c>
    </row>
    <row r="522" spans="1:7" x14ac:dyDescent="0.25">
      <c r="A522" t="s">
        <v>1050</v>
      </c>
      <c r="B522">
        <v>5</v>
      </c>
      <c r="C522">
        <v>0</v>
      </c>
      <c r="D522" t="s">
        <v>13</v>
      </c>
      <c r="E522" t="s">
        <v>1051</v>
      </c>
      <c r="F522">
        <v>1</v>
      </c>
      <c r="G522">
        <v>0</v>
      </c>
    </row>
    <row r="523" spans="1:7" x14ac:dyDescent="0.25">
      <c r="A523" t="s">
        <v>1052</v>
      </c>
      <c r="B523">
        <v>7</v>
      </c>
      <c r="C523">
        <v>3</v>
      </c>
      <c r="D523" t="s">
        <v>8</v>
      </c>
      <c r="E523" t="s">
        <v>1053</v>
      </c>
      <c r="F523">
        <v>2</v>
      </c>
      <c r="G523">
        <v>0</v>
      </c>
    </row>
    <row r="524" spans="1:7" x14ac:dyDescent="0.25">
      <c r="A524" t="s">
        <v>1054</v>
      </c>
      <c r="B524">
        <v>5</v>
      </c>
      <c r="C524">
        <v>4</v>
      </c>
      <c r="D524" t="s">
        <v>8</v>
      </c>
      <c r="E524" t="s">
        <v>1055</v>
      </c>
      <c r="F524">
        <v>1</v>
      </c>
      <c r="G524">
        <v>1</v>
      </c>
    </row>
    <row r="525" spans="1:7" x14ac:dyDescent="0.25">
      <c r="A525" t="s">
        <v>1056</v>
      </c>
      <c r="B525">
        <v>0</v>
      </c>
      <c r="C525">
        <v>3</v>
      </c>
      <c r="D525" t="s">
        <v>38</v>
      </c>
      <c r="E525" t="s">
        <v>1057</v>
      </c>
      <c r="F525">
        <v>1</v>
      </c>
      <c r="G525">
        <v>1</v>
      </c>
    </row>
    <row r="526" spans="1:7" x14ac:dyDescent="0.25">
      <c r="A526" t="s">
        <v>1058</v>
      </c>
      <c r="B526">
        <v>15</v>
      </c>
      <c r="C526">
        <v>2</v>
      </c>
      <c r="D526" t="s">
        <v>8</v>
      </c>
      <c r="E526" t="s">
        <v>1059</v>
      </c>
      <c r="F526">
        <v>1</v>
      </c>
      <c r="G526">
        <v>0</v>
      </c>
    </row>
    <row r="527" spans="1:7" x14ac:dyDescent="0.25">
      <c r="A527" t="s">
        <v>1060</v>
      </c>
      <c r="B527">
        <v>19</v>
      </c>
      <c r="C527">
        <v>3</v>
      </c>
      <c r="D527" t="s">
        <v>13</v>
      </c>
      <c r="E527" t="s">
        <v>1061</v>
      </c>
      <c r="F527">
        <v>2</v>
      </c>
      <c r="G527">
        <v>0</v>
      </c>
    </row>
    <row r="528" spans="1:7" x14ac:dyDescent="0.25">
      <c r="A528" t="s">
        <v>1062</v>
      </c>
      <c r="B528">
        <v>8</v>
      </c>
      <c r="C528">
        <v>4</v>
      </c>
      <c r="D528" t="s">
        <v>8</v>
      </c>
      <c r="E528" t="s">
        <v>1063</v>
      </c>
      <c r="F528">
        <v>2</v>
      </c>
      <c r="G528">
        <v>2</v>
      </c>
    </row>
    <row r="529" spans="1:7" x14ac:dyDescent="0.25">
      <c r="A529" t="s">
        <v>1064</v>
      </c>
      <c r="B529">
        <v>3</v>
      </c>
      <c r="C529">
        <v>1</v>
      </c>
      <c r="D529" t="s">
        <v>38</v>
      </c>
      <c r="E529" t="s">
        <v>1065</v>
      </c>
      <c r="F529">
        <v>1</v>
      </c>
      <c r="G529">
        <v>2</v>
      </c>
    </row>
    <row r="530" spans="1:7" x14ac:dyDescent="0.25">
      <c r="A530" t="s">
        <v>1066</v>
      </c>
      <c r="B530">
        <v>16</v>
      </c>
      <c r="C530">
        <v>1</v>
      </c>
      <c r="D530" t="s">
        <v>38</v>
      </c>
      <c r="E530" t="s">
        <v>1067</v>
      </c>
      <c r="F530">
        <v>2</v>
      </c>
      <c r="G530">
        <v>1</v>
      </c>
    </row>
    <row r="531" spans="1:7" x14ac:dyDescent="0.25">
      <c r="A531" t="s">
        <v>1068</v>
      </c>
      <c r="B531">
        <v>15</v>
      </c>
      <c r="C531">
        <v>1</v>
      </c>
      <c r="D531" t="s">
        <v>8</v>
      </c>
      <c r="E531" t="s">
        <v>1069</v>
      </c>
      <c r="F531">
        <v>0</v>
      </c>
      <c r="G531">
        <v>0</v>
      </c>
    </row>
    <row r="532" spans="1:7" x14ac:dyDescent="0.25">
      <c r="A532" t="s">
        <v>1070</v>
      </c>
      <c r="B532">
        <v>18</v>
      </c>
      <c r="C532">
        <v>3</v>
      </c>
      <c r="D532" t="s">
        <v>13</v>
      </c>
      <c r="E532" t="s">
        <v>1071</v>
      </c>
      <c r="F532">
        <v>0</v>
      </c>
      <c r="G532">
        <v>2</v>
      </c>
    </row>
    <row r="533" spans="1:7" x14ac:dyDescent="0.25">
      <c r="A533" t="s">
        <v>1072</v>
      </c>
      <c r="B533">
        <v>6</v>
      </c>
      <c r="C533">
        <v>3</v>
      </c>
      <c r="D533" t="s">
        <v>13</v>
      </c>
      <c r="E533" t="s">
        <v>1073</v>
      </c>
      <c r="F533">
        <v>0</v>
      </c>
      <c r="G533">
        <v>2</v>
      </c>
    </row>
    <row r="534" spans="1:7" x14ac:dyDescent="0.25">
      <c r="A534" t="s">
        <v>1074</v>
      </c>
      <c r="B534">
        <v>13</v>
      </c>
      <c r="C534">
        <v>3</v>
      </c>
      <c r="D534" t="s">
        <v>8</v>
      </c>
      <c r="E534" t="s">
        <v>1075</v>
      </c>
      <c r="F534">
        <v>1</v>
      </c>
      <c r="G534">
        <v>2</v>
      </c>
    </row>
    <row r="535" spans="1:7" x14ac:dyDescent="0.25">
      <c r="A535" t="s">
        <v>1076</v>
      </c>
      <c r="B535">
        <v>7</v>
      </c>
      <c r="C535">
        <v>1</v>
      </c>
      <c r="D535" t="s">
        <v>13</v>
      </c>
      <c r="E535" t="s">
        <v>1077</v>
      </c>
      <c r="F535">
        <v>1</v>
      </c>
      <c r="G535">
        <v>0</v>
      </c>
    </row>
    <row r="536" spans="1:7" x14ac:dyDescent="0.25">
      <c r="A536" t="s">
        <v>1078</v>
      </c>
      <c r="B536">
        <v>19</v>
      </c>
      <c r="C536">
        <v>1</v>
      </c>
      <c r="D536" t="s">
        <v>13</v>
      </c>
      <c r="E536" t="s">
        <v>1079</v>
      </c>
      <c r="F536">
        <v>1</v>
      </c>
      <c r="G536">
        <v>2</v>
      </c>
    </row>
    <row r="537" spans="1:7" x14ac:dyDescent="0.25">
      <c r="A537" t="s">
        <v>1080</v>
      </c>
      <c r="B537">
        <v>3</v>
      </c>
      <c r="C537">
        <v>4</v>
      </c>
      <c r="D537" t="s">
        <v>8</v>
      </c>
      <c r="E537" t="s">
        <v>1081</v>
      </c>
      <c r="F537">
        <v>2</v>
      </c>
      <c r="G537">
        <v>1</v>
      </c>
    </row>
    <row r="538" spans="1:7" x14ac:dyDescent="0.25">
      <c r="A538" t="s">
        <v>1082</v>
      </c>
      <c r="B538">
        <v>3</v>
      </c>
      <c r="C538">
        <v>4</v>
      </c>
      <c r="D538" t="s">
        <v>8</v>
      </c>
      <c r="E538" t="s">
        <v>1083</v>
      </c>
      <c r="F538">
        <v>1</v>
      </c>
      <c r="G538">
        <v>1</v>
      </c>
    </row>
    <row r="539" spans="1:7" x14ac:dyDescent="0.25">
      <c r="A539" t="s">
        <v>1084</v>
      </c>
      <c r="B539">
        <v>19</v>
      </c>
      <c r="C539">
        <v>4</v>
      </c>
      <c r="D539" t="s">
        <v>38</v>
      </c>
      <c r="E539" t="s">
        <v>1085</v>
      </c>
      <c r="F539">
        <v>1</v>
      </c>
      <c r="G539">
        <v>0</v>
      </c>
    </row>
    <row r="540" spans="1:7" x14ac:dyDescent="0.25">
      <c r="A540" t="s">
        <v>1086</v>
      </c>
      <c r="B540">
        <v>16</v>
      </c>
      <c r="C540">
        <v>0</v>
      </c>
      <c r="D540" t="s">
        <v>8</v>
      </c>
      <c r="E540" t="s">
        <v>1087</v>
      </c>
      <c r="F540">
        <v>2</v>
      </c>
      <c r="G540">
        <v>1</v>
      </c>
    </row>
    <row r="541" spans="1:7" x14ac:dyDescent="0.25">
      <c r="A541" t="s">
        <v>1088</v>
      </c>
      <c r="B541">
        <v>18</v>
      </c>
      <c r="C541">
        <v>2</v>
      </c>
      <c r="D541" t="s">
        <v>13</v>
      </c>
      <c r="E541" t="s">
        <v>1089</v>
      </c>
      <c r="F541">
        <v>0</v>
      </c>
      <c r="G541">
        <v>2</v>
      </c>
    </row>
    <row r="542" spans="1:7" x14ac:dyDescent="0.25">
      <c r="A542" t="s">
        <v>1090</v>
      </c>
      <c r="B542">
        <v>6</v>
      </c>
      <c r="C542">
        <v>2</v>
      </c>
      <c r="D542" t="s">
        <v>8</v>
      </c>
      <c r="E542" t="s">
        <v>1091</v>
      </c>
      <c r="F542">
        <v>2</v>
      </c>
      <c r="G542">
        <v>0</v>
      </c>
    </row>
    <row r="543" spans="1:7" x14ac:dyDescent="0.25">
      <c r="A543" t="s">
        <v>1092</v>
      </c>
      <c r="B543">
        <v>5</v>
      </c>
      <c r="C543">
        <v>0</v>
      </c>
      <c r="D543" t="s">
        <v>8</v>
      </c>
      <c r="E543" t="s">
        <v>1093</v>
      </c>
      <c r="F543">
        <v>2</v>
      </c>
      <c r="G543">
        <v>0</v>
      </c>
    </row>
    <row r="544" spans="1:7" x14ac:dyDescent="0.25">
      <c r="A544" t="s">
        <v>1094</v>
      </c>
      <c r="B544">
        <v>4</v>
      </c>
      <c r="C544">
        <v>2</v>
      </c>
      <c r="D544" t="s">
        <v>13</v>
      </c>
      <c r="E544" t="s">
        <v>1095</v>
      </c>
      <c r="F544">
        <v>1</v>
      </c>
      <c r="G544">
        <v>2</v>
      </c>
    </row>
    <row r="545" spans="1:7" x14ac:dyDescent="0.25">
      <c r="A545" t="s">
        <v>1096</v>
      </c>
      <c r="B545">
        <v>3</v>
      </c>
      <c r="C545">
        <v>1</v>
      </c>
      <c r="D545" t="s">
        <v>8</v>
      </c>
      <c r="E545" t="s">
        <v>1097</v>
      </c>
      <c r="F545">
        <v>2</v>
      </c>
      <c r="G545">
        <v>2</v>
      </c>
    </row>
    <row r="546" spans="1:7" x14ac:dyDescent="0.25">
      <c r="A546" t="s">
        <v>1098</v>
      </c>
      <c r="B546">
        <v>7</v>
      </c>
      <c r="C546">
        <v>0</v>
      </c>
      <c r="D546" t="s">
        <v>13</v>
      </c>
      <c r="E546" t="s">
        <v>1099</v>
      </c>
      <c r="F546">
        <v>1</v>
      </c>
      <c r="G546">
        <v>0</v>
      </c>
    </row>
    <row r="547" spans="1:7" x14ac:dyDescent="0.25">
      <c r="A547" t="s">
        <v>1100</v>
      </c>
      <c r="B547">
        <v>17</v>
      </c>
      <c r="C547">
        <v>4</v>
      </c>
      <c r="D547" t="s">
        <v>8</v>
      </c>
      <c r="E547" t="s">
        <v>1101</v>
      </c>
      <c r="F547">
        <v>2</v>
      </c>
      <c r="G547">
        <v>2</v>
      </c>
    </row>
    <row r="548" spans="1:7" x14ac:dyDescent="0.25">
      <c r="A548" t="s">
        <v>1102</v>
      </c>
      <c r="B548">
        <v>2</v>
      </c>
      <c r="C548">
        <v>2</v>
      </c>
      <c r="D548" t="s">
        <v>8</v>
      </c>
      <c r="E548" t="s">
        <v>1103</v>
      </c>
      <c r="F548">
        <v>0</v>
      </c>
      <c r="G548">
        <v>1</v>
      </c>
    </row>
    <row r="549" spans="1:7" x14ac:dyDescent="0.25">
      <c r="A549" t="s">
        <v>1104</v>
      </c>
      <c r="B549">
        <v>2</v>
      </c>
      <c r="C549">
        <v>0</v>
      </c>
      <c r="D549" t="s">
        <v>13</v>
      </c>
      <c r="E549" t="s">
        <v>1105</v>
      </c>
      <c r="F549">
        <v>1</v>
      </c>
      <c r="G549">
        <v>1</v>
      </c>
    </row>
    <row r="550" spans="1:7" x14ac:dyDescent="0.25">
      <c r="A550" t="s">
        <v>1106</v>
      </c>
      <c r="B550">
        <v>13</v>
      </c>
      <c r="C550">
        <v>3</v>
      </c>
      <c r="D550" t="s">
        <v>8</v>
      </c>
      <c r="E550" t="s">
        <v>1107</v>
      </c>
      <c r="F550">
        <v>2</v>
      </c>
      <c r="G550">
        <v>0</v>
      </c>
    </row>
    <row r="551" spans="1:7" x14ac:dyDescent="0.25">
      <c r="A551" t="s">
        <v>1108</v>
      </c>
      <c r="B551">
        <v>15</v>
      </c>
      <c r="C551">
        <v>4</v>
      </c>
      <c r="D551" t="s">
        <v>13</v>
      </c>
      <c r="E551" t="s">
        <v>1109</v>
      </c>
      <c r="F551">
        <v>2</v>
      </c>
      <c r="G551">
        <v>1</v>
      </c>
    </row>
    <row r="552" spans="1:7" x14ac:dyDescent="0.25">
      <c r="A552" t="s">
        <v>1110</v>
      </c>
      <c r="B552">
        <v>0</v>
      </c>
      <c r="C552">
        <v>0</v>
      </c>
      <c r="D552" t="s">
        <v>8</v>
      </c>
      <c r="E552" t="s">
        <v>1111</v>
      </c>
      <c r="F552">
        <v>1</v>
      </c>
      <c r="G552">
        <v>1</v>
      </c>
    </row>
    <row r="553" spans="1:7" x14ac:dyDescent="0.25">
      <c r="A553" t="s">
        <v>1112</v>
      </c>
      <c r="B553">
        <v>13</v>
      </c>
      <c r="C553">
        <v>2</v>
      </c>
      <c r="D553" t="s">
        <v>13</v>
      </c>
      <c r="E553" t="s">
        <v>1113</v>
      </c>
      <c r="F553">
        <v>1</v>
      </c>
      <c r="G553">
        <v>2</v>
      </c>
    </row>
    <row r="554" spans="1:7" x14ac:dyDescent="0.25">
      <c r="A554" t="s">
        <v>1114</v>
      </c>
      <c r="B554">
        <v>5</v>
      </c>
      <c r="C554">
        <v>2</v>
      </c>
      <c r="D554" t="s">
        <v>38</v>
      </c>
      <c r="E554" t="s">
        <v>1115</v>
      </c>
      <c r="F554">
        <v>2</v>
      </c>
      <c r="G554">
        <v>1</v>
      </c>
    </row>
    <row r="555" spans="1:7" x14ac:dyDescent="0.25">
      <c r="A555" t="s">
        <v>1116</v>
      </c>
      <c r="B555">
        <v>9</v>
      </c>
      <c r="C555">
        <v>1</v>
      </c>
      <c r="D555" t="s">
        <v>8</v>
      </c>
      <c r="E555" t="s">
        <v>1117</v>
      </c>
      <c r="F555">
        <v>0</v>
      </c>
      <c r="G555">
        <v>2</v>
      </c>
    </row>
    <row r="556" spans="1:7" x14ac:dyDescent="0.25">
      <c r="A556" t="s">
        <v>1118</v>
      </c>
      <c r="B556">
        <v>17</v>
      </c>
      <c r="C556">
        <v>2</v>
      </c>
      <c r="D556" t="s">
        <v>8</v>
      </c>
      <c r="E556" t="s">
        <v>1119</v>
      </c>
      <c r="F556">
        <v>1</v>
      </c>
      <c r="G556">
        <v>0</v>
      </c>
    </row>
    <row r="557" spans="1:7" x14ac:dyDescent="0.25">
      <c r="A557" t="s">
        <v>1120</v>
      </c>
      <c r="B557">
        <v>16</v>
      </c>
      <c r="C557">
        <v>0</v>
      </c>
      <c r="D557" t="s">
        <v>8</v>
      </c>
      <c r="E557" t="s">
        <v>1121</v>
      </c>
      <c r="F557">
        <v>1</v>
      </c>
      <c r="G557">
        <v>1</v>
      </c>
    </row>
    <row r="558" spans="1:7" x14ac:dyDescent="0.25">
      <c r="A558" t="s">
        <v>1122</v>
      </c>
      <c r="B558">
        <v>5</v>
      </c>
      <c r="C558">
        <v>0</v>
      </c>
      <c r="D558" t="s">
        <v>13</v>
      </c>
      <c r="E558" t="s">
        <v>1123</v>
      </c>
      <c r="F558">
        <v>1</v>
      </c>
      <c r="G558">
        <v>1</v>
      </c>
    </row>
    <row r="559" spans="1:7" x14ac:dyDescent="0.25">
      <c r="A559" t="s">
        <v>1124</v>
      </c>
      <c r="B559">
        <v>10</v>
      </c>
      <c r="C559">
        <v>0</v>
      </c>
      <c r="D559" t="s">
        <v>8</v>
      </c>
      <c r="E559" t="s">
        <v>1125</v>
      </c>
      <c r="F559">
        <v>1</v>
      </c>
      <c r="G559">
        <v>1</v>
      </c>
    </row>
    <row r="560" spans="1:7" x14ac:dyDescent="0.25">
      <c r="A560" t="s">
        <v>1126</v>
      </c>
      <c r="B560">
        <v>5</v>
      </c>
      <c r="C560">
        <v>2</v>
      </c>
      <c r="D560" t="s">
        <v>13</v>
      </c>
      <c r="E560" t="s">
        <v>1127</v>
      </c>
      <c r="F560">
        <v>0</v>
      </c>
      <c r="G560">
        <v>2</v>
      </c>
    </row>
    <row r="561" spans="1:7" x14ac:dyDescent="0.25">
      <c r="A561" t="s">
        <v>1128</v>
      </c>
      <c r="B561">
        <v>17</v>
      </c>
      <c r="C561">
        <v>0</v>
      </c>
      <c r="D561" t="s">
        <v>13</v>
      </c>
      <c r="E561" t="s">
        <v>1129</v>
      </c>
      <c r="F561">
        <v>1</v>
      </c>
      <c r="G561">
        <v>1</v>
      </c>
    </row>
    <row r="562" spans="1:7" x14ac:dyDescent="0.25">
      <c r="A562" t="s">
        <v>1130</v>
      </c>
      <c r="B562">
        <v>16</v>
      </c>
      <c r="C562">
        <v>3</v>
      </c>
      <c r="D562" t="s">
        <v>13</v>
      </c>
      <c r="E562" t="s">
        <v>1131</v>
      </c>
      <c r="F562">
        <v>2</v>
      </c>
      <c r="G562">
        <v>0</v>
      </c>
    </row>
    <row r="563" spans="1:7" x14ac:dyDescent="0.25">
      <c r="A563" t="s">
        <v>1132</v>
      </c>
      <c r="B563">
        <v>12</v>
      </c>
      <c r="C563">
        <v>1</v>
      </c>
      <c r="D563" t="s">
        <v>8</v>
      </c>
      <c r="E563" t="s">
        <v>1133</v>
      </c>
      <c r="F563">
        <v>2</v>
      </c>
      <c r="G563">
        <v>0</v>
      </c>
    </row>
    <row r="564" spans="1:7" x14ac:dyDescent="0.25">
      <c r="A564" t="s">
        <v>1134</v>
      </c>
      <c r="B564">
        <v>14</v>
      </c>
      <c r="C564">
        <v>0</v>
      </c>
      <c r="D564" t="s">
        <v>8</v>
      </c>
      <c r="E564" t="s">
        <v>1135</v>
      </c>
      <c r="F564">
        <v>1</v>
      </c>
      <c r="G564">
        <v>2</v>
      </c>
    </row>
    <row r="565" spans="1:7" x14ac:dyDescent="0.25">
      <c r="A565" t="s">
        <v>1136</v>
      </c>
      <c r="B565">
        <v>17</v>
      </c>
      <c r="C565">
        <v>4</v>
      </c>
      <c r="D565" t="s">
        <v>13</v>
      </c>
      <c r="E565" t="s">
        <v>1137</v>
      </c>
      <c r="F565">
        <v>2</v>
      </c>
      <c r="G565">
        <v>1</v>
      </c>
    </row>
    <row r="566" spans="1:7" x14ac:dyDescent="0.25">
      <c r="A566" t="s">
        <v>1138</v>
      </c>
      <c r="B566">
        <v>11</v>
      </c>
      <c r="C566">
        <v>0</v>
      </c>
      <c r="D566" t="s">
        <v>38</v>
      </c>
      <c r="E566" t="s">
        <v>1139</v>
      </c>
      <c r="F566">
        <v>2</v>
      </c>
      <c r="G566">
        <v>2</v>
      </c>
    </row>
    <row r="567" spans="1:7" x14ac:dyDescent="0.25">
      <c r="A567" t="s">
        <v>1140</v>
      </c>
      <c r="B567">
        <v>8</v>
      </c>
      <c r="C567">
        <v>0</v>
      </c>
      <c r="D567" t="s">
        <v>13</v>
      </c>
      <c r="E567" t="s">
        <v>1141</v>
      </c>
      <c r="F567">
        <v>0</v>
      </c>
      <c r="G567">
        <v>1</v>
      </c>
    </row>
    <row r="568" spans="1:7" x14ac:dyDescent="0.25">
      <c r="A568" t="s">
        <v>1142</v>
      </c>
      <c r="B568">
        <v>1</v>
      </c>
      <c r="C568">
        <v>4</v>
      </c>
      <c r="D568" t="s">
        <v>13</v>
      </c>
      <c r="E568" t="s">
        <v>1143</v>
      </c>
      <c r="F568">
        <v>2</v>
      </c>
      <c r="G568">
        <v>2</v>
      </c>
    </row>
    <row r="569" spans="1:7" x14ac:dyDescent="0.25">
      <c r="A569" t="s">
        <v>1144</v>
      </c>
      <c r="B569">
        <v>8</v>
      </c>
      <c r="C569">
        <v>0</v>
      </c>
      <c r="D569" t="s">
        <v>13</v>
      </c>
      <c r="E569" t="s">
        <v>1145</v>
      </c>
      <c r="F569">
        <v>1</v>
      </c>
      <c r="G569">
        <v>0</v>
      </c>
    </row>
    <row r="570" spans="1:7" x14ac:dyDescent="0.25">
      <c r="A570" t="s">
        <v>1146</v>
      </c>
      <c r="B570">
        <v>1</v>
      </c>
      <c r="C570">
        <v>2</v>
      </c>
      <c r="D570" t="s">
        <v>13</v>
      </c>
      <c r="E570" t="s">
        <v>1147</v>
      </c>
      <c r="F570">
        <v>1</v>
      </c>
      <c r="G570">
        <v>1</v>
      </c>
    </row>
    <row r="571" spans="1:7" x14ac:dyDescent="0.25">
      <c r="A571" t="s">
        <v>1148</v>
      </c>
      <c r="B571">
        <v>7</v>
      </c>
      <c r="C571">
        <v>0</v>
      </c>
      <c r="D571" t="s">
        <v>13</v>
      </c>
      <c r="E571" t="s">
        <v>1149</v>
      </c>
      <c r="F571">
        <v>1</v>
      </c>
      <c r="G571">
        <v>2</v>
      </c>
    </row>
    <row r="572" spans="1:7" x14ac:dyDescent="0.25">
      <c r="A572" t="s">
        <v>1150</v>
      </c>
      <c r="B572">
        <v>9</v>
      </c>
      <c r="C572">
        <v>4</v>
      </c>
      <c r="D572" t="s">
        <v>13</v>
      </c>
      <c r="E572" t="s">
        <v>1151</v>
      </c>
      <c r="F572">
        <v>1</v>
      </c>
      <c r="G572">
        <v>0</v>
      </c>
    </row>
    <row r="573" spans="1:7" x14ac:dyDescent="0.25">
      <c r="A573" t="s">
        <v>1152</v>
      </c>
      <c r="B573">
        <v>14</v>
      </c>
      <c r="C573">
        <v>3</v>
      </c>
      <c r="D573" t="s">
        <v>8</v>
      </c>
      <c r="E573" t="s">
        <v>1153</v>
      </c>
      <c r="F573">
        <v>0</v>
      </c>
      <c r="G573">
        <v>2</v>
      </c>
    </row>
    <row r="574" spans="1:7" x14ac:dyDescent="0.25">
      <c r="A574" t="s">
        <v>1154</v>
      </c>
      <c r="B574">
        <v>3</v>
      </c>
      <c r="C574">
        <v>0</v>
      </c>
      <c r="D574" t="s">
        <v>13</v>
      </c>
      <c r="E574" t="s">
        <v>1155</v>
      </c>
      <c r="F574">
        <v>1</v>
      </c>
      <c r="G574">
        <v>1</v>
      </c>
    </row>
    <row r="575" spans="1:7" x14ac:dyDescent="0.25">
      <c r="A575" t="s">
        <v>1156</v>
      </c>
      <c r="B575">
        <v>19</v>
      </c>
      <c r="C575">
        <v>4</v>
      </c>
      <c r="D575" t="s">
        <v>13</v>
      </c>
      <c r="E575" t="s">
        <v>1157</v>
      </c>
      <c r="F575">
        <v>0</v>
      </c>
      <c r="G575">
        <v>2</v>
      </c>
    </row>
    <row r="576" spans="1:7" x14ac:dyDescent="0.25">
      <c r="A576" t="s">
        <v>1158</v>
      </c>
      <c r="B576">
        <v>11</v>
      </c>
      <c r="C576">
        <v>0</v>
      </c>
      <c r="D576" t="s">
        <v>13</v>
      </c>
      <c r="E576" t="s">
        <v>1159</v>
      </c>
      <c r="F576">
        <v>0</v>
      </c>
      <c r="G576">
        <v>2</v>
      </c>
    </row>
    <row r="577" spans="1:7" x14ac:dyDescent="0.25">
      <c r="A577" t="s">
        <v>1160</v>
      </c>
      <c r="B577">
        <v>12</v>
      </c>
      <c r="C577">
        <v>3</v>
      </c>
      <c r="D577" t="s">
        <v>8</v>
      </c>
      <c r="E577" t="s">
        <v>1161</v>
      </c>
      <c r="F577">
        <v>1</v>
      </c>
      <c r="G577">
        <v>0</v>
      </c>
    </row>
    <row r="578" spans="1:7" x14ac:dyDescent="0.25">
      <c r="A578" t="s">
        <v>1162</v>
      </c>
      <c r="B578">
        <v>18</v>
      </c>
      <c r="C578">
        <v>2</v>
      </c>
      <c r="D578" t="s">
        <v>13</v>
      </c>
      <c r="E578" t="s">
        <v>1163</v>
      </c>
      <c r="F578">
        <v>2</v>
      </c>
      <c r="G578">
        <v>1</v>
      </c>
    </row>
    <row r="579" spans="1:7" x14ac:dyDescent="0.25">
      <c r="A579" t="s">
        <v>1164</v>
      </c>
      <c r="B579">
        <v>1</v>
      </c>
      <c r="C579">
        <v>3</v>
      </c>
      <c r="D579" t="s">
        <v>8</v>
      </c>
      <c r="E579" t="s">
        <v>1165</v>
      </c>
      <c r="F579">
        <v>0</v>
      </c>
      <c r="G579">
        <v>2</v>
      </c>
    </row>
    <row r="580" spans="1:7" x14ac:dyDescent="0.25">
      <c r="A580" t="s">
        <v>1166</v>
      </c>
      <c r="B580">
        <v>17</v>
      </c>
      <c r="C580">
        <v>0</v>
      </c>
      <c r="D580" t="s">
        <v>8</v>
      </c>
      <c r="E580" t="s">
        <v>1167</v>
      </c>
      <c r="F580">
        <v>2</v>
      </c>
      <c r="G580">
        <v>2</v>
      </c>
    </row>
    <row r="581" spans="1:7" x14ac:dyDescent="0.25">
      <c r="A581" t="s">
        <v>1168</v>
      </c>
      <c r="B581">
        <v>13</v>
      </c>
      <c r="C581">
        <v>3</v>
      </c>
      <c r="D581" t="s">
        <v>13</v>
      </c>
      <c r="E581" t="s">
        <v>1169</v>
      </c>
      <c r="F581">
        <v>0</v>
      </c>
      <c r="G581">
        <v>1</v>
      </c>
    </row>
    <row r="582" spans="1:7" x14ac:dyDescent="0.25">
      <c r="A582" t="s">
        <v>1170</v>
      </c>
      <c r="B582">
        <v>14</v>
      </c>
      <c r="C582">
        <v>0</v>
      </c>
      <c r="D582" t="s">
        <v>13</v>
      </c>
      <c r="E582" t="s">
        <v>1171</v>
      </c>
      <c r="F582">
        <v>1</v>
      </c>
      <c r="G582">
        <v>0</v>
      </c>
    </row>
    <row r="583" spans="1:7" x14ac:dyDescent="0.25">
      <c r="A583" t="s">
        <v>1172</v>
      </c>
      <c r="B583">
        <v>7</v>
      </c>
      <c r="C583">
        <v>0</v>
      </c>
      <c r="D583" t="s">
        <v>8</v>
      </c>
      <c r="E583" t="s">
        <v>1173</v>
      </c>
      <c r="F583">
        <v>1</v>
      </c>
      <c r="G583">
        <v>1</v>
      </c>
    </row>
    <row r="584" spans="1:7" x14ac:dyDescent="0.25">
      <c r="A584" t="s">
        <v>1174</v>
      </c>
      <c r="B584">
        <v>16</v>
      </c>
      <c r="C584">
        <v>1</v>
      </c>
      <c r="D584" t="s">
        <v>13</v>
      </c>
      <c r="E584" t="s">
        <v>1175</v>
      </c>
      <c r="F584">
        <v>2</v>
      </c>
      <c r="G584">
        <v>1</v>
      </c>
    </row>
    <row r="585" spans="1:7" x14ac:dyDescent="0.25">
      <c r="A585" t="s">
        <v>1176</v>
      </c>
      <c r="B585">
        <v>0</v>
      </c>
      <c r="C585">
        <v>3</v>
      </c>
      <c r="D585" t="s">
        <v>13</v>
      </c>
      <c r="E585" t="s">
        <v>1177</v>
      </c>
      <c r="F585">
        <v>1</v>
      </c>
      <c r="G585">
        <v>1</v>
      </c>
    </row>
    <row r="586" spans="1:7" x14ac:dyDescent="0.25">
      <c r="A586" t="s">
        <v>1178</v>
      </c>
      <c r="B586">
        <v>9</v>
      </c>
      <c r="C586">
        <v>0</v>
      </c>
      <c r="D586" t="s">
        <v>13</v>
      </c>
      <c r="E586" t="s">
        <v>1179</v>
      </c>
      <c r="F586">
        <v>1</v>
      </c>
      <c r="G586">
        <v>1</v>
      </c>
    </row>
    <row r="587" spans="1:7" x14ac:dyDescent="0.25">
      <c r="A587" t="s">
        <v>1180</v>
      </c>
      <c r="B587">
        <v>4</v>
      </c>
      <c r="C587">
        <v>1</v>
      </c>
      <c r="D587" t="s">
        <v>13</v>
      </c>
      <c r="E587" t="s">
        <v>1181</v>
      </c>
      <c r="F587">
        <v>2</v>
      </c>
      <c r="G587">
        <v>2</v>
      </c>
    </row>
    <row r="588" spans="1:7" x14ac:dyDescent="0.25">
      <c r="A588" t="s">
        <v>1182</v>
      </c>
      <c r="B588">
        <v>11</v>
      </c>
      <c r="C588">
        <v>0</v>
      </c>
      <c r="D588" t="s">
        <v>8</v>
      </c>
      <c r="E588" t="s">
        <v>1183</v>
      </c>
      <c r="F588">
        <v>2</v>
      </c>
      <c r="G588">
        <v>2</v>
      </c>
    </row>
    <row r="589" spans="1:7" x14ac:dyDescent="0.25">
      <c r="A589" t="s">
        <v>1184</v>
      </c>
      <c r="B589">
        <v>13</v>
      </c>
      <c r="C589">
        <v>2</v>
      </c>
      <c r="D589" t="s">
        <v>13</v>
      </c>
      <c r="E589" t="s">
        <v>1185</v>
      </c>
      <c r="F589">
        <v>2</v>
      </c>
      <c r="G589">
        <v>0</v>
      </c>
    </row>
    <row r="590" spans="1:7" x14ac:dyDescent="0.25">
      <c r="A590" t="s">
        <v>1186</v>
      </c>
      <c r="B590">
        <v>10</v>
      </c>
      <c r="C590">
        <v>4</v>
      </c>
      <c r="D590" t="s">
        <v>13</v>
      </c>
      <c r="E590" t="s">
        <v>1187</v>
      </c>
      <c r="F590">
        <v>1</v>
      </c>
      <c r="G590">
        <v>2</v>
      </c>
    </row>
    <row r="591" spans="1:7" x14ac:dyDescent="0.25">
      <c r="A591" t="s">
        <v>1188</v>
      </c>
      <c r="B591">
        <v>7</v>
      </c>
      <c r="C591">
        <v>0</v>
      </c>
      <c r="D591" t="s">
        <v>8</v>
      </c>
      <c r="E591" t="s">
        <v>1189</v>
      </c>
      <c r="F591">
        <v>1</v>
      </c>
      <c r="G591">
        <v>2</v>
      </c>
    </row>
    <row r="592" spans="1:7" x14ac:dyDescent="0.25">
      <c r="A592" t="s">
        <v>1190</v>
      </c>
      <c r="B592">
        <v>14</v>
      </c>
      <c r="C592">
        <v>1</v>
      </c>
      <c r="D592" t="s">
        <v>13</v>
      </c>
      <c r="E592" t="s">
        <v>1191</v>
      </c>
      <c r="F592">
        <v>0</v>
      </c>
      <c r="G592">
        <v>0</v>
      </c>
    </row>
    <row r="593" spans="1:7" x14ac:dyDescent="0.25">
      <c r="A593" t="s">
        <v>1192</v>
      </c>
      <c r="B593">
        <v>18</v>
      </c>
      <c r="C593">
        <v>2</v>
      </c>
      <c r="D593" t="s">
        <v>8</v>
      </c>
      <c r="E593" t="s">
        <v>1193</v>
      </c>
      <c r="F593">
        <v>2</v>
      </c>
      <c r="G593">
        <v>0</v>
      </c>
    </row>
    <row r="594" spans="1:7" x14ac:dyDescent="0.25">
      <c r="A594" t="s">
        <v>1194</v>
      </c>
      <c r="B594">
        <v>3</v>
      </c>
      <c r="C594">
        <v>0</v>
      </c>
      <c r="D594" t="s">
        <v>13</v>
      </c>
      <c r="E594" t="s">
        <v>1195</v>
      </c>
      <c r="F594">
        <v>2</v>
      </c>
      <c r="G594">
        <v>1</v>
      </c>
    </row>
    <row r="595" spans="1:7" x14ac:dyDescent="0.25">
      <c r="A595" t="s">
        <v>1196</v>
      </c>
      <c r="B595">
        <v>8</v>
      </c>
      <c r="C595">
        <v>0</v>
      </c>
      <c r="D595" t="s">
        <v>8</v>
      </c>
      <c r="E595" t="s">
        <v>1197</v>
      </c>
      <c r="F595">
        <v>2</v>
      </c>
      <c r="G595">
        <v>2</v>
      </c>
    </row>
    <row r="596" spans="1:7" x14ac:dyDescent="0.25">
      <c r="A596" t="s">
        <v>1198</v>
      </c>
      <c r="B596">
        <v>13</v>
      </c>
      <c r="C596">
        <v>1</v>
      </c>
      <c r="D596" t="s">
        <v>13</v>
      </c>
      <c r="E596" t="s">
        <v>1199</v>
      </c>
      <c r="F596">
        <v>1</v>
      </c>
      <c r="G596">
        <v>2</v>
      </c>
    </row>
    <row r="597" spans="1:7" x14ac:dyDescent="0.25">
      <c r="A597" t="s">
        <v>1200</v>
      </c>
      <c r="B597">
        <v>8</v>
      </c>
      <c r="C597">
        <v>0</v>
      </c>
      <c r="D597" t="s">
        <v>13</v>
      </c>
      <c r="E597" t="s">
        <v>1201</v>
      </c>
      <c r="F597">
        <v>1</v>
      </c>
      <c r="G597">
        <v>1</v>
      </c>
    </row>
    <row r="598" spans="1:7" x14ac:dyDescent="0.25">
      <c r="A598" t="s">
        <v>1202</v>
      </c>
      <c r="B598">
        <v>8</v>
      </c>
      <c r="C598">
        <v>1</v>
      </c>
      <c r="D598" t="s">
        <v>13</v>
      </c>
      <c r="E598" t="s">
        <v>1203</v>
      </c>
      <c r="F598">
        <v>2</v>
      </c>
      <c r="G598">
        <v>0</v>
      </c>
    </row>
    <row r="599" spans="1:7" x14ac:dyDescent="0.25">
      <c r="A599" t="s">
        <v>1204</v>
      </c>
      <c r="B599">
        <v>6</v>
      </c>
      <c r="C599">
        <v>3</v>
      </c>
      <c r="D599" t="s">
        <v>8</v>
      </c>
      <c r="E599" t="s">
        <v>1205</v>
      </c>
      <c r="F599">
        <v>1</v>
      </c>
      <c r="G599">
        <v>0</v>
      </c>
    </row>
    <row r="600" spans="1:7" x14ac:dyDescent="0.25">
      <c r="A600" t="s">
        <v>1206</v>
      </c>
      <c r="B600">
        <v>8</v>
      </c>
      <c r="C600">
        <v>3</v>
      </c>
      <c r="D600" t="s">
        <v>13</v>
      </c>
      <c r="E600" t="s">
        <v>1207</v>
      </c>
      <c r="F600">
        <v>0</v>
      </c>
      <c r="G600">
        <v>2</v>
      </c>
    </row>
    <row r="601" spans="1:7" x14ac:dyDescent="0.25">
      <c r="A601" t="s">
        <v>1208</v>
      </c>
      <c r="B601">
        <v>10</v>
      </c>
      <c r="C601">
        <v>1</v>
      </c>
      <c r="D601" t="s">
        <v>8</v>
      </c>
      <c r="E601" t="s">
        <v>1209</v>
      </c>
      <c r="F601">
        <v>1</v>
      </c>
      <c r="G601">
        <v>0</v>
      </c>
    </row>
    <row r="602" spans="1:7" x14ac:dyDescent="0.25">
      <c r="A602" t="s">
        <v>1210</v>
      </c>
      <c r="B602">
        <v>14</v>
      </c>
      <c r="C602">
        <v>0</v>
      </c>
      <c r="D602" t="s">
        <v>8</v>
      </c>
      <c r="E602" t="s">
        <v>1211</v>
      </c>
      <c r="F602">
        <v>0</v>
      </c>
      <c r="G602">
        <v>0</v>
      </c>
    </row>
    <row r="603" spans="1:7" x14ac:dyDescent="0.25">
      <c r="A603" t="s">
        <v>1212</v>
      </c>
      <c r="B603">
        <v>12</v>
      </c>
      <c r="C603">
        <v>3</v>
      </c>
      <c r="D603" t="s">
        <v>8</v>
      </c>
      <c r="E603" t="s">
        <v>1213</v>
      </c>
      <c r="F603">
        <v>2</v>
      </c>
      <c r="G603">
        <v>1</v>
      </c>
    </row>
    <row r="604" spans="1:7" x14ac:dyDescent="0.25">
      <c r="A604" t="s">
        <v>1214</v>
      </c>
      <c r="B604">
        <v>11</v>
      </c>
      <c r="C604">
        <v>2</v>
      </c>
      <c r="D604" t="s">
        <v>13</v>
      </c>
      <c r="E604" t="s">
        <v>1215</v>
      </c>
      <c r="F604">
        <v>0</v>
      </c>
      <c r="G604">
        <v>2</v>
      </c>
    </row>
    <row r="605" spans="1:7" x14ac:dyDescent="0.25">
      <c r="A605" t="s">
        <v>1216</v>
      </c>
      <c r="B605">
        <v>0</v>
      </c>
      <c r="C605">
        <v>4</v>
      </c>
      <c r="D605" t="s">
        <v>8</v>
      </c>
      <c r="E605" t="s">
        <v>1217</v>
      </c>
      <c r="F605">
        <v>1</v>
      </c>
      <c r="G605">
        <v>1</v>
      </c>
    </row>
    <row r="606" spans="1:7" x14ac:dyDescent="0.25">
      <c r="A606" t="s">
        <v>1218</v>
      </c>
      <c r="B606">
        <v>14</v>
      </c>
      <c r="C606">
        <v>1</v>
      </c>
      <c r="D606" t="s">
        <v>38</v>
      </c>
      <c r="E606" t="s">
        <v>1219</v>
      </c>
      <c r="F606">
        <v>1</v>
      </c>
      <c r="G606">
        <v>2</v>
      </c>
    </row>
    <row r="607" spans="1:7" x14ac:dyDescent="0.25">
      <c r="A607" t="s">
        <v>1220</v>
      </c>
      <c r="B607">
        <v>9</v>
      </c>
      <c r="C607">
        <v>3</v>
      </c>
      <c r="D607" t="s">
        <v>13</v>
      </c>
      <c r="E607" t="s">
        <v>1221</v>
      </c>
      <c r="F607">
        <v>1</v>
      </c>
      <c r="G607">
        <v>2</v>
      </c>
    </row>
    <row r="608" spans="1:7" x14ac:dyDescent="0.25">
      <c r="A608" t="s">
        <v>1222</v>
      </c>
      <c r="B608">
        <v>17</v>
      </c>
      <c r="C608">
        <v>2</v>
      </c>
      <c r="D608" t="s">
        <v>13</v>
      </c>
      <c r="E608" t="s">
        <v>1223</v>
      </c>
      <c r="F608">
        <v>2</v>
      </c>
      <c r="G608">
        <v>0</v>
      </c>
    </row>
    <row r="609" spans="1:7" x14ac:dyDescent="0.25">
      <c r="A609" t="s">
        <v>1224</v>
      </c>
      <c r="B609">
        <v>16</v>
      </c>
      <c r="C609">
        <v>3</v>
      </c>
      <c r="D609" t="s">
        <v>8</v>
      </c>
      <c r="E609" t="s">
        <v>1225</v>
      </c>
      <c r="F609">
        <v>0</v>
      </c>
      <c r="G609">
        <v>1</v>
      </c>
    </row>
    <row r="610" spans="1:7" x14ac:dyDescent="0.25">
      <c r="A610" t="s">
        <v>1226</v>
      </c>
      <c r="B610">
        <v>7</v>
      </c>
      <c r="C610">
        <v>1</v>
      </c>
      <c r="D610" t="s">
        <v>13</v>
      </c>
      <c r="E610" t="s">
        <v>1227</v>
      </c>
      <c r="F610">
        <v>0</v>
      </c>
      <c r="G610">
        <v>2</v>
      </c>
    </row>
    <row r="611" spans="1:7" x14ac:dyDescent="0.25">
      <c r="A611" t="s">
        <v>1228</v>
      </c>
      <c r="B611">
        <v>16</v>
      </c>
      <c r="C611">
        <v>0</v>
      </c>
      <c r="D611" t="s">
        <v>13</v>
      </c>
      <c r="E611" t="s">
        <v>1229</v>
      </c>
      <c r="F611">
        <v>2</v>
      </c>
      <c r="G611">
        <v>1</v>
      </c>
    </row>
    <row r="612" spans="1:7" x14ac:dyDescent="0.25">
      <c r="A612" t="s">
        <v>1230</v>
      </c>
      <c r="B612">
        <v>7</v>
      </c>
      <c r="C612">
        <v>2</v>
      </c>
      <c r="D612" t="s">
        <v>13</v>
      </c>
      <c r="E612" t="s">
        <v>1231</v>
      </c>
      <c r="F612">
        <v>0</v>
      </c>
      <c r="G612">
        <v>2</v>
      </c>
    </row>
    <row r="613" spans="1:7" x14ac:dyDescent="0.25">
      <c r="A613" t="s">
        <v>1232</v>
      </c>
      <c r="B613">
        <v>7</v>
      </c>
      <c r="C613">
        <v>2</v>
      </c>
      <c r="D613" t="s">
        <v>8</v>
      </c>
      <c r="E613" t="s">
        <v>1233</v>
      </c>
      <c r="F613">
        <v>1</v>
      </c>
      <c r="G613">
        <v>2</v>
      </c>
    </row>
    <row r="614" spans="1:7" x14ac:dyDescent="0.25">
      <c r="A614" t="s">
        <v>1234</v>
      </c>
      <c r="B614">
        <v>11</v>
      </c>
      <c r="C614">
        <v>1</v>
      </c>
      <c r="D614" t="s">
        <v>13</v>
      </c>
      <c r="E614" t="s">
        <v>1235</v>
      </c>
      <c r="F614">
        <v>0</v>
      </c>
      <c r="G614">
        <v>0</v>
      </c>
    </row>
    <row r="615" spans="1:7" x14ac:dyDescent="0.25">
      <c r="A615" t="s">
        <v>1236</v>
      </c>
      <c r="B615">
        <v>14</v>
      </c>
      <c r="C615">
        <v>4</v>
      </c>
      <c r="D615" t="s">
        <v>13</v>
      </c>
      <c r="E615" t="s">
        <v>1237</v>
      </c>
      <c r="F615">
        <v>2</v>
      </c>
      <c r="G615">
        <v>0</v>
      </c>
    </row>
    <row r="616" spans="1:7" x14ac:dyDescent="0.25">
      <c r="A616" t="s">
        <v>1238</v>
      </c>
      <c r="B616">
        <v>15</v>
      </c>
      <c r="C616">
        <v>4</v>
      </c>
      <c r="D616" t="s">
        <v>8</v>
      </c>
      <c r="E616" t="s">
        <v>1239</v>
      </c>
      <c r="F616">
        <v>1</v>
      </c>
      <c r="G616">
        <v>2</v>
      </c>
    </row>
    <row r="617" spans="1:7" x14ac:dyDescent="0.25">
      <c r="A617" t="s">
        <v>1240</v>
      </c>
      <c r="B617">
        <v>5</v>
      </c>
      <c r="C617">
        <v>2</v>
      </c>
      <c r="D617" t="s">
        <v>8</v>
      </c>
      <c r="E617" t="s">
        <v>1241</v>
      </c>
      <c r="F617">
        <v>1</v>
      </c>
      <c r="G617">
        <v>1</v>
      </c>
    </row>
    <row r="618" spans="1:7" x14ac:dyDescent="0.25">
      <c r="A618" t="s">
        <v>1242</v>
      </c>
      <c r="B618">
        <v>7</v>
      </c>
      <c r="C618">
        <v>0</v>
      </c>
      <c r="D618" t="s">
        <v>8</v>
      </c>
      <c r="E618" t="s">
        <v>1243</v>
      </c>
      <c r="F618">
        <v>1</v>
      </c>
      <c r="G618">
        <v>1</v>
      </c>
    </row>
    <row r="619" spans="1:7" x14ac:dyDescent="0.25">
      <c r="A619" t="s">
        <v>1244</v>
      </c>
      <c r="B619">
        <v>10</v>
      </c>
      <c r="C619">
        <v>0</v>
      </c>
      <c r="D619" t="s">
        <v>13</v>
      </c>
      <c r="E619" t="s">
        <v>1245</v>
      </c>
      <c r="F619">
        <v>2</v>
      </c>
      <c r="G619">
        <v>1</v>
      </c>
    </row>
    <row r="620" spans="1:7" x14ac:dyDescent="0.25">
      <c r="A620" t="s">
        <v>1246</v>
      </c>
      <c r="B620">
        <v>17</v>
      </c>
      <c r="C620">
        <v>1</v>
      </c>
      <c r="D620" t="s">
        <v>8</v>
      </c>
      <c r="E620" t="s">
        <v>1247</v>
      </c>
      <c r="F620">
        <v>0</v>
      </c>
      <c r="G620">
        <v>0</v>
      </c>
    </row>
    <row r="621" spans="1:7" x14ac:dyDescent="0.25">
      <c r="A621" t="s">
        <v>1248</v>
      </c>
      <c r="B621">
        <v>19</v>
      </c>
      <c r="C621">
        <v>2</v>
      </c>
      <c r="D621" t="s">
        <v>8</v>
      </c>
      <c r="E621" t="s">
        <v>1249</v>
      </c>
      <c r="F621">
        <v>1</v>
      </c>
      <c r="G621">
        <v>2</v>
      </c>
    </row>
    <row r="622" spans="1:7" x14ac:dyDescent="0.25">
      <c r="A622" t="s">
        <v>1250</v>
      </c>
      <c r="B622">
        <v>11</v>
      </c>
      <c r="C622">
        <v>2</v>
      </c>
      <c r="D622" t="s">
        <v>38</v>
      </c>
      <c r="E622" t="s">
        <v>1251</v>
      </c>
      <c r="F622">
        <v>1</v>
      </c>
      <c r="G622">
        <v>0</v>
      </c>
    </row>
    <row r="623" spans="1:7" x14ac:dyDescent="0.25">
      <c r="A623" t="s">
        <v>1252</v>
      </c>
      <c r="B623">
        <v>1</v>
      </c>
      <c r="C623">
        <v>1</v>
      </c>
      <c r="D623" t="s">
        <v>13</v>
      </c>
      <c r="E623" t="s">
        <v>1253</v>
      </c>
      <c r="F623">
        <v>1</v>
      </c>
      <c r="G623">
        <v>2</v>
      </c>
    </row>
    <row r="624" spans="1:7" x14ac:dyDescent="0.25">
      <c r="A624" t="s">
        <v>1254</v>
      </c>
      <c r="B624">
        <v>6</v>
      </c>
      <c r="C624">
        <v>1</v>
      </c>
      <c r="D624" t="s">
        <v>13</v>
      </c>
      <c r="E624" t="s">
        <v>1255</v>
      </c>
      <c r="F624">
        <v>1</v>
      </c>
      <c r="G624">
        <v>1</v>
      </c>
    </row>
    <row r="625" spans="1:7" x14ac:dyDescent="0.25">
      <c r="A625" t="s">
        <v>1256</v>
      </c>
      <c r="B625">
        <v>8</v>
      </c>
      <c r="C625">
        <v>4</v>
      </c>
      <c r="D625" t="s">
        <v>8</v>
      </c>
      <c r="E625" t="s">
        <v>1257</v>
      </c>
      <c r="F625">
        <v>0</v>
      </c>
      <c r="G625">
        <v>2</v>
      </c>
    </row>
    <row r="626" spans="1:7" x14ac:dyDescent="0.25">
      <c r="A626" t="s">
        <v>1258</v>
      </c>
      <c r="B626">
        <v>4</v>
      </c>
      <c r="C626">
        <v>2</v>
      </c>
      <c r="D626" t="s">
        <v>13</v>
      </c>
      <c r="E626" t="s">
        <v>1259</v>
      </c>
      <c r="F626">
        <v>2</v>
      </c>
      <c r="G626">
        <v>1</v>
      </c>
    </row>
    <row r="627" spans="1:7" x14ac:dyDescent="0.25">
      <c r="A627" t="s">
        <v>1260</v>
      </c>
      <c r="B627">
        <v>8</v>
      </c>
      <c r="C627">
        <v>3</v>
      </c>
      <c r="D627" t="s">
        <v>13</v>
      </c>
      <c r="E627" t="s">
        <v>1261</v>
      </c>
      <c r="F627">
        <v>1</v>
      </c>
      <c r="G627">
        <v>2</v>
      </c>
    </row>
    <row r="628" spans="1:7" x14ac:dyDescent="0.25">
      <c r="A628" t="s">
        <v>1262</v>
      </c>
      <c r="B628">
        <v>15</v>
      </c>
      <c r="C628">
        <v>0</v>
      </c>
      <c r="D628" t="s">
        <v>13</v>
      </c>
      <c r="E628" t="s">
        <v>1263</v>
      </c>
      <c r="F628">
        <v>0</v>
      </c>
      <c r="G628">
        <v>1</v>
      </c>
    </row>
    <row r="629" spans="1:7" x14ac:dyDescent="0.25">
      <c r="A629" t="s">
        <v>1264</v>
      </c>
      <c r="B629">
        <v>14</v>
      </c>
      <c r="C629">
        <v>4</v>
      </c>
      <c r="D629" t="s">
        <v>8</v>
      </c>
      <c r="E629" t="s">
        <v>1265</v>
      </c>
      <c r="F629">
        <v>2</v>
      </c>
      <c r="G629">
        <v>1</v>
      </c>
    </row>
    <row r="630" spans="1:7" x14ac:dyDescent="0.25">
      <c r="A630" t="s">
        <v>1266</v>
      </c>
      <c r="B630">
        <v>7</v>
      </c>
      <c r="C630">
        <v>1</v>
      </c>
      <c r="D630" t="s">
        <v>8</v>
      </c>
      <c r="E630" t="s">
        <v>1267</v>
      </c>
      <c r="F630">
        <v>0</v>
      </c>
      <c r="G630">
        <v>1</v>
      </c>
    </row>
    <row r="631" spans="1:7" x14ac:dyDescent="0.25">
      <c r="A631" t="s">
        <v>1268</v>
      </c>
      <c r="B631">
        <v>17</v>
      </c>
      <c r="C631">
        <v>0</v>
      </c>
      <c r="D631" t="s">
        <v>13</v>
      </c>
      <c r="E631" t="s">
        <v>1269</v>
      </c>
      <c r="F631">
        <v>1</v>
      </c>
      <c r="G631">
        <v>1</v>
      </c>
    </row>
    <row r="632" spans="1:7" x14ac:dyDescent="0.25">
      <c r="A632" t="s">
        <v>1270</v>
      </c>
      <c r="B632">
        <v>14</v>
      </c>
      <c r="C632">
        <v>2</v>
      </c>
      <c r="D632" t="s">
        <v>13</v>
      </c>
      <c r="E632" t="s">
        <v>1271</v>
      </c>
      <c r="F632">
        <v>0</v>
      </c>
      <c r="G632">
        <v>1</v>
      </c>
    </row>
    <row r="633" spans="1:7" x14ac:dyDescent="0.25">
      <c r="A633" t="s">
        <v>1272</v>
      </c>
      <c r="B633">
        <v>6</v>
      </c>
      <c r="C633">
        <v>2</v>
      </c>
      <c r="D633" t="s">
        <v>13</v>
      </c>
      <c r="E633" t="s">
        <v>1273</v>
      </c>
      <c r="F633">
        <v>0</v>
      </c>
      <c r="G633">
        <v>2</v>
      </c>
    </row>
    <row r="634" spans="1:7" x14ac:dyDescent="0.25">
      <c r="A634" t="s">
        <v>1274</v>
      </c>
      <c r="B634">
        <v>17</v>
      </c>
      <c r="C634">
        <v>4</v>
      </c>
      <c r="D634" t="s">
        <v>13</v>
      </c>
      <c r="E634" t="s">
        <v>1275</v>
      </c>
      <c r="F634">
        <v>1</v>
      </c>
      <c r="G634">
        <v>2</v>
      </c>
    </row>
    <row r="635" spans="1:7" x14ac:dyDescent="0.25">
      <c r="A635" t="s">
        <v>1276</v>
      </c>
      <c r="B635">
        <v>11</v>
      </c>
      <c r="C635">
        <v>0</v>
      </c>
      <c r="D635" t="s">
        <v>8</v>
      </c>
      <c r="E635" t="s">
        <v>1277</v>
      </c>
      <c r="F635">
        <v>2</v>
      </c>
      <c r="G635">
        <v>1</v>
      </c>
    </row>
    <row r="636" spans="1:7" x14ac:dyDescent="0.25">
      <c r="A636" t="s">
        <v>1278</v>
      </c>
      <c r="B636">
        <v>0</v>
      </c>
      <c r="C636">
        <v>4</v>
      </c>
      <c r="D636" t="s">
        <v>13</v>
      </c>
      <c r="E636" t="s">
        <v>1279</v>
      </c>
      <c r="F636">
        <v>0</v>
      </c>
      <c r="G636">
        <v>0</v>
      </c>
    </row>
    <row r="637" spans="1:7" x14ac:dyDescent="0.25">
      <c r="A637" t="s">
        <v>1280</v>
      </c>
      <c r="B637">
        <v>6</v>
      </c>
      <c r="C637">
        <v>2</v>
      </c>
      <c r="D637" t="s">
        <v>13</v>
      </c>
      <c r="E637" t="s">
        <v>1281</v>
      </c>
      <c r="F637">
        <v>2</v>
      </c>
      <c r="G637">
        <v>0</v>
      </c>
    </row>
    <row r="638" spans="1:7" x14ac:dyDescent="0.25">
      <c r="A638" t="s">
        <v>1282</v>
      </c>
      <c r="B638">
        <v>4</v>
      </c>
      <c r="C638">
        <v>1</v>
      </c>
      <c r="D638" t="s">
        <v>8</v>
      </c>
      <c r="E638" t="s">
        <v>1283</v>
      </c>
      <c r="F638">
        <v>2</v>
      </c>
      <c r="G638">
        <v>1</v>
      </c>
    </row>
    <row r="639" spans="1:7" x14ac:dyDescent="0.25">
      <c r="A639" t="s">
        <v>1284</v>
      </c>
      <c r="B639">
        <v>11</v>
      </c>
      <c r="C639">
        <v>0</v>
      </c>
      <c r="D639" t="s">
        <v>8</v>
      </c>
      <c r="E639" t="s">
        <v>1285</v>
      </c>
      <c r="F639">
        <v>1</v>
      </c>
      <c r="G639">
        <v>0</v>
      </c>
    </row>
    <row r="640" spans="1:7" x14ac:dyDescent="0.25">
      <c r="A640" t="s">
        <v>1286</v>
      </c>
      <c r="B640">
        <v>17</v>
      </c>
      <c r="C640">
        <v>3</v>
      </c>
      <c r="D640" t="s">
        <v>13</v>
      </c>
      <c r="E640" t="s">
        <v>1287</v>
      </c>
      <c r="F640">
        <v>2</v>
      </c>
      <c r="G640">
        <v>2</v>
      </c>
    </row>
    <row r="641" spans="1:7" x14ac:dyDescent="0.25">
      <c r="A641" t="s">
        <v>1288</v>
      </c>
      <c r="B641">
        <v>5</v>
      </c>
      <c r="C641">
        <v>0</v>
      </c>
      <c r="D641" t="s">
        <v>8</v>
      </c>
      <c r="E641" t="s">
        <v>1289</v>
      </c>
      <c r="F641">
        <v>1</v>
      </c>
      <c r="G641">
        <v>1</v>
      </c>
    </row>
    <row r="642" spans="1:7" x14ac:dyDescent="0.25">
      <c r="A642" t="s">
        <v>1290</v>
      </c>
      <c r="B642">
        <v>13</v>
      </c>
      <c r="C642">
        <v>1</v>
      </c>
      <c r="D642" t="s">
        <v>13</v>
      </c>
      <c r="E642" t="s">
        <v>1291</v>
      </c>
      <c r="F642">
        <v>2</v>
      </c>
      <c r="G642">
        <v>1</v>
      </c>
    </row>
    <row r="643" spans="1:7" x14ac:dyDescent="0.25">
      <c r="A643" t="s">
        <v>1292</v>
      </c>
      <c r="B643">
        <v>8</v>
      </c>
      <c r="C643">
        <v>1</v>
      </c>
      <c r="D643" t="s">
        <v>8</v>
      </c>
      <c r="E643" t="s">
        <v>1293</v>
      </c>
      <c r="F643">
        <v>0</v>
      </c>
      <c r="G643">
        <v>1</v>
      </c>
    </row>
    <row r="644" spans="1:7" x14ac:dyDescent="0.25">
      <c r="A644" t="s">
        <v>1294</v>
      </c>
      <c r="B644">
        <v>8</v>
      </c>
      <c r="C644">
        <v>0</v>
      </c>
      <c r="D644" t="s">
        <v>8</v>
      </c>
      <c r="E644" t="s">
        <v>1295</v>
      </c>
      <c r="F644">
        <v>1</v>
      </c>
      <c r="G644">
        <v>0</v>
      </c>
    </row>
    <row r="645" spans="1:7" x14ac:dyDescent="0.25">
      <c r="A645" t="s">
        <v>1296</v>
      </c>
      <c r="B645">
        <v>13</v>
      </c>
      <c r="C645">
        <v>4</v>
      </c>
      <c r="D645" t="s">
        <v>13</v>
      </c>
      <c r="E645" t="s">
        <v>1297</v>
      </c>
      <c r="F645">
        <v>1</v>
      </c>
      <c r="G645">
        <v>2</v>
      </c>
    </row>
    <row r="646" spans="1:7" x14ac:dyDescent="0.25">
      <c r="A646" t="s">
        <v>1298</v>
      </c>
      <c r="B646">
        <v>1</v>
      </c>
      <c r="C646">
        <v>1</v>
      </c>
      <c r="D646" t="s">
        <v>8</v>
      </c>
      <c r="E646" t="s">
        <v>1299</v>
      </c>
      <c r="F646">
        <v>1</v>
      </c>
      <c r="G646">
        <v>0</v>
      </c>
    </row>
    <row r="647" spans="1:7" x14ac:dyDescent="0.25">
      <c r="A647" t="s">
        <v>1300</v>
      </c>
      <c r="B647">
        <v>8</v>
      </c>
      <c r="C647">
        <v>0</v>
      </c>
      <c r="D647" t="s">
        <v>8</v>
      </c>
      <c r="E647" t="s">
        <v>1301</v>
      </c>
      <c r="F647">
        <v>2</v>
      </c>
      <c r="G647">
        <v>1</v>
      </c>
    </row>
    <row r="648" spans="1:7" x14ac:dyDescent="0.25">
      <c r="A648" t="s">
        <v>1302</v>
      </c>
      <c r="B648">
        <v>12</v>
      </c>
      <c r="C648">
        <v>0</v>
      </c>
      <c r="D648" t="s">
        <v>13</v>
      </c>
      <c r="E648" t="s">
        <v>1303</v>
      </c>
      <c r="F648">
        <v>1</v>
      </c>
      <c r="G648">
        <v>0</v>
      </c>
    </row>
    <row r="649" spans="1:7" x14ac:dyDescent="0.25">
      <c r="A649" t="s">
        <v>1304</v>
      </c>
      <c r="B649">
        <v>16</v>
      </c>
      <c r="C649">
        <v>3</v>
      </c>
      <c r="D649" t="s">
        <v>8</v>
      </c>
      <c r="E649" t="s">
        <v>1305</v>
      </c>
      <c r="F649">
        <v>0</v>
      </c>
      <c r="G649">
        <v>0</v>
      </c>
    </row>
    <row r="650" spans="1:7" x14ac:dyDescent="0.25">
      <c r="A650" t="s">
        <v>1306</v>
      </c>
      <c r="B650">
        <v>4</v>
      </c>
      <c r="C650">
        <v>1</v>
      </c>
      <c r="D650" t="s">
        <v>8</v>
      </c>
      <c r="E650" t="s">
        <v>1307</v>
      </c>
      <c r="F650">
        <v>2</v>
      </c>
      <c r="G650">
        <v>1</v>
      </c>
    </row>
    <row r="651" spans="1:7" x14ac:dyDescent="0.25">
      <c r="A651" t="s">
        <v>1308</v>
      </c>
      <c r="B651">
        <v>8</v>
      </c>
      <c r="C651">
        <v>1</v>
      </c>
      <c r="D651" t="s">
        <v>13</v>
      </c>
      <c r="E651" t="s">
        <v>1309</v>
      </c>
      <c r="F651">
        <v>0</v>
      </c>
      <c r="G651">
        <v>0</v>
      </c>
    </row>
    <row r="652" spans="1:7" x14ac:dyDescent="0.25">
      <c r="A652" t="s">
        <v>1310</v>
      </c>
      <c r="B652">
        <v>4</v>
      </c>
      <c r="C652">
        <v>0</v>
      </c>
      <c r="D652" t="s">
        <v>8</v>
      </c>
      <c r="E652" t="s">
        <v>1311</v>
      </c>
      <c r="F652">
        <v>1</v>
      </c>
      <c r="G652">
        <v>1</v>
      </c>
    </row>
    <row r="653" spans="1:7" x14ac:dyDescent="0.25">
      <c r="A653" t="s">
        <v>1312</v>
      </c>
      <c r="B653">
        <v>4</v>
      </c>
      <c r="C653">
        <v>4</v>
      </c>
      <c r="D653" t="s">
        <v>13</v>
      </c>
      <c r="E653" t="s">
        <v>1313</v>
      </c>
      <c r="F653">
        <v>1</v>
      </c>
      <c r="G653">
        <v>1</v>
      </c>
    </row>
    <row r="654" spans="1:7" x14ac:dyDescent="0.25">
      <c r="A654" t="s">
        <v>1314</v>
      </c>
      <c r="B654">
        <v>9</v>
      </c>
      <c r="C654">
        <v>2</v>
      </c>
      <c r="D654" t="s">
        <v>8</v>
      </c>
      <c r="E654" t="s">
        <v>1315</v>
      </c>
      <c r="F654">
        <v>2</v>
      </c>
      <c r="G654">
        <v>2</v>
      </c>
    </row>
    <row r="655" spans="1:7" x14ac:dyDescent="0.25">
      <c r="A655" t="s">
        <v>1316</v>
      </c>
      <c r="B655">
        <v>8</v>
      </c>
      <c r="C655">
        <v>2</v>
      </c>
      <c r="D655" t="s">
        <v>13</v>
      </c>
      <c r="E655" t="s">
        <v>1317</v>
      </c>
      <c r="F655">
        <v>0</v>
      </c>
      <c r="G655">
        <v>0</v>
      </c>
    </row>
    <row r="656" spans="1:7" x14ac:dyDescent="0.25">
      <c r="A656" t="s">
        <v>1318</v>
      </c>
      <c r="B656">
        <v>3</v>
      </c>
      <c r="C656">
        <v>2</v>
      </c>
      <c r="D656" t="s">
        <v>13</v>
      </c>
      <c r="E656" t="s">
        <v>1319</v>
      </c>
      <c r="F656">
        <v>1</v>
      </c>
      <c r="G656">
        <v>0</v>
      </c>
    </row>
    <row r="657" spans="1:7" x14ac:dyDescent="0.25">
      <c r="A657" t="s">
        <v>1320</v>
      </c>
      <c r="B657">
        <v>12</v>
      </c>
      <c r="C657">
        <v>1</v>
      </c>
      <c r="D657" t="s">
        <v>13</v>
      </c>
      <c r="E657" t="s">
        <v>1321</v>
      </c>
      <c r="F657">
        <v>2</v>
      </c>
      <c r="G657">
        <v>1</v>
      </c>
    </row>
    <row r="658" spans="1:7" x14ac:dyDescent="0.25">
      <c r="A658" t="s">
        <v>1322</v>
      </c>
      <c r="B658">
        <v>16</v>
      </c>
      <c r="C658">
        <v>4</v>
      </c>
      <c r="D658" t="s">
        <v>8</v>
      </c>
      <c r="E658" t="s">
        <v>1323</v>
      </c>
      <c r="F658">
        <v>1</v>
      </c>
      <c r="G658">
        <v>1</v>
      </c>
    </row>
    <row r="659" spans="1:7" x14ac:dyDescent="0.25">
      <c r="A659" t="s">
        <v>1324</v>
      </c>
      <c r="B659">
        <v>15</v>
      </c>
      <c r="C659">
        <v>3</v>
      </c>
      <c r="D659" t="s">
        <v>8</v>
      </c>
      <c r="E659" t="s">
        <v>1325</v>
      </c>
      <c r="F659">
        <v>1</v>
      </c>
      <c r="G659">
        <v>0</v>
      </c>
    </row>
    <row r="660" spans="1:7" x14ac:dyDescent="0.25">
      <c r="A660" t="s">
        <v>1326</v>
      </c>
      <c r="B660">
        <v>5</v>
      </c>
      <c r="C660">
        <v>2</v>
      </c>
      <c r="D660" t="s">
        <v>13</v>
      </c>
      <c r="E660" t="s">
        <v>1327</v>
      </c>
      <c r="F660">
        <v>0</v>
      </c>
      <c r="G660">
        <v>1</v>
      </c>
    </row>
    <row r="661" spans="1:7" x14ac:dyDescent="0.25">
      <c r="A661" t="s">
        <v>1328</v>
      </c>
      <c r="B661">
        <v>6</v>
      </c>
      <c r="C661">
        <v>1</v>
      </c>
      <c r="D661" t="s">
        <v>8</v>
      </c>
      <c r="E661" t="s">
        <v>1329</v>
      </c>
      <c r="F661">
        <v>1</v>
      </c>
      <c r="G661">
        <v>1</v>
      </c>
    </row>
    <row r="662" spans="1:7" x14ac:dyDescent="0.25">
      <c r="A662" t="s">
        <v>1330</v>
      </c>
      <c r="B662">
        <v>13</v>
      </c>
      <c r="C662">
        <v>4</v>
      </c>
      <c r="D662" t="s">
        <v>13</v>
      </c>
      <c r="E662" t="s">
        <v>1331</v>
      </c>
      <c r="F662">
        <v>2</v>
      </c>
      <c r="G662">
        <v>2</v>
      </c>
    </row>
    <row r="663" spans="1:7" x14ac:dyDescent="0.25">
      <c r="A663" t="s">
        <v>1332</v>
      </c>
      <c r="B663">
        <v>0</v>
      </c>
      <c r="C663">
        <v>0</v>
      </c>
      <c r="D663" t="s">
        <v>13</v>
      </c>
      <c r="E663" t="s">
        <v>1333</v>
      </c>
      <c r="F663">
        <v>2</v>
      </c>
      <c r="G663">
        <v>1</v>
      </c>
    </row>
    <row r="664" spans="1:7" x14ac:dyDescent="0.25">
      <c r="A664" t="s">
        <v>1334</v>
      </c>
      <c r="B664">
        <v>3</v>
      </c>
      <c r="C664">
        <v>3</v>
      </c>
      <c r="D664" t="s">
        <v>8</v>
      </c>
      <c r="E664" t="s">
        <v>1335</v>
      </c>
      <c r="F664">
        <v>0</v>
      </c>
      <c r="G664">
        <v>1</v>
      </c>
    </row>
    <row r="665" spans="1:7" x14ac:dyDescent="0.25">
      <c r="A665" t="s">
        <v>1336</v>
      </c>
      <c r="B665">
        <v>6</v>
      </c>
      <c r="C665">
        <v>3</v>
      </c>
      <c r="D665" t="s">
        <v>38</v>
      </c>
      <c r="E665" t="s">
        <v>1337</v>
      </c>
      <c r="F665">
        <v>2</v>
      </c>
      <c r="G665">
        <v>1</v>
      </c>
    </row>
    <row r="666" spans="1:7" x14ac:dyDescent="0.25">
      <c r="A666" t="s">
        <v>1338</v>
      </c>
      <c r="B666">
        <v>9</v>
      </c>
      <c r="C666">
        <v>4</v>
      </c>
      <c r="D666" t="s">
        <v>8</v>
      </c>
      <c r="E666" t="s">
        <v>1339</v>
      </c>
      <c r="F666">
        <v>2</v>
      </c>
      <c r="G666">
        <v>0</v>
      </c>
    </row>
    <row r="667" spans="1:7" x14ac:dyDescent="0.25">
      <c r="A667" t="s">
        <v>1340</v>
      </c>
      <c r="B667">
        <v>3</v>
      </c>
      <c r="C667">
        <v>0</v>
      </c>
      <c r="D667" t="s">
        <v>13</v>
      </c>
      <c r="E667" t="s">
        <v>1341</v>
      </c>
      <c r="F667">
        <v>0</v>
      </c>
      <c r="G667">
        <v>2</v>
      </c>
    </row>
    <row r="668" spans="1:7" x14ac:dyDescent="0.25">
      <c r="A668" t="s">
        <v>1342</v>
      </c>
      <c r="B668">
        <v>3</v>
      </c>
      <c r="C668">
        <v>3</v>
      </c>
      <c r="D668" t="s">
        <v>13</v>
      </c>
      <c r="E668" t="s">
        <v>1343</v>
      </c>
      <c r="F668">
        <v>0</v>
      </c>
      <c r="G668">
        <v>2</v>
      </c>
    </row>
    <row r="669" spans="1:7" x14ac:dyDescent="0.25">
      <c r="A669" t="s">
        <v>1344</v>
      </c>
      <c r="B669">
        <v>14</v>
      </c>
      <c r="C669">
        <v>0</v>
      </c>
      <c r="D669" t="s">
        <v>13</v>
      </c>
      <c r="E669" t="s">
        <v>1345</v>
      </c>
      <c r="F669">
        <v>0</v>
      </c>
      <c r="G669">
        <v>0</v>
      </c>
    </row>
    <row r="670" spans="1:7" x14ac:dyDescent="0.25">
      <c r="A670" t="s">
        <v>1346</v>
      </c>
      <c r="B670">
        <v>11</v>
      </c>
      <c r="C670">
        <v>2</v>
      </c>
      <c r="D670" t="s">
        <v>13</v>
      </c>
      <c r="E670" t="s">
        <v>1347</v>
      </c>
      <c r="F670">
        <v>1</v>
      </c>
      <c r="G670">
        <v>2</v>
      </c>
    </row>
    <row r="671" spans="1:7" x14ac:dyDescent="0.25">
      <c r="A671" t="s">
        <v>1348</v>
      </c>
      <c r="B671">
        <v>2</v>
      </c>
      <c r="C671">
        <v>2</v>
      </c>
      <c r="D671" t="s">
        <v>8</v>
      </c>
      <c r="E671" t="s">
        <v>1349</v>
      </c>
      <c r="F671">
        <v>0</v>
      </c>
      <c r="G671">
        <v>1</v>
      </c>
    </row>
    <row r="672" spans="1:7" x14ac:dyDescent="0.25">
      <c r="A672" t="s">
        <v>1350</v>
      </c>
      <c r="B672">
        <v>18</v>
      </c>
      <c r="C672">
        <v>2</v>
      </c>
      <c r="D672" t="s">
        <v>13</v>
      </c>
      <c r="E672" t="s">
        <v>1351</v>
      </c>
      <c r="F672">
        <v>0</v>
      </c>
      <c r="G672">
        <v>0</v>
      </c>
    </row>
    <row r="673" spans="1:7" x14ac:dyDescent="0.25">
      <c r="A673" t="s">
        <v>1352</v>
      </c>
      <c r="B673">
        <v>8</v>
      </c>
      <c r="C673">
        <v>0</v>
      </c>
      <c r="D673" t="s">
        <v>13</v>
      </c>
      <c r="E673" t="s">
        <v>1353</v>
      </c>
      <c r="F673">
        <v>2</v>
      </c>
      <c r="G673">
        <v>0</v>
      </c>
    </row>
    <row r="674" spans="1:7" x14ac:dyDescent="0.25">
      <c r="A674" t="s">
        <v>1354</v>
      </c>
      <c r="B674">
        <v>17</v>
      </c>
      <c r="C674">
        <v>2</v>
      </c>
      <c r="D674" t="s">
        <v>13</v>
      </c>
      <c r="E674" t="s">
        <v>1355</v>
      </c>
      <c r="F674">
        <v>0</v>
      </c>
      <c r="G674">
        <v>2</v>
      </c>
    </row>
    <row r="675" spans="1:7" x14ac:dyDescent="0.25">
      <c r="A675" t="s">
        <v>1356</v>
      </c>
      <c r="B675">
        <v>5</v>
      </c>
      <c r="C675">
        <v>2</v>
      </c>
      <c r="D675" t="s">
        <v>8</v>
      </c>
      <c r="E675" t="s">
        <v>1357</v>
      </c>
      <c r="F675">
        <v>2</v>
      </c>
      <c r="G675">
        <v>2</v>
      </c>
    </row>
    <row r="676" spans="1:7" x14ac:dyDescent="0.25">
      <c r="A676" t="s">
        <v>1358</v>
      </c>
      <c r="B676">
        <v>3</v>
      </c>
      <c r="C676">
        <v>4</v>
      </c>
      <c r="D676" t="s">
        <v>13</v>
      </c>
      <c r="E676" t="s">
        <v>1359</v>
      </c>
      <c r="F676">
        <v>0</v>
      </c>
      <c r="G676">
        <v>2</v>
      </c>
    </row>
    <row r="677" spans="1:7" x14ac:dyDescent="0.25">
      <c r="A677" t="s">
        <v>1360</v>
      </c>
      <c r="B677">
        <v>2</v>
      </c>
      <c r="C677">
        <v>1</v>
      </c>
      <c r="D677" t="s">
        <v>13</v>
      </c>
      <c r="E677" t="s">
        <v>1361</v>
      </c>
      <c r="F677">
        <v>0</v>
      </c>
      <c r="G677">
        <v>1</v>
      </c>
    </row>
    <row r="678" spans="1:7" x14ac:dyDescent="0.25">
      <c r="A678" t="s">
        <v>1362</v>
      </c>
      <c r="B678">
        <v>8</v>
      </c>
      <c r="C678">
        <v>3</v>
      </c>
      <c r="D678" t="s">
        <v>13</v>
      </c>
      <c r="E678" t="s">
        <v>1363</v>
      </c>
      <c r="F678">
        <v>1</v>
      </c>
      <c r="G678">
        <v>1</v>
      </c>
    </row>
    <row r="679" spans="1:7" x14ac:dyDescent="0.25">
      <c r="A679" t="s">
        <v>1364</v>
      </c>
      <c r="B679">
        <v>5</v>
      </c>
      <c r="C679">
        <v>0</v>
      </c>
      <c r="D679" t="s">
        <v>13</v>
      </c>
      <c r="E679" t="s">
        <v>1365</v>
      </c>
      <c r="F679">
        <v>1</v>
      </c>
      <c r="G679">
        <v>1</v>
      </c>
    </row>
    <row r="680" spans="1:7" x14ac:dyDescent="0.25">
      <c r="A680" t="s">
        <v>1366</v>
      </c>
      <c r="B680">
        <v>16</v>
      </c>
      <c r="C680">
        <v>1</v>
      </c>
      <c r="D680" t="s">
        <v>13</v>
      </c>
      <c r="E680" t="s">
        <v>1367</v>
      </c>
      <c r="F680">
        <v>0</v>
      </c>
      <c r="G680">
        <v>1</v>
      </c>
    </row>
    <row r="681" spans="1:7" x14ac:dyDescent="0.25">
      <c r="A681" t="s">
        <v>1368</v>
      </c>
      <c r="B681">
        <v>8</v>
      </c>
      <c r="C681">
        <v>1</v>
      </c>
      <c r="D681" t="s">
        <v>38</v>
      </c>
      <c r="E681" t="s">
        <v>1369</v>
      </c>
      <c r="F681">
        <v>2</v>
      </c>
      <c r="G681">
        <v>2</v>
      </c>
    </row>
    <row r="682" spans="1:7" x14ac:dyDescent="0.25">
      <c r="A682" t="s">
        <v>1370</v>
      </c>
      <c r="B682">
        <v>6</v>
      </c>
      <c r="C682">
        <v>3</v>
      </c>
      <c r="D682" t="s">
        <v>8</v>
      </c>
      <c r="E682" t="s">
        <v>1371</v>
      </c>
      <c r="F682">
        <v>2</v>
      </c>
      <c r="G682">
        <v>2</v>
      </c>
    </row>
    <row r="683" spans="1:7" x14ac:dyDescent="0.25">
      <c r="A683" t="s">
        <v>1372</v>
      </c>
      <c r="B683">
        <v>0</v>
      </c>
      <c r="C683">
        <v>1</v>
      </c>
      <c r="D683" t="s">
        <v>13</v>
      </c>
      <c r="E683" t="s">
        <v>1373</v>
      </c>
      <c r="F683">
        <v>0</v>
      </c>
      <c r="G683">
        <v>0</v>
      </c>
    </row>
    <row r="684" spans="1:7" x14ac:dyDescent="0.25">
      <c r="A684" t="s">
        <v>1374</v>
      </c>
      <c r="B684">
        <v>16</v>
      </c>
      <c r="C684">
        <v>4</v>
      </c>
      <c r="D684" t="s">
        <v>13</v>
      </c>
      <c r="E684" t="s">
        <v>1375</v>
      </c>
      <c r="F684">
        <v>0</v>
      </c>
      <c r="G684">
        <v>2</v>
      </c>
    </row>
    <row r="685" spans="1:7" x14ac:dyDescent="0.25">
      <c r="A685" t="s">
        <v>1376</v>
      </c>
      <c r="B685">
        <v>5</v>
      </c>
      <c r="C685">
        <v>2</v>
      </c>
      <c r="D685" t="s">
        <v>8</v>
      </c>
      <c r="E685" t="s">
        <v>1377</v>
      </c>
      <c r="F685">
        <v>1</v>
      </c>
      <c r="G685">
        <v>0</v>
      </c>
    </row>
    <row r="686" spans="1:7" x14ac:dyDescent="0.25">
      <c r="A686" t="s">
        <v>1378</v>
      </c>
      <c r="B686">
        <v>0</v>
      </c>
      <c r="C686">
        <v>2</v>
      </c>
      <c r="D686" t="s">
        <v>13</v>
      </c>
      <c r="E686" t="s">
        <v>1379</v>
      </c>
      <c r="F686">
        <v>0</v>
      </c>
      <c r="G686">
        <v>2</v>
      </c>
    </row>
    <row r="687" spans="1:7" x14ac:dyDescent="0.25">
      <c r="A687" t="s">
        <v>1380</v>
      </c>
      <c r="B687">
        <v>11</v>
      </c>
      <c r="C687">
        <v>4</v>
      </c>
      <c r="D687" t="s">
        <v>8</v>
      </c>
      <c r="E687" t="s">
        <v>1381</v>
      </c>
      <c r="F687">
        <v>0</v>
      </c>
      <c r="G687">
        <v>1</v>
      </c>
    </row>
    <row r="688" spans="1:7" x14ac:dyDescent="0.25">
      <c r="A688" t="s">
        <v>1382</v>
      </c>
      <c r="B688">
        <v>10</v>
      </c>
      <c r="C688">
        <v>0</v>
      </c>
      <c r="D688" t="s">
        <v>8</v>
      </c>
      <c r="E688" t="s">
        <v>1383</v>
      </c>
      <c r="F688">
        <v>2</v>
      </c>
      <c r="G688">
        <v>2</v>
      </c>
    </row>
    <row r="689" spans="1:7" x14ac:dyDescent="0.25">
      <c r="A689" t="s">
        <v>1384</v>
      </c>
      <c r="B689">
        <v>16</v>
      </c>
      <c r="C689">
        <v>3</v>
      </c>
      <c r="D689" t="s">
        <v>8</v>
      </c>
      <c r="E689" t="s">
        <v>1385</v>
      </c>
      <c r="F689">
        <v>1</v>
      </c>
      <c r="G689">
        <v>0</v>
      </c>
    </row>
    <row r="690" spans="1:7" x14ac:dyDescent="0.25">
      <c r="A690" t="s">
        <v>1386</v>
      </c>
      <c r="B690">
        <v>8</v>
      </c>
      <c r="C690">
        <v>0</v>
      </c>
      <c r="D690" t="s">
        <v>8</v>
      </c>
      <c r="E690" t="s">
        <v>1387</v>
      </c>
      <c r="F690">
        <v>2</v>
      </c>
      <c r="G690">
        <v>1</v>
      </c>
    </row>
    <row r="691" spans="1:7" x14ac:dyDescent="0.25">
      <c r="A691" t="s">
        <v>1388</v>
      </c>
      <c r="B691">
        <v>1</v>
      </c>
      <c r="C691">
        <v>0</v>
      </c>
      <c r="D691" t="s">
        <v>38</v>
      </c>
      <c r="E691" t="s">
        <v>1389</v>
      </c>
      <c r="F691">
        <v>1</v>
      </c>
      <c r="G691">
        <v>0</v>
      </c>
    </row>
    <row r="692" spans="1:7" x14ac:dyDescent="0.25">
      <c r="A692" t="s">
        <v>1390</v>
      </c>
      <c r="B692">
        <v>14</v>
      </c>
      <c r="C692">
        <v>3</v>
      </c>
      <c r="D692" t="s">
        <v>13</v>
      </c>
      <c r="E692" t="s">
        <v>1391</v>
      </c>
      <c r="F692">
        <v>1</v>
      </c>
      <c r="G692">
        <v>2</v>
      </c>
    </row>
    <row r="693" spans="1:7" x14ac:dyDescent="0.25">
      <c r="A693" t="s">
        <v>1392</v>
      </c>
      <c r="B693">
        <v>8</v>
      </c>
      <c r="C693">
        <v>2</v>
      </c>
      <c r="D693" t="s">
        <v>8</v>
      </c>
      <c r="E693" t="s">
        <v>1393</v>
      </c>
      <c r="F693">
        <v>2</v>
      </c>
      <c r="G693">
        <v>1</v>
      </c>
    </row>
    <row r="694" spans="1:7" x14ac:dyDescent="0.25">
      <c r="A694" t="s">
        <v>1394</v>
      </c>
      <c r="B694">
        <v>9</v>
      </c>
      <c r="C694">
        <v>1</v>
      </c>
      <c r="D694" t="s">
        <v>13</v>
      </c>
      <c r="E694" t="s">
        <v>1395</v>
      </c>
      <c r="F694">
        <v>2</v>
      </c>
      <c r="G694">
        <v>1</v>
      </c>
    </row>
    <row r="695" spans="1:7" x14ac:dyDescent="0.25">
      <c r="A695" t="s">
        <v>1396</v>
      </c>
      <c r="B695">
        <v>14</v>
      </c>
      <c r="C695">
        <v>0</v>
      </c>
      <c r="D695" t="s">
        <v>13</v>
      </c>
      <c r="E695" t="s">
        <v>1397</v>
      </c>
      <c r="F695">
        <v>1</v>
      </c>
      <c r="G695">
        <v>1</v>
      </c>
    </row>
    <row r="696" spans="1:7" x14ac:dyDescent="0.25">
      <c r="A696" t="s">
        <v>1398</v>
      </c>
      <c r="B696">
        <v>14</v>
      </c>
      <c r="C696">
        <v>1</v>
      </c>
      <c r="D696" t="s">
        <v>13</v>
      </c>
      <c r="E696" t="s">
        <v>1399</v>
      </c>
      <c r="F696">
        <v>2</v>
      </c>
      <c r="G696">
        <v>1</v>
      </c>
    </row>
    <row r="697" spans="1:7" x14ac:dyDescent="0.25">
      <c r="A697" t="s">
        <v>1400</v>
      </c>
      <c r="B697">
        <v>0</v>
      </c>
      <c r="C697">
        <v>0</v>
      </c>
      <c r="D697" t="s">
        <v>8</v>
      </c>
      <c r="E697" t="s">
        <v>1401</v>
      </c>
      <c r="F697">
        <v>1</v>
      </c>
      <c r="G697">
        <v>0</v>
      </c>
    </row>
    <row r="698" spans="1:7" x14ac:dyDescent="0.25">
      <c r="A698" t="s">
        <v>1402</v>
      </c>
      <c r="B698">
        <v>3</v>
      </c>
      <c r="C698">
        <v>2</v>
      </c>
      <c r="D698" t="s">
        <v>13</v>
      </c>
      <c r="E698" t="s">
        <v>1403</v>
      </c>
      <c r="F698">
        <v>0</v>
      </c>
      <c r="G698">
        <v>1</v>
      </c>
    </row>
    <row r="699" spans="1:7" x14ac:dyDescent="0.25">
      <c r="A699" t="s">
        <v>1404</v>
      </c>
      <c r="B699">
        <v>11</v>
      </c>
      <c r="C699">
        <v>1</v>
      </c>
      <c r="D699" t="s">
        <v>8</v>
      </c>
      <c r="E699" t="s">
        <v>1405</v>
      </c>
      <c r="F699">
        <v>1</v>
      </c>
      <c r="G699">
        <v>0</v>
      </c>
    </row>
    <row r="700" spans="1:7" x14ac:dyDescent="0.25">
      <c r="A700" t="s">
        <v>1406</v>
      </c>
      <c r="B700">
        <v>10</v>
      </c>
      <c r="C700">
        <v>4</v>
      </c>
      <c r="D700" t="s">
        <v>8</v>
      </c>
      <c r="E700" t="s">
        <v>1407</v>
      </c>
      <c r="F700">
        <v>2</v>
      </c>
      <c r="G700">
        <v>0</v>
      </c>
    </row>
    <row r="701" spans="1:7" x14ac:dyDescent="0.25">
      <c r="A701" t="s">
        <v>1408</v>
      </c>
      <c r="B701">
        <v>7</v>
      </c>
      <c r="C701">
        <v>2</v>
      </c>
      <c r="D701" t="s">
        <v>13</v>
      </c>
      <c r="E701" t="s">
        <v>1409</v>
      </c>
      <c r="F701">
        <v>1</v>
      </c>
      <c r="G701">
        <v>1</v>
      </c>
    </row>
    <row r="702" spans="1:7" x14ac:dyDescent="0.25">
      <c r="A702" t="s">
        <v>1410</v>
      </c>
      <c r="B702">
        <v>4</v>
      </c>
      <c r="C702">
        <v>0</v>
      </c>
      <c r="D702" t="s">
        <v>8</v>
      </c>
      <c r="E702" t="s">
        <v>1411</v>
      </c>
      <c r="F702">
        <v>2</v>
      </c>
      <c r="G702">
        <v>1</v>
      </c>
    </row>
    <row r="703" spans="1:7" x14ac:dyDescent="0.25">
      <c r="A703" t="s">
        <v>1412</v>
      </c>
      <c r="B703">
        <v>3</v>
      </c>
      <c r="C703">
        <v>3</v>
      </c>
      <c r="D703" t="s">
        <v>38</v>
      </c>
      <c r="E703" t="s">
        <v>1413</v>
      </c>
      <c r="F703">
        <v>1</v>
      </c>
      <c r="G703">
        <v>0</v>
      </c>
    </row>
    <row r="704" spans="1:7" x14ac:dyDescent="0.25">
      <c r="A704" t="s">
        <v>1414</v>
      </c>
      <c r="B704">
        <v>4</v>
      </c>
      <c r="C704">
        <v>0</v>
      </c>
      <c r="D704" t="s">
        <v>13</v>
      </c>
      <c r="E704" t="s">
        <v>1415</v>
      </c>
      <c r="F704">
        <v>1</v>
      </c>
      <c r="G704">
        <v>1</v>
      </c>
    </row>
    <row r="705" spans="1:7" x14ac:dyDescent="0.25">
      <c r="A705" t="s">
        <v>1416</v>
      </c>
      <c r="B705">
        <v>6</v>
      </c>
      <c r="C705">
        <v>1</v>
      </c>
      <c r="D705" t="s">
        <v>8</v>
      </c>
      <c r="E705" t="s">
        <v>1417</v>
      </c>
      <c r="F705">
        <v>1</v>
      </c>
      <c r="G705">
        <v>0</v>
      </c>
    </row>
    <row r="706" spans="1:7" x14ac:dyDescent="0.25">
      <c r="A706" t="s">
        <v>1418</v>
      </c>
      <c r="B706">
        <v>1</v>
      </c>
      <c r="C706">
        <v>0</v>
      </c>
      <c r="D706" t="s">
        <v>8</v>
      </c>
      <c r="E706" t="s">
        <v>1419</v>
      </c>
      <c r="F706">
        <v>2</v>
      </c>
      <c r="G706">
        <v>2</v>
      </c>
    </row>
    <row r="707" spans="1:7" x14ac:dyDescent="0.25">
      <c r="A707" t="s">
        <v>1420</v>
      </c>
      <c r="B707">
        <v>17</v>
      </c>
      <c r="C707">
        <v>1</v>
      </c>
      <c r="D707" t="s">
        <v>8</v>
      </c>
      <c r="E707" t="s">
        <v>1421</v>
      </c>
      <c r="F707">
        <v>0</v>
      </c>
      <c r="G707">
        <v>1</v>
      </c>
    </row>
    <row r="708" spans="1:7" x14ac:dyDescent="0.25">
      <c r="A708" t="s">
        <v>1422</v>
      </c>
      <c r="B708">
        <v>6</v>
      </c>
      <c r="C708">
        <v>1</v>
      </c>
      <c r="D708" t="s">
        <v>13</v>
      </c>
      <c r="E708" t="s">
        <v>1423</v>
      </c>
      <c r="F708">
        <v>1</v>
      </c>
      <c r="G708">
        <v>1</v>
      </c>
    </row>
    <row r="709" spans="1:7" x14ac:dyDescent="0.25">
      <c r="A709" t="s">
        <v>1424</v>
      </c>
      <c r="B709">
        <v>18</v>
      </c>
      <c r="C709">
        <v>2</v>
      </c>
      <c r="D709" t="s">
        <v>13</v>
      </c>
      <c r="E709" t="s">
        <v>1425</v>
      </c>
      <c r="F709">
        <v>2</v>
      </c>
      <c r="G709">
        <v>0</v>
      </c>
    </row>
    <row r="710" spans="1:7" x14ac:dyDescent="0.25">
      <c r="A710" t="s">
        <v>1426</v>
      </c>
      <c r="B710">
        <v>11</v>
      </c>
      <c r="C710">
        <v>1</v>
      </c>
      <c r="D710" t="s">
        <v>8</v>
      </c>
      <c r="E710" t="s">
        <v>1427</v>
      </c>
      <c r="F710">
        <v>2</v>
      </c>
      <c r="G710">
        <v>2</v>
      </c>
    </row>
    <row r="711" spans="1:7" x14ac:dyDescent="0.25">
      <c r="A711" t="s">
        <v>1428</v>
      </c>
      <c r="B711">
        <v>9</v>
      </c>
      <c r="C711">
        <v>1</v>
      </c>
      <c r="D711" t="s">
        <v>8</v>
      </c>
      <c r="E711" t="s">
        <v>1429</v>
      </c>
      <c r="F711">
        <v>2</v>
      </c>
      <c r="G711">
        <v>1</v>
      </c>
    </row>
    <row r="712" spans="1:7" x14ac:dyDescent="0.25">
      <c r="A712" t="s">
        <v>1430</v>
      </c>
      <c r="B712">
        <v>18</v>
      </c>
      <c r="C712">
        <v>0</v>
      </c>
      <c r="D712" t="s">
        <v>13</v>
      </c>
      <c r="E712" t="s">
        <v>1431</v>
      </c>
      <c r="F712">
        <v>1</v>
      </c>
      <c r="G712">
        <v>2</v>
      </c>
    </row>
    <row r="713" spans="1:7" x14ac:dyDescent="0.25">
      <c r="A713" t="s">
        <v>1432</v>
      </c>
      <c r="B713">
        <v>13</v>
      </c>
      <c r="C713">
        <v>3</v>
      </c>
      <c r="D713" t="s">
        <v>13</v>
      </c>
      <c r="E713" t="s">
        <v>1433</v>
      </c>
      <c r="F713">
        <v>1</v>
      </c>
      <c r="G713">
        <v>2</v>
      </c>
    </row>
    <row r="714" spans="1:7" x14ac:dyDescent="0.25">
      <c r="A714" t="s">
        <v>1434</v>
      </c>
      <c r="B714">
        <v>1</v>
      </c>
      <c r="C714">
        <v>2</v>
      </c>
      <c r="D714" t="s">
        <v>13</v>
      </c>
      <c r="E714" t="s">
        <v>1435</v>
      </c>
      <c r="F714">
        <v>0</v>
      </c>
      <c r="G714">
        <v>0</v>
      </c>
    </row>
    <row r="715" spans="1:7" x14ac:dyDescent="0.25">
      <c r="A715" t="s">
        <v>1436</v>
      </c>
      <c r="B715">
        <v>15</v>
      </c>
      <c r="C715">
        <v>1</v>
      </c>
      <c r="D715" t="s">
        <v>13</v>
      </c>
      <c r="E715" t="s">
        <v>1437</v>
      </c>
      <c r="F715">
        <v>0</v>
      </c>
      <c r="G715">
        <v>0</v>
      </c>
    </row>
    <row r="716" spans="1:7" x14ac:dyDescent="0.25">
      <c r="A716" t="s">
        <v>1438</v>
      </c>
      <c r="B716">
        <v>2</v>
      </c>
      <c r="C716">
        <v>4</v>
      </c>
      <c r="D716" t="s">
        <v>13</v>
      </c>
      <c r="E716" t="s">
        <v>1439</v>
      </c>
      <c r="F716">
        <v>2</v>
      </c>
      <c r="G716">
        <v>1</v>
      </c>
    </row>
    <row r="717" spans="1:7" x14ac:dyDescent="0.25">
      <c r="A717" t="s">
        <v>1440</v>
      </c>
      <c r="B717">
        <v>19</v>
      </c>
      <c r="C717">
        <v>4</v>
      </c>
      <c r="D717" t="s">
        <v>8</v>
      </c>
      <c r="E717" t="s">
        <v>1441</v>
      </c>
      <c r="F717">
        <v>0</v>
      </c>
      <c r="G717">
        <v>0</v>
      </c>
    </row>
    <row r="718" spans="1:7" x14ac:dyDescent="0.25">
      <c r="A718" t="s">
        <v>1442</v>
      </c>
      <c r="B718">
        <v>2</v>
      </c>
      <c r="C718">
        <v>1</v>
      </c>
      <c r="D718" t="s">
        <v>38</v>
      </c>
      <c r="E718" t="s">
        <v>1443</v>
      </c>
      <c r="F718">
        <v>2</v>
      </c>
      <c r="G718">
        <v>0</v>
      </c>
    </row>
    <row r="719" spans="1:7" x14ac:dyDescent="0.25">
      <c r="A719" t="s">
        <v>1444</v>
      </c>
      <c r="B719">
        <v>15</v>
      </c>
      <c r="C719">
        <v>2</v>
      </c>
      <c r="D719" t="s">
        <v>8</v>
      </c>
      <c r="E719" t="s">
        <v>1445</v>
      </c>
      <c r="F719">
        <v>2</v>
      </c>
      <c r="G719">
        <v>1</v>
      </c>
    </row>
    <row r="720" spans="1:7" x14ac:dyDescent="0.25">
      <c r="A720" t="s">
        <v>1446</v>
      </c>
      <c r="B720">
        <v>17</v>
      </c>
      <c r="C720">
        <v>3</v>
      </c>
      <c r="D720" t="s">
        <v>8</v>
      </c>
      <c r="E720" t="s">
        <v>1447</v>
      </c>
      <c r="F720">
        <v>2</v>
      </c>
      <c r="G720">
        <v>1</v>
      </c>
    </row>
    <row r="721" spans="1:7" x14ac:dyDescent="0.25">
      <c r="A721" t="s">
        <v>1448</v>
      </c>
      <c r="B721">
        <v>16</v>
      </c>
      <c r="C721">
        <v>1</v>
      </c>
      <c r="D721" t="s">
        <v>8</v>
      </c>
      <c r="E721" t="s">
        <v>1449</v>
      </c>
      <c r="F721">
        <v>1</v>
      </c>
      <c r="G721">
        <v>1</v>
      </c>
    </row>
    <row r="722" spans="1:7" x14ac:dyDescent="0.25">
      <c r="A722" t="s">
        <v>1450</v>
      </c>
      <c r="B722">
        <v>10</v>
      </c>
      <c r="C722">
        <v>3</v>
      </c>
      <c r="D722" t="s">
        <v>8</v>
      </c>
      <c r="E722" t="s">
        <v>1451</v>
      </c>
      <c r="F722">
        <v>1</v>
      </c>
      <c r="G722">
        <v>0</v>
      </c>
    </row>
    <row r="723" spans="1:7" x14ac:dyDescent="0.25">
      <c r="A723" t="s">
        <v>1452</v>
      </c>
      <c r="B723">
        <v>6</v>
      </c>
      <c r="C723">
        <v>1</v>
      </c>
      <c r="D723" t="s">
        <v>8</v>
      </c>
      <c r="E723" t="s">
        <v>1453</v>
      </c>
      <c r="F723">
        <v>2</v>
      </c>
      <c r="G723">
        <v>1</v>
      </c>
    </row>
    <row r="724" spans="1:7" x14ac:dyDescent="0.25">
      <c r="A724" t="s">
        <v>1454</v>
      </c>
      <c r="B724">
        <v>5</v>
      </c>
      <c r="C724">
        <v>0</v>
      </c>
      <c r="D724" t="s">
        <v>13</v>
      </c>
      <c r="E724" t="s">
        <v>1455</v>
      </c>
      <c r="F724">
        <v>2</v>
      </c>
      <c r="G724">
        <v>0</v>
      </c>
    </row>
    <row r="725" spans="1:7" x14ac:dyDescent="0.25">
      <c r="A725" t="s">
        <v>1456</v>
      </c>
      <c r="B725">
        <v>0</v>
      </c>
      <c r="C725">
        <v>1</v>
      </c>
      <c r="D725" t="s">
        <v>8</v>
      </c>
      <c r="E725" t="s">
        <v>1457</v>
      </c>
      <c r="F725">
        <v>0</v>
      </c>
      <c r="G725">
        <v>1</v>
      </c>
    </row>
    <row r="726" spans="1:7" x14ac:dyDescent="0.25">
      <c r="A726" t="s">
        <v>1458</v>
      </c>
      <c r="B726">
        <v>11</v>
      </c>
      <c r="C726">
        <v>0</v>
      </c>
      <c r="D726" t="s">
        <v>13</v>
      </c>
      <c r="E726" t="s">
        <v>1459</v>
      </c>
      <c r="F726">
        <v>2</v>
      </c>
      <c r="G726">
        <v>1</v>
      </c>
    </row>
    <row r="727" spans="1:7" x14ac:dyDescent="0.25">
      <c r="A727" t="s">
        <v>1460</v>
      </c>
      <c r="B727">
        <v>18</v>
      </c>
      <c r="C727">
        <v>0</v>
      </c>
      <c r="D727" t="s">
        <v>13</v>
      </c>
      <c r="E727" t="s">
        <v>1461</v>
      </c>
      <c r="F727">
        <v>0</v>
      </c>
      <c r="G727">
        <v>1</v>
      </c>
    </row>
    <row r="728" spans="1:7" x14ac:dyDescent="0.25">
      <c r="A728" t="s">
        <v>1462</v>
      </c>
      <c r="B728">
        <v>19</v>
      </c>
      <c r="C728">
        <v>2</v>
      </c>
      <c r="D728" t="s">
        <v>13</v>
      </c>
      <c r="E728" t="s">
        <v>1463</v>
      </c>
      <c r="F728">
        <v>1</v>
      </c>
      <c r="G728">
        <v>0</v>
      </c>
    </row>
    <row r="729" spans="1:7" x14ac:dyDescent="0.25">
      <c r="A729" t="s">
        <v>1464</v>
      </c>
      <c r="B729">
        <v>14</v>
      </c>
      <c r="C729">
        <v>4</v>
      </c>
      <c r="D729" t="s">
        <v>8</v>
      </c>
      <c r="E729" t="s">
        <v>1465</v>
      </c>
      <c r="F729">
        <v>0</v>
      </c>
      <c r="G729">
        <v>2</v>
      </c>
    </row>
    <row r="730" spans="1:7" x14ac:dyDescent="0.25">
      <c r="A730" t="s">
        <v>1466</v>
      </c>
      <c r="B730">
        <v>0</v>
      </c>
      <c r="C730">
        <v>4</v>
      </c>
      <c r="D730" t="s">
        <v>13</v>
      </c>
      <c r="E730" t="s">
        <v>1467</v>
      </c>
      <c r="F730">
        <v>1</v>
      </c>
      <c r="G730">
        <v>1</v>
      </c>
    </row>
    <row r="731" spans="1:7" x14ac:dyDescent="0.25">
      <c r="A731" t="s">
        <v>1468</v>
      </c>
      <c r="B731">
        <v>1</v>
      </c>
      <c r="C731">
        <v>3</v>
      </c>
      <c r="D731" t="s">
        <v>38</v>
      </c>
      <c r="E731" t="s">
        <v>1469</v>
      </c>
      <c r="F731">
        <v>1</v>
      </c>
      <c r="G731">
        <v>2</v>
      </c>
    </row>
    <row r="732" spans="1:7" x14ac:dyDescent="0.25">
      <c r="A732" t="s">
        <v>1470</v>
      </c>
      <c r="B732">
        <v>4</v>
      </c>
      <c r="C732">
        <v>0</v>
      </c>
      <c r="D732" t="s">
        <v>8</v>
      </c>
      <c r="E732" t="s">
        <v>1471</v>
      </c>
      <c r="F732">
        <v>0</v>
      </c>
      <c r="G732">
        <v>1</v>
      </c>
    </row>
    <row r="733" spans="1:7" x14ac:dyDescent="0.25">
      <c r="A733" t="s">
        <v>1472</v>
      </c>
      <c r="B733">
        <v>0</v>
      </c>
      <c r="C733">
        <v>0</v>
      </c>
      <c r="D733" t="s">
        <v>13</v>
      </c>
      <c r="E733" t="s">
        <v>1473</v>
      </c>
      <c r="F733">
        <v>0</v>
      </c>
      <c r="G733">
        <v>0</v>
      </c>
    </row>
    <row r="734" spans="1:7" x14ac:dyDescent="0.25">
      <c r="A734" t="s">
        <v>1474</v>
      </c>
      <c r="B734">
        <v>11</v>
      </c>
      <c r="C734">
        <v>0</v>
      </c>
      <c r="D734" t="s">
        <v>13</v>
      </c>
      <c r="E734" t="s">
        <v>1475</v>
      </c>
      <c r="F734">
        <v>2</v>
      </c>
      <c r="G734">
        <v>2</v>
      </c>
    </row>
    <row r="735" spans="1:7" x14ac:dyDescent="0.25">
      <c r="A735" t="s">
        <v>1476</v>
      </c>
      <c r="B735">
        <v>12</v>
      </c>
      <c r="C735">
        <v>2</v>
      </c>
      <c r="D735" t="s">
        <v>13</v>
      </c>
      <c r="E735" t="s">
        <v>1477</v>
      </c>
      <c r="F735">
        <v>2</v>
      </c>
      <c r="G735">
        <v>0</v>
      </c>
    </row>
    <row r="736" spans="1:7" x14ac:dyDescent="0.25">
      <c r="A736" t="s">
        <v>1478</v>
      </c>
      <c r="B736">
        <v>8</v>
      </c>
      <c r="C736">
        <v>3</v>
      </c>
      <c r="D736" t="s">
        <v>8</v>
      </c>
      <c r="E736" t="s">
        <v>1479</v>
      </c>
      <c r="F736">
        <v>0</v>
      </c>
      <c r="G736">
        <v>2</v>
      </c>
    </row>
    <row r="737" spans="1:7" x14ac:dyDescent="0.25">
      <c r="A737" t="s">
        <v>1480</v>
      </c>
      <c r="B737">
        <v>19</v>
      </c>
      <c r="C737">
        <v>3</v>
      </c>
      <c r="D737" t="s">
        <v>38</v>
      </c>
      <c r="E737" t="s">
        <v>1481</v>
      </c>
      <c r="F737">
        <v>2</v>
      </c>
      <c r="G737">
        <v>1</v>
      </c>
    </row>
    <row r="738" spans="1:7" x14ac:dyDescent="0.25">
      <c r="A738" t="s">
        <v>1482</v>
      </c>
      <c r="B738">
        <v>7</v>
      </c>
      <c r="C738">
        <v>0</v>
      </c>
      <c r="D738" t="s">
        <v>13</v>
      </c>
      <c r="E738" t="s">
        <v>1483</v>
      </c>
      <c r="F738">
        <v>1</v>
      </c>
      <c r="G738">
        <v>2</v>
      </c>
    </row>
    <row r="739" spans="1:7" x14ac:dyDescent="0.25">
      <c r="A739" t="s">
        <v>1484</v>
      </c>
      <c r="B739">
        <v>16</v>
      </c>
      <c r="C739">
        <v>0</v>
      </c>
      <c r="D739" t="s">
        <v>8</v>
      </c>
      <c r="E739" t="s">
        <v>1485</v>
      </c>
      <c r="F739">
        <v>1</v>
      </c>
      <c r="G739">
        <v>1</v>
      </c>
    </row>
    <row r="740" spans="1:7" x14ac:dyDescent="0.25">
      <c r="A740" t="s">
        <v>1486</v>
      </c>
      <c r="B740">
        <v>0</v>
      </c>
      <c r="C740">
        <v>3</v>
      </c>
      <c r="D740" t="s">
        <v>8</v>
      </c>
      <c r="E740" t="s">
        <v>1487</v>
      </c>
      <c r="F740">
        <v>0</v>
      </c>
      <c r="G740">
        <v>1</v>
      </c>
    </row>
    <row r="741" spans="1:7" x14ac:dyDescent="0.25">
      <c r="A741" t="s">
        <v>1488</v>
      </c>
      <c r="B741">
        <v>19</v>
      </c>
      <c r="C741">
        <v>3</v>
      </c>
      <c r="D741" t="s">
        <v>8</v>
      </c>
      <c r="E741" t="s">
        <v>1489</v>
      </c>
      <c r="F741">
        <v>1</v>
      </c>
      <c r="G741">
        <v>1</v>
      </c>
    </row>
    <row r="742" spans="1:7" x14ac:dyDescent="0.25">
      <c r="A742" t="s">
        <v>1490</v>
      </c>
      <c r="B742">
        <v>7</v>
      </c>
      <c r="C742">
        <v>1</v>
      </c>
      <c r="D742" t="s">
        <v>13</v>
      </c>
      <c r="E742" t="s">
        <v>1491</v>
      </c>
      <c r="F742">
        <v>1</v>
      </c>
      <c r="G742">
        <v>1</v>
      </c>
    </row>
    <row r="743" spans="1:7" x14ac:dyDescent="0.25">
      <c r="A743" t="s">
        <v>1492</v>
      </c>
      <c r="B743">
        <v>1</v>
      </c>
      <c r="C743">
        <v>2</v>
      </c>
      <c r="D743" t="s">
        <v>8</v>
      </c>
      <c r="E743" t="s">
        <v>1493</v>
      </c>
      <c r="F743">
        <v>0</v>
      </c>
      <c r="G743">
        <v>1</v>
      </c>
    </row>
    <row r="744" spans="1:7" x14ac:dyDescent="0.25">
      <c r="A744" t="s">
        <v>1494</v>
      </c>
      <c r="B744">
        <v>0</v>
      </c>
      <c r="C744">
        <v>1</v>
      </c>
      <c r="D744" t="s">
        <v>8</v>
      </c>
      <c r="E744" t="s">
        <v>1495</v>
      </c>
      <c r="F744">
        <v>2</v>
      </c>
      <c r="G744">
        <v>2</v>
      </c>
    </row>
    <row r="745" spans="1:7" x14ac:dyDescent="0.25">
      <c r="A745" t="s">
        <v>1496</v>
      </c>
      <c r="B745">
        <v>14</v>
      </c>
      <c r="C745">
        <v>1</v>
      </c>
      <c r="D745" t="s">
        <v>8</v>
      </c>
      <c r="E745" t="s">
        <v>1497</v>
      </c>
      <c r="F745">
        <v>0</v>
      </c>
      <c r="G745">
        <v>1</v>
      </c>
    </row>
    <row r="746" spans="1:7" x14ac:dyDescent="0.25">
      <c r="A746" t="s">
        <v>1498</v>
      </c>
      <c r="B746">
        <v>5</v>
      </c>
      <c r="C746">
        <v>2</v>
      </c>
      <c r="D746" t="s">
        <v>13</v>
      </c>
      <c r="E746" t="s">
        <v>1499</v>
      </c>
      <c r="F746">
        <v>1</v>
      </c>
      <c r="G746">
        <v>1</v>
      </c>
    </row>
    <row r="747" spans="1:7" x14ac:dyDescent="0.25">
      <c r="A747" t="s">
        <v>1500</v>
      </c>
      <c r="B747">
        <v>13</v>
      </c>
      <c r="C747">
        <v>0</v>
      </c>
      <c r="D747" t="s">
        <v>13</v>
      </c>
      <c r="E747" t="s">
        <v>1501</v>
      </c>
      <c r="F747">
        <v>2</v>
      </c>
      <c r="G747">
        <v>0</v>
      </c>
    </row>
    <row r="748" spans="1:7" x14ac:dyDescent="0.25">
      <c r="A748" t="s">
        <v>1502</v>
      </c>
      <c r="B748">
        <v>0</v>
      </c>
      <c r="C748">
        <v>4</v>
      </c>
      <c r="D748" t="s">
        <v>8</v>
      </c>
      <c r="E748" t="s">
        <v>1503</v>
      </c>
      <c r="F748">
        <v>1</v>
      </c>
      <c r="G748">
        <v>0</v>
      </c>
    </row>
    <row r="749" spans="1:7" x14ac:dyDescent="0.25">
      <c r="A749" t="s">
        <v>1504</v>
      </c>
      <c r="B749">
        <v>3</v>
      </c>
      <c r="C749">
        <v>0</v>
      </c>
      <c r="D749" t="s">
        <v>13</v>
      </c>
      <c r="E749" t="s">
        <v>1505</v>
      </c>
      <c r="F749">
        <v>2</v>
      </c>
      <c r="G749">
        <v>1</v>
      </c>
    </row>
    <row r="750" spans="1:7" x14ac:dyDescent="0.25">
      <c r="A750" t="s">
        <v>1506</v>
      </c>
      <c r="B750">
        <v>3</v>
      </c>
      <c r="C750">
        <v>1</v>
      </c>
      <c r="D750" t="s">
        <v>13</v>
      </c>
      <c r="E750" t="s">
        <v>1507</v>
      </c>
      <c r="F750">
        <v>2</v>
      </c>
      <c r="G750">
        <v>1</v>
      </c>
    </row>
    <row r="751" spans="1:7" x14ac:dyDescent="0.25">
      <c r="A751" t="s">
        <v>1508</v>
      </c>
      <c r="B751">
        <v>16</v>
      </c>
      <c r="C751">
        <v>0</v>
      </c>
      <c r="D751" t="s">
        <v>8</v>
      </c>
      <c r="E751" t="s">
        <v>1509</v>
      </c>
      <c r="F751">
        <v>0</v>
      </c>
      <c r="G751">
        <v>0</v>
      </c>
    </row>
    <row r="752" spans="1:7" x14ac:dyDescent="0.25">
      <c r="A752" t="s">
        <v>1510</v>
      </c>
      <c r="B752">
        <v>8</v>
      </c>
      <c r="C752">
        <v>2</v>
      </c>
      <c r="D752" t="s">
        <v>13</v>
      </c>
      <c r="E752" t="s">
        <v>1511</v>
      </c>
      <c r="F752">
        <v>2</v>
      </c>
      <c r="G752">
        <v>2</v>
      </c>
    </row>
    <row r="753" spans="1:7" x14ac:dyDescent="0.25">
      <c r="A753" t="s">
        <v>1512</v>
      </c>
      <c r="B753">
        <v>2</v>
      </c>
      <c r="C753">
        <v>3</v>
      </c>
      <c r="D753" t="s">
        <v>13</v>
      </c>
      <c r="E753" t="s">
        <v>1513</v>
      </c>
      <c r="F753">
        <v>2</v>
      </c>
      <c r="G753">
        <v>1</v>
      </c>
    </row>
    <row r="754" spans="1:7" x14ac:dyDescent="0.25">
      <c r="A754" t="s">
        <v>1514</v>
      </c>
      <c r="B754">
        <v>3</v>
      </c>
      <c r="C754">
        <v>2</v>
      </c>
      <c r="D754" t="s">
        <v>38</v>
      </c>
      <c r="E754" t="s">
        <v>1515</v>
      </c>
      <c r="F754">
        <v>2</v>
      </c>
      <c r="G754">
        <v>2</v>
      </c>
    </row>
    <row r="755" spans="1:7" x14ac:dyDescent="0.25">
      <c r="A755" t="s">
        <v>1516</v>
      </c>
      <c r="B755">
        <v>15</v>
      </c>
      <c r="C755">
        <v>4</v>
      </c>
      <c r="D755" t="s">
        <v>13</v>
      </c>
      <c r="E755" t="s">
        <v>1517</v>
      </c>
      <c r="F755">
        <v>2</v>
      </c>
      <c r="G755">
        <v>2</v>
      </c>
    </row>
    <row r="756" spans="1:7" x14ac:dyDescent="0.25">
      <c r="A756" t="s">
        <v>1518</v>
      </c>
      <c r="B756">
        <v>18</v>
      </c>
      <c r="C756">
        <v>3</v>
      </c>
      <c r="D756" t="s">
        <v>8</v>
      </c>
      <c r="E756" t="s">
        <v>1519</v>
      </c>
      <c r="F756">
        <v>1</v>
      </c>
      <c r="G756">
        <v>1</v>
      </c>
    </row>
    <row r="757" spans="1:7" x14ac:dyDescent="0.25">
      <c r="A757" t="s">
        <v>1520</v>
      </c>
      <c r="B757">
        <v>6</v>
      </c>
      <c r="C757">
        <v>1</v>
      </c>
      <c r="D757" t="s">
        <v>13</v>
      </c>
      <c r="E757" t="s">
        <v>1521</v>
      </c>
      <c r="F757">
        <v>1</v>
      </c>
      <c r="G757">
        <v>2</v>
      </c>
    </row>
    <row r="758" spans="1:7" x14ac:dyDescent="0.25">
      <c r="A758" t="s">
        <v>1522</v>
      </c>
      <c r="B758">
        <v>18</v>
      </c>
      <c r="C758">
        <v>0</v>
      </c>
      <c r="D758" t="s">
        <v>13</v>
      </c>
      <c r="E758" t="s">
        <v>1523</v>
      </c>
      <c r="F758">
        <v>1</v>
      </c>
      <c r="G758">
        <v>0</v>
      </c>
    </row>
    <row r="759" spans="1:7" x14ac:dyDescent="0.25">
      <c r="A759" t="s">
        <v>1524</v>
      </c>
      <c r="B759">
        <v>15</v>
      </c>
      <c r="C759">
        <v>0</v>
      </c>
      <c r="D759" t="s">
        <v>8</v>
      </c>
      <c r="E759" t="s">
        <v>1525</v>
      </c>
      <c r="F759">
        <v>1</v>
      </c>
      <c r="G759">
        <v>2</v>
      </c>
    </row>
    <row r="760" spans="1:7" x14ac:dyDescent="0.25">
      <c r="A760" t="s">
        <v>1526</v>
      </c>
      <c r="B760">
        <v>11</v>
      </c>
      <c r="C760">
        <v>1</v>
      </c>
      <c r="D760" t="s">
        <v>8</v>
      </c>
      <c r="E760" t="s">
        <v>1527</v>
      </c>
      <c r="F760">
        <v>1</v>
      </c>
      <c r="G760">
        <v>2</v>
      </c>
    </row>
    <row r="761" spans="1:7" x14ac:dyDescent="0.25">
      <c r="A761" t="s">
        <v>1528</v>
      </c>
      <c r="B761">
        <v>19</v>
      </c>
      <c r="C761">
        <v>0</v>
      </c>
      <c r="D761" t="s">
        <v>13</v>
      </c>
      <c r="E761" t="s">
        <v>1529</v>
      </c>
      <c r="F761">
        <v>0</v>
      </c>
      <c r="G761">
        <v>0</v>
      </c>
    </row>
    <row r="762" spans="1:7" x14ac:dyDescent="0.25">
      <c r="A762" t="s">
        <v>1530</v>
      </c>
      <c r="B762">
        <v>12</v>
      </c>
      <c r="C762">
        <v>0</v>
      </c>
      <c r="D762" t="s">
        <v>13</v>
      </c>
      <c r="E762" t="s">
        <v>1531</v>
      </c>
      <c r="F762">
        <v>1</v>
      </c>
      <c r="G762">
        <v>0</v>
      </c>
    </row>
    <row r="763" spans="1:7" x14ac:dyDescent="0.25">
      <c r="A763" t="s">
        <v>1532</v>
      </c>
      <c r="B763">
        <v>3</v>
      </c>
      <c r="C763">
        <v>4</v>
      </c>
      <c r="D763" t="s">
        <v>38</v>
      </c>
      <c r="E763" t="s">
        <v>1533</v>
      </c>
      <c r="F763">
        <v>0</v>
      </c>
      <c r="G763">
        <v>0</v>
      </c>
    </row>
    <row r="764" spans="1:7" x14ac:dyDescent="0.25">
      <c r="A764" t="s">
        <v>1534</v>
      </c>
      <c r="B764">
        <v>2</v>
      </c>
      <c r="C764">
        <v>0</v>
      </c>
      <c r="D764" t="s">
        <v>13</v>
      </c>
      <c r="E764" t="s">
        <v>1535</v>
      </c>
      <c r="F764">
        <v>2</v>
      </c>
      <c r="G764">
        <v>1</v>
      </c>
    </row>
    <row r="765" spans="1:7" x14ac:dyDescent="0.25">
      <c r="A765" t="s">
        <v>1536</v>
      </c>
      <c r="B765">
        <v>8</v>
      </c>
      <c r="C765">
        <v>0</v>
      </c>
      <c r="D765" t="s">
        <v>8</v>
      </c>
      <c r="E765" t="s">
        <v>1537</v>
      </c>
      <c r="F765">
        <v>0</v>
      </c>
      <c r="G765">
        <v>2</v>
      </c>
    </row>
    <row r="766" spans="1:7" x14ac:dyDescent="0.25">
      <c r="A766" t="s">
        <v>1538</v>
      </c>
      <c r="B766">
        <v>10</v>
      </c>
      <c r="C766">
        <v>1</v>
      </c>
      <c r="D766" t="s">
        <v>13</v>
      </c>
      <c r="E766" t="s">
        <v>1539</v>
      </c>
      <c r="F766">
        <v>1</v>
      </c>
      <c r="G766">
        <v>0</v>
      </c>
    </row>
    <row r="767" spans="1:7" x14ac:dyDescent="0.25">
      <c r="A767" t="s">
        <v>1540</v>
      </c>
      <c r="B767">
        <v>5</v>
      </c>
      <c r="C767">
        <v>2</v>
      </c>
      <c r="D767" t="s">
        <v>13</v>
      </c>
      <c r="E767" t="s">
        <v>1541</v>
      </c>
      <c r="F767">
        <v>0</v>
      </c>
      <c r="G767">
        <v>2</v>
      </c>
    </row>
    <row r="768" spans="1:7" x14ac:dyDescent="0.25">
      <c r="A768" t="s">
        <v>1542</v>
      </c>
      <c r="B768">
        <v>18</v>
      </c>
      <c r="C768">
        <v>3</v>
      </c>
      <c r="D768" t="s">
        <v>13</v>
      </c>
      <c r="E768" t="s">
        <v>1543</v>
      </c>
      <c r="F768">
        <v>1</v>
      </c>
      <c r="G768">
        <v>2</v>
      </c>
    </row>
    <row r="769" spans="1:7" x14ac:dyDescent="0.25">
      <c r="A769" t="s">
        <v>1544</v>
      </c>
      <c r="B769">
        <v>8</v>
      </c>
      <c r="C769">
        <v>1</v>
      </c>
      <c r="D769" t="s">
        <v>13</v>
      </c>
      <c r="E769" t="s">
        <v>1545</v>
      </c>
      <c r="F769">
        <v>1</v>
      </c>
      <c r="G769">
        <v>1</v>
      </c>
    </row>
    <row r="770" spans="1:7" x14ac:dyDescent="0.25">
      <c r="A770" t="s">
        <v>1546</v>
      </c>
      <c r="B770">
        <v>6</v>
      </c>
      <c r="C770">
        <v>3</v>
      </c>
      <c r="D770" t="s">
        <v>8</v>
      </c>
      <c r="E770" t="s">
        <v>1547</v>
      </c>
      <c r="F770">
        <v>1</v>
      </c>
      <c r="G770">
        <v>0</v>
      </c>
    </row>
    <row r="771" spans="1:7" x14ac:dyDescent="0.25">
      <c r="A771" t="s">
        <v>1548</v>
      </c>
      <c r="B771">
        <v>6</v>
      </c>
      <c r="C771">
        <v>1</v>
      </c>
      <c r="D771" t="s">
        <v>13</v>
      </c>
      <c r="E771" t="s">
        <v>1549</v>
      </c>
      <c r="F771">
        <v>1</v>
      </c>
      <c r="G771">
        <v>1</v>
      </c>
    </row>
    <row r="772" spans="1:7" x14ac:dyDescent="0.25">
      <c r="A772" t="s">
        <v>1550</v>
      </c>
      <c r="B772">
        <v>6</v>
      </c>
      <c r="C772">
        <v>3</v>
      </c>
      <c r="D772" t="s">
        <v>8</v>
      </c>
      <c r="E772" t="s">
        <v>1551</v>
      </c>
      <c r="F772">
        <v>0</v>
      </c>
      <c r="G772">
        <v>2</v>
      </c>
    </row>
    <row r="773" spans="1:7" x14ac:dyDescent="0.25">
      <c r="A773" t="s">
        <v>1552</v>
      </c>
      <c r="B773">
        <v>6</v>
      </c>
      <c r="C773">
        <v>2</v>
      </c>
      <c r="D773" t="s">
        <v>8</v>
      </c>
      <c r="E773" t="s">
        <v>1553</v>
      </c>
      <c r="F773">
        <v>1</v>
      </c>
      <c r="G773">
        <v>2</v>
      </c>
    </row>
    <row r="774" spans="1:7" x14ac:dyDescent="0.25">
      <c r="A774" t="s">
        <v>1554</v>
      </c>
      <c r="B774">
        <v>9</v>
      </c>
      <c r="C774">
        <v>2</v>
      </c>
      <c r="D774" t="s">
        <v>38</v>
      </c>
      <c r="E774" t="s">
        <v>1555</v>
      </c>
      <c r="F774">
        <v>0</v>
      </c>
      <c r="G774">
        <v>1</v>
      </c>
    </row>
    <row r="775" spans="1:7" x14ac:dyDescent="0.25">
      <c r="A775" t="s">
        <v>1556</v>
      </c>
      <c r="B775">
        <v>14</v>
      </c>
      <c r="C775">
        <v>4</v>
      </c>
      <c r="D775" t="s">
        <v>13</v>
      </c>
      <c r="E775" t="s">
        <v>1557</v>
      </c>
      <c r="F775">
        <v>2</v>
      </c>
      <c r="G775">
        <v>1</v>
      </c>
    </row>
    <row r="776" spans="1:7" x14ac:dyDescent="0.25">
      <c r="A776" t="s">
        <v>1558</v>
      </c>
      <c r="B776">
        <v>4</v>
      </c>
      <c r="C776">
        <v>1</v>
      </c>
      <c r="D776" t="s">
        <v>13</v>
      </c>
      <c r="E776" t="s">
        <v>1559</v>
      </c>
      <c r="F776">
        <v>1</v>
      </c>
      <c r="G776">
        <v>0</v>
      </c>
    </row>
    <row r="777" spans="1:7" x14ac:dyDescent="0.25">
      <c r="A777" t="s">
        <v>1560</v>
      </c>
      <c r="B777">
        <v>18</v>
      </c>
      <c r="C777">
        <v>2</v>
      </c>
      <c r="D777" t="s">
        <v>8</v>
      </c>
      <c r="E777" t="s">
        <v>1561</v>
      </c>
      <c r="F777">
        <v>0</v>
      </c>
      <c r="G777">
        <v>1</v>
      </c>
    </row>
    <row r="778" spans="1:7" x14ac:dyDescent="0.25">
      <c r="A778" t="s">
        <v>1562</v>
      </c>
      <c r="B778">
        <v>11</v>
      </c>
      <c r="C778">
        <v>0</v>
      </c>
      <c r="D778" t="s">
        <v>8</v>
      </c>
      <c r="E778" t="s">
        <v>1563</v>
      </c>
      <c r="F778">
        <v>1</v>
      </c>
      <c r="G778">
        <v>0</v>
      </c>
    </row>
    <row r="779" spans="1:7" x14ac:dyDescent="0.25">
      <c r="A779" t="s">
        <v>1564</v>
      </c>
      <c r="B779">
        <v>12</v>
      </c>
      <c r="C779">
        <v>0</v>
      </c>
      <c r="D779" t="s">
        <v>13</v>
      </c>
      <c r="E779" t="s">
        <v>1565</v>
      </c>
      <c r="F779">
        <v>0</v>
      </c>
      <c r="G779">
        <v>0</v>
      </c>
    </row>
    <row r="780" spans="1:7" x14ac:dyDescent="0.25">
      <c r="A780" t="s">
        <v>1566</v>
      </c>
      <c r="B780">
        <v>18</v>
      </c>
      <c r="C780">
        <v>1</v>
      </c>
      <c r="D780" t="s">
        <v>8</v>
      </c>
      <c r="E780" t="s">
        <v>1567</v>
      </c>
      <c r="F780">
        <v>2</v>
      </c>
      <c r="G780">
        <v>0</v>
      </c>
    </row>
    <row r="781" spans="1:7" x14ac:dyDescent="0.25">
      <c r="A781" t="s">
        <v>1568</v>
      </c>
      <c r="B781">
        <v>7</v>
      </c>
      <c r="C781">
        <v>3</v>
      </c>
      <c r="D781" t="s">
        <v>8</v>
      </c>
      <c r="E781" t="s">
        <v>1569</v>
      </c>
      <c r="F781">
        <v>0</v>
      </c>
      <c r="G781">
        <v>1</v>
      </c>
    </row>
    <row r="782" spans="1:7" x14ac:dyDescent="0.25">
      <c r="A782" t="s">
        <v>1570</v>
      </c>
      <c r="B782">
        <v>15</v>
      </c>
      <c r="C782">
        <v>0</v>
      </c>
      <c r="D782" t="s">
        <v>8</v>
      </c>
      <c r="E782" t="s">
        <v>1571</v>
      </c>
      <c r="F782">
        <v>0</v>
      </c>
      <c r="G782">
        <v>2</v>
      </c>
    </row>
    <row r="783" spans="1:7" x14ac:dyDescent="0.25">
      <c r="A783" t="s">
        <v>1572</v>
      </c>
      <c r="B783">
        <v>2</v>
      </c>
      <c r="C783">
        <v>3</v>
      </c>
      <c r="D783" t="s">
        <v>8</v>
      </c>
      <c r="E783" t="s">
        <v>1573</v>
      </c>
      <c r="F783">
        <v>2</v>
      </c>
      <c r="G783">
        <v>0</v>
      </c>
    </row>
    <row r="784" spans="1:7" x14ac:dyDescent="0.25">
      <c r="A784" t="s">
        <v>1574</v>
      </c>
      <c r="B784">
        <v>7</v>
      </c>
      <c r="C784">
        <v>4</v>
      </c>
      <c r="D784" t="s">
        <v>8</v>
      </c>
      <c r="E784" t="s">
        <v>1575</v>
      </c>
      <c r="F784">
        <v>0</v>
      </c>
      <c r="G784">
        <v>1</v>
      </c>
    </row>
    <row r="785" spans="1:7" x14ac:dyDescent="0.25">
      <c r="A785" t="s">
        <v>1576</v>
      </c>
      <c r="B785">
        <v>15</v>
      </c>
      <c r="C785">
        <v>0</v>
      </c>
      <c r="D785" t="s">
        <v>13</v>
      </c>
      <c r="E785" t="s">
        <v>1577</v>
      </c>
      <c r="F785">
        <v>2</v>
      </c>
      <c r="G785">
        <v>1</v>
      </c>
    </row>
    <row r="786" spans="1:7" x14ac:dyDescent="0.25">
      <c r="A786" t="s">
        <v>1578</v>
      </c>
      <c r="B786">
        <v>0</v>
      </c>
      <c r="C786">
        <v>0</v>
      </c>
      <c r="D786" t="s">
        <v>8</v>
      </c>
      <c r="E786" t="s">
        <v>1579</v>
      </c>
      <c r="F786">
        <v>0</v>
      </c>
      <c r="G786">
        <v>0</v>
      </c>
    </row>
    <row r="787" spans="1:7" x14ac:dyDescent="0.25">
      <c r="A787" t="s">
        <v>1580</v>
      </c>
      <c r="B787">
        <v>1</v>
      </c>
      <c r="C787">
        <v>1</v>
      </c>
      <c r="D787" t="s">
        <v>8</v>
      </c>
      <c r="E787" t="s">
        <v>1581</v>
      </c>
      <c r="F787">
        <v>0</v>
      </c>
      <c r="G787">
        <v>0</v>
      </c>
    </row>
    <row r="788" spans="1:7" x14ac:dyDescent="0.25">
      <c r="A788" t="s">
        <v>1582</v>
      </c>
      <c r="B788">
        <v>6</v>
      </c>
      <c r="C788">
        <v>0</v>
      </c>
      <c r="D788" t="s">
        <v>13</v>
      </c>
      <c r="E788" t="s">
        <v>1583</v>
      </c>
      <c r="F788">
        <v>0</v>
      </c>
      <c r="G788">
        <v>0</v>
      </c>
    </row>
    <row r="789" spans="1:7" x14ac:dyDescent="0.25">
      <c r="A789" t="s">
        <v>1584</v>
      </c>
      <c r="B789">
        <v>2</v>
      </c>
      <c r="C789">
        <v>2</v>
      </c>
      <c r="D789" t="s">
        <v>8</v>
      </c>
      <c r="E789" t="s">
        <v>1585</v>
      </c>
      <c r="F789">
        <v>2</v>
      </c>
      <c r="G789">
        <v>1</v>
      </c>
    </row>
    <row r="790" spans="1:7" x14ac:dyDescent="0.25">
      <c r="A790" t="s">
        <v>1586</v>
      </c>
      <c r="B790">
        <v>10</v>
      </c>
      <c r="C790">
        <v>4</v>
      </c>
      <c r="D790" t="s">
        <v>13</v>
      </c>
      <c r="E790" t="s">
        <v>1587</v>
      </c>
      <c r="F790">
        <v>1</v>
      </c>
      <c r="G790">
        <v>1</v>
      </c>
    </row>
    <row r="791" spans="1:7" x14ac:dyDescent="0.25">
      <c r="A791" t="s">
        <v>1588</v>
      </c>
      <c r="B791">
        <v>2</v>
      </c>
      <c r="C791">
        <v>2</v>
      </c>
      <c r="D791" t="s">
        <v>8</v>
      </c>
      <c r="E791" t="s">
        <v>1589</v>
      </c>
      <c r="F791">
        <v>0</v>
      </c>
      <c r="G791">
        <v>1</v>
      </c>
    </row>
    <row r="792" spans="1:7" x14ac:dyDescent="0.25">
      <c r="A792" t="s">
        <v>1590</v>
      </c>
      <c r="B792">
        <v>0</v>
      </c>
      <c r="C792">
        <v>4</v>
      </c>
      <c r="D792" t="s">
        <v>8</v>
      </c>
      <c r="E792" t="s">
        <v>1591</v>
      </c>
      <c r="F792">
        <v>1</v>
      </c>
      <c r="G792">
        <v>0</v>
      </c>
    </row>
    <row r="793" spans="1:7" x14ac:dyDescent="0.25">
      <c r="A793" t="s">
        <v>1592</v>
      </c>
      <c r="B793">
        <v>16</v>
      </c>
      <c r="C793">
        <v>1</v>
      </c>
      <c r="D793" t="s">
        <v>13</v>
      </c>
      <c r="E793" t="s">
        <v>1593</v>
      </c>
      <c r="F793">
        <v>2</v>
      </c>
      <c r="G793">
        <v>1</v>
      </c>
    </row>
    <row r="794" spans="1:7" x14ac:dyDescent="0.25">
      <c r="A794" t="s">
        <v>1594</v>
      </c>
      <c r="B794">
        <v>13</v>
      </c>
      <c r="C794">
        <v>4</v>
      </c>
      <c r="D794" t="s">
        <v>13</v>
      </c>
      <c r="E794" t="s">
        <v>1595</v>
      </c>
      <c r="F794">
        <v>0</v>
      </c>
      <c r="G794">
        <v>1</v>
      </c>
    </row>
    <row r="795" spans="1:7" x14ac:dyDescent="0.25">
      <c r="A795" t="s">
        <v>1596</v>
      </c>
      <c r="B795">
        <v>15</v>
      </c>
      <c r="C795">
        <v>4</v>
      </c>
      <c r="D795" t="s">
        <v>8</v>
      </c>
      <c r="E795" t="s">
        <v>1597</v>
      </c>
      <c r="F795">
        <v>1</v>
      </c>
      <c r="G795">
        <v>1</v>
      </c>
    </row>
    <row r="796" spans="1:7" x14ac:dyDescent="0.25">
      <c r="A796" t="s">
        <v>1598</v>
      </c>
      <c r="B796">
        <v>17</v>
      </c>
      <c r="C796">
        <v>0</v>
      </c>
      <c r="D796" t="s">
        <v>13</v>
      </c>
      <c r="E796" t="s">
        <v>1599</v>
      </c>
      <c r="F796">
        <v>1</v>
      </c>
      <c r="G796">
        <v>1</v>
      </c>
    </row>
    <row r="797" spans="1:7" x14ac:dyDescent="0.25">
      <c r="A797" t="s">
        <v>1600</v>
      </c>
      <c r="B797">
        <v>9</v>
      </c>
      <c r="C797">
        <v>3</v>
      </c>
      <c r="D797" t="s">
        <v>8</v>
      </c>
      <c r="E797" t="s">
        <v>1601</v>
      </c>
      <c r="F797">
        <v>1</v>
      </c>
      <c r="G797">
        <v>2</v>
      </c>
    </row>
    <row r="798" spans="1:7" x14ac:dyDescent="0.25">
      <c r="A798" t="s">
        <v>1602</v>
      </c>
      <c r="B798">
        <v>11</v>
      </c>
      <c r="C798">
        <v>2</v>
      </c>
      <c r="D798" t="s">
        <v>8</v>
      </c>
      <c r="E798" t="s">
        <v>1603</v>
      </c>
      <c r="F798">
        <v>2</v>
      </c>
      <c r="G798">
        <v>1</v>
      </c>
    </row>
    <row r="799" spans="1:7" x14ac:dyDescent="0.25">
      <c r="A799" t="s">
        <v>1604</v>
      </c>
      <c r="B799">
        <v>10</v>
      </c>
      <c r="C799">
        <v>0</v>
      </c>
      <c r="D799" t="s">
        <v>13</v>
      </c>
      <c r="E799" t="s">
        <v>1605</v>
      </c>
      <c r="F799">
        <v>0</v>
      </c>
      <c r="G799">
        <v>1</v>
      </c>
    </row>
    <row r="800" spans="1:7" x14ac:dyDescent="0.25">
      <c r="A800" t="s">
        <v>1606</v>
      </c>
      <c r="B800">
        <v>13</v>
      </c>
      <c r="C800">
        <v>3</v>
      </c>
      <c r="D800" t="s">
        <v>8</v>
      </c>
      <c r="E800" t="s">
        <v>1607</v>
      </c>
      <c r="F800">
        <v>0</v>
      </c>
      <c r="G800">
        <v>1</v>
      </c>
    </row>
    <row r="801" spans="1:7" x14ac:dyDescent="0.25">
      <c r="A801" t="s">
        <v>1608</v>
      </c>
      <c r="B801">
        <v>13</v>
      </c>
      <c r="C801">
        <v>1</v>
      </c>
      <c r="D801" t="s">
        <v>38</v>
      </c>
      <c r="E801" t="s">
        <v>1609</v>
      </c>
      <c r="F801">
        <v>1</v>
      </c>
      <c r="G801">
        <v>1</v>
      </c>
    </row>
    <row r="802" spans="1:7" x14ac:dyDescent="0.25">
      <c r="A802" t="s">
        <v>1610</v>
      </c>
      <c r="B802">
        <v>11</v>
      </c>
      <c r="C802">
        <v>1</v>
      </c>
      <c r="D802" t="s">
        <v>8</v>
      </c>
      <c r="E802" t="s">
        <v>1611</v>
      </c>
      <c r="F802">
        <v>2</v>
      </c>
      <c r="G802">
        <v>1</v>
      </c>
    </row>
    <row r="803" spans="1:7" x14ac:dyDescent="0.25">
      <c r="A803" t="s">
        <v>1612</v>
      </c>
      <c r="B803">
        <v>6</v>
      </c>
      <c r="C803">
        <v>2</v>
      </c>
      <c r="D803" t="s">
        <v>13</v>
      </c>
      <c r="E803" t="s">
        <v>1613</v>
      </c>
      <c r="F803">
        <v>1</v>
      </c>
      <c r="G803">
        <v>0</v>
      </c>
    </row>
    <row r="804" spans="1:7" x14ac:dyDescent="0.25">
      <c r="A804" t="s">
        <v>1614</v>
      </c>
      <c r="B804">
        <v>1</v>
      </c>
      <c r="C804">
        <v>4</v>
      </c>
      <c r="D804" t="s">
        <v>38</v>
      </c>
      <c r="E804" t="s">
        <v>1615</v>
      </c>
      <c r="F804">
        <v>1</v>
      </c>
      <c r="G804">
        <v>0</v>
      </c>
    </row>
    <row r="805" spans="1:7" x14ac:dyDescent="0.25">
      <c r="A805" t="s">
        <v>1616</v>
      </c>
      <c r="B805">
        <v>11</v>
      </c>
      <c r="C805">
        <v>4</v>
      </c>
      <c r="D805" t="s">
        <v>13</v>
      </c>
      <c r="E805" t="s">
        <v>1617</v>
      </c>
      <c r="F805">
        <v>0</v>
      </c>
      <c r="G805">
        <v>1</v>
      </c>
    </row>
    <row r="806" spans="1:7" x14ac:dyDescent="0.25">
      <c r="A806" t="s">
        <v>1618</v>
      </c>
      <c r="B806">
        <v>6</v>
      </c>
      <c r="C806">
        <v>0</v>
      </c>
      <c r="D806" t="s">
        <v>8</v>
      </c>
      <c r="E806" t="s">
        <v>1619</v>
      </c>
      <c r="F806">
        <v>2</v>
      </c>
      <c r="G806">
        <v>0</v>
      </c>
    </row>
    <row r="807" spans="1:7" x14ac:dyDescent="0.25">
      <c r="A807" t="s">
        <v>1620</v>
      </c>
      <c r="B807">
        <v>1</v>
      </c>
      <c r="C807">
        <v>0</v>
      </c>
      <c r="D807" t="s">
        <v>38</v>
      </c>
      <c r="E807" t="s">
        <v>1621</v>
      </c>
      <c r="F807">
        <v>0</v>
      </c>
      <c r="G807">
        <v>1</v>
      </c>
    </row>
    <row r="808" spans="1:7" x14ac:dyDescent="0.25">
      <c r="A808" t="s">
        <v>1622</v>
      </c>
      <c r="B808">
        <v>16</v>
      </c>
      <c r="C808">
        <v>1</v>
      </c>
      <c r="D808" t="s">
        <v>13</v>
      </c>
      <c r="E808" t="s">
        <v>1623</v>
      </c>
      <c r="F808">
        <v>1</v>
      </c>
      <c r="G808">
        <v>0</v>
      </c>
    </row>
    <row r="809" spans="1:7" x14ac:dyDescent="0.25">
      <c r="A809" t="s">
        <v>1624</v>
      </c>
      <c r="B809">
        <v>17</v>
      </c>
      <c r="C809">
        <v>2</v>
      </c>
      <c r="D809" t="s">
        <v>13</v>
      </c>
      <c r="E809" t="s">
        <v>1625</v>
      </c>
      <c r="F809">
        <v>2</v>
      </c>
      <c r="G809">
        <v>0</v>
      </c>
    </row>
    <row r="810" spans="1:7" x14ac:dyDescent="0.25">
      <c r="A810" t="s">
        <v>1626</v>
      </c>
      <c r="B810">
        <v>17</v>
      </c>
      <c r="C810">
        <v>0</v>
      </c>
      <c r="D810" t="s">
        <v>8</v>
      </c>
      <c r="E810" t="s">
        <v>1627</v>
      </c>
      <c r="F810">
        <v>0</v>
      </c>
      <c r="G810">
        <v>2</v>
      </c>
    </row>
    <row r="811" spans="1:7" x14ac:dyDescent="0.25">
      <c r="A811" t="s">
        <v>1628</v>
      </c>
      <c r="B811">
        <v>15</v>
      </c>
      <c r="C811">
        <v>1</v>
      </c>
      <c r="D811" t="s">
        <v>8</v>
      </c>
      <c r="E811" t="s">
        <v>1629</v>
      </c>
      <c r="F811">
        <v>1</v>
      </c>
      <c r="G811">
        <v>1</v>
      </c>
    </row>
    <row r="812" spans="1:7" x14ac:dyDescent="0.25">
      <c r="A812" t="s">
        <v>1630</v>
      </c>
      <c r="B812">
        <v>14</v>
      </c>
      <c r="C812">
        <v>2</v>
      </c>
      <c r="D812" t="s">
        <v>8</v>
      </c>
      <c r="E812" t="s">
        <v>1631</v>
      </c>
      <c r="F812">
        <v>2</v>
      </c>
      <c r="G812">
        <v>1</v>
      </c>
    </row>
    <row r="813" spans="1:7" x14ac:dyDescent="0.25">
      <c r="A813" t="s">
        <v>1632</v>
      </c>
      <c r="B813">
        <v>15</v>
      </c>
      <c r="C813">
        <v>4</v>
      </c>
      <c r="D813" t="s">
        <v>8</v>
      </c>
      <c r="E813" t="s">
        <v>1633</v>
      </c>
      <c r="F813">
        <v>1</v>
      </c>
      <c r="G813">
        <v>0</v>
      </c>
    </row>
    <row r="814" spans="1:7" x14ac:dyDescent="0.25">
      <c r="A814" t="s">
        <v>1634</v>
      </c>
      <c r="B814">
        <v>14</v>
      </c>
      <c r="C814">
        <v>3</v>
      </c>
      <c r="D814" t="s">
        <v>8</v>
      </c>
      <c r="E814" t="s">
        <v>1635</v>
      </c>
      <c r="F814">
        <v>2</v>
      </c>
      <c r="G814">
        <v>2</v>
      </c>
    </row>
    <row r="815" spans="1:7" x14ac:dyDescent="0.25">
      <c r="A815" t="s">
        <v>1636</v>
      </c>
      <c r="B815">
        <v>8</v>
      </c>
      <c r="C815">
        <v>2</v>
      </c>
      <c r="D815" t="s">
        <v>8</v>
      </c>
      <c r="E815" t="s">
        <v>1637</v>
      </c>
      <c r="F815">
        <v>1</v>
      </c>
      <c r="G815">
        <v>1</v>
      </c>
    </row>
    <row r="816" spans="1:7" x14ac:dyDescent="0.25">
      <c r="A816" t="s">
        <v>1638</v>
      </c>
      <c r="B816">
        <v>2</v>
      </c>
      <c r="C816">
        <v>1</v>
      </c>
      <c r="D816" t="s">
        <v>13</v>
      </c>
      <c r="E816" t="s">
        <v>1639</v>
      </c>
      <c r="F816">
        <v>2</v>
      </c>
      <c r="G816">
        <v>1</v>
      </c>
    </row>
    <row r="817" spans="1:7" x14ac:dyDescent="0.25">
      <c r="A817" t="s">
        <v>1640</v>
      </c>
      <c r="B817">
        <v>2</v>
      </c>
      <c r="C817">
        <v>1</v>
      </c>
      <c r="D817" t="s">
        <v>8</v>
      </c>
      <c r="E817" t="s">
        <v>1641</v>
      </c>
      <c r="F817">
        <v>0</v>
      </c>
      <c r="G817">
        <v>2</v>
      </c>
    </row>
    <row r="818" spans="1:7" x14ac:dyDescent="0.25">
      <c r="A818" t="s">
        <v>1642</v>
      </c>
      <c r="B818">
        <v>18</v>
      </c>
      <c r="C818">
        <v>3</v>
      </c>
      <c r="D818" t="s">
        <v>13</v>
      </c>
      <c r="E818" t="s">
        <v>1643</v>
      </c>
      <c r="F818">
        <v>0</v>
      </c>
      <c r="G818">
        <v>0</v>
      </c>
    </row>
    <row r="819" spans="1:7" x14ac:dyDescent="0.25">
      <c r="A819" t="s">
        <v>1644</v>
      </c>
      <c r="B819">
        <v>7</v>
      </c>
      <c r="C819">
        <v>3</v>
      </c>
      <c r="D819" t="s">
        <v>13</v>
      </c>
      <c r="E819" t="s">
        <v>1645</v>
      </c>
      <c r="F819">
        <v>1</v>
      </c>
      <c r="G819">
        <v>1</v>
      </c>
    </row>
    <row r="820" spans="1:7" x14ac:dyDescent="0.25">
      <c r="A820" t="s">
        <v>1646</v>
      </c>
      <c r="B820">
        <v>19</v>
      </c>
      <c r="C820">
        <v>1</v>
      </c>
      <c r="D820" t="s">
        <v>13</v>
      </c>
      <c r="E820" t="s">
        <v>1647</v>
      </c>
      <c r="F820">
        <v>1</v>
      </c>
      <c r="G820">
        <v>0</v>
      </c>
    </row>
    <row r="821" spans="1:7" x14ac:dyDescent="0.25">
      <c r="A821" t="s">
        <v>1648</v>
      </c>
      <c r="B821">
        <v>18</v>
      </c>
      <c r="C821">
        <v>4</v>
      </c>
      <c r="D821" t="s">
        <v>8</v>
      </c>
      <c r="E821" t="s">
        <v>1649</v>
      </c>
      <c r="F821">
        <v>1</v>
      </c>
      <c r="G821">
        <v>0</v>
      </c>
    </row>
    <row r="822" spans="1:7" x14ac:dyDescent="0.25">
      <c r="A822" t="s">
        <v>1650</v>
      </c>
      <c r="B822">
        <v>17</v>
      </c>
      <c r="C822">
        <v>1</v>
      </c>
      <c r="D822" t="s">
        <v>13</v>
      </c>
      <c r="E822" t="s">
        <v>1651</v>
      </c>
      <c r="F822">
        <v>1</v>
      </c>
      <c r="G822">
        <v>1</v>
      </c>
    </row>
    <row r="823" spans="1:7" x14ac:dyDescent="0.25">
      <c r="A823" t="s">
        <v>1652</v>
      </c>
      <c r="B823">
        <v>6</v>
      </c>
      <c r="C823">
        <v>4</v>
      </c>
      <c r="D823" t="s">
        <v>13</v>
      </c>
      <c r="E823" t="s">
        <v>1653</v>
      </c>
      <c r="F823">
        <v>1</v>
      </c>
      <c r="G823">
        <v>0</v>
      </c>
    </row>
    <row r="824" spans="1:7" x14ac:dyDescent="0.25">
      <c r="A824" t="s">
        <v>1654</v>
      </c>
      <c r="B824">
        <v>14</v>
      </c>
      <c r="C824">
        <v>3</v>
      </c>
      <c r="D824" t="s">
        <v>8</v>
      </c>
      <c r="E824" t="s">
        <v>1655</v>
      </c>
      <c r="F824">
        <v>1</v>
      </c>
      <c r="G824">
        <v>2</v>
      </c>
    </row>
    <row r="825" spans="1:7" x14ac:dyDescent="0.25">
      <c r="A825" t="s">
        <v>1656</v>
      </c>
      <c r="B825">
        <v>16</v>
      </c>
      <c r="C825">
        <v>4</v>
      </c>
      <c r="D825" t="s">
        <v>8</v>
      </c>
      <c r="E825" t="s">
        <v>1657</v>
      </c>
      <c r="F825">
        <v>2</v>
      </c>
      <c r="G825">
        <v>2</v>
      </c>
    </row>
    <row r="826" spans="1:7" x14ac:dyDescent="0.25">
      <c r="A826" t="s">
        <v>1658</v>
      </c>
      <c r="B826">
        <v>4</v>
      </c>
      <c r="C826">
        <v>2</v>
      </c>
      <c r="D826" t="s">
        <v>38</v>
      </c>
      <c r="E826" t="s">
        <v>1659</v>
      </c>
      <c r="F826">
        <v>2</v>
      </c>
      <c r="G826">
        <v>1</v>
      </c>
    </row>
    <row r="827" spans="1:7" x14ac:dyDescent="0.25">
      <c r="A827" t="s">
        <v>1660</v>
      </c>
      <c r="B827">
        <v>1</v>
      </c>
      <c r="C827">
        <v>1</v>
      </c>
      <c r="D827" t="s">
        <v>13</v>
      </c>
      <c r="E827" t="s">
        <v>1661</v>
      </c>
      <c r="F827">
        <v>0</v>
      </c>
      <c r="G827">
        <v>2</v>
      </c>
    </row>
    <row r="828" spans="1:7" x14ac:dyDescent="0.25">
      <c r="A828" t="s">
        <v>1662</v>
      </c>
      <c r="B828">
        <v>0</v>
      </c>
      <c r="C828">
        <v>3</v>
      </c>
      <c r="D828" t="s">
        <v>13</v>
      </c>
      <c r="E828" t="s">
        <v>1663</v>
      </c>
      <c r="F828">
        <v>2</v>
      </c>
      <c r="G828">
        <v>2</v>
      </c>
    </row>
    <row r="829" spans="1:7" x14ac:dyDescent="0.25">
      <c r="A829" t="s">
        <v>1664</v>
      </c>
      <c r="B829">
        <v>9</v>
      </c>
      <c r="C829">
        <v>2</v>
      </c>
      <c r="D829" t="s">
        <v>13</v>
      </c>
      <c r="E829" t="s">
        <v>1665</v>
      </c>
      <c r="F829">
        <v>2</v>
      </c>
      <c r="G829">
        <v>0</v>
      </c>
    </row>
    <row r="830" spans="1:7" x14ac:dyDescent="0.25">
      <c r="A830" t="s">
        <v>1666</v>
      </c>
      <c r="B830">
        <v>2</v>
      </c>
      <c r="C830">
        <v>3</v>
      </c>
      <c r="D830" t="s">
        <v>8</v>
      </c>
      <c r="E830" t="s">
        <v>1667</v>
      </c>
      <c r="F830">
        <v>1</v>
      </c>
      <c r="G830">
        <v>1</v>
      </c>
    </row>
    <row r="831" spans="1:7" x14ac:dyDescent="0.25">
      <c r="A831" t="s">
        <v>1668</v>
      </c>
      <c r="B831">
        <v>10</v>
      </c>
      <c r="C831">
        <v>4</v>
      </c>
      <c r="D831" t="s">
        <v>38</v>
      </c>
      <c r="E831" t="s">
        <v>1669</v>
      </c>
      <c r="F831">
        <v>1</v>
      </c>
      <c r="G831">
        <v>0</v>
      </c>
    </row>
    <row r="832" spans="1:7" x14ac:dyDescent="0.25">
      <c r="A832" t="s">
        <v>1670</v>
      </c>
      <c r="B832">
        <v>0</v>
      </c>
      <c r="C832">
        <v>4</v>
      </c>
      <c r="D832" t="s">
        <v>38</v>
      </c>
      <c r="E832" t="s">
        <v>1671</v>
      </c>
      <c r="F832">
        <v>1</v>
      </c>
      <c r="G832">
        <v>1</v>
      </c>
    </row>
    <row r="833" spans="1:7" x14ac:dyDescent="0.25">
      <c r="A833" t="s">
        <v>1672</v>
      </c>
      <c r="B833">
        <v>18</v>
      </c>
      <c r="C833">
        <v>0</v>
      </c>
      <c r="D833" t="s">
        <v>8</v>
      </c>
      <c r="E833" t="s">
        <v>1673</v>
      </c>
      <c r="F833">
        <v>1</v>
      </c>
      <c r="G833">
        <v>2</v>
      </c>
    </row>
    <row r="834" spans="1:7" x14ac:dyDescent="0.25">
      <c r="A834" t="s">
        <v>1674</v>
      </c>
      <c r="B834">
        <v>14</v>
      </c>
      <c r="C834">
        <v>3</v>
      </c>
      <c r="D834" t="s">
        <v>13</v>
      </c>
      <c r="E834" t="s">
        <v>1675</v>
      </c>
      <c r="F834">
        <v>0</v>
      </c>
      <c r="G834">
        <v>2</v>
      </c>
    </row>
    <row r="835" spans="1:7" x14ac:dyDescent="0.25">
      <c r="A835" t="s">
        <v>1676</v>
      </c>
      <c r="B835">
        <v>14</v>
      </c>
      <c r="C835">
        <v>2</v>
      </c>
      <c r="D835" t="s">
        <v>13</v>
      </c>
      <c r="E835" t="s">
        <v>1677</v>
      </c>
      <c r="F835">
        <v>0</v>
      </c>
      <c r="G835">
        <v>1</v>
      </c>
    </row>
    <row r="836" spans="1:7" x14ac:dyDescent="0.25">
      <c r="A836" t="s">
        <v>1678</v>
      </c>
      <c r="B836">
        <v>0</v>
      </c>
      <c r="C836">
        <v>2</v>
      </c>
      <c r="D836" t="s">
        <v>8</v>
      </c>
      <c r="E836" t="s">
        <v>1679</v>
      </c>
      <c r="F836">
        <v>0</v>
      </c>
      <c r="G836">
        <v>2</v>
      </c>
    </row>
    <row r="837" spans="1:7" x14ac:dyDescent="0.25">
      <c r="A837" t="s">
        <v>1680</v>
      </c>
      <c r="B837">
        <v>8</v>
      </c>
      <c r="C837">
        <v>1</v>
      </c>
      <c r="D837" t="s">
        <v>8</v>
      </c>
      <c r="E837" t="s">
        <v>1681</v>
      </c>
      <c r="F837">
        <v>2</v>
      </c>
      <c r="G837">
        <v>1</v>
      </c>
    </row>
    <row r="838" spans="1:7" x14ac:dyDescent="0.25">
      <c r="A838" t="s">
        <v>1682</v>
      </c>
      <c r="B838">
        <v>1</v>
      </c>
      <c r="C838">
        <v>0</v>
      </c>
      <c r="D838" t="s">
        <v>8</v>
      </c>
      <c r="E838" t="s">
        <v>1683</v>
      </c>
      <c r="F838">
        <v>2</v>
      </c>
      <c r="G838">
        <v>0</v>
      </c>
    </row>
    <row r="839" spans="1:7" x14ac:dyDescent="0.25">
      <c r="A839" t="s">
        <v>1684</v>
      </c>
      <c r="B839">
        <v>4</v>
      </c>
      <c r="C839">
        <v>4</v>
      </c>
      <c r="D839" t="s">
        <v>13</v>
      </c>
      <c r="E839" t="s">
        <v>1685</v>
      </c>
      <c r="F839">
        <v>0</v>
      </c>
      <c r="G839">
        <v>2</v>
      </c>
    </row>
    <row r="840" spans="1:7" x14ac:dyDescent="0.25">
      <c r="A840" t="s">
        <v>1686</v>
      </c>
      <c r="B840">
        <v>12</v>
      </c>
      <c r="C840">
        <v>1</v>
      </c>
      <c r="D840" t="s">
        <v>13</v>
      </c>
      <c r="E840" t="s">
        <v>1687</v>
      </c>
      <c r="F840">
        <v>0</v>
      </c>
      <c r="G840">
        <v>1</v>
      </c>
    </row>
    <row r="841" spans="1:7" x14ac:dyDescent="0.25">
      <c r="A841" t="s">
        <v>1688</v>
      </c>
      <c r="B841">
        <v>5</v>
      </c>
      <c r="C841">
        <v>0</v>
      </c>
      <c r="D841" t="s">
        <v>13</v>
      </c>
      <c r="E841" t="s">
        <v>1689</v>
      </c>
      <c r="F841">
        <v>2</v>
      </c>
      <c r="G841">
        <v>2</v>
      </c>
    </row>
    <row r="842" spans="1:7" x14ac:dyDescent="0.25">
      <c r="A842" t="s">
        <v>1690</v>
      </c>
      <c r="B842">
        <v>8</v>
      </c>
      <c r="C842">
        <v>4</v>
      </c>
      <c r="D842" t="s">
        <v>8</v>
      </c>
      <c r="E842" t="s">
        <v>1691</v>
      </c>
      <c r="F842">
        <v>0</v>
      </c>
      <c r="G842">
        <v>1</v>
      </c>
    </row>
    <row r="843" spans="1:7" x14ac:dyDescent="0.25">
      <c r="A843" t="s">
        <v>1692</v>
      </c>
      <c r="B843">
        <v>2</v>
      </c>
      <c r="C843">
        <v>2</v>
      </c>
      <c r="D843" t="s">
        <v>8</v>
      </c>
      <c r="E843" t="s">
        <v>1693</v>
      </c>
      <c r="F843">
        <v>1</v>
      </c>
      <c r="G843">
        <v>1</v>
      </c>
    </row>
    <row r="844" spans="1:7" x14ac:dyDescent="0.25">
      <c r="A844" t="s">
        <v>1694</v>
      </c>
      <c r="B844">
        <v>17</v>
      </c>
      <c r="C844">
        <v>3</v>
      </c>
      <c r="D844" t="s">
        <v>8</v>
      </c>
      <c r="E844" t="s">
        <v>1695</v>
      </c>
      <c r="F844">
        <v>2</v>
      </c>
      <c r="G844">
        <v>2</v>
      </c>
    </row>
    <row r="845" spans="1:7" x14ac:dyDescent="0.25">
      <c r="A845" t="s">
        <v>1696</v>
      </c>
      <c r="B845">
        <v>6</v>
      </c>
      <c r="C845">
        <v>4</v>
      </c>
      <c r="D845" t="s">
        <v>13</v>
      </c>
      <c r="E845" t="s">
        <v>1697</v>
      </c>
      <c r="F845">
        <v>1</v>
      </c>
      <c r="G845">
        <v>2</v>
      </c>
    </row>
    <row r="846" spans="1:7" x14ac:dyDescent="0.25">
      <c r="A846" t="s">
        <v>1698</v>
      </c>
      <c r="B846">
        <v>19</v>
      </c>
      <c r="C846">
        <v>2</v>
      </c>
      <c r="D846" t="s">
        <v>13</v>
      </c>
      <c r="E846" t="s">
        <v>1699</v>
      </c>
      <c r="F846">
        <v>2</v>
      </c>
      <c r="G846">
        <v>2</v>
      </c>
    </row>
    <row r="847" spans="1:7" x14ac:dyDescent="0.25">
      <c r="A847" t="s">
        <v>1700</v>
      </c>
      <c r="B847">
        <v>12</v>
      </c>
      <c r="C847">
        <v>1</v>
      </c>
      <c r="D847" t="s">
        <v>13</v>
      </c>
      <c r="E847" t="s">
        <v>1701</v>
      </c>
      <c r="F847">
        <v>0</v>
      </c>
      <c r="G847">
        <v>1</v>
      </c>
    </row>
    <row r="848" spans="1:7" x14ac:dyDescent="0.25">
      <c r="A848" t="s">
        <v>1702</v>
      </c>
      <c r="B848">
        <v>1</v>
      </c>
      <c r="C848">
        <v>0</v>
      </c>
      <c r="D848" t="s">
        <v>13</v>
      </c>
      <c r="E848" t="s">
        <v>1703</v>
      </c>
      <c r="F848">
        <v>0</v>
      </c>
      <c r="G848">
        <v>0</v>
      </c>
    </row>
    <row r="849" spans="1:7" x14ac:dyDescent="0.25">
      <c r="A849" t="s">
        <v>1704</v>
      </c>
      <c r="B849">
        <v>12</v>
      </c>
      <c r="C849">
        <v>3</v>
      </c>
      <c r="D849" t="s">
        <v>13</v>
      </c>
      <c r="E849" t="s">
        <v>1705</v>
      </c>
      <c r="F849">
        <v>1</v>
      </c>
      <c r="G849">
        <v>0</v>
      </c>
    </row>
    <row r="850" spans="1:7" x14ac:dyDescent="0.25">
      <c r="A850" t="s">
        <v>1706</v>
      </c>
      <c r="B850">
        <v>14</v>
      </c>
      <c r="C850">
        <v>3</v>
      </c>
      <c r="D850" t="s">
        <v>13</v>
      </c>
      <c r="E850" t="s">
        <v>1707</v>
      </c>
      <c r="F850">
        <v>2</v>
      </c>
      <c r="G850">
        <v>0</v>
      </c>
    </row>
    <row r="851" spans="1:7" x14ac:dyDescent="0.25">
      <c r="A851" t="s">
        <v>1708</v>
      </c>
      <c r="B851">
        <v>8</v>
      </c>
      <c r="C851">
        <v>3</v>
      </c>
      <c r="D851" t="s">
        <v>13</v>
      </c>
      <c r="E851" t="s">
        <v>1709</v>
      </c>
      <c r="F851">
        <v>1</v>
      </c>
      <c r="G851">
        <v>0</v>
      </c>
    </row>
    <row r="852" spans="1:7" x14ac:dyDescent="0.25">
      <c r="A852" t="s">
        <v>1710</v>
      </c>
      <c r="B852">
        <v>19</v>
      </c>
      <c r="C852">
        <v>2</v>
      </c>
      <c r="D852" t="s">
        <v>13</v>
      </c>
      <c r="E852" t="s">
        <v>1711</v>
      </c>
      <c r="F852">
        <v>2</v>
      </c>
      <c r="G852">
        <v>1</v>
      </c>
    </row>
    <row r="853" spans="1:7" x14ac:dyDescent="0.25">
      <c r="A853" t="s">
        <v>1712</v>
      </c>
      <c r="B853">
        <v>17</v>
      </c>
      <c r="C853">
        <v>0</v>
      </c>
      <c r="D853" t="s">
        <v>8</v>
      </c>
      <c r="E853" t="s">
        <v>1713</v>
      </c>
      <c r="F853">
        <v>2</v>
      </c>
      <c r="G853">
        <v>0</v>
      </c>
    </row>
    <row r="854" spans="1:7" x14ac:dyDescent="0.25">
      <c r="A854" t="s">
        <v>1714</v>
      </c>
      <c r="B854">
        <v>4</v>
      </c>
      <c r="C854">
        <v>0</v>
      </c>
      <c r="D854" t="s">
        <v>13</v>
      </c>
      <c r="E854" t="s">
        <v>1715</v>
      </c>
      <c r="F854">
        <v>0</v>
      </c>
      <c r="G854">
        <v>1</v>
      </c>
    </row>
    <row r="855" spans="1:7" x14ac:dyDescent="0.25">
      <c r="A855" t="s">
        <v>1716</v>
      </c>
      <c r="B855">
        <v>17</v>
      </c>
      <c r="C855">
        <v>2</v>
      </c>
      <c r="D855" t="s">
        <v>13</v>
      </c>
      <c r="E855" t="s">
        <v>1717</v>
      </c>
      <c r="F855">
        <v>1</v>
      </c>
      <c r="G855">
        <v>2</v>
      </c>
    </row>
    <row r="856" spans="1:7" x14ac:dyDescent="0.25">
      <c r="A856" t="s">
        <v>1718</v>
      </c>
      <c r="B856">
        <v>2</v>
      </c>
      <c r="C856">
        <v>0</v>
      </c>
      <c r="D856" t="s">
        <v>13</v>
      </c>
      <c r="E856" t="s">
        <v>1719</v>
      </c>
      <c r="F856">
        <v>0</v>
      </c>
      <c r="G856">
        <v>1</v>
      </c>
    </row>
    <row r="857" spans="1:7" x14ac:dyDescent="0.25">
      <c r="A857" t="s">
        <v>1720</v>
      </c>
      <c r="B857">
        <v>1</v>
      </c>
      <c r="C857">
        <v>1</v>
      </c>
      <c r="D857" t="s">
        <v>13</v>
      </c>
      <c r="E857" t="s">
        <v>1721</v>
      </c>
      <c r="F857">
        <v>1</v>
      </c>
      <c r="G857">
        <v>1</v>
      </c>
    </row>
    <row r="858" spans="1:7" x14ac:dyDescent="0.25">
      <c r="A858" t="s">
        <v>1722</v>
      </c>
      <c r="B858">
        <v>4</v>
      </c>
      <c r="C858">
        <v>2</v>
      </c>
      <c r="D858" t="s">
        <v>8</v>
      </c>
      <c r="E858" t="s">
        <v>1723</v>
      </c>
      <c r="F858">
        <v>0</v>
      </c>
      <c r="G858">
        <v>1</v>
      </c>
    </row>
    <row r="859" spans="1:7" x14ac:dyDescent="0.25">
      <c r="A859" t="s">
        <v>1724</v>
      </c>
      <c r="B859">
        <v>2</v>
      </c>
      <c r="C859">
        <v>3</v>
      </c>
      <c r="D859" t="s">
        <v>13</v>
      </c>
      <c r="E859" t="s">
        <v>1725</v>
      </c>
      <c r="F859">
        <v>1</v>
      </c>
      <c r="G859">
        <v>1</v>
      </c>
    </row>
    <row r="860" spans="1:7" x14ac:dyDescent="0.25">
      <c r="A860" t="s">
        <v>1726</v>
      </c>
      <c r="B860">
        <v>0</v>
      </c>
      <c r="C860">
        <v>0</v>
      </c>
      <c r="D860" t="s">
        <v>13</v>
      </c>
      <c r="E860" t="s">
        <v>1727</v>
      </c>
      <c r="F860">
        <v>2</v>
      </c>
      <c r="G860">
        <v>1</v>
      </c>
    </row>
    <row r="861" spans="1:7" x14ac:dyDescent="0.25">
      <c r="A861" t="s">
        <v>1728</v>
      </c>
      <c r="B861">
        <v>19</v>
      </c>
      <c r="C861">
        <v>3</v>
      </c>
      <c r="D861" t="s">
        <v>13</v>
      </c>
      <c r="E861" t="s">
        <v>1729</v>
      </c>
      <c r="F861">
        <v>0</v>
      </c>
      <c r="G861">
        <v>2</v>
      </c>
    </row>
    <row r="862" spans="1:7" x14ac:dyDescent="0.25">
      <c r="A862" t="s">
        <v>1730</v>
      </c>
      <c r="B862">
        <v>12</v>
      </c>
      <c r="C862">
        <v>1</v>
      </c>
      <c r="D862" t="s">
        <v>8</v>
      </c>
      <c r="E862" t="s">
        <v>1731</v>
      </c>
      <c r="F862">
        <v>1</v>
      </c>
      <c r="G862">
        <v>2</v>
      </c>
    </row>
    <row r="863" spans="1:7" x14ac:dyDescent="0.25">
      <c r="A863" t="s">
        <v>1732</v>
      </c>
      <c r="B863">
        <v>3</v>
      </c>
      <c r="C863">
        <v>3</v>
      </c>
      <c r="D863" t="s">
        <v>13</v>
      </c>
      <c r="E863" t="s">
        <v>1733</v>
      </c>
      <c r="F863">
        <v>1</v>
      </c>
      <c r="G863">
        <v>2</v>
      </c>
    </row>
    <row r="864" spans="1:7" x14ac:dyDescent="0.25">
      <c r="A864" t="s">
        <v>1734</v>
      </c>
      <c r="B864">
        <v>12</v>
      </c>
      <c r="C864">
        <v>1</v>
      </c>
      <c r="D864" t="s">
        <v>38</v>
      </c>
      <c r="E864" t="s">
        <v>1735</v>
      </c>
      <c r="F864">
        <v>1</v>
      </c>
      <c r="G864">
        <v>1</v>
      </c>
    </row>
    <row r="865" spans="1:7" x14ac:dyDescent="0.25">
      <c r="A865" t="s">
        <v>1736</v>
      </c>
      <c r="B865">
        <v>11</v>
      </c>
      <c r="C865">
        <v>3</v>
      </c>
      <c r="D865" t="s">
        <v>8</v>
      </c>
      <c r="E865" t="s">
        <v>1737</v>
      </c>
      <c r="F865">
        <v>1</v>
      </c>
      <c r="G865">
        <v>2</v>
      </c>
    </row>
    <row r="866" spans="1:7" x14ac:dyDescent="0.25">
      <c r="A866" t="s">
        <v>1738</v>
      </c>
      <c r="B866">
        <v>10</v>
      </c>
      <c r="C866">
        <v>1</v>
      </c>
      <c r="D866" t="s">
        <v>8</v>
      </c>
      <c r="E866" t="s">
        <v>1739</v>
      </c>
      <c r="F866">
        <v>1</v>
      </c>
      <c r="G866">
        <v>1</v>
      </c>
    </row>
    <row r="867" spans="1:7" x14ac:dyDescent="0.25">
      <c r="A867" t="s">
        <v>1740</v>
      </c>
      <c r="B867">
        <v>3</v>
      </c>
      <c r="C867">
        <v>3</v>
      </c>
      <c r="D867" t="s">
        <v>13</v>
      </c>
      <c r="E867" t="s">
        <v>1741</v>
      </c>
      <c r="F867">
        <v>1</v>
      </c>
      <c r="G867">
        <v>0</v>
      </c>
    </row>
    <row r="868" spans="1:7" x14ac:dyDescent="0.25">
      <c r="A868" t="s">
        <v>1742</v>
      </c>
      <c r="B868">
        <v>3</v>
      </c>
      <c r="C868">
        <v>0</v>
      </c>
      <c r="D868" t="s">
        <v>8</v>
      </c>
      <c r="E868" t="s">
        <v>1743</v>
      </c>
      <c r="F868">
        <v>0</v>
      </c>
      <c r="G868">
        <v>0</v>
      </c>
    </row>
    <row r="869" spans="1:7" x14ac:dyDescent="0.25">
      <c r="A869" t="s">
        <v>1744</v>
      </c>
      <c r="B869">
        <v>16</v>
      </c>
      <c r="C869">
        <v>2</v>
      </c>
      <c r="D869" t="s">
        <v>8</v>
      </c>
      <c r="E869" t="s">
        <v>1745</v>
      </c>
      <c r="F869">
        <v>2</v>
      </c>
      <c r="G869">
        <v>0</v>
      </c>
    </row>
    <row r="870" spans="1:7" x14ac:dyDescent="0.25">
      <c r="A870" t="s">
        <v>1746</v>
      </c>
      <c r="B870">
        <v>6</v>
      </c>
      <c r="C870">
        <v>0</v>
      </c>
      <c r="D870" t="s">
        <v>8</v>
      </c>
      <c r="E870" t="s">
        <v>1747</v>
      </c>
      <c r="F870">
        <v>1</v>
      </c>
      <c r="G870">
        <v>2</v>
      </c>
    </row>
    <row r="871" spans="1:7" x14ac:dyDescent="0.25">
      <c r="A871" t="s">
        <v>1748</v>
      </c>
      <c r="B871">
        <v>6</v>
      </c>
      <c r="C871">
        <v>4</v>
      </c>
      <c r="D871" t="s">
        <v>8</v>
      </c>
      <c r="E871" t="s">
        <v>1749</v>
      </c>
      <c r="F871">
        <v>1</v>
      </c>
      <c r="G871">
        <v>2</v>
      </c>
    </row>
    <row r="872" spans="1:7" x14ac:dyDescent="0.25">
      <c r="A872" t="s">
        <v>1750</v>
      </c>
      <c r="B872">
        <v>2</v>
      </c>
      <c r="C872">
        <v>4</v>
      </c>
      <c r="D872" t="s">
        <v>13</v>
      </c>
      <c r="E872" t="s">
        <v>1751</v>
      </c>
      <c r="F872">
        <v>0</v>
      </c>
      <c r="G872">
        <v>1</v>
      </c>
    </row>
    <row r="873" spans="1:7" x14ac:dyDescent="0.25">
      <c r="A873" t="s">
        <v>1752</v>
      </c>
      <c r="B873">
        <v>9</v>
      </c>
      <c r="C873">
        <v>3</v>
      </c>
      <c r="D873" t="s">
        <v>13</v>
      </c>
      <c r="E873" t="s">
        <v>1753</v>
      </c>
      <c r="F873">
        <v>0</v>
      </c>
      <c r="G873">
        <v>1</v>
      </c>
    </row>
    <row r="874" spans="1:7" x14ac:dyDescent="0.25">
      <c r="A874" t="s">
        <v>1754</v>
      </c>
      <c r="B874">
        <v>2</v>
      </c>
      <c r="C874">
        <v>3</v>
      </c>
      <c r="D874" t="s">
        <v>8</v>
      </c>
      <c r="E874" t="s">
        <v>1755</v>
      </c>
      <c r="F874">
        <v>2</v>
      </c>
      <c r="G874">
        <v>2</v>
      </c>
    </row>
    <row r="875" spans="1:7" x14ac:dyDescent="0.25">
      <c r="A875" t="s">
        <v>1756</v>
      </c>
      <c r="B875">
        <v>1</v>
      </c>
      <c r="C875">
        <v>2</v>
      </c>
      <c r="D875" t="s">
        <v>13</v>
      </c>
      <c r="E875" t="s">
        <v>1757</v>
      </c>
      <c r="F875">
        <v>0</v>
      </c>
      <c r="G875">
        <v>0</v>
      </c>
    </row>
    <row r="876" spans="1:7" x14ac:dyDescent="0.25">
      <c r="A876" t="s">
        <v>1758</v>
      </c>
      <c r="B876">
        <v>15</v>
      </c>
      <c r="C876">
        <v>4</v>
      </c>
      <c r="D876" t="s">
        <v>13</v>
      </c>
      <c r="E876" t="s">
        <v>1759</v>
      </c>
      <c r="F876">
        <v>2</v>
      </c>
      <c r="G876">
        <v>0</v>
      </c>
    </row>
    <row r="877" spans="1:7" x14ac:dyDescent="0.25">
      <c r="A877" t="s">
        <v>1760</v>
      </c>
      <c r="B877">
        <v>9</v>
      </c>
      <c r="C877">
        <v>2</v>
      </c>
      <c r="D877" t="s">
        <v>8</v>
      </c>
      <c r="E877" t="s">
        <v>1761</v>
      </c>
      <c r="F877">
        <v>2</v>
      </c>
      <c r="G877">
        <v>0</v>
      </c>
    </row>
    <row r="878" spans="1:7" x14ac:dyDescent="0.25">
      <c r="A878" t="s">
        <v>1762</v>
      </c>
      <c r="B878">
        <v>2</v>
      </c>
      <c r="C878">
        <v>2</v>
      </c>
      <c r="D878" t="s">
        <v>8</v>
      </c>
      <c r="E878" t="s">
        <v>1763</v>
      </c>
      <c r="F878">
        <v>2</v>
      </c>
      <c r="G878">
        <v>1</v>
      </c>
    </row>
    <row r="879" spans="1:7" x14ac:dyDescent="0.25">
      <c r="A879" t="s">
        <v>1764</v>
      </c>
      <c r="B879">
        <v>4</v>
      </c>
      <c r="C879">
        <v>4</v>
      </c>
      <c r="D879" t="s">
        <v>13</v>
      </c>
      <c r="E879" t="s">
        <v>1765</v>
      </c>
      <c r="F879">
        <v>0</v>
      </c>
      <c r="G879">
        <v>1</v>
      </c>
    </row>
    <row r="880" spans="1:7" x14ac:dyDescent="0.25">
      <c r="A880" t="s">
        <v>1766</v>
      </c>
      <c r="B880">
        <v>11</v>
      </c>
      <c r="C880">
        <v>0</v>
      </c>
      <c r="D880" t="s">
        <v>13</v>
      </c>
      <c r="E880" t="s">
        <v>1767</v>
      </c>
      <c r="F880">
        <v>2</v>
      </c>
      <c r="G880">
        <v>2</v>
      </c>
    </row>
    <row r="881" spans="1:7" x14ac:dyDescent="0.25">
      <c r="A881" t="s">
        <v>1768</v>
      </c>
      <c r="B881">
        <v>4</v>
      </c>
      <c r="C881">
        <v>3</v>
      </c>
      <c r="D881" t="s">
        <v>8</v>
      </c>
      <c r="E881" t="s">
        <v>1769</v>
      </c>
      <c r="F881">
        <v>2</v>
      </c>
      <c r="G881">
        <v>0</v>
      </c>
    </row>
    <row r="882" spans="1:7" x14ac:dyDescent="0.25">
      <c r="A882" t="s">
        <v>1770</v>
      </c>
      <c r="B882">
        <v>18</v>
      </c>
      <c r="C882">
        <v>4</v>
      </c>
      <c r="D882" t="s">
        <v>8</v>
      </c>
      <c r="E882" t="s">
        <v>1771</v>
      </c>
      <c r="F882">
        <v>1</v>
      </c>
      <c r="G882">
        <v>0</v>
      </c>
    </row>
    <row r="883" spans="1:7" x14ac:dyDescent="0.25">
      <c r="A883" t="s">
        <v>1772</v>
      </c>
      <c r="B883">
        <v>6</v>
      </c>
      <c r="C883">
        <v>0</v>
      </c>
      <c r="D883" t="s">
        <v>13</v>
      </c>
      <c r="E883" t="s">
        <v>1773</v>
      </c>
      <c r="F883">
        <v>1</v>
      </c>
      <c r="G883">
        <v>2</v>
      </c>
    </row>
    <row r="884" spans="1:7" x14ac:dyDescent="0.25">
      <c r="A884" t="s">
        <v>1774</v>
      </c>
      <c r="B884">
        <v>12</v>
      </c>
      <c r="C884">
        <v>3</v>
      </c>
      <c r="D884" t="s">
        <v>8</v>
      </c>
      <c r="E884" t="s">
        <v>1775</v>
      </c>
      <c r="F884">
        <v>0</v>
      </c>
      <c r="G884">
        <v>2</v>
      </c>
    </row>
    <row r="885" spans="1:7" x14ac:dyDescent="0.25">
      <c r="A885" t="s">
        <v>1776</v>
      </c>
      <c r="B885">
        <v>4</v>
      </c>
      <c r="C885">
        <v>4</v>
      </c>
      <c r="D885" t="s">
        <v>8</v>
      </c>
      <c r="E885" t="s">
        <v>1777</v>
      </c>
      <c r="F885">
        <v>1</v>
      </c>
      <c r="G885">
        <v>1</v>
      </c>
    </row>
    <row r="886" spans="1:7" x14ac:dyDescent="0.25">
      <c r="A886" t="s">
        <v>1778</v>
      </c>
      <c r="B886">
        <v>11</v>
      </c>
      <c r="C886">
        <v>2</v>
      </c>
      <c r="D886" t="s">
        <v>13</v>
      </c>
      <c r="E886" t="s">
        <v>1779</v>
      </c>
      <c r="F886">
        <v>2</v>
      </c>
      <c r="G886">
        <v>1</v>
      </c>
    </row>
    <row r="887" spans="1:7" x14ac:dyDescent="0.25">
      <c r="A887" t="s">
        <v>1780</v>
      </c>
      <c r="B887">
        <v>13</v>
      </c>
      <c r="C887">
        <v>3</v>
      </c>
      <c r="D887" t="s">
        <v>8</v>
      </c>
      <c r="E887" t="s">
        <v>1781</v>
      </c>
      <c r="F887">
        <v>2</v>
      </c>
      <c r="G887">
        <v>1</v>
      </c>
    </row>
    <row r="888" spans="1:7" x14ac:dyDescent="0.25">
      <c r="A888" t="s">
        <v>1782</v>
      </c>
      <c r="B888">
        <v>14</v>
      </c>
      <c r="C888">
        <v>1</v>
      </c>
      <c r="D888" t="s">
        <v>13</v>
      </c>
      <c r="E888" t="s">
        <v>1783</v>
      </c>
      <c r="F888">
        <v>2</v>
      </c>
      <c r="G888">
        <v>1</v>
      </c>
    </row>
    <row r="889" spans="1:7" x14ac:dyDescent="0.25">
      <c r="A889" t="s">
        <v>1784</v>
      </c>
      <c r="B889">
        <v>5</v>
      </c>
      <c r="C889">
        <v>1</v>
      </c>
      <c r="D889" t="s">
        <v>8</v>
      </c>
      <c r="E889" t="s">
        <v>1785</v>
      </c>
      <c r="F889">
        <v>2</v>
      </c>
      <c r="G889">
        <v>2</v>
      </c>
    </row>
    <row r="890" spans="1:7" x14ac:dyDescent="0.25">
      <c r="A890" t="s">
        <v>1786</v>
      </c>
      <c r="B890">
        <v>16</v>
      </c>
      <c r="C890">
        <v>1</v>
      </c>
      <c r="D890" t="s">
        <v>8</v>
      </c>
      <c r="E890" t="s">
        <v>1787</v>
      </c>
      <c r="F890">
        <v>0</v>
      </c>
      <c r="G890">
        <v>0</v>
      </c>
    </row>
    <row r="891" spans="1:7" x14ac:dyDescent="0.25">
      <c r="A891" t="s">
        <v>1788</v>
      </c>
      <c r="B891">
        <v>8</v>
      </c>
      <c r="C891">
        <v>1</v>
      </c>
      <c r="D891" t="s">
        <v>8</v>
      </c>
      <c r="E891" t="s">
        <v>1789</v>
      </c>
      <c r="F891">
        <v>0</v>
      </c>
      <c r="G891">
        <v>2</v>
      </c>
    </row>
    <row r="892" spans="1:7" x14ac:dyDescent="0.25">
      <c r="A892" t="s">
        <v>1790</v>
      </c>
      <c r="B892">
        <v>19</v>
      </c>
      <c r="C892">
        <v>2</v>
      </c>
      <c r="D892" t="s">
        <v>8</v>
      </c>
      <c r="E892" t="s">
        <v>1791</v>
      </c>
      <c r="F892">
        <v>1</v>
      </c>
      <c r="G892">
        <v>1</v>
      </c>
    </row>
    <row r="893" spans="1:7" x14ac:dyDescent="0.25">
      <c r="A893" t="s">
        <v>1792</v>
      </c>
      <c r="B893">
        <v>16</v>
      </c>
      <c r="C893">
        <v>3</v>
      </c>
      <c r="D893" t="s">
        <v>13</v>
      </c>
      <c r="E893" t="s">
        <v>1793</v>
      </c>
      <c r="F893">
        <v>1</v>
      </c>
      <c r="G893">
        <v>1</v>
      </c>
    </row>
    <row r="894" spans="1:7" x14ac:dyDescent="0.25">
      <c r="A894" t="s">
        <v>1794</v>
      </c>
      <c r="B894">
        <v>17</v>
      </c>
      <c r="C894">
        <v>3</v>
      </c>
      <c r="D894" t="s">
        <v>13</v>
      </c>
      <c r="E894" t="s">
        <v>1795</v>
      </c>
      <c r="F894">
        <v>0</v>
      </c>
      <c r="G894">
        <v>0</v>
      </c>
    </row>
    <row r="895" spans="1:7" x14ac:dyDescent="0.25">
      <c r="A895" t="s">
        <v>1796</v>
      </c>
      <c r="B895">
        <v>1</v>
      </c>
      <c r="C895">
        <v>3</v>
      </c>
      <c r="D895" t="s">
        <v>38</v>
      </c>
      <c r="E895" t="s">
        <v>1797</v>
      </c>
      <c r="F895">
        <v>2</v>
      </c>
      <c r="G895">
        <v>1</v>
      </c>
    </row>
    <row r="896" spans="1:7" x14ac:dyDescent="0.25">
      <c r="A896" t="s">
        <v>1798</v>
      </c>
      <c r="B896">
        <v>0</v>
      </c>
      <c r="C896">
        <v>4</v>
      </c>
      <c r="D896" t="s">
        <v>8</v>
      </c>
      <c r="E896" t="s">
        <v>1799</v>
      </c>
      <c r="F896">
        <v>2</v>
      </c>
      <c r="G896">
        <v>1</v>
      </c>
    </row>
    <row r="897" spans="1:7" x14ac:dyDescent="0.25">
      <c r="A897" t="s">
        <v>1800</v>
      </c>
      <c r="B897">
        <v>5</v>
      </c>
      <c r="C897">
        <v>2</v>
      </c>
      <c r="D897" t="s">
        <v>8</v>
      </c>
      <c r="E897" t="s">
        <v>1801</v>
      </c>
      <c r="F897">
        <v>2</v>
      </c>
      <c r="G897">
        <v>1</v>
      </c>
    </row>
    <row r="898" spans="1:7" x14ac:dyDescent="0.25">
      <c r="A898" t="s">
        <v>1802</v>
      </c>
      <c r="B898">
        <v>12</v>
      </c>
      <c r="C898">
        <v>2</v>
      </c>
      <c r="D898" t="s">
        <v>38</v>
      </c>
      <c r="E898" t="s">
        <v>1803</v>
      </c>
      <c r="F898">
        <v>0</v>
      </c>
      <c r="G898">
        <v>1</v>
      </c>
    </row>
    <row r="899" spans="1:7" x14ac:dyDescent="0.25">
      <c r="A899" t="s">
        <v>1804</v>
      </c>
      <c r="B899">
        <v>6</v>
      </c>
      <c r="C899">
        <v>3</v>
      </c>
      <c r="D899" t="s">
        <v>13</v>
      </c>
      <c r="E899" t="s">
        <v>1805</v>
      </c>
      <c r="F899">
        <v>2</v>
      </c>
      <c r="G899">
        <v>1</v>
      </c>
    </row>
    <row r="900" spans="1:7" x14ac:dyDescent="0.25">
      <c r="A900" t="s">
        <v>1806</v>
      </c>
      <c r="B900">
        <v>7</v>
      </c>
      <c r="C900">
        <v>3</v>
      </c>
      <c r="D900" t="s">
        <v>8</v>
      </c>
      <c r="E900" t="s">
        <v>1807</v>
      </c>
      <c r="F900">
        <v>0</v>
      </c>
      <c r="G900">
        <v>0</v>
      </c>
    </row>
    <row r="901" spans="1:7" x14ac:dyDescent="0.25">
      <c r="A901" t="s">
        <v>1808</v>
      </c>
      <c r="B901">
        <v>12</v>
      </c>
      <c r="C901">
        <v>4</v>
      </c>
      <c r="D901" t="s">
        <v>8</v>
      </c>
      <c r="E901" t="s">
        <v>1809</v>
      </c>
      <c r="F901">
        <v>1</v>
      </c>
      <c r="G901">
        <v>2</v>
      </c>
    </row>
    <row r="902" spans="1:7" x14ac:dyDescent="0.25">
      <c r="A902" t="s">
        <v>1810</v>
      </c>
      <c r="B902">
        <v>7</v>
      </c>
      <c r="C902">
        <v>4</v>
      </c>
      <c r="D902" t="s">
        <v>13</v>
      </c>
      <c r="E902" t="s">
        <v>1811</v>
      </c>
      <c r="F902">
        <v>1</v>
      </c>
      <c r="G902">
        <v>2</v>
      </c>
    </row>
    <row r="903" spans="1:7" x14ac:dyDescent="0.25">
      <c r="A903" t="s">
        <v>1812</v>
      </c>
      <c r="B903">
        <v>9</v>
      </c>
      <c r="C903">
        <v>4</v>
      </c>
      <c r="D903" t="s">
        <v>8</v>
      </c>
      <c r="E903" t="s">
        <v>1813</v>
      </c>
      <c r="F903">
        <v>1</v>
      </c>
      <c r="G903">
        <v>0</v>
      </c>
    </row>
    <row r="904" spans="1:7" x14ac:dyDescent="0.25">
      <c r="A904" t="s">
        <v>1814</v>
      </c>
      <c r="B904">
        <v>14</v>
      </c>
      <c r="C904">
        <v>0</v>
      </c>
      <c r="D904" t="s">
        <v>8</v>
      </c>
      <c r="E904" t="s">
        <v>1815</v>
      </c>
      <c r="F904">
        <v>0</v>
      </c>
      <c r="G904">
        <v>0</v>
      </c>
    </row>
    <row r="905" spans="1:7" x14ac:dyDescent="0.25">
      <c r="A905" t="s">
        <v>1816</v>
      </c>
      <c r="B905">
        <v>16</v>
      </c>
      <c r="C905">
        <v>0</v>
      </c>
      <c r="D905" t="s">
        <v>13</v>
      </c>
      <c r="E905" t="s">
        <v>1817</v>
      </c>
      <c r="F905">
        <v>1</v>
      </c>
      <c r="G905">
        <v>1</v>
      </c>
    </row>
    <row r="906" spans="1:7" x14ac:dyDescent="0.25">
      <c r="A906" t="s">
        <v>1818</v>
      </c>
      <c r="B906">
        <v>3</v>
      </c>
      <c r="C906">
        <v>1</v>
      </c>
      <c r="D906" t="s">
        <v>8</v>
      </c>
      <c r="E906" t="s">
        <v>1819</v>
      </c>
      <c r="F906">
        <v>2</v>
      </c>
      <c r="G906">
        <v>2</v>
      </c>
    </row>
    <row r="907" spans="1:7" x14ac:dyDescent="0.25">
      <c r="A907" t="s">
        <v>1820</v>
      </c>
      <c r="B907">
        <v>19</v>
      </c>
      <c r="C907">
        <v>3</v>
      </c>
      <c r="D907" t="s">
        <v>38</v>
      </c>
      <c r="E907" t="s">
        <v>1821</v>
      </c>
      <c r="F907">
        <v>0</v>
      </c>
      <c r="G907">
        <v>1</v>
      </c>
    </row>
    <row r="908" spans="1:7" x14ac:dyDescent="0.25">
      <c r="A908" t="s">
        <v>1822</v>
      </c>
      <c r="B908">
        <v>17</v>
      </c>
      <c r="C908">
        <v>1</v>
      </c>
      <c r="D908" t="s">
        <v>8</v>
      </c>
      <c r="E908" t="s">
        <v>1823</v>
      </c>
      <c r="F908">
        <v>2</v>
      </c>
      <c r="G908">
        <v>1</v>
      </c>
    </row>
    <row r="909" spans="1:7" x14ac:dyDescent="0.25">
      <c r="A909" t="s">
        <v>1824</v>
      </c>
      <c r="B909">
        <v>19</v>
      </c>
      <c r="C909">
        <v>0</v>
      </c>
      <c r="D909" t="s">
        <v>8</v>
      </c>
      <c r="E909" t="s">
        <v>1825</v>
      </c>
      <c r="F909">
        <v>0</v>
      </c>
      <c r="G909">
        <v>0</v>
      </c>
    </row>
    <row r="910" spans="1:7" x14ac:dyDescent="0.25">
      <c r="A910" t="s">
        <v>1826</v>
      </c>
      <c r="B910">
        <v>1</v>
      </c>
      <c r="C910">
        <v>3</v>
      </c>
      <c r="D910" t="s">
        <v>8</v>
      </c>
      <c r="E910" t="s">
        <v>1827</v>
      </c>
      <c r="F910">
        <v>2</v>
      </c>
      <c r="G910">
        <v>2</v>
      </c>
    </row>
    <row r="911" spans="1:7" x14ac:dyDescent="0.25">
      <c r="A911" t="s">
        <v>1828</v>
      </c>
      <c r="B911">
        <v>19</v>
      </c>
      <c r="C911">
        <v>0</v>
      </c>
      <c r="D911" t="s">
        <v>8</v>
      </c>
      <c r="E911" t="s">
        <v>1829</v>
      </c>
      <c r="F911">
        <v>2</v>
      </c>
      <c r="G911">
        <v>1</v>
      </c>
    </row>
    <row r="912" spans="1:7" x14ac:dyDescent="0.25">
      <c r="A912" t="s">
        <v>1830</v>
      </c>
      <c r="B912">
        <v>8</v>
      </c>
      <c r="C912">
        <v>3</v>
      </c>
      <c r="D912" t="s">
        <v>13</v>
      </c>
      <c r="E912" t="s">
        <v>1831</v>
      </c>
      <c r="F912">
        <v>0</v>
      </c>
      <c r="G912">
        <v>1</v>
      </c>
    </row>
    <row r="913" spans="1:7" x14ac:dyDescent="0.25">
      <c r="A913" t="s">
        <v>1832</v>
      </c>
      <c r="B913">
        <v>5</v>
      </c>
      <c r="C913">
        <v>1</v>
      </c>
      <c r="D913" t="s">
        <v>38</v>
      </c>
      <c r="E913" t="s">
        <v>1833</v>
      </c>
      <c r="F913">
        <v>2</v>
      </c>
      <c r="G913">
        <v>2</v>
      </c>
    </row>
    <row r="914" spans="1:7" x14ac:dyDescent="0.25">
      <c r="A914" t="s">
        <v>1834</v>
      </c>
      <c r="B914">
        <v>9</v>
      </c>
      <c r="C914">
        <v>1</v>
      </c>
      <c r="D914" t="s">
        <v>8</v>
      </c>
      <c r="E914" t="s">
        <v>1835</v>
      </c>
      <c r="F914">
        <v>1</v>
      </c>
      <c r="G914">
        <v>2</v>
      </c>
    </row>
    <row r="915" spans="1:7" x14ac:dyDescent="0.25">
      <c r="A915" t="s">
        <v>1836</v>
      </c>
      <c r="B915">
        <v>11</v>
      </c>
      <c r="C915">
        <v>2</v>
      </c>
      <c r="D915" t="s">
        <v>13</v>
      </c>
      <c r="E915" t="s">
        <v>1837</v>
      </c>
      <c r="F915">
        <v>2</v>
      </c>
      <c r="G915">
        <v>2</v>
      </c>
    </row>
    <row r="916" spans="1:7" x14ac:dyDescent="0.25">
      <c r="A916" t="s">
        <v>1838</v>
      </c>
      <c r="B916">
        <v>17</v>
      </c>
      <c r="C916">
        <v>1</v>
      </c>
      <c r="D916" t="s">
        <v>8</v>
      </c>
      <c r="E916" t="s">
        <v>1839</v>
      </c>
      <c r="F916">
        <v>1</v>
      </c>
      <c r="G916">
        <v>1</v>
      </c>
    </row>
    <row r="917" spans="1:7" x14ac:dyDescent="0.25">
      <c r="A917" t="s">
        <v>1840</v>
      </c>
      <c r="B917">
        <v>7</v>
      </c>
      <c r="C917">
        <v>4</v>
      </c>
      <c r="D917" t="s">
        <v>13</v>
      </c>
      <c r="E917" t="s">
        <v>1841</v>
      </c>
      <c r="F917">
        <v>0</v>
      </c>
      <c r="G917">
        <v>1</v>
      </c>
    </row>
    <row r="918" spans="1:7" x14ac:dyDescent="0.25">
      <c r="A918" t="s">
        <v>1842</v>
      </c>
      <c r="B918">
        <v>16</v>
      </c>
      <c r="C918">
        <v>2</v>
      </c>
      <c r="D918" t="s">
        <v>8</v>
      </c>
      <c r="E918" t="s">
        <v>1843</v>
      </c>
      <c r="F918">
        <v>1</v>
      </c>
      <c r="G918">
        <v>2</v>
      </c>
    </row>
    <row r="919" spans="1:7" x14ac:dyDescent="0.25">
      <c r="A919" t="s">
        <v>1844</v>
      </c>
      <c r="B919">
        <v>12</v>
      </c>
      <c r="C919">
        <v>1</v>
      </c>
      <c r="D919" t="s">
        <v>8</v>
      </c>
      <c r="E919" t="s">
        <v>1845</v>
      </c>
      <c r="F919">
        <v>2</v>
      </c>
      <c r="G919">
        <v>0</v>
      </c>
    </row>
    <row r="920" spans="1:7" x14ac:dyDescent="0.25">
      <c r="A920" t="s">
        <v>1846</v>
      </c>
      <c r="B920">
        <v>12</v>
      </c>
      <c r="C920">
        <v>1</v>
      </c>
      <c r="D920" t="s">
        <v>13</v>
      </c>
      <c r="E920" t="s">
        <v>1847</v>
      </c>
      <c r="F920">
        <v>1</v>
      </c>
      <c r="G920">
        <v>0</v>
      </c>
    </row>
    <row r="921" spans="1:7" x14ac:dyDescent="0.25">
      <c r="A921" t="s">
        <v>1848</v>
      </c>
      <c r="B921">
        <v>16</v>
      </c>
      <c r="C921">
        <v>0</v>
      </c>
      <c r="D921" t="s">
        <v>8</v>
      </c>
      <c r="E921" t="s">
        <v>1849</v>
      </c>
      <c r="F921">
        <v>2</v>
      </c>
      <c r="G921">
        <v>1</v>
      </c>
    </row>
    <row r="922" spans="1:7" x14ac:dyDescent="0.25">
      <c r="A922" t="s">
        <v>1850</v>
      </c>
      <c r="B922">
        <v>10</v>
      </c>
      <c r="C922">
        <v>0</v>
      </c>
      <c r="D922" t="s">
        <v>13</v>
      </c>
      <c r="E922" t="s">
        <v>1851</v>
      </c>
      <c r="F922">
        <v>2</v>
      </c>
      <c r="G922">
        <v>1</v>
      </c>
    </row>
    <row r="923" spans="1:7" x14ac:dyDescent="0.25">
      <c r="A923" t="s">
        <v>1852</v>
      </c>
      <c r="B923">
        <v>6</v>
      </c>
      <c r="C923">
        <v>0</v>
      </c>
      <c r="D923" t="s">
        <v>8</v>
      </c>
      <c r="E923" t="s">
        <v>1853</v>
      </c>
      <c r="F923">
        <v>2</v>
      </c>
      <c r="G923">
        <v>2</v>
      </c>
    </row>
    <row r="924" spans="1:7" x14ac:dyDescent="0.25">
      <c r="A924" t="s">
        <v>1854</v>
      </c>
      <c r="B924">
        <v>5</v>
      </c>
      <c r="C924">
        <v>0</v>
      </c>
      <c r="D924" t="s">
        <v>38</v>
      </c>
      <c r="E924" t="s">
        <v>1855</v>
      </c>
      <c r="F924">
        <v>0</v>
      </c>
      <c r="G924">
        <v>2</v>
      </c>
    </row>
    <row r="925" spans="1:7" x14ac:dyDescent="0.25">
      <c r="A925" t="s">
        <v>1856</v>
      </c>
      <c r="B925">
        <v>2</v>
      </c>
      <c r="C925">
        <v>0</v>
      </c>
      <c r="D925" t="s">
        <v>8</v>
      </c>
      <c r="E925" t="s">
        <v>1857</v>
      </c>
      <c r="F925">
        <v>1</v>
      </c>
      <c r="G925">
        <v>0</v>
      </c>
    </row>
    <row r="926" spans="1:7" x14ac:dyDescent="0.25">
      <c r="A926" t="s">
        <v>1858</v>
      </c>
      <c r="B926">
        <v>8</v>
      </c>
      <c r="C926">
        <v>3</v>
      </c>
      <c r="D926" t="s">
        <v>13</v>
      </c>
      <c r="E926" t="s">
        <v>1859</v>
      </c>
      <c r="F926">
        <v>1</v>
      </c>
      <c r="G926">
        <v>2</v>
      </c>
    </row>
    <row r="927" spans="1:7" x14ac:dyDescent="0.25">
      <c r="A927" t="s">
        <v>1860</v>
      </c>
      <c r="B927">
        <v>15</v>
      </c>
      <c r="C927">
        <v>4</v>
      </c>
      <c r="D927" t="s">
        <v>13</v>
      </c>
      <c r="E927" t="s">
        <v>1861</v>
      </c>
      <c r="F927">
        <v>0</v>
      </c>
      <c r="G927">
        <v>0</v>
      </c>
    </row>
    <row r="928" spans="1:7" x14ac:dyDescent="0.25">
      <c r="A928" t="s">
        <v>1862</v>
      </c>
      <c r="B928">
        <v>17</v>
      </c>
      <c r="C928">
        <v>4</v>
      </c>
      <c r="D928" t="s">
        <v>13</v>
      </c>
      <c r="E928" t="s">
        <v>1863</v>
      </c>
      <c r="F928">
        <v>0</v>
      </c>
      <c r="G928">
        <v>0</v>
      </c>
    </row>
    <row r="929" spans="1:7" x14ac:dyDescent="0.25">
      <c r="A929" t="s">
        <v>1864</v>
      </c>
      <c r="B929">
        <v>1</v>
      </c>
      <c r="C929">
        <v>2</v>
      </c>
      <c r="D929" t="s">
        <v>13</v>
      </c>
      <c r="E929" t="s">
        <v>1865</v>
      </c>
      <c r="F929">
        <v>1</v>
      </c>
      <c r="G929">
        <v>2</v>
      </c>
    </row>
    <row r="930" spans="1:7" x14ac:dyDescent="0.25">
      <c r="A930" t="s">
        <v>1866</v>
      </c>
      <c r="B930">
        <v>1</v>
      </c>
      <c r="C930">
        <v>1</v>
      </c>
      <c r="D930" t="s">
        <v>13</v>
      </c>
      <c r="E930" t="s">
        <v>1867</v>
      </c>
      <c r="F930">
        <v>1</v>
      </c>
      <c r="G930">
        <v>0</v>
      </c>
    </row>
    <row r="931" spans="1:7" x14ac:dyDescent="0.25">
      <c r="A931" t="s">
        <v>1868</v>
      </c>
      <c r="B931">
        <v>12</v>
      </c>
      <c r="C931">
        <v>1</v>
      </c>
      <c r="D931" t="s">
        <v>38</v>
      </c>
      <c r="E931" t="s">
        <v>1869</v>
      </c>
      <c r="F931">
        <v>2</v>
      </c>
      <c r="G931">
        <v>1</v>
      </c>
    </row>
    <row r="932" spans="1:7" x14ac:dyDescent="0.25">
      <c r="A932" t="s">
        <v>1870</v>
      </c>
      <c r="B932">
        <v>7</v>
      </c>
      <c r="C932">
        <v>2</v>
      </c>
      <c r="D932" t="s">
        <v>8</v>
      </c>
      <c r="E932" t="s">
        <v>1871</v>
      </c>
      <c r="F932">
        <v>0</v>
      </c>
      <c r="G932">
        <v>0</v>
      </c>
    </row>
    <row r="933" spans="1:7" x14ac:dyDescent="0.25">
      <c r="A933" t="s">
        <v>1872</v>
      </c>
      <c r="B933">
        <v>7</v>
      </c>
      <c r="C933">
        <v>4</v>
      </c>
      <c r="D933" t="s">
        <v>13</v>
      </c>
      <c r="E933" t="s">
        <v>1873</v>
      </c>
      <c r="F933">
        <v>0</v>
      </c>
      <c r="G933">
        <v>0</v>
      </c>
    </row>
    <row r="934" spans="1:7" x14ac:dyDescent="0.25">
      <c r="A934" t="s">
        <v>1874</v>
      </c>
      <c r="B934">
        <v>13</v>
      </c>
      <c r="C934">
        <v>0</v>
      </c>
      <c r="D934" t="s">
        <v>8</v>
      </c>
      <c r="E934" t="s">
        <v>1875</v>
      </c>
      <c r="F934">
        <v>1</v>
      </c>
      <c r="G934">
        <v>0</v>
      </c>
    </row>
    <row r="935" spans="1:7" x14ac:dyDescent="0.25">
      <c r="A935" t="s">
        <v>1876</v>
      </c>
      <c r="B935">
        <v>2</v>
      </c>
      <c r="C935">
        <v>0</v>
      </c>
      <c r="D935" t="s">
        <v>8</v>
      </c>
      <c r="E935" t="s">
        <v>1877</v>
      </c>
      <c r="F935">
        <v>0</v>
      </c>
      <c r="G935">
        <v>1</v>
      </c>
    </row>
    <row r="936" spans="1:7" x14ac:dyDescent="0.25">
      <c r="A936" t="s">
        <v>1878</v>
      </c>
      <c r="B936">
        <v>16</v>
      </c>
      <c r="C936">
        <v>4</v>
      </c>
      <c r="D936" t="s">
        <v>38</v>
      </c>
      <c r="E936" t="s">
        <v>1879</v>
      </c>
      <c r="F936">
        <v>1</v>
      </c>
      <c r="G936">
        <v>1</v>
      </c>
    </row>
    <row r="937" spans="1:7" x14ac:dyDescent="0.25">
      <c r="A937" t="s">
        <v>1880</v>
      </c>
      <c r="B937">
        <v>17</v>
      </c>
      <c r="C937">
        <v>0</v>
      </c>
      <c r="D937" t="s">
        <v>13</v>
      </c>
      <c r="E937" t="s">
        <v>1881</v>
      </c>
      <c r="F937">
        <v>0</v>
      </c>
      <c r="G937">
        <v>0</v>
      </c>
    </row>
    <row r="938" spans="1:7" x14ac:dyDescent="0.25">
      <c r="A938" t="s">
        <v>1882</v>
      </c>
      <c r="B938">
        <v>11</v>
      </c>
      <c r="C938">
        <v>2</v>
      </c>
      <c r="D938" t="s">
        <v>13</v>
      </c>
      <c r="E938" t="s">
        <v>1883</v>
      </c>
      <c r="F938">
        <v>2</v>
      </c>
      <c r="G938">
        <v>0</v>
      </c>
    </row>
    <row r="939" spans="1:7" x14ac:dyDescent="0.25">
      <c r="A939" t="s">
        <v>1884</v>
      </c>
      <c r="B939">
        <v>8</v>
      </c>
      <c r="C939">
        <v>0</v>
      </c>
      <c r="D939" t="s">
        <v>13</v>
      </c>
      <c r="E939" t="s">
        <v>1885</v>
      </c>
      <c r="F939">
        <v>1</v>
      </c>
      <c r="G939">
        <v>0</v>
      </c>
    </row>
    <row r="940" spans="1:7" x14ac:dyDescent="0.25">
      <c r="A940" t="s">
        <v>1886</v>
      </c>
      <c r="B940">
        <v>16</v>
      </c>
      <c r="C940">
        <v>2</v>
      </c>
      <c r="D940" t="s">
        <v>13</v>
      </c>
      <c r="E940" t="s">
        <v>1887</v>
      </c>
      <c r="F940">
        <v>2</v>
      </c>
      <c r="G940">
        <v>1</v>
      </c>
    </row>
    <row r="941" spans="1:7" x14ac:dyDescent="0.25">
      <c r="A941" t="s">
        <v>1888</v>
      </c>
      <c r="B941">
        <v>19</v>
      </c>
      <c r="C941">
        <v>4</v>
      </c>
      <c r="D941" t="s">
        <v>13</v>
      </c>
      <c r="E941" t="s">
        <v>1889</v>
      </c>
      <c r="F941">
        <v>2</v>
      </c>
      <c r="G941">
        <v>2</v>
      </c>
    </row>
    <row r="942" spans="1:7" x14ac:dyDescent="0.25">
      <c r="A942" t="s">
        <v>1890</v>
      </c>
      <c r="B942">
        <v>7</v>
      </c>
      <c r="C942">
        <v>3</v>
      </c>
      <c r="D942" t="s">
        <v>8</v>
      </c>
      <c r="E942" t="s">
        <v>1891</v>
      </c>
      <c r="F942">
        <v>0</v>
      </c>
      <c r="G942">
        <v>0</v>
      </c>
    </row>
    <row r="943" spans="1:7" x14ac:dyDescent="0.25">
      <c r="A943" t="s">
        <v>1892</v>
      </c>
      <c r="B943">
        <v>10</v>
      </c>
      <c r="C943">
        <v>3</v>
      </c>
      <c r="D943" t="s">
        <v>8</v>
      </c>
      <c r="E943" t="s">
        <v>1893</v>
      </c>
      <c r="F943">
        <v>1</v>
      </c>
      <c r="G943">
        <v>2</v>
      </c>
    </row>
    <row r="944" spans="1:7" x14ac:dyDescent="0.25">
      <c r="A944" t="s">
        <v>1894</v>
      </c>
      <c r="B944">
        <v>7</v>
      </c>
      <c r="C944">
        <v>3</v>
      </c>
      <c r="D944" t="s">
        <v>13</v>
      </c>
      <c r="E944" t="s">
        <v>1895</v>
      </c>
      <c r="F944">
        <v>0</v>
      </c>
      <c r="G944">
        <v>1</v>
      </c>
    </row>
    <row r="945" spans="1:7" x14ac:dyDescent="0.25">
      <c r="A945" t="s">
        <v>1896</v>
      </c>
      <c r="B945">
        <v>11</v>
      </c>
      <c r="C945">
        <v>1</v>
      </c>
      <c r="D945" t="s">
        <v>8</v>
      </c>
      <c r="E945" t="s">
        <v>1897</v>
      </c>
      <c r="F945">
        <v>1</v>
      </c>
      <c r="G945">
        <v>0</v>
      </c>
    </row>
    <row r="946" spans="1:7" x14ac:dyDescent="0.25">
      <c r="A946" t="s">
        <v>1898</v>
      </c>
      <c r="B946">
        <v>9</v>
      </c>
      <c r="C946">
        <v>1</v>
      </c>
      <c r="D946" t="s">
        <v>13</v>
      </c>
      <c r="E946" t="s">
        <v>1899</v>
      </c>
      <c r="F946">
        <v>1</v>
      </c>
      <c r="G946">
        <v>2</v>
      </c>
    </row>
    <row r="947" spans="1:7" x14ac:dyDescent="0.25">
      <c r="A947" t="s">
        <v>1900</v>
      </c>
      <c r="B947">
        <v>19</v>
      </c>
      <c r="C947">
        <v>2</v>
      </c>
      <c r="D947" t="s">
        <v>38</v>
      </c>
      <c r="E947" t="s">
        <v>1901</v>
      </c>
      <c r="F947">
        <v>0</v>
      </c>
      <c r="G947">
        <v>2</v>
      </c>
    </row>
    <row r="948" spans="1:7" x14ac:dyDescent="0.25">
      <c r="A948" t="s">
        <v>1902</v>
      </c>
      <c r="B948">
        <v>10</v>
      </c>
      <c r="C948">
        <v>3</v>
      </c>
      <c r="D948" t="s">
        <v>13</v>
      </c>
      <c r="E948" t="s">
        <v>1903</v>
      </c>
      <c r="F948">
        <v>2</v>
      </c>
      <c r="G948">
        <v>2</v>
      </c>
    </row>
    <row r="949" spans="1:7" x14ac:dyDescent="0.25">
      <c r="A949" t="s">
        <v>1904</v>
      </c>
      <c r="B949">
        <v>15</v>
      </c>
      <c r="C949">
        <v>4</v>
      </c>
      <c r="D949" t="s">
        <v>13</v>
      </c>
      <c r="E949" t="s">
        <v>1905</v>
      </c>
      <c r="F949">
        <v>0</v>
      </c>
      <c r="G949">
        <v>2</v>
      </c>
    </row>
    <row r="950" spans="1:7" x14ac:dyDescent="0.25">
      <c r="A950" t="s">
        <v>1906</v>
      </c>
      <c r="B950">
        <v>4</v>
      </c>
      <c r="C950">
        <v>0</v>
      </c>
      <c r="D950" t="s">
        <v>13</v>
      </c>
      <c r="E950" t="s">
        <v>1907</v>
      </c>
      <c r="F950">
        <v>2</v>
      </c>
      <c r="G950">
        <v>0</v>
      </c>
    </row>
    <row r="951" spans="1:7" x14ac:dyDescent="0.25">
      <c r="A951" t="s">
        <v>1908</v>
      </c>
      <c r="B951">
        <v>14</v>
      </c>
      <c r="C951">
        <v>0</v>
      </c>
      <c r="D951" t="s">
        <v>8</v>
      </c>
      <c r="E951" t="s">
        <v>1909</v>
      </c>
      <c r="F951">
        <v>2</v>
      </c>
      <c r="G951">
        <v>1</v>
      </c>
    </row>
    <row r="952" spans="1:7" x14ac:dyDescent="0.25">
      <c r="A952" t="s">
        <v>1910</v>
      </c>
      <c r="B952">
        <v>0</v>
      </c>
      <c r="C952">
        <v>2</v>
      </c>
      <c r="D952" t="s">
        <v>8</v>
      </c>
      <c r="E952" t="s">
        <v>1911</v>
      </c>
      <c r="F952">
        <v>1</v>
      </c>
      <c r="G952">
        <v>1</v>
      </c>
    </row>
    <row r="953" spans="1:7" x14ac:dyDescent="0.25">
      <c r="A953" t="s">
        <v>1912</v>
      </c>
      <c r="B953">
        <v>19</v>
      </c>
      <c r="C953">
        <v>4</v>
      </c>
      <c r="D953" t="s">
        <v>13</v>
      </c>
      <c r="E953" t="s">
        <v>1913</v>
      </c>
      <c r="F953">
        <v>1</v>
      </c>
      <c r="G953">
        <v>2</v>
      </c>
    </row>
    <row r="954" spans="1:7" x14ac:dyDescent="0.25">
      <c r="A954" t="s">
        <v>1914</v>
      </c>
      <c r="B954">
        <v>18</v>
      </c>
      <c r="C954">
        <v>2</v>
      </c>
      <c r="D954" t="s">
        <v>13</v>
      </c>
      <c r="E954" t="s">
        <v>1915</v>
      </c>
      <c r="F954">
        <v>2</v>
      </c>
      <c r="G954">
        <v>0</v>
      </c>
    </row>
    <row r="955" spans="1:7" x14ac:dyDescent="0.25">
      <c r="A955" t="s">
        <v>1916</v>
      </c>
      <c r="B955">
        <v>0</v>
      </c>
      <c r="C955">
        <v>3</v>
      </c>
      <c r="D955" t="s">
        <v>8</v>
      </c>
      <c r="E955" t="s">
        <v>1917</v>
      </c>
      <c r="F955">
        <v>0</v>
      </c>
      <c r="G955">
        <v>1</v>
      </c>
    </row>
    <row r="956" spans="1:7" x14ac:dyDescent="0.25">
      <c r="A956" t="s">
        <v>1918</v>
      </c>
      <c r="B956">
        <v>3</v>
      </c>
      <c r="C956">
        <v>0</v>
      </c>
      <c r="D956" t="s">
        <v>8</v>
      </c>
      <c r="E956" t="s">
        <v>1919</v>
      </c>
      <c r="F956">
        <v>0</v>
      </c>
      <c r="G956">
        <v>2</v>
      </c>
    </row>
    <row r="957" spans="1:7" x14ac:dyDescent="0.25">
      <c r="A957" t="s">
        <v>1920</v>
      </c>
      <c r="B957">
        <v>6</v>
      </c>
      <c r="C957">
        <v>0</v>
      </c>
      <c r="D957" t="s">
        <v>13</v>
      </c>
      <c r="E957" t="s">
        <v>1921</v>
      </c>
      <c r="F957">
        <v>1</v>
      </c>
      <c r="G957">
        <v>0</v>
      </c>
    </row>
    <row r="958" spans="1:7" x14ac:dyDescent="0.25">
      <c r="A958" t="s">
        <v>1922</v>
      </c>
      <c r="B958">
        <v>5</v>
      </c>
      <c r="C958">
        <v>3</v>
      </c>
      <c r="D958" t="s">
        <v>13</v>
      </c>
      <c r="E958" t="s">
        <v>1923</v>
      </c>
      <c r="F958">
        <v>0</v>
      </c>
      <c r="G958">
        <v>0</v>
      </c>
    </row>
    <row r="959" spans="1:7" x14ac:dyDescent="0.25">
      <c r="A959" t="s">
        <v>1924</v>
      </c>
      <c r="B959">
        <v>11</v>
      </c>
      <c r="C959">
        <v>4</v>
      </c>
      <c r="D959" t="s">
        <v>8</v>
      </c>
      <c r="E959" t="s">
        <v>1925</v>
      </c>
      <c r="F959">
        <v>2</v>
      </c>
      <c r="G959">
        <v>0</v>
      </c>
    </row>
    <row r="960" spans="1:7" x14ac:dyDescent="0.25">
      <c r="A960" t="s">
        <v>1926</v>
      </c>
      <c r="B960">
        <v>17</v>
      </c>
      <c r="C960">
        <v>3</v>
      </c>
      <c r="D960" t="s">
        <v>13</v>
      </c>
      <c r="E960" t="s">
        <v>1927</v>
      </c>
      <c r="F960">
        <v>2</v>
      </c>
      <c r="G960">
        <v>2</v>
      </c>
    </row>
    <row r="961" spans="1:7" x14ac:dyDescent="0.25">
      <c r="A961" t="s">
        <v>1928</v>
      </c>
      <c r="B961">
        <v>18</v>
      </c>
      <c r="C961">
        <v>3</v>
      </c>
      <c r="D961" t="s">
        <v>8</v>
      </c>
      <c r="E961" t="s">
        <v>1929</v>
      </c>
      <c r="F961">
        <v>2</v>
      </c>
      <c r="G961">
        <v>2</v>
      </c>
    </row>
    <row r="962" spans="1:7" x14ac:dyDescent="0.25">
      <c r="A962" t="s">
        <v>1930</v>
      </c>
      <c r="B962">
        <v>2</v>
      </c>
      <c r="C962">
        <v>0</v>
      </c>
      <c r="D962" t="s">
        <v>13</v>
      </c>
      <c r="E962" t="s">
        <v>1931</v>
      </c>
      <c r="F962">
        <v>1</v>
      </c>
      <c r="G962">
        <v>0</v>
      </c>
    </row>
    <row r="963" spans="1:7" x14ac:dyDescent="0.25">
      <c r="A963" t="s">
        <v>1932</v>
      </c>
      <c r="B963">
        <v>5</v>
      </c>
      <c r="C963">
        <v>4</v>
      </c>
      <c r="D963" t="s">
        <v>8</v>
      </c>
      <c r="E963" t="s">
        <v>1933</v>
      </c>
      <c r="F963">
        <v>2</v>
      </c>
      <c r="G963">
        <v>1</v>
      </c>
    </row>
    <row r="964" spans="1:7" x14ac:dyDescent="0.25">
      <c r="A964" t="s">
        <v>1934</v>
      </c>
      <c r="B964">
        <v>10</v>
      </c>
      <c r="C964">
        <v>1</v>
      </c>
      <c r="D964" t="s">
        <v>13</v>
      </c>
      <c r="E964" t="s">
        <v>1935</v>
      </c>
      <c r="F964">
        <v>2</v>
      </c>
      <c r="G964">
        <v>1</v>
      </c>
    </row>
    <row r="965" spans="1:7" x14ac:dyDescent="0.25">
      <c r="A965" t="s">
        <v>1936</v>
      </c>
      <c r="B965">
        <v>16</v>
      </c>
      <c r="C965">
        <v>0</v>
      </c>
      <c r="D965" t="s">
        <v>8</v>
      </c>
      <c r="E965" t="s">
        <v>1937</v>
      </c>
      <c r="F965">
        <v>0</v>
      </c>
      <c r="G965">
        <v>1</v>
      </c>
    </row>
    <row r="966" spans="1:7" x14ac:dyDescent="0.25">
      <c r="A966" t="s">
        <v>1938</v>
      </c>
      <c r="B966">
        <v>15</v>
      </c>
      <c r="C966">
        <v>3</v>
      </c>
      <c r="D966" t="s">
        <v>8</v>
      </c>
      <c r="E966" t="s">
        <v>1939</v>
      </c>
      <c r="F966">
        <v>1</v>
      </c>
      <c r="G966">
        <v>0</v>
      </c>
    </row>
    <row r="967" spans="1:7" x14ac:dyDescent="0.25">
      <c r="A967" t="s">
        <v>1940</v>
      </c>
      <c r="B967">
        <v>0</v>
      </c>
      <c r="C967">
        <v>3</v>
      </c>
      <c r="D967" t="s">
        <v>8</v>
      </c>
      <c r="E967" t="s">
        <v>1941</v>
      </c>
      <c r="F967">
        <v>1</v>
      </c>
      <c r="G967">
        <v>2</v>
      </c>
    </row>
    <row r="968" spans="1:7" x14ac:dyDescent="0.25">
      <c r="A968" t="s">
        <v>1942</v>
      </c>
      <c r="B968">
        <v>2</v>
      </c>
      <c r="C968">
        <v>0</v>
      </c>
      <c r="D968" t="s">
        <v>8</v>
      </c>
      <c r="E968" t="s">
        <v>1943</v>
      </c>
      <c r="F968">
        <v>2</v>
      </c>
      <c r="G968">
        <v>2</v>
      </c>
    </row>
    <row r="969" spans="1:7" x14ac:dyDescent="0.25">
      <c r="A969" t="s">
        <v>1944</v>
      </c>
      <c r="B969">
        <v>10</v>
      </c>
      <c r="C969">
        <v>3</v>
      </c>
      <c r="D969" t="s">
        <v>13</v>
      </c>
      <c r="E969" t="s">
        <v>1945</v>
      </c>
      <c r="F969">
        <v>1</v>
      </c>
      <c r="G969">
        <v>2</v>
      </c>
    </row>
    <row r="970" spans="1:7" x14ac:dyDescent="0.25">
      <c r="A970" t="s">
        <v>1946</v>
      </c>
      <c r="B970">
        <v>18</v>
      </c>
      <c r="C970">
        <v>4</v>
      </c>
      <c r="D970" t="s">
        <v>38</v>
      </c>
      <c r="E970" t="s">
        <v>1947</v>
      </c>
      <c r="F970">
        <v>2</v>
      </c>
      <c r="G970">
        <v>0</v>
      </c>
    </row>
    <row r="971" spans="1:7" x14ac:dyDescent="0.25">
      <c r="A971" t="s">
        <v>1948</v>
      </c>
      <c r="B971">
        <v>9</v>
      </c>
      <c r="C971">
        <v>4</v>
      </c>
      <c r="D971" t="s">
        <v>13</v>
      </c>
      <c r="E971" t="s">
        <v>1949</v>
      </c>
      <c r="F971">
        <v>1</v>
      </c>
      <c r="G971">
        <v>1</v>
      </c>
    </row>
    <row r="972" spans="1:7" x14ac:dyDescent="0.25">
      <c r="A972" t="s">
        <v>1950</v>
      </c>
      <c r="B972">
        <v>4</v>
      </c>
      <c r="C972">
        <v>1</v>
      </c>
      <c r="D972" t="s">
        <v>8</v>
      </c>
      <c r="E972" t="s">
        <v>1951</v>
      </c>
      <c r="F972">
        <v>2</v>
      </c>
      <c r="G972">
        <v>1</v>
      </c>
    </row>
    <row r="973" spans="1:7" x14ac:dyDescent="0.25">
      <c r="A973" t="s">
        <v>1952</v>
      </c>
      <c r="B973">
        <v>14</v>
      </c>
      <c r="C973">
        <v>0</v>
      </c>
      <c r="D973" t="s">
        <v>13</v>
      </c>
      <c r="E973" t="s">
        <v>1953</v>
      </c>
      <c r="F973">
        <v>0</v>
      </c>
      <c r="G973">
        <v>1</v>
      </c>
    </row>
    <row r="974" spans="1:7" x14ac:dyDescent="0.25">
      <c r="A974" t="s">
        <v>1954</v>
      </c>
      <c r="B974">
        <v>3</v>
      </c>
      <c r="C974">
        <v>4</v>
      </c>
      <c r="D974" t="s">
        <v>8</v>
      </c>
      <c r="E974" t="s">
        <v>1955</v>
      </c>
      <c r="F974">
        <v>1</v>
      </c>
      <c r="G974">
        <v>0</v>
      </c>
    </row>
    <row r="975" spans="1:7" x14ac:dyDescent="0.25">
      <c r="A975" t="s">
        <v>1956</v>
      </c>
      <c r="B975">
        <v>5</v>
      </c>
      <c r="C975">
        <v>2</v>
      </c>
      <c r="D975" t="s">
        <v>8</v>
      </c>
      <c r="E975" t="s">
        <v>1957</v>
      </c>
      <c r="F975">
        <v>2</v>
      </c>
      <c r="G975">
        <v>1</v>
      </c>
    </row>
    <row r="976" spans="1:7" x14ac:dyDescent="0.25">
      <c r="A976" t="s">
        <v>1958</v>
      </c>
      <c r="B976">
        <v>12</v>
      </c>
      <c r="C976">
        <v>4</v>
      </c>
      <c r="D976" t="s">
        <v>8</v>
      </c>
      <c r="E976" t="s">
        <v>1959</v>
      </c>
      <c r="F976">
        <v>0</v>
      </c>
      <c r="G976">
        <v>1</v>
      </c>
    </row>
    <row r="977" spans="1:7" x14ac:dyDescent="0.25">
      <c r="A977" t="s">
        <v>1960</v>
      </c>
      <c r="B977">
        <v>16</v>
      </c>
      <c r="C977">
        <v>4</v>
      </c>
      <c r="D977" t="s">
        <v>13</v>
      </c>
      <c r="E977" t="s">
        <v>1961</v>
      </c>
      <c r="F977">
        <v>2</v>
      </c>
      <c r="G977">
        <v>2</v>
      </c>
    </row>
    <row r="978" spans="1:7" x14ac:dyDescent="0.25">
      <c r="A978" t="s">
        <v>1962</v>
      </c>
      <c r="B978">
        <v>14</v>
      </c>
      <c r="C978">
        <v>0</v>
      </c>
      <c r="D978" t="s">
        <v>13</v>
      </c>
      <c r="E978" t="s">
        <v>1963</v>
      </c>
      <c r="F978">
        <v>2</v>
      </c>
      <c r="G978">
        <v>1</v>
      </c>
    </row>
    <row r="979" spans="1:7" x14ac:dyDescent="0.25">
      <c r="A979" t="s">
        <v>1964</v>
      </c>
      <c r="B979">
        <v>14</v>
      </c>
      <c r="C979">
        <v>0</v>
      </c>
      <c r="D979" t="s">
        <v>8</v>
      </c>
      <c r="E979" t="s">
        <v>1965</v>
      </c>
      <c r="F979">
        <v>0</v>
      </c>
      <c r="G979">
        <v>2</v>
      </c>
    </row>
    <row r="980" spans="1:7" x14ac:dyDescent="0.25">
      <c r="A980" t="s">
        <v>1966</v>
      </c>
      <c r="B980">
        <v>9</v>
      </c>
      <c r="C980">
        <v>2</v>
      </c>
      <c r="D980" t="s">
        <v>8</v>
      </c>
      <c r="E980" t="s">
        <v>1967</v>
      </c>
      <c r="F980">
        <v>1</v>
      </c>
      <c r="G980">
        <v>0</v>
      </c>
    </row>
    <row r="981" spans="1:7" x14ac:dyDescent="0.25">
      <c r="A981" t="s">
        <v>1968</v>
      </c>
      <c r="B981">
        <v>11</v>
      </c>
      <c r="C981">
        <v>0</v>
      </c>
      <c r="D981" t="s">
        <v>8</v>
      </c>
      <c r="E981" t="s">
        <v>1969</v>
      </c>
      <c r="F981">
        <v>2</v>
      </c>
      <c r="G981">
        <v>1</v>
      </c>
    </row>
    <row r="982" spans="1:7" x14ac:dyDescent="0.25">
      <c r="A982" t="s">
        <v>1970</v>
      </c>
      <c r="B982">
        <v>14</v>
      </c>
      <c r="C982">
        <v>3</v>
      </c>
      <c r="D982" t="s">
        <v>13</v>
      </c>
      <c r="E982" t="s">
        <v>1971</v>
      </c>
      <c r="F982">
        <v>2</v>
      </c>
      <c r="G982">
        <v>0</v>
      </c>
    </row>
    <row r="983" spans="1:7" x14ac:dyDescent="0.25">
      <c r="A983" t="s">
        <v>1972</v>
      </c>
      <c r="B983">
        <v>13</v>
      </c>
      <c r="C983">
        <v>3</v>
      </c>
      <c r="D983" t="s">
        <v>13</v>
      </c>
      <c r="E983" t="s">
        <v>1973</v>
      </c>
      <c r="F983">
        <v>0</v>
      </c>
      <c r="G983">
        <v>2</v>
      </c>
    </row>
    <row r="984" spans="1:7" x14ac:dyDescent="0.25">
      <c r="A984" t="s">
        <v>1974</v>
      </c>
      <c r="B984">
        <v>4</v>
      </c>
      <c r="C984">
        <v>2</v>
      </c>
      <c r="D984" t="s">
        <v>8</v>
      </c>
      <c r="E984" t="s">
        <v>1975</v>
      </c>
      <c r="F984">
        <v>1</v>
      </c>
      <c r="G984">
        <v>1</v>
      </c>
    </row>
    <row r="985" spans="1:7" x14ac:dyDescent="0.25">
      <c r="A985" t="s">
        <v>1976</v>
      </c>
      <c r="B985">
        <v>3</v>
      </c>
      <c r="C985">
        <v>1</v>
      </c>
      <c r="D985" t="s">
        <v>13</v>
      </c>
      <c r="E985" t="s">
        <v>1977</v>
      </c>
      <c r="F985">
        <v>0</v>
      </c>
      <c r="G985">
        <v>2</v>
      </c>
    </row>
    <row r="986" spans="1:7" x14ac:dyDescent="0.25">
      <c r="A986" t="s">
        <v>1978</v>
      </c>
      <c r="B986">
        <v>2</v>
      </c>
      <c r="C986">
        <v>0</v>
      </c>
      <c r="D986" t="s">
        <v>8</v>
      </c>
      <c r="E986" t="s">
        <v>1979</v>
      </c>
      <c r="F986">
        <v>1</v>
      </c>
      <c r="G986">
        <v>1</v>
      </c>
    </row>
    <row r="987" spans="1:7" x14ac:dyDescent="0.25">
      <c r="A987" t="s">
        <v>1980</v>
      </c>
      <c r="B987">
        <v>16</v>
      </c>
      <c r="C987">
        <v>2</v>
      </c>
      <c r="D987" t="s">
        <v>8</v>
      </c>
      <c r="E987" t="s">
        <v>1981</v>
      </c>
      <c r="F987">
        <v>1</v>
      </c>
      <c r="G987">
        <v>0</v>
      </c>
    </row>
    <row r="988" spans="1:7" x14ac:dyDescent="0.25">
      <c r="A988" t="s">
        <v>1982</v>
      </c>
      <c r="B988">
        <v>8</v>
      </c>
      <c r="C988">
        <v>3</v>
      </c>
      <c r="D988" t="s">
        <v>13</v>
      </c>
      <c r="E988" t="s">
        <v>1983</v>
      </c>
      <c r="F988">
        <v>1</v>
      </c>
      <c r="G988">
        <v>1</v>
      </c>
    </row>
    <row r="989" spans="1:7" x14ac:dyDescent="0.25">
      <c r="A989" t="s">
        <v>1984</v>
      </c>
      <c r="B989">
        <v>1</v>
      </c>
      <c r="C989">
        <v>2</v>
      </c>
      <c r="D989" t="s">
        <v>8</v>
      </c>
      <c r="E989" t="s">
        <v>1985</v>
      </c>
      <c r="F989">
        <v>1</v>
      </c>
      <c r="G989">
        <v>2</v>
      </c>
    </row>
    <row r="990" spans="1:7" x14ac:dyDescent="0.25">
      <c r="A990" t="s">
        <v>1986</v>
      </c>
      <c r="B990">
        <v>17</v>
      </c>
      <c r="C990">
        <v>3</v>
      </c>
      <c r="D990" t="s">
        <v>8</v>
      </c>
      <c r="E990" t="s">
        <v>1987</v>
      </c>
      <c r="F990">
        <v>0</v>
      </c>
      <c r="G990">
        <v>0</v>
      </c>
    </row>
    <row r="991" spans="1:7" x14ac:dyDescent="0.25">
      <c r="A991" t="s">
        <v>1988</v>
      </c>
      <c r="B991">
        <v>12</v>
      </c>
      <c r="C991">
        <v>2</v>
      </c>
      <c r="D991" t="s">
        <v>8</v>
      </c>
      <c r="E991" t="s">
        <v>1989</v>
      </c>
      <c r="F991">
        <v>1</v>
      </c>
      <c r="G991">
        <v>2</v>
      </c>
    </row>
    <row r="992" spans="1:7" x14ac:dyDescent="0.25">
      <c r="A992" t="s">
        <v>1990</v>
      </c>
      <c r="B992">
        <v>4</v>
      </c>
      <c r="C992">
        <v>1</v>
      </c>
      <c r="D992" t="s">
        <v>13</v>
      </c>
      <c r="E992" t="s">
        <v>1991</v>
      </c>
      <c r="F992">
        <v>1</v>
      </c>
      <c r="G992">
        <v>1</v>
      </c>
    </row>
    <row r="993" spans="1:7" x14ac:dyDescent="0.25">
      <c r="A993" t="s">
        <v>1992</v>
      </c>
      <c r="B993">
        <v>6</v>
      </c>
      <c r="C993">
        <v>3</v>
      </c>
      <c r="D993" t="s">
        <v>38</v>
      </c>
      <c r="E993" t="s">
        <v>1993</v>
      </c>
      <c r="F993">
        <v>1</v>
      </c>
      <c r="G993">
        <v>0</v>
      </c>
    </row>
    <row r="994" spans="1:7" x14ac:dyDescent="0.25">
      <c r="A994" t="s">
        <v>1994</v>
      </c>
      <c r="B994">
        <v>18</v>
      </c>
      <c r="C994">
        <v>4</v>
      </c>
      <c r="D994" t="s">
        <v>8</v>
      </c>
      <c r="E994" t="s">
        <v>1995</v>
      </c>
      <c r="F994">
        <v>1</v>
      </c>
      <c r="G994">
        <v>0</v>
      </c>
    </row>
    <row r="995" spans="1:7" x14ac:dyDescent="0.25">
      <c r="A995" t="s">
        <v>1996</v>
      </c>
      <c r="B995">
        <v>4</v>
      </c>
      <c r="C995">
        <v>3</v>
      </c>
      <c r="D995" t="s">
        <v>8</v>
      </c>
      <c r="E995" t="s">
        <v>1997</v>
      </c>
      <c r="F995">
        <v>1</v>
      </c>
      <c r="G995">
        <v>2</v>
      </c>
    </row>
    <row r="996" spans="1:7" x14ac:dyDescent="0.25">
      <c r="A996" t="s">
        <v>1998</v>
      </c>
      <c r="B996">
        <v>12</v>
      </c>
      <c r="C996">
        <v>4</v>
      </c>
      <c r="D996" t="s">
        <v>8</v>
      </c>
      <c r="E996" t="s">
        <v>1999</v>
      </c>
      <c r="F996">
        <v>1</v>
      </c>
      <c r="G996">
        <v>0</v>
      </c>
    </row>
    <row r="997" spans="1:7" x14ac:dyDescent="0.25">
      <c r="A997" t="s">
        <v>2000</v>
      </c>
      <c r="B997">
        <v>9</v>
      </c>
      <c r="C997">
        <v>2</v>
      </c>
      <c r="D997" t="s">
        <v>13</v>
      </c>
      <c r="E997" t="s">
        <v>2001</v>
      </c>
      <c r="F997">
        <v>0</v>
      </c>
      <c r="G997">
        <v>2</v>
      </c>
    </row>
    <row r="998" spans="1:7" x14ac:dyDescent="0.25">
      <c r="A998" t="s">
        <v>2002</v>
      </c>
      <c r="B998">
        <v>3</v>
      </c>
      <c r="C998">
        <v>4</v>
      </c>
      <c r="D998" t="s">
        <v>8</v>
      </c>
      <c r="E998" t="s">
        <v>2003</v>
      </c>
      <c r="F998">
        <v>0</v>
      </c>
      <c r="G998">
        <v>2</v>
      </c>
    </row>
    <row r="999" spans="1:7" x14ac:dyDescent="0.25">
      <c r="A999" t="s">
        <v>2004</v>
      </c>
      <c r="B999">
        <v>19</v>
      </c>
      <c r="C999">
        <v>2</v>
      </c>
      <c r="D999" t="s">
        <v>13</v>
      </c>
      <c r="E999" t="s">
        <v>2005</v>
      </c>
      <c r="F999">
        <v>0</v>
      </c>
      <c r="G999">
        <v>2</v>
      </c>
    </row>
    <row r="1000" spans="1:7" x14ac:dyDescent="0.25">
      <c r="A1000" t="s">
        <v>2006</v>
      </c>
      <c r="B1000">
        <v>13</v>
      </c>
      <c r="C1000">
        <v>3</v>
      </c>
      <c r="D1000" t="s">
        <v>13</v>
      </c>
      <c r="E1000" t="s">
        <v>2007</v>
      </c>
      <c r="F1000">
        <v>0</v>
      </c>
      <c r="G1000">
        <v>1</v>
      </c>
    </row>
    <row r="1001" spans="1:7" x14ac:dyDescent="0.25">
      <c r="A1001" t="s">
        <v>2008</v>
      </c>
      <c r="B1001">
        <v>4</v>
      </c>
      <c r="C1001">
        <v>2</v>
      </c>
      <c r="D1001" t="s">
        <v>8</v>
      </c>
      <c r="E1001" t="s">
        <v>2009</v>
      </c>
      <c r="F1001">
        <v>1</v>
      </c>
      <c r="G1001">
        <v>0</v>
      </c>
    </row>
    <row r="1002" spans="1:7" x14ac:dyDescent="0.25">
      <c r="A1002" t="s">
        <v>2010</v>
      </c>
      <c r="B1002">
        <v>14</v>
      </c>
      <c r="C1002">
        <v>4</v>
      </c>
      <c r="D1002" t="s">
        <v>13</v>
      </c>
      <c r="E1002" t="s">
        <v>2011</v>
      </c>
      <c r="F1002">
        <v>1</v>
      </c>
      <c r="G1002">
        <v>0</v>
      </c>
    </row>
    <row r="1003" spans="1:7" x14ac:dyDescent="0.25">
      <c r="A1003" t="s">
        <v>2012</v>
      </c>
      <c r="B1003">
        <v>1</v>
      </c>
      <c r="C1003">
        <v>0</v>
      </c>
      <c r="D1003" t="s">
        <v>13</v>
      </c>
      <c r="E1003" t="s">
        <v>2013</v>
      </c>
      <c r="F1003">
        <v>1</v>
      </c>
      <c r="G1003">
        <v>1</v>
      </c>
    </row>
    <row r="1004" spans="1:7" x14ac:dyDescent="0.25">
      <c r="A1004" t="s">
        <v>2014</v>
      </c>
      <c r="B1004">
        <v>15</v>
      </c>
      <c r="C1004">
        <v>1</v>
      </c>
      <c r="D1004" t="s">
        <v>8</v>
      </c>
      <c r="E1004" t="s">
        <v>2015</v>
      </c>
      <c r="F1004">
        <v>2</v>
      </c>
      <c r="G1004">
        <v>0</v>
      </c>
    </row>
    <row r="1005" spans="1:7" x14ac:dyDescent="0.25">
      <c r="A1005" t="s">
        <v>2016</v>
      </c>
      <c r="B1005">
        <v>5</v>
      </c>
      <c r="C1005">
        <v>2</v>
      </c>
      <c r="D1005" t="s">
        <v>8</v>
      </c>
      <c r="E1005" t="s">
        <v>2017</v>
      </c>
      <c r="F1005">
        <v>0</v>
      </c>
      <c r="G1005">
        <v>0</v>
      </c>
    </row>
    <row r="1006" spans="1:7" x14ac:dyDescent="0.25">
      <c r="A1006" t="s">
        <v>2018</v>
      </c>
      <c r="B1006">
        <v>10</v>
      </c>
      <c r="C1006">
        <v>0</v>
      </c>
      <c r="D1006" t="s">
        <v>13</v>
      </c>
      <c r="E1006" t="s">
        <v>2019</v>
      </c>
      <c r="F1006">
        <v>1</v>
      </c>
      <c r="G1006">
        <v>1</v>
      </c>
    </row>
    <row r="1007" spans="1:7" x14ac:dyDescent="0.25">
      <c r="A1007" t="s">
        <v>2020</v>
      </c>
      <c r="B1007">
        <v>18</v>
      </c>
      <c r="C1007">
        <v>1</v>
      </c>
      <c r="D1007" t="s">
        <v>8</v>
      </c>
      <c r="E1007" t="s">
        <v>2021</v>
      </c>
      <c r="F1007">
        <v>1</v>
      </c>
      <c r="G1007">
        <v>2</v>
      </c>
    </row>
    <row r="1008" spans="1:7" x14ac:dyDescent="0.25">
      <c r="A1008" t="s">
        <v>2022</v>
      </c>
      <c r="B1008">
        <v>5</v>
      </c>
      <c r="C1008">
        <v>2</v>
      </c>
      <c r="D1008" t="s">
        <v>13</v>
      </c>
      <c r="E1008" t="s">
        <v>2023</v>
      </c>
      <c r="F1008">
        <v>0</v>
      </c>
      <c r="G1008">
        <v>1</v>
      </c>
    </row>
    <row r="1009" spans="1:7" x14ac:dyDescent="0.25">
      <c r="A1009" t="s">
        <v>2024</v>
      </c>
      <c r="B1009">
        <v>16</v>
      </c>
      <c r="C1009">
        <v>1</v>
      </c>
      <c r="D1009" t="s">
        <v>13</v>
      </c>
      <c r="E1009" t="s">
        <v>2025</v>
      </c>
      <c r="F1009">
        <v>0</v>
      </c>
      <c r="G1009">
        <v>0</v>
      </c>
    </row>
    <row r="1010" spans="1:7" x14ac:dyDescent="0.25">
      <c r="A1010" t="s">
        <v>2026</v>
      </c>
      <c r="B1010">
        <v>15</v>
      </c>
      <c r="C1010">
        <v>3</v>
      </c>
      <c r="D1010" t="s">
        <v>13</v>
      </c>
      <c r="E1010" t="s">
        <v>2027</v>
      </c>
      <c r="F1010">
        <v>1</v>
      </c>
      <c r="G1010">
        <v>2</v>
      </c>
    </row>
    <row r="1011" spans="1:7" x14ac:dyDescent="0.25">
      <c r="A1011" t="s">
        <v>2028</v>
      </c>
      <c r="B1011">
        <v>16</v>
      </c>
      <c r="C1011">
        <v>3</v>
      </c>
      <c r="D1011" t="s">
        <v>13</v>
      </c>
      <c r="E1011" t="s">
        <v>2029</v>
      </c>
      <c r="F1011">
        <v>2</v>
      </c>
      <c r="G1011">
        <v>0</v>
      </c>
    </row>
    <row r="1012" spans="1:7" x14ac:dyDescent="0.25">
      <c r="A1012" t="s">
        <v>2030</v>
      </c>
      <c r="B1012">
        <v>16</v>
      </c>
      <c r="C1012">
        <v>1</v>
      </c>
      <c r="D1012" t="s">
        <v>13</v>
      </c>
      <c r="E1012" t="s">
        <v>2031</v>
      </c>
      <c r="F1012">
        <v>0</v>
      </c>
      <c r="G1012">
        <v>0</v>
      </c>
    </row>
    <row r="1013" spans="1:7" x14ac:dyDescent="0.25">
      <c r="A1013" t="s">
        <v>2032</v>
      </c>
      <c r="B1013">
        <v>8</v>
      </c>
      <c r="C1013">
        <v>0</v>
      </c>
      <c r="D1013" t="s">
        <v>13</v>
      </c>
      <c r="E1013" t="s">
        <v>2033</v>
      </c>
      <c r="F1013">
        <v>2</v>
      </c>
      <c r="G1013">
        <v>1</v>
      </c>
    </row>
    <row r="1014" spans="1:7" x14ac:dyDescent="0.25">
      <c r="A1014" t="s">
        <v>2034</v>
      </c>
      <c r="B1014">
        <v>12</v>
      </c>
      <c r="C1014">
        <v>4</v>
      </c>
      <c r="D1014" t="s">
        <v>8</v>
      </c>
      <c r="E1014" t="s">
        <v>2035</v>
      </c>
      <c r="F1014">
        <v>1</v>
      </c>
      <c r="G1014">
        <v>2</v>
      </c>
    </row>
    <row r="1015" spans="1:7" x14ac:dyDescent="0.25">
      <c r="A1015" t="s">
        <v>2036</v>
      </c>
      <c r="B1015">
        <v>5</v>
      </c>
      <c r="C1015">
        <v>4</v>
      </c>
      <c r="D1015" t="s">
        <v>13</v>
      </c>
      <c r="E1015" t="s">
        <v>2037</v>
      </c>
      <c r="F1015">
        <v>0</v>
      </c>
      <c r="G1015">
        <v>1</v>
      </c>
    </row>
    <row r="1016" spans="1:7" x14ac:dyDescent="0.25">
      <c r="A1016" t="s">
        <v>2038</v>
      </c>
      <c r="B1016">
        <v>17</v>
      </c>
      <c r="C1016">
        <v>1</v>
      </c>
      <c r="D1016" t="s">
        <v>8</v>
      </c>
      <c r="E1016" t="s">
        <v>2039</v>
      </c>
      <c r="F1016">
        <v>0</v>
      </c>
      <c r="G1016">
        <v>1</v>
      </c>
    </row>
    <row r="1017" spans="1:7" x14ac:dyDescent="0.25">
      <c r="A1017" t="s">
        <v>2040</v>
      </c>
      <c r="B1017">
        <v>5</v>
      </c>
      <c r="C1017">
        <v>4</v>
      </c>
      <c r="D1017" t="s">
        <v>13</v>
      </c>
      <c r="E1017" t="s">
        <v>2041</v>
      </c>
      <c r="F1017">
        <v>1</v>
      </c>
      <c r="G1017">
        <v>2</v>
      </c>
    </row>
    <row r="1018" spans="1:7" x14ac:dyDescent="0.25">
      <c r="A1018" t="s">
        <v>2042</v>
      </c>
      <c r="B1018">
        <v>9</v>
      </c>
      <c r="C1018">
        <v>2</v>
      </c>
      <c r="D1018" t="s">
        <v>8</v>
      </c>
      <c r="E1018" t="s">
        <v>2043</v>
      </c>
      <c r="F1018">
        <v>0</v>
      </c>
      <c r="G1018">
        <v>1</v>
      </c>
    </row>
    <row r="1019" spans="1:7" x14ac:dyDescent="0.25">
      <c r="A1019" t="s">
        <v>2044</v>
      </c>
      <c r="B1019">
        <v>1</v>
      </c>
      <c r="C1019">
        <v>1</v>
      </c>
      <c r="D1019" t="s">
        <v>13</v>
      </c>
      <c r="E1019" t="s">
        <v>2045</v>
      </c>
      <c r="F1019">
        <v>1</v>
      </c>
      <c r="G1019">
        <v>1</v>
      </c>
    </row>
    <row r="1020" spans="1:7" x14ac:dyDescent="0.25">
      <c r="A1020" t="s">
        <v>2046</v>
      </c>
      <c r="B1020">
        <v>2</v>
      </c>
      <c r="C1020">
        <v>3</v>
      </c>
      <c r="D1020" t="s">
        <v>13</v>
      </c>
      <c r="E1020" t="s">
        <v>2047</v>
      </c>
      <c r="F1020">
        <v>1</v>
      </c>
      <c r="G1020">
        <v>1</v>
      </c>
    </row>
    <row r="1021" spans="1:7" x14ac:dyDescent="0.25">
      <c r="A1021" t="s">
        <v>2048</v>
      </c>
      <c r="B1021">
        <v>17</v>
      </c>
      <c r="C1021">
        <v>3</v>
      </c>
      <c r="D1021" t="s">
        <v>13</v>
      </c>
      <c r="E1021" t="s">
        <v>2049</v>
      </c>
      <c r="F1021">
        <v>0</v>
      </c>
      <c r="G1021">
        <v>1</v>
      </c>
    </row>
    <row r="1022" spans="1:7" x14ac:dyDescent="0.25">
      <c r="A1022" t="s">
        <v>2050</v>
      </c>
      <c r="B1022">
        <v>8</v>
      </c>
      <c r="C1022">
        <v>4</v>
      </c>
      <c r="D1022" t="s">
        <v>8</v>
      </c>
      <c r="E1022" t="s">
        <v>2051</v>
      </c>
      <c r="F1022">
        <v>2</v>
      </c>
      <c r="G1022">
        <v>2</v>
      </c>
    </row>
    <row r="1023" spans="1:7" x14ac:dyDescent="0.25">
      <c r="A1023" t="s">
        <v>2052</v>
      </c>
      <c r="B1023">
        <v>17</v>
      </c>
      <c r="C1023">
        <v>1</v>
      </c>
      <c r="D1023" t="s">
        <v>8</v>
      </c>
      <c r="E1023" t="s">
        <v>2053</v>
      </c>
      <c r="F1023">
        <v>2</v>
      </c>
      <c r="G1023">
        <v>1</v>
      </c>
    </row>
    <row r="1024" spans="1:7" x14ac:dyDescent="0.25">
      <c r="A1024" t="s">
        <v>2054</v>
      </c>
      <c r="B1024">
        <v>9</v>
      </c>
      <c r="C1024">
        <v>4</v>
      </c>
      <c r="D1024" t="s">
        <v>13</v>
      </c>
      <c r="E1024" t="s">
        <v>2055</v>
      </c>
      <c r="F1024">
        <v>0</v>
      </c>
      <c r="G1024">
        <v>2</v>
      </c>
    </row>
    <row r="1025" spans="1:7" x14ac:dyDescent="0.25">
      <c r="A1025" t="s">
        <v>2056</v>
      </c>
      <c r="B1025">
        <v>5</v>
      </c>
      <c r="C1025">
        <v>0</v>
      </c>
      <c r="D1025" t="s">
        <v>13</v>
      </c>
      <c r="E1025" t="s">
        <v>2057</v>
      </c>
      <c r="F1025">
        <v>1</v>
      </c>
      <c r="G1025">
        <v>0</v>
      </c>
    </row>
    <row r="1026" spans="1:7" x14ac:dyDescent="0.25">
      <c r="A1026" t="s">
        <v>2058</v>
      </c>
      <c r="B1026">
        <v>16</v>
      </c>
      <c r="C1026">
        <v>0</v>
      </c>
      <c r="D1026" t="s">
        <v>13</v>
      </c>
      <c r="E1026" t="s">
        <v>2059</v>
      </c>
      <c r="F1026">
        <v>0</v>
      </c>
      <c r="G1026">
        <v>0</v>
      </c>
    </row>
    <row r="1027" spans="1:7" x14ac:dyDescent="0.25">
      <c r="A1027" t="s">
        <v>2060</v>
      </c>
      <c r="B1027">
        <v>7</v>
      </c>
      <c r="C1027">
        <v>1</v>
      </c>
      <c r="D1027" t="s">
        <v>8</v>
      </c>
      <c r="E1027" t="s">
        <v>2061</v>
      </c>
      <c r="F1027">
        <v>1</v>
      </c>
      <c r="G1027">
        <v>2</v>
      </c>
    </row>
    <row r="1028" spans="1:7" x14ac:dyDescent="0.25">
      <c r="A1028" t="s">
        <v>2062</v>
      </c>
      <c r="B1028">
        <v>18</v>
      </c>
      <c r="C1028">
        <v>1</v>
      </c>
      <c r="D1028" t="s">
        <v>8</v>
      </c>
      <c r="E1028" t="s">
        <v>2063</v>
      </c>
      <c r="F1028">
        <v>0</v>
      </c>
      <c r="G1028">
        <v>0</v>
      </c>
    </row>
    <row r="1029" spans="1:7" x14ac:dyDescent="0.25">
      <c r="A1029" t="s">
        <v>2064</v>
      </c>
      <c r="B1029">
        <v>9</v>
      </c>
      <c r="C1029">
        <v>0</v>
      </c>
      <c r="D1029" t="s">
        <v>13</v>
      </c>
      <c r="E1029" t="s">
        <v>2065</v>
      </c>
      <c r="F1029">
        <v>0</v>
      </c>
      <c r="G1029">
        <v>2</v>
      </c>
    </row>
    <row r="1030" spans="1:7" x14ac:dyDescent="0.25">
      <c r="A1030" t="s">
        <v>2066</v>
      </c>
      <c r="B1030">
        <v>0</v>
      </c>
      <c r="C1030">
        <v>2</v>
      </c>
      <c r="D1030" t="s">
        <v>13</v>
      </c>
      <c r="E1030" t="s">
        <v>2067</v>
      </c>
      <c r="F1030">
        <v>0</v>
      </c>
      <c r="G1030">
        <v>1</v>
      </c>
    </row>
    <row r="1031" spans="1:7" x14ac:dyDescent="0.25">
      <c r="A1031" t="s">
        <v>2068</v>
      </c>
      <c r="B1031">
        <v>18</v>
      </c>
      <c r="C1031">
        <v>4</v>
      </c>
      <c r="D1031" t="s">
        <v>8</v>
      </c>
      <c r="E1031" t="s">
        <v>2069</v>
      </c>
      <c r="F1031">
        <v>1</v>
      </c>
      <c r="G1031">
        <v>0</v>
      </c>
    </row>
    <row r="1032" spans="1:7" x14ac:dyDescent="0.25">
      <c r="A1032" t="s">
        <v>2070</v>
      </c>
      <c r="B1032">
        <v>5</v>
      </c>
      <c r="C1032">
        <v>4</v>
      </c>
      <c r="D1032" t="s">
        <v>13</v>
      </c>
      <c r="E1032" t="s">
        <v>2071</v>
      </c>
      <c r="F1032">
        <v>2</v>
      </c>
      <c r="G1032">
        <v>0</v>
      </c>
    </row>
    <row r="1033" spans="1:7" x14ac:dyDescent="0.25">
      <c r="A1033" t="s">
        <v>2072</v>
      </c>
      <c r="B1033">
        <v>9</v>
      </c>
      <c r="C1033">
        <v>1</v>
      </c>
      <c r="D1033" t="s">
        <v>13</v>
      </c>
      <c r="E1033" t="s">
        <v>2073</v>
      </c>
      <c r="F1033">
        <v>0</v>
      </c>
      <c r="G1033">
        <v>2</v>
      </c>
    </row>
    <row r="1034" spans="1:7" x14ac:dyDescent="0.25">
      <c r="A1034" t="s">
        <v>2074</v>
      </c>
      <c r="B1034">
        <v>4</v>
      </c>
      <c r="C1034">
        <v>4</v>
      </c>
      <c r="D1034" t="s">
        <v>13</v>
      </c>
      <c r="E1034" t="s">
        <v>2075</v>
      </c>
      <c r="F1034">
        <v>2</v>
      </c>
      <c r="G1034">
        <v>2</v>
      </c>
    </row>
    <row r="1035" spans="1:7" x14ac:dyDescent="0.25">
      <c r="A1035" t="s">
        <v>2076</v>
      </c>
      <c r="B1035">
        <v>8</v>
      </c>
      <c r="C1035">
        <v>3</v>
      </c>
      <c r="D1035" t="s">
        <v>8</v>
      </c>
      <c r="E1035" t="s">
        <v>2077</v>
      </c>
      <c r="F1035">
        <v>0</v>
      </c>
      <c r="G1035">
        <v>0</v>
      </c>
    </row>
    <row r="1036" spans="1:7" x14ac:dyDescent="0.25">
      <c r="A1036" t="s">
        <v>2078</v>
      </c>
      <c r="B1036">
        <v>19</v>
      </c>
      <c r="C1036">
        <v>4</v>
      </c>
      <c r="D1036" t="s">
        <v>8</v>
      </c>
      <c r="E1036" t="s">
        <v>2079</v>
      </c>
      <c r="F1036">
        <v>2</v>
      </c>
      <c r="G1036">
        <v>1</v>
      </c>
    </row>
    <row r="1037" spans="1:7" x14ac:dyDescent="0.25">
      <c r="A1037" t="s">
        <v>2080</v>
      </c>
      <c r="B1037">
        <v>13</v>
      </c>
      <c r="C1037">
        <v>1</v>
      </c>
      <c r="D1037" t="s">
        <v>8</v>
      </c>
      <c r="E1037" t="s">
        <v>2081</v>
      </c>
      <c r="F1037">
        <v>2</v>
      </c>
      <c r="G1037">
        <v>2</v>
      </c>
    </row>
    <row r="1038" spans="1:7" x14ac:dyDescent="0.25">
      <c r="A1038" t="s">
        <v>2082</v>
      </c>
      <c r="B1038">
        <v>17</v>
      </c>
      <c r="C1038">
        <v>2</v>
      </c>
      <c r="D1038" t="s">
        <v>8</v>
      </c>
      <c r="E1038" t="s">
        <v>2083</v>
      </c>
      <c r="F1038">
        <v>0</v>
      </c>
      <c r="G1038">
        <v>1</v>
      </c>
    </row>
    <row r="1039" spans="1:7" x14ac:dyDescent="0.25">
      <c r="A1039" t="s">
        <v>2084</v>
      </c>
      <c r="B1039">
        <v>0</v>
      </c>
      <c r="C1039">
        <v>3</v>
      </c>
      <c r="D1039" t="s">
        <v>8</v>
      </c>
      <c r="E1039" t="s">
        <v>2085</v>
      </c>
      <c r="F1039">
        <v>1</v>
      </c>
      <c r="G1039">
        <v>0</v>
      </c>
    </row>
    <row r="1040" spans="1:7" x14ac:dyDescent="0.25">
      <c r="A1040" t="s">
        <v>2086</v>
      </c>
      <c r="B1040">
        <v>10</v>
      </c>
      <c r="C1040">
        <v>4</v>
      </c>
      <c r="D1040" t="s">
        <v>8</v>
      </c>
      <c r="E1040" t="s">
        <v>2087</v>
      </c>
      <c r="F1040">
        <v>0</v>
      </c>
      <c r="G1040">
        <v>2</v>
      </c>
    </row>
    <row r="1041" spans="1:7" x14ac:dyDescent="0.25">
      <c r="A1041" t="s">
        <v>2088</v>
      </c>
      <c r="B1041">
        <v>15</v>
      </c>
      <c r="C1041">
        <v>2</v>
      </c>
      <c r="D1041" t="s">
        <v>13</v>
      </c>
      <c r="E1041" t="s">
        <v>2089</v>
      </c>
      <c r="F1041">
        <v>1</v>
      </c>
      <c r="G1041">
        <v>0</v>
      </c>
    </row>
    <row r="1042" spans="1:7" x14ac:dyDescent="0.25">
      <c r="A1042" t="s">
        <v>2090</v>
      </c>
      <c r="B1042">
        <v>10</v>
      </c>
      <c r="C1042">
        <v>2</v>
      </c>
      <c r="D1042" t="s">
        <v>8</v>
      </c>
      <c r="E1042" t="s">
        <v>2091</v>
      </c>
      <c r="F1042">
        <v>2</v>
      </c>
      <c r="G1042">
        <v>2</v>
      </c>
    </row>
    <row r="1043" spans="1:7" x14ac:dyDescent="0.25">
      <c r="A1043" t="s">
        <v>2092</v>
      </c>
      <c r="B1043">
        <v>9</v>
      </c>
      <c r="C1043">
        <v>2</v>
      </c>
      <c r="D1043" t="s">
        <v>13</v>
      </c>
      <c r="E1043" t="s">
        <v>2093</v>
      </c>
      <c r="F1043">
        <v>0</v>
      </c>
      <c r="G1043">
        <v>2</v>
      </c>
    </row>
    <row r="1044" spans="1:7" x14ac:dyDescent="0.25">
      <c r="A1044" t="s">
        <v>2094</v>
      </c>
      <c r="B1044">
        <v>18</v>
      </c>
      <c r="C1044">
        <v>3</v>
      </c>
      <c r="D1044" t="s">
        <v>13</v>
      </c>
      <c r="E1044" t="s">
        <v>2095</v>
      </c>
      <c r="F1044">
        <v>1</v>
      </c>
      <c r="G1044">
        <v>0</v>
      </c>
    </row>
    <row r="1045" spans="1:7" x14ac:dyDescent="0.25">
      <c r="A1045" t="s">
        <v>2096</v>
      </c>
      <c r="B1045">
        <v>9</v>
      </c>
      <c r="C1045">
        <v>1</v>
      </c>
      <c r="D1045" t="s">
        <v>8</v>
      </c>
      <c r="E1045" t="s">
        <v>2097</v>
      </c>
      <c r="F1045">
        <v>2</v>
      </c>
      <c r="G1045">
        <v>2</v>
      </c>
    </row>
    <row r="1046" spans="1:7" x14ac:dyDescent="0.25">
      <c r="A1046" t="s">
        <v>2098</v>
      </c>
      <c r="B1046">
        <v>14</v>
      </c>
      <c r="C1046">
        <v>0</v>
      </c>
      <c r="D1046" t="s">
        <v>13</v>
      </c>
      <c r="E1046" t="s">
        <v>2099</v>
      </c>
      <c r="F1046">
        <v>2</v>
      </c>
      <c r="G1046">
        <v>2</v>
      </c>
    </row>
    <row r="1047" spans="1:7" x14ac:dyDescent="0.25">
      <c r="A1047" t="s">
        <v>2100</v>
      </c>
      <c r="B1047">
        <v>8</v>
      </c>
      <c r="C1047">
        <v>3</v>
      </c>
      <c r="D1047" t="s">
        <v>13</v>
      </c>
      <c r="E1047" t="s">
        <v>2101</v>
      </c>
      <c r="F1047">
        <v>1</v>
      </c>
      <c r="G1047">
        <v>1</v>
      </c>
    </row>
    <row r="1048" spans="1:7" x14ac:dyDescent="0.25">
      <c r="A1048" t="s">
        <v>2102</v>
      </c>
      <c r="B1048">
        <v>8</v>
      </c>
      <c r="C1048">
        <v>0</v>
      </c>
      <c r="D1048" t="s">
        <v>8</v>
      </c>
      <c r="E1048" t="s">
        <v>2103</v>
      </c>
      <c r="F1048">
        <v>0</v>
      </c>
      <c r="G1048">
        <v>1</v>
      </c>
    </row>
    <row r="1049" spans="1:7" x14ac:dyDescent="0.25">
      <c r="A1049" t="s">
        <v>2104</v>
      </c>
      <c r="B1049">
        <v>15</v>
      </c>
      <c r="C1049">
        <v>0</v>
      </c>
      <c r="D1049" t="s">
        <v>13</v>
      </c>
      <c r="E1049" t="s">
        <v>2105</v>
      </c>
      <c r="F1049">
        <v>1</v>
      </c>
      <c r="G1049">
        <v>2</v>
      </c>
    </row>
    <row r="1050" spans="1:7" x14ac:dyDescent="0.25">
      <c r="A1050" t="s">
        <v>2106</v>
      </c>
      <c r="B1050">
        <v>16</v>
      </c>
      <c r="C1050">
        <v>0</v>
      </c>
      <c r="D1050" t="s">
        <v>8</v>
      </c>
      <c r="E1050" t="s">
        <v>2107</v>
      </c>
      <c r="F1050">
        <v>2</v>
      </c>
      <c r="G1050">
        <v>0</v>
      </c>
    </row>
    <row r="1051" spans="1:7" x14ac:dyDescent="0.25">
      <c r="A1051" t="s">
        <v>2108</v>
      </c>
      <c r="B1051">
        <v>5</v>
      </c>
      <c r="C1051">
        <v>0</v>
      </c>
      <c r="D1051" t="s">
        <v>8</v>
      </c>
      <c r="E1051" t="s">
        <v>2109</v>
      </c>
      <c r="F1051">
        <v>1</v>
      </c>
      <c r="G1051">
        <v>0</v>
      </c>
    </row>
    <row r="1052" spans="1:7" x14ac:dyDescent="0.25">
      <c r="A1052" t="s">
        <v>2110</v>
      </c>
      <c r="B1052">
        <v>19</v>
      </c>
      <c r="C1052">
        <v>1</v>
      </c>
      <c r="D1052" t="s">
        <v>13</v>
      </c>
      <c r="E1052" t="s">
        <v>2111</v>
      </c>
      <c r="F1052">
        <v>1</v>
      </c>
      <c r="G1052">
        <v>1</v>
      </c>
    </row>
    <row r="1053" spans="1:7" x14ac:dyDescent="0.25">
      <c r="A1053" t="s">
        <v>2112</v>
      </c>
      <c r="B1053">
        <v>8</v>
      </c>
      <c r="C1053">
        <v>0</v>
      </c>
      <c r="D1053" t="s">
        <v>13</v>
      </c>
      <c r="E1053" t="s">
        <v>2113</v>
      </c>
      <c r="F1053">
        <v>1</v>
      </c>
      <c r="G1053">
        <v>2</v>
      </c>
    </row>
    <row r="1054" spans="1:7" x14ac:dyDescent="0.25">
      <c r="A1054" t="s">
        <v>2114</v>
      </c>
      <c r="B1054">
        <v>2</v>
      </c>
      <c r="C1054">
        <v>3</v>
      </c>
      <c r="D1054" t="s">
        <v>8</v>
      </c>
      <c r="E1054" t="s">
        <v>2115</v>
      </c>
      <c r="F1054">
        <v>0</v>
      </c>
      <c r="G1054">
        <v>1</v>
      </c>
    </row>
    <row r="1055" spans="1:7" x14ac:dyDescent="0.25">
      <c r="A1055" t="s">
        <v>2116</v>
      </c>
      <c r="B1055">
        <v>19</v>
      </c>
      <c r="C1055">
        <v>2</v>
      </c>
      <c r="D1055" t="s">
        <v>13</v>
      </c>
      <c r="E1055" t="s">
        <v>2117</v>
      </c>
      <c r="F1055">
        <v>2</v>
      </c>
      <c r="G1055">
        <v>2</v>
      </c>
    </row>
    <row r="1056" spans="1:7" x14ac:dyDescent="0.25">
      <c r="A1056" t="s">
        <v>2118</v>
      </c>
      <c r="B1056">
        <v>9</v>
      </c>
      <c r="C1056">
        <v>3</v>
      </c>
      <c r="D1056" t="s">
        <v>38</v>
      </c>
      <c r="E1056" t="s">
        <v>2119</v>
      </c>
      <c r="F1056">
        <v>0</v>
      </c>
      <c r="G1056">
        <v>0</v>
      </c>
    </row>
    <row r="1057" spans="1:7" x14ac:dyDescent="0.25">
      <c r="A1057" t="s">
        <v>2120</v>
      </c>
      <c r="B1057">
        <v>18</v>
      </c>
      <c r="C1057">
        <v>3</v>
      </c>
      <c r="D1057" t="s">
        <v>8</v>
      </c>
      <c r="E1057" t="s">
        <v>2121</v>
      </c>
      <c r="F1057">
        <v>2</v>
      </c>
      <c r="G1057">
        <v>2</v>
      </c>
    </row>
    <row r="1058" spans="1:7" x14ac:dyDescent="0.25">
      <c r="A1058" t="s">
        <v>2122</v>
      </c>
      <c r="B1058">
        <v>6</v>
      </c>
      <c r="C1058">
        <v>3</v>
      </c>
      <c r="D1058" t="s">
        <v>8</v>
      </c>
      <c r="E1058" t="s">
        <v>2123</v>
      </c>
      <c r="F1058">
        <v>2</v>
      </c>
      <c r="G1058">
        <v>2</v>
      </c>
    </row>
    <row r="1059" spans="1:7" x14ac:dyDescent="0.25">
      <c r="A1059" t="s">
        <v>2124</v>
      </c>
      <c r="B1059">
        <v>16</v>
      </c>
      <c r="C1059">
        <v>0</v>
      </c>
      <c r="D1059" t="s">
        <v>13</v>
      </c>
      <c r="E1059" t="s">
        <v>2125</v>
      </c>
      <c r="F1059">
        <v>1</v>
      </c>
      <c r="G1059">
        <v>2</v>
      </c>
    </row>
    <row r="1060" spans="1:7" x14ac:dyDescent="0.25">
      <c r="A1060" t="s">
        <v>2126</v>
      </c>
      <c r="B1060">
        <v>13</v>
      </c>
      <c r="C1060">
        <v>1</v>
      </c>
      <c r="D1060" t="s">
        <v>13</v>
      </c>
      <c r="E1060" t="s">
        <v>2127</v>
      </c>
      <c r="F1060">
        <v>0</v>
      </c>
      <c r="G1060">
        <v>0</v>
      </c>
    </row>
    <row r="1061" spans="1:7" x14ac:dyDescent="0.25">
      <c r="A1061" t="s">
        <v>2128</v>
      </c>
      <c r="B1061">
        <v>11</v>
      </c>
      <c r="C1061">
        <v>1</v>
      </c>
      <c r="D1061" t="s">
        <v>13</v>
      </c>
      <c r="E1061" t="s">
        <v>2129</v>
      </c>
      <c r="F1061">
        <v>0</v>
      </c>
      <c r="G1061">
        <v>0</v>
      </c>
    </row>
    <row r="1062" spans="1:7" x14ac:dyDescent="0.25">
      <c r="A1062" t="s">
        <v>2130</v>
      </c>
      <c r="B1062">
        <v>0</v>
      </c>
      <c r="C1062">
        <v>1</v>
      </c>
      <c r="D1062" t="s">
        <v>8</v>
      </c>
      <c r="E1062" t="s">
        <v>2131</v>
      </c>
      <c r="F1062">
        <v>0</v>
      </c>
      <c r="G1062">
        <v>1</v>
      </c>
    </row>
    <row r="1063" spans="1:7" x14ac:dyDescent="0.25">
      <c r="A1063" t="s">
        <v>2132</v>
      </c>
      <c r="B1063">
        <v>1</v>
      </c>
      <c r="C1063">
        <v>0</v>
      </c>
      <c r="D1063" t="s">
        <v>13</v>
      </c>
      <c r="E1063" t="s">
        <v>2133</v>
      </c>
      <c r="F1063">
        <v>0</v>
      </c>
      <c r="G1063">
        <v>2</v>
      </c>
    </row>
    <row r="1064" spans="1:7" x14ac:dyDescent="0.25">
      <c r="A1064" t="s">
        <v>2134</v>
      </c>
      <c r="B1064">
        <v>0</v>
      </c>
      <c r="C1064">
        <v>3</v>
      </c>
      <c r="D1064" t="s">
        <v>13</v>
      </c>
      <c r="E1064" t="s">
        <v>2135</v>
      </c>
      <c r="F1064">
        <v>1</v>
      </c>
      <c r="G1064">
        <v>1</v>
      </c>
    </row>
    <row r="1065" spans="1:7" x14ac:dyDescent="0.25">
      <c r="A1065" t="s">
        <v>2136</v>
      </c>
      <c r="B1065">
        <v>16</v>
      </c>
      <c r="C1065">
        <v>2</v>
      </c>
      <c r="D1065" t="s">
        <v>38</v>
      </c>
      <c r="E1065" t="s">
        <v>2137</v>
      </c>
      <c r="F1065">
        <v>0</v>
      </c>
      <c r="G1065">
        <v>2</v>
      </c>
    </row>
    <row r="1066" spans="1:7" x14ac:dyDescent="0.25">
      <c r="A1066" t="s">
        <v>2138</v>
      </c>
      <c r="B1066">
        <v>14</v>
      </c>
      <c r="C1066">
        <v>3</v>
      </c>
      <c r="D1066" t="s">
        <v>13</v>
      </c>
      <c r="E1066" t="s">
        <v>2139</v>
      </c>
      <c r="F1066">
        <v>2</v>
      </c>
      <c r="G1066">
        <v>0</v>
      </c>
    </row>
    <row r="1067" spans="1:7" x14ac:dyDescent="0.25">
      <c r="A1067" t="s">
        <v>2140</v>
      </c>
      <c r="B1067">
        <v>7</v>
      </c>
      <c r="C1067">
        <v>1</v>
      </c>
      <c r="D1067" t="s">
        <v>13</v>
      </c>
      <c r="E1067" t="s">
        <v>2141</v>
      </c>
      <c r="F1067">
        <v>0</v>
      </c>
      <c r="G1067">
        <v>0</v>
      </c>
    </row>
    <row r="1068" spans="1:7" x14ac:dyDescent="0.25">
      <c r="A1068" t="s">
        <v>2142</v>
      </c>
      <c r="B1068">
        <v>15</v>
      </c>
      <c r="C1068">
        <v>4</v>
      </c>
      <c r="D1068" t="s">
        <v>13</v>
      </c>
      <c r="E1068" t="s">
        <v>2143</v>
      </c>
      <c r="F1068">
        <v>1</v>
      </c>
      <c r="G1068">
        <v>0</v>
      </c>
    </row>
    <row r="1069" spans="1:7" x14ac:dyDescent="0.25">
      <c r="A1069" t="s">
        <v>2144</v>
      </c>
      <c r="B1069">
        <v>8</v>
      </c>
      <c r="C1069">
        <v>1</v>
      </c>
      <c r="D1069" t="s">
        <v>13</v>
      </c>
      <c r="E1069" t="s">
        <v>2145</v>
      </c>
      <c r="F1069">
        <v>0</v>
      </c>
      <c r="G1069">
        <v>1</v>
      </c>
    </row>
    <row r="1070" spans="1:7" x14ac:dyDescent="0.25">
      <c r="A1070" t="s">
        <v>2146</v>
      </c>
      <c r="B1070">
        <v>3</v>
      </c>
      <c r="C1070">
        <v>2</v>
      </c>
      <c r="D1070" t="s">
        <v>38</v>
      </c>
      <c r="E1070" t="s">
        <v>2147</v>
      </c>
      <c r="F1070">
        <v>1</v>
      </c>
      <c r="G1070">
        <v>2</v>
      </c>
    </row>
    <row r="1071" spans="1:7" x14ac:dyDescent="0.25">
      <c r="A1071" t="s">
        <v>2148</v>
      </c>
      <c r="B1071">
        <v>13</v>
      </c>
      <c r="C1071">
        <v>0</v>
      </c>
      <c r="D1071" t="s">
        <v>13</v>
      </c>
      <c r="E1071" t="s">
        <v>2149</v>
      </c>
      <c r="F1071">
        <v>0</v>
      </c>
      <c r="G1071">
        <v>2</v>
      </c>
    </row>
    <row r="1072" spans="1:7" x14ac:dyDescent="0.25">
      <c r="A1072" t="s">
        <v>2150</v>
      </c>
      <c r="B1072">
        <v>8</v>
      </c>
      <c r="C1072">
        <v>2</v>
      </c>
      <c r="D1072" t="s">
        <v>13</v>
      </c>
      <c r="E1072" t="s">
        <v>2151</v>
      </c>
      <c r="F1072">
        <v>1</v>
      </c>
      <c r="G1072">
        <v>2</v>
      </c>
    </row>
    <row r="1073" spans="1:7" x14ac:dyDescent="0.25">
      <c r="A1073" t="s">
        <v>2152</v>
      </c>
      <c r="B1073">
        <v>0</v>
      </c>
      <c r="C1073">
        <v>0</v>
      </c>
      <c r="D1073" t="s">
        <v>8</v>
      </c>
      <c r="E1073" t="s">
        <v>2153</v>
      </c>
      <c r="F1073">
        <v>0</v>
      </c>
      <c r="G1073">
        <v>1</v>
      </c>
    </row>
    <row r="1074" spans="1:7" x14ac:dyDescent="0.25">
      <c r="A1074" t="s">
        <v>2154</v>
      </c>
      <c r="B1074">
        <v>13</v>
      </c>
      <c r="C1074">
        <v>2</v>
      </c>
      <c r="D1074" t="s">
        <v>8</v>
      </c>
      <c r="E1074" t="s">
        <v>2155</v>
      </c>
      <c r="F1074">
        <v>1</v>
      </c>
      <c r="G1074">
        <v>0</v>
      </c>
    </row>
    <row r="1075" spans="1:7" x14ac:dyDescent="0.25">
      <c r="A1075" t="s">
        <v>2156</v>
      </c>
      <c r="B1075">
        <v>17</v>
      </c>
      <c r="C1075">
        <v>2</v>
      </c>
      <c r="D1075" t="s">
        <v>8</v>
      </c>
      <c r="E1075" t="s">
        <v>2157</v>
      </c>
      <c r="F1075">
        <v>2</v>
      </c>
      <c r="G1075">
        <v>1</v>
      </c>
    </row>
    <row r="1076" spans="1:7" x14ac:dyDescent="0.25">
      <c r="A1076" t="s">
        <v>2158</v>
      </c>
      <c r="B1076">
        <v>6</v>
      </c>
      <c r="C1076">
        <v>4</v>
      </c>
      <c r="D1076" t="s">
        <v>13</v>
      </c>
      <c r="E1076" t="s">
        <v>2159</v>
      </c>
      <c r="F1076">
        <v>2</v>
      </c>
      <c r="G1076">
        <v>2</v>
      </c>
    </row>
    <row r="1077" spans="1:7" x14ac:dyDescent="0.25">
      <c r="A1077" t="s">
        <v>2160</v>
      </c>
      <c r="B1077">
        <v>14</v>
      </c>
      <c r="C1077">
        <v>1</v>
      </c>
      <c r="D1077" t="s">
        <v>8</v>
      </c>
      <c r="E1077" t="s">
        <v>2161</v>
      </c>
      <c r="F1077">
        <v>1</v>
      </c>
      <c r="G1077">
        <v>1</v>
      </c>
    </row>
    <row r="1078" spans="1:7" x14ac:dyDescent="0.25">
      <c r="A1078" t="s">
        <v>2162</v>
      </c>
      <c r="B1078">
        <v>2</v>
      </c>
      <c r="C1078">
        <v>2</v>
      </c>
      <c r="D1078" t="s">
        <v>8</v>
      </c>
      <c r="E1078" t="s">
        <v>2163</v>
      </c>
      <c r="F1078">
        <v>1</v>
      </c>
      <c r="G1078">
        <v>2</v>
      </c>
    </row>
    <row r="1079" spans="1:7" x14ac:dyDescent="0.25">
      <c r="A1079" t="s">
        <v>2164</v>
      </c>
      <c r="B1079">
        <v>10</v>
      </c>
      <c r="C1079">
        <v>0</v>
      </c>
      <c r="D1079" t="s">
        <v>8</v>
      </c>
      <c r="E1079" t="s">
        <v>2165</v>
      </c>
      <c r="F1079">
        <v>1</v>
      </c>
      <c r="G1079">
        <v>1</v>
      </c>
    </row>
    <row r="1080" spans="1:7" x14ac:dyDescent="0.25">
      <c r="A1080" t="s">
        <v>2166</v>
      </c>
      <c r="B1080">
        <v>5</v>
      </c>
      <c r="C1080">
        <v>0</v>
      </c>
      <c r="D1080" t="s">
        <v>13</v>
      </c>
      <c r="E1080" t="s">
        <v>2167</v>
      </c>
      <c r="F1080">
        <v>2</v>
      </c>
      <c r="G1080">
        <v>1</v>
      </c>
    </row>
    <row r="1081" spans="1:7" x14ac:dyDescent="0.25">
      <c r="A1081" t="s">
        <v>2168</v>
      </c>
      <c r="B1081">
        <v>8</v>
      </c>
      <c r="C1081">
        <v>1</v>
      </c>
      <c r="D1081" t="s">
        <v>8</v>
      </c>
      <c r="E1081" t="s">
        <v>2169</v>
      </c>
      <c r="F1081">
        <v>2</v>
      </c>
      <c r="G1081">
        <v>0</v>
      </c>
    </row>
    <row r="1082" spans="1:7" x14ac:dyDescent="0.25">
      <c r="A1082" t="s">
        <v>2170</v>
      </c>
      <c r="B1082">
        <v>13</v>
      </c>
      <c r="C1082">
        <v>4</v>
      </c>
      <c r="D1082" t="s">
        <v>38</v>
      </c>
      <c r="E1082" t="s">
        <v>2171</v>
      </c>
      <c r="F1082">
        <v>1</v>
      </c>
      <c r="G1082">
        <v>2</v>
      </c>
    </row>
    <row r="1083" spans="1:7" x14ac:dyDescent="0.25">
      <c r="A1083" t="s">
        <v>2172</v>
      </c>
      <c r="B1083">
        <v>15</v>
      </c>
      <c r="C1083">
        <v>0</v>
      </c>
      <c r="D1083" t="s">
        <v>13</v>
      </c>
      <c r="E1083" t="s">
        <v>2173</v>
      </c>
      <c r="F1083">
        <v>2</v>
      </c>
      <c r="G1083">
        <v>0</v>
      </c>
    </row>
    <row r="1084" spans="1:7" x14ac:dyDescent="0.25">
      <c r="A1084" t="s">
        <v>2174</v>
      </c>
      <c r="B1084">
        <v>3</v>
      </c>
      <c r="C1084">
        <v>2</v>
      </c>
      <c r="D1084" t="s">
        <v>13</v>
      </c>
      <c r="E1084" t="s">
        <v>2175</v>
      </c>
      <c r="F1084">
        <v>0</v>
      </c>
      <c r="G1084">
        <v>2</v>
      </c>
    </row>
    <row r="1085" spans="1:7" x14ac:dyDescent="0.25">
      <c r="A1085" t="s">
        <v>2176</v>
      </c>
      <c r="B1085">
        <v>12</v>
      </c>
      <c r="C1085">
        <v>3</v>
      </c>
      <c r="D1085" t="s">
        <v>13</v>
      </c>
      <c r="E1085" t="s">
        <v>2177</v>
      </c>
      <c r="F1085">
        <v>2</v>
      </c>
      <c r="G1085">
        <v>0</v>
      </c>
    </row>
    <row r="1086" spans="1:7" x14ac:dyDescent="0.25">
      <c r="A1086" t="s">
        <v>2178</v>
      </c>
      <c r="B1086">
        <v>16</v>
      </c>
      <c r="C1086">
        <v>2</v>
      </c>
      <c r="D1086" t="s">
        <v>38</v>
      </c>
      <c r="E1086" t="s">
        <v>2179</v>
      </c>
      <c r="F1086">
        <v>0</v>
      </c>
      <c r="G1086">
        <v>2</v>
      </c>
    </row>
    <row r="1087" spans="1:7" x14ac:dyDescent="0.25">
      <c r="A1087" t="s">
        <v>2180</v>
      </c>
      <c r="B1087">
        <v>4</v>
      </c>
      <c r="C1087">
        <v>0</v>
      </c>
      <c r="D1087" t="s">
        <v>13</v>
      </c>
      <c r="E1087" t="s">
        <v>2181</v>
      </c>
      <c r="F1087">
        <v>0</v>
      </c>
      <c r="G1087">
        <v>2</v>
      </c>
    </row>
    <row r="1088" spans="1:7" x14ac:dyDescent="0.25">
      <c r="A1088" t="s">
        <v>2182</v>
      </c>
      <c r="B1088">
        <v>9</v>
      </c>
      <c r="C1088">
        <v>3</v>
      </c>
      <c r="D1088" t="s">
        <v>8</v>
      </c>
      <c r="E1088" t="s">
        <v>2183</v>
      </c>
      <c r="F1088">
        <v>1</v>
      </c>
      <c r="G1088">
        <v>2</v>
      </c>
    </row>
    <row r="1089" spans="1:7" x14ac:dyDescent="0.25">
      <c r="A1089" t="s">
        <v>2184</v>
      </c>
      <c r="B1089">
        <v>4</v>
      </c>
      <c r="C1089">
        <v>3</v>
      </c>
      <c r="D1089" t="s">
        <v>13</v>
      </c>
      <c r="E1089" t="s">
        <v>2185</v>
      </c>
      <c r="F1089">
        <v>1</v>
      </c>
      <c r="G1089">
        <v>0</v>
      </c>
    </row>
    <row r="1090" spans="1:7" x14ac:dyDescent="0.25">
      <c r="A1090" t="s">
        <v>2186</v>
      </c>
      <c r="B1090">
        <v>1</v>
      </c>
      <c r="C1090">
        <v>3</v>
      </c>
      <c r="D1090" t="s">
        <v>38</v>
      </c>
      <c r="E1090" t="s">
        <v>2187</v>
      </c>
      <c r="F1090">
        <v>1</v>
      </c>
      <c r="G1090">
        <v>2</v>
      </c>
    </row>
    <row r="1091" spans="1:7" x14ac:dyDescent="0.25">
      <c r="A1091" t="s">
        <v>2188</v>
      </c>
      <c r="B1091">
        <v>15</v>
      </c>
      <c r="C1091">
        <v>0</v>
      </c>
      <c r="D1091" t="s">
        <v>13</v>
      </c>
      <c r="E1091" t="s">
        <v>2189</v>
      </c>
      <c r="F1091">
        <v>2</v>
      </c>
      <c r="G1091">
        <v>0</v>
      </c>
    </row>
    <row r="1092" spans="1:7" x14ac:dyDescent="0.25">
      <c r="A1092" t="s">
        <v>2190</v>
      </c>
      <c r="B1092">
        <v>4</v>
      </c>
      <c r="C1092">
        <v>0</v>
      </c>
      <c r="D1092" t="s">
        <v>13</v>
      </c>
      <c r="E1092" t="s">
        <v>2191</v>
      </c>
      <c r="F1092">
        <v>0</v>
      </c>
      <c r="G1092">
        <v>1</v>
      </c>
    </row>
    <row r="1093" spans="1:7" x14ac:dyDescent="0.25">
      <c r="A1093" t="s">
        <v>2192</v>
      </c>
      <c r="B1093">
        <v>5</v>
      </c>
      <c r="C1093">
        <v>4</v>
      </c>
      <c r="D1093" t="s">
        <v>8</v>
      </c>
      <c r="E1093" t="s">
        <v>2193</v>
      </c>
      <c r="F1093">
        <v>0</v>
      </c>
      <c r="G1093">
        <v>1</v>
      </c>
    </row>
    <row r="1094" spans="1:7" x14ac:dyDescent="0.25">
      <c r="A1094" t="s">
        <v>2194</v>
      </c>
      <c r="B1094">
        <v>2</v>
      </c>
      <c r="C1094">
        <v>4</v>
      </c>
      <c r="D1094" t="s">
        <v>8</v>
      </c>
      <c r="E1094" t="s">
        <v>2195</v>
      </c>
      <c r="F1094">
        <v>1</v>
      </c>
      <c r="G1094">
        <v>0</v>
      </c>
    </row>
    <row r="1095" spans="1:7" x14ac:dyDescent="0.25">
      <c r="A1095" t="s">
        <v>2196</v>
      </c>
      <c r="B1095">
        <v>18</v>
      </c>
      <c r="C1095">
        <v>3</v>
      </c>
      <c r="D1095" t="s">
        <v>8</v>
      </c>
      <c r="E1095" t="s">
        <v>2197</v>
      </c>
      <c r="F1095">
        <v>0</v>
      </c>
      <c r="G1095">
        <v>1</v>
      </c>
    </row>
    <row r="1096" spans="1:7" x14ac:dyDescent="0.25">
      <c r="A1096" t="s">
        <v>2198</v>
      </c>
      <c r="B1096">
        <v>7</v>
      </c>
      <c r="C1096">
        <v>0</v>
      </c>
      <c r="D1096" t="s">
        <v>8</v>
      </c>
      <c r="E1096" t="s">
        <v>2199</v>
      </c>
      <c r="F1096">
        <v>2</v>
      </c>
      <c r="G1096">
        <v>1</v>
      </c>
    </row>
    <row r="1097" spans="1:7" x14ac:dyDescent="0.25">
      <c r="A1097" t="s">
        <v>2200</v>
      </c>
      <c r="B1097">
        <v>2</v>
      </c>
      <c r="C1097">
        <v>4</v>
      </c>
      <c r="D1097" t="s">
        <v>13</v>
      </c>
      <c r="E1097" t="s">
        <v>2201</v>
      </c>
      <c r="F1097">
        <v>2</v>
      </c>
      <c r="G1097">
        <v>2</v>
      </c>
    </row>
    <row r="1098" spans="1:7" x14ac:dyDescent="0.25">
      <c r="A1098" t="s">
        <v>2202</v>
      </c>
      <c r="B1098">
        <v>11</v>
      </c>
      <c r="C1098">
        <v>0</v>
      </c>
      <c r="D1098" t="s">
        <v>8</v>
      </c>
      <c r="E1098" t="s">
        <v>2203</v>
      </c>
      <c r="F1098">
        <v>0</v>
      </c>
      <c r="G1098">
        <v>1</v>
      </c>
    </row>
    <row r="1099" spans="1:7" x14ac:dyDescent="0.25">
      <c r="A1099" t="s">
        <v>2204</v>
      </c>
      <c r="B1099">
        <v>18</v>
      </c>
      <c r="C1099">
        <v>0</v>
      </c>
      <c r="D1099" t="s">
        <v>13</v>
      </c>
      <c r="E1099" t="s">
        <v>2205</v>
      </c>
      <c r="F1099">
        <v>1</v>
      </c>
      <c r="G1099">
        <v>2</v>
      </c>
    </row>
    <row r="1100" spans="1:7" x14ac:dyDescent="0.25">
      <c r="A1100" t="s">
        <v>2206</v>
      </c>
      <c r="B1100">
        <v>6</v>
      </c>
      <c r="C1100">
        <v>2</v>
      </c>
      <c r="D1100" t="s">
        <v>8</v>
      </c>
      <c r="E1100" t="s">
        <v>2207</v>
      </c>
      <c r="F1100">
        <v>2</v>
      </c>
      <c r="G1100">
        <v>1</v>
      </c>
    </row>
    <row r="1101" spans="1:7" x14ac:dyDescent="0.25">
      <c r="A1101" t="s">
        <v>2208</v>
      </c>
      <c r="B1101">
        <v>5</v>
      </c>
      <c r="C1101">
        <v>2</v>
      </c>
      <c r="D1101" t="s">
        <v>8</v>
      </c>
      <c r="E1101" t="s">
        <v>2209</v>
      </c>
      <c r="F1101">
        <v>0</v>
      </c>
      <c r="G1101">
        <v>2</v>
      </c>
    </row>
    <row r="1102" spans="1:7" x14ac:dyDescent="0.25">
      <c r="A1102" t="s">
        <v>2210</v>
      </c>
      <c r="B1102">
        <v>4</v>
      </c>
      <c r="C1102">
        <v>4</v>
      </c>
      <c r="D1102" t="s">
        <v>13</v>
      </c>
      <c r="E1102" t="s">
        <v>2211</v>
      </c>
      <c r="F1102">
        <v>0</v>
      </c>
      <c r="G1102">
        <v>2</v>
      </c>
    </row>
    <row r="1103" spans="1:7" x14ac:dyDescent="0.25">
      <c r="A1103" t="s">
        <v>2212</v>
      </c>
      <c r="B1103">
        <v>19</v>
      </c>
      <c r="C1103">
        <v>4</v>
      </c>
      <c r="D1103" t="s">
        <v>13</v>
      </c>
      <c r="E1103" t="s">
        <v>2213</v>
      </c>
      <c r="F1103">
        <v>1</v>
      </c>
      <c r="G1103">
        <v>0</v>
      </c>
    </row>
    <row r="1104" spans="1:7" x14ac:dyDescent="0.25">
      <c r="A1104" t="s">
        <v>2214</v>
      </c>
      <c r="B1104">
        <v>1</v>
      </c>
      <c r="C1104">
        <v>2</v>
      </c>
      <c r="D1104" t="s">
        <v>38</v>
      </c>
      <c r="E1104" t="s">
        <v>2215</v>
      </c>
      <c r="F1104">
        <v>0</v>
      </c>
      <c r="G1104">
        <v>1</v>
      </c>
    </row>
    <row r="1105" spans="1:7" x14ac:dyDescent="0.25">
      <c r="A1105" t="s">
        <v>2216</v>
      </c>
      <c r="B1105">
        <v>4</v>
      </c>
      <c r="C1105">
        <v>0</v>
      </c>
      <c r="D1105" t="s">
        <v>13</v>
      </c>
      <c r="E1105" t="s">
        <v>2217</v>
      </c>
      <c r="F1105">
        <v>0</v>
      </c>
      <c r="G1105">
        <v>0</v>
      </c>
    </row>
    <row r="1106" spans="1:7" x14ac:dyDescent="0.25">
      <c r="A1106" t="s">
        <v>2218</v>
      </c>
      <c r="B1106">
        <v>9</v>
      </c>
      <c r="C1106">
        <v>3</v>
      </c>
      <c r="D1106" t="s">
        <v>8</v>
      </c>
      <c r="E1106" t="s">
        <v>2219</v>
      </c>
      <c r="F1106">
        <v>1</v>
      </c>
      <c r="G1106">
        <v>0</v>
      </c>
    </row>
    <row r="1107" spans="1:7" x14ac:dyDescent="0.25">
      <c r="A1107" t="s">
        <v>2220</v>
      </c>
      <c r="B1107">
        <v>0</v>
      </c>
      <c r="C1107">
        <v>4</v>
      </c>
      <c r="D1107" t="s">
        <v>8</v>
      </c>
      <c r="E1107" t="s">
        <v>2221</v>
      </c>
      <c r="F1107">
        <v>0</v>
      </c>
      <c r="G1107">
        <v>1</v>
      </c>
    </row>
    <row r="1108" spans="1:7" x14ac:dyDescent="0.25">
      <c r="A1108" t="s">
        <v>2222</v>
      </c>
      <c r="B1108">
        <v>13</v>
      </c>
      <c r="C1108">
        <v>0</v>
      </c>
      <c r="D1108" t="s">
        <v>13</v>
      </c>
      <c r="E1108" t="s">
        <v>2223</v>
      </c>
      <c r="F1108">
        <v>2</v>
      </c>
      <c r="G1108">
        <v>0</v>
      </c>
    </row>
    <row r="1109" spans="1:7" x14ac:dyDescent="0.25">
      <c r="A1109" t="s">
        <v>2224</v>
      </c>
      <c r="B1109">
        <v>7</v>
      </c>
      <c r="C1109">
        <v>0</v>
      </c>
      <c r="D1109" t="s">
        <v>13</v>
      </c>
      <c r="E1109" t="s">
        <v>2225</v>
      </c>
      <c r="F1109">
        <v>0</v>
      </c>
      <c r="G1109">
        <v>0</v>
      </c>
    </row>
    <row r="1110" spans="1:7" x14ac:dyDescent="0.25">
      <c r="A1110" t="s">
        <v>2226</v>
      </c>
      <c r="B1110">
        <v>0</v>
      </c>
      <c r="C1110">
        <v>1</v>
      </c>
      <c r="D1110" t="s">
        <v>13</v>
      </c>
      <c r="E1110" t="s">
        <v>2227</v>
      </c>
      <c r="F1110">
        <v>1</v>
      </c>
      <c r="G1110">
        <v>2</v>
      </c>
    </row>
    <row r="1111" spans="1:7" x14ac:dyDescent="0.25">
      <c r="A1111" t="s">
        <v>2228</v>
      </c>
      <c r="B1111">
        <v>18</v>
      </c>
      <c r="C1111">
        <v>1</v>
      </c>
      <c r="D1111" t="s">
        <v>8</v>
      </c>
      <c r="E1111" t="s">
        <v>2229</v>
      </c>
      <c r="F1111">
        <v>2</v>
      </c>
      <c r="G1111">
        <v>2</v>
      </c>
    </row>
    <row r="1112" spans="1:7" x14ac:dyDescent="0.25">
      <c r="A1112" t="s">
        <v>2230</v>
      </c>
      <c r="B1112">
        <v>13</v>
      </c>
      <c r="C1112">
        <v>4</v>
      </c>
      <c r="D1112" t="s">
        <v>38</v>
      </c>
      <c r="E1112" t="s">
        <v>2231</v>
      </c>
      <c r="F1112">
        <v>1</v>
      </c>
      <c r="G1112">
        <v>2</v>
      </c>
    </row>
    <row r="1113" spans="1:7" x14ac:dyDescent="0.25">
      <c r="A1113" t="s">
        <v>2232</v>
      </c>
      <c r="B1113">
        <v>4</v>
      </c>
      <c r="C1113">
        <v>4</v>
      </c>
      <c r="D1113" t="s">
        <v>38</v>
      </c>
      <c r="E1113" t="s">
        <v>2233</v>
      </c>
      <c r="F1113">
        <v>2</v>
      </c>
      <c r="G1113">
        <v>0</v>
      </c>
    </row>
    <row r="1114" spans="1:7" x14ac:dyDescent="0.25">
      <c r="A1114" t="s">
        <v>2234</v>
      </c>
      <c r="B1114">
        <v>19</v>
      </c>
      <c r="C1114">
        <v>4</v>
      </c>
      <c r="D1114" t="s">
        <v>13</v>
      </c>
      <c r="E1114" t="s">
        <v>2235</v>
      </c>
      <c r="F1114">
        <v>1</v>
      </c>
      <c r="G1114">
        <v>2</v>
      </c>
    </row>
    <row r="1115" spans="1:7" x14ac:dyDescent="0.25">
      <c r="A1115" t="s">
        <v>2236</v>
      </c>
      <c r="B1115">
        <v>7</v>
      </c>
      <c r="C1115">
        <v>0</v>
      </c>
      <c r="D1115" t="s">
        <v>8</v>
      </c>
      <c r="E1115" t="s">
        <v>2237</v>
      </c>
      <c r="F1115">
        <v>1</v>
      </c>
      <c r="G1115">
        <v>0</v>
      </c>
    </row>
    <row r="1116" spans="1:7" x14ac:dyDescent="0.25">
      <c r="A1116" t="s">
        <v>2238</v>
      </c>
      <c r="B1116">
        <v>1</v>
      </c>
      <c r="C1116">
        <v>2</v>
      </c>
      <c r="D1116" t="s">
        <v>13</v>
      </c>
      <c r="E1116" t="s">
        <v>2239</v>
      </c>
      <c r="F1116">
        <v>1</v>
      </c>
      <c r="G1116">
        <v>1</v>
      </c>
    </row>
    <row r="1117" spans="1:7" x14ac:dyDescent="0.25">
      <c r="A1117" t="s">
        <v>2240</v>
      </c>
      <c r="B1117">
        <v>5</v>
      </c>
      <c r="C1117">
        <v>1</v>
      </c>
      <c r="D1117" t="s">
        <v>8</v>
      </c>
      <c r="E1117" t="s">
        <v>2241</v>
      </c>
      <c r="F1117">
        <v>1</v>
      </c>
      <c r="G1117">
        <v>1</v>
      </c>
    </row>
    <row r="1118" spans="1:7" x14ac:dyDescent="0.25">
      <c r="A1118" t="s">
        <v>2242</v>
      </c>
      <c r="B1118">
        <v>7</v>
      </c>
      <c r="C1118">
        <v>3</v>
      </c>
      <c r="D1118" t="s">
        <v>13</v>
      </c>
      <c r="E1118" t="s">
        <v>2243</v>
      </c>
      <c r="F1118">
        <v>0</v>
      </c>
      <c r="G1118">
        <v>2</v>
      </c>
    </row>
    <row r="1119" spans="1:7" x14ac:dyDescent="0.25">
      <c r="A1119" t="s">
        <v>2244</v>
      </c>
      <c r="B1119">
        <v>9</v>
      </c>
      <c r="C1119">
        <v>2</v>
      </c>
      <c r="D1119" t="s">
        <v>13</v>
      </c>
      <c r="E1119" t="s">
        <v>2245</v>
      </c>
      <c r="F1119">
        <v>0</v>
      </c>
      <c r="G1119">
        <v>0</v>
      </c>
    </row>
    <row r="1120" spans="1:7" x14ac:dyDescent="0.25">
      <c r="A1120" t="s">
        <v>2246</v>
      </c>
      <c r="B1120">
        <v>8</v>
      </c>
      <c r="C1120">
        <v>4</v>
      </c>
      <c r="D1120" t="s">
        <v>13</v>
      </c>
      <c r="E1120" t="s">
        <v>2247</v>
      </c>
      <c r="F1120">
        <v>1</v>
      </c>
      <c r="G1120">
        <v>0</v>
      </c>
    </row>
    <row r="1121" spans="1:7" x14ac:dyDescent="0.25">
      <c r="A1121" t="s">
        <v>2248</v>
      </c>
      <c r="B1121">
        <v>8</v>
      </c>
      <c r="C1121">
        <v>2</v>
      </c>
      <c r="D1121" t="s">
        <v>8</v>
      </c>
      <c r="E1121" t="s">
        <v>2249</v>
      </c>
      <c r="F1121">
        <v>2</v>
      </c>
      <c r="G1121">
        <v>1</v>
      </c>
    </row>
    <row r="1122" spans="1:7" x14ac:dyDescent="0.25">
      <c r="A1122" t="s">
        <v>2250</v>
      </c>
      <c r="B1122">
        <v>5</v>
      </c>
      <c r="C1122">
        <v>3</v>
      </c>
      <c r="D1122" t="s">
        <v>13</v>
      </c>
      <c r="E1122" t="s">
        <v>2251</v>
      </c>
      <c r="F1122">
        <v>1</v>
      </c>
      <c r="G1122">
        <v>2</v>
      </c>
    </row>
    <row r="1123" spans="1:7" x14ac:dyDescent="0.25">
      <c r="A1123" t="s">
        <v>2252</v>
      </c>
      <c r="B1123">
        <v>12</v>
      </c>
      <c r="C1123">
        <v>3</v>
      </c>
      <c r="D1123" t="s">
        <v>13</v>
      </c>
      <c r="E1123" t="s">
        <v>2253</v>
      </c>
      <c r="F1123">
        <v>0</v>
      </c>
      <c r="G1123">
        <v>1</v>
      </c>
    </row>
    <row r="1124" spans="1:7" x14ac:dyDescent="0.25">
      <c r="A1124" t="s">
        <v>2254</v>
      </c>
      <c r="B1124">
        <v>5</v>
      </c>
      <c r="C1124">
        <v>1</v>
      </c>
      <c r="D1124" t="s">
        <v>13</v>
      </c>
      <c r="E1124" t="s">
        <v>2255</v>
      </c>
      <c r="F1124">
        <v>0</v>
      </c>
      <c r="G1124">
        <v>1</v>
      </c>
    </row>
    <row r="1125" spans="1:7" x14ac:dyDescent="0.25">
      <c r="A1125" t="s">
        <v>2256</v>
      </c>
      <c r="B1125">
        <v>3</v>
      </c>
      <c r="C1125">
        <v>3</v>
      </c>
      <c r="D1125" t="s">
        <v>13</v>
      </c>
      <c r="E1125" t="s">
        <v>2257</v>
      </c>
      <c r="F1125">
        <v>0</v>
      </c>
      <c r="G1125">
        <v>2</v>
      </c>
    </row>
    <row r="1126" spans="1:7" x14ac:dyDescent="0.25">
      <c r="A1126" t="s">
        <v>2258</v>
      </c>
      <c r="B1126">
        <v>3</v>
      </c>
      <c r="C1126">
        <v>4</v>
      </c>
      <c r="D1126" t="s">
        <v>8</v>
      </c>
      <c r="E1126" t="s">
        <v>2259</v>
      </c>
      <c r="F1126">
        <v>0</v>
      </c>
      <c r="G1126">
        <v>2</v>
      </c>
    </row>
    <row r="1127" spans="1:7" x14ac:dyDescent="0.25">
      <c r="A1127" t="s">
        <v>2260</v>
      </c>
      <c r="B1127">
        <v>8</v>
      </c>
      <c r="C1127">
        <v>2</v>
      </c>
      <c r="D1127" t="s">
        <v>13</v>
      </c>
      <c r="E1127" t="s">
        <v>2261</v>
      </c>
      <c r="F1127">
        <v>0</v>
      </c>
      <c r="G1127">
        <v>2</v>
      </c>
    </row>
    <row r="1128" spans="1:7" x14ac:dyDescent="0.25">
      <c r="A1128" t="s">
        <v>2262</v>
      </c>
      <c r="B1128">
        <v>19</v>
      </c>
      <c r="C1128">
        <v>0</v>
      </c>
      <c r="D1128" t="s">
        <v>8</v>
      </c>
      <c r="E1128" t="s">
        <v>2263</v>
      </c>
      <c r="F1128">
        <v>2</v>
      </c>
      <c r="G1128">
        <v>0</v>
      </c>
    </row>
    <row r="1129" spans="1:7" x14ac:dyDescent="0.25">
      <c r="A1129" t="s">
        <v>2264</v>
      </c>
      <c r="B1129">
        <v>12</v>
      </c>
      <c r="C1129">
        <v>3</v>
      </c>
      <c r="D1129" t="s">
        <v>8</v>
      </c>
      <c r="E1129" t="s">
        <v>2265</v>
      </c>
      <c r="F1129">
        <v>0</v>
      </c>
      <c r="G1129">
        <v>1</v>
      </c>
    </row>
    <row r="1130" spans="1:7" x14ac:dyDescent="0.25">
      <c r="A1130" t="s">
        <v>2266</v>
      </c>
      <c r="B1130">
        <v>9</v>
      </c>
      <c r="C1130">
        <v>4</v>
      </c>
      <c r="D1130" t="s">
        <v>8</v>
      </c>
      <c r="E1130" t="s">
        <v>2267</v>
      </c>
      <c r="F1130">
        <v>1</v>
      </c>
      <c r="G1130">
        <v>1</v>
      </c>
    </row>
    <row r="1131" spans="1:7" x14ac:dyDescent="0.25">
      <c r="A1131" t="s">
        <v>2268</v>
      </c>
      <c r="B1131">
        <v>19</v>
      </c>
      <c r="C1131">
        <v>3</v>
      </c>
      <c r="D1131" t="s">
        <v>13</v>
      </c>
      <c r="E1131" t="s">
        <v>2269</v>
      </c>
      <c r="F1131">
        <v>2</v>
      </c>
      <c r="G1131">
        <v>0</v>
      </c>
    </row>
    <row r="1132" spans="1:7" x14ac:dyDescent="0.25">
      <c r="A1132" t="s">
        <v>2270</v>
      </c>
      <c r="B1132">
        <v>15</v>
      </c>
      <c r="C1132">
        <v>2</v>
      </c>
      <c r="D1132" t="s">
        <v>13</v>
      </c>
      <c r="E1132" t="s">
        <v>2271</v>
      </c>
      <c r="F1132">
        <v>1</v>
      </c>
      <c r="G1132">
        <v>2</v>
      </c>
    </row>
    <row r="1133" spans="1:7" x14ac:dyDescent="0.25">
      <c r="A1133" t="s">
        <v>2272</v>
      </c>
      <c r="B1133">
        <v>0</v>
      </c>
      <c r="C1133">
        <v>3</v>
      </c>
      <c r="D1133" t="s">
        <v>8</v>
      </c>
      <c r="E1133" t="s">
        <v>2273</v>
      </c>
      <c r="F1133">
        <v>1</v>
      </c>
      <c r="G1133">
        <v>2</v>
      </c>
    </row>
    <row r="1134" spans="1:7" x14ac:dyDescent="0.25">
      <c r="A1134" t="s">
        <v>2274</v>
      </c>
      <c r="B1134">
        <v>2</v>
      </c>
      <c r="C1134">
        <v>4</v>
      </c>
      <c r="D1134" t="s">
        <v>13</v>
      </c>
      <c r="E1134" t="s">
        <v>2275</v>
      </c>
      <c r="F1134">
        <v>2</v>
      </c>
      <c r="G1134">
        <v>1</v>
      </c>
    </row>
    <row r="1135" spans="1:7" x14ac:dyDescent="0.25">
      <c r="A1135" t="s">
        <v>2276</v>
      </c>
      <c r="B1135">
        <v>13</v>
      </c>
      <c r="C1135">
        <v>2</v>
      </c>
      <c r="D1135" t="s">
        <v>13</v>
      </c>
      <c r="E1135" t="s">
        <v>2277</v>
      </c>
      <c r="F1135">
        <v>1</v>
      </c>
      <c r="G1135">
        <v>1</v>
      </c>
    </row>
    <row r="1136" spans="1:7" x14ac:dyDescent="0.25">
      <c r="A1136" t="s">
        <v>2278</v>
      </c>
      <c r="B1136">
        <v>3</v>
      </c>
      <c r="C1136">
        <v>4</v>
      </c>
      <c r="D1136" t="s">
        <v>13</v>
      </c>
      <c r="E1136" t="s">
        <v>2279</v>
      </c>
      <c r="F1136">
        <v>0</v>
      </c>
      <c r="G1136">
        <v>1</v>
      </c>
    </row>
    <row r="1137" spans="1:7" x14ac:dyDescent="0.25">
      <c r="A1137" t="s">
        <v>2280</v>
      </c>
      <c r="B1137">
        <v>19</v>
      </c>
      <c r="C1137">
        <v>3</v>
      </c>
      <c r="D1137" t="s">
        <v>13</v>
      </c>
      <c r="E1137" t="s">
        <v>2281</v>
      </c>
      <c r="F1137">
        <v>1</v>
      </c>
      <c r="G1137">
        <v>0</v>
      </c>
    </row>
    <row r="1138" spans="1:7" x14ac:dyDescent="0.25">
      <c r="A1138" t="s">
        <v>2282</v>
      </c>
      <c r="B1138">
        <v>17</v>
      </c>
      <c r="C1138">
        <v>0</v>
      </c>
      <c r="D1138" t="s">
        <v>13</v>
      </c>
      <c r="E1138" t="s">
        <v>2283</v>
      </c>
      <c r="F1138">
        <v>0</v>
      </c>
      <c r="G1138">
        <v>0</v>
      </c>
    </row>
    <row r="1139" spans="1:7" x14ac:dyDescent="0.25">
      <c r="A1139" t="s">
        <v>2284</v>
      </c>
      <c r="B1139">
        <v>9</v>
      </c>
      <c r="C1139">
        <v>2</v>
      </c>
      <c r="D1139" t="s">
        <v>13</v>
      </c>
      <c r="E1139" t="s">
        <v>2285</v>
      </c>
      <c r="F1139">
        <v>2</v>
      </c>
      <c r="G1139">
        <v>0</v>
      </c>
    </row>
    <row r="1140" spans="1:7" x14ac:dyDescent="0.25">
      <c r="A1140" t="s">
        <v>2286</v>
      </c>
      <c r="B1140">
        <v>19</v>
      </c>
      <c r="C1140">
        <v>3</v>
      </c>
      <c r="D1140" t="s">
        <v>13</v>
      </c>
      <c r="E1140" t="s">
        <v>2287</v>
      </c>
      <c r="F1140">
        <v>1</v>
      </c>
      <c r="G1140">
        <v>0</v>
      </c>
    </row>
    <row r="1141" spans="1:7" x14ac:dyDescent="0.25">
      <c r="A1141" t="s">
        <v>2288</v>
      </c>
      <c r="B1141">
        <v>0</v>
      </c>
      <c r="C1141">
        <v>4</v>
      </c>
      <c r="D1141" t="s">
        <v>8</v>
      </c>
      <c r="E1141" t="s">
        <v>2289</v>
      </c>
      <c r="F1141">
        <v>2</v>
      </c>
      <c r="G1141">
        <v>2</v>
      </c>
    </row>
    <row r="1142" spans="1:7" x14ac:dyDescent="0.25">
      <c r="A1142" t="s">
        <v>2290</v>
      </c>
      <c r="B1142">
        <v>12</v>
      </c>
      <c r="C1142">
        <v>2</v>
      </c>
      <c r="D1142" t="s">
        <v>13</v>
      </c>
      <c r="E1142" t="s">
        <v>2291</v>
      </c>
      <c r="F1142">
        <v>1</v>
      </c>
      <c r="G1142">
        <v>1</v>
      </c>
    </row>
    <row r="1143" spans="1:7" x14ac:dyDescent="0.25">
      <c r="A1143" t="s">
        <v>2292</v>
      </c>
      <c r="B1143">
        <v>19</v>
      </c>
      <c r="C1143">
        <v>2</v>
      </c>
      <c r="D1143" t="s">
        <v>13</v>
      </c>
      <c r="E1143" t="s">
        <v>2293</v>
      </c>
      <c r="F1143">
        <v>2</v>
      </c>
      <c r="G1143">
        <v>1</v>
      </c>
    </row>
    <row r="1144" spans="1:7" x14ac:dyDescent="0.25">
      <c r="A1144" t="s">
        <v>2294</v>
      </c>
      <c r="B1144">
        <v>17</v>
      </c>
      <c r="C1144">
        <v>2</v>
      </c>
      <c r="D1144" t="s">
        <v>13</v>
      </c>
      <c r="E1144" t="s">
        <v>2295</v>
      </c>
      <c r="F1144">
        <v>0</v>
      </c>
      <c r="G1144">
        <v>2</v>
      </c>
    </row>
    <row r="1145" spans="1:7" x14ac:dyDescent="0.25">
      <c r="A1145" t="s">
        <v>2296</v>
      </c>
      <c r="B1145">
        <v>0</v>
      </c>
      <c r="C1145">
        <v>3</v>
      </c>
      <c r="D1145" t="s">
        <v>13</v>
      </c>
      <c r="E1145" t="s">
        <v>2297</v>
      </c>
      <c r="F1145">
        <v>0</v>
      </c>
      <c r="G1145">
        <v>2</v>
      </c>
    </row>
    <row r="1146" spans="1:7" x14ac:dyDescent="0.25">
      <c r="A1146" t="s">
        <v>2298</v>
      </c>
      <c r="B1146">
        <v>10</v>
      </c>
      <c r="C1146">
        <v>1</v>
      </c>
      <c r="D1146" t="s">
        <v>8</v>
      </c>
      <c r="E1146" t="s">
        <v>2299</v>
      </c>
      <c r="F1146">
        <v>2</v>
      </c>
      <c r="G1146">
        <v>1</v>
      </c>
    </row>
    <row r="1147" spans="1:7" x14ac:dyDescent="0.25">
      <c r="A1147" t="s">
        <v>2300</v>
      </c>
      <c r="B1147">
        <v>6</v>
      </c>
      <c r="C1147">
        <v>0</v>
      </c>
      <c r="D1147" t="s">
        <v>38</v>
      </c>
      <c r="E1147" t="s">
        <v>2301</v>
      </c>
      <c r="F1147">
        <v>1</v>
      </c>
      <c r="G1147">
        <v>2</v>
      </c>
    </row>
    <row r="1148" spans="1:7" x14ac:dyDescent="0.25">
      <c r="A1148" t="s">
        <v>2302</v>
      </c>
      <c r="B1148">
        <v>1</v>
      </c>
      <c r="C1148">
        <v>4</v>
      </c>
      <c r="D1148" t="s">
        <v>13</v>
      </c>
      <c r="E1148" t="s">
        <v>2303</v>
      </c>
      <c r="F1148">
        <v>0</v>
      </c>
      <c r="G1148">
        <v>0</v>
      </c>
    </row>
    <row r="1149" spans="1:7" x14ac:dyDescent="0.25">
      <c r="A1149" t="s">
        <v>2304</v>
      </c>
      <c r="B1149">
        <v>4</v>
      </c>
      <c r="C1149">
        <v>2</v>
      </c>
      <c r="D1149" t="s">
        <v>8</v>
      </c>
      <c r="E1149" t="s">
        <v>2305</v>
      </c>
      <c r="F1149">
        <v>2</v>
      </c>
      <c r="G1149">
        <v>1</v>
      </c>
    </row>
    <row r="1150" spans="1:7" x14ac:dyDescent="0.25">
      <c r="A1150" t="s">
        <v>2306</v>
      </c>
      <c r="B1150">
        <v>19</v>
      </c>
      <c r="C1150">
        <v>2</v>
      </c>
      <c r="D1150" t="s">
        <v>8</v>
      </c>
      <c r="E1150" t="s">
        <v>2307</v>
      </c>
      <c r="F1150">
        <v>0</v>
      </c>
      <c r="G1150">
        <v>2</v>
      </c>
    </row>
    <row r="1151" spans="1:7" x14ac:dyDescent="0.25">
      <c r="A1151" t="s">
        <v>2308</v>
      </c>
      <c r="B1151">
        <v>17</v>
      </c>
      <c r="C1151">
        <v>3</v>
      </c>
      <c r="D1151" t="s">
        <v>8</v>
      </c>
      <c r="E1151" t="s">
        <v>2309</v>
      </c>
      <c r="F1151">
        <v>2</v>
      </c>
      <c r="G1151">
        <v>1</v>
      </c>
    </row>
    <row r="1152" spans="1:7" x14ac:dyDescent="0.25">
      <c r="A1152" t="s">
        <v>2310</v>
      </c>
      <c r="B1152">
        <v>10</v>
      </c>
      <c r="C1152">
        <v>3</v>
      </c>
      <c r="D1152" t="s">
        <v>13</v>
      </c>
      <c r="E1152" t="s">
        <v>2311</v>
      </c>
      <c r="F1152">
        <v>1</v>
      </c>
      <c r="G1152">
        <v>2</v>
      </c>
    </row>
    <row r="1153" spans="1:7" x14ac:dyDescent="0.25">
      <c r="A1153" t="s">
        <v>2312</v>
      </c>
      <c r="B1153">
        <v>18</v>
      </c>
      <c r="C1153">
        <v>2</v>
      </c>
      <c r="D1153" t="s">
        <v>13</v>
      </c>
      <c r="E1153" t="s">
        <v>2313</v>
      </c>
      <c r="F1153">
        <v>1</v>
      </c>
      <c r="G1153">
        <v>2</v>
      </c>
    </row>
    <row r="1154" spans="1:7" x14ac:dyDescent="0.25">
      <c r="A1154" t="s">
        <v>2314</v>
      </c>
      <c r="B1154">
        <v>6</v>
      </c>
      <c r="C1154">
        <v>0</v>
      </c>
      <c r="D1154" t="s">
        <v>13</v>
      </c>
      <c r="E1154" t="s">
        <v>2315</v>
      </c>
      <c r="F1154">
        <v>1</v>
      </c>
      <c r="G1154">
        <v>0</v>
      </c>
    </row>
    <row r="1155" spans="1:7" x14ac:dyDescent="0.25">
      <c r="A1155" t="s">
        <v>2316</v>
      </c>
      <c r="B1155">
        <v>7</v>
      </c>
      <c r="C1155">
        <v>2</v>
      </c>
      <c r="D1155" t="s">
        <v>13</v>
      </c>
      <c r="E1155" t="s">
        <v>2317</v>
      </c>
      <c r="F1155">
        <v>0</v>
      </c>
      <c r="G1155">
        <v>2</v>
      </c>
    </row>
    <row r="1156" spans="1:7" x14ac:dyDescent="0.25">
      <c r="A1156" t="s">
        <v>2318</v>
      </c>
      <c r="B1156">
        <v>1</v>
      </c>
      <c r="C1156">
        <v>1</v>
      </c>
      <c r="D1156" t="s">
        <v>13</v>
      </c>
      <c r="E1156" t="s">
        <v>2319</v>
      </c>
      <c r="F1156">
        <v>1</v>
      </c>
      <c r="G1156">
        <v>1</v>
      </c>
    </row>
    <row r="1157" spans="1:7" x14ac:dyDescent="0.25">
      <c r="A1157" t="s">
        <v>2320</v>
      </c>
      <c r="B1157">
        <v>17</v>
      </c>
      <c r="C1157">
        <v>2</v>
      </c>
      <c r="D1157" t="s">
        <v>8</v>
      </c>
      <c r="E1157" t="s">
        <v>2321</v>
      </c>
      <c r="F1157">
        <v>1</v>
      </c>
      <c r="G1157">
        <v>2</v>
      </c>
    </row>
    <row r="1158" spans="1:7" x14ac:dyDescent="0.25">
      <c r="A1158" t="s">
        <v>2322</v>
      </c>
      <c r="B1158">
        <v>3</v>
      </c>
      <c r="C1158">
        <v>2</v>
      </c>
      <c r="D1158" t="s">
        <v>8</v>
      </c>
      <c r="E1158" t="s">
        <v>2323</v>
      </c>
      <c r="F1158">
        <v>1</v>
      </c>
      <c r="G1158">
        <v>2</v>
      </c>
    </row>
    <row r="1159" spans="1:7" x14ac:dyDescent="0.25">
      <c r="A1159" t="s">
        <v>2324</v>
      </c>
      <c r="B1159">
        <v>5</v>
      </c>
      <c r="C1159">
        <v>2</v>
      </c>
      <c r="D1159" t="s">
        <v>13</v>
      </c>
      <c r="E1159" t="s">
        <v>2325</v>
      </c>
      <c r="F1159">
        <v>0</v>
      </c>
      <c r="G1159">
        <v>0</v>
      </c>
    </row>
    <row r="1160" spans="1:7" x14ac:dyDescent="0.25">
      <c r="A1160" t="s">
        <v>2326</v>
      </c>
      <c r="B1160">
        <v>5</v>
      </c>
      <c r="C1160">
        <v>1</v>
      </c>
      <c r="D1160" t="s">
        <v>13</v>
      </c>
      <c r="E1160" t="s">
        <v>2327</v>
      </c>
      <c r="F1160">
        <v>2</v>
      </c>
      <c r="G1160">
        <v>1</v>
      </c>
    </row>
    <row r="1161" spans="1:7" x14ac:dyDescent="0.25">
      <c r="A1161" t="s">
        <v>2328</v>
      </c>
      <c r="B1161">
        <v>12</v>
      </c>
      <c r="C1161">
        <v>1</v>
      </c>
      <c r="D1161" t="s">
        <v>8</v>
      </c>
      <c r="E1161" t="s">
        <v>2329</v>
      </c>
      <c r="F1161">
        <v>1</v>
      </c>
      <c r="G1161">
        <v>2</v>
      </c>
    </row>
    <row r="1162" spans="1:7" x14ac:dyDescent="0.25">
      <c r="A1162" t="s">
        <v>2330</v>
      </c>
      <c r="B1162">
        <v>8</v>
      </c>
      <c r="C1162">
        <v>2</v>
      </c>
      <c r="D1162" t="s">
        <v>8</v>
      </c>
      <c r="E1162" t="s">
        <v>2331</v>
      </c>
      <c r="F1162">
        <v>0</v>
      </c>
      <c r="G1162">
        <v>0</v>
      </c>
    </row>
    <row r="1163" spans="1:7" x14ac:dyDescent="0.25">
      <c r="A1163" t="s">
        <v>2332</v>
      </c>
      <c r="B1163">
        <v>13</v>
      </c>
      <c r="C1163">
        <v>4</v>
      </c>
      <c r="D1163" t="s">
        <v>8</v>
      </c>
      <c r="E1163" t="s">
        <v>2333</v>
      </c>
      <c r="F1163">
        <v>2</v>
      </c>
      <c r="G1163">
        <v>1</v>
      </c>
    </row>
    <row r="1164" spans="1:7" x14ac:dyDescent="0.25">
      <c r="A1164" t="s">
        <v>2334</v>
      </c>
      <c r="B1164">
        <v>19</v>
      </c>
      <c r="C1164">
        <v>4</v>
      </c>
      <c r="D1164" t="s">
        <v>8</v>
      </c>
      <c r="E1164" t="s">
        <v>2335</v>
      </c>
      <c r="F1164">
        <v>0</v>
      </c>
      <c r="G1164">
        <v>1</v>
      </c>
    </row>
    <row r="1165" spans="1:7" x14ac:dyDescent="0.25">
      <c r="A1165" t="s">
        <v>2336</v>
      </c>
      <c r="B1165">
        <v>17</v>
      </c>
      <c r="C1165">
        <v>3</v>
      </c>
      <c r="D1165" t="s">
        <v>13</v>
      </c>
      <c r="E1165" t="s">
        <v>2337</v>
      </c>
      <c r="F1165">
        <v>0</v>
      </c>
      <c r="G1165">
        <v>0</v>
      </c>
    </row>
    <row r="1166" spans="1:7" x14ac:dyDescent="0.25">
      <c r="A1166" t="s">
        <v>2338</v>
      </c>
      <c r="B1166">
        <v>19</v>
      </c>
      <c r="C1166">
        <v>2</v>
      </c>
      <c r="D1166" t="s">
        <v>8</v>
      </c>
      <c r="E1166" t="s">
        <v>2339</v>
      </c>
      <c r="F1166">
        <v>1</v>
      </c>
      <c r="G1166">
        <v>1</v>
      </c>
    </row>
    <row r="1167" spans="1:7" x14ac:dyDescent="0.25">
      <c r="A1167" t="s">
        <v>2340</v>
      </c>
      <c r="B1167">
        <v>14</v>
      </c>
      <c r="C1167">
        <v>4</v>
      </c>
      <c r="D1167" t="s">
        <v>13</v>
      </c>
      <c r="E1167" t="s">
        <v>2341</v>
      </c>
      <c r="F1167">
        <v>0</v>
      </c>
      <c r="G1167">
        <v>2</v>
      </c>
    </row>
    <row r="1168" spans="1:7" x14ac:dyDescent="0.25">
      <c r="A1168" t="s">
        <v>2342</v>
      </c>
      <c r="B1168">
        <v>11</v>
      </c>
      <c r="C1168">
        <v>0</v>
      </c>
      <c r="D1168" t="s">
        <v>13</v>
      </c>
      <c r="E1168" t="s">
        <v>2343</v>
      </c>
      <c r="F1168">
        <v>1</v>
      </c>
      <c r="G1168">
        <v>1</v>
      </c>
    </row>
    <row r="1169" spans="1:7" x14ac:dyDescent="0.25">
      <c r="A1169" t="s">
        <v>2344</v>
      </c>
      <c r="B1169">
        <v>4</v>
      </c>
      <c r="C1169">
        <v>4</v>
      </c>
      <c r="D1169" t="s">
        <v>8</v>
      </c>
      <c r="E1169" t="s">
        <v>2345</v>
      </c>
      <c r="F1169">
        <v>0</v>
      </c>
      <c r="G1169">
        <v>0</v>
      </c>
    </row>
    <row r="1170" spans="1:7" x14ac:dyDescent="0.25">
      <c r="A1170" t="s">
        <v>2346</v>
      </c>
      <c r="B1170">
        <v>19</v>
      </c>
      <c r="C1170">
        <v>2</v>
      </c>
      <c r="D1170" t="s">
        <v>13</v>
      </c>
      <c r="E1170" t="s">
        <v>2347</v>
      </c>
      <c r="F1170">
        <v>1</v>
      </c>
      <c r="G1170">
        <v>2</v>
      </c>
    </row>
    <row r="1171" spans="1:7" x14ac:dyDescent="0.25">
      <c r="A1171" t="s">
        <v>2348</v>
      </c>
      <c r="B1171">
        <v>5</v>
      </c>
      <c r="C1171">
        <v>0</v>
      </c>
      <c r="D1171" t="s">
        <v>8</v>
      </c>
      <c r="E1171" t="s">
        <v>2349</v>
      </c>
      <c r="F1171">
        <v>1</v>
      </c>
      <c r="G1171">
        <v>2</v>
      </c>
    </row>
    <row r="1172" spans="1:7" x14ac:dyDescent="0.25">
      <c r="A1172" t="s">
        <v>2350</v>
      </c>
      <c r="B1172">
        <v>2</v>
      </c>
      <c r="C1172">
        <v>1</v>
      </c>
      <c r="D1172" t="s">
        <v>13</v>
      </c>
      <c r="E1172" t="s">
        <v>2351</v>
      </c>
      <c r="F1172">
        <v>1</v>
      </c>
      <c r="G1172">
        <v>1</v>
      </c>
    </row>
    <row r="1173" spans="1:7" x14ac:dyDescent="0.25">
      <c r="A1173" t="s">
        <v>2352</v>
      </c>
      <c r="B1173">
        <v>2</v>
      </c>
      <c r="C1173">
        <v>3</v>
      </c>
      <c r="D1173" t="s">
        <v>13</v>
      </c>
      <c r="E1173" t="s">
        <v>2353</v>
      </c>
      <c r="F1173">
        <v>2</v>
      </c>
      <c r="G1173">
        <v>1</v>
      </c>
    </row>
    <row r="1174" spans="1:7" x14ac:dyDescent="0.25">
      <c r="A1174" t="s">
        <v>2354</v>
      </c>
      <c r="B1174">
        <v>11</v>
      </c>
      <c r="C1174">
        <v>3</v>
      </c>
      <c r="D1174" t="s">
        <v>8</v>
      </c>
      <c r="E1174" t="s">
        <v>2355</v>
      </c>
      <c r="F1174">
        <v>0</v>
      </c>
      <c r="G1174">
        <v>1</v>
      </c>
    </row>
    <row r="1175" spans="1:7" x14ac:dyDescent="0.25">
      <c r="A1175" t="s">
        <v>2356</v>
      </c>
      <c r="B1175">
        <v>16</v>
      </c>
      <c r="C1175">
        <v>3</v>
      </c>
      <c r="D1175" t="s">
        <v>13</v>
      </c>
      <c r="E1175" t="s">
        <v>2357</v>
      </c>
      <c r="F1175">
        <v>2</v>
      </c>
      <c r="G1175">
        <v>1</v>
      </c>
    </row>
    <row r="1176" spans="1:7" x14ac:dyDescent="0.25">
      <c r="A1176" t="s">
        <v>2358</v>
      </c>
      <c r="B1176">
        <v>17</v>
      </c>
      <c r="C1176">
        <v>1</v>
      </c>
      <c r="D1176" t="s">
        <v>8</v>
      </c>
      <c r="E1176" t="s">
        <v>2359</v>
      </c>
      <c r="F1176">
        <v>0</v>
      </c>
      <c r="G1176">
        <v>2</v>
      </c>
    </row>
    <row r="1177" spans="1:7" x14ac:dyDescent="0.25">
      <c r="A1177" t="s">
        <v>2360</v>
      </c>
      <c r="B1177">
        <v>1</v>
      </c>
      <c r="C1177">
        <v>4</v>
      </c>
      <c r="D1177" t="s">
        <v>13</v>
      </c>
      <c r="E1177" t="s">
        <v>2361</v>
      </c>
      <c r="F1177">
        <v>0</v>
      </c>
      <c r="G1177">
        <v>1</v>
      </c>
    </row>
    <row r="1178" spans="1:7" x14ac:dyDescent="0.25">
      <c r="A1178" t="s">
        <v>2362</v>
      </c>
      <c r="B1178">
        <v>11</v>
      </c>
      <c r="C1178">
        <v>2</v>
      </c>
      <c r="D1178" t="s">
        <v>8</v>
      </c>
      <c r="E1178" t="s">
        <v>2363</v>
      </c>
      <c r="F1178">
        <v>1</v>
      </c>
      <c r="G1178">
        <v>1</v>
      </c>
    </row>
    <row r="1179" spans="1:7" x14ac:dyDescent="0.25">
      <c r="A1179" t="s">
        <v>2364</v>
      </c>
      <c r="B1179">
        <v>5</v>
      </c>
      <c r="C1179">
        <v>1</v>
      </c>
      <c r="D1179" t="s">
        <v>13</v>
      </c>
      <c r="E1179" t="s">
        <v>2365</v>
      </c>
      <c r="F1179">
        <v>2</v>
      </c>
      <c r="G1179">
        <v>0</v>
      </c>
    </row>
    <row r="1180" spans="1:7" x14ac:dyDescent="0.25">
      <c r="A1180" t="s">
        <v>2366</v>
      </c>
      <c r="B1180">
        <v>5</v>
      </c>
      <c r="C1180">
        <v>3</v>
      </c>
      <c r="D1180" t="s">
        <v>38</v>
      </c>
      <c r="E1180" t="s">
        <v>2367</v>
      </c>
      <c r="F1180">
        <v>1</v>
      </c>
      <c r="G1180">
        <v>0</v>
      </c>
    </row>
    <row r="1181" spans="1:7" x14ac:dyDescent="0.25">
      <c r="A1181" t="s">
        <v>2368</v>
      </c>
      <c r="B1181">
        <v>17</v>
      </c>
      <c r="C1181">
        <v>3</v>
      </c>
      <c r="D1181" t="s">
        <v>8</v>
      </c>
      <c r="E1181" t="s">
        <v>2369</v>
      </c>
      <c r="F1181">
        <v>0</v>
      </c>
      <c r="G1181">
        <v>1</v>
      </c>
    </row>
    <row r="1182" spans="1:7" x14ac:dyDescent="0.25">
      <c r="A1182" t="s">
        <v>2370</v>
      </c>
      <c r="B1182">
        <v>10</v>
      </c>
      <c r="C1182">
        <v>4</v>
      </c>
      <c r="D1182" t="s">
        <v>8</v>
      </c>
      <c r="E1182" t="s">
        <v>2371</v>
      </c>
      <c r="F1182">
        <v>2</v>
      </c>
      <c r="G1182">
        <v>1</v>
      </c>
    </row>
    <row r="1183" spans="1:7" x14ac:dyDescent="0.25">
      <c r="A1183" t="s">
        <v>2372</v>
      </c>
      <c r="B1183">
        <v>8</v>
      </c>
      <c r="C1183">
        <v>4</v>
      </c>
      <c r="D1183" t="s">
        <v>8</v>
      </c>
      <c r="E1183" t="s">
        <v>2373</v>
      </c>
      <c r="F1183">
        <v>1</v>
      </c>
      <c r="G1183">
        <v>1</v>
      </c>
    </row>
    <row r="1184" spans="1:7" x14ac:dyDescent="0.25">
      <c r="A1184" t="s">
        <v>2374</v>
      </c>
      <c r="B1184">
        <v>4</v>
      </c>
      <c r="C1184">
        <v>2</v>
      </c>
      <c r="D1184" t="s">
        <v>13</v>
      </c>
      <c r="E1184" t="s">
        <v>2375</v>
      </c>
      <c r="F1184">
        <v>0</v>
      </c>
      <c r="G1184">
        <v>1</v>
      </c>
    </row>
    <row r="1185" spans="1:7" x14ac:dyDescent="0.25">
      <c r="A1185" t="s">
        <v>2376</v>
      </c>
      <c r="B1185">
        <v>19</v>
      </c>
      <c r="C1185">
        <v>4</v>
      </c>
      <c r="D1185" t="s">
        <v>8</v>
      </c>
      <c r="E1185" t="s">
        <v>2377</v>
      </c>
      <c r="F1185">
        <v>1</v>
      </c>
      <c r="G1185">
        <v>2</v>
      </c>
    </row>
    <row r="1186" spans="1:7" x14ac:dyDescent="0.25">
      <c r="A1186" t="s">
        <v>2378</v>
      </c>
      <c r="B1186">
        <v>5</v>
      </c>
      <c r="C1186">
        <v>2</v>
      </c>
      <c r="D1186" t="s">
        <v>8</v>
      </c>
      <c r="E1186" t="s">
        <v>2379</v>
      </c>
      <c r="F1186">
        <v>2</v>
      </c>
      <c r="G1186">
        <v>2</v>
      </c>
    </row>
    <row r="1187" spans="1:7" x14ac:dyDescent="0.25">
      <c r="A1187" t="s">
        <v>2380</v>
      </c>
      <c r="B1187">
        <v>15</v>
      </c>
      <c r="C1187">
        <v>3</v>
      </c>
      <c r="D1187" t="s">
        <v>38</v>
      </c>
      <c r="E1187" t="s">
        <v>2381</v>
      </c>
      <c r="F1187">
        <v>0</v>
      </c>
      <c r="G1187">
        <v>0</v>
      </c>
    </row>
    <row r="1188" spans="1:7" x14ac:dyDescent="0.25">
      <c r="A1188" t="s">
        <v>2382</v>
      </c>
      <c r="B1188">
        <v>7</v>
      </c>
      <c r="C1188">
        <v>4</v>
      </c>
      <c r="D1188" t="s">
        <v>8</v>
      </c>
      <c r="E1188" t="s">
        <v>2383</v>
      </c>
      <c r="F1188">
        <v>1</v>
      </c>
      <c r="G1188">
        <v>2</v>
      </c>
    </row>
    <row r="1189" spans="1:7" x14ac:dyDescent="0.25">
      <c r="A1189" t="s">
        <v>2384</v>
      </c>
      <c r="B1189">
        <v>18</v>
      </c>
      <c r="C1189">
        <v>1</v>
      </c>
      <c r="D1189" t="s">
        <v>8</v>
      </c>
      <c r="E1189" t="s">
        <v>2385</v>
      </c>
      <c r="F1189">
        <v>1</v>
      </c>
      <c r="G1189">
        <v>1</v>
      </c>
    </row>
    <row r="1190" spans="1:7" x14ac:dyDescent="0.25">
      <c r="A1190" t="s">
        <v>2386</v>
      </c>
      <c r="B1190">
        <v>15</v>
      </c>
      <c r="C1190">
        <v>0</v>
      </c>
      <c r="D1190" t="s">
        <v>8</v>
      </c>
      <c r="E1190" t="s">
        <v>2387</v>
      </c>
      <c r="F1190">
        <v>2</v>
      </c>
      <c r="G1190">
        <v>1</v>
      </c>
    </row>
    <row r="1191" spans="1:7" x14ac:dyDescent="0.25">
      <c r="A1191" t="s">
        <v>2388</v>
      </c>
      <c r="B1191">
        <v>9</v>
      </c>
      <c r="C1191">
        <v>3</v>
      </c>
      <c r="D1191" t="s">
        <v>8</v>
      </c>
      <c r="E1191" t="s">
        <v>2389</v>
      </c>
      <c r="F1191">
        <v>0</v>
      </c>
      <c r="G1191">
        <v>2</v>
      </c>
    </row>
    <row r="1192" spans="1:7" x14ac:dyDescent="0.25">
      <c r="A1192" t="s">
        <v>2390</v>
      </c>
      <c r="B1192">
        <v>16</v>
      </c>
      <c r="C1192">
        <v>1</v>
      </c>
      <c r="D1192" t="s">
        <v>8</v>
      </c>
      <c r="E1192" t="s">
        <v>2391</v>
      </c>
      <c r="F1192">
        <v>2</v>
      </c>
      <c r="G1192">
        <v>0</v>
      </c>
    </row>
    <row r="1193" spans="1:7" x14ac:dyDescent="0.25">
      <c r="A1193" t="s">
        <v>2392</v>
      </c>
      <c r="B1193">
        <v>0</v>
      </c>
      <c r="C1193">
        <v>3</v>
      </c>
      <c r="D1193" t="s">
        <v>13</v>
      </c>
      <c r="E1193" t="s">
        <v>2393</v>
      </c>
      <c r="F1193">
        <v>2</v>
      </c>
      <c r="G1193">
        <v>1</v>
      </c>
    </row>
    <row r="1194" spans="1:7" x14ac:dyDescent="0.25">
      <c r="A1194" t="s">
        <v>2394</v>
      </c>
      <c r="B1194">
        <v>3</v>
      </c>
      <c r="C1194">
        <v>0</v>
      </c>
      <c r="D1194" t="s">
        <v>13</v>
      </c>
      <c r="E1194" t="s">
        <v>2395</v>
      </c>
      <c r="F1194">
        <v>1</v>
      </c>
      <c r="G1194">
        <v>1</v>
      </c>
    </row>
    <row r="1195" spans="1:7" x14ac:dyDescent="0.25">
      <c r="A1195" t="s">
        <v>2396</v>
      </c>
      <c r="B1195">
        <v>3</v>
      </c>
      <c r="C1195">
        <v>1</v>
      </c>
      <c r="D1195" t="s">
        <v>8</v>
      </c>
      <c r="E1195" t="s">
        <v>2397</v>
      </c>
      <c r="F1195">
        <v>1</v>
      </c>
      <c r="G1195">
        <v>1</v>
      </c>
    </row>
    <row r="1196" spans="1:7" x14ac:dyDescent="0.25">
      <c r="A1196" t="s">
        <v>2398</v>
      </c>
      <c r="B1196">
        <v>11</v>
      </c>
      <c r="C1196">
        <v>2</v>
      </c>
      <c r="D1196" t="s">
        <v>13</v>
      </c>
      <c r="E1196" t="s">
        <v>2399</v>
      </c>
      <c r="F1196">
        <v>0</v>
      </c>
      <c r="G1196">
        <v>2</v>
      </c>
    </row>
    <row r="1197" spans="1:7" x14ac:dyDescent="0.25">
      <c r="A1197" t="s">
        <v>2400</v>
      </c>
      <c r="B1197">
        <v>16</v>
      </c>
      <c r="C1197">
        <v>4</v>
      </c>
      <c r="D1197" t="s">
        <v>13</v>
      </c>
      <c r="E1197" t="s">
        <v>2401</v>
      </c>
      <c r="F1197">
        <v>1</v>
      </c>
      <c r="G1197">
        <v>1</v>
      </c>
    </row>
    <row r="1198" spans="1:7" x14ac:dyDescent="0.25">
      <c r="A1198" t="s">
        <v>2402</v>
      </c>
      <c r="B1198">
        <v>12</v>
      </c>
      <c r="C1198">
        <v>0</v>
      </c>
      <c r="D1198" t="s">
        <v>13</v>
      </c>
      <c r="E1198" t="s">
        <v>2403</v>
      </c>
      <c r="F1198">
        <v>1</v>
      </c>
      <c r="G1198">
        <v>2</v>
      </c>
    </row>
    <row r="1199" spans="1:7" x14ac:dyDescent="0.25">
      <c r="A1199" t="s">
        <v>2404</v>
      </c>
      <c r="B1199">
        <v>1</v>
      </c>
      <c r="C1199">
        <v>3</v>
      </c>
      <c r="D1199" t="s">
        <v>8</v>
      </c>
      <c r="E1199" t="s">
        <v>2405</v>
      </c>
      <c r="F1199">
        <v>0</v>
      </c>
      <c r="G1199">
        <v>0</v>
      </c>
    </row>
    <row r="1200" spans="1:7" x14ac:dyDescent="0.25">
      <c r="A1200" t="s">
        <v>2406</v>
      </c>
      <c r="B1200">
        <v>2</v>
      </c>
      <c r="C1200">
        <v>1</v>
      </c>
      <c r="D1200" t="s">
        <v>13</v>
      </c>
      <c r="E1200" t="s">
        <v>2407</v>
      </c>
      <c r="F1200">
        <v>1</v>
      </c>
      <c r="G1200">
        <v>1</v>
      </c>
    </row>
    <row r="1201" spans="1:7" x14ac:dyDescent="0.25">
      <c r="A1201" t="s">
        <v>2408</v>
      </c>
      <c r="B1201">
        <v>16</v>
      </c>
      <c r="C1201">
        <v>2</v>
      </c>
      <c r="D1201" t="s">
        <v>13</v>
      </c>
      <c r="E1201" t="s">
        <v>2409</v>
      </c>
      <c r="F1201">
        <v>1</v>
      </c>
      <c r="G1201">
        <v>2</v>
      </c>
    </row>
    <row r="1202" spans="1:7" x14ac:dyDescent="0.25">
      <c r="A1202" t="s">
        <v>2410</v>
      </c>
      <c r="B1202">
        <v>12</v>
      </c>
      <c r="C1202">
        <v>1</v>
      </c>
      <c r="D1202" t="s">
        <v>8</v>
      </c>
      <c r="E1202" t="s">
        <v>2411</v>
      </c>
      <c r="F1202">
        <v>0</v>
      </c>
      <c r="G1202">
        <v>1</v>
      </c>
    </row>
    <row r="1203" spans="1:7" x14ac:dyDescent="0.25">
      <c r="A1203" t="s">
        <v>2412</v>
      </c>
      <c r="B1203">
        <v>12</v>
      </c>
      <c r="C1203">
        <v>0</v>
      </c>
      <c r="D1203" t="s">
        <v>8</v>
      </c>
      <c r="E1203" t="s">
        <v>2413</v>
      </c>
      <c r="F1203">
        <v>0</v>
      </c>
      <c r="G1203">
        <v>2</v>
      </c>
    </row>
    <row r="1204" spans="1:7" x14ac:dyDescent="0.25">
      <c r="A1204" t="s">
        <v>2414</v>
      </c>
      <c r="B1204">
        <v>11</v>
      </c>
      <c r="C1204">
        <v>3</v>
      </c>
      <c r="D1204" t="s">
        <v>38</v>
      </c>
      <c r="E1204" t="s">
        <v>2415</v>
      </c>
      <c r="F1204">
        <v>0</v>
      </c>
      <c r="G1204">
        <v>1</v>
      </c>
    </row>
    <row r="1205" spans="1:7" x14ac:dyDescent="0.25">
      <c r="A1205" t="s">
        <v>2416</v>
      </c>
      <c r="B1205">
        <v>18</v>
      </c>
      <c r="C1205">
        <v>3</v>
      </c>
      <c r="D1205" t="s">
        <v>8</v>
      </c>
      <c r="E1205" t="s">
        <v>2417</v>
      </c>
      <c r="F1205">
        <v>0</v>
      </c>
      <c r="G1205">
        <v>2</v>
      </c>
    </row>
    <row r="1206" spans="1:7" x14ac:dyDescent="0.25">
      <c r="A1206" t="s">
        <v>2418</v>
      </c>
      <c r="B1206">
        <v>4</v>
      </c>
      <c r="C1206">
        <v>4</v>
      </c>
      <c r="D1206" t="s">
        <v>13</v>
      </c>
      <c r="E1206" t="s">
        <v>2419</v>
      </c>
      <c r="F1206">
        <v>2</v>
      </c>
      <c r="G1206">
        <v>0</v>
      </c>
    </row>
    <row r="1207" spans="1:7" x14ac:dyDescent="0.25">
      <c r="A1207" t="s">
        <v>2420</v>
      </c>
      <c r="B1207">
        <v>1</v>
      </c>
      <c r="C1207">
        <v>3</v>
      </c>
      <c r="D1207" t="s">
        <v>13</v>
      </c>
      <c r="E1207" t="s">
        <v>2421</v>
      </c>
      <c r="F1207">
        <v>0</v>
      </c>
      <c r="G1207">
        <v>2</v>
      </c>
    </row>
    <row r="1208" spans="1:7" x14ac:dyDescent="0.25">
      <c r="A1208" t="s">
        <v>2422</v>
      </c>
      <c r="B1208">
        <v>16</v>
      </c>
      <c r="C1208">
        <v>1</v>
      </c>
      <c r="D1208" t="s">
        <v>13</v>
      </c>
      <c r="E1208" t="s">
        <v>2423</v>
      </c>
      <c r="F1208">
        <v>1</v>
      </c>
      <c r="G1208">
        <v>2</v>
      </c>
    </row>
    <row r="1209" spans="1:7" x14ac:dyDescent="0.25">
      <c r="A1209" t="s">
        <v>2424</v>
      </c>
      <c r="B1209">
        <v>18</v>
      </c>
      <c r="C1209">
        <v>1</v>
      </c>
      <c r="D1209" t="s">
        <v>8</v>
      </c>
      <c r="E1209" t="s">
        <v>2425</v>
      </c>
      <c r="F1209">
        <v>2</v>
      </c>
      <c r="G1209">
        <v>2</v>
      </c>
    </row>
    <row r="1210" spans="1:7" x14ac:dyDescent="0.25">
      <c r="A1210" t="s">
        <v>2426</v>
      </c>
      <c r="B1210">
        <v>0</v>
      </c>
      <c r="C1210">
        <v>1</v>
      </c>
      <c r="D1210" t="s">
        <v>8</v>
      </c>
      <c r="E1210" t="s">
        <v>2427</v>
      </c>
      <c r="F1210">
        <v>0</v>
      </c>
      <c r="G1210">
        <v>0</v>
      </c>
    </row>
    <row r="1211" spans="1:7" x14ac:dyDescent="0.25">
      <c r="A1211" t="s">
        <v>2428</v>
      </c>
      <c r="B1211">
        <v>11</v>
      </c>
      <c r="C1211">
        <v>0</v>
      </c>
      <c r="D1211" t="s">
        <v>13</v>
      </c>
      <c r="E1211" t="s">
        <v>2429</v>
      </c>
      <c r="F1211">
        <v>1</v>
      </c>
      <c r="G1211">
        <v>0</v>
      </c>
    </row>
    <row r="1212" spans="1:7" x14ac:dyDescent="0.25">
      <c r="A1212" t="s">
        <v>2430</v>
      </c>
      <c r="B1212">
        <v>13</v>
      </c>
      <c r="C1212">
        <v>4</v>
      </c>
      <c r="D1212" t="s">
        <v>8</v>
      </c>
      <c r="E1212" t="s">
        <v>2431</v>
      </c>
      <c r="F1212">
        <v>1</v>
      </c>
      <c r="G1212">
        <v>2</v>
      </c>
    </row>
    <row r="1213" spans="1:7" x14ac:dyDescent="0.25">
      <c r="A1213" t="s">
        <v>2432</v>
      </c>
      <c r="B1213">
        <v>17</v>
      </c>
      <c r="C1213">
        <v>3</v>
      </c>
      <c r="D1213" t="s">
        <v>13</v>
      </c>
      <c r="E1213" t="s">
        <v>2433</v>
      </c>
      <c r="F1213">
        <v>2</v>
      </c>
      <c r="G1213">
        <v>0</v>
      </c>
    </row>
    <row r="1214" spans="1:7" x14ac:dyDescent="0.25">
      <c r="A1214" t="s">
        <v>2434</v>
      </c>
      <c r="B1214">
        <v>7</v>
      </c>
      <c r="C1214">
        <v>4</v>
      </c>
      <c r="D1214" t="s">
        <v>13</v>
      </c>
      <c r="E1214" t="s">
        <v>2435</v>
      </c>
      <c r="F1214">
        <v>1</v>
      </c>
      <c r="G1214">
        <v>0</v>
      </c>
    </row>
    <row r="1215" spans="1:7" x14ac:dyDescent="0.25">
      <c r="A1215" t="s">
        <v>2436</v>
      </c>
      <c r="B1215">
        <v>5</v>
      </c>
      <c r="C1215">
        <v>2</v>
      </c>
      <c r="D1215" t="s">
        <v>8</v>
      </c>
      <c r="E1215" t="s">
        <v>2437</v>
      </c>
      <c r="F1215">
        <v>2</v>
      </c>
      <c r="G1215">
        <v>1</v>
      </c>
    </row>
    <row r="1216" spans="1:7" x14ac:dyDescent="0.25">
      <c r="A1216" t="s">
        <v>2438</v>
      </c>
      <c r="B1216">
        <v>3</v>
      </c>
      <c r="C1216">
        <v>4</v>
      </c>
      <c r="D1216" t="s">
        <v>8</v>
      </c>
      <c r="E1216" t="s">
        <v>2439</v>
      </c>
      <c r="F1216">
        <v>1</v>
      </c>
      <c r="G1216">
        <v>2</v>
      </c>
    </row>
    <row r="1217" spans="1:7" x14ac:dyDescent="0.25">
      <c r="A1217" t="s">
        <v>2440</v>
      </c>
      <c r="B1217">
        <v>9</v>
      </c>
      <c r="C1217">
        <v>1</v>
      </c>
      <c r="D1217" t="s">
        <v>8</v>
      </c>
      <c r="E1217" t="s">
        <v>2441</v>
      </c>
      <c r="F1217">
        <v>2</v>
      </c>
      <c r="G1217">
        <v>0</v>
      </c>
    </row>
    <row r="1218" spans="1:7" x14ac:dyDescent="0.25">
      <c r="A1218" t="s">
        <v>2442</v>
      </c>
      <c r="B1218">
        <v>16</v>
      </c>
      <c r="C1218">
        <v>0</v>
      </c>
      <c r="D1218" t="s">
        <v>8</v>
      </c>
      <c r="E1218" t="s">
        <v>2443</v>
      </c>
      <c r="F1218">
        <v>1</v>
      </c>
      <c r="G1218">
        <v>1</v>
      </c>
    </row>
    <row r="1219" spans="1:7" x14ac:dyDescent="0.25">
      <c r="A1219" t="s">
        <v>2444</v>
      </c>
      <c r="B1219">
        <v>2</v>
      </c>
      <c r="C1219">
        <v>1</v>
      </c>
      <c r="D1219" t="s">
        <v>8</v>
      </c>
      <c r="E1219" t="s">
        <v>2445</v>
      </c>
      <c r="F1219">
        <v>2</v>
      </c>
      <c r="G1219">
        <v>0</v>
      </c>
    </row>
    <row r="1220" spans="1:7" x14ac:dyDescent="0.25">
      <c r="A1220" t="s">
        <v>2446</v>
      </c>
      <c r="B1220">
        <v>8</v>
      </c>
      <c r="C1220">
        <v>1</v>
      </c>
      <c r="D1220" t="s">
        <v>8</v>
      </c>
      <c r="E1220" t="s">
        <v>2447</v>
      </c>
      <c r="F1220">
        <v>0</v>
      </c>
      <c r="G1220">
        <v>1</v>
      </c>
    </row>
    <row r="1221" spans="1:7" x14ac:dyDescent="0.25">
      <c r="A1221" t="s">
        <v>2448</v>
      </c>
      <c r="B1221">
        <v>13</v>
      </c>
      <c r="C1221">
        <v>0</v>
      </c>
      <c r="D1221" t="s">
        <v>13</v>
      </c>
      <c r="E1221" t="s">
        <v>2449</v>
      </c>
      <c r="F1221">
        <v>0</v>
      </c>
      <c r="G1221">
        <v>1</v>
      </c>
    </row>
    <row r="1222" spans="1:7" x14ac:dyDescent="0.25">
      <c r="A1222" t="s">
        <v>2450</v>
      </c>
      <c r="B1222">
        <v>12</v>
      </c>
      <c r="C1222">
        <v>3</v>
      </c>
      <c r="D1222" t="s">
        <v>13</v>
      </c>
      <c r="E1222" t="s">
        <v>2451</v>
      </c>
      <c r="F1222">
        <v>1</v>
      </c>
      <c r="G1222">
        <v>1</v>
      </c>
    </row>
    <row r="1223" spans="1:7" x14ac:dyDescent="0.25">
      <c r="A1223" t="s">
        <v>2452</v>
      </c>
      <c r="B1223">
        <v>5</v>
      </c>
      <c r="C1223">
        <v>0</v>
      </c>
      <c r="D1223" t="s">
        <v>38</v>
      </c>
      <c r="E1223" t="s">
        <v>2453</v>
      </c>
      <c r="F1223">
        <v>1</v>
      </c>
      <c r="G1223">
        <v>2</v>
      </c>
    </row>
    <row r="1224" spans="1:7" x14ac:dyDescent="0.25">
      <c r="A1224" t="s">
        <v>2454</v>
      </c>
      <c r="B1224">
        <v>10</v>
      </c>
      <c r="C1224">
        <v>3</v>
      </c>
      <c r="D1224" t="s">
        <v>8</v>
      </c>
      <c r="E1224" t="s">
        <v>2455</v>
      </c>
      <c r="F1224">
        <v>0</v>
      </c>
      <c r="G1224">
        <v>0</v>
      </c>
    </row>
    <row r="1225" spans="1:7" x14ac:dyDescent="0.25">
      <c r="A1225" t="s">
        <v>2456</v>
      </c>
      <c r="B1225">
        <v>4</v>
      </c>
      <c r="C1225">
        <v>0</v>
      </c>
      <c r="D1225" t="s">
        <v>13</v>
      </c>
      <c r="E1225" t="s">
        <v>2457</v>
      </c>
      <c r="F1225">
        <v>0</v>
      </c>
      <c r="G1225">
        <v>0</v>
      </c>
    </row>
    <row r="1226" spans="1:7" x14ac:dyDescent="0.25">
      <c r="A1226" t="s">
        <v>2458</v>
      </c>
      <c r="B1226">
        <v>8</v>
      </c>
      <c r="C1226">
        <v>3</v>
      </c>
      <c r="D1226" t="s">
        <v>13</v>
      </c>
      <c r="E1226" t="s">
        <v>2459</v>
      </c>
      <c r="F1226">
        <v>0</v>
      </c>
      <c r="G1226">
        <v>2</v>
      </c>
    </row>
    <row r="1227" spans="1:7" x14ac:dyDescent="0.25">
      <c r="A1227" t="s">
        <v>2460</v>
      </c>
      <c r="B1227">
        <v>0</v>
      </c>
      <c r="C1227">
        <v>0</v>
      </c>
      <c r="D1227" t="s">
        <v>38</v>
      </c>
      <c r="E1227" t="s">
        <v>2461</v>
      </c>
      <c r="F1227">
        <v>1</v>
      </c>
      <c r="G1227">
        <v>0</v>
      </c>
    </row>
    <row r="1228" spans="1:7" x14ac:dyDescent="0.25">
      <c r="A1228" t="s">
        <v>2462</v>
      </c>
      <c r="B1228">
        <v>15</v>
      </c>
      <c r="C1228">
        <v>2</v>
      </c>
      <c r="D1228" t="s">
        <v>8</v>
      </c>
      <c r="E1228" t="s">
        <v>2463</v>
      </c>
      <c r="F1228">
        <v>0</v>
      </c>
      <c r="G1228">
        <v>2</v>
      </c>
    </row>
    <row r="1229" spans="1:7" x14ac:dyDescent="0.25">
      <c r="A1229" t="s">
        <v>2464</v>
      </c>
      <c r="B1229">
        <v>5</v>
      </c>
      <c r="C1229">
        <v>0</v>
      </c>
      <c r="D1229" t="s">
        <v>8</v>
      </c>
      <c r="E1229" t="s">
        <v>2465</v>
      </c>
      <c r="F1229">
        <v>1</v>
      </c>
      <c r="G1229">
        <v>2</v>
      </c>
    </row>
    <row r="1230" spans="1:7" x14ac:dyDescent="0.25">
      <c r="A1230" t="s">
        <v>2466</v>
      </c>
      <c r="B1230">
        <v>13</v>
      </c>
      <c r="C1230">
        <v>1</v>
      </c>
      <c r="D1230" t="s">
        <v>13</v>
      </c>
      <c r="E1230" t="s">
        <v>2467</v>
      </c>
      <c r="F1230">
        <v>2</v>
      </c>
      <c r="G1230">
        <v>1</v>
      </c>
    </row>
    <row r="1231" spans="1:7" x14ac:dyDescent="0.25">
      <c r="A1231" t="s">
        <v>2468</v>
      </c>
      <c r="B1231">
        <v>6</v>
      </c>
      <c r="C1231">
        <v>4</v>
      </c>
      <c r="D1231" t="s">
        <v>8</v>
      </c>
      <c r="E1231" t="s">
        <v>2469</v>
      </c>
      <c r="F1231">
        <v>1</v>
      </c>
      <c r="G1231">
        <v>1</v>
      </c>
    </row>
    <row r="1232" spans="1:7" x14ac:dyDescent="0.25">
      <c r="A1232" t="s">
        <v>2470</v>
      </c>
      <c r="B1232">
        <v>14</v>
      </c>
      <c r="C1232">
        <v>0</v>
      </c>
      <c r="D1232" t="s">
        <v>8</v>
      </c>
      <c r="E1232" t="s">
        <v>2471</v>
      </c>
      <c r="F1232">
        <v>0</v>
      </c>
      <c r="G1232">
        <v>1</v>
      </c>
    </row>
    <row r="1233" spans="1:7" x14ac:dyDescent="0.25">
      <c r="A1233" t="s">
        <v>2472</v>
      </c>
      <c r="B1233">
        <v>8</v>
      </c>
      <c r="C1233">
        <v>2</v>
      </c>
      <c r="D1233" t="s">
        <v>8</v>
      </c>
      <c r="E1233" t="s">
        <v>2473</v>
      </c>
      <c r="F1233">
        <v>2</v>
      </c>
      <c r="G1233">
        <v>1</v>
      </c>
    </row>
    <row r="1234" spans="1:7" x14ac:dyDescent="0.25">
      <c r="A1234" t="s">
        <v>2474</v>
      </c>
      <c r="B1234">
        <v>12</v>
      </c>
      <c r="C1234">
        <v>2</v>
      </c>
      <c r="D1234" t="s">
        <v>8</v>
      </c>
      <c r="E1234" t="s">
        <v>2475</v>
      </c>
      <c r="F1234">
        <v>2</v>
      </c>
      <c r="G1234">
        <v>1</v>
      </c>
    </row>
    <row r="1235" spans="1:7" x14ac:dyDescent="0.25">
      <c r="A1235" t="s">
        <v>2476</v>
      </c>
      <c r="B1235">
        <v>1</v>
      </c>
      <c r="C1235">
        <v>0</v>
      </c>
      <c r="D1235" t="s">
        <v>8</v>
      </c>
      <c r="E1235" t="s">
        <v>2477</v>
      </c>
      <c r="F1235">
        <v>0</v>
      </c>
      <c r="G1235">
        <v>2</v>
      </c>
    </row>
    <row r="1236" spans="1:7" x14ac:dyDescent="0.25">
      <c r="A1236" t="s">
        <v>2478</v>
      </c>
      <c r="B1236">
        <v>19</v>
      </c>
      <c r="C1236">
        <v>4</v>
      </c>
      <c r="D1236" t="s">
        <v>13</v>
      </c>
      <c r="E1236" t="s">
        <v>2479</v>
      </c>
      <c r="F1236">
        <v>0</v>
      </c>
      <c r="G1236">
        <v>1</v>
      </c>
    </row>
    <row r="1237" spans="1:7" x14ac:dyDescent="0.25">
      <c r="A1237" t="s">
        <v>2480</v>
      </c>
      <c r="B1237">
        <v>1</v>
      </c>
      <c r="C1237">
        <v>4</v>
      </c>
      <c r="D1237" t="s">
        <v>13</v>
      </c>
      <c r="E1237" t="s">
        <v>2481</v>
      </c>
      <c r="F1237">
        <v>0</v>
      </c>
      <c r="G1237">
        <v>1</v>
      </c>
    </row>
    <row r="1238" spans="1:7" x14ac:dyDescent="0.25">
      <c r="A1238" t="s">
        <v>2482</v>
      </c>
      <c r="B1238">
        <v>15</v>
      </c>
      <c r="C1238">
        <v>0</v>
      </c>
      <c r="D1238" t="s">
        <v>8</v>
      </c>
      <c r="E1238" t="s">
        <v>2483</v>
      </c>
      <c r="F1238">
        <v>1</v>
      </c>
      <c r="G1238">
        <v>1</v>
      </c>
    </row>
    <row r="1239" spans="1:7" x14ac:dyDescent="0.25">
      <c r="A1239" t="s">
        <v>2484</v>
      </c>
      <c r="B1239">
        <v>11</v>
      </c>
      <c r="C1239">
        <v>0</v>
      </c>
      <c r="D1239" t="s">
        <v>8</v>
      </c>
      <c r="E1239" t="s">
        <v>2485</v>
      </c>
      <c r="F1239">
        <v>2</v>
      </c>
      <c r="G1239">
        <v>2</v>
      </c>
    </row>
    <row r="1240" spans="1:7" x14ac:dyDescent="0.25">
      <c r="A1240" t="s">
        <v>2486</v>
      </c>
      <c r="B1240">
        <v>9</v>
      </c>
      <c r="C1240">
        <v>3</v>
      </c>
      <c r="D1240" t="s">
        <v>8</v>
      </c>
      <c r="E1240" t="s">
        <v>2487</v>
      </c>
      <c r="F1240">
        <v>0</v>
      </c>
      <c r="G1240">
        <v>2</v>
      </c>
    </row>
    <row r="1241" spans="1:7" x14ac:dyDescent="0.25">
      <c r="A1241" t="s">
        <v>2488</v>
      </c>
      <c r="B1241">
        <v>9</v>
      </c>
      <c r="C1241">
        <v>0</v>
      </c>
      <c r="D1241" t="s">
        <v>13</v>
      </c>
      <c r="E1241" t="s">
        <v>2489</v>
      </c>
      <c r="F1241">
        <v>1</v>
      </c>
      <c r="G1241">
        <v>2</v>
      </c>
    </row>
    <row r="1242" spans="1:7" x14ac:dyDescent="0.25">
      <c r="A1242" t="s">
        <v>2490</v>
      </c>
      <c r="B1242">
        <v>17</v>
      </c>
      <c r="C1242">
        <v>1</v>
      </c>
      <c r="D1242" t="s">
        <v>13</v>
      </c>
      <c r="E1242" t="s">
        <v>2491</v>
      </c>
      <c r="F1242">
        <v>2</v>
      </c>
      <c r="G1242">
        <v>0</v>
      </c>
    </row>
    <row r="1243" spans="1:7" x14ac:dyDescent="0.25">
      <c r="A1243" t="s">
        <v>2492</v>
      </c>
      <c r="B1243">
        <v>2</v>
      </c>
      <c r="C1243">
        <v>1</v>
      </c>
      <c r="D1243" t="s">
        <v>13</v>
      </c>
      <c r="E1243" t="s">
        <v>2493</v>
      </c>
      <c r="F1243">
        <v>0</v>
      </c>
      <c r="G1243">
        <v>0</v>
      </c>
    </row>
    <row r="1244" spans="1:7" x14ac:dyDescent="0.25">
      <c r="A1244" t="s">
        <v>2494</v>
      </c>
      <c r="B1244">
        <v>7</v>
      </c>
      <c r="C1244">
        <v>4</v>
      </c>
      <c r="D1244" t="s">
        <v>8</v>
      </c>
      <c r="E1244" t="s">
        <v>2495</v>
      </c>
      <c r="F1244">
        <v>0</v>
      </c>
      <c r="G1244">
        <v>1</v>
      </c>
    </row>
    <row r="1245" spans="1:7" x14ac:dyDescent="0.25">
      <c r="A1245" t="s">
        <v>2496</v>
      </c>
      <c r="B1245">
        <v>15</v>
      </c>
      <c r="C1245">
        <v>1</v>
      </c>
      <c r="D1245" t="s">
        <v>8</v>
      </c>
      <c r="E1245" t="s">
        <v>2497</v>
      </c>
      <c r="F1245">
        <v>0</v>
      </c>
      <c r="G1245">
        <v>1</v>
      </c>
    </row>
    <row r="1246" spans="1:7" x14ac:dyDescent="0.25">
      <c r="A1246" t="s">
        <v>2498</v>
      </c>
      <c r="B1246">
        <v>7</v>
      </c>
      <c r="C1246">
        <v>3</v>
      </c>
      <c r="D1246" t="s">
        <v>13</v>
      </c>
      <c r="E1246" t="s">
        <v>2499</v>
      </c>
      <c r="F1246">
        <v>1</v>
      </c>
      <c r="G1246">
        <v>1</v>
      </c>
    </row>
    <row r="1247" spans="1:7" x14ac:dyDescent="0.25">
      <c r="A1247" t="s">
        <v>2500</v>
      </c>
      <c r="B1247">
        <v>0</v>
      </c>
      <c r="C1247">
        <v>3</v>
      </c>
      <c r="D1247" t="s">
        <v>8</v>
      </c>
      <c r="E1247" t="s">
        <v>2501</v>
      </c>
      <c r="F1247">
        <v>0</v>
      </c>
      <c r="G1247">
        <v>1</v>
      </c>
    </row>
    <row r="1248" spans="1:7" x14ac:dyDescent="0.25">
      <c r="A1248" t="s">
        <v>2502</v>
      </c>
      <c r="B1248">
        <v>16</v>
      </c>
      <c r="C1248">
        <v>2</v>
      </c>
      <c r="D1248" t="s">
        <v>38</v>
      </c>
      <c r="E1248" t="s">
        <v>2503</v>
      </c>
      <c r="F1248">
        <v>0</v>
      </c>
      <c r="G1248">
        <v>0</v>
      </c>
    </row>
    <row r="1249" spans="1:7" x14ac:dyDescent="0.25">
      <c r="A1249" t="s">
        <v>2504</v>
      </c>
      <c r="B1249">
        <v>18</v>
      </c>
      <c r="C1249">
        <v>3</v>
      </c>
      <c r="D1249" t="s">
        <v>8</v>
      </c>
      <c r="E1249" t="s">
        <v>2505</v>
      </c>
      <c r="F1249">
        <v>2</v>
      </c>
      <c r="G1249">
        <v>0</v>
      </c>
    </row>
    <row r="1250" spans="1:7" x14ac:dyDescent="0.25">
      <c r="A1250" t="s">
        <v>2506</v>
      </c>
      <c r="B1250">
        <v>4</v>
      </c>
      <c r="C1250">
        <v>3</v>
      </c>
      <c r="D1250" t="s">
        <v>13</v>
      </c>
      <c r="E1250" t="s">
        <v>2507</v>
      </c>
      <c r="F1250">
        <v>0</v>
      </c>
      <c r="G1250">
        <v>2</v>
      </c>
    </row>
    <row r="1251" spans="1:7" x14ac:dyDescent="0.25">
      <c r="A1251" t="s">
        <v>2508</v>
      </c>
      <c r="B1251">
        <v>11</v>
      </c>
      <c r="C1251">
        <v>0</v>
      </c>
      <c r="D1251" t="s">
        <v>38</v>
      </c>
      <c r="E1251" t="s">
        <v>2509</v>
      </c>
      <c r="F1251">
        <v>2</v>
      </c>
      <c r="G1251">
        <v>1</v>
      </c>
    </row>
    <row r="1252" spans="1:7" x14ac:dyDescent="0.25">
      <c r="A1252" t="s">
        <v>2510</v>
      </c>
      <c r="B1252">
        <v>8</v>
      </c>
      <c r="C1252">
        <v>1</v>
      </c>
      <c r="D1252" t="s">
        <v>8</v>
      </c>
      <c r="E1252" t="s">
        <v>2511</v>
      </c>
      <c r="F1252">
        <v>2</v>
      </c>
      <c r="G1252">
        <v>1</v>
      </c>
    </row>
    <row r="1253" spans="1:7" x14ac:dyDescent="0.25">
      <c r="A1253" t="s">
        <v>2512</v>
      </c>
      <c r="B1253">
        <v>13</v>
      </c>
      <c r="C1253">
        <v>0</v>
      </c>
      <c r="D1253" t="s">
        <v>8</v>
      </c>
      <c r="E1253" t="s">
        <v>2513</v>
      </c>
      <c r="F1253">
        <v>1</v>
      </c>
      <c r="G1253">
        <v>1</v>
      </c>
    </row>
    <row r="1254" spans="1:7" x14ac:dyDescent="0.25">
      <c r="A1254" t="s">
        <v>2514</v>
      </c>
      <c r="B1254">
        <v>10</v>
      </c>
      <c r="C1254">
        <v>3</v>
      </c>
      <c r="D1254" t="s">
        <v>13</v>
      </c>
      <c r="E1254" t="s">
        <v>2515</v>
      </c>
      <c r="F1254">
        <v>0</v>
      </c>
      <c r="G1254">
        <v>2</v>
      </c>
    </row>
    <row r="1255" spans="1:7" x14ac:dyDescent="0.25">
      <c r="A1255" t="s">
        <v>2516</v>
      </c>
      <c r="B1255">
        <v>9</v>
      </c>
      <c r="C1255">
        <v>1</v>
      </c>
      <c r="D1255" t="s">
        <v>8</v>
      </c>
      <c r="E1255" t="s">
        <v>2517</v>
      </c>
      <c r="F1255">
        <v>2</v>
      </c>
      <c r="G1255">
        <v>0</v>
      </c>
    </row>
    <row r="1256" spans="1:7" x14ac:dyDescent="0.25">
      <c r="A1256" t="s">
        <v>2518</v>
      </c>
      <c r="B1256">
        <v>19</v>
      </c>
      <c r="C1256">
        <v>1</v>
      </c>
      <c r="D1256" t="s">
        <v>8</v>
      </c>
      <c r="E1256" t="s">
        <v>2519</v>
      </c>
      <c r="F1256">
        <v>0</v>
      </c>
      <c r="G1256">
        <v>1</v>
      </c>
    </row>
    <row r="1257" spans="1:7" x14ac:dyDescent="0.25">
      <c r="A1257" t="s">
        <v>2520</v>
      </c>
      <c r="B1257">
        <v>0</v>
      </c>
      <c r="C1257">
        <v>0</v>
      </c>
      <c r="D1257" t="s">
        <v>13</v>
      </c>
      <c r="E1257" t="s">
        <v>2521</v>
      </c>
      <c r="F1257">
        <v>0</v>
      </c>
      <c r="G1257">
        <v>2</v>
      </c>
    </row>
    <row r="1258" spans="1:7" x14ac:dyDescent="0.25">
      <c r="A1258" t="s">
        <v>2522</v>
      </c>
      <c r="B1258">
        <v>12</v>
      </c>
      <c r="C1258">
        <v>2</v>
      </c>
      <c r="D1258" t="s">
        <v>13</v>
      </c>
      <c r="E1258" t="s">
        <v>2523</v>
      </c>
      <c r="F1258">
        <v>0</v>
      </c>
      <c r="G1258">
        <v>2</v>
      </c>
    </row>
    <row r="1259" spans="1:7" x14ac:dyDescent="0.25">
      <c r="A1259" t="s">
        <v>2524</v>
      </c>
      <c r="B1259">
        <v>1</v>
      </c>
      <c r="C1259">
        <v>1</v>
      </c>
      <c r="D1259" t="s">
        <v>8</v>
      </c>
      <c r="E1259" t="s">
        <v>2525</v>
      </c>
      <c r="F1259">
        <v>2</v>
      </c>
      <c r="G1259">
        <v>0</v>
      </c>
    </row>
    <row r="1260" spans="1:7" x14ac:dyDescent="0.25">
      <c r="A1260" t="s">
        <v>2526</v>
      </c>
      <c r="B1260">
        <v>9</v>
      </c>
      <c r="C1260">
        <v>3</v>
      </c>
      <c r="D1260" t="s">
        <v>13</v>
      </c>
      <c r="E1260" t="s">
        <v>2527</v>
      </c>
      <c r="F1260">
        <v>0</v>
      </c>
      <c r="G1260">
        <v>1</v>
      </c>
    </row>
    <row r="1261" spans="1:7" x14ac:dyDescent="0.25">
      <c r="A1261" t="s">
        <v>2528</v>
      </c>
      <c r="B1261">
        <v>0</v>
      </c>
      <c r="C1261">
        <v>0</v>
      </c>
      <c r="D1261" t="s">
        <v>13</v>
      </c>
      <c r="E1261" t="s">
        <v>2529</v>
      </c>
      <c r="F1261">
        <v>1</v>
      </c>
      <c r="G1261">
        <v>0</v>
      </c>
    </row>
    <row r="1262" spans="1:7" x14ac:dyDescent="0.25">
      <c r="A1262" t="s">
        <v>2530</v>
      </c>
      <c r="B1262">
        <v>1</v>
      </c>
      <c r="C1262">
        <v>4</v>
      </c>
      <c r="D1262" t="s">
        <v>8</v>
      </c>
      <c r="E1262" t="s">
        <v>2531</v>
      </c>
      <c r="F1262">
        <v>1</v>
      </c>
      <c r="G1262">
        <v>0</v>
      </c>
    </row>
    <row r="1263" spans="1:7" x14ac:dyDescent="0.25">
      <c r="A1263" t="s">
        <v>2532</v>
      </c>
      <c r="B1263">
        <v>10</v>
      </c>
      <c r="C1263">
        <v>2</v>
      </c>
      <c r="D1263" t="s">
        <v>8</v>
      </c>
      <c r="E1263" t="s">
        <v>2533</v>
      </c>
      <c r="F1263">
        <v>0</v>
      </c>
      <c r="G1263">
        <v>2</v>
      </c>
    </row>
    <row r="1264" spans="1:7" x14ac:dyDescent="0.25">
      <c r="A1264" t="s">
        <v>2534</v>
      </c>
      <c r="B1264">
        <v>3</v>
      </c>
      <c r="C1264">
        <v>4</v>
      </c>
      <c r="D1264" t="s">
        <v>8</v>
      </c>
      <c r="E1264" t="s">
        <v>2535</v>
      </c>
      <c r="F1264">
        <v>2</v>
      </c>
      <c r="G1264">
        <v>1</v>
      </c>
    </row>
    <row r="1265" spans="1:7" x14ac:dyDescent="0.25">
      <c r="A1265" t="s">
        <v>2536</v>
      </c>
      <c r="B1265">
        <v>5</v>
      </c>
      <c r="C1265">
        <v>4</v>
      </c>
      <c r="D1265" t="s">
        <v>13</v>
      </c>
      <c r="E1265" t="s">
        <v>2537</v>
      </c>
      <c r="F1265">
        <v>0</v>
      </c>
      <c r="G1265">
        <v>0</v>
      </c>
    </row>
    <row r="1266" spans="1:7" x14ac:dyDescent="0.25">
      <c r="A1266" t="s">
        <v>2538</v>
      </c>
      <c r="B1266">
        <v>6</v>
      </c>
      <c r="C1266">
        <v>3</v>
      </c>
      <c r="D1266" t="s">
        <v>13</v>
      </c>
      <c r="E1266" t="s">
        <v>2539</v>
      </c>
      <c r="F1266">
        <v>1</v>
      </c>
      <c r="G1266">
        <v>0</v>
      </c>
    </row>
    <row r="1267" spans="1:7" x14ac:dyDescent="0.25">
      <c r="A1267" t="s">
        <v>2540</v>
      </c>
      <c r="B1267">
        <v>13</v>
      </c>
      <c r="C1267">
        <v>3</v>
      </c>
      <c r="D1267" t="s">
        <v>8</v>
      </c>
      <c r="E1267" t="s">
        <v>2541</v>
      </c>
      <c r="F1267">
        <v>2</v>
      </c>
      <c r="G1267">
        <v>0</v>
      </c>
    </row>
    <row r="1268" spans="1:7" x14ac:dyDescent="0.25">
      <c r="A1268" t="s">
        <v>2542</v>
      </c>
      <c r="B1268">
        <v>17</v>
      </c>
      <c r="C1268">
        <v>1</v>
      </c>
      <c r="D1268" t="s">
        <v>8</v>
      </c>
      <c r="E1268" t="s">
        <v>2543</v>
      </c>
      <c r="F1268">
        <v>0</v>
      </c>
      <c r="G1268">
        <v>0</v>
      </c>
    </row>
    <row r="1269" spans="1:7" x14ac:dyDescent="0.25">
      <c r="A1269" t="s">
        <v>2544</v>
      </c>
      <c r="B1269">
        <v>5</v>
      </c>
      <c r="C1269">
        <v>4</v>
      </c>
      <c r="D1269" t="s">
        <v>8</v>
      </c>
      <c r="E1269" t="s">
        <v>2545</v>
      </c>
      <c r="F1269">
        <v>1</v>
      </c>
      <c r="G1269">
        <v>1</v>
      </c>
    </row>
    <row r="1270" spans="1:7" x14ac:dyDescent="0.25">
      <c r="A1270" t="s">
        <v>2546</v>
      </c>
      <c r="B1270">
        <v>14</v>
      </c>
      <c r="C1270">
        <v>1</v>
      </c>
      <c r="D1270" t="s">
        <v>13</v>
      </c>
      <c r="E1270" t="s">
        <v>2547</v>
      </c>
      <c r="F1270">
        <v>1</v>
      </c>
      <c r="G1270">
        <v>2</v>
      </c>
    </row>
    <row r="1271" spans="1:7" x14ac:dyDescent="0.25">
      <c r="A1271" t="s">
        <v>2548</v>
      </c>
      <c r="B1271">
        <v>15</v>
      </c>
      <c r="C1271">
        <v>4</v>
      </c>
      <c r="D1271" t="s">
        <v>8</v>
      </c>
      <c r="E1271" t="s">
        <v>2549</v>
      </c>
      <c r="F1271">
        <v>2</v>
      </c>
      <c r="G1271">
        <v>1</v>
      </c>
    </row>
    <row r="1272" spans="1:7" x14ac:dyDescent="0.25">
      <c r="A1272" t="s">
        <v>2550</v>
      </c>
      <c r="B1272">
        <v>3</v>
      </c>
      <c r="C1272">
        <v>2</v>
      </c>
      <c r="D1272" t="s">
        <v>13</v>
      </c>
      <c r="E1272" t="s">
        <v>2551</v>
      </c>
      <c r="F1272">
        <v>1</v>
      </c>
      <c r="G1272">
        <v>0</v>
      </c>
    </row>
    <row r="1273" spans="1:7" x14ac:dyDescent="0.25">
      <c r="A1273" t="s">
        <v>2552</v>
      </c>
      <c r="B1273">
        <v>6</v>
      </c>
      <c r="C1273">
        <v>3</v>
      </c>
      <c r="D1273" t="s">
        <v>13</v>
      </c>
      <c r="E1273" t="s">
        <v>2553</v>
      </c>
      <c r="F1273">
        <v>1</v>
      </c>
      <c r="G1273">
        <v>2</v>
      </c>
    </row>
    <row r="1274" spans="1:7" x14ac:dyDescent="0.25">
      <c r="A1274" t="s">
        <v>2554</v>
      </c>
      <c r="B1274">
        <v>9</v>
      </c>
      <c r="C1274">
        <v>3</v>
      </c>
      <c r="D1274" t="s">
        <v>8</v>
      </c>
      <c r="E1274" t="s">
        <v>2555</v>
      </c>
      <c r="F1274">
        <v>2</v>
      </c>
      <c r="G1274">
        <v>0</v>
      </c>
    </row>
    <row r="1275" spans="1:7" x14ac:dyDescent="0.25">
      <c r="A1275" t="s">
        <v>2556</v>
      </c>
      <c r="B1275">
        <v>0</v>
      </c>
      <c r="C1275">
        <v>2</v>
      </c>
      <c r="D1275" t="s">
        <v>8</v>
      </c>
      <c r="E1275" t="s">
        <v>2557</v>
      </c>
      <c r="F1275">
        <v>1</v>
      </c>
      <c r="G1275">
        <v>2</v>
      </c>
    </row>
    <row r="1276" spans="1:7" x14ac:dyDescent="0.25">
      <c r="A1276" t="s">
        <v>2558</v>
      </c>
      <c r="B1276">
        <v>7</v>
      </c>
      <c r="C1276">
        <v>3</v>
      </c>
      <c r="D1276" t="s">
        <v>8</v>
      </c>
      <c r="E1276" t="s">
        <v>2559</v>
      </c>
      <c r="F1276">
        <v>1</v>
      </c>
      <c r="G1276">
        <v>1</v>
      </c>
    </row>
    <row r="1277" spans="1:7" x14ac:dyDescent="0.25">
      <c r="A1277" t="s">
        <v>2560</v>
      </c>
      <c r="B1277">
        <v>0</v>
      </c>
      <c r="C1277">
        <v>3</v>
      </c>
      <c r="D1277" t="s">
        <v>8</v>
      </c>
      <c r="E1277" t="s">
        <v>2561</v>
      </c>
      <c r="F1277">
        <v>1</v>
      </c>
      <c r="G1277">
        <v>1</v>
      </c>
    </row>
    <row r="1278" spans="1:7" x14ac:dyDescent="0.25">
      <c r="A1278" t="s">
        <v>2562</v>
      </c>
      <c r="B1278">
        <v>17</v>
      </c>
      <c r="C1278">
        <v>3</v>
      </c>
      <c r="D1278" t="s">
        <v>8</v>
      </c>
      <c r="E1278" t="s">
        <v>2563</v>
      </c>
      <c r="F1278">
        <v>0</v>
      </c>
      <c r="G1278">
        <v>0</v>
      </c>
    </row>
    <row r="1279" spans="1:7" x14ac:dyDescent="0.25">
      <c r="A1279" t="s">
        <v>2564</v>
      </c>
      <c r="B1279">
        <v>12</v>
      </c>
      <c r="C1279">
        <v>0</v>
      </c>
      <c r="D1279" t="s">
        <v>8</v>
      </c>
      <c r="E1279" t="s">
        <v>2565</v>
      </c>
      <c r="F1279">
        <v>1</v>
      </c>
      <c r="G1279">
        <v>2</v>
      </c>
    </row>
    <row r="1280" spans="1:7" x14ac:dyDescent="0.25">
      <c r="A1280" t="s">
        <v>2566</v>
      </c>
      <c r="B1280">
        <v>5</v>
      </c>
      <c r="C1280">
        <v>4</v>
      </c>
      <c r="D1280" t="s">
        <v>13</v>
      </c>
      <c r="E1280" t="s">
        <v>2567</v>
      </c>
      <c r="F1280">
        <v>1</v>
      </c>
      <c r="G1280">
        <v>1</v>
      </c>
    </row>
    <row r="1281" spans="1:7" x14ac:dyDescent="0.25">
      <c r="A1281" t="s">
        <v>2568</v>
      </c>
      <c r="B1281">
        <v>9</v>
      </c>
      <c r="C1281">
        <v>2</v>
      </c>
      <c r="D1281" t="s">
        <v>8</v>
      </c>
      <c r="E1281" t="s">
        <v>2569</v>
      </c>
      <c r="F1281">
        <v>2</v>
      </c>
      <c r="G1281">
        <v>1</v>
      </c>
    </row>
    <row r="1282" spans="1:7" x14ac:dyDescent="0.25">
      <c r="A1282" t="s">
        <v>2570</v>
      </c>
      <c r="B1282">
        <v>14</v>
      </c>
      <c r="C1282">
        <v>3</v>
      </c>
      <c r="D1282" t="s">
        <v>8</v>
      </c>
      <c r="E1282" t="s">
        <v>2571</v>
      </c>
      <c r="F1282">
        <v>0</v>
      </c>
      <c r="G1282">
        <v>0</v>
      </c>
    </row>
    <row r="1283" spans="1:7" x14ac:dyDescent="0.25">
      <c r="A1283" t="s">
        <v>2572</v>
      </c>
      <c r="B1283">
        <v>3</v>
      </c>
      <c r="C1283">
        <v>3</v>
      </c>
      <c r="D1283" t="s">
        <v>13</v>
      </c>
      <c r="E1283" t="s">
        <v>2573</v>
      </c>
      <c r="F1283">
        <v>0</v>
      </c>
      <c r="G1283">
        <v>0</v>
      </c>
    </row>
    <row r="1284" spans="1:7" x14ac:dyDescent="0.25">
      <c r="A1284" t="s">
        <v>2574</v>
      </c>
      <c r="B1284">
        <v>15</v>
      </c>
      <c r="C1284">
        <v>3</v>
      </c>
      <c r="D1284" t="s">
        <v>8</v>
      </c>
      <c r="E1284" t="s">
        <v>2575</v>
      </c>
      <c r="F1284">
        <v>1</v>
      </c>
      <c r="G1284">
        <v>1</v>
      </c>
    </row>
    <row r="1285" spans="1:7" x14ac:dyDescent="0.25">
      <c r="A1285" t="s">
        <v>2576</v>
      </c>
      <c r="B1285">
        <v>18</v>
      </c>
      <c r="C1285">
        <v>1</v>
      </c>
      <c r="D1285" t="s">
        <v>8</v>
      </c>
      <c r="E1285" t="s">
        <v>2577</v>
      </c>
      <c r="F1285">
        <v>2</v>
      </c>
      <c r="G1285">
        <v>0</v>
      </c>
    </row>
    <row r="1286" spans="1:7" x14ac:dyDescent="0.25">
      <c r="A1286" t="s">
        <v>2578</v>
      </c>
      <c r="B1286">
        <v>18</v>
      </c>
      <c r="C1286">
        <v>4</v>
      </c>
      <c r="D1286" t="s">
        <v>13</v>
      </c>
      <c r="E1286" t="s">
        <v>2579</v>
      </c>
      <c r="F1286">
        <v>1</v>
      </c>
      <c r="G1286">
        <v>0</v>
      </c>
    </row>
    <row r="1287" spans="1:7" x14ac:dyDescent="0.25">
      <c r="A1287" t="s">
        <v>2580</v>
      </c>
      <c r="B1287">
        <v>9</v>
      </c>
      <c r="C1287">
        <v>4</v>
      </c>
      <c r="D1287" t="s">
        <v>8</v>
      </c>
      <c r="E1287" t="s">
        <v>2581</v>
      </c>
      <c r="F1287">
        <v>2</v>
      </c>
      <c r="G1287">
        <v>0</v>
      </c>
    </row>
    <row r="1288" spans="1:7" x14ac:dyDescent="0.25">
      <c r="A1288" t="s">
        <v>2582</v>
      </c>
      <c r="B1288">
        <v>4</v>
      </c>
      <c r="C1288">
        <v>3</v>
      </c>
      <c r="D1288" t="s">
        <v>8</v>
      </c>
      <c r="E1288" t="s">
        <v>2583</v>
      </c>
      <c r="F1288">
        <v>0</v>
      </c>
      <c r="G1288">
        <v>1</v>
      </c>
    </row>
    <row r="1289" spans="1:7" x14ac:dyDescent="0.25">
      <c r="A1289" t="s">
        <v>2584</v>
      </c>
      <c r="B1289">
        <v>16</v>
      </c>
      <c r="C1289">
        <v>1</v>
      </c>
      <c r="D1289" t="s">
        <v>13</v>
      </c>
      <c r="E1289" t="s">
        <v>2585</v>
      </c>
      <c r="F1289">
        <v>0</v>
      </c>
      <c r="G1289">
        <v>0</v>
      </c>
    </row>
    <row r="1290" spans="1:7" x14ac:dyDescent="0.25">
      <c r="A1290" t="s">
        <v>2586</v>
      </c>
      <c r="B1290">
        <v>5</v>
      </c>
      <c r="C1290">
        <v>3</v>
      </c>
      <c r="D1290" t="s">
        <v>13</v>
      </c>
      <c r="E1290" t="s">
        <v>2587</v>
      </c>
      <c r="F1290">
        <v>2</v>
      </c>
      <c r="G1290">
        <v>2</v>
      </c>
    </row>
    <row r="1291" spans="1:7" x14ac:dyDescent="0.25">
      <c r="A1291" t="s">
        <v>2588</v>
      </c>
      <c r="B1291">
        <v>16</v>
      </c>
      <c r="C1291">
        <v>4</v>
      </c>
      <c r="D1291" t="s">
        <v>8</v>
      </c>
      <c r="E1291" t="s">
        <v>2589</v>
      </c>
      <c r="F1291">
        <v>1</v>
      </c>
      <c r="G1291">
        <v>1</v>
      </c>
    </row>
    <row r="1292" spans="1:7" x14ac:dyDescent="0.25">
      <c r="A1292" t="s">
        <v>2590</v>
      </c>
      <c r="B1292">
        <v>18</v>
      </c>
      <c r="C1292">
        <v>2</v>
      </c>
      <c r="D1292" t="s">
        <v>8</v>
      </c>
      <c r="E1292" t="s">
        <v>2591</v>
      </c>
      <c r="F1292">
        <v>0</v>
      </c>
      <c r="G1292">
        <v>2</v>
      </c>
    </row>
    <row r="1293" spans="1:7" x14ac:dyDescent="0.25">
      <c r="A1293" t="s">
        <v>2592</v>
      </c>
      <c r="B1293">
        <v>9</v>
      </c>
      <c r="C1293">
        <v>3</v>
      </c>
      <c r="D1293" t="s">
        <v>8</v>
      </c>
      <c r="E1293" t="s">
        <v>2593</v>
      </c>
      <c r="F1293">
        <v>1</v>
      </c>
      <c r="G1293">
        <v>0</v>
      </c>
    </row>
    <row r="1294" spans="1:7" x14ac:dyDescent="0.25">
      <c r="A1294" t="s">
        <v>2594</v>
      </c>
      <c r="B1294">
        <v>3</v>
      </c>
      <c r="C1294">
        <v>4</v>
      </c>
      <c r="D1294" t="s">
        <v>13</v>
      </c>
      <c r="E1294" t="s">
        <v>2595</v>
      </c>
      <c r="F1294">
        <v>0</v>
      </c>
      <c r="G1294">
        <v>1</v>
      </c>
    </row>
    <row r="1295" spans="1:7" x14ac:dyDescent="0.25">
      <c r="A1295" t="s">
        <v>2596</v>
      </c>
      <c r="B1295">
        <v>1</v>
      </c>
      <c r="C1295">
        <v>3</v>
      </c>
      <c r="D1295" t="s">
        <v>13</v>
      </c>
      <c r="E1295" t="s">
        <v>2597</v>
      </c>
      <c r="F1295">
        <v>1</v>
      </c>
      <c r="G1295">
        <v>2</v>
      </c>
    </row>
    <row r="1296" spans="1:7" x14ac:dyDescent="0.25">
      <c r="A1296" t="s">
        <v>2598</v>
      </c>
      <c r="B1296">
        <v>1</v>
      </c>
      <c r="C1296">
        <v>1</v>
      </c>
      <c r="D1296" t="s">
        <v>13</v>
      </c>
      <c r="E1296" t="s">
        <v>2599</v>
      </c>
      <c r="F1296">
        <v>2</v>
      </c>
      <c r="G1296">
        <v>2</v>
      </c>
    </row>
    <row r="1297" spans="1:7" x14ac:dyDescent="0.25">
      <c r="A1297" t="s">
        <v>2600</v>
      </c>
      <c r="B1297">
        <v>5</v>
      </c>
      <c r="C1297">
        <v>0</v>
      </c>
      <c r="D1297" t="s">
        <v>13</v>
      </c>
      <c r="E1297" t="s">
        <v>2601</v>
      </c>
      <c r="F1297">
        <v>1</v>
      </c>
      <c r="G1297">
        <v>0</v>
      </c>
    </row>
    <row r="1298" spans="1:7" x14ac:dyDescent="0.25">
      <c r="A1298" t="s">
        <v>2602</v>
      </c>
      <c r="B1298">
        <v>0</v>
      </c>
      <c r="C1298">
        <v>2</v>
      </c>
      <c r="D1298" t="s">
        <v>38</v>
      </c>
      <c r="E1298" t="s">
        <v>2603</v>
      </c>
      <c r="F1298">
        <v>2</v>
      </c>
      <c r="G1298">
        <v>2</v>
      </c>
    </row>
    <row r="1299" spans="1:7" x14ac:dyDescent="0.25">
      <c r="A1299" t="s">
        <v>2604</v>
      </c>
      <c r="B1299">
        <v>4</v>
      </c>
      <c r="C1299">
        <v>0</v>
      </c>
      <c r="D1299" t="s">
        <v>8</v>
      </c>
      <c r="E1299" t="s">
        <v>2605</v>
      </c>
      <c r="F1299">
        <v>2</v>
      </c>
      <c r="G1299">
        <v>1</v>
      </c>
    </row>
    <row r="1300" spans="1:7" x14ac:dyDescent="0.25">
      <c r="A1300" t="s">
        <v>2606</v>
      </c>
      <c r="B1300">
        <v>0</v>
      </c>
      <c r="C1300">
        <v>0</v>
      </c>
      <c r="D1300" t="s">
        <v>38</v>
      </c>
      <c r="E1300" t="s">
        <v>2607</v>
      </c>
      <c r="F1300">
        <v>0</v>
      </c>
      <c r="G1300">
        <v>1</v>
      </c>
    </row>
    <row r="1301" spans="1:7" x14ac:dyDescent="0.25">
      <c r="A1301" t="s">
        <v>2608</v>
      </c>
      <c r="B1301">
        <v>0</v>
      </c>
      <c r="C1301">
        <v>0</v>
      </c>
      <c r="D1301" t="s">
        <v>8</v>
      </c>
      <c r="E1301" t="s">
        <v>2609</v>
      </c>
      <c r="F1301">
        <v>0</v>
      </c>
      <c r="G1301">
        <v>2</v>
      </c>
    </row>
    <row r="1302" spans="1:7" x14ac:dyDescent="0.25">
      <c r="A1302" t="s">
        <v>2610</v>
      </c>
      <c r="B1302">
        <v>16</v>
      </c>
      <c r="C1302">
        <v>2</v>
      </c>
      <c r="D1302" t="s">
        <v>13</v>
      </c>
      <c r="E1302" t="s">
        <v>2611</v>
      </c>
      <c r="F1302">
        <v>1</v>
      </c>
      <c r="G1302">
        <v>1</v>
      </c>
    </row>
    <row r="1303" spans="1:7" x14ac:dyDescent="0.25">
      <c r="A1303" t="s">
        <v>2612</v>
      </c>
      <c r="B1303">
        <v>14</v>
      </c>
      <c r="C1303">
        <v>4</v>
      </c>
      <c r="D1303" t="s">
        <v>13</v>
      </c>
      <c r="E1303" t="s">
        <v>2613</v>
      </c>
      <c r="F1303">
        <v>0</v>
      </c>
      <c r="G1303">
        <v>0</v>
      </c>
    </row>
    <row r="1304" spans="1:7" x14ac:dyDescent="0.25">
      <c r="A1304" t="s">
        <v>2614</v>
      </c>
      <c r="B1304">
        <v>19</v>
      </c>
      <c r="C1304">
        <v>2</v>
      </c>
      <c r="D1304" t="s">
        <v>13</v>
      </c>
      <c r="E1304" t="s">
        <v>2615</v>
      </c>
      <c r="F1304">
        <v>1</v>
      </c>
      <c r="G1304">
        <v>1</v>
      </c>
    </row>
    <row r="1305" spans="1:7" x14ac:dyDescent="0.25">
      <c r="A1305" t="s">
        <v>2616</v>
      </c>
      <c r="B1305">
        <v>1</v>
      </c>
      <c r="C1305">
        <v>4</v>
      </c>
      <c r="D1305" t="s">
        <v>13</v>
      </c>
      <c r="E1305" t="s">
        <v>2617</v>
      </c>
      <c r="F1305">
        <v>1</v>
      </c>
      <c r="G1305">
        <v>1</v>
      </c>
    </row>
    <row r="1306" spans="1:7" x14ac:dyDescent="0.25">
      <c r="A1306" t="s">
        <v>2618</v>
      </c>
      <c r="B1306">
        <v>1</v>
      </c>
      <c r="C1306">
        <v>1</v>
      </c>
      <c r="D1306" t="s">
        <v>13</v>
      </c>
      <c r="E1306" t="s">
        <v>2619</v>
      </c>
      <c r="F1306">
        <v>2</v>
      </c>
      <c r="G1306">
        <v>1</v>
      </c>
    </row>
    <row r="1307" spans="1:7" x14ac:dyDescent="0.25">
      <c r="A1307" t="s">
        <v>2620</v>
      </c>
      <c r="B1307">
        <v>8</v>
      </c>
      <c r="C1307">
        <v>2</v>
      </c>
      <c r="D1307" t="s">
        <v>13</v>
      </c>
      <c r="E1307" t="s">
        <v>2621</v>
      </c>
      <c r="F1307">
        <v>2</v>
      </c>
      <c r="G1307">
        <v>1</v>
      </c>
    </row>
    <row r="1308" spans="1:7" x14ac:dyDescent="0.25">
      <c r="A1308" t="s">
        <v>2622</v>
      </c>
      <c r="B1308">
        <v>16</v>
      </c>
      <c r="C1308">
        <v>2</v>
      </c>
      <c r="D1308" t="s">
        <v>8</v>
      </c>
      <c r="E1308" t="s">
        <v>2623</v>
      </c>
      <c r="F1308">
        <v>2</v>
      </c>
      <c r="G1308">
        <v>0</v>
      </c>
    </row>
    <row r="1309" spans="1:7" x14ac:dyDescent="0.25">
      <c r="A1309" t="s">
        <v>2624</v>
      </c>
      <c r="B1309">
        <v>9</v>
      </c>
      <c r="C1309">
        <v>3</v>
      </c>
      <c r="D1309" t="s">
        <v>8</v>
      </c>
      <c r="E1309" t="s">
        <v>2625</v>
      </c>
      <c r="F1309">
        <v>1</v>
      </c>
      <c r="G1309">
        <v>2</v>
      </c>
    </row>
    <row r="1310" spans="1:7" x14ac:dyDescent="0.25">
      <c r="A1310" t="s">
        <v>2626</v>
      </c>
      <c r="B1310">
        <v>15</v>
      </c>
      <c r="C1310">
        <v>0</v>
      </c>
      <c r="D1310" t="s">
        <v>13</v>
      </c>
      <c r="E1310" t="s">
        <v>2627</v>
      </c>
      <c r="F1310">
        <v>1</v>
      </c>
      <c r="G1310">
        <v>0</v>
      </c>
    </row>
    <row r="1311" spans="1:7" x14ac:dyDescent="0.25">
      <c r="A1311" t="s">
        <v>2628</v>
      </c>
      <c r="B1311">
        <v>2</v>
      </c>
      <c r="C1311">
        <v>2</v>
      </c>
      <c r="D1311" t="s">
        <v>13</v>
      </c>
      <c r="E1311" t="s">
        <v>2629</v>
      </c>
      <c r="F1311">
        <v>1</v>
      </c>
      <c r="G1311">
        <v>0</v>
      </c>
    </row>
    <row r="1312" spans="1:7" x14ac:dyDescent="0.25">
      <c r="A1312" t="s">
        <v>2630</v>
      </c>
      <c r="B1312">
        <v>13</v>
      </c>
      <c r="C1312">
        <v>1</v>
      </c>
      <c r="D1312" t="s">
        <v>8</v>
      </c>
      <c r="E1312" t="s">
        <v>2631</v>
      </c>
      <c r="F1312">
        <v>0</v>
      </c>
      <c r="G1312">
        <v>1</v>
      </c>
    </row>
    <row r="1313" spans="1:7" x14ac:dyDescent="0.25">
      <c r="A1313" t="s">
        <v>2632</v>
      </c>
      <c r="B1313">
        <v>1</v>
      </c>
      <c r="C1313">
        <v>4</v>
      </c>
      <c r="D1313" t="s">
        <v>8</v>
      </c>
      <c r="E1313" t="s">
        <v>2633</v>
      </c>
      <c r="F1313">
        <v>2</v>
      </c>
      <c r="G1313">
        <v>1</v>
      </c>
    </row>
    <row r="1314" spans="1:7" x14ac:dyDescent="0.25">
      <c r="A1314" t="s">
        <v>2634</v>
      </c>
      <c r="B1314">
        <v>17</v>
      </c>
      <c r="C1314">
        <v>0</v>
      </c>
      <c r="D1314" t="s">
        <v>13</v>
      </c>
      <c r="E1314" t="s">
        <v>2635</v>
      </c>
      <c r="F1314">
        <v>1</v>
      </c>
      <c r="G1314">
        <v>1</v>
      </c>
    </row>
    <row r="1315" spans="1:7" x14ac:dyDescent="0.25">
      <c r="A1315" t="s">
        <v>2636</v>
      </c>
      <c r="B1315">
        <v>14</v>
      </c>
      <c r="C1315">
        <v>2</v>
      </c>
      <c r="D1315" t="s">
        <v>13</v>
      </c>
      <c r="E1315" t="s">
        <v>2637</v>
      </c>
      <c r="F1315">
        <v>1</v>
      </c>
      <c r="G1315">
        <v>1</v>
      </c>
    </row>
    <row r="1316" spans="1:7" x14ac:dyDescent="0.25">
      <c r="A1316" t="s">
        <v>2638</v>
      </c>
      <c r="B1316">
        <v>13</v>
      </c>
      <c r="C1316">
        <v>2</v>
      </c>
      <c r="D1316" t="s">
        <v>8</v>
      </c>
      <c r="E1316" t="s">
        <v>2639</v>
      </c>
      <c r="F1316">
        <v>1</v>
      </c>
      <c r="G1316">
        <v>1</v>
      </c>
    </row>
    <row r="1317" spans="1:7" x14ac:dyDescent="0.25">
      <c r="A1317" t="s">
        <v>2640</v>
      </c>
      <c r="B1317">
        <v>5</v>
      </c>
      <c r="C1317">
        <v>0</v>
      </c>
      <c r="D1317" t="s">
        <v>13</v>
      </c>
      <c r="E1317" t="s">
        <v>2641</v>
      </c>
      <c r="F1317">
        <v>2</v>
      </c>
      <c r="G1317">
        <v>1</v>
      </c>
    </row>
    <row r="1318" spans="1:7" x14ac:dyDescent="0.25">
      <c r="A1318" t="s">
        <v>2642</v>
      </c>
      <c r="B1318">
        <v>1</v>
      </c>
      <c r="C1318">
        <v>2</v>
      </c>
      <c r="D1318" t="s">
        <v>13</v>
      </c>
      <c r="E1318" t="s">
        <v>2643</v>
      </c>
      <c r="F1318">
        <v>1</v>
      </c>
      <c r="G1318">
        <v>1</v>
      </c>
    </row>
    <row r="1319" spans="1:7" x14ac:dyDescent="0.25">
      <c r="A1319" t="s">
        <v>2644</v>
      </c>
      <c r="B1319">
        <v>1</v>
      </c>
      <c r="C1319">
        <v>1</v>
      </c>
      <c r="D1319" t="s">
        <v>8</v>
      </c>
      <c r="E1319" t="s">
        <v>2645</v>
      </c>
      <c r="F1319">
        <v>0</v>
      </c>
      <c r="G1319">
        <v>1</v>
      </c>
    </row>
    <row r="1320" spans="1:7" x14ac:dyDescent="0.25">
      <c r="A1320" t="s">
        <v>2646</v>
      </c>
      <c r="B1320">
        <v>17</v>
      </c>
      <c r="C1320">
        <v>4</v>
      </c>
      <c r="D1320" t="s">
        <v>8</v>
      </c>
      <c r="E1320" t="s">
        <v>2647</v>
      </c>
      <c r="F1320">
        <v>2</v>
      </c>
      <c r="G1320">
        <v>1</v>
      </c>
    </row>
    <row r="1321" spans="1:7" x14ac:dyDescent="0.25">
      <c r="A1321" t="s">
        <v>2648</v>
      </c>
      <c r="B1321">
        <v>14</v>
      </c>
      <c r="C1321">
        <v>3</v>
      </c>
      <c r="D1321" t="s">
        <v>8</v>
      </c>
      <c r="E1321" t="s">
        <v>2649</v>
      </c>
      <c r="F1321">
        <v>0</v>
      </c>
      <c r="G1321">
        <v>0</v>
      </c>
    </row>
    <row r="1322" spans="1:7" x14ac:dyDescent="0.25">
      <c r="A1322" t="s">
        <v>2650</v>
      </c>
      <c r="B1322">
        <v>1</v>
      </c>
      <c r="C1322">
        <v>2</v>
      </c>
      <c r="D1322" t="s">
        <v>8</v>
      </c>
      <c r="E1322" t="s">
        <v>2651</v>
      </c>
      <c r="F1322">
        <v>2</v>
      </c>
      <c r="G1322">
        <v>0</v>
      </c>
    </row>
    <row r="1323" spans="1:7" x14ac:dyDescent="0.25">
      <c r="A1323" t="s">
        <v>2652</v>
      </c>
      <c r="B1323">
        <v>17</v>
      </c>
      <c r="C1323">
        <v>3</v>
      </c>
      <c r="D1323" t="s">
        <v>8</v>
      </c>
      <c r="E1323" t="s">
        <v>2653</v>
      </c>
      <c r="F1323">
        <v>1</v>
      </c>
      <c r="G1323">
        <v>0</v>
      </c>
    </row>
    <row r="1324" spans="1:7" x14ac:dyDescent="0.25">
      <c r="A1324" t="s">
        <v>2654</v>
      </c>
      <c r="B1324">
        <v>19</v>
      </c>
      <c r="C1324">
        <v>0</v>
      </c>
      <c r="D1324" t="s">
        <v>13</v>
      </c>
      <c r="E1324" t="s">
        <v>2655</v>
      </c>
      <c r="F1324">
        <v>2</v>
      </c>
      <c r="G1324">
        <v>0</v>
      </c>
    </row>
    <row r="1325" spans="1:7" x14ac:dyDescent="0.25">
      <c r="A1325" t="s">
        <v>2656</v>
      </c>
      <c r="B1325">
        <v>1</v>
      </c>
      <c r="C1325">
        <v>0</v>
      </c>
      <c r="D1325" t="s">
        <v>38</v>
      </c>
      <c r="E1325" t="s">
        <v>2657</v>
      </c>
      <c r="F1325">
        <v>1</v>
      </c>
      <c r="G1325">
        <v>2</v>
      </c>
    </row>
    <row r="1326" spans="1:7" x14ac:dyDescent="0.25">
      <c r="A1326" t="s">
        <v>2658</v>
      </c>
      <c r="B1326">
        <v>1</v>
      </c>
      <c r="C1326">
        <v>4</v>
      </c>
      <c r="D1326" t="s">
        <v>13</v>
      </c>
      <c r="E1326" t="s">
        <v>2659</v>
      </c>
      <c r="F1326">
        <v>1</v>
      </c>
      <c r="G1326">
        <v>0</v>
      </c>
    </row>
    <row r="1327" spans="1:7" x14ac:dyDescent="0.25">
      <c r="A1327" t="s">
        <v>2660</v>
      </c>
      <c r="B1327">
        <v>16</v>
      </c>
      <c r="C1327">
        <v>4</v>
      </c>
      <c r="D1327" t="s">
        <v>38</v>
      </c>
      <c r="E1327" t="s">
        <v>2661</v>
      </c>
      <c r="F1327">
        <v>2</v>
      </c>
      <c r="G1327">
        <v>0</v>
      </c>
    </row>
    <row r="1328" spans="1:7" x14ac:dyDescent="0.25">
      <c r="A1328" t="s">
        <v>2662</v>
      </c>
      <c r="B1328">
        <v>15</v>
      </c>
      <c r="C1328">
        <v>4</v>
      </c>
      <c r="D1328" t="s">
        <v>13</v>
      </c>
      <c r="E1328" t="s">
        <v>2663</v>
      </c>
      <c r="F1328">
        <v>2</v>
      </c>
      <c r="G1328">
        <v>0</v>
      </c>
    </row>
    <row r="1329" spans="1:7" x14ac:dyDescent="0.25">
      <c r="A1329" t="s">
        <v>2664</v>
      </c>
      <c r="B1329">
        <v>13</v>
      </c>
      <c r="C1329">
        <v>3</v>
      </c>
      <c r="D1329" t="s">
        <v>13</v>
      </c>
      <c r="E1329" t="s">
        <v>2665</v>
      </c>
      <c r="F1329">
        <v>1</v>
      </c>
      <c r="G1329">
        <v>0</v>
      </c>
    </row>
    <row r="1330" spans="1:7" x14ac:dyDescent="0.25">
      <c r="A1330" t="s">
        <v>2666</v>
      </c>
      <c r="B1330">
        <v>8</v>
      </c>
      <c r="C1330">
        <v>0</v>
      </c>
      <c r="D1330" t="s">
        <v>8</v>
      </c>
      <c r="E1330" t="s">
        <v>2667</v>
      </c>
      <c r="F1330">
        <v>2</v>
      </c>
      <c r="G1330">
        <v>2</v>
      </c>
    </row>
    <row r="1331" spans="1:7" x14ac:dyDescent="0.25">
      <c r="A1331" t="s">
        <v>2668</v>
      </c>
      <c r="B1331">
        <v>4</v>
      </c>
      <c r="C1331">
        <v>3</v>
      </c>
      <c r="D1331" t="s">
        <v>13</v>
      </c>
      <c r="E1331" t="s">
        <v>2669</v>
      </c>
      <c r="F1331">
        <v>0</v>
      </c>
      <c r="G1331">
        <v>2</v>
      </c>
    </row>
    <row r="1332" spans="1:7" x14ac:dyDescent="0.25">
      <c r="A1332" t="s">
        <v>2670</v>
      </c>
      <c r="B1332">
        <v>19</v>
      </c>
      <c r="C1332">
        <v>4</v>
      </c>
      <c r="D1332" t="s">
        <v>13</v>
      </c>
      <c r="E1332" t="s">
        <v>2671</v>
      </c>
      <c r="F1332">
        <v>1</v>
      </c>
      <c r="G1332">
        <v>2</v>
      </c>
    </row>
    <row r="1333" spans="1:7" x14ac:dyDescent="0.25">
      <c r="A1333" t="s">
        <v>2672</v>
      </c>
      <c r="B1333">
        <v>5</v>
      </c>
      <c r="C1333">
        <v>1</v>
      </c>
      <c r="D1333" t="s">
        <v>13</v>
      </c>
      <c r="E1333" t="s">
        <v>2673</v>
      </c>
      <c r="F1333">
        <v>1</v>
      </c>
      <c r="G1333">
        <v>1</v>
      </c>
    </row>
    <row r="1334" spans="1:7" x14ac:dyDescent="0.25">
      <c r="A1334" t="s">
        <v>2674</v>
      </c>
      <c r="B1334">
        <v>15</v>
      </c>
      <c r="C1334">
        <v>3</v>
      </c>
      <c r="D1334" t="s">
        <v>8</v>
      </c>
      <c r="E1334" t="s">
        <v>2675</v>
      </c>
      <c r="F1334">
        <v>0</v>
      </c>
      <c r="G1334">
        <v>1</v>
      </c>
    </row>
    <row r="1335" spans="1:7" x14ac:dyDescent="0.25">
      <c r="A1335" t="s">
        <v>2676</v>
      </c>
      <c r="B1335">
        <v>18</v>
      </c>
      <c r="C1335">
        <v>1</v>
      </c>
      <c r="D1335" t="s">
        <v>8</v>
      </c>
      <c r="E1335" t="s">
        <v>2677</v>
      </c>
      <c r="F1335">
        <v>1</v>
      </c>
      <c r="G1335">
        <v>1</v>
      </c>
    </row>
    <row r="1336" spans="1:7" x14ac:dyDescent="0.25">
      <c r="A1336" t="s">
        <v>2678</v>
      </c>
      <c r="B1336">
        <v>5</v>
      </c>
      <c r="C1336">
        <v>0</v>
      </c>
      <c r="D1336" t="s">
        <v>8</v>
      </c>
      <c r="E1336" t="s">
        <v>2679</v>
      </c>
      <c r="F1336">
        <v>2</v>
      </c>
      <c r="G1336">
        <v>2</v>
      </c>
    </row>
    <row r="1337" spans="1:7" x14ac:dyDescent="0.25">
      <c r="A1337" t="s">
        <v>2680</v>
      </c>
      <c r="B1337">
        <v>0</v>
      </c>
      <c r="C1337">
        <v>2</v>
      </c>
      <c r="D1337" t="s">
        <v>8</v>
      </c>
      <c r="E1337" t="s">
        <v>2681</v>
      </c>
      <c r="F1337">
        <v>1</v>
      </c>
      <c r="G1337">
        <v>1</v>
      </c>
    </row>
    <row r="1338" spans="1:7" x14ac:dyDescent="0.25">
      <c r="A1338" t="s">
        <v>2682</v>
      </c>
      <c r="B1338">
        <v>4</v>
      </c>
      <c r="C1338">
        <v>4</v>
      </c>
      <c r="D1338" t="s">
        <v>8</v>
      </c>
      <c r="E1338" t="s">
        <v>2683</v>
      </c>
      <c r="F1338">
        <v>1</v>
      </c>
      <c r="G1338">
        <v>1</v>
      </c>
    </row>
    <row r="1339" spans="1:7" x14ac:dyDescent="0.25">
      <c r="A1339" t="s">
        <v>2684</v>
      </c>
      <c r="B1339">
        <v>5</v>
      </c>
      <c r="C1339">
        <v>4</v>
      </c>
      <c r="D1339" t="s">
        <v>38</v>
      </c>
      <c r="E1339" t="s">
        <v>2685</v>
      </c>
      <c r="F1339">
        <v>2</v>
      </c>
      <c r="G1339">
        <v>0</v>
      </c>
    </row>
    <row r="1340" spans="1:7" x14ac:dyDescent="0.25">
      <c r="A1340" t="s">
        <v>2686</v>
      </c>
      <c r="B1340">
        <v>18</v>
      </c>
      <c r="C1340">
        <v>1</v>
      </c>
      <c r="D1340" t="s">
        <v>13</v>
      </c>
      <c r="E1340" t="s">
        <v>2687</v>
      </c>
      <c r="F1340">
        <v>0</v>
      </c>
      <c r="G1340">
        <v>2</v>
      </c>
    </row>
    <row r="1341" spans="1:7" x14ac:dyDescent="0.25">
      <c r="A1341" t="s">
        <v>2688</v>
      </c>
      <c r="B1341">
        <v>11</v>
      </c>
      <c r="C1341">
        <v>0</v>
      </c>
      <c r="D1341" t="s">
        <v>8</v>
      </c>
      <c r="E1341" t="s">
        <v>2689</v>
      </c>
      <c r="F1341">
        <v>2</v>
      </c>
      <c r="G1341">
        <v>0</v>
      </c>
    </row>
    <row r="1342" spans="1:7" x14ac:dyDescent="0.25">
      <c r="A1342" t="s">
        <v>2690</v>
      </c>
      <c r="B1342">
        <v>16</v>
      </c>
      <c r="C1342">
        <v>3</v>
      </c>
      <c r="D1342" t="s">
        <v>13</v>
      </c>
      <c r="E1342" t="s">
        <v>2691</v>
      </c>
      <c r="F1342">
        <v>0</v>
      </c>
      <c r="G1342">
        <v>2</v>
      </c>
    </row>
    <row r="1343" spans="1:7" x14ac:dyDescent="0.25">
      <c r="A1343" t="s">
        <v>2692</v>
      </c>
      <c r="B1343">
        <v>3</v>
      </c>
      <c r="C1343">
        <v>0</v>
      </c>
      <c r="D1343" t="s">
        <v>13</v>
      </c>
      <c r="E1343" t="s">
        <v>2693</v>
      </c>
      <c r="F1343">
        <v>0</v>
      </c>
      <c r="G1343">
        <v>1</v>
      </c>
    </row>
    <row r="1344" spans="1:7" x14ac:dyDescent="0.25">
      <c r="A1344" t="s">
        <v>2694</v>
      </c>
      <c r="B1344">
        <v>6</v>
      </c>
      <c r="C1344">
        <v>2</v>
      </c>
      <c r="D1344" t="s">
        <v>8</v>
      </c>
      <c r="E1344" t="s">
        <v>2695</v>
      </c>
      <c r="F1344">
        <v>0</v>
      </c>
      <c r="G1344">
        <v>0</v>
      </c>
    </row>
    <row r="1345" spans="1:7" x14ac:dyDescent="0.25">
      <c r="A1345" t="s">
        <v>2696</v>
      </c>
      <c r="B1345">
        <v>17</v>
      </c>
      <c r="C1345">
        <v>3</v>
      </c>
      <c r="D1345" t="s">
        <v>13</v>
      </c>
      <c r="E1345" t="s">
        <v>2697</v>
      </c>
      <c r="F1345">
        <v>1</v>
      </c>
      <c r="G1345">
        <v>1</v>
      </c>
    </row>
    <row r="1346" spans="1:7" x14ac:dyDescent="0.25">
      <c r="A1346" t="s">
        <v>2698</v>
      </c>
      <c r="B1346">
        <v>14</v>
      </c>
      <c r="C1346">
        <v>1</v>
      </c>
      <c r="D1346" t="s">
        <v>13</v>
      </c>
      <c r="E1346" t="s">
        <v>2699</v>
      </c>
      <c r="F1346">
        <v>1</v>
      </c>
      <c r="G1346">
        <v>2</v>
      </c>
    </row>
    <row r="1347" spans="1:7" x14ac:dyDescent="0.25">
      <c r="A1347" t="s">
        <v>2700</v>
      </c>
      <c r="B1347">
        <v>9</v>
      </c>
      <c r="C1347">
        <v>2</v>
      </c>
      <c r="D1347" t="s">
        <v>13</v>
      </c>
      <c r="E1347" t="s">
        <v>2701</v>
      </c>
      <c r="F1347">
        <v>2</v>
      </c>
      <c r="G1347">
        <v>1</v>
      </c>
    </row>
    <row r="1348" spans="1:7" x14ac:dyDescent="0.25">
      <c r="A1348" t="s">
        <v>2702</v>
      </c>
      <c r="B1348">
        <v>12</v>
      </c>
      <c r="C1348">
        <v>1</v>
      </c>
      <c r="D1348" t="s">
        <v>13</v>
      </c>
      <c r="E1348" t="s">
        <v>2703</v>
      </c>
      <c r="F1348">
        <v>2</v>
      </c>
      <c r="G1348">
        <v>0</v>
      </c>
    </row>
    <row r="1349" spans="1:7" x14ac:dyDescent="0.25">
      <c r="A1349" t="s">
        <v>2704</v>
      </c>
      <c r="B1349">
        <v>12</v>
      </c>
      <c r="C1349">
        <v>0</v>
      </c>
      <c r="D1349" t="s">
        <v>8</v>
      </c>
      <c r="E1349" t="s">
        <v>2705</v>
      </c>
      <c r="F1349">
        <v>2</v>
      </c>
      <c r="G1349">
        <v>2</v>
      </c>
    </row>
    <row r="1350" spans="1:7" x14ac:dyDescent="0.25">
      <c r="A1350" t="s">
        <v>2706</v>
      </c>
      <c r="B1350">
        <v>15</v>
      </c>
      <c r="C1350">
        <v>0</v>
      </c>
      <c r="D1350" t="s">
        <v>13</v>
      </c>
      <c r="E1350" t="s">
        <v>2707</v>
      </c>
      <c r="F1350">
        <v>1</v>
      </c>
      <c r="G1350">
        <v>0</v>
      </c>
    </row>
    <row r="1351" spans="1:7" x14ac:dyDescent="0.25">
      <c r="A1351" t="s">
        <v>2708</v>
      </c>
      <c r="B1351">
        <v>16</v>
      </c>
      <c r="C1351">
        <v>2</v>
      </c>
      <c r="D1351" t="s">
        <v>13</v>
      </c>
      <c r="E1351" t="s">
        <v>2709</v>
      </c>
      <c r="F1351">
        <v>1</v>
      </c>
      <c r="G1351">
        <v>2</v>
      </c>
    </row>
    <row r="1352" spans="1:7" x14ac:dyDescent="0.25">
      <c r="A1352" t="s">
        <v>2710</v>
      </c>
      <c r="B1352">
        <v>19</v>
      </c>
      <c r="C1352">
        <v>2</v>
      </c>
      <c r="D1352" t="s">
        <v>8</v>
      </c>
      <c r="E1352" t="s">
        <v>2711</v>
      </c>
      <c r="F1352">
        <v>2</v>
      </c>
      <c r="G1352">
        <v>2</v>
      </c>
    </row>
    <row r="1353" spans="1:7" x14ac:dyDescent="0.25">
      <c r="A1353" t="s">
        <v>2712</v>
      </c>
      <c r="B1353">
        <v>9</v>
      </c>
      <c r="C1353">
        <v>2</v>
      </c>
      <c r="D1353" t="s">
        <v>8</v>
      </c>
      <c r="E1353" t="s">
        <v>2713</v>
      </c>
      <c r="F1353">
        <v>0</v>
      </c>
      <c r="G1353">
        <v>0</v>
      </c>
    </row>
    <row r="1354" spans="1:7" x14ac:dyDescent="0.25">
      <c r="A1354" t="s">
        <v>2714</v>
      </c>
      <c r="B1354">
        <v>5</v>
      </c>
      <c r="C1354">
        <v>2</v>
      </c>
      <c r="D1354" t="s">
        <v>8</v>
      </c>
      <c r="E1354" t="s">
        <v>2715</v>
      </c>
      <c r="F1354">
        <v>0</v>
      </c>
      <c r="G1354">
        <v>2</v>
      </c>
    </row>
    <row r="1355" spans="1:7" x14ac:dyDescent="0.25">
      <c r="A1355" t="s">
        <v>2716</v>
      </c>
      <c r="B1355">
        <v>8</v>
      </c>
      <c r="C1355">
        <v>2</v>
      </c>
      <c r="D1355" t="s">
        <v>13</v>
      </c>
      <c r="E1355" t="s">
        <v>2717</v>
      </c>
      <c r="F1355">
        <v>1</v>
      </c>
      <c r="G1355">
        <v>1</v>
      </c>
    </row>
    <row r="1356" spans="1:7" x14ac:dyDescent="0.25">
      <c r="A1356" t="s">
        <v>2718</v>
      </c>
      <c r="B1356">
        <v>18</v>
      </c>
      <c r="C1356">
        <v>3</v>
      </c>
      <c r="D1356" t="s">
        <v>8</v>
      </c>
      <c r="E1356" t="s">
        <v>2719</v>
      </c>
      <c r="F1356">
        <v>0</v>
      </c>
      <c r="G1356">
        <v>2</v>
      </c>
    </row>
    <row r="1357" spans="1:7" x14ac:dyDescent="0.25">
      <c r="A1357" t="s">
        <v>2720</v>
      </c>
      <c r="B1357">
        <v>3</v>
      </c>
      <c r="C1357">
        <v>3</v>
      </c>
      <c r="D1357" t="s">
        <v>8</v>
      </c>
      <c r="E1357" t="s">
        <v>2721</v>
      </c>
      <c r="F1357">
        <v>0</v>
      </c>
      <c r="G1357">
        <v>1</v>
      </c>
    </row>
    <row r="1358" spans="1:7" x14ac:dyDescent="0.25">
      <c r="A1358" t="s">
        <v>2722</v>
      </c>
      <c r="B1358">
        <v>2</v>
      </c>
      <c r="C1358">
        <v>2</v>
      </c>
      <c r="D1358" t="s">
        <v>13</v>
      </c>
      <c r="E1358" t="s">
        <v>2723</v>
      </c>
      <c r="F1358">
        <v>1</v>
      </c>
      <c r="G1358">
        <v>0</v>
      </c>
    </row>
    <row r="1359" spans="1:7" x14ac:dyDescent="0.25">
      <c r="A1359" t="s">
        <v>2724</v>
      </c>
      <c r="B1359">
        <v>8</v>
      </c>
      <c r="C1359">
        <v>4</v>
      </c>
      <c r="D1359" t="s">
        <v>8</v>
      </c>
      <c r="E1359" t="s">
        <v>2725</v>
      </c>
      <c r="F1359">
        <v>1</v>
      </c>
      <c r="G1359">
        <v>0</v>
      </c>
    </row>
    <row r="1360" spans="1:7" x14ac:dyDescent="0.25">
      <c r="A1360" t="s">
        <v>2726</v>
      </c>
      <c r="B1360">
        <v>14</v>
      </c>
      <c r="C1360">
        <v>1</v>
      </c>
      <c r="D1360" t="s">
        <v>13</v>
      </c>
      <c r="E1360" t="s">
        <v>2727</v>
      </c>
      <c r="F1360">
        <v>1</v>
      </c>
      <c r="G1360">
        <v>0</v>
      </c>
    </row>
    <row r="1361" spans="1:7" x14ac:dyDescent="0.25">
      <c r="A1361" t="s">
        <v>2728</v>
      </c>
      <c r="B1361">
        <v>9</v>
      </c>
      <c r="C1361">
        <v>1</v>
      </c>
      <c r="D1361" t="s">
        <v>13</v>
      </c>
      <c r="E1361" t="s">
        <v>2729</v>
      </c>
      <c r="F1361">
        <v>1</v>
      </c>
      <c r="G1361">
        <v>1</v>
      </c>
    </row>
    <row r="1362" spans="1:7" x14ac:dyDescent="0.25">
      <c r="A1362" t="s">
        <v>2730</v>
      </c>
      <c r="B1362">
        <v>19</v>
      </c>
      <c r="C1362">
        <v>2</v>
      </c>
      <c r="D1362" t="s">
        <v>38</v>
      </c>
      <c r="E1362" t="s">
        <v>2731</v>
      </c>
      <c r="F1362">
        <v>1</v>
      </c>
      <c r="G1362">
        <v>1</v>
      </c>
    </row>
    <row r="1363" spans="1:7" x14ac:dyDescent="0.25">
      <c r="A1363" t="s">
        <v>2732</v>
      </c>
      <c r="B1363">
        <v>14</v>
      </c>
      <c r="C1363">
        <v>4</v>
      </c>
      <c r="D1363" t="s">
        <v>8</v>
      </c>
      <c r="E1363" t="s">
        <v>2733</v>
      </c>
      <c r="F1363">
        <v>2</v>
      </c>
      <c r="G1363">
        <v>1</v>
      </c>
    </row>
    <row r="1364" spans="1:7" x14ac:dyDescent="0.25">
      <c r="A1364" t="s">
        <v>2734</v>
      </c>
      <c r="B1364">
        <v>12</v>
      </c>
      <c r="C1364">
        <v>4</v>
      </c>
      <c r="D1364" t="s">
        <v>13</v>
      </c>
      <c r="E1364" t="s">
        <v>2735</v>
      </c>
      <c r="F1364">
        <v>2</v>
      </c>
      <c r="G1364">
        <v>1</v>
      </c>
    </row>
    <row r="1365" spans="1:7" x14ac:dyDescent="0.25">
      <c r="A1365" t="s">
        <v>2736</v>
      </c>
      <c r="B1365">
        <v>19</v>
      </c>
      <c r="C1365">
        <v>0</v>
      </c>
      <c r="D1365" t="s">
        <v>8</v>
      </c>
      <c r="E1365" t="s">
        <v>2737</v>
      </c>
      <c r="F1365">
        <v>2</v>
      </c>
      <c r="G1365">
        <v>1</v>
      </c>
    </row>
    <row r="1366" spans="1:7" x14ac:dyDescent="0.25">
      <c r="A1366" t="s">
        <v>2738</v>
      </c>
      <c r="B1366">
        <v>4</v>
      </c>
      <c r="C1366">
        <v>2</v>
      </c>
      <c r="D1366" t="s">
        <v>8</v>
      </c>
      <c r="E1366" t="s">
        <v>2739</v>
      </c>
      <c r="F1366">
        <v>1</v>
      </c>
      <c r="G1366">
        <v>2</v>
      </c>
    </row>
    <row r="1367" spans="1:7" x14ac:dyDescent="0.25">
      <c r="A1367" t="s">
        <v>2740</v>
      </c>
      <c r="B1367">
        <v>8</v>
      </c>
      <c r="C1367">
        <v>0</v>
      </c>
      <c r="D1367" t="s">
        <v>8</v>
      </c>
      <c r="E1367" t="s">
        <v>2741</v>
      </c>
      <c r="F1367">
        <v>1</v>
      </c>
      <c r="G1367">
        <v>1</v>
      </c>
    </row>
    <row r="1368" spans="1:7" x14ac:dyDescent="0.25">
      <c r="A1368" t="s">
        <v>2742</v>
      </c>
      <c r="B1368">
        <v>17</v>
      </c>
      <c r="C1368">
        <v>1</v>
      </c>
      <c r="D1368" t="s">
        <v>8</v>
      </c>
      <c r="E1368" t="s">
        <v>2743</v>
      </c>
      <c r="F1368">
        <v>0</v>
      </c>
      <c r="G1368">
        <v>1</v>
      </c>
    </row>
    <row r="1369" spans="1:7" x14ac:dyDescent="0.25">
      <c r="A1369" t="s">
        <v>2744</v>
      </c>
      <c r="B1369">
        <v>1</v>
      </c>
      <c r="C1369">
        <v>2</v>
      </c>
      <c r="D1369" t="s">
        <v>38</v>
      </c>
      <c r="E1369" t="s">
        <v>2745</v>
      </c>
      <c r="F1369">
        <v>2</v>
      </c>
      <c r="G1369">
        <v>1</v>
      </c>
    </row>
    <row r="1370" spans="1:7" x14ac:dyDescent="0.25">
      <c r="A1370" t="s">
        <v>2746</v>
      </c>
      <c r="B1370">
        <v>4</v>
      </c>
      <c r="C1370">
        <v>3</v>
      </c>
      <c r="D1370" t="s">
        <v>13</v>
      </c>
      <c r="E1370" t="s">
        <v>2747</v>
      </c>
      <c r="F1370">
        <v>0</v>
      </c>
      <c r="G1370">
        <v>1</v>
      </c>
    </row>
    <row r="1371" spans="1:7" x14ac:dyDescent="0.25">
      <c r="A1371" t="s">
        <v>2748</v>
      </c>
      <c r="B1371">
        <v>6</v>
      </c>
      <c r="C1371">
        <v>4</v>
      </c>
      <c r="D1371" t="s">
        <v>8</v>
      </c>
      <c r="E1371" t="s">
        <v>2749</v>
      </c>
      <c r="F1371">
        <v>0</v>
      </c>
      <c r="G1371">
        <v>1</v>
      </c>
    </row>
    <row r="1372" spans="1:7" x14ac:dyDescent="0.25">
      <c r="A1372" t="s">
        <v>2750</v>
      </c>
      <c r="B1372">
        <v>1</v>
      </c>
      <c r="C1372">
        <v>2</v>
      </c>
      <c r="D1372" t="s">
        <v>8</v>
      </c>
      <c r="E1372" t="s">
        <v>2751</v>
      </c>
      <c r="F1372">
        <v>1</v>
      </c>
      <c r="G1372">
        <v>1</v>
      </c>
    </row>
    <row r="1373" spans="1:7" x14ac:dyDescent="0.25">
      <c r="A1373" t="s">
        <v>2752</v>
      </c>
      <c r="B1373">
        <v>5</v>
      </c>
      <c r="C1373">
        <v>2</v>
      </c>
      <c r="D1373" t="s">
        <v>13</v>
      </c>
      <c r="E1373" t="s">
        <v>2753</v>
      </c>
      <c r="F1373">
        <v>1</v>
      </c>
      <c r="G1373">
        <v>0</v>
      </c>
    </row>
    <row r="1374" spans="1:7" x14ac:dyDescent="0.25">
      <c r="A1374" t="s">
        <v>2754</v>
      </c>
      <c r="B1374">
        <v>17</v>
      </c>
      <c r="C1374">
        <v>4</v>
      </c>
      <c r="D1374" t="s">
        <v>8</v>
      </c>
      <c r="E1374" t="s">
        <v>2755</v>
      </c>
      <c r="F1374">
        <v>1</v>
      </c>
      <c r="G1374">
        <v>0</v>
      </c>
    </row>
    <row r="1375" spans="1:7" x14ac:dyDescent="0.25">
      <c r="A1375" t="s">
        <v>2756</v>
      </c>
      <c r="B1375">
        <v>15</v>
      </c>
      <c r="C1375">
        <v>0</v>
      </c>
      <c r="D1375" t="s">
        <v>13</v>
      </c>
      <c r="E1375" t="s">
        <v>2757</v>
      </c>
      <c r="F1375">
        <v>1</v>
      </c>
      <c r="G1375">
        <v>2</v>
      </c>
    </row>
    <row r="1376" spans="1:7" x14ac:dyDescent="0.25">
      <c r="A1376" t="s">
        <v>2758</v>
      </c>
      <c r="B1376">
        <v>13</v>
      </c>
      <c r="C1376">
        <v>3</v>
      </c>
      <c r="D1376" t="s">
        <v>13</v>
      </c>
      <c r="E1376" t="s">
        <v>2759</v>
      </c>
      <c r="F1376">
        <v>1</v>
      </c>
      <c r="G1376">
        <v>1</v>
      </c>
    </row>
    <row r="1377" spans="1:7" x14ac:dyDescent="0.25">
      <c r="A1377" t="s">
        <v>2760</v>
      </c>
      <c r="B1377">
        <v>4</v>
      </c>
      <c r="C1377">
        <v>4</v>
      </c>
      <c r="D1377" t="s">
        <v>13</v>
      </c>
      <c r="E1377" t="s">
        <v>2761</v>
      </c>
      <c r="F1377">
        <v>2</v>
      </c>
      <c r="G1377">
        <v>0</v>
      </c>
    </row>
    <row r="1378" spans="1:7" x14ac:dyDescent="0.25">
      <c r="A1378" t="s">
        <v>2762</v>
      </c>
      <c r="B1378">
        <v>7</v>
      </c>
      <c r="C1378">
        <v>2</v>
      </c>
      <c r="D1378" t="s">
        <v>38</v>
      </c>
      <c r="E1378" t="s">
        <v>2763</v>
      </c>
      <c r="F1378">
        <v>1</v>
      </c>
      <c r="G1378">
        <v>1</v>
      </c>
    </row>
    <row r="1379" spans="1:7" x14ac:dyDescent="0.25">
      <c r="A1379" t="s">
        <v>2764</v>
      </c>
      <c r="B1379">
        <v>1</v>
      </c>
      <c r="C1379">
        <v>2</v>
      </c>
      <c r="D1379" t="s">
        <v>13</v>
      </c>
      <c r="E1379" t="s">
        <v>2765</v>
      </c>
      <c r="F1379">
        <v>1</v>
      </c>
      <c r="G1379">
        <v>2</v>
      </c>
    </row>
    <row r="1380" spans="1:7" x14ac:dyDescent="0.25">
      <c r="A1380" t="s">
        <v>2766</v>
      </c>
      <c r="B1380">
        <v>5</v>
      </c>
      <c r="C1380">
        <v>4</v>
      </c>
      <c r="D1380" t="s">
        <v>13</v>
      </c>
      <c r="E1380" t="s">
        <v>2767</v>
      </c>
      <c r="F1380">
        <v>2</v>
      </c>
      <c r="G1380">
        <v>2</v>
      </c>
    </row>
    <row r="1381" spans="1:7" x14ac:dyDescent="0.25">
      <c r="A1381" t="s">
        <v>2768</v>
      </c>
      <c r="B1381">
        <v>0</v>
      </c>
      <c r="C1381">
        <v>4</v>
      </c>
      <c r="D1381" t="s">
        <v>13</v>
      </c>
      <c r="E1381" t="s">
        <v>2769</v>
      </c>
      <c r="F1381">
        <v>2</v>
      </c>
      <c r="G1381">
        <v>0</v>
      </c>
    </row>
    <row r="1382" spans="1:7" x14ac:dyDescent="0.25">
      <c r="A1382" t="s">
        <v>2770</v>
      </c>
      <c r="B1382">
        <v>19</v>
      </c>
      <c r="C1382">
        <v>3</v>
      </c>
      <c r="D1382" t="s">
        <v>8</v>
      </c>
      <c r="E1382" t="s">
        <v>2771</v>
      </c>
      <c r="F1382">
        <v>1</v>
      </c>
      <c r="G1382">
        <v>1</v>
      </c>
    </row>
    <row r="1383" spans="1:7" x14ac:dyDescent="0.25">
      <c r="A1383" t="s">
        <v>2772</v>
      </c>
      <c r="B1383">
        <v>17</v>
      </c>
      <c r="C1383">
        <v>3</v>
      </c>
      <c r="D1383" t="s">
        <v>8</v>
      </c>
      <c r="E1383" t="s">
        <v>2773</v>
      </c>
      <c r="F1383">
        <v>0</v>
      </c>
      <c r="G1383">
        <v>2</v>
      </c>
    </row>
    <row r="1384" spans="1:7" x14ac:dyDescent="0.25">
      <c r="A1384" t="s">
        <v>2774</v>
      </c>
      <c r="B1384">
        <v>8</v>
      </c>
      <c r="C1384">
        <v>0</v>
      </c>
      <c r="D1384" t="s">
        <v>13</v>
      </c>
      <c r="E1384" t="s">
        <v>2775</v>
      </c>
      <c r="F1384">
        <v>2</v>
      </c>
      <c r="G1384">
        <v>1</v>
      </c>
    </row>
    <row r="1385" spans="1:7" x14ac:dyDescent="0.25">
      <c r="A1385" t="s">
        <v>2776</v>
      </c>
      <c r="B1385">
        <v>17</v>
      </c>
      <c r="C1385">
        <v>4</v>
      </c>
      <c r="D1385" t="s">
        <v>13</v>
      </c>
      <c r="E1385" t="s">
        <v>2777</v>
      </c>
      <c r="F1385">
        <v>1</v>
      </c>
      <c r="G1385">
        <v>0</v>
      </c>
    </row>
    <row r="1386" spans="1:7" x14ac:dyDescent="0.25">
      <c r="A1386" t="s">
        <v>2778</v>
      </c>
      <c r="B1386">
        <v>8</v>
      </c>
      <c r="C1386">
        <v>4</v>
      </c>
      <c r="D1386" t="s">
        <v>8</v>
      </c>
      <c r="E1386" t="s">
        <v>2779</v>
      </c>
      <c r="F1386">
        <v>0</v>
      </c>
      <c r="G1386">
        <v>0</v>
      </c>
    </row>
    <row r="1387" spans="1:7" x14ac:dyDescent="0.25">
      <c r="A1387" t="s">
        <v>2780</v>
      </c>
      <c r="B1387">
        <v>14</v>
      </c>
      <c r="C1387">
        <v>3</v>
      </c>
      <c r="D1387" t="s">
        <v>13</v>
      </c>
      <c r="E1387" t="s">
        <v>2781</v>
      </c>
      <c r="F1387">
        <v>2</v>
      </c>
      <c r="G1387">
        <v>1</v>
      </c>
    </row>
    <row r="1388" spans="1:7" x14ac:dyDescent="0.25">
      <c r="A1388" t="s">
        <v>2782</v>
      </c>
      <c r="B1388">
        <v>10</v>
      </c>
      <c r="C1388">
        <v>1</v>
      </c>
      <c r="D1388" t="s">
        <v>8</v>
      </c>
      <c r="E1388" t="s">
        <v>2783</v>
      </c>
      <c r="F1388">
        <v>2</v>
      </c>
      <c r="G1388">
        <v>1</v>
      </c>
    </row>
    <row r="1389" spans="1:7" x14ac:dyDescent="0.25">
      <c r="A1389" t="s">
        <v>2784</v>
      </c>
      <c r="B1389">
        <v>14</v>
      </c>
      <c r="C1389">
        <v>0</v>
      </c>
      <c r="D1389" t="s">
        <v>8</v>
      </c>
      <c r="E1389" t="s">
        <v>2785</v>
      </c>
      <c r="F1389">
        <v>2</v>
      </c>
      <c r="G1389">
        <v>0</v>
      </c>
    </row>
    <row r="1390" spans="1:7" x14ac:dyDescent="0.25">
      <c r="A1390" t="s">
        <v>2786</v>
      </c>
      <c r="B1390">
        <v>9</v>
      </c>
      <c r="C1390">
        <v>3</v>
      </c>
      <c r="D1390" t="s">
        <v>8</v>
      </c>
      <c r="E1390" t="s">
        <v>2787</v>
      </c>
      <c r="F1390">
        <v>1</v>
      </c>
      <c r="G1390">
        <v>2</v>
      </c>
    </row>
    <row r="1391" spans="1:7" x14ac:dyDescent="0.25">
      <c r="A1391" t="s">
        <v>2788</v>
      </c>
      <c r="B1391">
        <v>5</v>
      </c>
      <c r="C1391">
        <v>0</v>
      </c>
      <c r="D1391" t="s">
        <v>8</v>
      </c>
      <c r="E1391" t="s">
        <v>2789</v>
      </c>
      <c r="F1391">
        <v>1</v>
      </c>
      <c r="G1391">
        <v>2</v>
      </c>
    </row>
    <row r="1392" spans="1:7" x14ac:dyDescent="0.25">
      <c r="A1392" t="s">
        <v>2790</v>
      </c>
      <c r="B1392">
        <v>16</v>
      </c>
      <c r="C1392">
        <v>3</v>
      </c>
      <c r="D1392" t="s">
        <v>13</v>
      </c>
      <c r="E1392" t="s">
        <v>2791</v>
      </c>
      <c r="F1392">
        <v>1</v>
      </c>
      <c r="G1392">
        <v>2</v>
      </c>
    </row>
    <row r="1393" spans="1:7" x14ac:dyDescent="0.25">
      <c r="A1393" t="s">
        <v>2792</v>
      </c>
      <c r="B1393">
        <v>0</v>
      </c>
      <c r="C1393">
        <v>4</v>
      </c>
      <c r="D1393" t="s">
        <v>38</v>
      </c>
      <c r="E1393" t="s">
        <v>2793</v>
      </c>
      <c r="F1393">
        <v>0</v>
      </c>
      <c r="G1393">
        <v>1</v>
      </c>
    </row>
    <row r="1394" spans="1:7" x14ac:dyDescent="0.25">
      <c r="A1394" t="s">
        <v>2794</v>
      </c>
      <c r="B1394">
        <v>9</v>
      </c>
      <c r="C1394">
        <v>0</v>
      </c>
      <c r="D1394" t="s">
        <v>8</v>
      </c>
      <c r="E1394" t="s">
        <v>2795</v>
      </c>
      <c r="F1394">
        <v>2</v>
      </c>
      <c r="G1394">
        <v>2</v>
      </c>
    </row>
    <row r="1395" spans="1:7" x14ac:dyDescent="0.25">
      <c r="A1395" t="s">
        <v>2796</v>
      </c>
      <c r="B1395">
        <v>8</v>
      </c>
      <c r="C1395">
        <v>2</v>
      </c>
      <c r="D1395" t="s">
        <v>8</v>
      </c>
      <c r="E1395" t="s">
        <v>2797</v>
      </c>
      <c r="F1395">
        <v>2</v>
      </c>
      <c r="G1395">
        <v>1</v>
      </c>
    </row>
    <row r="1396" spans="1:7" x14ac:dyDescent="0.25">
      <c r="A1396" t="s">
        <v>2798</v>
      </c>
      <c r="B1396">
        <v>17</v>
      </c>
      <c r="C1396">
        <v>2</v>
      </c>
      <c r="D1396" t="s">
        <v>13</v>
      </c>
      <c r="E1396" t="s">
        <v>2799</v>
      </c>
      <c r="F1396">
        <v>0</v>
      </c>
      <c r="G1396">
        <v>1</v>
      </c>
    </row>
    <row r="1397" spans="1:7" x14ac:dyDescent="0.25">
      <c r="A1397" t="s">
        <v>2800</v>
      </c>
      <c r="B1397">
        <v>8</v>
      </c>
      <c r="C1397">
        <v>4</v>
      </c>
      <c r="D1397" t="s">
        <v>13</v>
      </c>
      <c r="E1397" t="s">
        <v>2801</v>
      </c>
      <c r="F1397">
        <v>0</v>
      </c>
      <c r="G1397">
        <v>1</v>
      </c>
    </row>
    <row r="1398" spans="1:7" x14ac:dyDescent="0.25">
      <c r="A1398" t="s">
        <v>2802</v>
      </c>
      <c r="B1398">
        <v>2</v>
      </c>
      <c r="C1398">
        <v>0</v>
      </c>
      <c r="D1398" t="s">
        <v>13</v>
      </c>
      <c r="E1398" t="s">
        <v>2803</v>
      </c>
      <c r="F1398">
        <v>2</v>
      </c>
      <c r="G1398">
        <v>0</v>
      </c>
    </row>
    <row r="1399" spans="1:7" x14ac:dyDescent="0.25">
      <c r="A1399" t="s">
        <v>2804</v>
      </c>
      <c r="B1399">
        <v>2</v>
      </c>
      <c r="C1399">
        <v>2</v>
      </c>
      <c r="D1399" t="s">
        <v>8</v>
      </c>
      <c r="E1399" t="s">
        <v>2805</v>
      </c>
      <c r="F1399">
        <v>0</v>
      </c>
      <c r="G1399">
        <v>2</v>
      </c>
    </row>
    <row r="1400" spans="1:7" x14ac:dyDescent="0.25">
      <c r="A1400" t="s">
        <v>2806</v>
      </c>
      <c r="B1400">
        <v>14</v>
      </c>
      <c r="C1400">
        <v>2</v>
      </c>
      <c r="D1400" t="s">
        <v>13</v>
      </c>
      <c r="E1400" t="s">
        <v>2807</v>
      </c>
      <c r="F1400">
        <v>0</v>
      </c>
      <c r="G1400">
        <v>0</v>
      </c>
    </row>
    <row r="1401" spans="1:7" x14ac:dyDescent="0.25">
      <c r="A1401" t="s">
        <v>2808</v>
      </c>
      <c r="B1401">
        <v>0</v>
      </c>
      <c r="C1401">
        <v>1</v>
      </c>
      <c r="D1401" t="s">
        <v>8</v>
      </c>
      <c r="E1401" t="s">
        <v>2809</v>
      </c>
      <c r="F1401">
        <v>1</v>
      </c>
      <c r="G1401">
        <v>0</v>
      </c>
    </row>
    <row r="1402" spans="1:7" x14ac:dyDescent="0.25">
      <c r="A1402" t="s">
        <v>2810</v>
      </c>
      <c r="B1402">
        <v>13</v>
      </c>
      <c r="C1402">
        <v>2</v>
      </c>
      <c r="D1402" t="s">
        <v>8</v>
      </c>
      <c r="E1402" t="s">
        <v>2811</v>
      </c>
      <c r="F1402">
        <v>1</v>
      </c>
      <c r="G1402">
        <v>2</v>
      </c>
    </row>
    <row r="1403" spans="1:7" x14ac:dyDescent="0.25">
      <c r="A1403" t="s">
        <v>2812</v>
      </c>
      <c r="B1403">
        <v>15</v>
      </c>
      <c r="C1403">
        <v>3</v>
      </c>
      <c r="D1403" t="s">
        <v>13</v>
      </c>
      <c r="E1403" t="s">
        <v>2813</v>
      </c>
      <c r="F1403">
        <v>1</v>
      </c>
      <c r="G1403">
        <v>2</v>
      </c>
    </row>
    <row r="1404" spans="1:7" x14ac:dyDescent="0.25">
      <c r="A1404" t="s">
        <v>2814</v>
      </c>
      <c r="B1404">
        <v>8</v>
      </c>
      <c r="C1404">
        <v>4</v>
      </c>
      <c r="D1404" t="s">
        <v>13</v>
      </c>
      <c r="E1404" t="s">
        <v>2815</v>
      </c>
      <c r="F1404">
        <v>2</v>
      </c>
      <c r="G1404">
        <v>1</v>
      </c>
    </row>
    <row r="1405" spans="1:7" x14ac:dyDescent="0.25">
      <c r="A1405" t="s">
        <v>2816</v>
      </c>
      <c r="B1405">
        <v>0</v>
      </c>
      <c r="C1405">
        <v>1</v>
      </c>
      <c r="D1405" t="s">
        <v>8</v>
      </c>
      <c r="E1405" t="s">
        <v>2817</v>
      </c>
      <c r="F1405">
        <v>1</v>
      </c>
      <c r="G1405">
        <v>2</v>
      </c>
    </row>
    <row r="1406" spans="1:7" x14ac:dyDescent="0.25">
      <c r="A1406" t="s">
        <v>2818</v>
      </c>
      <c r="B1406">
        <v>18</v>
      </c>
      <c r="C1406">
        <v>1</v>
      </c>
      <c r="D1406" t="s">
        <v>13</v>
      </c>
      <c r="E1406" t="s">
        <v>2819</v>
      </c>
      <c r="F1406">
        <v>0</v>
      </c>
      <c r="G1406">
        <v>1</v>
      </c>
    </row>
    <row r="1407" spans="1:7" x14ac:dyDescent="0.25">
      <c r="A1407" t="s">
        <v>2820</v>
      </c>
      <c r="B1407">
        <v>15</v>
      </c>
      <c r="C1407">
        <v>2</v>
      </c>
      <c r="D1407" t="s">
        <v>8</v>
      </c>
      <c r="E1407" t="s">
        <v>2821</v>
      </c>
      <c r="F1407">
        <v>2</v>
      </c>
      <c r="G1407">
        <v>2</v>
      </c>
    </row>
    <row r="1408" spans="1:7" x14ac:dyDescent="0.25">
      <c r="A1408" t="s">
        <v>2822</v>
      </c>
      <c r="B1408">
        <v>3</v>
      </c>
      <c r="C1408">
        <v>0</v>
      </c>
      <c r="D1408" t="s">
        <v>13</v>
      </c>
      <c r="E1408" t="s">
        <v>2823</v>
      </c>
      <c r="F1408">
        <v>1</v>
      </c>
      <c r="G1408">
        <v>0</v>
      </c>
    </row>
    <row r="1409" spans="1:7" x14ac:dyDescent="0.25">
      <c r="A1409" t="s">
        <v>2824</v>
      </c>
      <c r="B1409">
        <v>16</v>
      </c>
      <c r="C1409">
        <v>0</v>
      </c>
      <c r="D1409" t="s">
        <v>8</v>
      </c>
      <c r="E1409" t="s">
        <v>2825</v>
      </c>
      <c r="F1409">
        <v>1</v>
      </c>
      <c r="G1409">
        <v>2</v>
      </c>
    </row>
    <row r="1410" spans="1:7" x14ac:dyDescent="0.25">
      <c r="A1410" t="s">
        <v>2826</v>
      </c>
      <c r="B1410">
        <v>19</v>
      </c>
      <c r="C1410">
        <v>0</v>
      </c>
      <c r="D1410" t="s">
        <v>8</v>
      </c>
      <c r="E1410" t="s">
        <v>2827</v>
      </c>
      <c r="F1410">
        <v>1</v>
      </c>
      <c r="G1410">
        <v>2</v>
      </c>
    </row>
    <row r="1411" spans="1:7" x14ac:dyDescent="0.25">
      <c r="A1411" t="s">
        <v>2828</v>
      </c>
      <c r="B1411">
        <v>18</v>
      </c>
      <c r="C1411">
        <v>2</v>
      </c>
      <c r="D1411" t="s">
        <v>13</v>
      </c>
      <c r="E1411" t="s">
        <v>2829</v>
      </c>
      <c r="F1411">
        <v>2</v>
      </c>
      <c r="G1411">
        <v>0</v>
      </c>
    </row>
    <row r="1412" spans="1:7" x14ac:dyDescent="0.25">
      <c r="A1412" t="s">
        <v>2830</v>
      </c>
      <c r="B1412">
        <v>18</v>
      </c>
      <c r="C1412">
        <v>3</v>
      </c>
      <c r="D1412" t="s">
        <v>13</v>
      </c>
      <c r="E1412" t="s">
        <v>2831</v>
      </c>
      <c r="F1412">
        <v>0</v>
      </c>
      <c r="G1412">
        <v>1</v>
      </c>
    </row>
    <row r="1413" spans="1:7" x14ac:dyDescent="0.25">
      <c r="A1413" t="s">
        <v>2832</v>
      </c>
      <c r="B1413">
        <v>3</v>
      </c>
      <c r="C1413">
        <v>0</v>
      </c>
      <c r="D1413" t="s">
        <v>13</v>
      </c>
      <c r="E1413" t="s">
        <v>2833</v>
      </c>
      <c r="F1413">
        <v>1</v>
      </c>
      <c r="G1413">
        <v>1</v>
      </c>
    </row>
    <row r="1414" spans="1:7" x14ac:dyDescent="0.25">
      <c r="A1414" t="s">
        <v>2834</v>
      </c>
      <c r="B1414">
        <v>2</v>
      </c>
      <c r="C1414">
        <v>0</v>
      </c>
      <c r="D1414" t="s">
        <v>13</v>
      </c>
      <c r="E1414" t="s">
        <v>2835</v>
      </c>
      <c r="F1414">
        <v>0</v>
      </c>
      <c r="G1414">
        <v>0</v>
      </c>
    </row>
    <row r="1415" spans="1:7" x14ac:dyDescent="0.25">
      <c r="A1415" t="s">
        <v>2836</v>
      </c>
      <c r="B1415">
        <v>14</v>
      </c>
      <c r="C1415">
        <v>2</v>
      </c>
      <c r="D1415" t="s">
        <v>38</v>
      </c>
      <c r="E1415" t="s">
        <v>2837</v>
      </c>
      <c r="F1415">
        <v>1</v>
      </c>
      <c r="G1415">
        <v>1</v>
      </c>
    </row>
    <row r="1416" spans="1:7" x14ac:dyDescent="0.25">
      <c r="A1416" t="s">
        <v>2838</v>
      </c>
      <c r="B1416">
        <v>17</v>
      </c>
      <c r="C1416">
        <v>1</v>
      </c>
      <c r="D1416" t="s">
        <v>38</v>
      </c>
      <c r="E1416" t="s">
        <v>2839</v>
      </c>
      <c r="F1416">
        <v>2</v>
      </c>
      <c r="G1416">
        <v>0</v>
      </c>
    </row>
    <row r="1417" spans="1:7" x14ac:dyDescent="0.25">
      <c r="A1417" t="s">
        <v>2840</v>
      </c>
      <c r="B1417">
        <v>17</v>
      </c>
      <c r="C1417">
        <v>3</v>
      </c>
      <c r="D1417" t="s">
        <v>38</v>
      </c>
      <c r="E1417" t="s">
        <v>2841</v>
      </c>
      <c r="F1417">
        <v>1</v>
      </c>
      <c r="G1417">
        <v>2</v>
      </c>
    </row>
    <row r="1418" spans="1:7" x14ac:dyDescent="0.25">
      <c r="A1418" t="s">
        <v>2842</v>
      </c>
      <c r="B1418">
        <v>4</v>
      </c>
      <c r="C1418">
        <v>3</v>
      </c>
      <c r="D1418" t="s">
        <v>8</v>
      </c>
      <c r="E1418" t="s">
        <v>2843</v>
      </c>
      <c r="F1418">
        <v>2</v>
      </c>
      <c r="G1418">
        <v>1</v>
      </c>
    </row>
    <row r="1419" spans="1:7" x14ac:dyDescent="0.25">
      <c r="A1419" t="s">
        <v>2844</v>
      </c>
      <c r="B1419">
        <v>12</v>
      </c>
      <c r="C1419">
        <v>0</v>
      </c>
      <c r="D1419" t="s">
        <v>13</v>
      </c>
      <c r="E1419" t="s">
        <v>2845</v>
      </c>
      <c r="F1419">
        <v>1</v>
      </c>
      <c r="G1419">
        <v>2</v>
      </c>
    </row>
    <row r="1420" spans="1:7" x14ac:dyDescent="0.25">
      <c r="A1420" t="s">
        <v>2846</v>
      </c>
      <c r="B1420">
        <v>6</v>
      </c>
      <c r="C1420">
        <v>0</v>
      </c>
      <c r="D1420" t="s">
        <v>8</v>
      </c>
      <c r="E1420" t="s">
        <v>2847</v>
      </c>
      <c r="F1420">
        <v>1</v>
      </c>
      <c r="G1420">
        <v>1</v>
      </c>
    </row>
    <row r="1421" spans="1:7" x14ac:dyDescent="0.25">
      <c r="A1421" t="s">
        <v>2848</v>
      </c>
      <c r="B1421">
        <v>9</v>
      </c>
      <c r="C1421">
        <v>1</v>
      </c>
      <c r="D1421" t="s">
        <v>8</v>
      </c>
      <c r="E1421" t="s">
        <v>2849</v>
      </c>
      <c r="F1421">
        <v>2</v>
      </c>
      <c r="G1421">
        <v>2</v>
      </c>
    </row>
    <row r="1422" spans="1:7" x14ac:dyDescent="0.25">
      <c r="A1422" t="s">
        <v>2850</v>
      </c>
      <c r="B1422">
        <v>18</v>
      </c>
      <c r="C1422">
        <v>3</v>
      </c>
      <c r="D1422" t="s">
        <v>8</v>
      </c>
      <c r="E1422" t="s">
        <v>2851</v>
      </c>
      <c r="F1422">
        <v>2</v>
      </c>
      <c r="G1422">
        <v>1</v>
      </c>
    </row>
    <row r="1423" spans="1:7" x14ac:dyDescent="0.25">
      <c r="A1423" t="s">
        <v>2852</v>
      </c>
      <c r="B1423">
        <v>18</v>
      </c>
      <c r="C1423">
        <v>4</v>
      </c>
      <c r="D1423" t="s">
        <v>8</v>
      </c>
      <c r="E1423" t="s">
        <v>2853</v>
      </c>
      <c r="F1423">
        <v>0</v>
      </c>
      <c r="G1423">
        <v>1</v>
      </c>
    </row>
    <row r="1424" spans="1:7" x14ac:dyDescent="0.25">
      <c r="A1424" t="s">
        <v>2854</v>
      </c>
      <c r="B1424">
        <v>17</v>
      </c>
      <c r="C1424">
        <v>3</v>
      </c>
      <c r="D1424" t="s">
        <v>13</v>
      </c>
      <c r="E1424" t="s">
        <v>2855</v>
      </c>
      <c r="F1424">
        <v>1</v>
      </c>
      <c r="G1424">
        <v>1</v>
      </c>
    </row>
    <row r="1425" spans="1:7" x14ac:dyDescent="0.25">
      <c r="A1425" t="s">
        <v>2856</v>
      </c>
      <c r="B1425">
        <v>5</v>
      </c>
      <c r="C1425">
        <v>4</v>
      </c>
      <c r="D1425" t="s">
        <v>13</v>
      </c>
      <c r="E1425" t="s">
        <v>2857</v>
      </c>
      <c r="F1425">
        <v>1</v>
      </c>
      <c r="G1425">
        <v>0</v>
      </c>
    </row>
    <row r="1426" spans="1:7" x14ac:dyDescent="0.25">
      <c r="A1426" t="s">
        <v>2858</v>
      </c>
      <c r="B1426">
        <v>15</v>
      </c>
      <c r="C1426">
        <v>1</v>
      </c>
      <c r="D1426" t="s">
        <v>8</v>
      </c>
      <c r="E1426" t="s">
        <v>2859</v>
      </c>
      <c r="F1426">
        <v>1</v>
      </c>
      <c r="G1426">
        <v>0</v>
      </c>
    </row>
    <row r="1427" spans="1:7" x14ac:dyDescent="0.25">
      <c r="A1427" t="s">
        <v>2860</v>
      </c>
      <c r="B1427">
        <v>4</v>
      </c>
      <c r="C1427">
        <v>0</v>
      </c>
      <c r="D1427" t="s">
        <v>13</v>
      </c>
      <c r="E1427" t="s">
        <v>2861</v>
      </c>
      <c r="F1427">
        <v>1</v>
      </c>
      <c r="G1427">
        <v>1</v>
      </c>
    </row>
    <row r="1428" spans="1:7" x14ac:dyDescent="0.25">
      <c r="A1428" t="s">
        <v>2862</v>
      </c>
      <c r="B1428">
        <v>17</v>
      </c>
      <c r="C1428">
        <v>4</v>
      </c>
      <c r="D1428" t="s">
        <v>13</v>
      </c>
      <c r="E1428" t="s">
        <v>2863</v>
      </c>
      <c r="F1428">
        <v>1</v>
      </c>
      <c r="G1428">
        <v>0</v>
      </c>
    </row>
    <row r="1429" spans="1:7" x14ac:dyDescent="0.25">
      <c r="A1429" t="s">
        <v>2864</v>
      </c>
      <c r="B1429">
        <v>2</v>
      </c>
      <c r="C1429">
        <v>4</v>
      </c>
      <c r="D1429" t="s">
        <v>8</v>
      </c>
      <c r="E1429" t="s">
        <v>2865</v>
      </c>
      <c r="F1429">
        <v>1</v>
      </c>
      <c r="G1429">
        <v>0</v>
      </c>
    </row>
    <row r="1430" spans="1:7" x14ac:dyDescent="0.25">
      <c r="A1430" t="s">
        <v>2866</v>
      </c>
      <c r="B1430">
        <v>14</v>
      </c>
      <c r="C1430">
        <v>1</v>
      </c>
      <c r="D1430" t="s">
        <v>13</v>
      </c>
      <c r="E1430" t="s">
        <v>2867</v>
      </c>
      <c r="F1430">
        <v>1</v>
      </c>
      <c r="G1430">
        <v>0</v>
      </c>
    </row>
    <row r="1431" spans="1:7" x14ac:dyDescent="0.25">
      <c r="A1431" t="s">
        <v>2868</v>
      </c>
      <c r="B1431">
        <v>19</v>
      </c>
      <c r="C1431">
        <v>3</v>
      </c>
      <c r="D1431" t="s">
        <v>13</v>
      </c>
      <c r="E1431" t="s">
        <v>2869</v>
      </c>
      <c r="F1431">
        <v>2</v>
      </c>
      <c r="G1431">
        <v>2</v>
      </c>
    </row>
    <row r="1432" spans="1:7" x14ac:dyDescent="0.25">
      <c r="A1432" t="s">
        <v>2870</v>
      </c>
      <c r="B1432">
        <v>6</v>
      </c>
      <c r="C1432">
        <v>1</v>
      </c>
      <c r="D1432" t="s">
        <v>8</v>
      </c>
      <c r="E1432" t="s">
        <v>2871</v>
      </c>
      <c r="F1432">
        <v>2</v>
      </c>
      <c r="G1432">
        <v>1</v>
      </c>
    </row>
    <row r="1433" spans="1:7" x14ac:dyDescent="0.25">
      <c r="A1433" t="s">
        <v>2872</v>
      </c>
      <c r="B1433">
        <v>4</v>
      </c>
      <c r="C1433">
        <v>0</v>
      </c>
      <c r="D1433" t="s">
        <v>13</v>
      </c>
      <c r="E1433" t="s">
        <v>2873</v>
      </c>
      <c r="F1433">
        <v>2</v>
      </c>
      <c r="G1433">
        <v>1</v>
      </c>
    </row>
    <row r="1434" spans="1:7" x14ac:dyDescent="0.25">
      <c r="A1434" t="s">
        <v>2874</v>
      </c>
      <c r="B1434">
        <v>11</v>
      </c>
      <c r="C1434">
        <v>1</v>
      </c>
      <c r="D1434" t="s">
        <v>13</v>
      </c>
      <c r="E1434" t="s">
        <v>2875</v>
      </c>
      <c r="F1434">
        <v>1</v>
      </c>
      <c r="G1434">
        <v>2</v>
      </c>
    </row>
    <row r="1435" spans="1:7" x14ac:dyDescent="0.25">
      <c r="A1435" t="s">
        <v>2876</v>
      </c>
      <c r="B1435">
        <v>13</v>
      </c>
      <c r="C1435">
        <v>3</v>
      </c>
      <c r="D1435" t="s">
        <v>38</v>
      </c>
      <c r="E1435" t="s">
        <v>2877</v>
      </c>
      <c r="F1435">
        <v>0</v>
      </c>
      <c r="G1435">
        <v>1</v>
      </c>
    </row>
    <row r="1436" spans="1:7" x14ac:dyDescent="0.25">
      <c r="A1436" t="s">
        <v>2878</v>
      </c>
      <c r="B1436">
        <v>3</v>
      </c>
      <c r="C1436">
        <v>0</v>
      </c>
      <c r="D1436" t="s">
        <v>8</v>
      </c>
      <c r="E1436" t="s">
        <v>2879</v>
      </c>
      <c r="F1436">
        <v>2</v>
      </c>
      <c r="G1436">
        <v>0</v>
      </c>
    </row>
    <row r="1437" spans="1:7" x14ac:dyDescent="0.25">
      <c r="A1437" t="s">
        <v>2880</v>
      </c>
      <c r="B1437">
        <v>18</v>
      </c>
      <c r="C1437">
        <v>3</v>
      </c>
      <c r="D1437" t="s">
        <v>8</v>
      </c>
      <c r="E1437" t="s">
        <v>2881</v>
      </c>
      <c r="F1437">
        <v>1</v>
      </c>
      <c r="G1437">
        <v>2</v>
      </c>
    </row>
    <row r="1438" spans="1:7" x14ac:dyDescent="0.25">
      <c r="A1438" t="s">
        <v>2882</v>
      </c>
      <c r="B1438">
        <v>16</v>
      </c>
      <c r="C1438">
        <v>3</v>
      </c>
      <c r="D1438" t="s">
        <v>8</v>
      </c>
      <c r="E1438" t="s">
        <v>2883</v>
      </c>
      <c r="F1438">
        <v>0</v>
      </c>
      <c r="G1438">
        <v>1</v>
      </c>
    </row>
    <row r="1439" spans="1:7" x14ac:dyDescent="0.25">
      <c r="A1439" t="s">
        <v>2884</v>
      </c>
      <c r="B1439">
        <v>1</v>
      </c>
      <c r="C1439">
        <v>1</v>
      </c>
      <c r="D1439" t="s">
        <v>13</v>
      </c>
      <c r="E1439" t="s">
        <v>2885</v>
      </c>
      <c r="F1439">
        <v>2</v>
      </c>
      <c r="G1439">
        <v>2</v>
      </c>
    </row>
    <row r="1440" spans="1:7" x14ac:dyDescent="0.25">
      <c r="A1440" t="s">
        <v>2886</v>
      </c>
      <c r="B1440">
        <v>2</v>
      </c>
      <c r="C1440">
        <v>1</v>
      </c>
      <c r="D1440" t="s">
        <v>13</v>
      </c>
      <c r="E1440" t="s">
        <v>2887</v>
      </c>
      <c r="F1440">
        <v>1</v>
      </c>
      <c r="G1440">
        <v>1</v>
      </c>
    </row>
    <row r="1441" spans="1:7" x14ac:dyDescent="0.25">
      <c r="A1441" t="s">
        <v>2888</v>
      </c>
      <c r="B1441">
        <v>19</v>
      </c>
      <c r="C1441">
        <v>1</v>
      </c>
      <c r="D1441" t="s">
        <v>8</v>
      </c>
      <c r="E1441" t="s">
        <v>2889</v>
      </c>
      <c r="F1441">
        <v>1</v>
      </c>
      <c r="G1441">
        <v>2</v>
      </c>
    </row>
    <row r="1442" spans="1:7" x14ac:dyDescent="0.25">
      <c r="A1442" t="s">
        <v>2890</v>
      </c>
      <c r="B1442">
        <v>7</v>
      </c>
      <c r="C1442">
        <v>3</v>
      </c>
      <c r="D1442" t="s">
        <v>8</v>
      </c>
      <c r="E1442" t="s">
        <v>2891</v>
      </c>
      <c r="F1442">
        <v>1</v>
      </c>
      <c r="G1442">
        <v>2</v>
      </c>
    </row>
    <row r="1443" spans="1:7" x14ac:dyDescent="0.25">
      <c r="A1443" t="s">
        <v>2892</v>
      </c>
      <c r="B1443">
        <v>4</v>
      </c>
      <c r="C1443">
        <v>3</v>
      </c>
      <c r="D1443" t="s">
        <v>13</v>
      </c>
      <c r="E1443" t="s">
        <v>2893</v>
      </c>
      <c r="F1443">
        <v>1</v>
      </c>
      <c r="G1443">
        <v>1</v>
      </c>
    </row>
    <row r="1444" spans="1:7" x14ac:dyDescent="0.25">
      <c r="A1444" t="s">
        <v>2894</v>
      </c>
      <c r="B1444">
        <v>0</v>
      </c>
      <c r="C1444">
        <v>0</v>
      </c>
      <c r="D1444" t="s">
        <v>8</v>
      </c>
      <c r="E1444" t="s">
        <v>2895</v>
      </c>
      <c r="F1444">
        <v>2</v>
      </c>
      <c r="G1444">
        <v>1</v>
      </c>
    </row>
    <row r="1445" spans="1:7" x14ac:dyDescent="0.25">
      <c r="A1445" t="s">
        <v>2896</v>
      </c>
      <c r="B1445">
        <v>3</v>
      </c>
      <c r="C1445">
        <v>1</v>
      </c>
      <c r="D1445" t="s">
        <v>8</v>
      </c>
      <c r="E1445" t="s">
        <v>2897</v>
      </c>
      <c r="F1445">
        <v>1</v>
      </c>
      <c r="G1445">
        <v>1</v>
      </c>
    </row>
    <row r="1446" spans="1:7" x14ac:dyDescent="0.25">
      <c r="A1446" t="s">
        <v>2898</v>
      </c>
      <c r="B1446">
        <v>16</v>
      </c>
      <c r="C1446">
        <v>2</v>
      </c>
      <c r="D1446" t="s">
        <v>8</v>
      </c>
      <c r="E1446" t="s">
        <v>2899</v>
      </c>
      <c r="F1446">
        <v>1</v>
      </c>
      <c r="G1446">
        <v>1</v>
      </c>
    </row>
    <row r="1447" spans="1:7" x14ac:dyDescent="0.25">
      <c r="A1447" t="s">
        <v>2900</v>
      </c>
      <c r="B1447">
        <v>10</v>
      </c>
      <c r="C1447">
        <v>4</v>
      </c>
      <c r="D1447" t="s">
        <v>8</v>
      </c>
      <c r="E1447" t="s">
        <v>2901</v>
      </c>
      <c r="F1447">
        <v>1</v>
      </c>
      <c r="G1447">
        <v>1</v>
      </c>
    </row>
    <row r="1448" spans="1:7" x14ac:dyDescent="0.25">
      <c r="A1448" t="s">
        <v>2902</v>
      </c>
      <c r="B1448">
        <v>5</v>
      </c>
      <c r="C1448">
        <v>2</v>
      </c>
      <c r="D1448" t="s">
        <v>13</v>
      </c>
      <c r="E1448" t="s">
        <v>2903</v>
      </c>
      <c r="F1448">
        <v>1</v>
      </c>
      <c r="G1448">
        <v>0</v>
      </c>
    </row>
    <row r="1449" spans="1:7" x14ac:dyDescent="0.25">
      <c r="A1449" t="s">
        <v>2904</v>
      </c>
      <c r="B1449">
        <v>3</v>
      </c>
      <c r="C1449">
        <v>0</v>
      </c>
      <c r="D1449" t="s">
        <v>8</v>
      </c>
      <c r="E1449" t="s">
        <v>2905</v>
      </c>
      <c r="F1449">
        <v>0</v>
      </c>
      <c r="G1449">
        <v>1</v>
      </c>
    </row>
    <row r="1450" spans="1:7" x14ac:dyDescent="0.25">
      <c r="A1450" t="s">
        <v>2906</v>
      </c>
      <c r="B1450">
        <v>8</v>
      </c>
      <c r="C1450">
        <v>1</v>
      </c>
      <c r="D1450" t="s">
        <v>13</v>
      </c>
      <c r="E1450" t="s">
        <v>2907</v>
      </c>
      <c r="F1450">
        <v>2</v>
      </c>
      <c r="G1450">
        <v>2</v>
      </c>
    </row>
    <row r="1451" spans="1:7" x14ac:dyDescent="0.25">
      <c r="A1451" t="s">
        <v>2908</v>
      </c>
      <c r="B1451">
        <v>10</v>
      </c>
      <c r="C1451">
        <v>2</v>
      </c>
      <c r="D1451" t="s">
        <v>38</v>
      </c>
      <c r="E1451" t="s">
        <v>2909</v>
      </c>
      <c r="F1451">
        <v>0</v>
      </c>
      <c r="G1451">
        <v>0</v>
      </c>
    </row>
    <row r="1452" spans="1:7" x14ac:dyDescent="0.25">
      <c r="A1452" t="s">
        <v>2910</v>
      </c>
      <c r="B1452">
        <v>5</v>
      </c>
      <c r="C1452">
        <v>4</v>
      </c>
      <c r="D1452" t="s">
        <v>8</v>
      </c>
      <c r="E1452" t="s">
        <v>2911</v>
      </c>
      <c r="F1452">
        <v>1</v>
      </c>
      <c r="G1452">
        <v>2</v>
      </c>
    </row>
    <row r="1453" spans="1:7" x14ac:dyDescent="0.25">
      <c r="A1453" t="s">
        <v>2912</v>
      </c>
      <c r="B1453">
        <v>9</v>
      </c>
      <c r="C1453">
        <v>1</v>
      </c>
      <c r="D1453" t="s">
        <v>8</v>
      </c>
      <c r="E1453" t="s">
        <v>2913</v>
      </c>
      <c r="F1453">
        <v>2</v>
      </c>
      <c r="G1453">
        <v>0</v>
      </c>
    </row>
    <row r="1454" spans="1:7" x14ac:dyDescent="0.25">
      <c r="A1454" t="s">
        <v>2914</v>
      </c>
      <c r="B1454">
        <v>16</v>
      </c>
      <c r="C1454">
        <v>3</v>
      </c>
      <c r="D1454" t="s">
        <v>8</v>
      </c>
      <c r="E1454" t="s">
        <v>2915</v>
      </c>
      <c r="F1454">
        <v>1</v>
      </c>
      <c r="G1454">
        <v>2</v>
      </c>
    </row>
    <row r="1455" spans="1:7" x14ac:dyDescent="0.25">
      <c r="A1455" t="s">
        <v>2916</v>
      </c>
      <c r="B1455">
        <v>18</v>
      </c>
      <c r="C1455">
        <v>1</v>
      </c>
      <c r="D1455" t="s">
        <v>8</v>
      </c>
      <c r="E1455" t="s">
        <v>2917</v>
      </c>
      <c r="F1455">
        <v>2</v>
      </c>
      <c r="G1455">
        <v>0</v>
      </c>
    </row>
    <row r="1456" spans="1:7" x14ac:dyDescent="0.25">
      <c r="A1456" t="s">
        <v>2918</v>
      </c>
      <c r="B1456">
        <v>9</v>
      </c>
      <c r="C1456">
        <v>4</v>
      </c>
      <c r="D1456" t="s">
        <v>13</v>
      </c>
      <c r="E1456" t="s">
        <v>2919</v>
      </c>
      <c r="F1456">
        <v>1</v>
      </c>
      <c r="G1456">
        <v>1</v>
      </c>
    </row>
    <row r="1457" spans="1:7" x14ac:dyDescent="0.25">
      <c r="A1457" t="s">
        <v>2920</v>
      </c>
      <c r="B1457">
        <v>12</v>
      </c>
      <c r="C1457">
        <v>2</v>
      </c>
      <c r="D1457" t="s">
        <v>13</v>
      </c>
      <c r="E1457" t="s">
        <v>2921</v>
      </c>
      <c r="F1457">
        <v>2</v>
      </c>
      <c r="G1457">
        <v>1</v>
      </c>
    </row>
    <row r="1458" spans="1:7" x14ac:dyDescent="0.25">
      <c r="A1458" t="s">
        <v>2922</v>
      </c>
      <c r="B1458">
        <v>5</v>
      </c>
      <c r="C1458">
        <v>2</v>
      </c>
      <c r="D1458" t="s">
        <v>8</v>
      </c>
      <c r="E1458" t="s">
        <v>2923</v>
      </c>
      <c r="F1458">
        <v>2</v>
      </c>
      <c r="G1458">
        <v>0</v>
      </c>
    </row>
    <row r="1459" spans="1:7" x14ac:dyDescent="0.25">
      <c r="A1459" t="s">
        <v>2924</v>
      </c>
      <c r="B1459">
        <v>2</v>
      </c>
      <c r="C1459">
        <v>0</v>
      </c>
      <c r="D1459" t="s">
        <v>8</v>
      </c>
      <c r="E1459" t="s">
        <v>2925</v>
      </c>
      <c r="F1459">
        <v>1</v>
      </c>
      <c r="G1459">
        <v>2</v>
      </c>
    </row>
    <row r="1460" spans="1:7" x14ac:dyDescent="0.25">
      <c r="A1460" t="s">
        <v>2926</v>
      </c>
      <c r="B1460">
        <v>15</v>
      </c>
      <c r="C1460">
        <v>2</v>
      </c>
      <c r="D1460" t="s">
        <v>8</v>
      </c>
      <c r="E1460" t="s">
        <v>2927</v>
      </c>
      <c r="F1460">
        <v>0</v>
      </c>
      <c r="G1460">
        <v>1</v>
      </c>
    </row>
    <row r="1461" spans="1:7" x14ac:dyDescent="0.25">
      <c r="A1461" t="s">
        <v>2928</v>
      </c>
      <c r="B1461">
        <v>2</v>
      </c>
      <c r="C1461">
        <v>2</v>
      </c>
      <c r="D1461" t="s">
        <v>8</v>
      </c>
      <c r="E1461" t="s">
        <v>2929</v>
      </c>
      <c r="F1461">
        <v>1</v>
      </c>
      <c r="G1461">
        <v>0</v>
      </c>
    </row>
    <row r="1462" spans="1:7" x14ac:dyDescent="0.25">
      <c r="A1462" t="s">
        <v>2930</v>
      </c>
      <c r="B1462">
        <v>11</v>
      </c>
      <c r="C1462">
        <v>1</v>
      </c>
      <c r="D1462" t="s">
        <v>8</v>
      </c>
      <c r="E1462" t="s">
        <v>2931</v>
      </c>
      <c r="F1462">
        <v>1</v>
      </c>
      <c r="G1462">
        <v>1</v>
      </c>
    </row>
    <row r="1463" spans="1:7" x14ac:dyDescent="0.25">
      <c r="A1463" t="s">
        <v>2932</v>
      </c>
      <c r="B1463">
        <v>19</v>
      </c>
      <c r="C1463">
        <v>3</v>
      </c>
      <c r="D1463" t="s">
        <v>8</v>
      </c>
      <c r="E1463" t="s">
        <v>2933</v>
      </c>
      <c r="F1463">
        <v>0</v>
      </c>
      <c r="G1463">
        <v>0</v>
      </c>
    </row>
    <row r="1464" spans="1:7" x14ac:dyDescent="0.25">
      <c r="A1464" t="s">
        <v>2934</v>
      </c>
      <c r="B1464">
        <v>16</v>
      </c>
      <c r="C1464">
        <v>1</v>
      </c>
      <c r="D1464" t="s">
        <v>8</v>
      </c>
      <c r="E1464" t="s">
        <v>2935</v>
      </c>
      <c r="F1464">
        <v>2</v>
      </c>
      <c r="G1464">
        <v>0</v>
      </c>
    </row>
    <row r="1465" spans="1:7" x14ac:dyDescent="0.25">
      <c r="A1465" t="s">
        <v>2936</v>
      </c>
      <c r="B1465">
        <v>11</v>
      </c>
      <c r="C1465">
        <v>0</v>
      </c>
      <c r="D1465" t="s">
        <v>13</v>
      </c>
      <c r="E1465" t="s">
        <v>2937</v>
      </c>
      <c r="F1465">
        <v>1</v>
      </c>
      <c r="G1465">
        <v>2</v>
      </c>
    </row>
    <row r="1466" spans="1:7" x14ac:dyDescent="0.25">
      <c r="A1466" t="s">
        <v>2938</v>
      </c>
      <c r="B1466">
        <v>5</v>
      </c>
      <c r="C1466">
        <v>4</v>
      </c>
      <c r="D1466" t="s">
        <v>8</v>
      </c>
      <c r="E1466" t="s">
        <v>2939</v>
      </c>
      <c r="F1466">
        <v>1</v>
      </c>
      <c r="G1466">
        <v>1</v>
      </c>
    </row>
    <row r="1467" spans="1:7" x14ac:dyDescent="0.25">
      <c r="A1467" t="s">
        <v>2940</v>
      </c>
      <c r="B1467">
        <v>10</v>
      </c>
      <c r="C1467">
        <v>1</v>
      </c>
      <c r="D1467" t="s">
        <v>8</v>
      </c>
      <c r="E1467" t="s">
        <v>2941</v>
      </c>
      <c r="F1467">
        <v>0</v>
      </c>
      <c r="G1467">
        <v>1</v>
      </c>
    </row>
    <row r="1468" spans="1:7" x14ac:dyDescent="0.25">
      <c r="A1468" t="s">
        <v>2942</v>
      </c>
      <c r="B1468">
        <v>10</v>
      </c>
      <c r="C1468">
        <v>4</v>
      </c>
      <c r="D1468" t="s">
        <v>8</v>
      </c>
      <c r="E1468" t="s">
        <v>2943</v>
      </c>
      <c r="F1468">
        <v>1</v>
      </c>
      <c r="G1468">
        <v>1</v>
      </c>
    </row>
    <row r="1469" spans="1:7" x14ac:dyDescent="0.25">
      <c r="A1469" t="s">
        <v>2944</v>
      </c>
      <c r="B1469">
        <v>4</v>
      </c>
      <c r="C1469">
        <v>3</v>
      </c>
      <c r="D1469" t="s">
        <v>13</v>
      </c>
      <c r="E1469" t="s">
        <v>2945</v>
      </c>
      <c r="F1469">
        <v>1</v>
      </c>
      <c r="G1469">
        <v>0</v>
      </c>
    </row>
    <row r="1470" spans="1:7" x14ac:dyDescent="0.25">
      <c r="A1470" t="s">
        <v>2946</v>
      </c>
      <c r="B1470">
        <v>18</v>
      </c>
      <c r="C1470">
        <v>3</v>
      </c>
      <c r="D1470" t="s">
        <v>8</v>
      </c>
      <c r="E1470" t="s">
        <v>2947</v>
      </c>
      <c r="F1470">
        <v>1</v>
      </c>
      <c r="G1470">
        <v>0</v>
      </c>
    </row>
    <row r="1471" spans="1:7" x14ac:dyDescent="0.25">
      <c r="A1471" t="s">
        <v>2948</v>
      </c>
      <c r="B1471">
        <v>3</v>
      </c>
      <c r="C1471">
        <v>1</v>
      </c>
      <c r="D1471" t="s">
        <v>8</v>
      </c>
      <c r="E1471" t="s">
        <v>2949</v>
      </c>
      <c r="F1471">
        <v>2</v>
      </c>
      <c r="G1471">
        <v>1</v>
      </c>
    </row>
    <row r="1472" spans="1:7" x14ac:dyDescent="0.25">
      <c r="A1472" t="s">
        <v>2950</v>
      </c>
      <c r="B1472">
        <v>8</v>
      </c>
      <c r="C1472">
        <v>3</v>
      </c>
      <c r="D1472" t="s">
        <v>13</v>
      </c>
      <c r="E1472" t="s">
        <v>2951</v>
      </c>
      <c r="F1472">
        <v>2</v>
      </c>
      <c r="G1472">
        <v>0</v>
      </c>
    </row>
    <row r="1473" spans="1:7" x14ac:dyDescent="0.25">
      <c r="A1473" t="s">
        <v>2952</v>
      </c>
      <c r="B1473">
        <v>1</v>
      </c>
      <c r="C1473">
        <v>0</v>
      </c>
      <c r="D1473" t="s">
        <v>38</v>
      </c>
      <c r="E1473" t="s">
        <v>2953</v>
      </c>
      <c r="F1473">
        <v>2</v>
      </c>
      <c r="G1473">
        <v>1</v>
      </c>
    </row>
    <row r="1474" spans="1:7" x14ac:dyDescent="0.25">
      <c r="A1474" t="s">
        <v>2954</v>
      </c>
      <c r="B1474">
        <v>17</v>
      </c>
      <c r="C1474">
        <v>1</v>
      </c>
      <c r="D1474" t="s">
        <v>8</v>
      </c>
      <c r="E1474" t="s">
        <v>2955</v>
      </c>
      <c r="F1474">
        <v>1</v>
      </c>
      <c r="G1474">
        <v>1</v>
      </c>
    </row>
    <row r="1475" spans="1:7" x14ac:dyDescent="0.25">
      <c r="A1475" t="s">
        <v>2956</v>
      </c>
      <c r="B1475">
        <v>2</v>
      </c>
      <c r="C1475">
        <v>0</v>
      </c>
      <c r="D1475" t="s">
        <v>13</v>
      </c>
      <c r="E1475" t="s">
        <v>2957</v>
      </c>
      <c r="F1475">
        <v>2</v>
      </c>
      <c r="G1475">
        <v>2</v>
      </c>
    </row>
    <row r="1476" spans="1:7" x14ac:dyDescent="0.25">
      <c r="A1476" t="s">
        <v>2958</v>
      </c>
      <c r="B1476">
        <v>14</v>
      </c>
      <c r="C1476">
        <v>3</v>
      </c>
      <c r="D1476" t="s">
        <v>8</v>
      </c>
      <c r="E1476" t="s">
        <v>2959</v>
      </c>
      <c r="F1476">
        <v>0</v>
      </c>
      <c r="G1476">
        <v>1</v>
      </c>
    </row>
    <row r="1477" spans="1:7" x14ac:dyDescent="0.25">
      <c r="A1477" t="s">
        <v>2960</v>
      </c>
      <c r="B1477">
        <v>12</v>
      </c>
      <c r="C1477">
        <v>3</v>
      </c>
      <c r="D1477" t="s">
        <v>8</v>
      </c>
      <c r="E1477" t="s">
        <v>2961</v>
      </c>
      <c r="F1477">
        <v>0</v>
      </c>
      <c r="G1477">
        <v>1</v>
      </c>
    </row>
    <row r="1478" spans="1:7" x14ac:dyDescent="0.25">
      <c r="A1478" t="s">
        <v>2962</v>
      </c>
      <c r="B1478">
        <v>3</v>
      </c>
      <c r="C1478">
        <v>3</v>
      </c>
      <c r="D1478" t="s">
        <v>13</v>
      </c>
      <c r="E1478" t="s">
        <v>2963</v>
      </c>
      <c r="F1478">
        <v>2</v>
      </c>
      <c r="G1478">
        <v>0</v>
      </c>
    </row>
    <row r="1479" spans="1:7" x14ac:dyDescent="0.25">
      <c r="A1479" t="s">
        <v>2964</v>
      </c>
      <c r="B1479">
        <v>14</v>
      </c>
      <c r="C1479">
        <v>0</v>
      </c>
      <c r="D1479" t="s">
        <v>13</v>
      </c>
      <c r="E1479" t="s">
        <v>2965</v>
      </c>
      <c r="F1479">
        <v>2</v>
      </c>
      <c r="G1479">
        <v>1</v>
      </c>
    </row>
    <row r="1480" spans="1:7" x14ac:dyDescent="0.25">
      <c r="A1480" t="s">
        <v>2966</v>
      </c>
      <c r="B1480">
        <v>17</v>
      </c>
      <c r="C1480">
        <v>4</v>
      </c>
      <c r="D1480" t="s">
        <v>8</v>
      </c>
      <c r="E1480" t="s">
        <v>2967</v>
      </c>
      <c r="F1480">
        <v>1</v>
      </c>
      <c r="G1480">
        <v>1</v>
      </c>
    </row>
    <row r="1481" spans="1:7" x14ac:dyDescent="0.25">
      <c r="A1481" t="s">
        <v>2968</v>
      </c>
      <c r="B1481">
        <v>16</v>
      </c>
      <c r="C1481">
        <v>4</v>
      </c>
      <c r="D1481" t="s">
        <v>13</v>
      </c>
      <c r="E1481" t="s">
        <v>2969</v>
      </c>
      <c r="F1481">
        <v>2</v>
      </c>
      <c r="G1481">
        <v>1</v>
      </c>
    </row>
    <row r="1482" spans="1:7" x14ac:dyDescent="0.25">
      <c r="A1482" t="s">
        <v>2970</v>
      </c>
      <c r="B1482">
        <v>7</v>
      </c>
      <c r="C1482">
        <v>3</v>
      </c>
      <c r="D1482" t="s">
        <v>13</v>
      </c>
      <c r="E1482" t="s">
        <v>2971</v>
      </c>
      <c r="F1482">
        <v>1</v>
      </c>
      <c r="G1482">
        <v>1</v>
      </c>
    </row>
    <row r="1483" spans="1:7" x14ac:dyDescent="0.25">
      <c r="A1483" t="s">
        <v>2972</v>
      </c>
      <c r="B1483">
        <v>4</v>
      </c>
      <c r="C1483">
        <v>2</v>
      </c>
      <c r="D1483" t="s">
        <v>8</v>
      </c>
      <c r="E1483" t="s">
        <v>2973</v>
      </c>
      <c r="F1483">
        <v>2</v>
      </c>
      <c r="G1483">
        <v>0</v>
      </c>
    </row>
    <row r="1484" spans="1:7" x14ac:dyDescent="0.25">
      <c r="A1484" t="s">
        <v>2974</v>
      </c>
      <c r="B1484">
        <v>4</v>
      </c>
      <c r="C1484">
        <v>2</v>
      </c>
      <c r="D1484" t="s">
        <v>38</v>
      </c>
      <c r="E1484" t="s">
        <v>2975</v>
      </c>
      <c r="F1484">
        <v>0</v>
      </c>
      <c r="G1484">
        <v>2</v>
      </c>
    </row>
    <row r="1485" spans="1:7" x14ac:dyDescent="0.25">
      <c r="A1485" t="s">
        <v>2976</v>
      </c>
      <c r="B1485">
        <v>8</v>
      </c>
      <c r="C1485">
        <v>3</v>
      </c>
      <c r="D1485" t="s">
        <v>13</v>
      </c>
      <c r="E1485" t="s">
        <v>2977</v>
      </c>
      <c r="F1485">
        <v>0</v>
      </c>
      <c r="G1485">
        <v>0</v>
      </c>
    </row>
    <row r="1486" spans="1:7" x14ac:dyDescent="0.25">
      <c r="A1486" t="s">
        <v>2978</v>
      </c>
      <c r="B1486">
        <v>13</v>
      </c>
      <c r="C1486">
        <v>0</v>
      </c>
      <c r="D1486" t="s">
        <v>13</v>
      </c>
      <c r="E1486" t="s">
        <v>2979</v>
      </c>
      <c r="F1486">
        <v>2</v>
      </c>
      <c r="G1486">
        <v>0</v>
      </c>
    </row>
    <row r="1487" spans="1:7" x14ac:dyDescent="0.25">
      <c r="A1487" t="s">
        <v>2980</v>
      </c>
      <c r="B1487">
        <v>9</v>
      </c>
      <c r="C1487">
        <v>0</v>
      </c>
      <c r="D1487" t="s">
        <v>8</v>
      </c>
      <c r="E1487" t="s">
        <v>2981</v>
      </c>
      <c r="F1487">
        <v>1</v>
      </c>
      <c r="G1487">
        <v>0</v>
      </c>
    </row>
    <row r="1488" spans="1:7" x14ac:dyDescent="0.25">
      <c r="A1488" t="s">
        <v>2982</v>
      </c>
      <c r="B1488">
        <v>17</v>
      </c>
      <c r="C1488">
        <v>0</v>
      </c>
      <c r="D1488" t="s">
        <v>8</v>
      </c>
      <c r="E1488" t="s">
        <v>2983</v>
      </c>
      <c r="F1488">
        <v>0</v>
      </c>
      <c r="G1488">
        <v>2</v>
      </c>
    </row>
    <row r="1489" spans="1:7" x14ac:dyDescent="0.25">
      <c r="A1489" t="s">
        <v>2984</v>
      </c>
      <c r="B1489">
        <v>9</v>
      </c>
      <c r="C1489">
        <v>1</v>
      </c>
      <c r="D1489" t="s">
        <v>8</v>
      </c>
      <c r="E1489" t="s">
        <v>2985</v>
      </c>
      <c r="F1489">
        <v>2</v>
      </c>
      <c r="G1489">
        <v>2</v>
      </c>
    </row>
    <row r="1490" spans="1:7" x14ac:dyDescent="0.25">
      <c r="A1490" t="s">
        <v>2986</v>
      </c>
      <c r="B1490">
        <v>6</v>
      </c>
      <c r="C1490">
        <v>1</v>
      </c>
      <c r="D1490" t="s">
        <v>8</v>
      </c>
      <c r="E1490" t="s">
        <v>2987</v>
      </c>
      <c r="F1490">
        <v>1</v>
      </c>
      <c r="G1490">
        <v>1</v>
      </c>
    </row>
    <row r="1491" spans="1:7" x14ac:dyDescent="0.25">
      <c r="A1491" t="s">
        <v>2988</v>
      </c>
      <c r="B1491">
        <v>0</v>
      </c>
      <c r="C1491">
        <v>0</v>
      </c>
      <c r="D1491" t="s">
        <v>8</v>
      </c>
      <c r="E1491" t="s">
        <v>2989</v>
      </c>
      <c r="F1491">
        <v>2</v>
      </c>
      <c r="G1491">
        <v>0</v>
      </c>
    </row>
    <row r="1492" spans="1:7" x14ac:dyDescent="0.25">
      <c r="A1492" t="s">
        <v>2990</v>
      </c>
      <c r="B1492">
        <v>18</v>
      </c>
      <c r="C1492">
        <v>2</v>
      </c>
      <c r="D1492" t="s">
        <v>8</v>
      </c>
      <c r="E1492" t="s">
        <v>2991</v>
      </c>
      <c r="F1492">
        <v>1</v>
      </c>
      <c r="G1492">
        <v>1</v>
      </c>
    </row>
    <row r="1493" spans="1:7" x14ac:dyDescent="0.25">
      <c r="A1493" t="s">
        <v>2992</v>
      </c>
      <c r="B1493">
        <v>4</v>
      </c>
      <c r="C1493">
        <v>4</v>
      </c>
      <c r="D1493" t="s">
        <v>13</v>
      </c>
      <c r="E1493" t="s">
        <v>2993</v>
      </c>
      <c r="F1493">
        <v>2</v>
      </c>
      <c r="G1493">
        <v>0</v>
      </c>
    </row>
    <row r="1494" spans="1:7" x14ac:dyDescent="0.25">
      <c r="A1494" t="s">
        <v>2994</v>
      </c>
      <c r="B1494">
        <v>13</v>
      </c>
      <c r="C1494">
        <v>2</v>
      </c>
      <c r="D1494" t="s">
        <v>8</v>
      </c>
      <c r="E1494" t="s">
        <v>2995</v>
      </c>
      <c r="F1494">
        <v>0</v>
      </c>
      <c r="G1494">
        <v>2</v>
      </c>
    </row>
    <row r="1495" spans="1:7" x14ac:dyDescent="0.25">
      <c r="A1495" t="s">
        <v>2996</v>
      </c>
      <c r="B1495">
        <v>14</v>
      </c>
      <c r="C1495">
        <v>1</v>
      </c>
      <c r="D1495" t="s">
        <v>13</v>
      </c>
      <c r="E1495" t="s">
        <v>2997</v>
      </c>
      <c r="F1495">
        <v>1</v>
      </c>
      <c r="G1495">
        <v>1</v>
      </c>
    </row>
    <row r="1496" spans="1:7" x14ac:dyDescent="0.25">
      <c r="A1496" t="s">
        <v>2998</v>
      </c>
      <c r="B1496">
        <v>12</v>
      </c>
      <c r="C1496">
        <v>3</v>
      </c>
      <c r="D1496" t="s">
        <v>13</v>
      </c>
      <c r="E1496" t="s">
        <v>2999</v>
      </c>
      <c r="F1496">
        <v>1</v>
      </c>
      <c r="G1496">
        <v>2</v>
      </c>
    </row>
    <row r="1497" spans="1:7" x14ac:dyDescent="0.25">
      <c r="A1497" t="s">
        <v>3000</v>
      </c>
      <c r="B1497">
        <v>6</v>
      </c>
      <c r="C1497">
        <v>2</v>
      </c>
      <c r="D1497" t="s">
        <v>13</v>
      </c>
      <c r="E1497" t="s">
        <v>3001</v>
      </c>
      <c r="F1497">
        <v>0</v>
      </c>
      <c r="G1497">
        <v>0</v>
      </c>
    </row>
    <row r="1498" spans="1:7" x14ac:dyDescent="0.25">
      <c r="A1498" t="s">
        <v>3002</v>
      </c>
      <c r="B1498">
        <v>19</v>
      </c>
      <c r="C1498">
        <v>0</v>
      </c>
      <c r="D1498" t="s">
        <v>13</v>
      </c>
      <c r="E1498" t="s">
        <v>3003</v>
      </c>
      <c r="F1498">
        <v>2</v>
      </c>
      <c r="G1498">
        <v>1</v>
      </c>
    </row>
    <row r="1499" spans="1:7" x14ac:dyDescent="0.25">
      <c r="A1499" t="s">
        <v>3004</v>
      </c>
      <c r="B1499">
        <v>8</v>
      </c>
      <c r="C1499">
        <v>4</v>
      </c>
      <c r="D1499" t="s">
        <v>8</v>
      </c>
      <c r="E1499" t="s">
        <v>3005</v>
      </c>
      <c r="F1499">
        <v>0</v>
      </c>
      <c r="G1499">
        <v>1</v>
      </c>
    </row>
    <row r="1500" spans="1:7" x14ac:dyDescent="0.25">
      <c r="A1500" t="s">
        <v>3006</v>
      </c>
      <c r="B1500">
        <v>12</v>
      </c>
      <c r="C1500">
        <v>2</v>
      </c>
      <c r="D1500" t="s">
        <v>13</v>
      </c>
      <c r="E1500" t="s">
        <v>3007</v>
      </c>
      <c r="F1500">
        <v>1</v>
      </c>
      <c r="G1500">
        <v>2</v>
      </c>
    </row>
    <row r="1501" spans="1:7" x14ac:dyDescent="0.25">
      <c r="A1501" t="s">
        <v>3008</v>
      </c>
      <c r="B1501">
        <v>11</v>
      </c>
      <c r="C1501">
        <v>3</v>
      </c>
      <c r="D1501" t="s">
        <v>13</v>
      </c>
      <c r="E1501" t="s">
        <v>3009</v>
      </c>
      <c r="F1501">
        <v>2</v>
      </c>
      <c r="G1501">
        <v>2</v>
      </c>
    </row>
    <row r="1502" spans="1:7" x14ac:dyDescent="0.25">
      <c r="A1502" t="s">
        <v>3010</v>
      </c>
      <c r="B1502">
        <v>7</v>
      </c>
      <c r="C1502">
        <v>2</v>
      </c>
      <c r="D1502" t="s">
        <v>38</v>
      </c>
      <c r="E1502" t="s">
        <v>3011</v>
      </c>
      <c r="F1502">
        <v>1</v>
      </c>
      <c r="G1502">
        <v>2</v>
      </c>
    </row>
    <row r="1503" spans="1:7" x14ac:dyDescent="0.25">
      <c r="A1503" t="s">
        <v>3012</v>
      </c>
      <c r="B1503">
        <v>13</v>
      </c>
      <c r="C1503">
        <v>3</v>
      </c>
      <c r="D1503" t="s">
        <v>8</v>
      </c>
      <c r="E1503" t="s">
        <v>3013</v>
      </c>
      <c r="F1503">
        <v>0</v>
      </c>
      <c r="G1503">
        <v>2</v>
      </c>
    </row>
    <row r="1504" spans="1:7" x14ac:dyDescent="0.25">
      <c r="A1504" t="s">
        <v>3014</v>
      </c>
      <c r="B1504">
        <v>3</v>
      </c>
      <c r="C1504">
        <v>0</v>
      </c>
      <c r="D1504" t="s">
        <v>8</v>
      </c>
      <c r="E1504" t="s">
        <v>3015</v>
      </c>
      <c r="F1504">
        <v>0</v>
      </c>
      <c r="G1504">
        <v>0</v>
      </c>
    </row>
    <row r="1505" spans="1:7" x14ac:dyDescent="0.25">
      <c r="A1505" t="s">
        <v>3016</v>
      </c>
      <c r="B1505">
        <v>0</v>
      </c>
      <c r="C1505">
        <v>0</v>
      </c>
      <c r="D1505" t="s">
        <v>13</v>
      </c>
      <c r="E1505" t="s">
        <v>3017</v>
      </c>
      <c r="F1505">
        <v>1</v>
      </c>
      <c r="G1505">
        <v>2</v>
      </c>
    </row>
    <row r="1506" spans="1:7" x14ac:dyDescent="0.25">
      <c r="A1506" t="s">
        <v>3018</v>
      </c>
      <c r="B1506">
        <v>16</v>
      </c>
      <c r="C1506">
        <v>1</v>
      </c>
      <c r="D1506" t="s">
        <v>8</v>
      </c>
      <c r="E1506" t="s">
        <v>3019</v>
      </c>
      <c r="F1506">
        <v>1</v>
      </c>
      <c r="G1506">
        <v>0</v>
      </c>
    </row>
    <row r="1507" spans="1:7" x14ac:dyDescent="0.25">
      <c r="A1507" t="s">
        <v>3020</v>
      </c>
      <c r="B1507">
        <v>10</v>
      </c>
      <c r="C1507">
        <v>3</v>
      </c>
      <c r="D1507" t="s">
        <v>8</v>
      </c>
      <c r="E1507" t="s">
        <v>3021</v>
      </c>
      <c r="F1507">
        <v>0</v>
      </c>
      <c r="G1507">
        <v>2</v>
      </c>
    </row>
    <row r="1508" spans="1:7" x14ac:dyDescent="0.25">
      <c r="A1508" t="s">
        <v>3022</v>
      </c>
      <c r="B1508">
        <v>16</v>
      </c>
      <c r="C1508">
        <v>0</v>
      </c>
      <c r="D1508" t="s">
        <v>38</v>
      </c>
      <c r="E1508" t="s">
        <v>3023</v>
      </c>
      <c r="F1508">
        <v>1</v>
      </c>
      <c r="G1508">
        <v>2</v>
      </c>
    </row>
    <row r="1509" spans="1:7" x14ac:dyDescent="0.25">
      <c r="A1509" t="s">
        <v>3024</v>
      </c>
      <c r="B1509">
        <v>5</v>
      </c>
      <c r="C1509">
        <v>2</v>
      </c>
      <c r="D1509" t="s">
        <v>13</v>
      </c>
      <c r="E1509" t="s">
        <v>3025</v>
      </c>
      <c r="F1509">
        <v>2</v>
      </c>
      <c r="G1509">
        <v>1</v>
      </c>
    </row>
    <row r="1510" spans="1:7" x14ac:dyDescent="0.25">
      <c r="A1510" t="s">
        <v>3026</v>
      </c>
      <c r="B1510">
        <v>14</v>
      </c>
      <c r="C1510">
        <v>2</v>
      </c>
      <c r="D1510" t="s">
        <v>13</v>
      </c>
      <c r="E1510" t="s">
        <v>3027</v>
      </c>
      <c r="F1510">
        <v>1</v>
      </c>
      <c r="G1510">
        <v>2</v>
      </c>
    </row>
    <row r="1511" spans="1:7" x14ac:dyDescent="0.25">
      <c r="A1511" t="s">
        <v>3028</v>
      </c>
      <c r="B1511">
        <v>3</v>
      </c>
      <c r="C1511">
        <v>4</v>
      </c>
      <c r="D1511" t="s">
        <v>13</v>
      </c>
      <c r="E1511" t="s">
        <v>3029</v>
      </c>
      <c r="F1511">
        <v>2</v>
      </c>
      <c r="G1511">
        <v>2</v>
      </c>
    </row>
    <row r="1512" spans="1:7" x14ac:dyDescent="0.25">
      <c r="A1512" t="s">
        <v>3030</v>
      </c>
      <c r="B1512">
        <v>0</v>
      </c>
      <c r="C1512">
        <v>1</v>
      </c>
      <c r="D1512" t="s">
        <v>8</v>
      </c>
      <c r="E1512" t="s">
        <v>3031</v>
      </c>
      <c r="F1512">
        <v>0</v>
      </c>
      <c r="G1512">
        <v>2</v>
      </c>
    </row>
    <row r="1513" spans="1:7" x14ac:dyDescent="0.25">
      <c r="A1513" t="s">
        <v>3032</v>
      </c>
      <c r="B1513">
        <v>16</v>
      </c>
      <c r="C1513">
        <v>4</v>
      </c>
      <c r="D1513" t="s">
        <v>8</v>
      </c>
      <c r="E1513" t="s">
        <v>3033</v>
      </c>
      <c r="F1513">
        <v>0</v>
      </c>
      <c r="G1513">
        <v>1</v>
      </c>
    </row>
    <row r="1514" spans="1:7" x14ac:dyDescent="0.25">
      <c r="A1514" t="s">
        <v>3034</v>
      </c>
      <c r="B1514">
        <v>16</v>
      </c>
      <c r="C1514">
        <v>0</v>
      </c>
      <c r="D1514" t="s">
        <v>8</v>
      </c>
      <c r="E1514" t="s">
        <v>3035</v>
      </c>
      <c r="F1514">
        <v>0</v>
      </c>
      <c r="G1514">
        <v>2</v>
      </c>
    </row>
    <row r="1515" spans="1:7" x14ac:dyDescent="0.25">
      <c r="A1515" t="s">
        <v>3036</v>
      </c>
      <c r="B1515">
        <v>15</v>
      </c>
      <c r="C1515">
        <v>4</v>
      </c>
      <c r="D1515" t="s">
        <v>13</v>
      </c>
      <c r="E1515" t="s">
        <v>3037</v>
      </c>
      <c r="F1515">
        <v>2</v>
      </c>
      <c r="G1515">
        <v>0</v>
      </c>
    </row>
    <row r="1516" spans="1:7" x14ac:dyDescent="0.25">
      <c r="A1516" t="s">
        <v>3038</v>
      </c>
      <c r="B1516">
        <v>17</v>
      </c>
      <c r="C1516">
        <v>1</v>
      </c>
      <c r="D1516" t="s">
        <v>8</v>
      </c>
      <c r="E1516" t="s">
        <v>3039</v>
      </c>
      <c r="F1516">
        <v>2</v>
      </c>
      <c r="G1516">
        <v>1</v>
      </c>
    </row>
    <row r="1517" spans="1:7" x14ac:dyDescent="0.25">
      <c r="A1517" t="s">
        <v>3040</v>
      </c>
      <c r="B1517">
        <v>12</v>
      </c>
      <c r="C1517">
        <v>1</v>
      </c>
      <c r="D1517" t="s">
        <v>13</v>
      </c>
      <c r="E1517" t="s">
        <v>3041</v>
      </c>
      <c r="F1517">
        <v>1</v>
      </c>
      <c r="G1517">
        <v>0</v>
      </c>
    </row>
    <row r="1518" spans="1:7" x14ac:dyDescent="0.25">
      <c r="A1518" t="s">
        <v>3042</v>
      </c>
      <c r="B1518">
        <v>4</v>
      </c>
      <c r="C1518">
        <v>4</v>
      </c>
      <c r="D1518" t="s">
        <v>13</v>
      </c>
      <c r="E1518" t="s">
        <v>3043</v>
      </c>
      <c r="F1518">
        <v>0</v>
      </c>
      <c r="G1518">
        <v>1</v>
      </c>
    </row>
    <row r="1519" spans="1:7" x14ac:dyDescent="0.25">
      <c r="A1519" t="s">
        <v>3044</v>
      </c>
      <c r="B1519">
        <v>16</v>
      </c>
      <c r="C1519">
        <v>0</v>
      </c>
      <c r="D1519" t="s">
        <v>13</v>
      </c>
      <c r="E1519" t="s">
        <v>3045</v>
      </c>
      <c r="F1519">
        <v>2</v>
      </c>
      <c r="G1519">
        <v>1</v>
      </c>
    </row>
    <row r="1520" spans="1:7" x14ac:dyDescent="0.25">
      <c r="A1520" t="s">
        <v>3046</v>
      </c>
      <c r="B1520">
        <v>2</v>
      </c>
      <c r="C1520">
        <v>1</v>
      </c>
      <c r="D1520" t="s">
        <v>8</v>
      </c>
      <c r="E1520" t="s">
        <v>3047</v>
      </c>
      <c r="F1520">
        <v>0</v>
      </c>
      <c r="G1520">
        <v>2</v>
      </c>
    </row>
    <row r="1521" spans="1:7" x14ac:dyDescent="0.25">
      <c r="A1521" t="s">
        <v>3048</v>
      </c>
      <c r="B1521">
        <v>7</v>
      </c>
      <c r="C1521">
        <v>2</v>
      </c>
      <c r="D1521" t="s">
        <v>8</v>
      </c>
      <c r="E1521" t="s">
        <v>3049</v>
      </c>
      <c r="F1521">
        <v>1</v>
      </c>
      <c r="G1521">
        <v>2</v>
      </c>
    </row>
    <row r="1522" spans="1:7" x14ac:dyDescent="0.25">
      <c r="A1522" t="s">
        <v>3050</v>
      </c>
      <c r="B1522">
        <v>18</v>
      </c>
      <c r="C1522">
        <v>4</v>
      </c>
      <c r="D1522" t="s">
        <v>13</v>
      </c>
      <c r="E1522" t="s">
        <v>3051</v>
      </c>
      <c r="F1522">
        <v>2</v>
      </c>
      <c r="G1522">
        <v>1</v>
      </c>
    </row>
    <row r="1523" spans="1:7" x14ac:dyDescent="0.25">
      <c r="A1523" t="s">
        <v>3052</v>
      </c>
      <c r="B1523">
        <v>15</v>
      </c>
      <c r="C1523">
        <v>0</v>
      </c>
      <c r="D1523" t="s">
        <v>13</v>
      </c>
      <c r="E1523" t="s">
        <v>3053</v>
      </c>
      <c r="F1523">
        <v>2</v>
      </c>
      <c r="G1523">
        <v>0</v>
      </c>
    </row>
    <row r="1524" spans="1:7" x14ac:dyDescent="0.25">
      <c r="A1524" t="s">
        <v>3054</v>
      </c>
      <c r="B1524">
        <v>17</v>
      </c>
      <c r="C1524">
        <v>1</v>
      </c>
      <c r="D1524" t="s">
        <v>8</v>
      </c>
      <c r="E1524" t="s">
        <v>3055</v>
      </c>
      <c r="F1524">
        <v>2</v>
      </c>
      <c r="G1524">
        <v>1</v>
      </c>
    </row>
    <row r="1525" spans="1:7" x14ac:dyDescent="0.25">
      <c r="A1525" t="s">
        <v>3056</v>
      </c>
      <c r="B1525">
        <v>10</v>
      </c>
      <c r="C1525">
        <v>3</v>
      </c>
      <c r="D1525" t="s">
        <v>8</v>
      </c>
      <c r="E1525" t="s">
        <v>3057</v>
      </c>
      <c r="F1525">
        <v>2</v>
      </c>
      <c r="G1525">
        <v>0</v>
      </c>
    </row>
    <row r="1526" spans="1:7" x14ac:dyDescent="0.25">
      <c r="A1526" t="s">
        <v>3058</v>
      </c>
      <c r="B1526">
        <v>1</v>
      </c>
      <c r="C1526">
        <v>0</v>
      </c>
      <c r="D1526" t="s">
        <v>8</v>
      </c>
      <c r="E1526" t="s">
        <v>3059</v>
      </c>
      <c r="F1526">
        <v>1</v>
      </c>
      <c r="G1526">
        <v>1</v>
      </c>
    </row>
    <row r="1527" spans="1:7" x14ac:dyDescent="0.25">
      <c r="A1527" t="s">
        <v>3060</v>
      </c>
      <c r="B1527">
        <v>11</v>
      </c>
      <c r="C1527">
        <v>4</v>
      </c>
      <c r="D1527" t="s">
        <v>13</v>
      </c>
      <c r="E1527" t="s">
        <v>3061</v>
      </c>
      <c r="F1527">
        <v>1</v>
      </c>
      <c r="G1527">
        <v>1</v>
      </c>
    </row>
    <row r="1528" spans="1:7" x14ac:dyDescent="0.25">
      <c r="A1528" t="s">
        <v>3062</v>
      </c>
      <c r="B1528">
        <v>12</v>
      </c>
      <c r="C1528">
        <v>1</v>
      </c>
      <c r="D1528" t="s">
        <v>8</v>
      </c>
      <c r="E1528" t="s">
        <v>3063</v>
      </c>
      <c r="F1528">
        <v>0</v>
      </c>
      <c r="G1528">
        <v>1</v>
      </c>
    </row>
    <row r="1529" spans="1:7" x14ac:dyDescent="0.25">
      <c r="A1529" t="s">
        <v>3064</v>
      </c>
      <c r="B1529">
        <v>13</v>
      </c>
      <c r="C1529">
        <v>3</v>
      </c>
      <c r="D1529" t="s">
        <v>13</v>
      </c>
      <c r="E1529" t="s">
        <v>3065</v>
      </c>
      <c r="F1529">
        <v>1</v>
      </c>
      <c r="G1529">
        <v>0</v>
      </c>
    </row>
    <row r="1530" spans="1:7" x14ac:dyDescent="0.25">
      <c r="A1530" t="s">
        <v>3066</v>
      </c>
      <c r="B1530">
        <v>13</v>
      </c>
      <c r="C1530">
        <v>0</v>
      </c>
      <c r="D1530" t="s">
        <v>13</v>
      </c>
      <c r="E1530" t="s">
        <v>3067</v>
      </c>
      <c r="F1530">
        <v>1</v>
      </c>
      <c r="G1530">
        <v>2</v>
      </c>
    </row>
    <row r="1531" spans="1:7" x14ac:dyDescent="0.25">
      <c r="A1531" t="s">
        <v>3068</v>
      </c>
      <c r="B1531">
        <v>10</v>
      </c>
      <c r="C1531">
        <v>0</v>
      </c>
      <c r="D1531" t="s">
        <v>13</v>
      </c>
      <c r="E1531" t="s">
        <v>3069</v>
      </c>
      <c r="F1531">
        <v>0</v>
      </c>
      <c r="G1531">
        <v>2</v>
      </c>
    </row>
    <row r="1532" spans="1:7" x14ac:dyDescent="0.25">
      <c r="A1532" t="s">
        <v>3070</v>
      </c>
      <c r="B1532">
        <v>0</v>
      </c>
      <c r="C1532">
        <v>3</v>
      </c>
      <c r="D1532" t="s">
        <v>38</v>
      </c>
      <c r="E1532" t="s">
        <v>3071</v>
      </c>
      <c r="F1532">
        <v>0</v>
      </c>
      <c r="G1532">
        <v>1</v>
      </c>
    </row>
    <row r="1533" spans="1:7" x14ac:dyDescent="0.25">
      <c r="A1533" t="s">
        <v>3072</v>
      </c>
      <c r="B1533">
        <v>1</v>
      </c>
      <c r="C1533">
        <v>1</v>
      </c>
      <c r="D1533" t="s">
        <v>13</v>
      </c>
      <c r="E1533" t="s">
        <v>3073</v>
      </c>
      <c r="F1533">
        <v>2</v>
      </c>
      <c r="G1533">
        <v>1</v>
      </c>
    </row>
    <row r="1534" spans="1:7" x14ac:dyDescent="0.25">
      <c r="A1534" t="s">
        <v>3074</v>
      </c>
      <c r="B1534">
        <v>17</v>
      </c>
      <c r="C1534">
        <v>3</v>
      </c>
      <c r="D1534" t="s">
        <v>13</v>
      </c>
      <c r="E1534" t="s">
        <v>3075</v>
      </c>
      <c r="F1534">
        <v>1</v>
      </c>
      <c r="G1534">
        <v>1</v>
      </c>
    </row>
    <row r="1535" spans="1:7" x14ac:dyDescent="0.25">
      <c r="A1535" t="s">
        <v>3076</v>
      </c>
      <c r="B1535">
        <v>19</v>
      </c>
      <c r="C1535">
        <v>3</v>
      </c>
      <c r="D1535" t="s">
        <v>13</v>
      </c>
      <c r="E1535" t="s">
        <v>3077</v>
      </c>
      <c r="F1535">
        <v>1</v>
      </c>
      <c r="G1535">
        <v>0</v>
      </c>
    </row>
    <row r="1536" spans="1:7" x14ac:dyDescent="0.25">
      <c r="A1536" t="s">
        <v>3078</v>
      </c>
      <c r="B1536">
        <v>17</v>
      </c>
      <c r="C1536">
        <v>4</v>
      </c>
      <c r="D1536" t="s">
        <v>38</v>
      </c>
      <c r="E1536" t="s">
        <v>3079</v>
      </c>
      <c r="F1536">
        <v>0</v>
      </c>
      <c r="G1536">
        <v>1</v>
      </c>
    </row>
    <row r="1537" spans="1:7" x14ac:dyDescent="0.25">
      <c r="A1537" t="s">
        <v>3080</v>
      </c>
      <c r="B1537">
        <v>18</v>
      </c>
      <c r="C1537">
        <v>3</v>
      </c>
      <c r="D1537" t="s">
        <v>13</v>
      </c>
      <c r="E1537" t="s">
        <v>3081</v>
      </c>
      <c r="F1537">
        <v>1</v>
      </c>
      <c r="G1537">
        <v>0</v>
      </c>
    </row>
    <row r="1538" spans="1:7" x14ac:dyDescent="0.25">
      <c r="A1538" t="s">
        <v>3082</v>
      </c>
      <c r="B1538">
        <v>6</v>
      </c>
      <c r="C1538">
        <v>1</v>
      </c>
      <c r="D1538" t="s">
        <v>8</v>
      </c>
      <c r="E1538" t="s">
        <v>3083</v>
      </c>
      <c r="F1538">
        <v>2</v>
      </c>
      <c r="G1538">
        <v>0</v>
      </c>
    </row>
    <row r="1539" spans="1:7" x14ac:dyDescent="0.25">
      <c r="A1539" t="s">
        <v>3084</v>
      </c>
      <c r="B1539">
        <v>19</v>
      </c>
      <c r="C1539">
        <v>2</v>
      </c>
      <c r="D1539" t="s">
        <v>8</v>
      </c>
      <c r="E1539" t="s">
        <v>3085</v>
      </c>
      <c r="F1539">
        <v>2</v>
      </c>
      <c r="G1539">
        <v>1</v>
      </c>
    </row>
    <row r="1540" spans="1:7" x14ac:dyDescent="0.25">
      <c r="A1540" t="s">
        <v>3086</v>
      </c>
      <c r="B1540">
        <v>8</v>
      </c>
      <c r="C1540">
        <v>1</v>
      </c>
      <c r="D1540" t="s">
        <v>8</v>
      </c>
      <c r="E1540" t="s">
        <v>3087</v>
      </c>
      <c r="F1540">
        <v>1</v>
      </c>
      <c r="G1540">
        <v>1</v>
      </c>
    </row>
    <row r="1541" spans="1:7" x14ac:dyDescent="0.25">
      <c r="A1541" t="s">
        <v>3088</v>
      </c>
      <c r="B1541">
        <v>8</v>
      </c>
      <c r="C1541">
        <v>1</v>
      </c>
      <c r="D1541" t="s">
        <v>8</v>
      </c>
      <c r="E1541" t="s">
        <v>3089</v>
      </c>
      <c r="F1541">
        <v>1</v>
      </c>
      <c r="G1541">
        <v>0</v>
      </c>
    </row>
    <row r="1542" spans="1:7" x14ac:dyDescent="0.25">
      <c r="A1542" t="s">
        <v>3090</v>
      </c>
      <c r="B1542">
        <v>9</v>
      </c>
      <c r="C1542">
        <v>4</v>
      </c>
      <c r="D1542" t="s">
        <v>8</v>
      </c>
      <c r="E1542" t="s">
        <v>3091</v>
      </c>
      <c r="F1542">
        <v>0</v>
      </c>
      <c r="G1542">
        <v>0</v>
      </c>
    </row>
    <row r="1543" spans="1:7" x14ac:dyDescent="0.25">
      <c r="A1543" t="s">
        <v>3092</v>
      </c>
      <c r="B1543">
        <v>6</v>
      </c>
      <c r="C1543">
        <v>1</v>
      </c>
      <c r="D1543" t="s">
        <v>8</v>
      </c>
      <c r="E1543" t="s">
        <v>3093</v>
      </c>
      <c r="F1543">
        <v>1</v>
      </c>
      <c r="G1543">
        <v>2</v>
      </c>
    </row>
    <row r="1544" spans="1:7" x14ac:dyDescent="0.25">
      <c r="A1544" t="s">
        <v>3094</v>
      </c>
      <c r="B1544">
        <v>6</v>
      </c>
      <c r="C1544">
        <v>3</v>
      </c>
      <c r="D1544" t="s">
        <v>8</v>
      </c>
      <c r="E1544" t="s">
        <v>3095</v>
      </c>
      <c r="F1544">
        <v>1</v>
      </c>
      <c r="G1544">
        <v>1</v>
      </c>
    </row>
    <row r="1545" spans="1:7" x14ac:dyDescent="0.25">
      <c r="A1545" t="s">
        <v>3096</v>
      </c>
      <c r="B1545">
        <v>18</v>
      </c>
      <c r="C1545">
        <v>4</v>
      </c>
      <c r="D1545" t="s">
        <v>13</v>
      </c>
      <c r="E1545" t="s">
        <v>3097</v>
      </c>
      <c r="F1545">
        <v>2</v>
      </c>
      <c r="G1545">
        <v>1</v>
      </c>
    </row>
    <row r="1546" spans="1:7" x14ac:dyDescent="0.25">
      <c r="A1546" t="s">
        <v>3098</v>
      </c>
      <c r="B1546">
        <v>1</v>
      </c>
      <c r="C1546">
        <v>0</v>
      </c>
      <c r="D1546" t="s">
        <v>8</v>
      </c>
      <c r="E1546" t="s">
        <v>3099</v>
      </c>
      <c r="F1546">
        <v>1</v>
      </c>
      <c r="G1546">
        <v>2</v>
      </c>
    </row>
    <row r="1547" spans="1:7" x14ac:dyDescent="0.25">
      <c r="A1547" t="s">
        <v>3100</v>
      </c>
      <c r="B1547">
        <v>12</v>
      </c>
      <c r="C1547">
        <v>3</v>
      </c>
      <c r="D1547" t="s">
        <v>8</v>
      </c>
      <c r="E1547" t="s">
        <v>3101</v>
      </c>
      <c r="F1547">
        <v>1</v>
      </c>
      <c r="G1547">
        <v>1</v>
      </c>
    </row>
    <row r="1548" spans="1:7" x14ac:dyDescent="0.25">
      <c r="A1548" t="s">
        <v>3102</v>
      </c>
      <c r="B1548">
        <v>15</v>
      </c>
      <c r="C1548">
        <v>0</v>
      </c>
      <c r="D1548" t="s">
        <v>8</v>
      </c>
      <c r="E1548" t="s">
        <v>3103</v>
      </c>
      <c r="F1548">
        <v>1</v>
      </c>
      <c r="G1548">
        <v>1</v>
      </c>
    </row>
    <row r="1549" spans="1:7" x14ac:dyDescent="0.25">
      <c r="A1549" t="s">
        <v>3104</v>
      </c>
      <c r="B1549">
        <v>4</v>
      </c>
      <c r="C1549">
        <v>3</v>
      </c>
      <c r="D1549" t="s">
        <v>13</v>
      </c>
      <c r="E1549" t="s">
        <v>3105</v>
      </c>
      <c r="F1549">
        <v>0</v>
      </c>
      <c r="G1549">
        <v>2</v>
      </c>
    </row>
    <row r="1550" spans="1:7" x14ac:dyDescent="0.25">
      <c r="A1550" t="s">
        <v>3106</v>
      </c>
      <c r="B1550">
        <v>2</v>
      </c>
      <c r="C1550">
        <v>3</v>
      </c>
      <c r="D1550" t="s">
        <v>13</v>
      </c>
      <c r="E1550" t="s">
        <v>3107</v>
      </c>
      <c r="F1550">
        <v>0</v>
      </c>
      <c r="G1550">
        <v>1</v>
      </c>
    </row>
    <row r="1551" spans="1:7" x14ac:dyDescent="0.25">
      <c r="A1551" t="s">
        <v>3108</v>
      </c>
      <c r="B1551">
        <v>11</v>
      </c>
      <c r="C1551">
        <v>0</v>
      </c>
      <c r="D1551" t="s">
        <v>8</v>
      </c>
      <c r="E1551" t="s">
        <v>3109</v>
      </c>
      <c r="F1551">
        <v>2</v>
      </c>
      <c r="G1551">
        <v>0</v>
      </c>
    </row>
    <row r="1552" spans="1:7" x14ac:dyDescent="0.25">
      <c r="A1552" t="s">
        <v>3110</v>
      </c>
      <c r="B1552">
        <v>4</v>
      </c>
      <c r="C1552">
        <v>4</v>
      </c>
      <c r="D1552" t="s">
        <v>8</v>
      </c>
      <c r="E1552" t="s">
        <v>3111</v>
      </c>
      <c r="F1552">
        <v>1</v>
      </c>
      <c r="G1552">
        <v>1</v>
      </c>
    </row>
    <row r="1553" spans="1:7" x14ac:dyDescent="0.25">
      <c r="A1553" t="s">
        <v>3112</v>
      </c>
      <c r="B1553">
        <v>1</v>
      </c>
      <c r="C1553">
        <v>1</v>
      </c>
      <c r="D1553" t="s">
        <v>8</v>
      </c>
      <c r="E1553" t="s">
        <v>3113</v>
      </c>
      <c r="F1553">
        <v>0</v>
      </c>
      <c r="G1553">
        <v>1</v>
      </c>
    </row>
    <row r="1554" spans="1:7" x14ac:dyDescent="0.25">
      <c r="A1554" t="s">
        <v>3114</v>
      </c>
      <c r="B1554">
        <v>8</v>
      </c>
      <c r="C1554">
        <v>4</v>
      </c>
      <c r="D1554" t="s">
        <v>13</v>
      </c>
      <c r="E1554" t="s">
        <v>3115</v>
      </c>
      <c r="F1554">
        <v>1</v>
      </c>
      <c r="G1554">
        <v>1</v>
      </c>
    </row>
    <row r="1555" spans="1:7" x14ac:dyDescent="0.25">
      <c r="A1555" t="s">
        <v>3116</v>
      </c>
      <c r="B1555">
        <v>18</v>
      </c>
      <c r="C1555">
        <v>4</v>
      </c>
      <c r="D1555" t="s">
        <v>8</v>
      </c>
      <c r="E1555" t="s">
        <v>3117</v>
      </c>
      <c r="F1555">
        <v>0</v>
      </c>
      <c r="G1555">
        <v>0</v>
      </c>
    </row>
    <row r="1556" spans="1:7" x14ac:dyDescent="0.25">
      <c r="A1556" t="s">
        <v>3118</v>
      </c>
      <c r="B1556">
        <v>2</v>
      </c>
      <c r="C1556">
        <v>4</v>
      </c>
      <c r="D1556" t="s">
        <v>8</v>
      </c>
      <c r="E1556" t="s">
        <v>3119</v>
      </c>
      <c r="F1556">
        <v>0</v>
      </c>
      <c r="G1556">
        <v>1</v>
      </c>
    </row>
    <row r="1557" spans="1:7" x14ac:dyDescent="0.25">
      <c r="A1557" t="s">
        <v>3120</v>
      </c>
      <c r="B1557">
        <v>16</v>
      </c>
      <c r="C1557">
        <v>1</v>
      </c>
      <c r="D1557" t="s">
        <v>8</v>
      </c>
      <c r="E1557" t="s">
        <v>3121</v>
      </c>
      <c r="F1557">
        <v>1</v>
      </c>
      <c r="G1557">
        <v>1</v>
      </c>
    </row>
    <row r="1558" spans="1:7" x14ac:dyDescent="0.25">
      <c r="A1558" t="s">
        <v>3122</v>
      </c>
      <c r="B1558">
        <v>3</v>
      </c>
      <c r="C1558">
        <v>2</v>
      </c>
      <c r="D1558" t="s">
        <v>8</v>
      </c>
      <c r="E1558" t="s">
        <v>3123</v>
      </c>
      <c r="F1558">
        <v>1</v>
      </c>
      <c r="G1558">
        <v>0</v>
      </c>
    </row>
    <row r="1559" spans="1:7" x14ac:dyDescent="0.25">
      <c r="A1559" t="s">
        <v>3124</v>
      </c>
      <c r="B1559">
        <v>8</v>
      </c>
      <c r="C1559">
        <v>4</v>
      </c>
      <c r="D1559" t="s">
        <v>13</v>
      </c>
      <c r="E1559" t="s">
        <v>3125</v>
      </c>
      <c r="F1559">
        <v>1</v>
      </c>
      <c r="G1559">
        <v>2</v>
      </c>
    </row>
    <row r="1560" spans="1:7" x14ac:dyDescent="0.25">
      <c r="A1560" t="s">
        <v>3126</v>
      </c>
      <c r="B1560">
        <v>3</v>
      </c>
      <c r="C1560">
        <v>0</v>
      </c>
      <c r="D1560" t="s">
        <v>13</v>
      </c>
      <c r="E1560" t="s">
        <v>3127</v>
      </c>
      <c r="F1560">
        <v>1</v>
      </c>
      <c r="G1560">
        <v>2</v>
      </c>
    </row>
    <row r="1561" spans="1:7" x14ac:dyDescent="0.25">
      <c r="A1561" t="s">
        <v>3128</v>
      </c>
      <c r="B1561">
        <v>0</v>
      </c>
      <c r="C1561">
        <v>1</v>
      </c>
      <c r="D1561" t="s">
        <v>13</v>
      </c>
      <c r="E1561" t="s">
        <v>3129</v>
      </c>
      <c r="F1561">
        <v>1</v>
      </c>
      <c r="G1561">
        <v>2</v>
      </c>
    </row>
    <row r="1562" spans="1:7" x14ac:dyDescent="0.25">
      <c r="A1562" t="s">
        <v>3130</v>
      </c>
      <c r="B1562">
        <v>3</v>
      </c>
      <c r="C1562">
        <v>1</v>
      </c>
      <c r="D1562" t="s">
        <v>8</v>
      </c>
      <c r="E1562" t="s">
        <v>3131</v>
      </c>
      <c r="F1562">
        <v>0</v>
      </c>
      <c r="G1562">
        <v>0</v>
      </c>
    </row>
    <row r="1563" spans="1:7" x14ac:dyDescent="0.25">
      <c r="A1563" t="s">
        <v>3132</v>
      </c>
      <c r="B1563">
        <v>16</v>
      </c>
      <c r="C1563">
        <v>4</v>
      </c>
      <c r="D1563" t="s">
        <v>13</v>
      </c>
      <c r="E1563" t="s">
        <v>3133</v>
      </c>
      <c r="F1563">
        <v>2</v>
      </c>
      <c r="G1563">
        <v>2</v>
      </c>
    </row>
    <row r="1564" spans="1:7" x14ac:dyDescent="0.25">
      <c r="A1564" t="s">
        <v>3134</v>
      </c>
      <c r="B1564">
        <v>1</v>
      </c>
      <c r="C1564">
        <v>3</v>
      </c>
      <c r="D1564" t="s">
        <v>8</v>
      </c>
      <c r="E1564" t="s">
        <v>3135</v>
      </c>
      <c r="F1564">
        <v>1</v>
      </c>
      <c r="G1564">
        <v>2</v>
      </c>
    </row>
    <row r="1565" spans="1:7" x14ac:dyDescent="0.25">
      <c r="A1565" t="s">
        <v>3136</v>
      </c>
      <c r="B1565">
        <v>10</v>
      </c>
      <c r="C1565">
        <v>2</v>
      </c>
      <c r="D1565" t="s">
        <v>13</v>
      </c>
      <c r="E1565" t="s">
        <v>3137</v>
      </c>
      <c r="F1565">
        <v>0</v>
      </c>
      <c r="G1565">
        <v>2</v>
      </c>
    </row>
    <row r="1566" spans="1:7" x14ac:dyDescent="0.25">
      <c r="A1566" t="s">
        <v>3138</v>
      </c>
      <c r="B1566">
        <v>3</v>
      </c>
      <c r="C1566">
        <v>4</v>
      </c>
      <c r="D1566" t="s">
        <v>8</v>
      </c>
      <c r="E1566" t="s">
        <v>3139</v>
      </c>
      <c r="F1566">
        <v>0</v>
      </c>
      <c r="G1566">
        <v>0</v>
      </c>
    </row>
    <row r="1567" spans="1:7" x14ac:dyDescent="0.25">
      <c r="A1567" t="s">
        <v>3140</v>
      </c>
      <c r="B1567">
        <v>1</v>
      </c>
      <c r="C1567">
        <v>2</v>
      </c>
      <c r="D1567" t="s">
        <v>13</v>
      </c>
      <c r="E1567" t="s">
        <v>3141</v>
      </c>
      <c r="F1567">
        <v>2</v>
      </c>
      <c r="G1567">
        <v>1</v>
      </c>
    </row>
    <row r="1568" spans="1:7" x14ac:dyDescent="0.25">
      <c r="A1568" t="s">
        <v>3142</v>
      </c>
      <c r="B1568">
        <v>16</v>
      </c>
      <c r="C1568">
        <v>3</v>
      </c>
      <c r="D1568" t="s">
        <v>13</v>
      </c>
      <c r="E1568" t="s">
        <v>3143</v>
      </c>
      <c r="F1568">
        <v>2</v>
      </c>
      <c r="G1568">
        <v>2</v>
      </c>
    </row>
    <row r="1569" spans="1:7" x14ac:dyDescent="0.25">
      <c r="A1569" t="s">
        <v>3144</v>
      </c>
      <c r="B1569">
        <v>8</v>
      </c>
      <c r="C1569">
        <v>4</v>
      </c>
      <c r="D1569" t="s">
        <v>8</v>
      </c>
      <c r="E1569" t="s">
        <v>3145</v>
      </c>
      <c r="F1569">
        <v>0</v>
      </c>
      <c r="G1569">
        <v>2</v>
      </c>
    </row>
    <row r="1570" spans="1:7" x14ac:dyDescent="0.25">
      <c r="A1570" t="s">
        <v>3146</v>
      </c>
      <c r="B1570">
        <v>4</v>
      </c>
      <c r="C1570">
        <v>3</v>
      </c>
      <c r="D1570" t="s">
        <v>8</v>
      </c>
      <c r="E1570" t="s">
        <v>3147</v>
      </c>
      <c r="F1570">
        <v>2</v>
      </c>
      <c r="G1570">
        <v>0</v>
      </c>
    </row>
    <row r="1571" spans="1:7" x14ac:dyDescent="0.25">
      <c r="A1571" t="s">
        <v>3148</v>
      </c>
      <c r="B1571">
        <v>16</v>
      </c>
      <c r="C1571">
        <v>2</v>
      </c>
      <c r="D1571" t="s">
        <v>8</v>
      </c>
      <c r="E1571" t="s">
        <v>3149</v>
      </c>
      <c r="F1571">
        <v>1</v>
      </c>
      <c r="G1571">
        <v>2</v>
      </c>
    </row>
    <row r="1572" spans="1:7" x14ac:dyDescent="0.25">
      <c r="A1572" t="s">
        <v>3150</v>
      </c>
      <c r="B1572">
        <v>15</v>
      </c>
      <c r="C1572">
        <v>1</v>
      </c>
      <c r="D1572" t="s">
        <v>13</v>
      </c>
      <c r="E1572" t="s">
        <v>3151</v>
      </c>
      <c r="F1572">
        <v>2</v>
      </c>
      <c r="G1572">
        <v>0</v>
      </c>
    </row>
    <row r="1573" spans="1:7" x14ac:dyDescent="0.25">
      <c r="A1573" t="s">
        <v>3152</v>
      </c>
      <c r="B1573">
        <v>7</v>
      </c>
      <c r="C1573">
        <v>4</v>
      </c>
      <c r="D1573" t="s">
        <v>8</v>
      </c>
      <c r="E1573" t="s">
        <v>3153</v>
      </c>
      <c r="F1573">
        <v>0</v>
      </c>
      <c r="G1573">
        <v>0</v>
      </c>
    </row>
    <row r="1574" spans="1:7" x14ac:dyDescent="0.25">
      <c r="A1574" t="s">
        <v>3154</v>
      </c>
      <c r="B1574">
        <v>6</v>
      </c>
      <c r="C1574">
        <v>3</v>
      </c>
      <c r="D1574" t="s">
        <v>8</v>
      </c>
      <c r="E1574" t="s">
        <v>3155</v>
      </c>
      <c r="F1574">
        <v>1</v>
      </c>
      <c r="G1574">
        <v>0</v>
      </c>
    </row>
    <row r="1575" spans="1:7" x14ac:dyDescent="0.25">
      <c r="A1575" t="s">
        <v>3156</v>
      </c>
      <c r="B1575">
        <v>9</v>
      </c>
      <c r="C1575">
        <v>3</v>
      </c>
      <c r="D1575" t="s">
        <v>8</v>
      </c>
      <c r="E1575" t="s">
        <v>3157</v>
      </c>
      <c r="F1575">
        <v>1</v>
      </c>
      <c r="G1575">
        <v>0</v>
      </c>
    </row>
    <row r="1576" spans="1:7" x14ac:dyDescent="0.25">
      <c r="A1576" t="s">
        <v>3158</v>
      </c>
      <c r="B1576">
        <v>3</v>
      </c>
      <c r="C1576">
        <v>0</v>
      </c>
      <c r="D1576" t="s">
        <v>8</v>
      </c>
      <c r="E1576" t="s">
        <v>3159</v>
      </c>
      <c r="F1576">
        <v>0</v>
      </c>
      <c r="G1576">
        <v>2</v>
      </c>
    </row>
    <row r="1577" spans="1:7" x14ac:dyDescent="0.25">
      <c r="A1577" t="s">
        <v>3160</v>
      </c>
      <c r="B1577">
        <v>4</v>
      </c>
      <c r="C1577">
        <v>4</v>
      </c>
      <c r="D1577" t="s">
        <v>13</v>
      </c>
      <c r="E1577" t="s">
        <v>3161</v>
      </c>
      <c r="F1577">
        <v>2</v>
      </c>
      <c r="G1577">
        <v>0</v>
      </c>
    </row>
    <row r="1578" spans="1:7" x14ac:dyDescent="0.25">
      <c r="A1578" t="s">
        <v>3162</v>
      </c>
      <c r="B1578">
        <v>16</v>
      </c>
      <c r="C1578">
        <v>2</v>
      </c>
      <c r="D1578" t="s">
        <v>8</v>
      </c>
      <c r="E1578" t="s">
        <v>3163</v>
      </c>
      <c r="F1578">
        <v>1</v>
      </c>
      <c r="G1578">
        <v>2</v>
      </c>
    </row>
    <row r="1579" spans="1:7" x14ac:dyDescent="0.25">
      <c r="A1579" t="s">
        <v>3164</v>
      </c>
      <c r="B1579">
        <v>16</v>
      </c>
      <c r="C1579">
        <v>1</v>
      </c>
      <c r="D1579" t="s">
        <v>13</v>
      </c>
      <c r="E1579" t="s">
        <v>3165</v>
      </c>
      <c r="F1579">
        <v>2</v>
      </c>
      <c r="G1579">
        <v>2</v>
      </c>
    </row>
    <row r="1580" spans="1:7" x14ac:dyDescent="0.25">
      <c r="A1580" t="s">
        <v>3166</v>
      </c>
      <c r="B1580">
        <v>13</v>
      </c>
      <c r="C1580">
        <v>0</v>
      </c>
      <c r="D1580" t="s">
        <v>8</v>
      </c>
      <c r="E1580" t="s">
        <v>3167</v>
      </c>
      <c r="F1580">
        <v>1</v>
      </c>
      <c r="G1580">
        <v>1</v>
      </c>
    </row>
    <row r="1581" spans="1:7" x14ac:dyDescent="0.25">
      <c r="A1581" t="s">
        <v>3168</v>
      </c>
      <c r="B1581">
        <v>19</v>
      </c>
      <c r="C1581">
        <v>0</v>
      </c>
      <c r="D1581" t="s">
        <v>13</v>
      </c>
      <c r="E1581" t="s">
        <v>3169</v>
      </c>
      <c r="F1581">
        <v>0</v>
      </c>
      <c r="G1581">
        <v>0</v>
      </c>
    </row>
    <row r="1582" spans="1:7" x14ac:dyDescent="0.25">
      <c r="A1582" t="s">
        <v>3170</v>
      </c>
      <c r="B1582">
        <v>3</v>
      </c>
      <c r="C1582">
        <v>2</v>
      </c>
      <c r="D1582" t="s">
        <v>13</v>
      </c>
      <c r="E1582" t="s">
        <v>3171</v>
      </c>
      <c r="F1582">
        <v>1</v>
      </c>
      <c r="G1582">
        <v>0</v>
      </c>
    </row>
    <row r="1583" spans="1:7" x14ac:dyDescent="0.25">
      <c r="A1583" t="s">
        <v>3172</v>
      </c>
      <c r="B1583">
        <v>15</v>
      </c>
      <c r="C1583">
        <v>0</v>
      </c>
      <c r="D1583" t="s">
        <v>8</v>
      </c>
      <c r="E1583" t="s">
        <v>3173</v>
      </c>
      <c r="F1583">
        <v>1</v>
      </c>
      <c r="G1583">
        <v>1</v>
      </c>
    </row>
    <row r="1584" spans="1:7" x14ac:dyDescent="0.25">
      <c r="A1584" t="s">
        <v>3174</v>
      </c>
      <c r="B1584">
        <v>13</v>
      </c>
      <c r="C1584">
        <v>3</v>
      </c>
      <c r="D1584" t="s">
        <v>38</v>
      </c>
      <c r="E1584" t="s">
        <v>3175</v>
      </c>
      <c r="F1584">
        <v>1</v>
      </c>
      <c r="G1584">
        <v>1</v>
      </c>
    </row>
    <row r="1585" spans="1:7" x14ac:dyDescent="0.25">
      <c r="A1585" t="s">
        <v>3176</v>
      </c>
      <c r="B1585">
        <v>7</v>
      </c>
      <c r="C1585">
        <v>1</v>
      </c>
      <c r="D1585" t="s">
        <v>8</v>
      </c>
      <c r="E1585" t="s">
        <v>3177</v>
      </c>
      <c r="F1585">
        <v>2</v>
      </c>
      <c r="G1585">
        <v>2</v>
      </c>
    </row>
    <row r="1586" spans="1:7" x14ac:dyDescent="0.25">
      <c r="A1586" t="s">
        <v>3178</v>
      </c>
      <c r="B1586">
        <v>0</v>
      </c>
      <c r="C1586">
        <v>2</v>
      </c>
      <c r="D1586" t="s">
        <v>8</v>
      </c>
      <c r="E1586" t="s">
        <v>3179</v>
      </c>
      <c r="F1586">
        <v>2</v>
      </c>
      <c r="G1586">
        <v>2</v>
      </c>
    </row>
    <row r="1587" spans="1:7" x14ac:dyDescent="0.25">
      <c r="A1587" t="s">
        <v>3180</v>
      </c>
      <c r="B1587">
        <v>1</v>
      </c>
      <c r="C1587">
        <v>3</v>
      </c>
      <c r="D1587" t="s">
        <v>13</v>
      </c>
      <c r="E1587" t="s">
        <v>3181</v>
      </c>
      <c r="F1587">
        <v>2</v>
      </c>
      <c r="G1587">
        <v>2</v>
      </c>
    </row>
    <row r="1588" spans="1:7" x14ac:dyDescent="0.25">
      <c r="A1588" t="s">
        <v>3182</v>
      </c>
      <c r="B1588">
        <v>1</v>
      </c>
      <c r="C1588">
        <v>2</v>
      </c>
      <c r="D1588" t="s">
        <v>8</v>
      </c>
      <c r="E1588" t="s">
        <v>3183</v>
      </c>
      <c r="F1588">
        <v>0</v>
      </c>
      <c r="G1588">
        <v>2</v>
      </c>
    </row>
    <row r="1589" spans="1:7" x14ac:dyDescent="0.25">
      <c r="A1589" t="s">
        <v>3184</v>
      </c>
      <c r="B1589">
        <v>4</v>
      </c>
      <c r="C1589">
        <v>1</v>
      </c>
      <c r="D1589" t="s">
        <v>8</v>
      </c>
      <c r="E1589" t="s">
        <v>3185</v>
      </c>
      <c r="F1589">
        <v>1</v>
      </c>
      <c r="G1589">
        <v>2</v>
      </c>
    </row>
    <row r="1590" spans="1:7" x14ac:dyDescent="0.25">
      <c r="A1590" t="s">
        <v>3186</v>
      </c>
      <c r="B1590">
        <v>14</v>
      </c>
      <c r="C1590">
        <v>0</v>
      </c>
      <c r="D1590" t="s">
        <v>8</v>
      </c>
      <c r="E1590" t="s">
        <v>3187</v>
      </c>
      <c r="F1590">
        <v>2</v>
      </c>
      <c r="G1590">
        <v>1</v>
      </c>
    </row>
    <row r="1591" spans="1:7" x14ac:dyDescent="0.25">
      <c r="A1591" t="s">
        <v>3188</v>
      </c>
      <c r="B1591">
        <v>5</v>
      </c>
      <c r="C1591">
        <v>1</v>
      </c>
      <c r="D1591" t="s">
        <v>8</v>
      </c>
      <c r="E1591" t="s">
        <v>3189</v>
      </c>
      <c r="F1591">
        <v>1</v>
      </c>
      <c r="G1591">
        <v>0</v>
      </c>
    </row>
    <row r="1592" spans="1:7" x14ac:dyDescent="0.25">
      <c r="A1592" t="s">
        <v>3190</v>
      </c>
      <c r="B1592">
        <v>8</v>
      </c>
      <c r="C1592">
        <v>4</v>
      </c>
      <c r="D1592" t="s">
        <v>13</v>
      </c>
      <c r="E1592" t="s">
        <v>3191</v>
      </c>
      <c r="F1592">
        <v>1</v>
      </c>
      <c r="G1592">
        <v>0</v>
      </c>
    </row>
    <row r="1593" spans="1:7" x14ac:dyDescent="0.25">
      <c r="A1593" t="s">
        <v>3192</v>
      </c>
      <c r="B1593">
        <v>7</v>
      </c>
      <c r="C1593">
        <v>2</v>
      </c>
      <c r="D1593" t="s">
        <v>13</v>
      </c>
      <c r="E1593" t="s">
        <v>3193</v>
      </c>
      <c r="F1593">
        <v>1</v>
      </c>
      <c r="G1593">
        <v>1</v>
      </c>
    </row>
    <row r="1594" spans="1:7" x14ac:dyDescent="0.25">
      <c r="A1594" t="s">
        <v>3194</v>
      </c>
      <c r="B1594">
        <v>7</v>
      </c>
      <c r="C1594">
        <v>3</v>
      </c>
      <c r="D1594" t="s">
        <v>13</v>
      </c>
      <c r="E1594" t="s">
        <v>3195</v>
      </c>
      <c r="F1594">
        <v>2</v>
      </c>
      <c r="G1594">
        <v>1</v>
      </c>
    </row>
    <row r="1595" spans="1:7" x14ac:dyDescent="0.25">
      <c r="A1595" t="s">
        <v>3196</v>
      </c>
      <c r="B1595">
        <v>8</v>
      </c>
      <c r="C1595">
        <v>0</v>
      </c>
      <c r="D1595" t="s">
        <v>8</v>
      </c>
      <c r="E1595" t="s">
        <v>3197</v>
      </c>
      <c r="F1595">
        <v>2</v>
      </c>
      <c r="G1595">
        <v>1</v>
      </c>
    </row>
    <row r="1596" spans="1:7" x14ac:dyDescent="0.25">
      <c r="A1596" t="s">
        <v>3198</v>
      </c>
      <c r="B1596">
        <v>17</v>
      </c>
      <c r="C1596">
        <v>1</v>
      </c>
      <c r="D1596" t="s">
        <v>8</v>
      </c>
      <c r="E1596" t="s">
        <v>3199</v>
      </c>
      <c r="F1596">
        <v>1</v>
      </c>
      <c r="G1596">
        <v>0</v>
      </c>
    </row>
    <row r="1597" spans="1:7" x14ac:dyDescent="0.25">
      <c r="A1597" t="s">
        <v>3200</v>
      </c>
      <c r="B1597">
        <v>19</v>
      </c>
      <c r="C1597">
        <v>1</v>
      </c>
      <c r="D1597" t="s">
        <v>13</v>
      </c>
      <c r="E1597" t="s">
        <v>3201</v>
      </c>
      <c r="F1597">
        <v>1</v>
      </c>
      <c r="G1597">
        <v>0</v>
      </c>
    </row>
    <row r="1598" spans="1:7" x14ac:dyDescent="0.25">
      <c r="A1598" t="s">
        <v>3202</v>
      </c>
      <c r="B1598">
        <v>9</v>
      </c>
      <c r="C1598">
        <v>3</v>
      </c>
      <c r="D1598" t="s">
        <v>13</v>
      </c>
      <c r="E1598" t="s">
        <v>3203</v>
      </c>
      <c r="F1598">
        <v>1</v>
      </c>
      <c r="G1598">
        <v>1</v>
      </c>
    </row>
    <row r="1599" spans="1:7" x14ac:dyDescent="0.25">
      <c r="A1599" t="s">
        <v>3204</v>
      </c>
      <c r="B1599">
        <v>2</v>
      </c>
      <c r="C1599">
        <v>4</v>
      </c>
      <c r="D1599" t="s">
        <v>13</v>
      </c>
      <c r="E1599" t="s">
        <v>3205</v>
      </c>
      <c r="F1599">
        <v>2</v>
      </c>
      <c r="G1599">
        <v>2</v>
      </c>
    </row>
    <row r="1600" spans="1:7" x14ac:dyDescent="0.25">
      <c r="A1600" t="s">
        <v>3206</v>
      </c>
      <c r="B1600">
        <v>11</v>
      </c>
      <c r="C1600">
        <v>2</v>
      </c>
      <c r="D1600" t="s">
        <v>8</v>
      </c>
      <c r="E1600" t="s">
        <v>3207</v>
      </c>
      <c r="F1600">
        <v>2</v>
      </c>
      <c r="G1600">
        <v>2</v>
      </c>
    </row>
    <row r="1601" spans="1:7" x14ac:dyDescent="0.25">
      <c r="A1601" t="s">
        <v>3208</v>
      </c>
      <c r="B1601">
        <v>19</v>
      </c>
      <c r="C1601">
        <v>4</v>
      </c>
      <c r="D1601" t="s">
        <v>8</v>
      </c>
      <c r="E1601" t="s">
        <v>3209</v>
      </c>
      <c r="F1601">
        <v>0</v>
      </c>
      <c r="G1601">
        <v>2</v>
      </c>
    </row>
    <row r="1602" spans="1:7" x14ac:dyDescent="0.25">
      <c r="A1602" t="s">
        <v>3210</v>
      </c>
      <c r="B1602">
        <v>19</v>
      </c>
      <c r="C1602">
        <v>4</v>
      </c>
      <c r="D1602" t="s">
        <v>8</v>
      </c>
      <c r="E1602" t="s">
        <v>3211</v>
      </c>
      <c r="F1602">
        <v>1</v>
      </c>
      <c r="G1602">
        <v>1</v>
      </c>
    </row>
    <row r="1603" spans="1:7" x14ac:dyDescent="0.25">
      <c r="A1603" t="s">
        <v>3212</v>
      </c>
      <c r="B1603">
        <v>9</v>
      </c>
      <c r="C1603">
        <v>4</v>
      </c>
      <c r="D1603" t="s">
        <v>13</v>
      </c>
      <c r="E1603" t="s">
        <v>3213</v>
      </c>
      <c r="F1603">
        <v>2</v>
      </c>
      <c r="G1603">
        <v>1</v>
      </c>
    </row>
    <row r="1604" spans="1:7" x14ac:dyDescent="0.25">
      <c r="A1604" t="s">
        <v>3214</v>
      </c>
      <c r="B1604">
        <v>15</v>
      </c>
      <c r="C1604">
        <v>4</v>
      </c>
      <c r="D1604" t="s">
        <v>13</v>
      </c>
      <c r="E1604" t="s">
        <v>3215</v>
      </c>
      <c r="F1604">
        <v>2</v>
      </c>
      <c r="G1604">
        <v>1</v>
      </c>
    </row>
    <row r="1605" spans="1:7" x14ac:dyDescent="0.25">
      <c r="A1605" t="s">
        <v>3216</v>
      </c>
      <c r="B1605">
        <v>11</v>
      </c>
      <c r="C1605">
        <v>4</v>
      </c>
      <c r="D1605" t="s">
        <v>38</v>
      </c>
      <c r="E1605" t="s">
        <v>3217</v>
      </c>
      <c r="F1605">
        <v>1</v>
      </c>
      <c r="G1605">
        <v>2</v>
      </c>
    </row>
    <row r="1606" spans="1:7" x14ac:dyDescent="0.25">
      <c r="A1606" t="s">
        <v>3218</v>
      </c>
      <c r="B1606">
        <v>6</v>
      </c>
      <c r="C1606">
        <v>2</v>
      </c>
      <c r="D1606" t="s">
        <v>13</v>
      </c>
      <c r="E1606" t="s">
        <v>3219</v>
      </c>
      <c r="F1606">
        <v>0</v>
      </c>
      <c r="G1606">
        <v>1</v>
      </c>
    </row>
    <row r="1607" spans="1:7" x14ac:dyDescent="0.25">
      <c r="A1607" t="s">
        <v>3220</v>
      </c>
      <c r="B1607">
        <v>0</v>
      </c>
      <c r="C1607">
        <v>4</v>
      </c>
      <c r="D1607" t="s">
        <v>13</v>
      </c>
      <c r="E1607" t="s">
        <v>3221</v>
      </c>
      <c r="F1607">
        <v>2</v>
      </c>
      <c r="G1607">
        <v>1</v>
      </c>
    </row>
    <row r="1608" spans="1:7" x14ac:dyDescent="0.25">
      <c r="A1608" t="s">
        <v>3222</v>
      </c>
      <c r="B1608">
        <v>6</v>
      </c>
      <c r="C1608">
        <v>4</v>
      </c>
      <c r="D1608" t="s">
        <v>8</v>
      </c>
      <c r="E1608" t="s">
        <v>3223</v>
      </c>
      <c r="F1608">
        <v>0</v>
      </c>
      <c r="G1608">
        <v>1</v>
      </c>
    </row>
    <row r="1609" spans="1:7" x14ac:dyDescent="0.25">
      <c r="A1609" t="s">
        <v>3224</v>
      </c>
      <c r="B1609">
        <v>14</v>
      </c>
      <c r="C1609">
        <v>4</v>
      </c>
      <c r="D1609" t="s">
        <v>8</v>
      </c>
      <c r="E1609" t="s">
        <v>3225</v>
      </c>
      <c r="F1609">
        <v>1</v>
      </c>
      <c r="G1609">
        <v>2</v>
      </c>
    </row>
    <row r="1610" spans="1:7" x14ac:dyDescent="0.25">
      <c r="A1610" t="s">
        <v>3226</v>
      </c>
      <c r="B1610">
        <v>7</v>
      </c>
      <c r="C1610">
        <v>4</v>
      </c>
      <c r="D1610" t="s">
        <v>8</v>
      </c>
      <c r="E1610" t="s">
        <v>3227</v>
      </c>
      <c r="F1610">
        <v>1</v>
      </c>
      <c r="G1610">
        <v>1</v>
      </c>
    </row>
    <row r="1611" spans="1:7" x14ac:dyDescent="0.25">
      <c r="A1611" t="s">
        <v>3228</v>
      </c>
      <c r="B1611">
        <v>0</v>
      </c>
      <c r="C1611">
        <v>4</v>
      </c>
      <c r="D1611" t="s">
        <v>8</v>
      </c>
      <c r="E1611" t="s">
        <v>3229</v>
      </c>
      <c r="F1611">
        <v>0</v>
      </c>
      <c r="G1611">
        <v>1</v>
      </c>
    </row>
    <row r="1612" spans="1:7" x14ac:dyDescent="0.25">
      <c r="A1612" t="s">
        <v>3230</v>
      </c>
      <c r="B1612">
        <v>17</v>
      </c>
      <c r="C1612">
        <v>1</v>
      </c>
      <c r="D1612" t="s">
        <v>8</v>
      </c>
      <c r="E1612" t="s">
        <v>3231</v>
      </c>
      <c r="F1612">
        <v>1</v>
      </c>
      <c r="G1612">
        <v>1</v>
      </c>
    </row>
    <row r="1613" spans="1:7" x14ac:dyDescent="0.25">
      <c r="A1613" t="s">
        <v>3232</v>
      </c>
      <c r="B1613">
        <v>12</v>
      </c>
      <c r="C1613">
        <v>4</v>
      </c>
      <c r="D1613" t="s">
        <v>8</v>
      </c>
      <c r="E1613" t="s">
        <v>3233</v>
      </c>
      <c r="F1613">
        <v>0</v>
      </c>
      <c r="G1613">
        <v>1</v>
      </c>
    </row>
    <row r="1614" spans="1:7" x14ac:dyDescent="0.25">
      <c r="A1614" t="s">
        <v>3234</v>
      </c>
      <c r="B1614">
        <v>12</v>
      </c>
      <c r="C1614">
        <v>0</v>
      </c>
      <c r="D1614" t="s">
        <v>13</v>
      </c>
      <c r="E1614" t="s">
        <v>3235</v>
      </c>
      <c r="F1614">
        <v>0</v>
      </c>
      <c r="G1614">
        <v>0</v>
      </c>
    </row>
    <row r="1615" spans="1:7" x14ac:dyDescent="0.25">
      <c r="A1615" t="s">
        <v>3236</v>
      </c>
      <c r="B1615">
        <v>19</v>
      </c>
      <c r="C1615">
        <v>1</v>
      </c>
      <c r="D1615" t="s">
        <v>8</v>
      </c>
      <c r="E1615" t="s">
        <v>3237</v>
      </c>
      <c r="F1615">
        <v>0</v>
      </c>
      <c r="G1615">
        <v>1</v>
      </c>
    </row>
    <row r="1616" spans="1:7" x14ac:dyDescent="0.25">
      <c r="A1616" t="s">
        <v>3238</v>
      </c>
      <c r="B1616">
        <v>16</v>
      </c>
      <c r="C1616">
        <v>1</v>
      </c>
      <c r="D1616" t="s">
        <v>38</v>
      </c>
      <c r="E1616" t="s">
        <v>3239</v>
      </c>
      <c r="F1616">
        <v>1</v>
      </c>
      <c r="G1616">
        <v>2</v>
      </c>
    </row>
    <row r="1617" spans="1:7" x14ac:dyDescent="0.25">
      <c r="A1617" t="s">
        <v>3240</v>
      </c>
      <c r="B1617">
        <v>3</v>
      </c>
      <c r="C1617">
        <v>1</v>
      </c>
      <c r="D1617" t="s">
        <v>8</v>
      </c>
      <c r="E1617" t="s">
        <v>3241</v>
      </c>
      <c r="F1617">
        <v>2</v>
      </c>
      <c r="G1617">
        <v>1</v>
      </c>
    </row>
    <row r="1618" spans="1:7" x14ac:dyDescent="0.25">
      <c r="A1618" t="s">
        <v>3242</v>
      </c>
      <c r="B1618">
        <v>2</v>
      </c>
      <c r="C1618">
        <v>3</v>
      </c>
      <c r="D1618" t="s">
        <v>13</v>
      </c>
      <c r="E1618" t="s">
        <v>3243</v>
      </c>
      <c r="F1618">
        <v>1</v>
      </c>
      <c r="G1618">
        <v>1</v>
      </c>
    </row>
    <row r="1619" spans="1:7" x14ac:dyDescent="0.25">
      <c r="A1619" t="s">
        <v>3244</v>
      </c>
      <c r="B1619">
        <v>12</v>
      </c>
      <c r="C1619">
        <v>4</v>
      </c>
      <c r="D1619" t="s">
        <v>8</v>
      </c>
      <c r="E1619" t="s">
        <v>3245</v>
      </c>
      <c r="F1619">
        <v>1</v>
      </c>
      <c r="G1619">
        <v>1</v>
      </c>
    </row>
    <row r="1620" spans="1:7" x14ac:dyDescent="0.25">
      <c r="A1620" t="s">
        <v>3246</v>
      </c>
      <c r="B1620">
        <v>0</v>
      </c>
      <c r="C1620">
        <v>3</v>
      </c>
      <c r="D1620" t="s">
        <v>8</v>
      </c>
      <c r="E1620" t="s">
        <v>3247</v>
      </c>
      <c r="F1620">
        <v>2</v>
      </c>
      <c r="G1620">
        <v>1</v>
      </c>
    </row>
    <row r="1621" spans="1:7" x14ac:dyDescent="0.25">
      <c r="A1621" t="s">
        <v>3248</v>
      </c>
      <c r="B1621">
        <v>2</v>
      </c>
      <c r="C1621">
        <v>3</v>
      </c>
      <c r="D1621" t="s">
        <v>13</v>
      </c>
      <c r="E1621" t="s">
        <v>3249</v>
      </c>
      <c r="F1621">
        <v>2</v>
      </c>
      <c r="G1621">
        <v>1</v>
      </c>
    </row>
    <row r="1622" spans="1:7" x14ac:dyDescent="0.25">
      <c r="A1622" t="s">
        <v>3250</v>
      </c>
      <c r="B1622">
        <v>1</v>
      </c>
      <c r="C1622">
        <v>1</v>
      </c>
      <c r="D1622" t="s">
        <v>13</v>
      </c>
      <c r="E1622" t="s">
        <v>3251</v>
      </c>
      <c r="F1622">
        <v>0</v>
      </c>
      <c r="G1622">
        <v>1</v>
      </c>
    </row>
    <row r="1623" spans="1:7" x14ac:dyDescent="0.25">
      <c r="A1623" t="s">
        <v>3252</v>
      </c>
      <c r="B1623">
        <v>2</v>
      </c>
      <c r="C1623">
        <v>3</v>
      </c>
      <c r="D1623" t="s">
        <v>13</v>
      </c>
      <c r="E1623" t="s">
        <v>3253</v>
      </c>
      <c r="F1623">
        <v>0</v>
      </c>
      <c r="G1623">
        <v>2</v>
      </c>
    </row>
    <row r="1624" spans="1:7" x14ac:dyDescent="0.25">
      <c r="A1624" t="s">
        <v>3254</v>
      </c>
      <c r="B1624">
        <v>16</v>
      </c>
      <c r="C1624">
        <v>0</v>
      </c>
      <c r="D1624" t="s">
        <v>13</v>
      </c>
      <c r="E1624" t="s">
        <v>3255</v>
      </c>
      <c r="F1624">
        <v>1</v>
      </c>
      <c r="G1624">
        <v>0</v>
      </c>
    </row>
    <row r="1625" spans="1:7" x14ac:dyDescent="0.25">
      <c r="A1625" t="s">
        <v>3256</v>
      </c>
      <c r="B1625">
        <v>19</v>
      </c>
      <c r="C1625">
        <v>1</v>
      </c>
      <c r="D1625" t="s">
        <v>8</v>
      </c>
      <c r="E1625" t="s">
        <v>3257</v>
      </c>
      <c r="F1625">
        <v>0</v>
      </c>
      <c r="G1625">
        <v>0</v>
      </c>
    </row>
    <row r="1626" spans="1:7" x14ac:dyDescent="0.25">
      <c r="A1626" t="s">
        <v>3258</v>
      </c>
      <c r="B1626">
        <v>19</v>
      </c>
      <c r="C1626">
        <v>1</v>
      </c>
      <c r="D1626" t="s">
        <v>8</v>
      </c>
      <c r="E1626" t="s">
        <v>3259</v>
      </c>
      <c r="F1626">
        <v>1</v>
      </c>
      <c r="G1626">
        <v>0</v>
      </c>
    </row>
    <row r="1627" spans="1:7" x14ac:dyDescent="0.25">
      <c r="A1627" t="s">
        <v>3260</v>
      </c>
      <c r="B1627">
        <v>18</v>
      </c>
      <c r="C1627">
        <v>4</v>
      </c>
      <c r="D1627" t="s">
        <v>8</v>
      </c>
      <c r="E1627" t="s">
        <v>3261</v>
      </c>
      <c r="F1627">
        <v>0</v>
      </c>
      <c r="G1627">
        <v>1</v>
      </c>
    </row>
    <row r="1628" spans="1:7" x14ac:dyDescent="0.25">
      <c r="A1628" t="s">
        <v>3262</v>
      </c>
      <c r="B1628">
        <v>15</v>
      </c>
      <c r="C1628">
        <v>2</v>
      </c>
      <c r="D1628" t="s">
        <v>8</v>
      </c>
      <c r="E1628" t="s">
        <v>3263</v>
      </c>
      <c r="F1628">
        <v>2</v>
      </c>
      <c r="G1628">
        <v>0</v>
      </c>
    </row>
    <row r="1629" spans="1:7" x14ac:dyDescent="0.25">
      <c r="A1629" t="s">
        <v>3264</v>
      </c>
      <c r="B1629">
        <v>11</v>
      </c>
      <c r="C1629">
        <v>2</v>
      </c>
      <c r="D1629" t="s">
        <v>8</v>
      </c>
      <c r="E1629" t="s">
        <v>3265</v>
      </c>
      <c r="F1629">
        <v>2</v>
      </c>
      <c r="G1629">
        <v>2</v>
      </c>
    </row>
    <row r="1630" spans="1:7" x14ac:dyDescent="0.25">
      <c r="A1630" t="s">
        <v>3266</v>
      </c>
      <c r="B1630">
        <v>0</v>
      </c>
      <c r="C1630">
        <v>4</v>
      </c>
      <c r="D1630" t="s">
        <v>8</v>
      </c>
      <c r="E1630" t="s">
        <v>3267</v>
      </c>
      <c r="F1630">
        <v>2</v>
      </c>
      <c r="G1630">
        <v>1</v>
      </c>
    </row>
    <row r="1631" spans="1:7" x14ac:dyDescent="0.25">
      <c r="A1631" t="s">
        <v>3268</v>
      </c>
      <c r="B1631">
        <v>16</v>
      </c>
      <c r="C1631">
        <v>4</v>
      </c>
      <c r="D1631" t="s">
        <v>8</v>
      </c>
      <c r="E1631" t="s">
        <v>3269</v>
      </c>
      <c r="F1631">
        <v>1</v>
      </c>
      <c r="G1631">
        <v>0</v>
      </c>
    </row>
    <row r="1632" spans="1:7" x14ac:dyDescent="0.25">
      <c r="A1632" t="s">
        <v>3270</v>
      </c>
      <c r="B1632">
        <v>9</v>
      </c>
      <c r="C1632">
        <v>0</v>
      </c>
      <c r="D1632" t="s">
        <v>13</v>
      </c>
      <c r="E1632" t="s">
        <v>3271</v>
      </c>
      <c r="F1632">
        <v>1</v>
      </c>
      <c r="G1632">
        <v>2</v>
      </c>
    </row>
    <row r="1633" spans="1:7" x14ac:dyDescent="0.25">
      <c r="A1633" t="s">
        <v>3272</v>
      </c>
      <c r="B1633">
        <v>4</v>
      </c>
      <c r="C1633">
        <v>1</v>
      </c>
      <c r="D1633" t="s">
        <v>8</v>
      </c>
      <c r="E1633" t="s">
        <v>3273</v>
      </c>
      <c r="F1633">
        <v>1</v>
      </c>
      <c r="G1633">
        <v>2</v>
      </c>
    </row>
    <row r="1634" spans="1:7" x14ac:dyDescent="0.25">
      <c r="A1634" t="s">
        <v>3274</v>
      </c>
      <c r="B1634">
        <v>18</v>
      </c>
      <c r="C1634">
        <v>4</v>
      </c>
      <c r="D1634" t="s">
        <v>8</v>
      </c>
      <c r="E1634" t="s">
        <v>3275</v>
      </c>
      <c r="F1634">
        <v>0</v>
      </c>
      <c r="G1634">
        <v>1</v>
      </c>
    </row>
    <row r="1635" spans="1:7" x14ac:dyDescent="0.25">
      <c r="A1635" t="s">
        <v>3276</v>
      </c>
      <c r="B1635">
        <v>5</v>
      </c>
      <c r="C1635">
        <v>1</v>
      </c>
      <c r="D1635" t="s">
        <v>8</v>
      </c>
      <c r="E1635" t="s">
        <v>3277</v>
      </c>
      <c r="F1635">
        <v>0</v>
      </c>
      <c r="G1635">
        <v>0</v>
      </c>
    </row>
    <row r="1636" spans="1:7" x14ac:dyDescent="0.25">
      <c r="A1636" t="s">
        <v>3278</v>
      </c>
      <c r="B1636">
        <v>15</v>
      </c>
      <c r="C1636">
        <v>0</v>
      </c>
      <c r="D1636" t="s">
        <v>13</v>
      </c>
      <c r="E1636" t="s">
        <v>3279</v>
      </c>
      <c r="F1636">
        <v>0</v>
      </c>
      <c r="G1636">
        <v>0</v>
      </c>
    </row>
    <row r="1637" spans="1:7" x14ac:dyDescent="0.25">
      <c r="A1637" t="s">
        <v>3280</v>
      </c>
      <c r="B1637">
        <v>12</v>
      </c>
      <c r="C1637">
        <v>2</v>
      </c>
      <c r="D1637" t="s">
        <v>13</v>
      </c>
      <c r="E1637" t="s">
        <v>3281</v>
      </c>
      <c r="F1637">
        <v>0</v>
      </c>
      <c r="G1637">
        <v>1</v>
      </c>
    </row>
    <row r="1638" spans="1:7" x14ac:dyDescent="0.25">
      <c r="A1638" t="s">
        <v>3282</v>
      </c>
      <c r="B1638">
        <v>9</v>
      </c>
      <c r="C1638">
        <v>4</v>
      </c>
      <c r="D1638" t="s">
        <v>8</v>
      </c>
      <c r="E1638" t="s">
        <v>3283</v>
      </c>
      <c r="F1638">
        <v>0</v>
      </c>
      <c r="G1638">
        <v>2</v>
      </c>
    </row>
    <row r="1639" spans="1:7" x14ac:dyDescent="0.25">
      <c r="A1639" t="s">
        <v>3284</v>
      </c>
      <c r="B1639">
        <v>16</v>
      </c>
      <c r="C1639">
        <v>0</v>
      </c>
      <c r="D1639" t="s">
        <v>13</v>
      </c>
      <c r="E1639" t="s">
        <v>3285</v>
      </c>
      <c r="F1639">
        <v>1</v>
      </c>
      <c r="G1639">
        <v>0</v>
      </c>
    </row>
    <row r="1640" spans="1:7" x14ac:dyDescent="0.25">
      <c r="A1640" t="s">
        <v>3286</v>
      </c>
      <c r="B1640">
        <v>15</v>
      </c>
      <c r="C1640">
        <v>3</v>
      </c>
      <c r="D1640" t="s">
        <v>8</v>
      </c>
      <c r="E1640" t="s">
        <v>3287</v>
      </c>
      <c r="F1640">
        <v>1</v>
      </c>
      <c r="G1640">
        <v>0</v>
      </c>
    </row>
    <row r="1641" spans="1:7" x14ac:dyDescent="0.25">
      <c r="A1641" t="s">
        <v>3288</v>
      </c>
      <c r="B1641">
        <v>8</v>
      </c>
      <c r="C1641">
        <v>2</v>
      </c>
      <c r="D1641" t="s">
        <v>13</v>
      </c>
      <c r="E1641" t="s">
        <v>3289</v>
      </c>
      <c r="F1641">
        <v>2</v>
      </c>
      <c r="G1641">
        <v>2</v>
      </c>
    </row>
    <row r="1642" spans="1:7" x14ac:dyDescent="0.25">
      <c r="A1642" t="s">
        <v>3290</v>
      </c>
      <c r="B1642">
        <v>7</v>
      </c>
      <c r="C1642">
        <v>0</v>
      </c>
      <c r="D1642" t="s">
        <v>8</v>
      </c>
      <c r="E1642" t="s">
        <v>3291</v>
      </c>
      <c r="F1642">
        <v>2</v>
      </c>
      <c r="G1642">
        <v>1</v>
      </c>
    </row>
    <row r="1643" spans="1:7" x14ac:dyDescent="0.25">
      <c r="A1643" t="s">
        <v>3292</v>
      </c>
      <c r="B1643">
        <v>7</v>
      </c>
      <c r="C1643">
        <v>4</v>
      </c>
      <c r="D1643" t="s">
        <v>13</v>
      </c>
      <c r="E1643" t="s">
        <v>3293</v>
      </c>
      <c r="F1643">
        <v>2</v>
      </c>
      <c r="G1643">
        <v>1</v>
      </c>
    </row>
    <row r="1644" spans="1:7" x14ac:dyDescent="0.25">
      <c r="A1644" t="s">
        <v>3294</v>
      </c>
      <c r="B1644">
        <v>1</v>
      </c>
      <c r="C1644">
        <v>3</v>
      </c>
      <c r="D1644" t="s">
        <v>8</v>
      </c>
      <c r="E1644" t="s">
        <v>3295</v>
      </c>
      <c r="F1644">
        <v>2</v>
      </c>
      <c r="G1644">
        <v>1</v>
      </c>
    </row>
    <row r="1645" spans="1:7" x14ac:dyDescent="0.25">
      <c r="A1645" t="s">
        <v>3296</v>
      </c>
      <c r="B1645">
        <v>2</v>
      </c>
      <c r="C1645">
        <v>4</v>
      </c>
      <c r="D1645" t="s">
        <v>8</v>
      </c>
      <c r="E1645" t="s">
        <v>3297</v>
      </c>
      <c r="F1645">
        <v>0</v>
      </c>
      <c r="G1645">
        <v>1</v>
      </c>
    </row>
    <row r="1646" spans="1:7" x14ac:dyDescent="0.25">
      <c r="A1646" t="s">
        <v>3298</v>
      </c>
      <c r="B1646">
        <v>17</v>
      </c>
      <c r="C1646">
        <v>4</v>
      </c>
      <c r="D1646" t="s">
        <v>8</v>
      </c>
      <c r="E1646" t="s">
        <v>3299</v>
      </c>
      <c r="F1646">
        <v>0</v>
      </c>
      <c r="G1646">
        <v>1</v>
      </c>
    </row>
    <row r="1647" spans="1:7" x14ac:dyDescent="0.25">
      <c r="A1647" t="s">
        <v>3300</v>
      </c>
      <c r="B1647">
        <v>2</v>
      </c>
      <c r="C1647">
        <v>4</v>
      </c>
      <c r="D1647" t="s">
        <v>8</v>
      </c>
      <c r="E1647" t="s">
        <v>3301</v>
      </c>
      <c r="F1647">
        <v>1</v>
      </c>
      <c r="G1647">
        <v>1</v>
      </c>
    </row>
    <row r="1648" spans="1:7" x14ac:dyDescent="0.25">
      <c r="A1648" t="s">
        <v>3302</v>
      </c>
      <c r="B1648">
        <v>6</v>
      </c>
      <c r="C1648">
        <v>4</v>
      </c>
      <c r="D1648" t="s">
        <v>8</v>
      </c>
      <c r="E1648" t="s">
        <v>3303</v>
      </c>
      <c r="F1648">
        <v>0</v>
      </c>
      <c r="G1648">
        <v>2</v>
      </c>
    </row>
    <row r="1649" spans="1:7" x14ac:dyDescent="0.25">
      <c r="A1649" t="s">
        <v>3304</v>
      </c>
      <c r="B1649">
        <v>10</v>
      </c>
      <c r="C1649">
        <v>2</v>
      </c>
      <c r="D1649" t="s">
        <v>13</v>
      </c>
      <c r="E1649" t="s">
        <v>3305</v>
      </c>
      <c r="F1649">
        <v>2</v>
      </c>
      <c r="G1649">
        <v>2</v>
      </c>
    </row>
    <row r="1650" spans="1:7" x14ac:dyDescent="0.25">
      <c r="A1650" t="s">
        <v>3306</v>
      </c>
      <c r="B1650">
        <v>3</v>
      </c>
      <c r="C1650">
        <v>3</v>
      </c>
      <c r="D1650" t="s">
        <v>13</v>
      </c>
      <c r="E1650" t="s">
        <v>3307</v>
      </c>
      <c r="F1650">
        <v>0</v>
      </c>
      <c r="G1650">
        <v>1</v>
      </c>
    </row>
    <row r="1651" spans="1:7" x14ac:dyDescent="0.25">
      <c r="A1651" t="s">
        <v>3308</v>
      </c>
      <c r="B1651">
        <v>4</v>
      </c>
      <c r="C1651">
        <v>3</v>
      </c>
      <c r="D1651" t="s">
        <v>13</v>
      </c>
      <c r="E1651" t="s">
        <v>3309</v>
      </c>
      <c r="F1651">
        <v>1</v>
      </c>
      <c r="G1651">
        <v>1</v>
      </c>
    </row>
    <row r="1652" spans="1:7" x14ac:dyDescent="0.25">
      <c r="A1652" t="s">
        <v>3310</v>
      </c>
      <c r="B1652">
        <v>0</v>
      </c>
      <c r="C1652">
        <v>0</v>
      </c>
      <c r="D1652" t="s">
        <v>8</v>
      </c>
      <c r="E1652" t="s">
        <v>3311</v>
      </c>
      <c r="F1652">
        <v>2</v>
      </c>
      <c r="G1652">
        <v>2</v>
      </c>
    </row>
    <row r="1653" spans="1:7" x14ac:dyDescent="0.25">
      <c r="A1653" t="s">
        <v>3312</v>
      </c>
      <c r="B1653">
        <v>10</v>
      </c>
      <c r="C1653">
        <v>3</v>
      </c>
      <c r="D1653" t="s">
        <v>8</v>
      </c>
      <c r="E1653" t="s">
        <v>3313</v>
      </c>
      <c r="F1653">
        <v>1</v>
      </c>
      <c r="G1653">
        <v>0</v>
      </c>
    </row>
    <row r="1654" spans="1:7" x14ac:dyDescent="0.25">
      <c r="A1654" t="s">
        <v>3314</v>
      </c>
      <c r="B1654">
        <v>7</v>
      </c>
      <c r="C1654">
        <v>0</v>
      </c>
      <c r="D1654" t="s">
        <v>13</v>
      </c>
      <c r="E1654" t="s">
        <v>3315</v>
      </c>
      <c r="F1654">
        <v>1</v>
      </c>
      <c r="G1654">
        <v>2</v>
      </c>
    </row>
    <row r="1655" spans="1:7" x14ac:dyDescent="0.25">
      <c r="A1655" t="s">
        <v>3316</v>
      </c>
      <c r="B1655">
        <v>19</v>
      </c>
      <c r="C1655">
        <v>3</v>
      </c>
      <c r="D1655" t="s">
        <v>38</v>
      </c>
      <c r="E1655" t="s">
        <v>3317</v>
      </c>
      <c r="F1655">
        <v>0</v>
      </c>
      <c r="G1655">
        <v>1</v>
      </c>
    </row>
    <row r="1656" spans="1:7" x14ac:dyDescent="0.25">
      <c r="A1656" t="s">
        <v>3318</v>
      </c>
      <c r="B1656">
        <v>9</v>
      </c>
      <c r="C1656">
        <v>3</v>
      </c>
      <c r="D1656" t="s">
        <v>38</v>
      </c>
      <c r="E1656" t="s">
        <v>3319</v>
      </c>
      <c r="F1656">
        <v>0</v>
      </c>
      <c r="G1656">
        <v>2</v>
      </c>
    </row>
    <row r="1657" spans="1:7" x14ac:dyDescent="0.25">
      <c r="A1657" t="s">
        <v>3320</v>
      </c>
      <c r="B1657">
        <v>0</v>
      </c>
      <c r="C1657">
        <v>4</v>
      </c>
      <c r="D1657" t="s">
        <v>8</v>
      </c>
      <c r="E1657" t="s">
        <v>3321</v>
      </c>
      <c r="F1657">
        <v>2</v>
      </c>
      <c r="G1657">
        <v>1</v>
      </c>
    </row>
    <row r="1658" spans="1:7" x14ac:dyDescent="0.25">
      <c r="A1658" t="s">
        <v>3322</v>
      </c>
      <c r="B1658">
        <v>9</v>
      </c>
      <c r="C1658">
        <v>0</v>
      </c>
      <c r="D1658" t="s">
        <v>8</v>
      </c>
      <c r="E1658" t="s">
        <v>3323</v>
      </c>
      <c r="F1658">
        <v>1</v>
      </c>
      <c r="G1658">
        <v>1</v>
      </c>
    </row>
    <row r="1659" spans="1:7" x14ac:dyDescent="0.25">
      <c r="A1659" t="s">
        <v>3324</v>
      </c>
      <c r="B1659">
        <v>6</v>
      </c>
      <c r="C1659">
        <v>2</v>
      </c>
      <c r="D1659" t="s">
        <v>13</v>
      </c>
      <c r="E1659" t="s">
        <v>3325</v>
      </c>
      <c r="F1659">
        <v>2</v>
      </c>
      <c r="G1659">
        <v>2</v>
      </c>
    </row>
    <row r="1660" spans="1:7" x14ac:dyDescent="0.25">
      <c r="A1660" t="s">
        <v>3326</v>
      </c>
      <c r="B1660">
        <v>6</v>
      </c>
      <c r="C1660">
        <v>3</v>
      </c>
      <c r="D1660" t="s">
        <v>8</v>
      </c>
      <c r="E1660" t="s">
        <v>3327</v>
      </c>
      <c r="F1660">
        <v>1</v>
      </c>
      <c r="G1660">
        <v>2</v>
      </c>
    </row>
    <row r="1661" spans="1:7" x14ac:dyDescent="0.25">
      <c r="A1661" t="s">
        <v>3328</v>
      </c>
      <c r="B1661">
        <v>14</v>
      </c>
      <c r="C1661">
        <v>2</v>
      </c>
      <c r="D1661" t="s">
        <v>13</v>
      </c>
      <c r="E1661" t="s">
        <v>3329</v>
      </c>
      <c r="F1661">
        <v>1</v>
      </c>
      <c r="G1661">
        <v>0</v>
      </c>
    </row>
    <row r="1662" spans="1:7" x14ac:dyDescent="0.25">
      <c r="A1662" t="s">
        <v>3330</v>
      </c>
      <c r="B1662">
        <v>18</v>
      </c>
      <c r="C1662">
        <v>4</v>
      </c>
      <c r="D1662" t="s">
        <v>13</v>
      </c>
      <c r="E1662" t="s">
        <v>3331</v>
      </c>
      <c r="F1662">
        <v>2</v>
      </c>
      <c r="G1662">
        <v>2</v>
      </c>
    </row>
    <row r="1663" spans="1:7" x14ac:dyDescent="0.25">
      <c r="A1663" t="s">
        <v>3332</v>
      </c>
      <c r="B1663">
        <v>15</v>
      </c>
      <c r="C1663">
        <v>4</v>
      </c>
      <c r="D1663" t="s">
        <v>8</v>
      </c>
      <c r="E1663" t="s">
        <v>3333</v>
      </c>
      <c r="F1663">
        <v>2</v>
      </c>
      <c r="G1663">
        <v>2</v>
      </c>
    </row>
    <row r="1664" spans="1:7" x14ac:dyDescent="0.25">
      <c r="A1664" t="s">
        <v>3334</v>
      </c>
      <c r="B1664">
        <v>0</v>
      </c>
      <c r="C1664">
        <v>4</v>
      </c>
      <c r="D1664" t="s">
        <v>8</v>
      </c>
      <c r="E1664" t="s">
        <v>3335</v>
      </c>
      <c r="F1664">
        <v>1</v>
      </c>
      <c r="G1664">
        <v>2</v>
      </c>
    </row>
    <row r="1665" spans="1:7" x14ac:dyDescent="0.25">
      <c r="A1665" t="s">
        <v>3336</v>
      </c>
      <c r="B1665">
        <v>3</v>
      </c>
      <c r="C1665">
        <v>1</v>
      </c>
      <c r="D1665" t="s">
        <v>13</v>
      </c>
      <c r="E1665" t="s">
        <v>3337</v>
      </c>
      <c r="F1665">
        <v>2</v>
      </c>
      <c r="G1665">
        <v>1</v>
      </c>
    </row>
    <row r="1666" spans="1:7" x14ac:dyDescent="0.25">
      <c r="A1666" t="s">
        <v>3338</v>
      </c>
      <c r="B1666">
        <v>15</v>
      </c>
      <c r="C1666">
        <v>0</v>
      </c>
      <c r="D1666" t="s">
        <v>8</v>
      </c>
      <c r="E1666" t="s">
        <v>3339</v>
      </c>
      <c r="F1666">
        <v>2</v>
      </c>
      <c r="G1666">
        <v>2</v>
      </c>
    </row>
    <row r="1667" spans="1:7" x14ac:dyDescent="0.25">
      <c r="A1667" t="s">
        <v>3340</v>
      </c>
      <c r="B1667">
        <v>14</v>
      </c>
      <c r="C1667">
        <v>1</v>
      </c>
      <c r="D1667" t="s">
        <v>13</v>
      </c>
      <c r="E1667" t="s">
        <v>3341</v>
      </c>
      <c r="F1667">
        <v>1</v>
      </c>
      <c r="G1667">
        <v>2</v>
      </c>
    </row>
    <row r="1668" spans="1:7" x14ac:dyDescent="0.25">
      <c r="A1668" t="s">
        <v>3342</v>
      </c>
      <c r="B1668">
        <v>1</v>
      </c>
      <c r="C1668">
        <v>2</v>
      </c>
      <c r="D1668" t="s">
        <v>8</v>
      </c>
      <c r="E1668" t="s">
        <v>3343</v>
      </c>
      <c r="F1668">
        <v>1</v>
      </c>
      <c r="G1668">
        <v>1</v>
      </c>
    </row>
    <row r="1669" spans="1:7" x14ac:dyDescent="0.25">
      <c r="A1669" t="s">
        <v>3344</v>
      </c>
      <c r="B1669">
        <v>2</v>
      </c>
      <c r="C1669">
        <v>3</v>
      </c>
      <c r="D1669" t="s">
        <v>8</v>
      </c>
      <c r="E1669" t="s">
        <v>3345</v>
      </c>
      <c r="F1669">
        <v>0</v>
      </c>
      <c r="G1669">
        <v>2</v>
      </c>
    </row>
    <row r="1670" spans="1:7" x14ac:dyDescent="0.25">
      <c r="A1670" t="s">
        <v>3346</v>
      </c>
      <c r="B1670">
        <v>8</v>
      </c>
      <c r="C1670">
        <v>4</v>
      </c>
      <c r="D1670" t="s">
        <v>38</v>
      </c>
      <c r="E1670" t="s">
        <v>3347</v>
      </c>
      <c r="F1670">
        <v>2</v>
      </c>
      <c r="G1670">
        <v>0</v>
      </c>
    </row>
    <row r="1671" spans="1:7" x14ac:dyDescent="0.25">
      <c r="A1671" t="s">
        <v>3348</v>
      </c>
      <c r="B1671">
        <v>10</v>
      </c>
      <c r="C1671">
        <v>0</v>
      </c>
      <c r="D1671" t="s">
        <v>8</v>
      </c>
      <c r="E1671" t="s">
        <v>3349</v>
      </c>
      <c r="F1671">
        <v>2</v>
      </c>
      <c r="G1671">
        <v>1</v>
      </c>
    </row>
    <row r="1672" spans="1:7" x14ac:dyDescent="0.25">
      <c r="A1672" t="s">
        <v>3350</v>
      </c>
      <c r="B1672">
        <v>7</v>
      </c>
      <c r="C1672">
        <v>0</v>
      </c>
      <c r="D1672" t="s">
        <v>13</v>
      </c>
      <c r="E1672" t="s">
        <v>3351</v>
      </c>
      <c r="F1672">
        <v>1</v>
      </c>
      <c r="G1672">
        <v>0</v>
      </c>
    </row>
    <row r="1673" spans="1:7" x14ac:dyDescent="0.25">
      <c r="A1673" t="s">
        <v>3352</v>
      </c>
      <c r="B1673">
        <v>9</v>
      </c>
      <c r="C1673">
        <v>1</v>
      </c>
      <c r="D1673" t="s">
        <v>8</v>
      </c>
      <c r="E1673" t="s">
        <v>3353</v>
      </c>
      <c r="F1673">
        <v>0</v>
      </c>
      <c r="G1673">
        <v>2</v>
      </c>
    </row>
    <row r="1674" spans="1:7" x14ac:dyDescent="0.25">
      <c r="A1674" t="s">
        <v>3354</v>
      </c>
      <c r="B1674">
        <v>10</v>
      </c>
      <c r="C1674">
        <v>1</v>
      </c>
      <c r="D1674" t="s">
        <v>8</v>
      </c>
      <c r="E1674" t="s">
        <v>3355</v>
      </c>
      <c r="F1674">
        <v>1</v>
      </c>
      <c r="G1674">
        <v>2</v>
      </c>
    </row>
    <row r="1675" spans="1:7" x14ac:dyDescent="0.25">
      <c r="A1675" t="s">
        <v>3356</v>
      </c>
      <c r="B1675">
        <v>15</v>
      </c>
      <c r="C1675">
        <v>3</v>
      </c>
      <c r="D1675" t="s">
        <v>38</v>
      </c>
      <c r="E1675" t="s">
        <v>3357</v>
      </c>
      <c r="F1675">
        <v>2</v>
      </c>
      <c r="G1675">
        <v>1</v>
      </c>
    </row>
    <row r="1676" spans="1:7" x14ac:dyDescent="0.25">
      <c r="A1676" t="s">
        <v>3358</v>
      </c>
      <c r="B1676">
        <v>19</v>
      </c>
      <c r="C1676">
        <v>0</v>
      </c>
      <c r="D1676" t="s">
        <v>8</v>
      </c>
      <c r="E1676" t="s">
        <v>3359</v>
      </c>
      <c r="F1676">
        <v>2</v>
      </c>
      <c r="G1676">
        <v>0</v>
      </c>
    </row>
    <row r="1677" spans="1:7" x14ac:dyDescent="0.25">
      <c r="A1677" t="s">
        <v>3360</v>
      </c>
      <c r="B1677">
        <v>12</v>
      </c>
      <c r="C1677">
        <v>2</v>
      </c>
      <c r="D1677" t="s">
        <v>13</v>
      </c>
      <c r="E1677" t="s">
        <v>3361</v>
      </c>
      <c r="F1677">
        <v>0</v>
      </c>
      <c r="G1677">
        <v>0</v>
      </c>
    </row>
    <row r="1678" spans="1:7" x14ac:dyDescent="0.25">
      <c r="A1678" t="s">
        <v>3362</v>
      </c>
      <c r="B1678">
        <v>19</v>
      </c>
      <c r="C1678">
        <v>2</v>
      </c>
      <c r="D1678" t="s">
        <v>13</v>
      </c>
      <c r="E1678" t="s">
        <v>3363</v>
      </c>
      <c r="F1678">
        <v>0</v>
      </c>
      <c r="G1678">
        <v>0</v>
      </c>
    </row>
    <row r="1679" spans="1:7" x14ac:dyDescent="0.25">
      <c r="A1679" t="s">
        <v>3364</v>
      </c>
      <c r="B1679">
        <v>9</v>
      </c>
      <c r="C1679">
        <v>2</v>
      </c>
      <c r="D1679" t="s">
        <v>8</v>
      </c>
      <c r="E1679" t="s">
        <v>3365</v>
      </c>
      <c r="F1679">
        <v>2</v>
      </c>
      <c r="G1679">
        <v>2</v>
      </c>
    </row>
    <row r="1680" spans="1:7" x14ac:dyDescent="0.25">
      <c r="A1680" t="s">
        <v>3366</v>
      </c>
      <c r="B1680">
        <v>18</v>
      </c>
      <c r="C1680">
        <v>0</v>
      </c>
      <c r="D1680" t="s">
        <v>8</v>
      </c>
      <c r="E1680" t="s">
        <v>3367</v>
      </c>
      <c r="F1680">
        <v>1</v>
      </c>
      <c r="G1680">
        <v>0</v>
      </c>
    </row>
    <row r="1681" spans="1:7" x14ac:dyDescent="0.25">
      <c r="A1681" t="s">
        <v>3368</v>
      </c>
      <c r="B1681">
        <v>10</v>
      </c>
      <c r="C1681">
        <v>0</v>
      </c>
      <c r="D1681" t="s">
        <v>8</v>
      </c>
      <c r="E1681" t="s">
        <v>3369</v>
      </c>
      <c r="F1681">
        <v>2</v>
      </c>
      <c r="G1681">
        <v>0</v>
      </c>
    </row>
    <row r="1682" spans="1:7" x14ac:dyDescent="0.25">
      <c r="A1682" t="s">
        <v>3370</v>
      </c>
      <c r="B1682">
        <v>14</v>
      </c>
      <c r="C1682">
        <v>4</v>
      </c>
      <c r="D1682" t="s">
        <v>13</v>
      </c>
      <c r="E1682" t="s">
        <v>3371</v>
      </c>
      <c r="F1682">
        <v>1</v>
      </c>
      <c r="G1682">
        <v>0</v>
      </c>
    </row>
    <row r="1683" spans="1:7" x14ac:dyDescent="0.25">
      <c r="A1683" t="s">
        <v>3372</v>
      </c>
      <c r="B1683">
        <v>3</v>
      </c>
      <c r="C1683">
        <v>4</v>
      </c>
      <c r="D1683" t="s">
        <v>8</v>
      </c>
      <c r="E1683" t="s">
        <v>3373</v>
      </c>
      <c r="F1683">
        <v>1</v>
      </c>
      <c r="G1683">
        <v>1</v>
      </c>
    </row>
    <row r="1684" spans="1:7" x14ac:dyDescent="0.25">
      <c r="A1684" t="s">
        <v>3374</v>
      </c>
      <c r="B1684">
        <v>12</v>
      </c>
      <c r="C1684">
        <v>2</v>
      </c>
      <c r="D1684" t="s">
        <v>13</v>
      </c>
      <c r="E1684" t="s">
        <v>3375</v>
      </c>
      <c r="F1684">
        <v>1</v>
      </c>
      <c r="G1684">
        <v>1</v>
      </c>
    </row>
    <row r="1685" spans="1:7" x14ac:dyDescent="0.25">
      <c r="A1685" t="s">
        <v>3376</v>
      </c>
      <c r="B1685">
        <v>2</v>
      </c>
      <c r="C1685">
        <v>3</v>
      </c>
      <c r="D1685" t="s">
        <v>8</v>
      </c>
      <c r="E1685" t="s">
        <v>3377</v>
      </c>
      <c r="F1685">
        <v>2</v>
      </c>
      <c r="G1685">
        <v>0</v>
      </c>
    </row>
    <row r="1686" spans="1:7" x14ac:dyDescent="0.25">
      <c r="A1686" t="s">
        <v>3378</v>
      </c>
      <c r="B1686">
        <v>13</v>
      </c>
      <c r="C1686">
        <v>2</v>
      </c>
      <c r="D1686" t="s">
        <v>13</v>
      </c>
      <c r="E1686" t="s">
        <v>3379</v>
      </c>
      <c r="F1686">
        <v>0</v>
      </c>
      <c r="G1686">
        <v>1</v>
      </c>
    </row>
    <row r="1687" spans="1:7" x14ac:dyDescent="0.25">
      <c r="A1687" t="s">
        <v>3380</v>
      </c>
      <c r="B1687">
        <v>14</v>
      </c>
      <c r="C1687">
        <v>0</v>
      </c>
      <c r="D1687" t="s">
        <v>13</v>
      </c>
      <c r="E1687" t="s">
        <v>3381</v>
      </c>
      <c r="F1687">
        <v>2</v>
      </c>
      <c r="G1687">
        <v>1</v>
      </c>
    </row>
    <row r="1688" spans="1:7" x14ac:dyDescent="0.25">
      <c r="A1688" t="s">
        <v>3382</v>
      </c>
      <c r="B1688">
        <v>13</v>
      </c>
      <c r="C1688">
        <v>1</v>
      </c>
      <c r="D1688" t="s">
        <v>13</v>
      </c>
      <c r="E1688" t="s">
        <v>3383</v>
      </c>
      <c r="F1688">
        <v>0</v>
      </c>
      <c r="G1688">
        <v>0</v>
      </c>
    </row>
    <row r="1689" spans="1:7" x14ac:dyDescent="0.25">
      <c r="A1689" t="s">
        <v>3384</v>
      </c>
      <c r="B1689">
        <v>14</v>
      </c>
      <c r="C1689">
        <v>1</v>
      </c>
      <c r="D1689" t="s">
        <v>8</v>
      </c>
      <c r="E1689" t="s">
        <v>3385</v>
      </c>
      <c r="F1689">
        <v>1</v>
      </c>
      <c r="G1689">
        <v>1</v>
      </c>
    </row>
    <row r="1690" spans="1:7" x14ac:dyDescent="0.25">
      <c r="A1690" t="s">
        <v>3386</v>
      </c>
      <c r="B1690">
        <v>0</v>
      </c>
      <c r="C1690">
        <v>0</v>
      </c>
      <c r="D1690" t="s">
        <v>8</v>
      </c>
      <c r="E1690" t="s">
        <v>3387</v>
      </c>
      <c r="F1690">
        <v>1</v>
      </c>
      <c r="G1690">
        <v>2</v>
      </c>
    </row>
    <row r="1691" spans="1:7" x14ac:dyDescent="0.25">
      <c r="A1691" t="s">
        <v>3388</v>
      </c>
      <c r="B1691">
        <v>17</v>
      </c>
      <c r="C1691">
        <v>4</v>
      </c>
      <c r="D1691" t="s">
        <v>8</v>
      </c>
      <c r="E1691" t="s">
        <v>3389</v>
      </c>
      <c r="F1691">
        <v>1</v>
      </c>
      <c r="G1691">
        <v>2</v>
      </c>
    </row>
    <row r="1692" spans="1:7" x14ac:dyDescent="0.25">
      <c r="A1692" t="s">
        <v>3390</v>
      </c>
      <c r="B1692">
        <v>13</v>
      </c>
      <c r="C1692">
        <v>0</v>
      </c>
      <c r="D1692" t="s">
        <v>8</v>
      </c>
      <c r="E1692" t="s">
        <v>3391</v>
      </c>
      <c r="F1692">
        <v>0</v>
      </c>
      <c r="G1692">
        <v>1</v>
      </c>
    </row>
    <row r="1693" spans="1:7" x14ac:dyDescent="0.25">
      <c r="A1693" t="s">
        <v>3392</v>
      </c>
      <c r="B1693">
        <v>11</v>
      </c>
      <c r="C1693">
        <v>4</v>
      </c>
      <c r="D1693" t="s">
        <v>8</v>
      </c>
      <c r="E1693" t="s">
        <v>3393</v>
      </c>
      <c r="F1693">
        <v>2</v>
      </c>
      <c r="G1693">
        <v>2</v>
      </c>
    </row>
    <row r="1694" spans="1:7" x14ac:dyDescent="0.25">
      <c r="A1694" t="s">
        <v>3394</v>
      </c>
      <c r="B1694">
        <v>15</v>
      </c>
      <c r="C1694">
        <v>3</v>
      </c>
      <c r="D1694" t="s">
        <v>13</v>
      </c>
      <c r="E1694" t="s">
        <v>3395</v>
      </c>
      <c r="F1694">
        <v>1</v>
      </c>
      <c r="G1694">
        <v>2</v>
      </c>
    </row>
    <row r="1695" spans="1:7" x14ac:dyDescent="0.25">
      <c r="A1695" t="s">
        <v>3396</v>
      </c>
      <c r="B1695">
        <v>1</v>
      </c>
      <c r="C1695">
        <v>0</v>
      </c>
      <c r="D1695" t="s">
        <v>8</v>
      </c>
      <c r="E1695" t="s">
        <v>3397</v>
      </c>
      <c r="F1695">
        <v>0</v>
      </c>
      <c r="G1695">
        <v>2</v>
      </c>
    </row>
    <row r="1696" spans="1:7" x14ac:dyDescent="0.25">
      <c r="A1696" t="s">
        <v>3398</v>
      </c>
      <c r="B1696">
        <v>9</v>
      </c>
      <c r="C1696">
        <v>2</v>
      </c>
      <c r="D1696" t="s">
        <v>13</v>
      </c>
      <c r="E1696" t="s">
        <v>3399</v>
      </c>
      <c r="F1696">
        <v>0</v>
      </c>
      <c r="G1696">
        <v>2</v>
      </c>
    </row>
    <row r="1697" spans="1:7" x14ac:dyDescent="0.25">
      <c r="A1697" t="s">
        <v>3400</v>
      </c>
      <c r="B1697">
        <v>6</v>
      </c>
      <c r="C1697">
        <v>2</v>
      </c>
      <c r="D1697" t="s">
        <v>38</v>
      </c>
      <c r="E1697" t="s">
        <v>3401</v>
      </c>
      <c r="F1697">
        <v>1</v>
      </c>
      <c r="G1697">
        <v>0</v>
      </c>
    </row>
    <row r="1698" spans="1:7" x14ac:dyDescent="0.25">
      <c r="A1698" t="s">
        <v>3402</v>
      </c>
      <c r="B1698">
        <v>4</v>
      </c>
      <c r="C1698">
        <v>4</v>
      </c>
      <c r="D1698" t="s">
        <v>38</v>
      </c>
      <c r="E1698" t="s">
        <v>3403</v>
      </c>
      <c r="F1698">
        <v>2</v>
      </c>
      <c r="G1698">
        <v>1</v>
      </c>
    </row>
    <row r="1699" spans="1:7" x14ac:dyDescent="0.25">
      <c r="A1699" t="s">
        <v>3404</v>
      </c>
      <c r="B1699">
        <v>0</v>
      </c>
      <c r="C1699">
        <v>4</v>
      </c>
      <c r="D1699" t="s">
        <v>8</v>
      </c>
      <c r="E1699" t="s">
        <v>3405</v>
      </c>
      <c r="F1699">
        <v>2</v>
      </c>
      <c r="G1699">
        <v>1</v>
      </c>
    </row>
    <row r="1700" spans="1:7" x14ac:dyDescent="0.25">
      <c r="A1700" t="s">
        <v>3406</v>
      </c>
      <c r="B1700">
        <v>6</v>
      </c>
      <c r="C1700">
        <v>4</v>
      </c>
      <c r="D1700" t="s">
        <v>8</v>
      </c>
      <c r="E1700" t="s">
        <v>3407</v>
      </c>
      <c r="F1700">
        <v>2</v>
      </c>
      <c r="G1700">
        <v>1</v>
      </c>
    </row>
    <row r="1701" spans="1:7" x14ac:dyDescent="0.25">
      <c r="A1701" t="s">
        <v>3408</v>
      </c>
      <c r="B1701">
        <v>8</v>
      </c>
      <c r="C1701">
        <v>1</v>
      </c>
      <c r="D1701" t="s">
        <v>13</v>
      </c>
      <c r="E1701" t="s">
        <v>3409</v>
      </c>
      <c r="F1701">
        <v>2</v>
      </c>
      <c r="G1701">
        <v>1</v>
      </c>
    </row>
    <row r="1702" spans="1:7" x14ac:dyDescent="0.25">
      <c r="A1702" t="s">
        <v>3410</v>
      </c>
      <c r="B1702">
        <v>19</v>
      </c>
      <c r="C1702">
        <v>4</v>
      </c>
      <c r="D1702" t="s">
        <v>8</v>
      </c>
      <c r="E1702" t="s">
        <v>3411</v>
      </c>
      <c r="F1702">
        <v>1</v>
      </c>
      <c r="G1702">
        <v>2</v>
      </c>
    </row>
    <row r="1703" spans="1:7" x14ac:dyDescent="0.25">
      <c r="A1703" t="s">
        <v>3412</v>
      </c>
      <c r="B1703">
        <v>11</v>
      </c>
      <c r="C1703">
        <v>0</v>
      </c>
      <c r="D1703" t="s">
        <v>13</v>
      </c>
      <c r="E1703" t="s">
        <v>3413</v>
      </c>
      <c r="F1703">
        <v>2</v>
      </c>
      <c r="G1703">
        <v>2</v>
      </c>
    </row>
    <row r="1704" spans="1:7" x14ac:dyDescent="0.25">
      <c r="A1704" t="s">
        <v>3414</v>
      </c>
      <c r="B1704">
        <v>6</v>
      </c>
      <c r="C1704">
        <v>4</v>
      </c>
      <c r="D1704" t="s">
        <v>8</v>
      </c>
      <c r="E1704" t="s">
        <v>3415</v>
      </c>
      <c r="F1704">
        <v>1</v>
      </c>
      <c r="G1704">
        <v>2</v>
      </c>
    </row>
    <row r="1705" spans="1:7" x14ac:dyDescent="0.25">
      <c r="A1705" t="s">
        <v>3416</v>
      </c>
      <c r="B1705">
        <v>9</v>
      </c>
      <c r="C1705">
        <v>0</v>
      </c>
      <c r="D1705" t="s">
        <v>8</v>
      </c>
      <c r="E1705" t="s">
        <v>3417</v>
      </c>
      <c r="F1705">
        <v>0</v>
      </c>
      <c r="G1705">
        <v>2</v>
      </c>
    </row>
    <row r="1706" spans="1:7" x14ac:dyDescent="0.25">
      <c r="A1706" t="s">
        <v>3418</v>
      </c>
      <c r="B1706">
        <v>15</v>
      </c>
      <c r="C1706">
        <v>0</v>
      </c>
      <c r="D1706" t="s">
        <v>13</v>
      </c>
      <c r="E1706" t="s">
        <v>3419</v>
      </c>
      <c r="F1706">
        <v>2</v>
      </c>
      <c r="G1706">
        <v>1</v>
      </c>
    </row>
    <row r="1707" spans="1:7" x14ac:dyDescent="0.25">
      <c r="A1707" t="s">
        <v>3420</v>
      </c>
      <c r="B1707">
        <v>12</v>
      </c>
      <c r="C1707">
        <v>4</v>
      </c>
      <c r="D1707" t="s">
        <v>13</v>
      </c>
      <c r="E1707" t="s">
        <v>3421</v>
      </c>
      <c r="F1707">
        <v>0</v>
      </c>
      <c r="G1707">
        <v>2</v>
      </c>
    </row>
    <row r="1708" spans="1:7" x14ac:dyDescent="0.25">
      <c r="A1708" t="s">
        <v>3422</v>
      </c>
      <c r="B1708">
        <v>3</v>
      </c>
      <c r="C1708">
        <v>3</v>
      </c>
      <c r="D1708" t="s">
        <v>13</v>
      </c>
      <c r="E1708" t="s">
        <v>3423</v>
      </c>
      <c r="F1708">
        <v>2</v>
      </c>
      <c r="G1708">
        <v>0</v>
      </c>
    </row>
    <row r="1709" spans="1:7" x14ac:dyDescent="0.25">
      <c r="A1709" t="s">
        <v>3424</v>
      </c>
      <c r="B1709">
        <v>5</v>
      </c>
      <c r="C1709">
        <v>2</v>
      </c>
      <c r="D1709" t="s">
        <v>13</v>
      </c>
      <c r="E1709" t="s">
        <v>3425</v>
      </c>
      <c r="F1709">
        <v>1</v>
      </c>
      <c r="G1709">
        <v>0</v>
      </c>
    </row>
    <row r="1710" spans="1:7" x14ac:dyDescent="0.25">
      <c r="A1710" t="s">
        <v>3426</v>
      </c>
      <c r="B1710">
        <v>17</v>
      </c>
      <c r="C1710">
        <v>2</v>
      </c>
      <c r="D1710" t="s">
        <v>13</v>
      </c>
      <c r="E1710" t="s">
        <v>3427</v>
      </c>
      <c r="F1710">
        <v>1</v>
      </c>
      <c r="G1710">
        <v>1</v>
      </c>
    </row>
    <row r="1711" spans="1:7" x14ac:dyDescent="0.25">
      <c r="A1711" t="s">
        <v>3428</v>
      </c>
      <c r="B1711">
        <v>17</v>
      </c>
      <c r="C1711">
        <v>3</v>
      </c>
      <c r="D1711" t="s">
        <v>13</v>
      </c>
      <c r="E1711" t="s">
        <v>3429</v>
      </c>
      <c r="F1711">
        <v>0</v>
      </c>
      <c r="G1711">
        <v>0</v>
      </c>
    </row>
    <row r="1712" spans="1:7" x14ac:dyDescent="0.25">
      <c r="A1712" t="s">
        <v>3430</v>
      </c>
      <c r="B1712">
        <v>14</v>
      </c>
      <c r="C1712">
        <v>3</v>
      </c>
      <c r="D1712" t="s">
        <v>8</v>
      </c>
      <c r="E1712" t="s">
        <v>3431</v>
      </c>
      <c r="F1712">
        <v>2</v>
      </c>
      <c r="G1712">
        <v>2</v>
      </c>
    </row>
    <row r="1713" spans="1:7" x14ac:dyDescent="0.25">
      <c r="A1713" t="s">
        <v>3432</v>
      </c>
      <c r="B1713">
        <v>7</v>
      </c>
      <c r="C1713">
        <v>3</v>
      </c>
      <c r="D1713" t="s">
        <v>38</v>
      </c>
      <c r="E1713" t="s">
        <v>3433</v>
      </c>
      <c r="F1713">
        <v>1</v>
      </c>
      <c r="G1713">
        <v>2</v>
      </c>
    </row>
    <row r="1714" spans="1:7" x14ac:dyDescent="0.25">
      <c r="A1714" t="s">
        <v>3434</v>
      </c>
      <c r="B1714">
        <v>13</v>
      </c>
      <c r="C1714">
        <v>3</v>
      </c>
      <c r="D1714" t="s">
        <v>13</v>
      </c>
      <c r="E1714" t="s">
        <v>3435</v>
      </c>
      <c r="F1714">
        <v>1</v>
      </c>
      <c r="G1714">
        <v>0</v>
      </c>
    </row>
    <row r="1715" spans="1:7" x14ac:dyDescent="0.25">
      <c r="A1715" t="s">
        <v>3436</v>
      </c>
      <c r="B1715">
        <v>0</v>
      </c>
      <c r="C1715">
        <v>4</v>
      </c>
      <c r="D1715" t="s">
        <v>8</v>
      </c>
      <c r="E1715" t="s">
        <v>3437</v>
      </c>
      <c r="F1715">
        <v>2</v>
      </c>
      <c r="G1715">
        <v>1</v>
      </c>
    </row>
    <row r="1716" spans="1:7" x14ac:dyDescent="0.25">
      <c r="A1716" t="s">
        <v>3438</v>
      </c>
      <c r="B1716">
        <v>0</v>
      </c>
      <c r="C1716">
        <v>4</v>
      </c>
      <c r="D1716" t="s">
        <v>13</v>
      </c>
      <c r="E1716" t="s">
        <v>3439</v>
      </c>
      <c r="F1716">
        <v>2</v>
      </c>
      <c r="G1716">
        <v>2</v>
      </c>
    </row>
    <row r="1717" spans="1:7" x14ac:dyDescent="0.25">
      <c r="A1717" t="s">
        <v>3440</v>
      </c>
      <c r="B1717">
        <v>5</v>
      </c>
      <c r="C1717">
        <v>2</v>
      </c>
      <c r="D1717" t="s">
        <v>13</v>
      </c>
      <c r="E1717" t="s">
        <v>3441</v>
      </c>
      <c r="F1717">
        <v>0</v>
      </c>
      <c r="G1717">
        <v>1</v>
      </c>
    </row>
    <row r="1718" spans="1:7" x14ac:dyDescent="0.25">
      <c r="A1718" t="s">
        <v>3442</v>
      </c>
      <c r="B1718">
        <v>1</v>
      </c>
      <c r="C1718">
        <v>1</v>
      </c>
      <c r="D1718" t="s">
        <v>8</v>
      </c>
      <c r="E1718" t="s">
        <v>3443</v>
      </c>
      <c r="F1718">
        <v>0</v>
      </c>
      <c r="G1718">
        <v>0</v>
      </c>
    </row>
    <row r="1719" spans="1:7" x14ac:dyDescent="0.25">
      <c r="A1719" t="s">
        <v>3444</v>
      </c>
      <c r="B1719">
        <v>6</v>
      </c>
      <c r="C1719">
        <v>4</v>
      </c>
      <c r="D1719" t="s">
        <v>8</v>
      </c>
      <c r="E1719" t="s">
        <v>3445</v>
      </c>
      <c r="F1719">
        <v>0</v>
      </c>
      <c r="G1719">
        <v>2</v>
      </c>
    </row>
    <row r="1720" spans="1:7" x14ac:dyDescent="0.25">
      <c r="A1720" t="s">
        <v>3446</v>
      </c>
      <c r="B1720">
        <v>13</v>
      </c>
      <c r="C1720">
        <v>3</v>
      </c>
      <c r="D1720" t="s">
        <v>13</v>
      </c>
      <c r="E1720" t="s">
        <v>3447</v>
      </c>
      <c r="F1720">
        <v>1</v>
      </c>
      <c r="G1720">
        <v>0</v>
      </c>
    </row>
    <row r="1721" spans="1:7" x14ac:dyDescent="0.25">
      <c r="A1721" t="s">
        <v>3448</v>
      </c>
      <c r="B1721">
        <v>16</v>
      </c>
      <c r="C1721">
        <v>3</v>
      </c>
      <c r="D1721" t="s">
        <v>13</v>
      </c>
      <c r="E1721" t="s">
        <v>3449</v>
      </c>
      <c r="F1721">
        <v>1</v>
      </c>
      <c r="G1721">
        <v>1</v>
      </c>
    </row>
    <row r="1722" spans="1:7" x14ac:dyDescent="0.25">
      <c r="A1722" t="s">
        <v>3450</v>
      </c>
      <c r="B1722">
        <v>17</v>
      </c>
      <c r="C1722">
        <v>0</v>
      </c>
      <c r="D1722" t="s">
        <v>13</v>
      </c>
      <c r="E1722" t="s">
        <v>3451</v>
      </c>
      <c r="F1722">
        <v>0</v>
      </c>
      <c r="G1722">
        <v>2</v>
      </c>
    </row>
    <row r="1723" spans="1:7" x14ac:dyDescent="0.25">
      <c r="A1723" t="s">
        <v>3452</v>
      </c>
      <c r="B1723">
        <v>11</v>
      </c>
      <c r="C1723">
        <v>0</v>
      </c>
      <c r="D1723" t="s">
        <v>13</v>
      </c>
      <c r="E1723" t="s">
        <v>3453</v>
      </c>
      <c r="F1723">
        <v>0</v>
      </c>
      <c r="G1723">
        <v>0</v>
      </c>
    </row>
    <row r="1724" spans="1:7" x14ac:dyDescent="0.25">
      <c r="A1724" t="s">
        <v>3454</v>
      </c>
      <c r="B1724">
        <v>13</v>
      </c>
      <c r="C1724">
        <v>2</v>
      </c>
      <c r="D1724" t="s">
        <v>38</v>
      </c>
      <c r="E1724" t="s">
        <v>3455</v>
      </c>
      <c r="F1724">
        <v>2</v>
      </c>
      <c r="G1724">
        <v>2</v>
      </c>
    </row>
    <row r="1725" spans="1:7" x14ac:dyDescent="0.25">
      <c r="A1725" t="s">
        <v>3456</v>
      </c>
      <c r="B1725">
        <v>2</v>
      </c>
      <c r="C1725">
        <v>1</v>
      </c>
      <c r="D1725" t="s">
        <v>13</v>
      </c>
      <c r="E1725" t="s">
        <v>3457</v>
      </c>
      <c r="F1725">
        <v>0</v>
      </c>
      <c r="G1725">
        <v>1</v>
      </c>
    </row>
    <row r="1726" spans="1:7" x14ac:dyDescent="0.25">
      <c r="A1726" t="s">
        <v>3458</v>
      </c>
      <c r="B1726">
        <v>9</v>
      </c>
      <c r="C1726">
        <v>4</v>
      </c>
      <c r="D1726" t="s">
        <v>13</v>
      </c>
      <c r="E1726" t="s">
        <v>3459</v>
      </c>
      <c r="F1726">
        <v>1</v>
      </c>
      <c r="G1726">
        <v>1</v>
      </c>
    </row>
    <row r="1727" spans="1:7" x14ac:dyDescent="0.25">
      <c r="A1727" t="s">
        <v>3460</v>
      </c>
      <c r="B1727">
        <v>1</v>
      </c>
      <c r="C1727">
        <v>1</v>
      </c>
      <c r="D1727" t="s">
        <v>8</v>
      </c>
      <c r="E1727" t="s">
        <v>3461</v>
      </c>
      <c r="F1727">
        <v>1</v>
      </c>
      <c r="G1727">
        <v>0</v>
      </c>
    </row>
    <row r="1728" spans="1:7" x14ac:dyDescent="0.25">
      <c r="A1728" t="s">
        <v>3462</v>
      </c>
      <c r="B1728">
        <v>16</v>
      </c>
      <c r="C1728">
        <v>1</v>
      </c>
      <c r="D1728" t="s">
        <v>13</v>
      </c>
      <c r="E1728" t="s">
        <v>3463</v>
      </c>
      <c r="F1728">
        <v>0</v>
      </c>
      <c r="G1728">
        <v>2</v>
      </c>
    </row>
    <row r="1729" spans="1:7" x14ac:dyDescent="0.25">
      <c r="A1729" t="s">
        <v>3464</v>
      </c>
      <c r="B1729">
        <v>15</v>
      </c>
      <c r="C1729">
        <v>3</v>
      </c>
      <c r="D1729" t="s">
        <v>8</v>
      </c>
      <c r="E1729" t="s">
        <v>3465</v>
      </c>
      <c r="F1729">
        <v>0</v>
      </c>
      <c r="G1729">
        <v>1</v>
      </c>
    </row>
    <row r="1730" spans="1:7" x14ac:dyDescent="0.25">
      <c r="A1730" t="s">
        <v>3466</v>
      </c>
      <c r="B1730">
        <v>9</v>
      </c>
      <c r="C1730">
        <v>2</v>
      </c>
      <c r="D1730" t="s">
        <v>8</v>
      </c>
      <c r="E1730" t="s">
        <v>3467</v>
      </c>
      <c r="F1730">
        <v>1</v>
      </c>
      <c r="G1730">
        <v>1</v>
      </c>
    </row>
    <row r="1731" spans="1:7" x14ac:dyDescent="0.25">
      <c r="A1731" t="s">
        <v>3468</v>
      </c>
      <c r="B1731">
        <v>2</v>
      </c>
      <c r="C1731">
        <v>1</v>
      </c>
      <c r="D1731" t="s">
        <v>8</v>
      </c>
      <c r="E1731" t="s">
        <v>3469</v>
      </c>
      <c r="F1731">
        <v>2</v>
      </c>
      <c r="G1731">
        <v>2</v>
      </c>
    </row>
    <row r="1732" spans="1:7" x14ac:dyDescent="0.25">
      <c r="A1732" t="s">
        <v>3470</v>
      </c>
      <c r="B1732">
        <v>10</v>
      </c>
      <c r="C1732">
        <v>4</v>
      </c>
      <c r="D1732" t="s">
        <v>8</v>
      </c>
      <c r="E1732" t="s">
        <v>3471</v>
      </c>
      <c r="F1732">
        <v>2</v>
      </c>
      <c r="G1732">
        <v>0</v>
      </c>
    </row>
    <row r="1733" spans="1:7" x14ac:dyDescent="0.25">
      <c r="A1733" t="s">
        <v>3472</v>
      </c>
      <c r="B1733">
        <v>18</v>
      </c>
      <c r="C1733">
        <v>2</v>
      </c>
      <c r="D1733" t="s">
        <v>13</v>
      </c>
      <c r="E1733" t="s">
        <v>3473</v>
      </c>
      <c r="F1733">
        <v>0</v>
      </c>
      <c r="G1733">
        <v>1</v>
      </c>
    </row>
    <row r="1734" spans="1:7" x14ac:dyDescent="0.25">
      <c r="A1734" t="s">
        <v>3474</v>
      </c>
      <c r="B1734">
        <v>16</v>
      </c>
      <c r="C1734">
        <v>2</v>
      </c>
      <c r="D1734" t="s">
        <v>13</v>
      </c>
      <c r="E1734" t="s">
        <v>3475</v>
      </c>
      <c r="F1734">
        <v>2</v>
      </c>
      <c r="G1734">
        <v>2</v>
      </c>
    </row>
    <row r="1735" spans="1:7" x14ac:dyDescent="0.25">
      <c r="A1735" t="s">
        <v>3476</v>
      </c>
      <c r="B1735">
        <v>11</v>
      </c>
      <c r="C1735">
        <v>1</v>
      </c>
      <c r="D1735" t="s">
        <v>13</v>
      </c>
      <c r="E1735" t="s">
        <v>3477</v>
      </c>
      <c r="F1735">
        <v>0</v>
      </c>
      <c r="G1735">
        <v>1</v>
      </c>
    </row>
    <row r="1736" spans="1:7" x14ac:dyDescent="0.25">
      <c r="A1736" t="s">
        <v>3478</v>
      </c>
      <c r="B1736">
        <v>17</v>
      </c>
      <c r="C1736">
        <v>4</v>
      </c>
      <c r="D1736" t="s">
        <v>8</v>
      </c>
      <c r="E1736" t="s">
        <v>3479</v>
      </c>
      <c r="F1736">
        <v>1</v>
      </c>
      <c r="G1736">
        <v>0</v>
      </c>
    </row>
    <row r="1737" spans="1:7" x14ac:dyDescent="0.25">
      <c r="A1737" t="s">
        <v>3480</v>
      </c>
      <c r="B1737">
        <v>18</v>
      </c>
      <c r="C1737">
        <v>2</v>
      </c>
      <c r="D1737" t="s">
        <v>8</v>
      </c>
      <c r="E1737" t="s">
        <v>3481</v>
      </c>
      <c r="F1737">
        <v>2</v>
      </c>
      <c r="G1737">
        <v>2</v>
      </c>
    </row>
    <row r="1738" spans="1:7" x14ac:dyDescent="0.25">
      <c r="A1738" t="s">
        <v>3482</v>
      </c>
      <c r="B1738">
        <v>7</v>
      </c>
      <c r="C1738">
        <v>2</v>
      </c>
      <c r="D1738" t="s">
        <v>8</v>
      </c>
      <c r="E1738" t="s">
        <v>3483</v>
      </c>
      <c r="F1738">
        <v>0</v>
      </c>
      <c r="G1738">
        <v>0</v>
      </c>
    </row>
    <row r="1739" spans="1:7" x14ac:dyDescent="0.25">
      <c r="A1739" t="s">
        <v>3484</v>
      </c>
      <c r="B1739">
        <v>13</v>
      </c>
      <c r="C1739">
        <v>2</v>
      </c>
      <c r="D1739" t="s">
        <v>13</v>
      </c>
      <c r="E1739" t="s">
        <v>3485</v>
      </c>
      <c r="F1739">
        <v>0</v>
      </c>
      <c r="G1739">
        <v>2</v>
      </c>
    </row>
    <row r="1740" spans="1:7" x14ac:dyDescent="0.25">
      <c r="A1740" t="s">
        <v>3486</v>
      </c>
      <c r="B1740">
        <v>12</v>
      </c>
      <c r="C1740">
        <v>1</v>
      </c>
      <c r="D1740" t="s">
        <v>13</v>
      </c>
      <c r="E1740" t="s">
        <v>3487</v>
      </c>
      <c r="F1740">
        <v>1</v>
      </c>
      <c r="G1740">
        <v>2</v>
      </c>
    </row>
    <row r="1741" spans="1:7" x14ac:dyDescent="0.25">
      <c r="A1741" t="s">
        <v>3488</v>
      </c>
      <c r="B1741">
        <v>6</v>
      </c>
      <c r="C1741">
        <v>0</v>
      </c>
      <c r="D1741" t="s">
        <v>38</v>
      </c>
      <c r="E1741" t="s">
        <v>3489</v>
      </c>
      <c r="F1741">
        <v>0</v>
      </c>
      <c r="G1741">
        <v>1</v>
      </c>
    </row>
    <row r="1742" spans="1:7" x14ac:dyDescent="0.25">
      <c r="A1742" t="s">
        <v>3490</v>
      </c>
      <c r="B1742">
        <v>5</v>
      </c>
      <c r="C1742">
        <v>3</v>
      </c>
      <c r="D1742" t="s">
        <v>8</v>
      </c>
      <c r="E1742" t="s">
        <v>3491</v>
      </c>
      <c r="F1742">
        <v>1</v>
      </c>
      <c r="G1742">
        <v>1</v>
      </c>
    </row>
    <row r="1743" spans="1:7" x14ac:dyDescent="0.25">
      <c r="A1743" t="s">
        <v>3492</v>
      </c>
      <c r="B1743">
        <v>12</v>
      </c>
      <c r="C1743">
        <v>4</v>
      </c>
      <c r="D1743" t="s">
        <v>8</v>
      </c>
      <c r="E1743" t="s">
        <v>3493</v>
      </c>
      <c r="F1743">
        <v>0</v>
      </c>
      <c r="G1743">
        <v>0</v>
      </c>
    </row>
    <row r="1744" spans="1:7" x14ac:dyDescent="0.25">
      <c r="A1744" t="s">
        <v>3494</v>
      </c>
      <c r="B1744">
        <v>14</v>
      </c>
      <c r="C1744">
        <v>3</v>
      </c>
      <c r="D1744" t="s">
        <v>13</v>
      </c>
      <c r="E1744" t="s">
        <v>3495</v>
      </c>
      <c r="F1744">
        <v>1</v>
      </c>
      <c r="G1744">
        <v>2</v>
      </c>
    </row>
    <row r="1745" spans="1:7" x14ac:dyDescent="0.25">
      <c r="A1745" t="s">
        <v>3496</v>
      </c>
      <c r="B1745">
        <v>3</v>
      </c>
      <c r="C1745">
        <v>2</v>
      </c>
      <c r="D1745" t="s">
        <v>13</v>
      </c>
      <c r="E1745" t="s">
        <v>3497</v>
      </c>
      <c r="F1745">
        <v>0</v>
      </c>
      <c r="G1745">
        <v>0</v>
      </c>
    </row>
    <row r="1746" spans="1:7" x14ac:dyDescent="0.25">
      <c r="A1746" t="s">
        <v>3498</v>
      </c>
      <c r="B1746">
        <v>19</v>
      </c>
      <c r="C1746">
        <v>4</v>
      </c>
      <c r="D1746" t="s">
        <v>8</v>
      </c>
      <c r="E1746" t="s">
        <v>3499</v>
      </c>
      <c r="F1746">
        <v>2</v>
      </c>
      <c r="G1746">
        <v>0</v>
      </c>
    </row>
    <row r="1747" spans="1:7" x14ac:dyDescent="0.25">
      <c r="A1747" t="s">
        <v>3500</v>
      </c>
      <c r="B1747">
        <v>14</v>
      </c>
      <c r="C1747">
        <v>4</v>
      </c>
      <c r="D1747" t="s">
        <v>8</v>
      </c>
      <c r="E1747" t="s">
        <v>3501</v>
      </c>
      <c r="F1747">
        <v>2</v>
      </c>
      <c r="G1747">
        <v>1</v>
      </c>
    </row>
    <row r="1748" spans="1:7" x14ac:dyDescent="0.25">
      <c r="A1748" t="s">
        <v>3502</v>
      </c>
      <c r="B1748">
        <v>16</v>
      </c>
      <c r="C1748">
        <v>3</v>
      </c>
      <c r="D1748" t="s">
        <v>8</v>
      </c>
      <c r="E1748" t="s">
        <v>3503</v>
      </c>
      <c r="F1748">
        <v>0</v>
      </c>
      <c r="G1748">
        <v>1</v>
      </c>
    </row>
    <row r="1749" spans="1:7" x14ac:dyDescent="0.25">
      <c r="A1749" t="s">
        <v>3504</v>
      </c>
      <c r="B1749">
        <v>0</v>
      </c>
      <c r="C1749">
        <v>4</v>
      </c>
      <c r="D1749" t="s">
        <v>8</v>
      </c>
      <c r="E1749" t="s">
        <v>3505</v>
      </c>
      <c r="F1749">
        <v>2</v>
      </c>
      <c r="G1749">
        <v>2</v>
      </c>
    </row>
    <row r="1750" spans="1:7" x14ac:dyDescent="0.25">
      <c r="A1750" t="s">
        <v>3506</v>
      </c>
      <c r="B1750">
        <v>2</v>
      </c>
      <c r="C1750">
        <v>3</v>
      </c>
      <c r="D1750" t="s">
        <v>13</v>
      </c>
      <c r="E1750" t="s">
        <v>3507</v>
      </c>
      <c r="F1750">
        <v>2</v>
      </c>
      <c r="G1750">
        <v>1</v>
      </c>
    </row>
    <row r="1751" spans="1:7" x14ac:dyDescent="0.25">
      <c r="A1751" t="s">
        <v>3508</v>
      </c>
      <c r="B1751">
        <v>19</v>
      </c>
      <c r="C1751">
        <v>4</v>
      </c>
      <c r="D1751" t="s">
        <v>13</v>
      </c>
      <c r="E1751" t="s">
        <v>3509</v>
      </c>
      <c r="F1751">
        <v>1</v>
      </c>
      <c r="G1751">
        <v>2</v>
      </c>
    </row>
    <row r="1752" spans="1:7" x14ac:dyDescent="0.25">
      <c r="A1752" t="s">
        <v>3510</v>
      </c>
      <c r="B1752">
        <v>10</v>
      </c>
      <c r="C1752">
        <v>0</v>
      </c>
      <c r="D1752" t="s">
        <v>8</v>
      </c>
      <c r="E1752" t="s">
        <v>3511</v>
      </c>
      <c r="F1752">
        <v>1</v>
      </c>
      <c r="G1752">
        <v>1</v>
      </c>
    </row>
    <row r="1753" spans="1:7" x14ac:dyDescent="0.25">
      <c r="A1753" t="s">
        <v>3512</v>
      </c>
      <c r="B1753">
        <v>17</v>
      </c>
      <c r="C1753">
        <v>3</v>
      </c>
      <c r="D1753" t="s">
        <v>13</v>
      </c>
      <c r="E1753" t="s">
        <v>3513</v>
      </c>
      <c r="F1753">
        <v>1</v>
      </c>
      <c r="G1753">
        <v>1</v>
      </c>
    </row>
    <row r="1754" spans="1:7" x14ac:dyDescent="0.25">
      <c r="A1754" t="s">
        <v>3514</v>
      </c>
      <c r="B1754">
        <v>13</v>
      </c>
      <c r="C1754">
        <v>3</v>
      </c>
      <c r="D1754" t="s">
        <v>8</v>
      </c>
      <c r="E1754" t="s">
        <v>3515</v>
      </c>
      <c r="F1754">
        <v>0</v>
      </c>
      <c r="G1754">
        <v>2</v>
      </c>
    </row>
    <row r="1755" spans="1:7" x14ac:dyDescent="0.25">
      <c r="A1755" t="s">
        <v>3516</v>
      </c>
      <c r="B1755">
        <v>1</v>
      </c>
      <c r="C1755">
        <v>3</v>
      </c>
      <c r="D1755" t="s">
        <v>13</v>
      </c>
      <c r="E1755" t="s">
        <v>3517</v>
      </c>
      <c r="F1755">
        <v>1</v>
      </c>
      <c r="G1755">
        <v>2</v>
      </c>
    </row>
    <row r="1756" spans="1:7" x14ac:dyDescent="0.25">
      <c r="A1756" t="s">
        <v>3518</v>
      </c>
      <c r="B1756">
        <v>12</v>
      </c>
      <c r="C1756">
        <v>2</v>
      </c>
      <c r="D1756" t="s">
        <v>8</v>
      </c>
      <c r="E1756" t="s">
        <v>3519</v>
      </c>
      <c r="F1756">
        <v>1</v>
      </c>
      <c r="G1756">
        <v>0</v>
      </c>
    </row>
    <row r="1757" spans="1:7" x14ac:dyDescent="0.25">
      <c r="A1757" t="s">
        <v>3520</v>
      </c>
      <c r="B1757">
        <v>2</v>
      </c>
      <c r="C1757">
        <v>4</v>
      </c>
      <c r="D1757" t="s">
        <v>8</v>
      </c>
      <c r="E1757" t="s">
        <v>3521</v>
      </c>
      <c r="F1757">
        <v>0</v>
      </c>
      <c r="G1757">
        <v>2</v>
      </c>
    </row>
    <row r="1758" spans="1:7" x14ac:dyDescent="0.25">
      <c r="A1758" t="s">
        <v>3522</v>
      </c>
      <c r="B1758">
        <v>0</v>
      </c>
      <c r="C1758">
        <v>1</v>
      </c>
      <c r="D1758" t="s">
        <v>8</v>
      </c>
      <c r="E1758" t="s">
        <v>3523</v>
      </c>
      <c r="F1758">
        <v>0</v>
      </c>
      <c r="G1758">
        <v>1</v>
      </c>
    </row>
    <row r="1759" spans="1:7" x14ac:dyDescent="0.25">
      <c r="A1759" t="s">
        <v>3524</v>
      </c>
      <c r="B1759">
        <v>14</v>
      </c>
      <c r="C1759">
        <v>2</v>
      </c>
      <c r="D1759" t="s">
        <v>13</v>
      </c>
      <c r="E1759" t="s">
        <v>3525</v>
      </c>
      <c r="F1759">
        <v>1</v>
      </c>
      <c r="G1759">
        <v>2</v>
      </c>
    </row>
    <row r="1760" spans="1:7" x14ac:dyDescent="0.25">
      <c r="A1760" t="s">
        <v>3526</v>
      </c>
      <c r="B1760">
        <v>7</v>
      </c>
      <c r="C1760">
        <v>0</v>
      </c>
      <c r="D1760" t="s">
        <v>8</v>
      </c>
      <c r="E1760" t="s">
        <v>3527</v>
      </c>
      <c r="F1760">
        <v>2</v>
      </c>
      <c r="G1760">
        <v>0</v>
      </c>
    </row>
    <row r="1761" spans="1:7" x14ac:dyDescent="0.25">
      <c r="A1761" t="s">
        <v>3528</v>
      </c>
      <c r="B1761">
        <v>7</v>
      </c>
      <c r="C1761">
        <v>2</v>
      </c>
      <c r="D1761" t="s">
        <v>13</v>
      </c>
      <c r="E1761" t="s">
        <v>3529</v>
      </c>
      <c r="F1761">
        <v>1</v>
      </c>
      <c r="G1761">
        <v>1</v>
      </c>
    </row>
    <row r="1762" spans="1:7" x14ac:dyDescent="0.25">
      <c r="A1762" t="s">
        <v>3530</v>
      </c>
      <c r="B1762">
        <v>0</v>
      </c>
      <c r="C1762">
        <v>1</v>
      </c>
      <c r="D1762" t="s">
        <v>8</v>
      </c>
      <c r="E1762" t="s">
        <v>3531</v>
      </c>
      <c r="F1762">
        <v>1</v>
      </c>
      <c r="G1762">
        <v>0</v>
      </c>
    </row>
    <row r="1763" spans="1:7" x14ac:dyDescent="0.25">
      <c r="A1763" t="s">
        <v>3532</v>
      </c>
      <c r="B1763">
        <v>9</v>
      </c>
      <c r="C1763">
        <v>4</v>
      </c>
      <c r="D1763" t="s">
        <v>13</v>
      </c>
      <c r="E1763" t="s">
        <v>3533</v>
      </c>
      <c r="F1763">
        <v>0</v>
      </c>
      <c r="G1763">
        <v>0</v>
      </c>
    </row>
    <row r="1764" spans="1:7" x14ac:dyDescent="0.25">
      <c r="A1764" t="s">
        <v>3534</v>
      </c>
      <c r="B1764">
        <v>1</v>
      </c>
      <c r="C1764">
        <v>2</v>
      </c>
      <c r="D1764" t="s">
        <v>8</v>
      </c>
      <c r="E1764" t="s">
        <v>3535</v>
      </c>
      <c r="F1764">
        <v>2</v>
      </c>
      <c r="G1764">
        <v>1</v>
      </c>
    </row>
    <row r="1765" spans="1:7" x14ac:dyDescent="0.25">
      <c r="A1765" t="s">
        <v>3536</v>
      </c>
      <c r="B1765">
        <v>15</v>
      </c>
      <c r="C1765">
        <v>0</v>
      </c>
      <c r="D1765" t="s">
        <v>13</v>
      </c>
      <c r="E1765" t="s">
        <v>3537</v>
      </c>
      <c r="F1765">
        <v>2</v>
      </c>
      <c r="G1765">
        <v>1</v>
      </c>
    </row>
    <row r="1766" spans="1:7" x14ac:dyDescent="0.25">
      <c r="A1766" t="s">
        <v>3538</v>
      </c>
      <c r="B1766">
        <v>16</v>
      </c>
      <c r="C1766">
        <v>2</v>
      </c>
      <c r="D1766" t="s">
        <v>38</v>
      </c>
      <c r="E1766" t="s">
        <v>3539</v>
      </c>
      <c r="F1766">
        <v>1</v>
      </c>
      <c r="G1766">
        <v>0</v>
      </c>
    </row>
    <row r="1767" spans="1:7" x14ac:dyDescent="0.25">
      <c r="A1767" t="s">
        <v>3540</v>
      </c>
      <c r="B1767">
        <v>8</v>
      </c>
      <c r="C1767">
        <v>1</v>
      </c>
      <c r="D1767" t="s">
        <v>13</v>
      </c>
      <c r="E1767" t="s">
        <v>3541</v>
      </c>
      <c r="F1767">
        <v>0</v>
      </c>
      <c r="G1767">
        <v>0</v>
      </c>
    </row>
    <row r="1768" spans="1:7" x14ac:dyDescent="0.25">
      <c r="A1768" t="s">
        <v>3542</v>
      </c>
      <c r="B1768">
        <v>9</v>
      </c>
      <c r="C1768">
        <v>1</v>
      </c>
      <c r="D1768" t="s">
        <v>8</v>
      </c>
      <c r="E1768" t="s">
        <v>3543</v>
      </c>
      <c r="F1768">
        <v>1</v>
      </c>
      <c r="G1768">
        <v>1</v>
      </c>
    </row>
    <row r="1769" spans="1:7" x14ac:dyDescent="0.25">
      <c r="A1769" t="s">
        <v>3544</v>
      </c>
      <c r="B1769">
        <v>17</v>
      </c>
      <c r="C1769">
        <v>2</v>
      </c>
      <c r="D1769" t="s">
        <v>13</v>
      </c>
      <c r="E1769" t="s">
        <v>3545</v>
      </c>
      <c r="F1769">
        <v>2</v>
      </c>
      <c r="G1769">
        <v>0</v>
      </c>
    </row>
    <row r="1770" spans="1:7" x14ac:dyDescent="0.25">
      <c r="A1770" t="s">
        <v>3546</v>
      </c>
      <c r="B1770">
        <v>7</v>
      </c>
      <c r="C1770">
        <v>0</v>
      </c>
      <c r="D1770" t="s">
        <v>8</v>
      </c>
      <c r="E1770" t="s">
        <v>3547</v>
      </c>
      <c r="F1770">
        <v>2</v>
      </c>
      <c r="G1770">
        <v>1</v>
      </c>
    </row>
    <row r="1771" spans="1:7" x14ac:dyDescent="0.25">
      <c r="A1771" t="s">
        <v>3548</v>
      </c>
      <c r="B1771">
        <v>18</v>
      </c>
      <c r="C1771">
        <v>1</v>
      </c>
      <c r="D1771" t="s">
        <v>13</v>
      </c>
      <c r="E1771" t="s">
        <v>3549</v>
      </c>
      <c r="F1771">
        <v>1</v>
      </c>
      <c r="G1771">
        <v>0</v>
      </c>
    </row>
    <row r="1772" spans="1:7" x14ac:dyDescent="0.25">
      <c r="A1772" t="s">
        <v>3550</v>
      </c>
      <c r="B1772">
        <v>7</v>
      </c>
      <c r="C1772">
        <v>1</v>
      </c>
      <c r="D1772" t="s">
        <v>8</v>
      </c>
      <c r="E1772" t="s">
        <v>3551</v>
      </c>
      <c r="F1772">
        <v>0</v>
      </c>
      <c r="G1772">
        <v>0</v>
      </c>
    </row>
    <row r="1773" spans="1:7" x14ac:dyDescent="0.25">
      <c r="A1773" t="s">
        <v>3552</v>
      </c>
      <c r="B1773">
        <v>16</v>
      </c>
      <c r="C1773">
        <v>1</v>
      </c>
      <c r="D1773" t="s">
        <v>13</v>
      </c>
      <c r="E1773" t="s">
        <v>3553</v>
      </c>
      <c r="F1773">
        <v>1</v>
      </c>
      <c r="G1773">
        <v>1</v>
      </c>
    </row>
    <row r="1774" spans="1:7" x14ac:dyDescent="0.25">
      <c r="A1774" t="s">
        <v>3554</v>
      </c>
      <c r="B1774">
        <v>14</v>
      </c>
      <c r="C1774">
        <v>1</v>
      </c>
      <c r="D1774" t="s">
        <v>8</v>
      </c>
      <c r="E1774" t="s">
        <v>3555</v>
      </c>
      <c r="F1774">
        <v>1</v>
      </c>
      <c r="G1774">
        <v>0</v>
      </c>
    </row>
    <row r="1775" spans="1:7" x14ac:dyDescent="0.25">
      <c r="A1775" t="s">
        <v>3556</v>
      </c>
      <c r="B1775">
        <v>6</v>
      </c>
      <c r="C1775">
        <v>0</v>
      </c>
      <c r="D1775" t="s">
        <v>8</v>
      </c>
      <c r="E1775" t="s">
        <v>3557</v>
      </c>
      <c r="F1775">
        <v>1</v>
      </c>
      <c r="G1775">
        <v>1</v>
      </c>
    </row>
    <row r="1776" spans="1:7" x14ac:dyDescent="0.25">
      <c r="A1776" t="s">
        <v>3558</v>
      </c>
      <c r="B1776">
        <v>12</v>
      </c>
      <c r="C1776">
        <v>1</v>
      </c>
      <c r="D1776" t="s">
        <v>8</v>
      </c>
      <c r="E1776" t="s">
        <v>3559</v>
      </c>
      <c r="F1776">
        <v>0</v>
      </c>
      <c r="G1776">
        <v>2</v>
      </c>
    </row>
    <row r="1777" spans="1:7" x14ac:dyDescent="0.25">
      <c r="A1777" t="s">
        <v>3560</v>
      </c>
      <c r="B1777">
        <v>13</v>
      </c>
      <c r="C1777">
        <v>4</v>
      </c>
      <c r="D1777" t="s">
        <v>13</v>
      </c>
      <c r="E1777" t="s">
        <v>3561</v>
      </c>
      <c r="F1777">
        <v>0</v>
      </c>
      <c r="G1777">
        <v>1</v>
      </c>
    </row>
    <row r="1778" spans="1:7" x14ac:dyDescent="0.25">
      <c r="A1778" t="s">
        <v>3562</v>
      </c>
      <c r="B1778">
        <v>1</v>
      </c>
      <c r="C1778">
        <v>1</v>
      </c>
      <c r="D1778" t="s">
        <v>38</v>
      </c>
      <c r="E1778" t="s">
        <v>3563</v>
      </c>
      <c r="F1778">
        <v>2</v>
      </c>
      <c r="G1778">
        <v>0</v>
      </c>
    </row>
    <row r="1779" spans="1:7" x14ac:dyDescent="0.25">
      <c r="A1779" t="s">
        <v>3564</v>
      </c>
      <c r="B1779">
        <v>15</v>
      </c>
      <c r="C1779">
        <v>0</v>
      </c>
      <c r="D1779" t="s">
        <v>13</v>
      </c>
      <c r="E1779" t="s">
        <v>3565</v>
      </c>
      <c r="F1779">
        <v>0</v>
      </c>
      <c r="G1779">
        <v>1</v>
      </c>
    </row>
    <row r="1780" spans="1:7" x14ac:dyDescent="0.25">
      <c r="A1780" t="s">
        <v>3566</v>
      </c>
      <c r="B1780">
        <v>12</v>
      </c>
      <c r="C1780">
        <v>3</v>
      </c>
      <c r="D1780" t="s">
        <v>8</v>
      </c>
      <c r="E1780" t="s">
        <v>3567</v>
      </c>
      <c r="F1780">
        <v>1</v>
      </c>
      <c r="G1780">
        <v>1</v>
      </c>
    </row>
    <row r="1781" spans="1:7" x14ac:dyDescent="0.25">
      <c r="A1781" t="s">
        <v>3568</v>
      </c>
      <c r="B1781">
        <v>17</v>
      </c>
      <c r="C1781">
        <v>3</v>
      </c>
      <c r="D1781" t="s">
        <v>13</v>
      </c>
      <c r="E1781" t="s">
        <v>3569</v>
      </c>
      <c r="F1781">
        <v>1</v>
      </c>
      <c r="G1781">
        <v>1</v>
      </c>
    </row>
    <row r="1782" spans="1:7" x14ac:dyDescent="0.25">
      <c r="A1782" t="s">
        <v>3570</v>
      </c>
      <c r="B1782">
        <v>9</v>
      </c>
      <c r="C1782">
        <v>1</v>
      </c>
      <c r="D1782" t="s">
        <v>8</v>
      </c>
      <c r="E1782" t="s">
        <v>3571</v>
      </c>
      <c r="F1782">
        <v>1</v>
      </c>
      <c r="G1782">
        <v>0</v>
      </c>
    </row>
    <row r="1783" spans="1:7" x14ac:dyDescent="0.25">
      <c r="A1783" t="s">
        <v>3572</v>
      </c>
      <c r="B1783">
        <v>11</v>
      </c>
      <c r="C1783">
        <v>0</v>
      </c>
      <c r="D1783" t="s">
        <v>8</v>
      </c>
      <c r="E1783" t="s">
        <v>3573</v>
      </c>
      <c r="F1783">
        <v>1</v>
      </c>
      <c r="G1783">
        <v>0</v>
      </c>
    </row>
    <row r="1784" spans="1:7" x14ac:dyDescent="0.25">
      <c r="A1784" t="s">
        <v>3574</v>
      </c>
      <c r="B1784">
        <v>2</v>
      </c>
      <c r="C1784">
        <v>3</v>
      </c>
      <c r="D1784" t="s">
        <v>8</v>
      </c>
      <c r="E1784" t="s">
        <v>3575</v>
      </c>
      <c r="F1784">
        <v>2</v>
      </c>
      <c r="G1784">
        <v>1</v>
      </c>
    </row>
    <row r="1785" spans="1:7" x14ac:dyDescent="0.25">
      <c r="A1785" t="s">
        <v>3576</v>
      </c>
      <c r="B1785">
        <v>9</v>
      </c>
      <c r="C1785">
        <v>3</v>
      </c>
      <c r="D1785" t="s">
        <v>8</v>
      </c>
      <c r="E1785" t="s">
        <v>3577</v>
      </c>
      <c r="F1785">
        <v>0</v>
      </c>
      <c r="G1785">
        <v>2</v>
      </c>
    </row>
    <row r="1786" spans="1:7" x14ac:dyDescent="0.25">
      <c r="A1786" t="s">
        <v>3578</v>
      </c>
      <c r="B1786">
        <v>19</v>
      </c>
      <c r="C1786">
        <v>2</v>
      </c>
      <c r="D1786" t="s">
        <v>13</v>
      </c>
      <c r="E1786" t="s">
        <v>3579</v>
      </c>
      <c r="F1786">
        <v>1</v>
      </c>
      <c r="G1786">
        <v>2</v>
      </c>
    </row>
    <row r="1787" spans="1:7" x14ac:dyDescent="0.25">
      <c r="A1787" t="s">
        <v>3580</v>
      </c>
      <c r="B1787">
        <v>3</v>
      </c>
      <c r="C1787">
        <v>0</v>
      </c>
      <c r="D1787" t="s">
        <v>13</v>
      </c>
      <c r="E1787" t="s">
        <v>3581</v>
      </c>
      <c r="F1787">
        <v>2</v>
      </c>
      <c r="G1787">
        <v>2</v>
      </c>
    </row>
    <row r="1788" spans="1:7" x14ac:dyDescent="0.25">
      <c r="A1788" t="s">
        <v>3582</v>
      </c>
      <c r="B1788">
        <v>10</v>
      </c>
      <c r="C1788">
        <v>3</v>
      </c>
      <c r="D1788" t="s">
        <v>13</v>
      </c>
      <c r="E1788" t="s">
        <v>3583</v>
      </c>
      <c r="F1788">
        <v>2</v>
      </c>
      <c r="G1788">
        <v>1</v>
      </c>
    </row>
    <row r="1789" spans="1:7" x14ac:dyDescent="0.25">
      <c r="A1789" t="s">
        <v>3584</v>
      </c>
      <c r="B1789">
        <v>11</v>
      </c>
      <c r="C1789">
        <v>1</v>
      </c>
      <c r="D1789" t="s">
        <v>13</v>
      </c>
      <c r="E1789" t="s">
        <v>3585</v>
      </c>
      <c r="F1789">
        <v>0</v>
      </c>
      <c r="G1789">
        <v>2</v>
      </c>
    </row>
    <row r="1790" spans="1:7" x14ac:dyDescent="0.25">
      <c r="A1790" t="s">
        <v>3586</v>
      </c>
      <c r="B1790">
        <v>14</v>
      </c>
      <c r="C1790">
        <v>2</v>
      </c>
      <c r="D1790" t="s">
        <v>13</v>
      </c>
      <c r="E1790" t="s">
        <v>3587</v>
      </c>
      <c r="F1790">
        <v>2</v>
      </c>
      <c r="G1790">
        <v>0</v>
      </c>
    </row>
    <row r="1791" spans="1:7" x14ac:dyDescent="0.25">
      <c r="A1791" t="s">
        <v>3588</v>
      </c>
      <c r="B1791">
        <v>17</v>
      </c>
      <c r="C1791">
        <v>4</v>
      </c>
      <c r="D1791" t="s">
        <v>8</v>
      </c>
      <c r="E1791" t="s">
        <v>3589</v>
      </c>
      <c r="F1791">
        <v>1</v>
      </c>
      <c r="G1791">
        <v>0</v>
      </c>
    </row>
    <row r="1792" spans="1:7" x14ac:dyDescent="0.25">
      <c r="A1792" t="s">
        <v>3590</v>
      </c>
      <c r="B1792">
        <v>0</v>
      </c>
      <c r="C1792">
        <v>1</v>
      </c>
      <c r="D1792" t="s">
        <v>13</v>
      </c>
      <c r="E1792" t="s">
        <v>3591</v>
      </c>
      <c r="F1792">
        <v>0</v>
      </c>
      <c r="G1792">
        <v>1</v>
      </c>
    </row>
    <row r="1793" spans="1:7" x14ac:dyDescent="0.25">
      <c r="A1793" t="s">
        <v>3592</v>
      </c>
      <c r="B1793">
        <v>5</v>
      </c>
      <c r="C1793">
        <v>0</v>
      </c>
      <c r="D1793" t="s">
        <v>13</v>
      </c>
      <c r="E1793" t="s">
        <v>3593</v>
      </c>
      <c r="F1793">
        <v>2</v>
      </c>
      <c r="G1793">
        <v>1</v>
      </c>
    </row>
    <row r="1794" spans="1:7" x14ac:dyDescent="0.25">
      <c r="A1794" t="s">
        <v>3594</v>
      </c>
      <c r="B1794">
        <v>10</v>
      </c>
      <c r="C1794">
        <v>4</v>
      </c>
      <c r="D1794" t="s">
        <v>13</v>
      </c>
      <c r="E1794" t="s">
        <v>3595</v>
      </c>
      <c r="F1794">
        <v>2</v>
      </c>
      <c r="G1794">
        <v>1</v>
      </c>
    </row>
    <row r="1795" spans="1:7" x14ac:dyDescent="0.25">
      <c r="A1795" t="s">
        <v>3596</v>
      </c>
      <c r="B1795">
        <v>15</v>
      </c>
      <c r="C1795">
        <v>1</v>
      </c>
      <c r="D1795" t="s">
        <v>8</v>
      </c>
      <c r="E1795" t="s">
        <v>3597</v>
      </c>
      <c r="F1795">
        <v>2</v>
      </c>
      <c r="G1795">
        <v>1</v>
      </c>
    </row>
    <row r="1796" spans="1:7" x14ac:dyDescent="0.25">
      <c r="A1796" t="s">
        <v>3598</v>
      </c>
      <c r="B1796">
        <v>9</v>
      </c>
      <c r="C1796">
        <v>2</v>
      </c>
      <c r="D1796" t="s">
        <v>13</v>
      </c>
      <c r="E1796" t="s">
        <v>3599</v>
      </c>
      <c r="F1796">
        <v>1</v>
      </c>
      <c r="G1796">
        <v>2</v>
      </c>
    </row>
    <row r="1797" spans="1:7" x14ac:dyDescent="0.25">
      <c r="A1797" t="s">
        <v>3600</v>
      </c>
      <c r="B1797">
        <v>5</v>
      </c>
      <c r="C1797">
        <v>2</v>
      </c>
      <c r="D1797" t="s">
        <v>38</v>
      </c>
      <c r="E1797" t="s">
        <v>3601</v>
      </c>
      <c r="F1797">
        <v>1</v>
      </c>
      <c r="G1797">
        <v>0</v>
      </c>
    </row>
    <row r="1798" spans="1:7" x14ac:dyDescent="0.25">
      <c r="A1798" t="s">
        <v>3602</v>
      </c>
      <c r="B1798">
        <v>17</v>
      </c>
      <c r="C1798">
        <v>3</v>
      </c>
      <c r="D1798" t="s">
        <v>8</v>
      </c>
      <c r="E1798" t="s">
        <v>3603</v>
      </c>
      <c r="F1798">
        <v>0</v>
      </c>
      <c r="G1798">
        <v>2</v>
      </c>
    </row>
    <row r="1799" spans="1:7" x14ac:dyDescent="0.25">
      <c r="A1799" t="s">
        <v>3604</v>
      </c>
      <c r="B1799">
        <v>0</v>
      </c>
      <c r="C1799">
        <v>0</v>
      </c>
      <c r="D1799" t="s">
        <v>8</v>
      </c>
      <c r="E1799" t="s">
        <v>3605</v>
      </c>
      <c r="F1799">
        <v>0</v>
      </c>
      <c r="G1799">
        <v>0</v>
      </c>
    </row>
    <row r="1800" spans="1:7" x14ac:dyDescent="0.25">
      <c r="A1800" t="s">
        <v>3606</v>
      </c>
      <c r="B1800">
        <v>13</v>
      </c>
      <c r="C1800">
        <v>1</v>
      </c>
      <c r="D1800" t="s">
        <v>13</v>
      </c>
      <c r="E1800" t="s">
        <v>3607</v>
      </c>
      <c r="F1800">
        <v>1</v>
      </c>
      <c r="G1800">
        <v>2</v>
      </c>
    </row>
    <row r="1801" spans="1:7" x14ac:dyDescent="0.25">
      <c r="A1801" t="s">
        <v>3608</v>
      </c>
      <c r="B1801">
        <v>13</v>
      </c>
      <c r="C1801">
        <v>0</v>
      </c>
      <c r="D1801" t="s">
        <v>13</v>
      </c>
      <c r="E1801" t="s">
        <v>3609</v>
      </c>
      <c r="F1801">
        <v>1</v>
      </c>
      <c r="G1801">
        <v>1</v>
      </c>
    </row>
    <row r="1802" spans="1:7" x14ac:dyDescent="0.25">
      <c r="A1802" t="s">
        <v>3610</v>
      </c>
      <c r="B1802">
        <v>11</v>
      </c>
      <c r="C1802">
        <v>1</v>
      </c>
      <c r="D1802" t="s">
        <v>13</v>
      </c>
      <c r="E1802" t="s">
        <v>3611</v>
      </c>
      <c r="F1802">
        <v>0</v>
      </c>
      <c r="G1802">
        <v>2</v>
      </c>
    </row>
    <row r="1803" spans="1:7" x14ac:dyDescent="0.25">
      <c r="A1803" t="s">
        <v>3612</v>
      </c>
      <c r="B1803">
        <v>6</v>
      </c>
      <c r="C1803">
        <v>1</v>
      </c>
      <c r="D1803" t="s">
        <v>8</v>
      </c>
      <c r="E1803" t="s">
        <v>3613</v>
      </c>
      <c r="F1803">
        <v>1</v>
      </c>
      <c r="G1803">
        <v>1</v>
      </c>
    </row>
    <row r="1804" spans="1:7" x14ac:dyDescent="0.25">
      <c r="A1804" t="s">
        <v>3614</v>
      </c>
      <c r="B1804">
        <v>7</v>
      </c>
      <c r="C1804">
        <v>4</v>
      </c>
      <c r="D1804" t="s">
        <v>8</v>
      </c>
      <c r="E1804" t="s">
        <v>3615</v>
      </c>
      <c r="F1804">
        <v>1</v>
      </c>
      <c r="G1804">
        <v>1</v>
      </c>
    </row>
    <row r="1805" spans="1:7" x14ac:dyDescent="0.25">
      <c r="A1805" t="s">
        <v>3616</v>
      </c>
      <c r="B1805">
        <v>9</v>
      </c>
      <c r="C1805">
        <v>0</v>
      </c>
      <c r="D1805" t="s">
        <v>8</v>
      </c>
      <c r="E1805" t="s">
        <v>3617</v>
      </c>
      <c r="F1805">
        <v>1</v>
      </c>
      <c r="G1805">
        <v>2</v>
      </c>
    </row>
    <row r="1806" spans="1:7" x14ac:dyDescent="0.25">
      <c r="A1806" t="s">
        <v>3618</v>
      </c>
      <c r="B1806">
        <v>16</v>
      </c>
      <c r="C1806">
        <v>1</v>
      </c>
      <c r="D1806" t="s">
        <v>13</v>
      </c>
      <c r="E1806" t="s">
        <v>3619</v>
      </c>
      <c r="F1806">
        <v>1</v>
      </c>
      <c r="G1806">
        <v>1</v>
      </c>
    </row>
    <row r="1807" spans="1:7" x14ac:dyDescent="0.25">
      <c r="A1807" t="s">
        <v>3620</v>
      </c>
      <c r="B1807">
        <v>17</v>
      </c>
      <c r="C1807">
        <v>4</v>
      </c>
      <c r="D1807" t="s">
        <v>13</v>
      </c>
      <c r="E1807" t="s">
        <v>3621</v>
      </c>
      <c r="F1807">
        <v>0</v>
      </c>
      <c r="G1807">
        <v>0</v>
      </c>
    </row>
    <row r="1808" spans="1:7" x14ac:dyDescent="0.25">
      <c r="A1808" t="s">
        <v>3622</v>
      </c>
      <c r="B1808">
        <v>14</v>
      </c>
      <c r="C1808">
        <v>2</v>
      </c>
      <c r="D1808" t="s">
        <v>13</v>
      </c>
      <c r="E1808" t="s">
        <v>3623</v>
      </c>
      <c r="F1808">
        <v>2</v>
      </c>
      <c r="G1808">
        <v>0</v>
      </c>
    </row>
    <row r="1809" spans="1:7" x14ac:dyDescent="0.25">
      <c r="A1809" t="s">
        <v>3624</v>
      </c>
      <c r="B1809">
        <v>5</v>
      </c>
      <c r="C1809">
        <v>1</v>
      </c>
      <c r="D1809" t="s">
        <v>8</v>
      </c>
      <c r="E1809" t="s">
        <v>3625</v>
      </c>
      <c r="F1809">
        <v>0</v>
      </c>
      <c r="G1809">
        <v>0</v>
      </c>
    </row>
    <row r="1810" spans="1:7" x14ac:dyDescent="0.25">
      <c r="A1810" t="s">
        <v>3626</v>
      </c>
      <c r="B1810">
        <v>11</v>
      </c>
      <c r="C1810">
        <v>2</v>
      </c>
      <c r="D1810" t="s">
        <v>38</v>
      </c>
      <c r="E1810" t="s">
        <v>3627</v>
      </c>
      <c r="F1810">
        <v>1</v>
      </c>
      <c r="G1810">
        <v>1</v>
      </c>
    </row>
    <row r="1811" spans="1:7" x14ac:dyDescent="0.25">
      <c r="A1811" t="s">
        <v>3628</v>
      </c>
      <c r="B1811">
        <v>18</v>
      </c>
      <c r="C1811">
        <v>0</v>
      </c>
      <c r="D1811" t="s">
        <v>8</v>
      </c>
      <c r="E1811" t="s">
        <v>3629</v>
      </c>
      <c r="F1811">
        <v>0</v>
      </c>
      <c r="G1811">
        <v>1</v>
      </c>
    </row>
    <row r="1812" spans="1:7" x14ac:dyDescent="0.25">
      <c r="A1812" t="s">
        <v>3630</v>
      </c>
      <c r="B1812">
        <v>18</v>
      </c>
      <c r="C1812">
        <v>4</v>
      </c>
      <c r="D1812" t="s">
        <v>8</v>
      </c>
      <c r="E1812" t="s">
        <v>3631</v>
      </c>
      <c r="F1812">
        <v>1</v>
      </c>
      <c r="G1812">
        <v>0</v>
      </c>
    </row>
    <row r="1813" spans="1:7" x14ac:dyDescent="0.25">
      <c r="A1813" t="s">
        <v>3632</v>
      </c>
      <c r="B1813">
        <v>7</v>
      </c>
      <c r="C1813">
        <v>0</v>
      </c>
      <c r="D1813" t="s">
        <v>8</v>
      </c>
      <c r="E1813" t="s">
        <v>3633</v>
      </c>
      <c r="F1813">
        <v>2</v>
      </c>
      <c r="G1813">
        <v>0</v>
      </c>
    </row>
    <row r="1814" spans="1:7" x14ac:dyDescent="0.25">
      <c r="A1814" t="s">
        <v>3634</v>
      </c>
      <c r="B1814">
        <v>10</v>
      </c>
      <c r="C1814">
        <v>1</v>
      </c>
      <c r="D1814" t="s">
        <v>8</v>
      </c>
      <c r="E1814" t="s">
        <v>3635</v>
      </c>
      <c r="F1814">
        <v>0</v>
      </c>
      <c r="G1814">
        <v>1</v>
      </c>
    </row>
    <row r="1815" spans="1:7" x14ac:dyDescent="0.25">
      <c r="A1815" t="s">
        <v>3636</v>
      </c>
      <c r="B1815">
        <v>4</v>
      </c>
      <c r="C1815">
        <v>0</v>
      </c>
      <c r="D1815" t="s">
        <v>8</v>
      </c>
      <c r="E1815" t="s">
        <v>3637</v>
      </c>
      <c r="F1815">
        <v>1</v>
      </c>
      <c r="G1815">
        <v>2</v>
      </c>
    </row>
    <row r="1816" spans="1:7" x14ac:dyDescent="0.25">
      <c r="A1816" t="s">
        <v>3638</v>
      </c>
      <c r="B1816">
        <v>13</v>
      </c>
      <c r="C1816">
        <v>1</v>
      </c>
      <c r="D1816" t="s">
        <v>8</v>
      </c>
      <c r="E1816" t="s">
        <v>3639</v>
      </c>
      <c r="F1816">
        <v>0</v>
      </c>
      <c r="G1816">
        <v>1</v>
      </c>
    </row>
    <row r="1817" spans="1:7" x14ac:dyDescent="0.25">
      <c r="A1817" t="s">
        <v>3640</v>
      </c>
      <c r="B1817">
        <v>5</v>
      </c>
      <c r="C1817">
        <v>0</v>
      </c>
      <c r="D1817" t="s">
        <v>13</v>
      </c>
      <c r="E1817" t="s">
        <v>3641</v>
      </c>
      <c r="F1817">
        <v>2</v>
      </c>
      <c r="G1817">
        <v>1</v>
      </c>
    </row>
    <row r="1818" spans="1:7" x14ac:dyDescent="0.25">
      <c r="A1818" t="s">
        <v>3642</v>
      </c>
      <c r="B1818">
        <v>5</v>
      </c>
      <c r="C1818">
        <v>1</v>
      </c>
      <c r="D1818" t="s">
        <v>8</v>
      </c>
      <c r="E1818" t="s">
        <v>3643</v>
      </c>
      <c r="F1818">
        <v>1</v>
      </c>
      <c r="G1818">
        <v>1</v>
      </c>
    </row>
    <row r="1819" spans="1:7" x14ac:dyDescent="0.25">
      <c r="A1819" t="s">
        <v>3644</v>
      </c>
      <c r="B1819">
        <v>16</v>
      </c>
      <c r="C1819">
        <v>1</v>
      </c>
      <c r="D1819" t="s">
        <v>8</v>
      </c>
      <c r="E1819" t="s">
        <v>3645</v>
      </c>
      <c r="F1819">
        <v>0</v>
      </c>
      <c r="G1819">
        <v>1</v>
      </c>
    </row>
    <row r="1820" spans="1:7" x14ac:dyDescent="0.25">
      <c r="A1820" t="s">
        <v>3646</v>
      </c>
      <c r="B1820">
        <v>3</v>
      </c>
      <c r="C1820">
        <v>1</v>
      </c>
      <c r="D1820" t="s">
        <v>8</v>
      </c>
      <c r="E1820" t="s">
        <v>3647</v>
      </c>
      <c r="F1820">
        <v>2</v>
      </c>
      <c r="G1820">
        <v>1</v>
      </c>
    </row>
    <row r="1821" spans="1:7" x14ac:dyDescent="0.25">
      <c r="A1821" t="s">
        <v>3648</v>
      </c>
      <c r="B1821">
        <v>6</v>
      </c>
      <c r="C1821">
        <v>2</v>
      </c>
      <c r="D1821" t="s">
        <v>13</v>
      </c>
      <c r="E1821" t="s">
        <v>3649</v>
      </c>
      <c r="F1821">
        <v>2</v>
      </c>
      <c r="G1821">
        <v>1</v>
      </c>
    </row>
    <row r="1822" spans="1:7" x14ac:dyDescent="0.25">
      <c r="A1822" t="s">
        <v>3650</v>
      </c>
      <c r="B1822">
        <v>9</v>
      </c>
      <c r="C1822">
        <v>4</v>
      </c>
      <c r="D1822" t="s">
        <v>13</v>
      </c>
      <c r="E1822" t="s">
        <v>3651</v>
      </c>
      <c r="F1822">
        <v>2</v>
      </c>
      <c r="G1822">
        <v>0</v>
      </c>
    </row>
    <row r="1823" spans="1:7" x14ac:dyDescent="0.25">
      <c r="A1823" t="s">
        <v>3652</v>
      </c>
      <c r="B1823">
        <v>5</v>
      </c>
      <c r="C1823">
        <v>3</v>
      </c>
      <c r="D1823" t="s">
        <v>8</v>
      </c>
      <c r="E1823" t="s">
        <v>3653</v>
      </c>
      <c r="F1823">
        <v>0</v>
      </c>
      <c r="G1823">
        <v>2</v>
      </c>
    </row>
    <row r="1824" spans="1:7" x14ac:dyDescent="0.25">
      <c r="A1824" t="s">
        <v>3654</v>
      </c>
      <c r="B1824">
        <v>19</v>
      </c>
      <c r="C1824">
        <v>1</v>
      </c>
      <c r="D1824" t="s">
        <v>13</v>
      </c>
      <c r="E1824" t="s">
        <v>3655</v>
      </c>
      <c r="F1824">
        <v>1</v>
      </c>
      <c r="G1824">
        <v>0</v>
      </c>
    </row>
    <row r="1825" spans="1:7" x14ac:dyDescent="0.25">
      <c r="A1825" t="s">
        <v>3656</v>
      </c>
      <c r="B1825">
        <v>17</v>
      </c>
      <c r="C1825">
        <v>2</v>
      </c>
      <c r="D1825" t="s">
        <v>13</v>
      </c>
      <c r="E1825" t="s">
        <v>3657</v>
      </c>
      <c r="F1825">
        <v>1</v>
      </c>
      <c r="G1825">
        <v>2</v>
      </c>
    </row>
    <row r="1826" spans="1:7" x14ac:dyDescent="0.25">
      <c r="A1826" t="s">
        <v>3658</v>
      </c>
      <c r="B1826">
        <v>5</v>
      </c>
      <c r="C1826">
        <v>4</v>
      </c>
      <c r="D1826" t="s">
        <v>13</v>
      </c>
      <c r="E1826" t="s">
        <v>3659</v>
      </c>
      <c r="F1826">
        <v>2</v>
      </c>
      <c r="G1826">
        <v>2</v>
      </c>
    </row>
    <row r="1827" spans="1:7" x14ac:dyDescent="0.25">
      <c r="A1827" t="s">
        <v>3660</v>
      </c>
      <c r="B1827">
        <v>10</v>
      </c>
      <c r="C1827">
        <v>0</v>
      </c>
      <c r="D1827" t="s">
        <v>13</v>
      </c>
      <c r="E1827" t="s">
        <v>3661</v>
      </c>
      <c r="F1827">
        <v>1</v>
      </c>
      <c r="G1827">
        <v>1</v>
      </c>
    </row>
    <row r="1828" spans="1:7" x14ac:dyDescent="0.25">
      <c r="A1828" t="s">
        <v>3662</v>
      </c>
      <c r="B1828">
        <v>18</v>
      </c>
      <c r="C1828">
        <v>3</v>
      </c>
      <c r="D1828" t="s">
        <v>13</v>
      </c>
      <c r="E1828" t="s">
        <v>3663</v>
      </c>
      <c r="F1828">
        <v>2</v>
      </c>
      <c r="G1828">
        <v>1</v>
      </c>
    </row>
    <row r="1829" spans="1:7" x14ac:dyDescent="0.25">
      <c r="A1829" t="s">
        <v>3664</v>
      </c>
      <c r="B1829">
        <v>19</v>
      </c>
      <c r="C1829">
        <v>0</v>
      </c>
      <c r="D1829" t="s">
        <v>38</v>
      </c>
      <c r="E1829" t="s">
        <v>3665</v>
      </c>
      <c r="F1829">
        <v>2</v>
      </c>
      <c r="G1829">
        <v>0</v>
      </c>
    </row>
    <row r="1830" spans="1:7" x14ac:dyDescent="0.25">
      <c r="A1830" t="s">
        <v>3666</v>
      </c>
      <c r="B1830">
        <v>7</v>
      </c>
      <c r="C1830">
        <v>0</v>
      </c>
      <c r="D1830" t="s">
        <v>8</v>
      </c>
      <c r="E1830" t="s">
        <v>3667</v>
      </c>
      <c r="F1830">
        <v>2</v>
      </c>
      <c r="G1830">
        <v>1</v>
      </c>
    </row>
    <row r="1831" spans="1:7" x14ac:dyDescent="0.25">
      <c r="A1831" t="s">
        <v>3668</v>
      </c>
      <c r="B1831">
        <v>19</v>
      </c>
      <c r="C1831">
        <v>0</v>
      </c>
      <c r="D1831" t="s">
        <v>13</v>
      </c>
      <c r="E1831" t="s">
        <v>3669</v>
      </c>
      <c r="F1831">
        <v>1</v>
      </c>
      <c r="G1831">
        <v>0</v>
      </c>
    </row>
    <row r="1832" spans="1:7" x14ac:dyDescent="0.25">
      <c r="A1832" t="s">
        <v>3670</v>
      </c>
      <c r="B1832">
        <v>6</v>
      </c>
      <c r="C1832">
        <v>2</v>
      </c>
      <c r="D1832" t="s">
        <v>38</v>
      </c>
      <c r="E1832" t="s">
        <v>3671</v>
      </c>
      <c r="F1832">
        <v>2</v>
      </c>
      <c r="G1832">
        <v>1</v>
      </c>
    </row>
    <row r="1833" spans="1:7" x14ac:dyDescent="0.25">
      <c r="A1833" t="s">
        <v>3672</v>
      </c>
      <c r="B1833">
        <v>19</v>
      </c>
      <c r="C1833">
        <v>2</v>
      </c>
      <c r="D1833" t="s">
        <v>8</v>
      </c>
      <c r="E1833" t="s">
        <v>3673</v>
      </c>
      <c r="F1833">
        <v>2</v>
      </c>
      <c r="G1833">
        <v>1</v>
      </c>
    </row>
    <row r="1834" spans="1:7" x14ac:dyDescent="0.25">
      <c r="A1834" t="s">
        <v>3674</v>
      </c>
      <c r="B1834">
        <v>11</v>
      </c>
      <c r="C1834">
        <v>4</v>
      </c>
      <c r="D1834" t="s">
        <v>8</v>
      </c>
      <c r="E1834" t="s">
        <v>3675</v>
      </c>
      <c r="F1834">
        <v>1</v>
      </c>
      <c r="G1834">
        <v>2</v>
      </c>
    </row>
    <row r="1835" spans="1:7" x14ac:dyDescent="0.25">
      <c r="A1835" t="s">
        <v>3676</v>
      </c>
      <c r="B1835">
        <v>3</v>
      </c>
      <c r="C1835">
        <v>3</v>
      </c>
      <c r="D1835" t="s">
        <v>13</v>
      </c>
      <c r="E1835" t="s">
        <v>3677</v>
      </c>
      <c r="F1835">
        <v>2</v>
      </c>
      <c r="G1835">
        <v>2</v>
      </c>
    </row>
    <row r="1836" spans="1:7" x14ac:dyDescent="0.25">
      <c r="A1836" t="s">
        <v>3678</v>
      </c>
      <c r="B1836">
        <v>1</v>
      </c>
      <c r="C1836">
        <v>2</v>
      </c>
      <c r="D1836" t="s">
        <v>8</v>
      </c>
      <c r="E1836" t="s">
        <v>3679</v>
      </c>
      <c r="F1836">
        <v>2</v>
      </c>
      <c r="G1836">
        <v>0</v>
      </c>
    </row>
    <row r="1837" spans="1:7" x14ac:dyDescent="0.25">
      <c r="A1837" t="s">
        <v>3680</v>
      </c>
      <c r="B1837">
        <v>12</v>
      </c>
      <c r="C1837">
        <v>2</v>
      </c>
      <c r="D1837" t="s">
        <v>8</v>
      </c>
      <c r="E1837" t="s">
        <v>3681</v>
      </c>
      <c r="F1837">
        <v>2</v>
      </c>
      <c r="G1837">
        <v>1</v>
      </c>
    </row>
    <row r="1838" spans="1:7" x14ac:dyDescent="0.25">
      <c r="A1838" t="s">
        <v>3682</v>
      </c>
      <c r="B1838">
        <v>3</v>
      </c>
      <c r="C1838">
        <v>4</v>
      </c>
      <c r="D1838" t="s">
        <v>13</v>
      </c>
      <c r="E1838" t="s">
        <v>3683</v>
      </c>
      <c r="F1838">
        <v>2</v>
      </c>
      <c r="G1838">
        <v>1</v>
      </c>
    </row>
    <row r="1839" spans="1:7" x14ac:dyDescent="0.25">
      <c r="A1839" t="s">
        <v>3684</v>
      </c>
      <c r="B1839">
        <v>11</v>
      </c>
      <c r="C1839">
        <v>3</v>
      </c>
      <c r="D1839" t="s">
        <v>8</v>
      </c>
      <c r="E1839" t="s">
        <v>3685</v>
      </c>
      <c r="F1839">
        <v>2</v>
      </c>
      <c r="G1839">
        <v>1</v>
      </c>
    </row>
    <row r="1840" spans="1:7" x14ac:dyDescent="0.25">
      <c r="A1840" t="s">
        <v>3686</v>
      </c>
      <c r="B1840">
        <v>6</v>
      </c>
      <c r="C1840">
        <v>4</v>
      </c>
      <c r="D1840" t="s">
        <v>38</v>
      </c>
      <c r="E1840" t="s">
        <v>3687</v>
      </c>
      <c r="F1840">
        <v>1</v>
      </c>
      <c r="G1840">
        <v>0</v>
      </c>
    </row>
    <row r="1841" spans="1:7" x14ac:dyDescent="0.25">
      <c r="A1841" t="s">
        <v>3688</v>
      </c>
      <c r="B1841">
        <v>17</v>
      </c>
      <c r="C1841">
        <v>4</v>
      </c>
      <c r="D1841" t="s">
        <v>13</v>
      </c>
      <c r="E1841" t="s">
        <v>3689</v>
      </c>
      <c r="F1841">
        <v>1</v>
      </c>
      <c r="G1841">
        <v>1</v>
      </c>
    </row>
    <row r="1842" spans="1:7" x14ac:dyDescent="0.25">
      <c r="A1842" t="s">
        <v>3690</v>
      </c>
      <c r="B1842">
        <v>15</v>
      </c>
      <c r="C1842">
        <v>4</v>
      </c>
      <c r="D1842" t="s">
        <v>8</v>
      </c>
      <c r="E1842" t="s">
        <v>3691</v>
      </c>
      <c r="F1842">
        <v>2</v>
      </c>
      <c r="G1842">
        <v>0</v>
      </c>
    </row>
    <row r="1843" spans="1:7" x14ac:dyDescent="0.25">
      <c r="A1843" t="s">
        <v>3692</v>
      </c>
      <c r="B1843">
        <v>16</v>
      </c>
      <c r="C1843">
        <v>2</v>
      </c>
      <c r="D1843" t="s">
        <v>13</v>
      </c>
      <c r="E1843" t="s">
        <v>3693</v>
      </c>
      <c r="F1843">
        <v>2</v>
      </c>
      <c r="G1843">
        <v>1</v>
      </c>
    </row>
    <row r="1844" spans="1:7" x14ac:dyDescent="0.25">
      <c r="A1844" t="s">
        <v>3694</v>
      </c>
      <c r="B1844">
        <v>0</v>
      </c>
      <c r="C1844">
        <v>1</v>
      </c>
      <c r="D1844" t="s">
        <v>13</v>
      </c>
      <c r="E1844" t="s">
        <v>3695</v>
      </c>
      <c r="F1844">
        <v>1</v>
      </c>
      <c r="G1844">
        <v>1</v>
      </c>
    </row>
    <row r="1845" spans="1:7" x14ac:dyDescent="0.25">
      <c r="A1845" t="s">
        <v>3696</v>
      </c>
      <c r="B1845">
        <v>15</v>
      </c>
      <c r="C1845">
        <v>0</v>
      </c>
      <c r="D1845" t="s">
        <v>13</v>
      </c>
      <c r="E1845" t="s">
        <v>3697</v>
      </c>
      <c r="F1845">
        <v>2</v>
      </c>
      <c r="G1845">
        <v>0</v>
      </c>
    </row>
    <row r="1846" spans="1:7" x14ac:dyDescent="0.25">
      <c r="A1846" t="s">
        <v>3698</v>
      </c>
      <c r="B1846">
        <v>11</v>
      </c>
      <c r="C1846">
        <v>4</v>
      </c>
      <c r="D1846" t="s">
        <v>38</v>
      </c>
      <c r="E1846" t="s">
        <v>3699</v>
      </c>
      <c r="F1846">
        <v>2</v>
      </c>
      <c r="G1846">
        <v>2</v>
      </c>
    </row>
    <row r="1847" spans="1:7" x14ac:dyDescent="0.25">
      <c r="A1847" t="s">
        <v>3700</v>
      </c>
      <c r="B1847">
        <v>8</v>
      </c>
      <c r="C1847">
        <v>3</v>
      </c>
      <c r="D1847" t="s">
        <v>8</v>
      </c>
      <c r="E1847" t="s">
        <v>3701</v>
      </c>
      <c r="F1847">
        <v>0</v>
      </c>
      <c r="G1847">
        <v>1</v>
      </c>
    </row>
    <row r="1848" spans="1:7" x14ac:dyDescent="0.25">
      <c r="A1848" t="s">
        <v>3702</v>
      </c>
      <c r="B1848">
        <v>15</v>
      </c>
      <c r="C1848">
        <v>1</v>
      </c>
      <c r="D1848" t="s">
        <v>13</v>
      </c>
      <c r="E1848" t="s">
        <v>3703</v>
      </c>
      <c r="F1848">
        <v>1</v>
      </c>
      <c r="G1848">
        <v>0</v>
      </c>
    </row>
    <row r="1849" spans="1:7" x14ac:dyDescent="0.25">
      <c r="A1849" t="s">
        <v>3704</v>
      </c>
      <c r="B1849">
        <v>11</v>
      </c>
      <c r="C1849">
        <v>3</v>
      </c>
      <c r="D1849" t="s">
        <v>13</v>
      </c>
      <c r="E1849" t="s">
        <v>3705</v>
      </c>
      <c r="F1849">
        <v>0</v>
      </c>
      <c r="G1849">
        <v>1</v>
      </c>
    </row>
    <row r="1850" spans="1:7" x14ac:dyDescent="0.25">
      <c r="A1850" t="s">
        <v>3706</v>
      </c>
      <c r="B1850">
        <v>6</v>
      </c>
      <c r="C1850">
        <v>2</v>
      </c>
      <c r="D1850" t="s">
        <v>13</v>
      </c>
      <c r="E1850" t="s">
        <v>3707</v>
      </c>
      <c r="F1850">
        <v>1</v>
      </c>
      <c r="G1850">
        <v>0</v>
      </c>
    </row>
    <row r="1851" spans="1:7" x14ac:dyDescent="0.25">
      <c r="A1851" t="s">
        <v>3708</v>
      </c>
      <c r="B1851">
        <v>9</v>
      </c>
      <c r="C1851">
        <v>3</v>
      </c>
      <c r="D1851" t="s">
        <v>13</v>
      </c>
      <c r="E1851" t="s">
        <v>3709</v>
      </c>
      <c r="F1851">
        <v>2</v>
      </c>
      <c r="G1851">
        <v>1</v>
      </c>
    </row>
    <row r="1852" spans="1:7" x14ac:dyDescent="0.25">
      <c r="A1852" t="s">
        <v>3710</v>
      </c>
      <c r="B1852">
        <v>18</v>
      </c>
      <c r="C1852">
        <v>4</v>
      </c>
      <c r="D1852" t="s">
        <v>8</v>
      </c>
      <c r="E1852" t="s">
        <v>3711</v>
      </c>
      <c r="F1852">
        <v>1</v>
      </c>
      <c r="G1852">
        <v>1</v>
      </c>
    </row>
    <row r="1853" spans="1:7" x14ac:dyDescent="0.25">
      <c r="A1853" t="s">
        <v>3712</v>
      </c>
      <c r="B1853">
        <v>2</v>
      </c>
      <c r="C1853">
        <v>1</v>
      </c>
      <c r="D1853" t="s">
        <v>8</v>
      </c>
      <c r="E1853" t="s">
        <v>3713</v>
      </c>
      <c r="F1853">
        <v>1</v>
      </c>
      <c r="G1853">
        <v>0</v>
      </c>
    </row>
    <row r="1854" spans="1:7" x14ac:dyDescent="0.25">
      <c r="A1854" t="s">
        <v>3714</v>
      </c>
      <c r="B1854">
        <v>14</v>
      </c>
      <c r="C1854">
        <v>1</v>
      </c>
      <c r="D1854" t="s">
        <v>13</v>
      </c>
      <c r="E1854" t="s">
        <v>3715</v>
      </c>
      <c r="F1854">
        <v>1</v>
      </c>
      <c r="G1854">
        <v>0</v>
      </c>
    </row>
    <row r="1855" spans="1:7" x14ac:dyDescent="0.25">
      <c r="A1855" t="s">
        <v>3716</v>
      </c>
      <c r="B1855">
        <v>9</v>
      </c>
      <c r="C1855">
        <v>2</v>
      </c>
      <c r="D1855" t="s">
        <v>13</v>
      </c>
      <c r="E1855" t="s">
        <v>3717</v>
      </c>
      <c r="F1855">
        <v>1</v>
      </c>
      <c r="G1855">
        <v>0</v>
      </c>
    </row>
    <row r="1856" spans="1:7" x14ac:dyDescent="0.25">
      <c r="A1856" t="s">
        <v>3718</v>
      </c>
      <c r="B1856">
        <v>7</v>
      </c>
      <c r="C1856">
        <v>0</v>
      </c>
      <c r="D1856" t="s">
        <v>8</v>
      </c>
      <c r="E1856" t="s">
        <v>3719</v>
      </c>
      <c r="F1856">
        <v>2</v>
      </c>
      <c r="G1856">
        <v>0</v>
      </c>
    </row>
    <row r="1857" spans="1:7" x14ac:dyDescent="0.25">
      <c r="A1857" t="s">
        <v>3720</v>
      </c>
      <c r="B1857">
        <v>4</v>
      </c>
      <c r="C1857">
        <v>0</v>
      </c>
      <c r="D1857" t="s">
        <v>8</v>
      </c>
      <c r="E1857" t="s">
        <v>3721</v>
      </c>
      <c r="F1857">
        <v>2</v>
      </c>
      <c r="G1857">
        <v>1</v>
      </c>
    </row>
    <row r="1858" spans="1:7" x14ac:dyDescent="0.25">
      <c r="A1858" t="s">
        <v>3722</v>
      </c>
      <c r="B1858">
        <v>16</v>
      </c>
      <c r="C1858">
        <v>2</v>
      </c>
      <c r="D1858" t="s">
        <v>8</v>
      </c>
      <c r="E1858" t="s">
        <v>3723</v>
      </c>
      <c r="F1858">
        <v>2</v>
      </c>
      <c r="G1858">
        <v>1</v>
      </c>
    </row>
    <row r="1859" spans="1:7" x14ac:dyDescent="0.25">
      <c r="A1859" t="s">
        <v>3724</v>
      </c>
      <c r="B1859">
        <v>0</v>
      </c>
      <c r="C1859">
        <v>0</v>
      </c>
      <c r="D1859" t="s">
        <v>8</v>
      </c>
      <c r="E1859" t="s">
        <v>3725</v>
      </c>
      <c r="F1859">
        <v>0</v>
      </c>
      <c r="G1859">
        <v>2</v>
      </c>
    </row>
    <row r="1860" spans="1:7" x14ac:dyDescent="0.25">
      <c r="A1860" t="s">
        <v>3726</v>
      </c>
      <c r="B1860">
        <v>4</v>
      </c>
      <c r="C1860">
        <v>2</v>
      </c>
      <c r="D1860" t="s">
        <v>8</v>
      </c>
      <c r="E1860" t="s">
        <v>3727</v>
      </c>
      <c r="F1860">
        <v>0</v>
      </c>
      <c r="G1860">
        <v>1</v>
      </c>
    </row>
    <row r="1861" spans="1:7" x14ac:dyDescent="0.25">
      <c r="A1861" t="s">
        <v>3728</v>
      </c>
      <c r="B1861">
        <v>15</v>
      </c>
      <c r="C1861">
        <v>1</v>
      </c>
      <c r="D1861" t="s">
        <v>8</v>
      </c>
      <c r="E1861" t="s">
        <v>3729</v>
      </c>
      <c r="F1861">
        <v>0</v>
      </c>
      <c r="G1861">
        <v>2</v>
      </c>
    </row>
    <row r="1862" spans="1:7" x14ac:dyDescent="0.25">
      <c r="A1862" t="s">
        <v>3730</v>
      </c>
      <c r="B1862">
        <v>16</v>
      </c>
      <c r="C1862">
        <v>4</v>
      </c>
      <c r="D1862" t="s">
        <v>8</v>
      </c>
      <c r="E1862" t="s">
        <v>3731</v>
      </c>
      <c r="F1862">
        <v>1</v>
      </c>
      <c r="G1862">
        <v>1</v>
      </c>
    </row>
    <row r="1863" spans="1:7" x14ac:dyDescent="0.25">
      <c r="A1863" t="s">
        <v>3732</v>
      </c>
      <c r="B1863">
        <v>16</v>
      </c>
      <c r="C1863">
        <v>1</v>
      </c>
      <c r="D1863" t="s">
        <v>13</v>
      </c>
      <c r="E1863" t="s">
        <v>3733</v>
      </c>
      <c r="F1863">
        <v>2</v>
      </c>
      <c r="G1863">
        <v>1</v>
      </c>
    </row>
    <row r="1864" spans="1:7" x14ac:dyDescent="0.25">
      <c r="A1864" t="s">
        <v>3734</v>
      </c>
      <c r="B1864">
        <v>2</v>
      </c>
      <c r="C1864">
        <v>1</v>
      </c>
      <c r="D1864" t="s">
        <v>38</v>
      </c>
      <c r="E1864" t="s">
        <v>3735</v>
      </c>
      <c r="F1864">
        <v>0</v>
      </c>
      <c r="G1864">
        <v>0</v>
      </c>
    </row>
    <row r="1865" spans="1:7" x14ac:dyDescent="0.25">
      <c r="A1865" t="s">
        <v>3736</v>
      </c>
      <c r="B1865">
        <v>7</v>
      </c>
      <c r="C1865">
        <v>3</v>
      </c>
      <c r="D1865" t="s">
        <v>8</v>
      </c>
      <c r="E1865" t="s">
        <v>3737</v>
      </c>
      <c r="F1865">
        <v>2</v>
      </c>
      <c r="G1865">
        <v>1</v>
      </c>
    </row>
    <row r="1866" spans="1:7" x14ac:dyDescent="0.25">
      <c r="A1866" t="s">
        <v>3738</v>
      </c>
      <c r="B1866">
        <v>17</v>
      </c>
      <c r="C1866">
        <v>3</v>
      </c>
      <c r="D1866" t="s">
        <v>8</v>
      </c>
      <c r="E1866" t="s">
        <v>3739</v>
      </c>
      <c r="F1866">
        <v>0</v>
      </c>
      <c r="G1866">
        <v>2</v>
      </c>
    </row>
    <row r="1867" spans="1:7" x14ac:dyDescent="0.25">
      <c r="A1867" t="s">
        <v>3740</v>
      </c>
      <c r="B1867">
        <v>3</v>
      </c>
      <c r="C1867">
        <v>1</v>
      </c>
      <c r="D1867" t="s">
        <v>13</v>
      </c>
      <c r="E1867" t="s">
        <v>3741</v>
      </c>
      <c r="F1867">
        <v>2</v>
      </c>
      <c r="G1867">
        <v>2</v>
      </c>
    </row>
    <row r="1868" spans="1:7" x14ac:dyDescent="0.25">
      <c r="A1868" t="s">
        <v>3742</v>
      </c>
      <c r="B1868">
        <v>5</v>
      </c>
      <c r="C1868">
        <v>3</v>
      </c>
      <c r="D1868" t="s">
        <v>8</v>
      </c>
      <c r="E1868" t="s">
        <v>3743</v>
      </c>
      <c r="F1868">
        <v>1</v>
      </c>
      <c r="G1868">
        <v>2</v>
      </c>
    </row>
    <row r="1869" spans="1:7" x14ac:dyDescent="0.25">
      <c r="A1869" t="s">
        <v>3744</v>
      </c>
      <c r="B1869">
        <v>12</v>
      </c>
      <c r="C1869">
        <v>4</v>
      </c>
      <c r="D1869" t="s">
        <v>8</v>
      </c>
      <c r="E1869" t="s">
        <v>3745</v>
      </c>
      <c r="F1869">
        <v>2</v>
      </c>
      <c r="G1869">
        <v>2</v>
      </c>
    </row>
    <row r="1870" spans="1:7" x14ac:dyDescent="0.25">
      <c r="A1870" t="s">
        <v>3746</v>
      </c>
      <c r="B1870">
        <v>15</v>
      </c>
      <c r="C1870">
        <v>3</v>
      </c>
      <c r="D1870" t="s">
        <v>13</v>
      </c>
      <c r="E1870" t="s">
        <v>3747</v>
      </c>
      <c r="F1870">
        <v>2</v>
      </c>
      <c r="G1870">
        <v>2</v>
      </c>
    </row>
    <row r="1871" spans="1:7" x14ac:dyDescent="0.25">
      <c r="A1871" t="s">
        <v>3748</v>
      </c>
      <c r="B1871">
        <v>6</v>
      </c>
      <c r="C1871">
        <v>3</v>
      </c>
      <c r="D1871" t="s">
        <v>13</v>
      </c>
      <c r="E1871" t="s">
        <v>3749</v>
      </c>
      <c r="F1871">
        <v>0</v>
      </c>
      <c r="G1871">
        <v>0</v>
      </c>
    </row>
    <row r="1872" spans="1:7" x14ac:dyDescent="0.25">
      <c r="A1872" t="s">
        <v>3750</v>
      </c>
      <c r="B1872">
        <v>0</v>
      </c>
      <c r="C1872">
        <v>3</v>
      </c>
      <c r="D1872" t="s">
        <v>13</v>
      </c>
      <c r="E1872" t="s">
        <v>3751</v>
      </c>
      <c r="F1872">
        <v>0</v>
      </c>
      <c r="G1872">
        <v>0</v>
      </c>
    </row>
    <row r="1873" spans="1:7" x14ac:dyDescent="0.25">
      <c r="A1873" t="s">
        <v>3752</v>
      </c>
      <c r="B1873">
        <v>18</v>
      </c>
      <c r="C1873">
        <v>4</v>
      </c>
      <c r="D1873" t="s">
        <v>8</v>
      </c>
      <c r="E1873" t="s">
        <v>3753</v>
      </c>
      <c r="F1873">
        <v>0</v>
      </c>
      <c r="G1873">
        <v>2</v>
      </c>
    </row>
    <row r="1874" spans="1:7" x14ac:dyDescent="0.25">
      <c r="A1874" t="s">
        <v>3754</v>
      </c>
      <c r="B1874">
        <v>2</v>
      </c>
      <c r="C1874">
        <v>2</v>
      </c>
      <c r="D1874" t="s">
        <v>13</v>
      </c>
      <c r="E1874" t="s">
        <v>3755</v>
      </c>
      <c r="F1874">
        <v>1</v>
      </c>
      <c r="G1874">
        <v>2</v>
      </c>
    </row>
    <row r="1875" spans="1:7" x14ac:dyDescent="0.25">
      <c r="A1875" t="s">
        <v>3756</v>
      </c>
      <c r="B1875">
        <v>2</v>
      </c>
      <c r="C1875">
        <v>4</v>
      </c>
      <c r="D1875" t="s">
        <v>13</v>
      </c>
      <c r="E1875" t="s">
        <v>3757</v>
      </c>
      <c r="F1875">
        <v>1</v>
      </c>
      <c r="G1875">
        <v>0</v>
      </c>
    </row>
    <row r="1876" spans="1:7" x14ac:dyDescent="0.25">
      <c r="A1876" t="s">
        <v>3758</v>
      </c>
      <c r="B1876">
        <v>15</v>
      </c>
      <c r="C1876">
        <v>2</v>
      </c>
      <c r="D1876" t="s">
        <v>13</v>
      </c>
      <c r="E1876" t="s">
        <v>3759</v>
      </c>
      <c r="F1876">
        <v>1</v>
      </c>
      <c r="G1876">
        <v>2</v>
      </c>
    </row>
    <row r="1877" spans="1:7" x14ac:dyDescent="0.25">
      <c r="A1877" t="s">
        <v>3760</v>
      </c>
      <c r="B1877">
        <v>3</v>
      </c>
      <c r="C1877">
        <v>1</v>
      </c>
      <c r="D1877" t="s">
        <v>13</v>
      </c>
      <c r="E1877" t="s">
        <v>3761</v>
      </c>
      <c r="F1877">
        <v>1</v>
      </c>
      <c r="G1877">
        <v>0</v>
      </c>
    </row>
    <row r="1878" spans="1:7" x14ac:dyDescent="0.25">
      <c r="A1878" t="s">
        <v>3762</v>
      </c>
      <c r="B1878">
        <v>3</v>
      </c>
      <c r="C1878">
        <v>2</v>
      </c>
      <c r="D1878" t="s">
        <v>8</v>
      </c>
      <c r="E1878" t="s">
        <v>3763</v>
      </c>
      <c r="F1878">
        <v>0</v>
      </c>
      <c r="G1878">
        <v>0</v>
      </c>
    </row>
    <row r="1879" spans="1:7" x14ac:dyDescent="0.25">
      <c r="A1879" t="s">
        <v>3764</v>
      </c>
      <c r="B1879">
        <v>1</v>
      </c>
      <c r="C1879">
        <v>3</v>
      </c>
      <c r="D1879" t="s">
        <v>8</v>
      </c>
      <c r="E1879" t="s">
        <v>3765</v>
      </c>
      <c r="F1879">
        <v>1</v>
      </c>
      <c r="G1879">
        <v>0</v>
      </c>
    </row>
    <row r="1880" spans="1:7" x14ac:dyDescent="0.25">
      <c r="A1880" t="s">
        <v>3766</v>
      </c>
      <c r="B1880">
        <v>9</v>
      </c>
      <c r="C1880">
        <v>0</v>
      </c>
      <c r="D1880" t="s">
        <v>13</v>
      </c>
      <c r="E1880" t="s">
        <v>3767</v>
      </c>
      <c r="F1880">
        <v>1</v>
      </c>
      <c r="G1880">
        <v>1</v>
      </c>
    </row>
    <row r="1881" spans="1:7" x14ac:dyDescent="0.25">
      <c r="A1881" t="s">
        <v>3768</v>
      </c>
      <c r="B1881">
        <v>14</v>
      </c>
      <c r="C1881">
        <v>4</v>
      </c>
      <c r="D1881" t="s">
        <v>13</v>
      </c>
      <c r="E1881" t="s">
        <v>3769</v>
      </c>
      <c r="F1881">
        <v>1</v>
      </c>
      <c r="G1881">
        <v>2</v>
      </c>
    </row>
    <row r="1882" spans="1:7" x14ac:dyDescent="0.25">
      <c r="A1882" t="s">
        <v>3770</v>
      </c>
      <c r="B1882">
        <v>13</v>
      </c>
      <c r="C1882">
        <v>4</v>
      </c>
      <c r="D1882" t="s">
        <v>13</v>
      </c>
      <c r="E1882" t="s">
        <v>3771</v>
      </c>
      <c r="F1882">
        <v>1</v>
      </c>
      <c r="G1882">
        <v>1</v>
      </c>
    </row>
    <row r="1883" spans="1:7" x14ac:dyDescent="0.25">
      <c r="A1883" t="s">
        <v>3772</v>
      </c>
      <c r="B1883">
        <v>9</v>
      </c>
      <c r="C1883">
        <v>4</v>
      </c>
      <c r="D1883" t="s">
        <v>13</v>
      </c>
      <c r="E1883" t="s">
        <v>3773</v>
      </c>
      <c r="F1883">
        <v>1</v>
      </c>
      <c r="G1883">
        <v>0</v>
      </c>
    </row>
    <row r="1884" spans="1:7" x14ac:dyDescent="0.25">
      <c r="A1884" t="s">
        <v>3774</v>
      </c>
      <c r="B1884">
        <v>3</v>
      </c>
      <c r="C1884">
        <v>2</v>
      </c>
      <c r="D1884" t="s">
        <v>13</v>
      </c>
      <c r="E1884" t="s">
        <v>3775</v>
      </c>
      <c r="F1884">
        <v>1</v>
      </c>
      <c r="G1884">
        <v>1</v>
      </c>
    </row>
    <row r="1885" spans="1:7" x14ac:dyDescent="0.25">
      <c r="A1885" t="s">
        <v>3776</v>
      </c>
      <c r="B1885">
        <v>0</v>
      </c>
      <c r="C1885">
        <v>0</v>
      </c>
      <c r="D1885" t="s">
        <v>13</v>
      </c>
      <c r="E1885" t="s">
        <v>3777</v>
      </c>
      <c r="F1885">
        <v>0</v>
      </c>
      <c r="G1885">
        <v>1</v>
      </c>
    </row>
    <row r="1886" spans="1:7" x14ac:dyDescent="0.25">
      <c r="A1886" t="s">
        <v>3778</v>
      </c>
      <c r="B1886">
        <v>13</v>
      </c>
      <c r="C1886">
        <v>0</v>
      </c>
      <c r="D1886" t="s">
        <v>13</v>
      </c>
      <c r="E1886" t="s">
        <v>3779</v>
      </c>
      <c r="F1886">
        <v>2</v>
      </c>
      <c r="G1886">
        <v>1</v>
      </c>
    </row>
    <row r="1887" spans="1:7" x14ac:dyDescent="0.25">
      <c r="A1887" t="s">
        <v>3780</v>
      </c>
      <c r="B1887">
        <v>0</v>
      </c>
      <c r="C1887">
        <v>3</v>
      </c>
      <c r="D1887" t="s">
        <v>38</v>
      </c>
      <c r="E1887" t="s">
        <v>3781</v>
      </c>
      <c r="F1887">
        <v>2</v>
      </c>
      <c r="G1887">
        <v>2</v>
      </c>
    </row>
    <row r="1888" spans="1:7" x14ac:dyDescent="0.25">
      <c r="A1888" t="s">
        <v>3782</v>
      </c>
      <c r="B1888">
        <v>19</v>
      </c>
      <c r="C1888">
        <v>4</v>
      </c>
      <c r="D1888" t="s">
        <v>13</v>
      </c>
      <c r="E1888" t="s">
        <v>3783</v>
      </c>
      <c r="F1888">
        <v>2</v>
      </c>
      <c r="G1888">
        <v>2</v>
      </c>
    </row>
    <row r="1889" spans="1:7" x14ac:dyDescent="0.25">
      <c r="A1889" t="s">
        <v>3784</v>
      </c>
      <c r="B1889">
        <v>8</v>
      </c>
      <c r="C1889">
        <v>2</v>
      </c>
      <c r="D1889" t="s">
        <v>13</v>
      </c>
      <c r="E1889" t="s">
        <v>3785</v>
      </c>
      <c r="F1889">
        <v>2</v>
      </c>
      <c r="G1889">
        <v>1</v>
      </c>
    </row>
    <row r="1890" spans="1:7" x14ac:dyDescent="0.25">
      <c r="A1890" t="s">
        <v>3786</v>
      </c>
      <c r="B1890">
        <v>15</v>
      </c>
      <c r="C1890">
        <v>2</v>
      </c>
      <c r="D1890" t="s">
        <v>13</v>
      </c>
      <c r="E1890" t="s">
        <v>3787</v>
      </c>
      <c r="F1890">
        <v>2</v>
      </c>
      <c r="G1890">
        <v>1</v>
      </c>
    </row>
    <row r="1891" spans="1:7" x14ac:dyDescent="0.25">
      <c r="A1891" t="s">
        <v>3788</v>
      </c>
      <c r="B1891">
        <v>13</v>
      </c>
      <c r="C1891">
        <v>2</v>
      </c>
      <c r="D1891" t="s">
        <v>8</v>
      </c>
      <c r="E1891" t="s">
        <v>3789</v>
      </c>
      <c r="F1891">
        <v>0</v>
      </c>
      <c r="G1891">
        <v>0</v>
      </c>
    </row>
    <row r="1892" spans="1:7" x14ac:dyDescent="0.25">
      <c r="A1892" t="s">
        <v>3790</v>
      </c>
      <c r="B1892">
        <v>0</v>
      </c>
      <c r="C1892">
        <v>3</v>
      </c>
      <c r="D1892" t="s">
        <v>8</v>
      </c>
      <c r="E1892" t="s">
        <v>3791</v>
      </c>
      <c r="F1892">
        <v>1</v>
      </c>
      <c r="G1892">
        <v>0</v>
      </c>
    </row>
    <row r="1893" spans="1:7" x14ac:dyDescent="0.25">
      <c r="A1893" t="s">
        <v>3792</v>
      </c>
      <c r="B1893">
        <v>1</v>
      </c>
      <c r="C1893">
        <v>3</v>
      </c>
      <c r="D1893" t="s">
        <v>38</v>
      </c>
      <c r="E1893" t="s">
        <v>3793</v>
      </c>
      <c r="F1893">
        <v>1</v>
      </c>
      <c r="G1893">
        <v>1</v>
      </c>
    </row>
    <row r="1894" spans="1:7" x14ac:dyDescent="0.25">
      <c r="A1894" t="s">
        <v>3794</v>
      </c>
      <c r="B1894">
        <v>1</v>
      </c>
      <c r="C1894">
        <v>4</v>
      </c>
      <c r="D1894" t="s">
        <v>8</v>
      </c>
      <c r="E1894" t="s">
        <v>3795</v>
      </c>
      <c r="F1894">
        <v>2</v>
      </c>
      <c r="G1894">
        <v>2</v>
      </c>
    </row>
    <row r="1895" spans="1:7" x14ac:dyDescent="0.25">
      <c r="A1895" t="s">
        <v>3796</v>
      </c>
      <c r="B1895">
        <v>9</v>
      </c>
      <c r="C1895">
        <v>0</v>
      </c>
      <c r="D1895" t="s">
        <v>38</v>
      </c>
      <c r="E1895" t="s">
        <v>3797</v>
      </c>
      <c r="F1895">
        <v>2</v>
      </c>
      <c r="G1895">
        <v>1</v>
      </c>
    </row>
    <row r="1896" spans="1:7" x14ac:dyDescent="0.25">
      <c r="A1896" t="s">
        <v>3798</v>
      </c>
      <c r="B1896">
        <v>3</v>
      </c>
      <c r="C1896">
        <v>0</v>
      </c>
      <c r="D1896" t="s">
        <v>13</v>
      </c>
      <c r="E1896" t="s">
        <v>3799</v>
      </c>
      <c r="F1896">
        <v>2</v>
      </c>
      <c r="G1896">
        <v>1</v>
      </c>
    </row>
    <row r="1897" spans="1:7" x14ac:dyDescent="0.25">
      <c r="A1897" t="s">
        <v>3800</v>
      </c>
      <c r="B1897">
        <v>17</v>
      </c>
      <c r="C1897">
        <v>2</v>
      </c>
      <c r="D1897" t="s">
        <v>8</v>
      </c>
      <c r="E1897" t="s">
        <v>3801</v>
      </c>
      <c r="F1897">
        <v>0</v>
      </c>
      <c r="G1897">
        <v>0</v>
      </c>
    </row>
    <row r="1898" spans="1:7" x14ac:dyDescent="0.25">
      <c r="A1898" t="s">
        <v>3802</v>
      </c>
      <c r="B1898">
        <v>15</v>
      </c>
      <c r="C1898">
        <v>1</v>
      </c>
      <c r="D1898" t="s">
        <v>13</v>
      </c>
      <c r="E1898" t="s">
        <v>3803</v>
      </c>
      <c r="F1898">
        <v>2</v>
      </c>
      <c r="G1898">
        <v>0</v>
      </c>
    </row>
    <row r="1899" spans="1:7" x14ac:dyDescent="0.25">
      <c r="A1899" t="s">
        <v>3804</v>
      </c>
      <c r="B1899">
        <v>0</v>
      </c>
      <c r="C1899">
        <v>0</v>
      </c>
      <c r="D1899" t="s">
        <v>13</v>
      </c>
      <c r="E1899" t="s">
        <v>3805</v>
      </c>
      <c r="F1899">
        <v>2</v>
      </c>
      <c r="G1899">
        <v>0</v>
      </c>
    </row>
    <row r="1900" spans="1:7" x14ac:dyDescent="0.25">
      <c r="A1900" t="s">
        <v>3806</v>
      </c>
      <c r="B1900">
        <v>1</v>
      </c>
      <c r="C1900">
        <v>4</v>
      </c>
      <c r="D1900" t="s">
        <v>38</v>
      </c>
      <c r="E1900" t="s">
        <v>3807</v>
      </c>
      <c r="F1900">
        <v>0</v>
      </c>
      <c r="G1900">
        <v>0</v>
      </c>
    </row>
    <row r="1901" spans="1:7" x14ac:dyDescent="0.25">
      <c r="A1901" t="s">
        <v>3808</v>
      </c>
      <c r="B1901">
        <v>4</v>
      </c>
      <c r="C1901">
        <v>2</v>
      </c>
      <c r="D1901" t="s">
        <v>13</v>
      </c>
      <c r="E1901" t="s">
        <v>3809</v>
      </c>
      <c r="F1901">
        <v>2</v>
      </c>
      <c r="G1901">
        <v>1</v>
      </c>
    </row>
    <row r="1902" spans="1:7" x14ac:dyDescent="0.25">
      <c r="A1902" t="s">
        <v>3810</v>
      </c>
      <c r="B1902">
        <v>14</v>
      </c>
      <c r="C1902">
        <v>2</v>
      </c>
      <c r="D1902" t="s">
        <v>13</v>
      </c>
      <c r="E1902" t="s">
        <v>3811</v>
      </c>
      <c r="F1902">
        <v>0</v>
      </c>
      <c r="G1902">
        <v>0</v>
      </c>
    </row>
    <row r="1903" spans="1:7" x14ac:dyDescent="0.25">
      <c r="A1903" t="s">
        <v>3812</v>
      </c>
      <c r="B1903">
        <v>19</v>
      </c>
      <c r="C1903">
        <v>2</v>
      </c>
      <c r="D1903" t="s">
        <v>13</v>
      </c>
      <c r="E1903" t="s">
        <v>3813</v>
      </c>
      <c r="F1903">
        <v>0</v>
      </c>
      <c r="G1903">
        <v>1</v>
      </c>
    </row>
    <row r="1904" spans="1:7" x14ac:dyDescent="0.25">
      <c r="A1904" t="s">
        <v>3814</v>
      </c>
      <c r="B1904">
        <v>9</v>
      </c>
      <c r="C1904">
        <v>0</v>
      </c>
      <c r="D1904" t="s">
        <v>13</v>
      </c>
      <c r="E1904" t="s">
        <v>3815</v>
      </c>
      <c r="F1904">
        <v>1</v>
      </c>
      <c r="G1904">
        <v>2</v>
      </c>
    </row>
    <row r="1905" spans="1:7" x14ac:dyDescent="0.25">
      <c r="A1905" t="s">
        <v>3816</v>
      </c>
      <c r="B1905">
        <v>2</v>
      </c>
      <c r="C1905">
        <v>0</v>
      </c>
      <c r="D1905" t="s">
        <v>13</v>
      </c>
      <c r="E1905" t="s">
        <v>3817</v>
      </c>
      <c r="F1905">
        <v>0</v>
      </c>
      <c r="G1905">
        <v>2</v>
      </c>
    </row>
    <row r="1906" spans="1:7" x14ac:dyDescent="0.25">
      <c r="A1906" t="s">
        <v>3818</v>
      </c>
      <c r="B1906">
        <v>19</v>
      </c>
      <c r="C1906">
        <v>0</v>
      </c>
      <c r="D1906" t="s">
        <v>8</v>
      </c>
      <c r="E1906" t="s">
        <v>3819</v>
      </c>
      <c r="F1906">
        <v>1</v>
      </c>
      <c r="G1906">
        <v>1</v>
      </c>
    </row>
    <row r="1907" spans="1:7" x14ac:dyDescent="0.25">
      <c r="A1907" t="s">
        <v>3820</v>
      </c>
      <c r="B1907">
        <v>1</v>
      </c>
      <c r="C1907">
        <v>3</v>
      </c>
      <c r="D1907" t="s">
        <v>8</v>
      </c>
      <c r="E1907" t="s">
        <v>3821</v>
      </c>
      <c r="F1907">
        <v>1</v>
      </c>
      <c r="G1907">
        <v>2</v>
      </c>
    </row>
    <row r="1908" spans="1:7" x14ac:dyDescent="0.25">
      <c r="A1908" t="s">
        <v>3822</v>
      </c>
      <c r="B1908">
        <v>16</v>
      </c>
      <c r="C1908">
        <v>4</v>
      </c>
      <c r="D1908" t="s">
        <v>13</v>
      </c>
      <c r="E1908" t="s">
        <v>3823</v>
      </c>
      <c r="F1908">
        <v>2</v>
      </c>
      <c r="G1908">
        <v>0</v>
      </c>
    </row>
    <row r="1909" spans="1:7" x14ac:dyDescent="0.25">
      <c r="A1909" t="s">
        <v>3824</v>
      </c>
      <c r="B1909">
        <v>1</v>
      </c>
      <c r="C1909">
        <v>1</v>
      </c>
      <c r="D1909" t="s">
        <v>8</v>
      </c>
      <c r="E1909" t="s">
        <v>3825</v>
      </c>
      <c r="F1909">
        <v>1</v>
      </c>
      <c r="G1909">
        <v>1</v>
      </c>
    </row>
    <row r="1910" spans="1:7" x14ac:dyDescent="0.25">
      <c r="A1910" t="s">
        <v>3826</v>
      </c>
      <c r="B1910">
        <v>15</v>
      </c>
      <c r="C1910">
        <v>3</v>
      </c>
      <c r="D1910" t="s">
        <v>13</v>
      </c>
      <c r="E1910" t="s">
        <v>3827</v>
      </c>
      <c r="F1910">
        <v>2</v>
      </c>
      <c r="G1910">
        <v>1</v>
      </c>
    </row>
    <row r="1911" spans="1:7" x14ac:dyDescent="0.25">
      <c r="A1911" t="s">
        <v>3828</v>
      </c>
      <c r="B1911">
        <v>16</v>
      </c>
      <c r="C1911">
        <v>3</v>
      </c>
      <c r="D1911" t="s">
        <v>8</v>
      </c>
      <c r="E1911" t="s">
        <v>3829</v>
      </c>
      <c r="F1911">
        <v>0</v>
      </c>
      <c r="G1911">
        <v>2</v>
      </c>
    </row>
    <row r="1912" spans="1:7" x14ac:dyDescent="0.25">
      <c r="A1912" t="s">
        <v>3830</v>
      </c>
      <c r="B1912">
        <v>17</v>
      </c>
      <c r="C1912">
        <v>2</v>
      </c>
      <c r="D1912" t="s">
        <v>13</v>
      </c>
      <c r="E1912" t="s">
        <v>3831</v>
      </c>
      <c r="F1912">
        <v>0</v>
      </c>
      <c r="G1912">
        <v>0</v>
      </c>
    </row>
    <row r="1913" spans="1:7" x14ac:dyDescent="0.25">
      <c r="A1913" t="s">
        <v>3832</v>
      </c>
      <c r="B1913">
        <v>3</v>
      </c>
      <c r="C1913">
        <v>0</v>
      </c>
      <c r="D1913" t="s">
        <v>8</v>
      </c>
      <c r="E1913" t="s">
        <v>3833</v>
      </c>
      <c r="F1913">
        <v>1</v>
      </c>
      <c r="G1913">
        <v>2</v>
      </c>
    </row>
    <row r="1914" spans="1:7" x14ac:dyDescent="0.25">
      <c r="A1914" t="s">
        <v>3834</v>
      </c>
      <c r="B1914">
        <v>19</v>
      </c>
      <c r="C1914">
        <v>1</v>
      </c>
      <c r="D1914" t="s">
        <v>8</v>
      </c>
      <c r="E1914" t="s">
        <v>3835</v>
      </c>
      <c r="F1914">
        <v>1</v>
      </c>
      <c r="G1914">
        <v>2</v>
      </c>
    </row>
    <row r="1915" spans="1:7" x14ac:dyDescent="0.25">
      <c r="A1915" t="s">
        <v>3836</v>
      </c>
      <c r="B1915">
        <v>18</v>
      </c>
      <c r="C1915">
        <v>2</v>
      </c>
      <c r="D1915" t="s">
        <v>8</v>
      </c>
      <c r="E1915" t="s">
        <v>3837</v>
      </c>
      <c r="F1915">
        <v>0</v>
      </c>
      <c r="G1915">
        <v>2</v>
      </c>
    </row>
    <row r="1916" spans="1:7" x14ac:dyDescent="0.25">
      <c r="A1916" t="s">
        <v>3838</v>
      </c>
      <c r="B1916">
        <v>15</v>
      </c>
      <c r="C1916">
        <v>4</v>
      </c>
      <c r="D1916" t="s">
        <v>8</v>
      </c>
      <c r="E1916" t="s">
        <v>3839</v>
      </c>
      <c r="F1916">
        <v>1</v>
      </c>
      <c r="G1916">
        <v>1</v>
      </c>
    </row>
    <row r="1917" spans="1:7" x14ac:dyDescent="0.25">
      <c r="A1917" t="s">
        <v>3840</v>
      </c>
      <c r="B1917">
        <v>15</v>
      </c>
      <c r="C1917">
        <v>3</v>
      </c>
      <c r="D1917" t="s">
        <v>8</v>
      </c>
      <c r="E1917" t="s">
        <v>3841</v>
      </c>
      <c r="F1917">
        <v>0</v>
      </c>
      <c r="G1917">
        <v>1</v>
      </c>
    </row>
    <row r="1918" spans="1:7" x14ac:dyDescent="0.25">
      <c r="A1918" t="s">
        <v>3842</v>
      </c>
      <c r="B1918">
        <v>11</v>
      </c>
      <c r="C1918">
        <v>1</v>
      </c>
      <c r="D1918" t="s">
        <v>8</v>
      </c>
      <c r="E1918" t="s">
        <v>3843</v>
      </c>
      <c r="F1918">
        <v>2</v>
      </c>
      <c r="G1918">
        <v>0</v>
      </c>
    </row>
    <row r="1919" spans="1:7" x14ac:dyDescent="0.25">
      <c r="A1919" t="s">
        <v>3844</v>
      </c>
      <c r="B1919">
        <v>6</v>
      </c>
      <c r="C1919">
        <v>2</v>
      </c>
      <c r="D1919" t="s">
        <v>13</v>
      </c>
      <c r="E1919" t="s">
        <v>3845</v>
      </c>
      <c r="F1919">
        <v>2</v>
      </c>
      <c r="G1919">
        <v>0</v>
      </c>
    </row>
    <row r="1920" spans="1:7" x14ac:dyDescent="0.25">
      <c r="A1920" t="s">
        <v>3846</v>
      </c>
      <c r="B1920">
        <v>3</v>
      </c>
      <c r="C1920">
        <v>4</v>
      </c>
      <c r="D1920" t="s">
        <v>13</v>
      </c>
      <c r="E1920" t="s">
        <v>3847</v>
      </c>
      <c r="F1920">
        <v>1</v>
      </c>
      <c r="G1920">
        <v>1</v>
      </c>
    </row>
    <row r="1921" spans="1:7" x14ac:dyDescent="0.25">
      <c r="A1921" t="s">
        <v>3848</v>
      </c>
      <c r="B1921">
        <v>9</v>
      </c>
      <c r="C1921">
        <v>4</v>
      </c>
      <c r="D1921" t="s">
        <v>13</v>
      </c>
      <c r="E1921" t="s">
        <v>3849</v>
      </c>
      <c r="F1921">
        <v>1</v>
      </c>
      <c r="G1921">
        <v>2</v>
      </c>
    </row>
    <row r="1922" spans="1:7" x14ac:dyDescent="0.25">
      <c r="A1922" t="s">
        <v>3850</v>
      </c>
      <c r="B1922">
        <v>14</v>
      </c>
      <c r="C1922">
        <v>4</v>
      </c>
      <c r="D1922" t="s">
        <v>13</v>
      </c>
      <c r="E1922" t="s">
        <v>3851</v>
      </c>
      <c r="F1922">
        <v>1</v>
      </c>
      <c r="G1922">
        <v>1</v>
      </c>
    </row>
    <row r="1923" spans="1:7" x14ac:dyDescent="0.25">
      <c r="A1923" t="s">
        <v>3852</v>
      </c>
      <c r="B1923">
        <v>13</v>
      </c>
      <c r="C1923">
        <v>3</v>
      </c>
      <c r="D1923" t="s">
        <v>8</v>
      </c>
      <c r="E1923" t="s">
        <v>3853</v>
      </c>
      <c r="F1923">
        <v>1</v>
      </c>
      <c r="G1923">
        <v>0</v>
      </c>
    </row>
    <row r="1924" spans="1:7" x14ac:dyDescent="0.25">
      <c r="A1924" t="s">
        <v>3854</v>
      </c>
      <c r="B1924">
        <v>7</v>
      </c>
      <c r="C1924">
        <v>3</v>
      </c>
      <c r="D1924" t="s">
        <v>8</v>
      </c>
      <c r="E1924" t="s">
        <v>3855</v>
      </c>
      <c r="F1924">
        <v>1</v>
      </c>
      <c r="G1924">
        <v>2</v>
      </c>
    </row>
    <row r="1925" spans="1:7" x14ac:dyDescent="0.25">
      <c r="A1925" t="s">
        <v>3856</v>
      </c>
      <c r="B1925">
        <v>5</v>
      </c>
      <c r="C1925">
        <v>2</v>
      </c>
      <c r="D1925" t="s">
        <v>13</v>
      </c>
      <c r="E1925" t="s">
        <v>3857</v>
      </c>
      <c r="F1925">
        <v>0</v>
      </c>
      <c r="G1925">
        <v>0</v>
      </c>
    </row>
    <row r="1926" spans="1:7" x14ac:dyDescent="0.25">
      <c r="A1926" t="s">
        <v>3858</v>
      </c>
      <c r="B1926">
        <v>16</v>
      </c>
      <c r="C1926">
        <v>4</v>
      </c>
      <c r="D1926" t="s">
        <v>8</v>
      </c>
      <c r="E1926" t="s">
        <v>3859</v>
      </c>
      <c r="F1926">
        <v>0</v>
      </c>
      <c r="G1926">
        <v>1</v>
      </c>
    </row>
    <row r="1927" spans="1:7" x14ac:dyDescent="0.25">
      <c r="A1927" t="s">
        <v>3860</v>
      </c>
      <c r="B1927">
        <v>0</v>
      </c>
      <c r="C1927">
        <v>0</v>
      </c>
      <c r="D1927" t="s">
        <v>8</v>
      </c>
      <c r="E1927" t="s">
        <v>3861</v>
      </c>
      <c r="F1927">
        <v>1</v>
      </c>
      <c r="G1927">
        <v>0</v>
      </c>
    </row>
    <row r="1928" spans="1:7" x14ac:dyDescent="0.25">
      <c r="A1928" t="s">
        <v>3862</v>
      </c>
      <c r="B1928">
        <v>12</v>
      </c>
      <c r="C1928">
        <v>3</v>
      </c>
      <c r="D1928" t="s">
        <v>8</v>
      </c>
      <c r="E1928" t="s">
        <v>3863</v>
      </c>
      <c r="F1928">
        <v>0</v>
      </c>
      <c r="G1928">
        <v>0</v>
      </c>
    </row>
    <row r="1929" spans="1:7" x14ac:dyDescent="0.25">
      <c r="A1929" t="s">
        <v>3864</v>
      </c>
      <c r="B1929">
        <v>1</v>
      </c>
      <c r="C1929">
        <v>3</v>
      </c>
      <c r="D1929" t="s">
        <v>13</v>
      </c>
      <c r="E1929" t="s">
        <v>3865</v>
      </c>
      <c r="F1929">
        <v>1</v>
      </c>
      <c r="G1929">
        <v>0</v>
      </c>
    </row>
    <row r="1930" spans="1:7" x14ac:dyDescent="0.25">
      <c r="A1930" t="s">
        <v>3866</v>
      </c>
      <c r="B1930">
        <v>7</v>
      </c>
      <c r="C1930">
        <v>4</v>
      </c>
      <c r="D1930" t="s">
        <v>13</v>
      </c>
      <c r="E1930" t="s">
        <v>3867</v>
      </c>
      <c r="F1930">
        <v>1</v>
      </c>
      <c r="G1930">
        <v>0</v>
      </c>
    </row>
    <row r="1931" spans="1:7" x14ac:dyDescent="0.25">
      <c r="A1931" t="s">
        <v>3868</v>
      </c>
      <c r="B1931">
        <v>16</v>
      </c>
      <c r="C1931">
        <v>4</v>
      </c>
      <c r="D1931" t="s">
        <v>8</v>
      </c>
      <c r="E1931" t="s">
        <v>3869</v>
      </c>
      <c r="F1931">
        <v>1</v>
      </c>
      <c r="G1931">
        <v>1</v>
      </c>
    </row>
    <row r="1932" spans="1:7" x14ac:dyDescent="0.25">
      <c r="A1932" t="s">
        <v>3870</v>
      </c>
      <c r="B1932">
        <v>14</v>
      </c>
      <c r="C1932">
        <v>1</v>
      </c>
      <c r="D1932" t="s">
        <v>13</v>
      </c>
      <c r="E1932" t="s">
        <v>3871</v>
      </c>
      <c r="F1932">
        <v>0</v>
      </c>
      <c r="G1932">
        <v>0</v>
      </c>
    </row>
    <row r="1933" spans="1:7" x14ac:dyDescent="0.25">
      <c r="A1933" t="s">
        <v>3872</v>
      </c>
      <c r="B1933">
        <v>16</v>
      </c>
      <c r="C1933">
        <v>2</v>
      </c>
      <c r="D1933" t="s">
        <v>8</v>
      </c>
      <c r="E1933" t="s">
        <v>3873</v>
      </c>
      <c r="F1933">
        <v>0</v>
      </c>
      <c r="G1933">
        <v>0</v>
      </c>
    </row>
    <row r="1934" spans="1:7" x14ac:dyDescent="0.25">
      <c r="A1934" t="s">
        <v>3874</v>
      </c>
      <c r="B1934">
        <v>15</v>
      </c>
      <c r="C1934">
        <v>0</v>
      </c>
      <c r="D1934" t="s">
        <v>13</v>
      </c>
      <c r="E1934" t="s">
        <v>3875</v>
      </c>
      <c r="F1934">
        <v>0</v>
      </c>
      <c r="G1934">
        <v>0</v>
      </c>
    </row>
    <row r="1935" spans="1:7" x14ac:dyDescent="0.25">
      <c r="A1935" t="s">
        <v>3876</v>
      </c>
      <c r="B1935">
        <v>2</v>
      </c>
      <c r="C1935">
        <v>0</v>
      </c>
      <c r="D1935" t="s">
        <v>13</v>
      </c>
      <c r="E1935" t="s">
        <v>3877</v>
      </c>
      <c r="F1935">
        <v>2</v>
      </c>
      <c r="G1935">
        <v>0</v>
      </c>
    </row>
    <row r="1936" spans="1:7" x14ac:dyDescent="0.25">
      <c r="A1936" t="s">
        <v>3878</v>
      </c>
      <c r="B1936">
        <v>0</v>
      </c>
      <c r="C1936">
        <v>4</v>
      </c>
      <c r="D1936" t="s">
        <v>8</v>
      </c>
      <c r="E1936" t="s">
        <v>3879</v>
      </c>
      <c r="F1936">
        <v>1</v>
      </c>
      <c r="G1936">
        <v>2</v>
      </c>
    </row>
    <row r="1937" spans="1:7" x14ac:dyDescent="0.25">
      <c r="A1937" t="s">
        <v>3880</v>
      </c>
      <c r="B1937">
        <v>6</v>
      </c>
      <c r="C1937">
        <v>3</v>
      </c>
      <c r="D1937" t="s">
        <v>13</v>
      </c>
      <c r="E1937" t="s">
        <v>3881</v>
      </c>
      <c r="F1937">
        <v>0</v>
      </c>
      <c r="G1937">
        <v>2</v>
      </c>
    </row>
    <row r="1938" spans="1:7" x14ac:dyDescent="0.25">
      <c r="A1938" t="s">
        <v>3882</v>
      </c>
      <c r="B1938">
        <v>18</v>
      </c>
      <c r="C1938">
        <v>2</v>
      </c>
      <c r="D1938" t="s">
        <v>8</v>
      </c>
      <c r="E1938" t="s">
        <v>3883</v>
      </c>
      <c r="F1938">
        <v>0</v>
      </c>
      <c r="G1938">
        <v>2</v>
      </c>
    </row>
    <row r="1939" spans="1:7" x14ac:dyDescent="0.25">
      <c r="A1939" t="s">
        <v>3884</v>
      </c>
      <c r="B1939">
        <v>14</v>
      </c>
      <c r="C1939">
        <v>4</v>
      </c>
      <c r="D1939" t="s">
        <v>13</v>
      </c>
      <c r="E1939" t="s">
        <v>3885</v>
      </c>
      <c r="F1939">
        <v>2</v>
      </c>
      <c r="G1939">
        <v>0</v>
      </c>
    </row>
    <row r="1940" spans="1:7" x14ac:dyDescent="0.25">
      <c r="A1940" t="s">
        <v>3886</v>
      </c>
      <c r="B1940">
        <v>10</v>
      </c>
      <c r="C1940">
        <v>0</v>
      </c>
      <c r="D1940" t="s">
        <v>8</v>
      </c>
      <c r="E1940" t="s">
        <v>3887</v>
      </c>
      <c r="F1940">
        <v>0</v>
      </c>
      <c r="G1940">
        <v>0</v>
      </c>
    </row>
    <row r="1941" spans="1:7" x14ac:dyDescent="0.25">
      <c r="A1941" t="s">
        <v>3888</v>
      </c>
      <c r="B1941">
        <v>3</v>
      </c>
      <c r="C1941">
        <v>4</v>
      </c>
      <c r="D1941" t="s">
        <v>8</v>
      </c>
      <c r="E1941" t="s">
        <v>3889</v>
      </c>
      <c r="F1941">
        <v>2</v>
      </c>
      <c r="G1941">
        <v>1</v>
      </c>
    </row>
    <row r="1942" spans="1:7" x14ac:dyDescent="0.25">
      <c r="A1942" t="s">
        <v>3890</v>
      </c>
      <c r="B1942">
        <v>12</v>
      </c>
      <c r="C1942">
        <v>4</v>
      </c>
      <c r="D1942" t="s">
        <v>38</v>
      </c>
      <c r="E1942" t="s">
        <v>3891</v>
      </c>
      <c r="F1942">
        <v>0</v>
      </c>
      <c r="G1942">
        <v>0</v>
      </c>
    </row>
    <row r="1943" spans="1:7" x14ac:dyDescent="0.25">
      <c r="A1943" t="s">
        <v>3892</v>
      </c>
      <c r="B1943">
        <v>5</v>
      </c>
      <c r="C1943">
        <v>0</v>
      </c>
      <c r="D1943" t="s">
        <v>38</v>
      </c>
      <c r="E1943" t="s">
        <v>3893</v>
      </c>
      <c r="F1943">
        <v>2</v>
      </c>
      <c r="G1943">
        <v>2</v>
      </c>
    </row>
    <row r="1944" spans="1:7" x14ac:dyDescent="0.25">
      <c r="A1944" t="s">
        <v>3894</v>
      </c>
      <c r="B1944">
        <v>12</v>
      </c>
      <c r="C1944">
        <v>0</v>
      </c>
      <c r="D1944" t="s">
        <v>13</v>
      </c>
      <c r="E1944" t="s">
        <v>3895</v>
      </c>
      <c r="F1944">
        <v>0</v>
      </c>
      <c r="G1944">
        <v>0</v>
      </c>
    </row>
    <row r="1945" spans="1:7" x14ac:dyDescent="0.25">
      <c r="A1945" t="s">
        <v>3896</v>
      </c>
      <c r="B1945">
        <v>9</v>
      </c>
      <c r="C1945">
        <v>3</v>
      </c>
      <c r="D1945" t="s">
        <v>8</v>
      </c>
      <c r="E1945" t="s">
        <v>3897</v>
      </c>
      <c r="F1945">
        <v>2</v>
      </c>
      <c r="G1945">
        <v>0</v>
      </c>
    </row>
    <row r="1946" spans="1:7" x14ac:dyDescent="0.25">
      <c r="A1946" t="s">
        <v>3898</v>
      </c>
      <c r="B1946">
        <v>13</v>
      </c>
      <c r="C1946">
        <v>3</v>
      </c>
      <c r="D1946" t="s">
        <v>13</v>
      </c>
      <c r="E1946" t="s">
        <v>3899</v>
      </c>
      <c r="F1946">
        <v>2</v>
      </c>
      <c r="G1946">
        <v>2</v>
      </c>
    </row>
    <row r="1947" spans="1:7" x14ac:dyDescent="0.25">
      <c r="A1947" t="s">
        <v>3900</v>
      </c>
      <c r="B1947">
        <v>4</v>
      </c>
      <c r="C1947">
        <v>3</v>
      </c>
      <c r="D1947" t="s">
        <v>13</v>
      </c>
      <c r="E1947" t="s">
        <v>3901</v>
      </c>
      <c r="F1947">
        <v>0</v>
      </c>
      <c r="G1947">
        <v>2</v>
      </c>
    </row>
    <row r="1948" spans="1:7" x14ac:dyDescent="0.25">
      <c r="A1948" t="s">
        <v>3902</v>
      </c>
      <c r="B1948">
        <v>13</v>
      </c>
      <c r="C1948">
        <v>1</v>
      </c>
      <c r="D1948" t="s">
        <v>8</v>
      </c>
      <c r="E1948" t="s">
        <v>3903</v>
      </c>
      <c r="F1948">
        <v>1</v>
      </c>
      <c r="G1948">
        <v>0</v>
      </c>
    </row>
    <row r="1949" spans="1:7" x14ac:dyDescent="0.25">
      <c r="A1949" t="s">
        <v>3904</v>
      </c>
      <c r="B1949">
        <v>13</v>
      </c>
      <c r="C1949">
        <v>2</v>
      </c>
      <c r="D1949" t="s">
        <v>13</v>
      </c>
      <c r="E1949" t="s">
        <v>3905</v>
      </c>
      <c r="F1949">
        <v>0</v>
      </c>
      <c r="G1949">
        <v>0</v>
      </c>
    </row>
    <row r="1950" spans="1:7" x14ac:dyDescent="0.25">
      <c r="A1950" t="s">
        <v>3906</v>
      </c>
      <c r="B1950">
        <v>14</v>
      </c>
      <c r="C1950">
        <v>1</v>
      </c>
      <c r="D1950" t="s">
        <v>13</v>
      </c>
      <c r="E1950" t="s">
        <v>3907</v>
      </c>
      <c r="F1950">
        <v>2</v>
      </c>
      <c r="G1950">
        <v>1</v>
      </c>
    </row>
    <row r="1951" spans="1:7" x14ac:dyDescent="0.25">
      <c r="A1951" t="s">
        <v>3908</v>
      </c>
      <c r="B1951">
        <v>10</v>
      </c>
      <c r="C1951">
        <v>2</v>
      </c>
      <c r="D1951" t="s">
        <v>8</v>
      </c>
      <c r="E1951" t="s">
        <v>3909</v>
      </c>
      <c r="F1951">
        <v>2</v>
      </c>
      <c r="G1951">
        <v>2</v>
      </c>
    </row>
    <row r="1952" spans="1:7" x14ac:dyDescent="0.25">
      <c r="A1952" t="s">
        <v>3910</v>
      </c>
      <c r="B1952">
        <v>11</v>
      </c>
      <c r="C1952">
        <v>3</v>
      </c>
      <c r="D1952" t="s">
        <v>13</v>
      </c>
      <c r="E1952" t="s">
        <v>3911</v>
      </c>
      <c r="F1952">
        <v>1</v>
      </c>
      <c r="G1952">
        <v>2</v>
      </c>
    </row>
    <row r="1953" spans="1:7" x14ac:dyDescent="0.25">
      <c r="A1953" t="s">
        <v>3912</v>
      </c>
      <c r="B1953">
        <v>4</v>
      </c>
      <c r="C1953">
        <v>2</v>
      </c>
      <c r="D1953" t="s">
        <v>8</v>
      </c>
      <c r="E1953" t="s">
        <v>3913</v>
      </c>
      <c r="F1953">
        <v>0</v>
      </c>
      <c r="G1953">
        <v>2</v>
      </c>
    </row>
    <row r="1954" spans="1:7" x14ac:dyDescent="0.25">
      <c r="A1954" t="s">
        <v>3914</v>
      </c>
      <c r="B1954">
        <v>13</v>
      </c>
      <c r="C1954">
        <v>2</v>
      </c>
      <c r="D1954" t="s">
        <v>8</v>
      </c>
      <c r="E1954" t="s">
        <v>3915</v>
      </c>
      <c r="F1954">
        <v>1</v>
      </c>
      <c r="G1954">
        <v>0</v>
      </c>
    </row>
    <row r="1955" spans="1:7" x14ac:dyDescent="0.25">
      <c r="A1955" t="s">
        <v>3916</v>
      </c>
      <c r="B1955">
        <v>13</v>
      </c>
      <c r="C1955">
        <v>3</v>
      </c>
      <c r="D1955" t="s">
        <v>13</v>
      </c>
      <c r="E1955" t="s">
        <v>3917</v>
      </c>
      <c r="F1955">
        <v>1</v>
      </c>
      <c r="G1955">
        <v>1</v>
      </c>
    </row>
    <row r="1956" spans="1:7" x14ac:dyDescent="0.25">
      <c r="A1956" t="s">
        <v>3918</v>
      </c>
      <c r="B1956">
        <v>19</v>
      </c>
      <c r="C1956">
        <v>1</v>
      </c>
      <c r="D1956" t="s">
        <v>38</v>
      </c>
      <c r="E1956" t="s">
        <v>3919</v>
      </c>
      <c r="F1956">
        <v>1</v>
      </c>
      <c r="G1956">
        <v>0</v>
      </c>
    </row>
    <row r="1957" spans="1:7" x14ac:dyDescent="0.25">
      <c r="A1957" t="s">
        <v>3920</v>
      </c>
      <c r="B1957">
        <v>18</v>
      </c>
      <c r="C1957">
        <v>4</v>
      </c>
      <c r="D1957" t="s">
        <v>13</v>
      </c>
      <c r="E1957" t="s">
        <v>3921</v>
      </c>
      <c r="F1957">
        <v>0</v>
      </c>
      <c r="G1957">
        <v>0</v>
      </c>
    </row>
    <row r="1958" spans="1:7" x14ac:dyDescent="0.25">
      <c r="A1958" t="s">
        <v>3922</v>
      </c>
      <c r="B1958">
        <v>4</v>
      </c>
      <c r="C1958">
        <v>4</v>
      </c>
      <c r="D1958" t="s">
        <v>8</v>
      </c>
      <c r="E1958" t="s">
        <v>3923</v>
      </c>
      <c r="F1958">
        <v>0</v>
      </c>
      <c r="G1958">
        <v>0</v>
      </c>
    </row>
    <row r="1959" spans="1:7" x14ac:dyDescent="0.25">
      <c r="A1959" t="s">
        <v>3924</v>
      </c>
      <c r="B1959">
        <v>17</v>
      </c>
      <c r="C1959">
        <v>0</v>
      </c>
      <c r="D1959" t="s">
        <v>13</v>
      </c>
      <c r="E1959" t="s">
        <v>3925</v>
      </c>
      <c r="F1959">
        <v>1</v>
      </c>
      <c r="G1959">
        <v>2</v>
      </c>
    </row>
    <row r="1960" spans="1:7" x14ac:dyDescent="0.25">
      <c r="A1960" t="s">
        <v>3926</v>
      </c>
      <c r="B1960">
        <v>1</v>
      </c>
      <c r="C1960">
        <v>3</v>
      </c>
      <c r="D1960" t="s">
        <v>8</v>
      </c>
      <c r="E1960" t="s">
        <v>3927</v>
      </c>
      <c r="F1960">
        <v>0</v>
      </c>
      <c r="G1960">
        <v>2</v>
      </c>
    </row>
    <row r="1961" spans="1:7" x14ac:dyDescent="0.25">
      <c r="A1961" t="s">
        <v>3928</v>
      </c>
      <c r="B1961">
        <v>14</v>
      </c>
      <c r="C1961">
        <v>2</v>
      </c>
      <c r="D1961" t="s">
        <v>8</v>
      </c>
      <c r="E1961" t="s">
        <v>3929</v>
      </c>
      <c r="F1961">
        <v>2</v>
      </c>
      <c r="G1961">
        <v>0</v>
      </c>
    </row>
    <row r="1962" spans="1:7" x14ac:dyDescent="0.25">
      <c r="A1962" t="s">
        <v>3930</v>
      </c>
      <c r="B1962">
        <v>16</v>
      </c>
      <c r="C1962">
        <v>1</v>
      </c>
      <c r="D1962" t="s">
        <v>13</v>
      </c>
      <c r="E1962" t="s">
        <v>3931</v>
      </c>
      <c r="F1962">
        <v>1</v>
      </c>
      <c r="G1962">
        <v>1</v>
      </c>
    </row>
    <row r="1963" spans="1:7" x14ac:dyDescent="0.25">
      <c r="A1963" t="s">
        <v>3932</v>
      </c>
      <c r="B1963">
        <v>2</v>
      </c>
      <c r="C1963">
        <v>1</v>
      </c>
      <c r="D1963" t="s">
        <v>13</v>
      </c>
      <c r="E1963" t="s">
        <v>3933</v>
      </c>
      <c r="F1963">
        <v>1</v>
      </c>
      <c r="G1963">
        <v>0</v>
      </c>
    </row>
    <row r="1964" spans="1:7" x14ac:dyDescent="0.25">
      <c r="A1964" t="s">
        <v>3934</v>
      </c>
      <c r="B1964">
        <v>15</v>
      </c>
      <c r="C1964">
        <v>1</v>
      </c>
      <c r="D1964" t="s">
        <v>13</v>
      </c>
      <c r="E1964" t="s">
        <v>3935</v>
      </c>
      <c r="F1964">
        <v>2</v>
      </c>
      <c r="G1964">
        <v>0</v>
      </c>
    </row>
    <row r="1965" spans="1:7" x14ac:dyDescent="0.25">
      <c r="A1965" t="s">
        <v>3936</v>
      </c>
      <c r="B1965">
        <v>19</v>
      </c>
      <c r="C1965">
        <v>2</v>
      </c>
      <c r="D1965" t="s">
        <v>8</v>
      </c>
      <c r="E1965" t="s">
        <v>3937</v>
      </c>
      <c r="F1965">
        <v>1</v>
      </c>
      <c r="G1965">
        <v>2</v>
      </c>
    </row>
    <row r="1966" spans="1:7" x14ac:dyDescent="0.25">
      <c r="A1966" t="s">
        <v>3938</v>
      </c>
      <c r="B1966">
        <v>14</v>
      </c>
      <c r="C1966">
        <v>2</v>
      </c>
      <c r="D1966" t="s">
        <v>8</v>
      </c>
      <c r="E1966" t="s">
        <v>3939</v>
      </c>
      <c r="F1966">
        <v>2</v>
      </c>
      <c r="G1966">
        <v>1</v>
      </c>
    </row>
    <row r="1967" spans="1:7" x14ac:dyDescent="0.25">
      <c r="A1967" t="s">
        <v>3940</v>
      </c>
      <c r="B1967">
        <v>2</v>
      </c>
      <c r="C1967">
        <v>2</v>
      </c>
      <c r="D1967" t="s">
        <v>13</v>
      </c>
      <c r="E1967" t="s">
        <v>3941</v>
      </c>
      <c r="F1967">
        <v>2</v>
      </c>
      <c r="G1967">
        <v>1</v>
      </c>
    </row>
    <row r="1968" spans="1:7" x14ac:dyDescent="0.25">
      <c r="A1968" t="s">
        <v>3942</v>
      </c>
      <c r="B1968">
        <v>7</v>
      </c>
      <c r="C1968">
        <v>4</v>
      </c>
      <c r="D1968" t="s">
        <v>8</v>
      </c>
      <c r="E1968" t="s">
        <v>3943</v>
      </c>
      <c r="F1968">
        <v>2</v>
      </c>
      <c r="G1968">
        <v>2</v>
      </c>
    </row>
    <row r="1969" spans="1:7" x14ac:dyDescent="0.25">
      <c r="A1969" t="s">
        <v>3944</v>
      </c>
      <c r="B1969">
        <v>3</v>
      </c>
      <c r="C1969">
        <v>4</v>
      </c>
      <c r="D1969" t="s">
        <v>8</v>
      </c>
      <c r="E1969" t="s">
        <v>3945</v>
      </c>
      <c r="F1969">
        <v>2</v>
      </c>
      <c r="G1969">
        <v>2</v>
      </c>
    </row>
    <row r="1970" spans="1:7" x14ac:dyDescent="0.25">
      <c r="A1970" t="s">
        <v>3946</v>
      </c>
      <c r="B1970">
        <v>16</v>
      </c>
      <c r="C1970">
        <v>2</v>
      </c>
      <c r="D1970" t="s">
        <v>8</v>
      </c>
      <c r="E1970" t="s">
        <v>3947</v>
      </c>
      <c r="F1970">
        <v>0</v>
      </c>
      <c r="G1970">
        <v>2</v>
      </c>
    </row>
    <row r="1971" spans="1:7" x14ac:dyDescent="0.25">
      <c r="A1971" t="s">
        <v>3948</v>
      </c>
      <c r="B1971">
        <v>8</v>
      </c>
      <c r="C1971">
        <v>3</v>
      </c>
      <c r="D1971" t="s">
        <v>8</v>
      </c>
      <c r="E1971" t="s">
        <v>3949</v>
      </c>
      <c r="F1971">
        <v>1</v>
      </c>
      <c r="G1971">
        <v>0</v>
      </c>
    </row>
    <row r="1972" spans="1:7" x14ac:dyDescent="0.25">
      <c r="A1972" t="s">
        <v>3950</v>
      </c>
      <c r="B1972">
        <v>10</v>
      </c>
      <c r="C1972">
        <v>1</v>
      </c>
      <c r="D1972" t="s">
        <v>13</v>
      </c>
      <c r="E1972" t="s">
        <v>3951</v>
      </c>
      <c r="F1972">
        <v>2</v>
      </c>
      <c r="G1972">
        <v>0</v>
      </c>
    </row>
    <row r="1973" spans="1:7" x14ac:dyDescent="0.25">
      <c r="A1973" t="s">
        <v>3952</v>
      </c>
      <c r="B1973">
        <v>9</v>
      </c>
      <c r="C1973">
        <v>1</v>
      </c>
      <c r="D1973" t="s">
        <v>8</v>
      </c>
      <c r="E1973" t="s">
        <v>3953</v>
      </c>
      <c r="F1973">
        <v>2</v>
      </c>
      <c r="G1973">
        <v>0</v>
      </c>
    </row>
    <row r="1974" spans="1:7" x14ac:dyDescent="0.25">
      <c r="A1974" t="s">
        <v>3954</v>
      </c>
      <c r="B1974">
        <v>16</v>
      </c>
      <c r="C1974">
        <v>1</v>
      </c>
      <c r="D1974" t="s">
        <v>13</v>
      </c>
      <c r="E1974" t="s">
        <v>3955</v>
      </c>
      <c r="F1974">
        <v>0</v>
      </c>
      <c r="G1974">
        <v>0</v>
      </c>
    </row>
    <row r="1975" spans="1:7" x14ac:dyDescent="0.25">
      <c r="A1975" t="s">
        <v>3956</v>
      </c>
      <c r="B1975">
        <v>12</v>
      </c>
      <c r="C1975">
        <v>0</v>
      </c>
      <c r="D1975" t="s">
        <v>13</v>
      </c>
      <c r="E1975" t="s">
        <v>3957</v>
      </c>
      <c r="F1975">
        <v>2</v>
      </c>
      <c r="G1975">
        <v>1</v>
      </c>
    </row>
    <row r="1976" spans="1:7" x14ac:dyDescent="0.25">
      <c r="A1976" t="s">
        <v>3958</v>
      </c>
      <c r="B1976">
        <v>4</v>
      </c>
      <c r="C1976">
        <v>3</v>
      </c>
      <c r="D1976" t="s">
        <v>8</v>
      </c>
      <c r="E1976" t="s">
        <v>3959</v>
      </c>
      <c r="F1976">
        <v>2</v>
      </c>
      <c r="G1976">
        <v>1</v>
      </c>
    </row>
    <row r="1977" spans="1:7" x14ac:dyDescent="0.25">
      <c r="A1977" t="s">
        <v>3960</v>
      </c>
      <c r="B1977">
        <v>14</v>
      </c>
      <c r="C1977">
        <v>1</v>
      </c>
      <c r="D1977" t="s">
        <v>13</v>
      </c>
      <c r="E1977" t="s">
        <v>3961</v>
      </c>
      <c r="F1977">
        <v>1</v>
      </c>
      <c r="G1977">
        <v>1</v>
      </c>
    </row>
    <row r="1978" spans="1:7" x14ac:dyDescent="0.25">
      <c r="A1978" t="s">
        <v>3962</v>
      </c>
      <c r="B1978">
        <v>14</v>
      </c>
      <c r="C1978">
        <v>0</v>
      </c>
      <c r="D1978" t="s">
        <v>8</v>
      </c>
      <c r="E1978" t="s">
        <v>3963</v>
      </c>
      <c r="F1978">
        <v>1</v>
      </c>
      <c r="G1978">
        <v>2</v>
      </c>
    </row>
    <row r="1979" spans="1:7" x14ac:dyDescent="0.25">
      <c r="A1979" t="s">
        <v>3964</v>
      </c>
      <c r="B1979">
        <v>15</v>
      </c>
      <c r="C1979">
        <v>1</v>
      </c>
      <c r="D1979" t="s">
        <v>8</v>
      </c>
      <c r="E1979" t="s">
        <v>3965</v>
      </c>
      <c r="F1979">
        <v>0</v>
      </c>
      <c r="G1979">
        <v>2</v>
      </c>
    </row>
    <row r="1980" spans="1:7" x14ac:dyDescent="0.25">
      <c r="A1980" t="s">
        <v>3966</v>
      </c>
      <c r="B1980">
        <v>1</v>
      </c>
      <c r="C1980">
        <v>3</v>
      </c>
      <c r="D1980" t="s">
        <v>13</v>
      </c>
      <c r="E1980" t="s">
        <v>3967</v>
      </c>
      <c r="F1980">
        <v>2</v>
      </c>
      <c r="G1980">
        <v>0</v>
      </c>
    </row>
    <row r="1981" spans="1:7" x14ac:dyDescent="0.25">
      <c r="A1981" t="s">
        <v>3968</v>
      </c>
      <c r="B1981">
        <v>14</v>
      </c>
      <c r="C1981">
        <v>2</v>
      </c>
      <c r="D1981" t="s">
        <v>8</v>
      </c>
      <c r="E1981" t="s">
        <v>3969</v>
      </c>
      <c r="F1981">
        <v>1</v>
      </c>
      <c r="G1981">
        <v>0</v>
      </c>
    </row>
    <row r="1982" spans="1:7" x14ac:dyDescent="0.25">
      <c r="A1982" t="s">
        <v>3970</v>
      </c>
      <c r="B1982">
        <v>7</v>
      </c>
      <c r="C1982">
        <v>1</v>
      </c>
      <c r="D1982" t="s">
        <v>8</v>
      </c>
      <c r="E1982" t="s">
        <v>3971</v>
      </c>
      <c r="F1982">
        <v>1</v>
      </c>
      <c r="G1982">
        <v>2</v>
      </c>
    </row>
    <row r="1983" spans="1:7" x14ac:dyDescent="0.25">
      <c r="A1983" t="s">
        <v>3972</v>
      </c>
      <c r="B1983">
        <v>1</v>
      </c>
      <c r="C1983">
        <v>4</v>
      </c>
      <c r="D1983" t="s">
        <v>8</v>
      </c>
      <c r="E1983" t="s">
        <v>3973</v>
      </c>
      <c r="F1983">
        <v>1</v>
      </c>
      <c r="G1983">
        <v>1</v>
      </c>
    </row>
    <row r="1984" spans="1:7" x14ac:dyDescent="0.25">
      <c r="A1984" t="s">
        <v>3974</v>
      </c>
      <c r="B1984">
        <v>4</v>
      </c>
      <c r="C1984">
        <v>4</v>
      </c>
      <c r="D1984" t="s">
        <v>8</v>
      </c>
      <c r="E1984" t="s">
        <v>3975</v>
      </c>
      <c r="F1984">
        <v>2</v>
      </c>
      <c r="G1984">
        <v>2</v>
      </c>
    </row>
    <row r="1985" spans="1:7" x14ac:dyDescent="0.25">
      <c r="A1985" t="s">
        <v>3976</v>
      </c>
      <c r="B1985">
        <v>19</v>
      </c>
      <c r="C1985">
        <v>0</v>
      </c>
      <c r="D1985" t="s">
        <v>13</v>
      </c>
      <c r="E1985" t="s">
        <v>3977</v>
      </c>
      <c r="F1985">
        <v>2</v>
      </c>
      <c r="G1985">
        <v>2</v>
      </c>
    </row>
    <row r="1986" spans="1:7" x14ac:dyDescent="0.25">
      <c r="A1986" t="s">
        <v>3978</v>
      </c>
      <c r="B1986">
        <v>5</v>
      </c>
      <c r="C1986">
        <v>1</v>
      </c>
      <c r="D1986" t="s">
        <v>13</v>
      </c>
      <c r="E1986" t="s">
        <v>3979</v>
      </c>
      <c r="F1986">
        <v>2</v>
      </c>
      <c r="G1986">
        <v>0</v>
      </c>
    </row>
    <row r="1987" spans="1:7" x14ac:dyDescent="0.25">
      <c r="A1987" t="s">
        <v>3980</v>
      </c>
      <c r="B1987">
        <v>13</v>
      </c>
      <c r="C1987">
        <v>2</v>
      </c>
      <c r="D1987" t="s">
        <v>13</v>
      </c>
      <c r="E1987" t="s">
        <v>3981</v>
      </c>
      <c r="F1987">
        <v>2</v>
      </c>
      <c r="G1987">
        <v>2</v>
      </c>
    </row>
    <row r="1988" spans="1:7" x14ac:dyDescent="0.25">
      <c r="A1988" t="s">
        <v>3982</v>
      </c>
      <c r="B1988">
        <v>9</v>
      </c>
      <c r="C1988">
        <v>1</v>
      </c>
      <c r="D1988" t="s">
        <v>13</v>
      </c>
      <c r="E1988" t="s">
        <v>3983</v>
      </c>
      <c r="F1988">
        <v>0</v>
      </c>
      <c r="G1988">
        <v>0</v>
      </c>
    </row>
    <row r="1989" spans="1:7" x14ac:dyDescent="0.25">
      <c r="A1989" t="s">
        <v>3984</v>
      </c>
      <c r="B1989">
        <v>13</v>
      </c>
      <c r="C1989">
        <v>2</v>
      </c>
      <c r="D1989" t="s">
        <v>8</v>
      </c>
      <c r="E1989" t="s">
        <v>3985</v>
      </c>
      <c r="F1989">
        <v>2</v>
      </c>
      <c r="G1989">
        <v>0</v>
      </c>
    </row>
    <row r="1990" spans="1:7" x14ac:dyDescent="0.25">
      <c r="A1990" t="s">
        <v>3986</v>
      </c>
      <c r="B1990">
        <v>17</v>
      </c>
      <c r="C1990">
        <v>3</v>
      </c>
      <c r="D1990" t="s">
        <v>13</v>
      </c>
      <c r="E1990" t="s">
        <v>3987</v>
      </c>
      <c r="F1990">
        <v>0</v>
      </c>
      <c r="G1990">
        <v>0</v>
      </c>
    </row>
    <row r="1991" spans="1:7" x14ac:dyDescent="0.25">
      <c r="A1991" t="s">
        <v>3988</v>
      </c>
      <c r="B1991">
        <v>13</v>
      </c>
      <c r="C1991">
        <v>1</v>
      </c>
      <c r="D1991" t="s">
        <v>8</v>
      </c>
      <c r="E1991" t="s">
        <v>3989</v>
      </c>
      <c r="F1991">
        <v>2</v>
      </c>
      <c r="G1991">
        <v>0</v>
      </c>
    </row>
    <row r="1992" spans="1:7" x14ac:dyDescent="0.25">
      <c r="A1992" t="s">
        <v>3990</v>
      </c>
      <c r="B1992">
        <v>2</v>
      </c>
      <c r="C1992">
        <v>1</v>
      </c>
      <c r="D1992" t="s">
        <v>13</v>
      </c>
      <c r="E1992" t="s">
        <v>3991</v>
      </c>
      <c r="F1992">
        <v>1</v>
      </c>
      <c r="G1992">
        <v>0</v>
      </c>
    </row>
    <row r="1993" spans="1:7" x14ac:dyDescent="0.25">
      <c r="A1993" t="s">
        <v>3992</v>
      </c>
      <c r="B1993">
        <v>7</v>
      </c>
      <c r="C1993">
        <v>0</v>
      </c>
      <c r="D1993" t="s">
        <v>13</v>
      </c>
      <c r="E1993" t="s">
        <v>3993</v>
      </c>
      <c r="F1993">
        <v>1</v>
      </c>
      <c r="G1993">
        <v>1</v>
      </c>
    </row>
    <row r="1994" spans="1:7" x14ac:dyDescent="0.25">
      <c r="A1994" t="s">
        <v>3994</v>
      </c>
      <c r="B1994">
        <v>19</v>
      </c>
      <c r="C1994">
        <v>0</v>
      </c>
      <c r="D1994" t="s">
        <v>13</v>
      </c>
      <c r="E1994" t="s">
        <v>3995</v>
      </c>
      <c r="F1994">
        <v>0</v>
      </c>
      <c r="G1994">
        <v>2</v>
      </c>
    </row>
    <row r="1995" spans="1:7" x14ac:dyDescent="0.25">
      <c r="A1995" t="s">
        <v>3996</v>
      </c>
      <c r="B1995">
        <v>2</v>
      </c>
      <c r="C1995">
        <v>0</v>
      </c>
      <c r="D1995" t="s">
        <v>13</v>
      </c>
      <c r="E1995" t="s">
        <v>3997</v>
      </c>
      <c r="F1995">
        <v>0</v>
      </c>
      <c r="G1995">
        <v>0</v>
      </c>
    </row>
    <row r="1996" spans="1:7" x14ac:dyDescent="0.25">
      <c r="A1996" t="s">
        <v>3998</v>
      </c>
      <c r="B1996">
        <v>17</v>
      </c>
      <c r="C1996">
        <v>1</v>
      </c>
      <c r="D1996" t="s">
        <v>8</v>
      </c>
      <c r="E1996" t="s">
        <v>3999</v>
      </c>
      <c r="F1996">
        <v>1</v>
      </c>
      <c r="G1996">
        <v>0</v>
      </c>
    </row>
    <row r="1997" spans="1:7" x14ac:dyDescent="0.25">
      <c r="A1997" t="s">
        <v>4000</v>
      </c>
      <c r="B1997">
        <v>12</v>
      </c>
      <c r="C1997">
        <v>1</v>
      </c>
      <c r="D1997" t="s">
        <v>13</v>
      </c>
      <c r="E1997" t="s">
        <v>4001</v>
      </c>
      <c r="F1997">
        <v>0</v>
      </c>
      <c r="G1997">
        <v>2</v>
      </c>
    </row>
    <row r="1998" spans="1:7" x14ac:dyDescent="0.25">
      <c r="A1998" t="s">
        <v>4002</v>
      </c>
      <c r="B1998">
        <v>3</v>
      </c>
      <c r="C1998">
        <v>0</v>
      </c>
      <c r="D1998" t="s">
        <v>8</v>
      </c>
      <c r="E1998" t="s">
        <v>4003</v>
      </c>
      <c r="F1998">
        <v>0</v>
      </c>
      <c r="G1998">
        <v>2</v>
      </c>
    </row>
    <row r="1999" spans="1:7" x14ac:dyDescent="0.25">
      <c r="A1999" t="s">
        <v>4004</v>
      </c>
      <c r="B1999">
        <v>11</v>
      </c>
      <c r="C1999">
        <v>2</v>
      </c>
      <c r="D1999" t="s">
        <v>8</v>
      </c>
      <c r="E1999" t="s">
        <v>4005</v>
      </c>
      <c r="F1999">
        <v>2</v>
      </c>
      <c r="G1999">
        <v>2</v>
      </c>
    </row>
    <row r="2000" spans="1:7" x14ac:dyDescent="0.25">
      <c r="A2000" t="s">
        <v>4006</v>
      </c>
      <c r="B2000">
        <v>3</v>
      </c>
      <c r="C2000">
        <v>2</v>
      </c>
      <c r="D2000" t="s">
        <v>38</v>
      </c>
      <c r="E2000" t="s">
        <v>4007</v>
      </c>
      <c r="F2000">
        <v>0</v>
      </c>
      <c r="G2000">
        <v>1</v>
      </c>
    </row>
    <row r="2001" spans="1:7" x14ac:dyDescent="0.25">
      <c r="A2001" t="s">
        <v>4008</v>
      </c>
      <c r="B2001">
        <v>0</v>
      </c>
      <c r="C2001">
        <v>2</v>
      </c>
      <c r="D2001" t="s">
        <v>8</v>
      </c>
      <c r="E2001" t="s">
        <v>4009</v>
      </c>
      <c r="F2001">
        <v>0</v>
      </c>
      <c r="G2001">
        <v>0</v>
      </c>
    </row>
    <row r="2002" spans="1:7" x14ac:dyDescent="0.25">
      <c r="A2002" t="s">
        <v>4010</v>
      </c>
      <c r="B2002">
        <v>7</v>
      </c>
      <c r="C2002">
        <v>3</v>
      </c>
      <c r="D2002" t="s">
        <v>13</v>
      </c>
      <c r="E2002" t="s">
        <v>4011</v>
      </c>
      <c r="F2002">
        <v>2</v>
      </c>
      <c r="G2002">
        <v>0</v>
      </c>
    </row>
    <row r="2003" spans="1:7" x14ac:dyDescent="0.25">
      <c r="A2003" t="s">
        <v>4012</v>
      </c>
      <c r="B2003">
        <v>18</v>
      </c>
      <c r="C2003">
        <v>0</v>
      </c>
      <c r="D2003" t="s">
        <v>8</v>
      </c>
      <c r="E2003" t="s">
        <v>4013</v>
      </c>
      <c r="F2003">
        <v>0</v>
      </c>
      <c r="G2003">
        <v>0</v>
      </c>
    </row>
    <row r="2004" spans="1:7" x14ac:dyDescent="0.25">
      <c r="A2004" t="s">
        <v>4014</v>
      </c>
      <c r="B2004">
        <v>11</v>
      </c>
      <c r="C2004">
        <v>2</v>
      </c>
      <c r="D2004" t="s">
        <v>13</v>
      </c>
      <c r="E2004" t="s">
        <v>4015</v>
      </c>
      <c r="F2004">
        <v>0</v>
      </c>
      <c r="G2004">
        <v>1</v>
      </c>
    </row>
    <row r="2005" spans="1:7" x14ac:dyDescent="0.25">
      <c r="A2005" t="s">
        <v>4016</v>
      </c>
      <c r="B2005">
        <v>5</v>
      </c>
      <c r="C2005">
        <v>2</v>
      </c>
      <c r="D2005" t="s">
        <v>8</v>
      </c>
      <c r="E2005" t="s">
        <v>4017</v>
      </c>
      <c r="F2005">
        <v>2</v>
      </c>
      <c r="G2005">
        <v>2</v>
      </c>
    </row>
    <row r="2006" spans="1:7" x14ac:dyDescent="0.25">
      <c r="A2006" t="s">
        <v>4018</v>
      </c>
      <c r="B2006">
        <v>6</v>
      </c>
      <c r="C2006">
        <v>2</v>
      </c>
      <c r="D2006" t="s">
        <v>8</v>
      </c>
      <c r="E2006" t="s">
        <v>4019</v>
      </c>
      <c r="F2006">
        <v>0</v>
      </c>
      <c r="G2006">
        <v>2</v>
      </c>
    </row>
    <row r="2007" spans="1:7" x14ac:dyDescent="0.25">
      <c r="A2007" t="s">
        <v>4020</v>
      </c>
      <c r="B2007">
        <v>7</v>
      </c>
      <c r="C2007">
        <v>4</v>
      </c>
      <c r="D2007" t="s">
        <v>13</v>
      </c>
      <c r="E2007" t="s">
        <v>4021</v>
      </c>
      <c r="F2007">
        <v>0</v>
      </c>
      <c r="G2007">
        <v>2</v>
      </c>
    </row>
    <row r="2008" spans="1:7" x14ac:dyDescent="0.25">
      <c r="A2008" t="s">
        <v>4022</v>
      </c>
      <c r="B2008">
        <v>16</v>
      </c>
      <c r="C2008">
        <v>4</v>
      </c>
      <c r="D2008" t="s">
        <v>8</v>
      </c>
      <c r="E2008" t="s">
        <v>4023</v>
      </c>
      <c r="F2008">
        <v>0</v>
      </c>
      <c r="G2008">
        <v>2</v>
      </c>
    </row>
    <row r="2009" spans="1:7" x14ac:dyDescent="0.25">
      <c r="A2009" t="s">
        <v>4024</v>
      </c>
      <c r="B2009">
        <v>7</v>
      </c>
      <c r="C2009">
        <v>4</v>
      </c>
      <c r="D2009" t="s">
        <v>8</v>
      </c>
      <c r="E2009" t="s">
        <v>4025</v>
      </c>
      <c r="F2009">
        <v>1</v>
      </c>
      <c r="G2009">
        <v>0</v>
      </c>
    </row>
    <row r="2010" spans="1:7" x14ac:dyDescent="0.25">
      <c r="A2010" t="s">
        <v>4026</v>
      </c>
      <c r="B2010">
        <v>10</v>
      </c>
      <c r="C2010">
        <v>2</v>
      </c>
      <c r="D2010" t="s">
        <v>13</v>
      </c>
      <c r="E2010" t="s">
        <v>4027</v>
      </c>
      <c r="F2010">
        <v>2</v>
      </c>
      <c r="G2010">
        <v>1</v>
      </c>
    </row>
    <row r="2011" spans="1:7" x14ac:dyDescent="0.25">
      <c r="A2011" t="s">
        <v>4028</v>
      </c>
      <c r="B2011">
        <v>10</v>
      </c>
      <c r="C2011">
        <v>2</v>
      </c>
      <c r="D2011" t="s">
        <v>13</v>
      </c>
      <c r="E2011" t="s">
        <v>4029</v>
      </c>
      <c r="F2011">
        <v>2</v>
      </c>
      <c r="G2011">
        <v>2</v>
      </c>
    </row>
    <row r="2012" spans="1:7" x14ac:dyDescent="0.25">
      <c r="A2012" t="s">
        <v>4030</v>
      </c>
      <c r="B2012">
        <v>12</v>
      </c>
      <c r="C2012">
        <v>3</v>
      </c>
      <c r="D2012" t="s">
        <v>13</v>
      </c>
      <c r="E2012" t="s">
        <v>4031</v>
      </c>
      <c r="F2012">
        <v>1</v>
      </c>
      <c r="G2012">
        <v>2</v>
      </c>
    </row>
    <row r="2013" spans="1:7" x14ac:dyDescent="0.25">
      <c r="A2013" t="s">
        <v>4032</v>
      </c>
      <c r="B2013">
        <v>9</v>
      </c>
      <c r="C2013">
        <v>2</v>
      </c>
      <c r="D2013" t="s">
        <v>8</v>
      </c>
      <c r="E2013" t="s">
        <v>4033</v>
      </c>
      <c r="F2013">
        <v>1</v>
      </c>
      <c r="G2013">
        <v>1</v>
      </c>
    </row>
    <row r="2014" spans="1:7" x14ac:dyDescent="0.25">
      <c r="A2014" t="s">
        <v>4034</v>
      </c>
      <c r="B2014">
        <v>5</v>
      </c>
      <c r="C2014">
        <v>0</v>
      </c>
      <c r="D2014" t="s">
        <v>13</v>
      </c>
      <c r="E2014" t="s">
        <v>4035</v>
      </c>
      <c r="F2014">
        <v>2</v>
      </c>
      <c r="G2014">
        <v>1</v>
      </c>
    </row>
    <row r="2015" spans="1:7" x14ac:dyDescent="0.25">
      <c r="A2015" t="s">
        <v>4036</v>
      </c>
      <c r="B2015">
        <v>13</v>
      </c>
      <c r="C2015">
        <v>3</v>
      </c>
      <c r="D2015" t="s">
        <v>8</v>
      </c>
      <c r="E2015" t="s">
        <v>4037</v>
      </c>
      <c r="F2015">
        <v>1</v>
      </c>
      <c r="G2015">
        <v>1</v>
      </c>
    </row>
    <row r="2016" spans="1:7" x14ac:dyDescent="0.25">
      <c r="A2016" t="s">
        <v>4038</v>
      </c>
      <c r="B2016">
        <v>17</v>
      </c>
      <c r="C2016">
        <v>1</v>
      </c>
      <c r="D2016" t="s">
        <v>8</v>
      </c>
      <c r="E2016" t="s">
        <v>4039</v>
      </c>
      <c r="F2016">
        <v>0</v>
      </c>
      <c r="G2016">
        <v>1</v>
      </c>
    </row>
    <row r="2017" spans="1:7" x14ac:dyDescent="0.25">
      <c r="A2017" t="s">
        <v>4040</v>
      </c>
      <c r="B2017">
        <v>8</v>
      </c>
      <c r="C2017">
        <v>4</v>
      </c>
      <c r="D2017" t="s">
        <v>8</v>
      </c>
      <c r="E2017" t="s">
        <v>4041</v>
      </c>
      <c r="F2017">
        <v>0</v>
      </c>
      <c r="G2017">
        <v>1</v>
      </c>
    </row>
    <row r="2018" spans="1:7" x14ac:dyDescent="0.25">
      <c r="A2018" t="s">
        <v>4042</v>
      </c>
      <c r="B2018">
        <v>13</v>
      </c>
      <c r="C2018">
        <v>1</v>
      </c>
      <c r="D2018" t="s">
        <v>13</v>
      </c>
      <c r="E2018" t="s">
        <v>4043</v>
      </c>
      <c r="F2018">
        <v>1</v>
      </c>
      <c r="G2018">
        <v>1</v>
      </c>
    </row>
    <row r="2019" spans="1:7" x14ac:dyDescent="0.25">
      <c r="A2019" t="s">
        <v>4044</v>
      </c>
      <c r="B2019">
        <v>7</v>
      </c>
      <c r="C2019">
        <v>3</v>
      </c>
      <c r="D2019" t="s">
        <v>13</v>
      </c>
      <c r="E2019" t="s">
        <v>4045</v>
      </c>
      <c r="F2019">
        <v>2</v>
      </c>
      <c r="G2019">
        <v>1</v>
      </c>
    </row>
    <row r="2020" spans="1:7" x14ac:dyDescent="0.25">
      <c r="A2020" t="s">
        <v>4046</v>
      </c>
      <c r="B2020">
        <v>15</v>
      </c>
      <c r="C2020">
        <v>3</v>
      </c>
      <c r="D2020" t="s">
        <v>13</v>
      </c>
      <c r="E2020" t="s">
        <v>4047</v>
      </c>
      <c r="F2020">
        <v>1</v>
      </c>
      <c r="G2020">
        <v>2</v>
      </c>
    </row>
    <row r="2021" spans="1:7" x14ac:dyDescent="0.25">
      <c r="A2021" t="s">
        <v>4048</v>
      </c>
      <c r="B2021">
        <v>6</v>
      </c>
      <c r="C2021">
        <v>3</v>
      </c>
      <c r="D2021" t="s">
        <v>8</v>
      </c>
      <c r="E2021" t="s">
        <v>4049</v>
      </c>
      <c r="F2021">
        <v>0</v>
      </c>
      <c r="G2021">
        <v>0</v>
      </c>
    </row>
    <row r="2022" spans="1:7" x14ac:dyDescent="0.25">
      <c r="A2022" t="s">
        <v>4050</v>
      </c>
      <c r="B2022">
        <v>16</v>
      </c>
      <c r="C2022">
        <v>3</v>
      </c>
      <c r="D2022" t="s">
        <v>38</v>
      </c>
      <c r="E2022" t="s">
        <v>4051</v>
      </c>
      <c r="F2022">
        <v>1</v>
      </c>
      <c r="G2022">
        <v>1</v>
      </c>
    </row>
    <row r="2023" spans="1:7" x14ac:dyDescent="0.25">
      <c r="A2023" t="s">
        <v>4052</v>
      </c>
      <c r="B2023">
        <v>16</v>
      </c>
      <c r="C2023">
        <v>4</v>
      </c>
      <c r="D2023" t="s">
        <v>13</v>
      </c>
      <c r="E2023" t="s">
        <v>4053</v>
      </c>
      <c r="F2023">
        <v>1</v>
      </c>
      <c r="G2023">
        <v>2</v>
      </c>
    </row>
    <row r="2024" spans="1:7" x14ac:dyDescent="0.25">
      <c r="A2024" t="s">
        <v>4054</v>
      </c>
      <c r="B2024">
        <v>7</v>
      </c>
      <c r="C2024">
        <v>0</v>
      </c>
      <c r="D2024" t="s">
        <v>8</v>
      </c>
      <c r="E2024" t="s">
        <v>4055</v>
      </c>
      <c r="F2024">
        <v>1</v>
      </c>
      <c r="G2024">
        <v>2</v>
      </c>
    </row>
    <row r="2025" spans="1:7" x14ac:dyDescent="0.25">
      <c r="A2025" t="s">
        <v>4056</v>
      </c>
      <c r="B2025">
        <v>13</v>
      </c>
      <c r="C2025">
        <v>4</v>
      </c>
      <c r="D2025" t="s">
        <v>13</v>
      </c>
      <c r="E2025" t="s">
        <v>4057</v>
      </c>
      <c r="F2025">
        <v>2</v>
      </c>
      <c r="G2025">
        <v>0</v>
      </c>
    </row>
    <row r="2026" spans="1:7" x14ac:dyDescent="0.25">
      <c r="A2026" t="s">
        <v>4058</v>
      </c>
      <c r="B2026">
        <v>2</v>
      </c>
      <c r="C2026">
        <v>4</v>
      </c>
      <c r="D2026" t="s">
        <v>13</v>
      </c>
      <c r="E2026" t="s">
        <v>4059</v>
      </c>
      <c r="F2026">
        <v>1</v>
      </c>
      <c r="G2026">
        <v>1</v>
      </c>
    </row>
    <row r="2027" spans="1:7" x14ac:dyDescent="0.25">
      <c r="A2027" t="s">
        <v>4060</v>
      </c>
      <c r="B2027">
        <v>2</v>
      </c>
      <c r="C2027">
        <v>0</v>
      </c>
      <c r="D2027" t="s">
        <v>8</v>
      </c>
      <c r="E2027" t="s">
        <v>4061</v>
      </c>
      <c r="F2027">
        <v>0</v>
      </c>
      <c r="G2027">
        <v>2</v>
      </c>
    </row>
    <row r="2028" spans="1:7" x14ac:dyDescent="0.25">
      <c r="A2028" t="s">
        <v>4062</v>
      </c>
      <c r="B2028">
        <v>3</v>
      </c>
      <c r="C2028">
        <v>0</v>
      </c>
      <c r="D2028" t="s">
        <v>38</v>
      </c>
      <c r="E2028" t="s">
        <v>4063</v>
      </c>
      <c r="F2028">
        <v>2</v>
      </c>
      <c r="G2028">
        <v>0</v>
      </c>
    </row>
    <row r="2029" spans="1:7" x14ac:dyDescent="0.25">
      <c r="A2029" t="s">
        <v>4064</v>
      </c>
      <c r="B2029">
        <v>10</v>
      </c>
      <c r="C2029">
        <v>4</v>
      </c>
      <c r="D2029" t="s">
        <v>13</v>
      </c>
      <c r="E2029" t="s">
        <v>4065</v>
      </c>
      <c r="F2029">
        <v>0</v>
      </c>
      <c r="G2029">
        <v>0</v>
      </c>
    </row>
    <row r="2030" spans="1:7" x14ac:dyDescent="0.25">
      <c r="A2030" t="s">
        <v>4066</v>
      </c>
      <c r="B2030">
        <v>9</v>
      </c>
      <c r="C2030">
        <v>1</v>
      </c>
      <c r="D2030" t="s">
        <v>8</v>
      </c>
      <c r="E2030" t="s">
        <v>4067</v>
      </c>
      <c r="F2030">
        <v>2</v>
      </c>
      <c r="G2030">
        <v>2</v>
      </c>
    </row>
    <row r="2031" spans="1:7" x14ac:dyDescent="0.25">
      <c r="A2031" t="s">
        <v>4068</v>
      </c>
      <c r="B2031">
        <v>1</v>
      </c>
      <c r="C2031">
        <v>2</v>
      </c>
      <c r="D2031" t="s">
        <v>38</v>
      </c>
      <c r="E2031" t="s">
        <v>4069</v>
      </c>
      <c r="F2031">
        <v>1</v>
      </c>
      <c r="G2031">
        <v>1</v>
      </c>
    </row>
    <row r="2032" spans="1:7" x14ac:dyDescent="0.25">
      <c r="A2032" t="s">
        <v>4070</v>
      </c>
      <c r="B2032">
        <v>19</v>
      </c>
      <c r="C2032">
        <v>0</v>
      </c>
      <c r="D2032" t="s">
        <v>8</v>
      </c>
      <c r="E2032" t="s">
        <v>4071</v>
      </c>
      <c r="F2032">
        <v>2</v>
      </c>
      <c r="G2032">
        <v>2</v>
      </c>
    </row>
    <row r="2033" spans="1:7" x14ac:dyDescent="0.25">
      <c r="A2033" t="s">
        <v>4072</v>
      </c>
      <c r="B2033">
        <v>4</v>
      </c>
      <c r="C2033">
        <v>0</v>
      </c>
      <c r="D2033" t="s">
        <v>13</v>
      </c>
      <c r="E2033" t="s">
        <v>4073</v>
      </c>
      <c r="F2033">
        <v>0</v>
      </c>
      <c r="G2033">
        <v>0</v>
      </c>
    </row>
    <row r="2034" spans="1:7" x14ac:dyDescent="0.25">
      <c r="A2034" t="s">
        <v>4074</v>
      </c>
      <c r="B2034">
        <v>15</v>
      </c>
      <c r="C2034">
        <v>3</v>
      </c>
      <c r="D2034" t="s">
        <v>13</v>
      </c>
      <c r="E2034" t="s">
        <v>4075</v>
      </c>
      <c r="F2034">
        <v>2</v>
      </c>
      <c r="G2034">
        <v>0</v>
      </c>
    </row>
    <row r="2035" spans="1:7" x14ac:dyDescent="0.25">
      <c r="A2035" t="s">
        <v>4076</v>
      </c>
      <c r="B2035">
        <v>12</v>
      </c>
      <c r="C2035">
        <v>4</v>
      </c>
      <c r="D2035" t="s">
        <v>38</v>
      </c>
      <c r="E2035" t="s">
        <v>4077</v>
      </c>
      <c r="F2035">
        <v>2</v>
      </c>
      <c r="G2035">
        <v>0</v>
      </c>
    </row>
    <row r="2036" spans="1:7" x14ac:dyDescent="0.25">
      <c r="A2036" t="s">
        <v>4078</v>
      </c>
      <c r="B2036">
        <v>13</v>
      </c>
      <c r="C2036">
        <v>0</v>
      </c>
      <c r="D2036" t="s">
        <v>8</v>
      </c>
      <c r="E2036" t="s">
        <v>4079</v>
      </c>
      <c r="F2036">
        <v>2</v>
      </c>
      <c r="G2036">
        <v>1</v>
      </c>
    </row>
    <row r="2037" spans="1:7" x14ac:dyDescent="0.25">
      <c r="A2037" t="s">
        <v>4080</v>
      </c>
      <c r="B2037">
        <v>3</v>
      </c>
      <c r="C2037">
        <v>3</v>
      </c>
      <c r="D2037" t="s">
        <v>13</v>
      </c>
      <c r="E2037" t="s">
        <v>4081</v>
      </c>
      <c r="F2037">
        <v>1</v>
      </c>
      <c r="G2037">
        <v>2</v>
      </c>
    </row>
    <row r="2038" spans="1:7" x14ac:dyDescent="0.25">
      <c r="A2038" t="s">
        <v>4082</v>
      </c>
      <c r="B2038">
        <v>18</v>
      </c>
      <c r="C2038">
        <v>2</v>
      </c>
      <c r="D2038" t="s">
        <v>8</v>
      </c>
      <c r="E2038" t="s">
        <v>4083</v>
      </c>
      <c r="F2038">
        <v>1</v>
      </c>
      <c r="G2038">
        <v>1</v>
      </c>
    </row>
    <row r="2039" spans="1:7" x14ac:dyDescent="0.25">
      <c r="A2039" t="s">
        <v>4084</v>
      </c>
      <c r="B2039">
        <v>13</v>
      </c>
      <c r="C2039">
        <v>3</v>
      </c>
      <c r="D2039" t="s">
        <v>8</v>
      </c>
      <c r="E2039" t="s">
        <v>4085</v>
      </c>
      <c r="F2039">
        <v>1</v>
      </c>
      <c r="G2039">
        <v>1</v>
      </c>
    </row>
    <row r="2040" spans="1:7" x14ac:dyDescent="0.25">
      <c r="A2040" t="s">
        <v>4086</v>
      </c>
      <c r="B2040">
        <v>5</v>
      </c>
      <c r="C2040">
        <v>2</v>
      </c>
      <c r="D2040" t="s">
        <v>8</v>
      </c>
      <c r="E2040" t="s">
        <v>4087</v>
      </c>
      <c r="F2040">
        <v>0</v>
      </c>
      <c r="G2040">
        <v>0</v>
      </c>
    </row>
    <row r="2041" spans="1:7" x14ac:dyDescent="0.25">
      <c r="A2041" t="s">
        <v>4088</v>
      </c>
      <c r="B2041">
        <v>10</v>
      </c>
      <c r="C2041">
        <v>0</v>
      </c>
      <c r="D2041" t="s">
        <v>8</v>
      </c>
      <c r="E2041" t="s">
        <v>4089</v>
      </c>
      <c r="F2041">
        <v>1</v>
      </c>
      <c r="G2041">
        <v>0</v>
      </c>
    </row>
    <row r="2042" spans="1:7" x14ac:dyDescent="0.25">
      <c r="A2042" t="s">
        <v>4090</v>
      </c>
      <c r="B2042">
        <v>8</v>
      </c>
      <c r="C2042">
        <v>3</v>
      </c>
      <c r="D2042" t="s">
        <v>8</v>
      </c>
      <c r="E2042" t="s">
        <v>4091</v>
      </c>
      <c r="F2042">
        <v>0</v>
      </c>
      <c r="G2042">
        <v>0</v>
      </c>
    </row>
    <row r="2043" spans="1:7" x14ac:dyDescent="0.25">
      <c r="A2043" t="s">
        <v>4092</v>
      </c>
      <c r="B2043">
        <v>13</v>
      </c>
      <c r="C2043">
        <v>4</v>
      </c>
      <c r="D2043" t="s">
        <v>8</v>
      </c>
      <c r="E2043" t="s">
        <v>4093</v>
      </c>
      <c r="F2043">
        <v>1</v>
      </c>
      <c r="G2043">
        <v>0</v>
      </c>
    </row>
    <row r="2044" spans="1:7" x14ac:dyDescent="0.25">
      <c r="A2044" t="s">
        <v>4094</v>
      </c>
      <c r="B2044">
        <v>4</v>
      </c>
      <c r="C2044">
        <v>3</v>
      </c>
      <c r="D2044" t="s">
        <v>8</v>
      </c>
      <c r="E2044" t="s">
        <v>4095</v>
      </c>
      <c r="F2044">
        <v>1</v>
      </c>
      <c r="G2044">
        <v>1</v>
      </c>
    </row>
    <row r="2045" spans="1:7" x14ac:dyDescent="0.25">
      <c r="A2045" t="s">
        <v>4096</v>
      </c>
      <c r="B2045">
        <v>4</v>
      </c>
      <c r="C2045">
        <v>1</v>
      </c>
      <c r="D2045" t="s">
        <v>8</v>
      </c>
      <c r="E2045" t="s">
        <v>4097</v>
      </c>
      <c r="F2045">
        <v>2</v>
      </c>
      <c r="G2045">
        <v>1</v>
      </c>
    </row>
    <row r="2046" spans="1:7" x14ac:dyDescent="0.25">
      <c r="A2046" t="s">
        <v>4098</v>
      </c>
      <c r="B2046">
        <v>12</v>
      </c>
      <c r="C2046">
        <v>4</v>
      </c>
      <c r="D2046" t="s">
        <v>38</v>
      </c>
      <c r="E2046" t="s">
        <v>4099</v>
      </c>
      <c r="F2046">
        <v>0</v>
      </c>
      <c r="G2046">
        <v>1</v>
      </c>
    </row>
    <row r="2047" spans="1:7" x14ac:dyDescent="0.25">
      <c r="A2047" t="s">
        <v>4100</v>
      </c>
      <c r="B2047">
        <v>13</v>
      </c>
      <c r="C2047">
        <v>1</v>
      </c>
      <c r="D2047" t="s">
        <v>8</v>
      </c>
      <c r="E2047" t="s">
        <v>4101</v>
      </c>
      <c r="F2047">
        <v>1</v>
      </c>
      <c r="G2047">
        <v>1</v>
      </c>
    </row>
    <row r="2048" spans="1:7" x14ac:dyDescent="0.25">
      <c r="A2048" t="s">
        <v>4102</v>
      </c>
      <c r="B2048">
        <v>19</v>
      </c>
      <c r="C2048">
        <v>1</v>
      </c>
      <c r="D2048" t="s">
        <v>8</v>
      </c>
      <c r="E2048" t="s">
        <v>4103</v>
      </c>
      <c r="F2048">
        <v>0</v>
      </c>
      <c r="G2048">
        <v>2</v>
      </c>
    </row>
    <row r="2049" spans="1:7" x14ac:dyDescent="0.25">
      <c r="A2049" t="s">
        <v>4104</v>
      </c>
      <c r="B2049">
        <v>3</v>
      </c>
      <c r="C2049">
        <v>4</v>
      </c>
      <c r="D2049" t="s">
        <v>13</v>
      </c>
      <c r="E2049" t="s">
        <v>4105</v>
      </c>
      <c r="F2049">
        <v>0</v>
      </c>
      <c r="G2049">
        <v>0</v>
      </c>
    </row>
    <row r="2050" spans="1:7" x14ac:dyDescent="0.25">
      <c r="A2050" t="s">
        <v>4106</v>
      </c>
      <c r="B2050">
        <v>19</v>
      </c>
      <c r="C2050">
        <v>0</v>
      </c>
      <c r="D2050" t="s">
        <v>38</v>
      </c>
      <c r="E2050" t="s">
        <v>4107</v>
      </c>
      <c r="F2050">
        <v>0</v>
      </c>
      <c r="G2050">
        <v>2</v>
      </c>
    </row>
    <row r="2051" spans="1:7" x14ac:dyDescent="0.25">
      <c r="A2051" t="s">
        <v>4108</v>
      </c>
      <c r="B2051">
        <v>18</v>
      </c>
      <c r="C2051">
        <v>1</v>
      </c>
      <c r="D2051" t="s">
        <v>8</v>
      </c>
      <c r="E2051" t="s">
        <v>4109</v>
      </c>
      <c r="F2051">
        <v>2</v>
      </c>
      <c r="G2051">
        <v>1</v>
      </c>
    </row>
    <row r="2052" spans="1:7" x14ac:dyDescent="0.25">
      <c r="A2052" t="s">
        <v>4110</v>
      </c>
      <c r="B2052">
        <v>17</v>
      </c>
      <c r="C2052">
        <v>0</v>
      </c>
      <c r="D2052" t="s">
        <v>38</v>
      </c>
      <c r="E2052" t="s">
        <v>4111</v>
      </c>
      <c r="F2052">
        <v>0</v>
      </c>
      <c r="G2052">
        <v>2</v>
      </c>
    </row>
    <row r="2053" spans="1:7" x14ac:dyDescent="0.25">
      <c r="A2053" t="s">
        <v>4112</v>
      </c>
      <c r="B2053">
        <v>10</v>
      </c>
      <c r="C2053">
        <v>3</v>
      </c>
      <c r="D2053" t="s">
        <v>13</v>
      </c>
      <c r="E2053" t="s">
        <v>4113</v>
      </c>
      <c r="F2053">
        <v>0</v>
      </c>
      <c r="G2053">
        <v>1</v>
      </c>
    </row>
    <row r="2054" spans="1:7" x14ac:dyDescent="0.25">
      <c r="A2054" t="s">
        <v>4114</v>
      </c>
      <c r="B2054">
        <v>13</v>
      </c>
      <c r="C2054">
        <v>3</v>
      </c>
      <c r="D2054" t="s">
        <v>13</v>
      </c>
      <c r="E2054" t="s">
        <v>4115</v>
      </c>
      <c r="F2054">
        <v>1</v>
      </c>
      <c r="G2054">
        <v>0</v>
      </c>
    </row>
    <row r="2055" spans="1:7" x14ac:dyDescent="0.25">
      <c r="A2055" t="s">
        <v>4116</v>
      </c>
      <c r="B2055">
        <v>14</v>
      </c>
      <c r="C2055">
        <v>1</v>
      </c>
      <c r="D2055" t="s">
        <v>13</v>
      </c>
      <c r="E2055" t="s">
        <v>4117</v>
      </c>
      <c r="F2055">
        <v>1</v>
      </c>
      <c r="G2055">
        <v>1</v>
      </c>
    </row>
    <row r="2056" spans="1:7" x14ac:dyDescent="0.25">
      <c r="A2056" t="s">
        <v>4118</v>
      </c>
      <c r="B2056">
        <v>2</v>
      </c>
      <c r="C2056">
        <v>4</v>
      </c>
      <c r="D2056" t="s">
        <v>8</v>
      </c>
      <c r="E2056" t="s">
        <v>4119</v>
      </c>
      <c r="F2056">
        <v>0</v>
      </c>
      <c r="G2056">
        <v>1</v>
      </c>
    </row>
    <row r="2057" spans="1:7" x14ac:dyDescent="0.25">
      <c r="A2057" t="s">
        <v>4120</v>
      </c>
      <c r="B2057">
        <v>4</v>
      </c>
      <c r="C2057">
        <v>2</v>
      </c>
      <c r="D2057" t="s">
        <v>13</v>
      </c>
      <c r="E2057" t="s">
        <v>4121</v>
      </c>
      <c r="F2057">
        <v>2</v>
      </c>
      <c r="G2057">
        <v>0</v>
      </c>
    </row>
    <row r="2058" spans="1:7" x14ac:dyDescent="0.25">
      <c r="A2058" t="s">
        <v>4122</v>
      </c>
      <c r="B2058">
        <v>15</v>
      </c>
      <c r="C2058">
        <v>2</v>
      </c>
      <c r="D2058" t="s">
        <v>13</v>
      </c>
      <c r="E2058" t="s">
        <v>4123</v>
      </c>
      <c r="F2058">
        <v>1</v>
      </c>
      <c r="G2058">
        <v>2</v>
      </c>
    </row>
    <row r="2059" spans="1:7" x14ac:dyDescent="0.25">
      <c r="A2059" t="s">
        <v>4124</v>
      </c>
      <c r="B2059">
        <v>4</v>
      </c>
      <c r="C2059">
        <v>1</v>
      </c>
      <c r="D2059" t="s">
        <v>38</v>
      </c>
      <c r="E2059" t="s">
        <v>4125</v>
      </c>
      <c r="F2059">
        <v>2</v>
      </c>
      <c r="G2059">
        <v>1</v>
      </c>
    </row>
    <row r="2060" spans="1:7" x14ac:dyDescent="0.25">
      <c r="A2060" t="s">
        <v>4126</v>
      </c>
      <c r="B2060">
        <v>14</v>
      </c>
      <c r="C2060">
        <v>1</v>
      </c>
      <c r="D2060" t="s">
        <v>8</v>
      </c>
      <c r="E2060" t="s">
        <v>4127</v>
      </c>
      <c r="F2060">
        <v>1</v>
      </c>
      <c r="G2060">
        <v>1</v>
      </c>
    </row>
    <row r="2061" spans="1:7" x14ac:dyDescent="0.25">
      <c r="A2061" t="s">
        <v>4128</v>
      </c>
      <c r="B2061">
        <v>8</v>
      </c>
      <c r="C2061">
        <v>4</v>
      </c>
      <c r="D2061" t="s">
        <v>13</v>
      </c>
      <c r="E2061" t="s">
        <v>4129</v>
      </c>
      <c r="F2061">
        <v>1</v>
      </c>
      <c r="G2061">
        <v>2</v>
      </c>
    </row>
    <row r="2062" spans="1:7" x14ac:dyDescent="0.25">
      <c r="A2062" t="s">
        <v>4130</v>
      </c>
      <c r="B2062">
        <v>13</v>
      </c>
      <c r="C2062">
        <v>4</v>
      </c>
      <c r="D2062" t="s">
        <v>13</v>
      </c>
      <c r="E2062" t="s">
        <v>4131</v>
      </c>
      <c r="F2062">
        <v>0</v>
      </c>
      <c r="G2062">
        <v>1</v>
      </c>
    </row>
    <row r="2063" spans="1:7" x14ac:dyDescent="0.25">
      <c r="A2063" t="s">
        <v>4132</v>
      </c>
      <c r="B2063">
        <v>15</v>
      </c>
      <c r="C2063">
        <v>0</v>
      </c>
      <c r="D2063" t="s">
        <v>13</v>
      </c>
      <c r="E2063" t="s">
        <v>4133</v>
      </c>
      <c r="F2063">
        <v>0</v>
      </c>
      <c r="G2063">
        <v>1</v>
      </c>
    </row>
    <row r="2064" spans="1:7" x14ac:dyDescent="0.25">
      <c r="A2064" t="s">
        <v>4134</v>
      </c>
      <c r="B2064">
        <v>16</v>
      </c>
      <c r="C2064">
        <v>1</v>
      </c>
      <c r="D2064" t="s">
        <v>13</v>
      </c>
      <c r="E2064" t="s">
        <v>4135</v>
      </c>
      <c r="F2064">
        <v>2</v>
      </c>
      <c r="G2064">
        <v>1</v>
      </c>
    </row>
    <row r="2065" spans="1:7" x14ac:dyDescent="0.25">
      <c r="A2065" t="s">
        <v>4136</v>
      </c>
      <c r="B2065">
        <v>16</v>
      </c>
      <c r="C2065">
        <v>4</v>
      </c>
      <c r="D2065" t="s">
        <v>8</v>
      </c>
      <c r="E2065" t="s">
        <v>4137</v>
      </c>
      <c r="F2065">
        <v>0</v>
      </c>
      <c r="G2065">
        <v>0</v>
      </c>
    </row>
    <row r="2066" spans="1:7" x14ac:dyDescent="0.25">
      <c r="A2066" t="s">
        <v>4138</v>
      </c>
      <c r="B2066">
        <v>7</v>
      </c>
      <c r="C2066">
        <v>3</v>
      </c>
      <c r="D2066" t="s">
        <v>13</v>
      </c>
      <c r="E2066" t="s">
        <v>4139</v>
      </c>
      <c r="F2066">
        <v>1</v>
      </c>
      <c r="G2066">
        <v>2</v>
      </c>
    </row>
    <row r="2067" spans="1:7" x14ac:dyDescent="0.25">
      <c r="A2067" t="s">
        <v>4140</v>
      </c>
      <c r="B2067">
        <v>6</v>
      </c>
      <c r="C2067">
        <v>0</v>
      </c>
      <c r="D2067" t="s">
        <v>13</v>
      </c>
      <c r="E2067" t="s">
        <v>4141</v>
      </c>
      <c r="F2067">
        <v>2</v>
      </c>
      <c r="G2067">
        <v>0</v>
      </c>
    </row>
    <row r="2068" spans="1:7" x14ac:dyDescent="0.25">
      <c r="A2068" t="s">
        <v>4142</v>
      </c>
      <c r="B2068">
        <v>5</v>
      </c>
      <c r="C2068">
        <v>4</v>
      </c>
      <c r="D2068" t="s">
        <v>8</v>
      </c>
      <c r="E2068" t="s">
        <v>4143</v>
      </c>
      <c r="F2068">
        <v>1</v>
      </c>
      <c r="G2068">
        <v>1</v>
      </c>
    </row>
    <row r="2069" spans="1:7" x14ac:dyDescent="0.25">
      <c r="A2069" t="s">
        <v>4144</v>
      </c>
      <c r="B2069">
        <v>10</v>
      </c>
      <c r="C2069">
        <v>4</v>
      </c>
      <c r="D2069" t="s">
        <v>38</v>
      </c>
      <c r="E2069" t="s">
        <v>4145</v>
      </c>
      <c r="F2069">
        <v>1</v>
      </c>
      <c r="G2069">
        <v>1</v>
      </c>
    </row>
    <row r="2070" spans="1:7" x14ac:dyDescent="0.25">
      <c r="A2070" t="s">
        <v>4146</v>
      </c>
      <c r="B2070">
        <v>7</v>
      </c>
      <c r="C2070">
        <v>4</v>
      </c>
      <c r="D2070" t="s">
        <v>8</v>
      </c>
      <c r="E2070" t="s">
        <v>4147</v>
      </c>
      <c r="F2070">
        <v>2</v>
      </c>
      <c r="G2070">
        <v>2</v>
      </c>
    </row>
    <row r="2071" spans="1:7" x14ac:dyDescent="0.25">
      <c r="A2071" t="s">
        <v>4148</v>
      </c>
      <c r="B2071">
        <v>0</v>
      </c>
      <c r="C2071">
        <v>1</v>
      </c>
      <c r="D2071" t="s">
        <v>13</v>
      </c>
      <c r="E2071" t="s">
        <v>4149</v>
      </c>
      <c r="F2071">
        <v>1</v>
      </c>
      <c r="G2071">
        <v>0</v>
      </c>
    </row>
    <row r="2072" spans="1:7" x14ac:dyDescent="0.25">
      <c r="A2072" t="s">
        <v>4150</v>
      </c>
      <c r="B2072">
        <v>10</v>
      </c>
      <c r="C2072">
        <v>4</v>
      </c>
      <c r="D2072" t="s">
        <v>8</v>
      </c>
      <c r="E2072" t="s">
        <v>4151</v>
      </c>
      <c r="F2072">
        <v>2</v>
      </c>
      <c r="G2072">
        <v>0</v>
      </c>
    </row>
    <row r="2073" spans="1:7" x14ac:dyDescent="0.25">
      <c r="A2073" t="s">
        <v>4152</v>
      </c>
      <c r="B2073">
        <v>12</v>
      </c>
      <c r="C2073">
        <v>0</v>
      </c>
      <c r="D2073" t="s">
        <v>13</v>
      </c>
      <c r="E2073" t="s">
        <v>4153</v>
      </c>
      <c r="F2073">
        <v>0</v>
      </c>
      <c r="G2073">
        <v>1</v>
      </c>
    </row>
    <row r="2074" spans="1:7" x14ac:dyDescent="0.25">
      <c r="A2074" t="s">
        <v>4154</v>
      </c>
      <c r="B2074">
        <v>15</v>
      </c>
      <c r="C2074">
        <v>1</v>
      </c>
      <c r="D2074" t="s">
        <v>13</v>
      </c>
      <c r="E2074" t="s">
        <v>4155</v>
      </c>
      <c r="F2074">
        <v>0</v>
      </c>
      <c r="G2074">
        <v>1</v>
      </c>
    </row>
    <row r="2075" spans="1:7" x14ac:dyDescent="0.25">
      <c r="A2075" t="s">
        <v>4156</v>
      </c>
      <c r="B2075">
        <v>13</v>
      </c>
      <c r="C2075">
        <v>3</v>
      </c>
      <c r="D2075" t="s">
        <v>8</v>
      </c>
      <c r="E2075" t="s">
        <v>4157</v>
      </c>
      <c r="F2075">
        <v>0</v>
      </c>
      <c r="G2075">
        <v>1</v>
      </c>
    </row>
    <row r="2076" spans="1:7" x14ac:dyDescent="0.25">
      <c r="A2076" t="s">
        <v>4158</v>
      </c>
      <c r="B2076">
        <v>18</v>
      </c>
      <c r="C2076">
        <v>4</v>
      </c>
      <c r="D2076" t="s">
        <v>13</v>
      </c>
      <c r="E2076" t="s">
        <v>4159</v>
      </c>
      <c r="F2076">
        <v>1</v>
      </c>
      <c r="G2076">
        <v>1</v>
      </c>
    </row>
    <row r="2077" spans="1:7" x14ac:dyDescent="0.25">
      <c r="A2077" t="s">
        <v>4160</v>
      </c>
      <c r="B2077">
        <v>7</v>
      </c>
      <c r="C2077">
        <v>4</v>
      </c>
      <c r="D2077" t="s">
        <v>8</v>
      </c>
      <c r="E2077" t="s">
        <v>4161</v>
      </c>
      <c r="F2077">
        <v>0</v>
      </c>
      <c r="G2077">
        <v>0</v>
      </c>
    </row>
    <row r="2078" spans="1:7" x14ac:dyDescent="0.25">
      <c r="A2078" t="s">
        <v>4162</v>
      </c>
      <c r="B2078">
        <v>4</v>
      </c>
      <c r="C2078">
        <v>2</v>
      </c>
      <c r="D2078" t="s">
        <v>8</v>
      </c>
      <c r="E2078" t="s">
        <v>4163</v>
      </c>
      <c r="F2078">
        <v>1</v>
      </c>
      <c r="G2078">
        <v>2</v>
      </c>
    </row>
    <row r="2079" spans="1:7" x14ac:dyDescent="0.25">
      <c r="A2079" t="s">
        <v>4164</v>
      </c>
      <c r="B2079">
        <v>1</v>
      </c>
      <c r="C2079">
        <v>0</v>
      </c>
      <c r="D2079" t="s">
        <v>13</v>
      </c>
      <c r="E2079" t="s">
        <v>4165</v>
      </c>
      <c r="F2079">
        <v>1</v>
      </c>
      <c r="G2079">
        <v>1</v>
      </c>
    </row>
    <row r="2080" spans="1:7" x14ac:dyDescent="0.25">
      <c r="A2080" t="s">
        <v>4166</v>
      </c>
      <c r="B2080">
        <v>6</v>
      </c>
      <c r="C2080">
        <v>0</v>
      </c>
      <c r="D2080" t="s">
        <v>8</v>
      </c>
      <c r="E2080" t="s">
        <v>4167</v>
      </c>
      <c r="F2080">
        <v>1</v>
      </c>
      <c r="G2080">
        <v>2</v>
      </c>
    </row>
    <row r="2081" spans="1:7" x14ac:dyDescent="0.25">
      <c r="A2081" t="s">
        <v>4168</v>
      </c>
      <c r="B2081">
        <v>8</v>
      </c>
      <c r="C2081">
        <v>3</v>
      </c>
      <c r="D2081" t="s">
        <v>8</v>
      </c>
      <c r="E2081" t="s">
        <v>4169</v>
      </c>
      <c r="F2081">
        <v>2</v>
      </c>
      <c r="G2081">
        <v>1</v>
      </c>
    </row>
    <row r="2082" spans="1:7" x14ac:dyDescent="0.25">
      <c r="A2082" t="s">
        <v>4170</v>
      </c>
      <c r="B2082">
        <v>17</v>
      </c>
      <c r="C2082">
        <v>0</v>
      </c>
      <c r="D2082" t="s">
        <v>8</v>
      </c>
      <c r="E2082" t="s">
        <v>4171</v>
      </c>
      <c r="F2082">
        <v>0</v>
      </c>
      <c r="G2082">
        <v>0</v>
      </c>
    </row>
    <row r="2083" spans="1:7" x14ac:dyDescent="0.25">
      <c r="A2083" t="s">
        <v>4172</v>
      </c>
      <c r="B2083">
        <v>7</v>
      </c>
      <c r="C2083">
        <v>1</v>
      </c>
      <c r="D2083" t="s">
        <v>8</v>
      </c>
      <c r="E2083" t="s">
        <v>4173</v>
      </c>
      <c r="F2083">
        <v>0</v>
      </c>
      <c r="G2083">
        <v>2</v>
      </c>
    </row>
    <row r="2084" spans="1:7" x14ac:dyDescent="0.25">
      <c r="A2084" t="s">
        <v>4174</v>
      </c>
      <c r="B2084">
        <v>4</v>
      </c>
      <c r="C2084">
        <v>2</v>
      </c>
      <c r="D2084" t="s">
        <v>8</v>
      </c>
      <c r="E2084" t="s">
        <v>4175</v>
      </c>
      <c r="F2084">
        <v>1</v>
      </c>
      <c r="G2084">
        <v>1</v>
      </c>
    </row>
    <row r="2085" spans="1:7" x14ac:dyDescent="0.25">
      <c r="A2085" t="s">
        <v>4176</v>
      </c>
      <c r="B2085">
        <v>7</v>
      </c>
      <c r="C2085">
        <v>0</v>
      </c>
      <c r="D2085" t="s">
        <v>8</v>
      </c>
      <c r="E2085" t="s">
        <v>4177</v>
      </c>
      <c r="F2085">
        <v>1</v>
      </c>
      <c r="G2085">
        <v>1</v>
      </c>
    </row>
    <row r="2086" spans="1:7" x14ac:dyDescent="0.25">
      <c r="A2086" t="s">
        <v>4178</v>
      </c>
      <c r="B2086">
        <v>16</v>
      </c>
      <c r="C2086">
        <v>4</v>
      </c>
      <c r="D2086" t="s">
        <v>13</v>
      </c>
      <c r="E2086" t="s">
        <v>4179</v>
      </c>
      <c r="F2086">
        <v>2</v>
      </c>
      <c r="G2086">
        <v>1</v>
      </c>
    </row>
    <row r="2087" spans="1:7" x14ac:dyDescent="0.25">
      <c r="A2087" t="s">
        <v>4180</v>
      </c>
      <c r="B2087">
        <v>14</v>
      </c>
      <c r="C2087">
        <v>1</v>
      </c>
      <c r="D2087" t="s">
        <v>8</v>
      </c>
      <c r="E2087" t="s">
        <v>4181</v>
      </c>
      <c r="F2087">
        <v>1</v>
      </c>
      <c r="G2087">
        <v>0</v>
      </c>
    </row>
    <row r="2088" spans="1:7" x14ac:dyDescent="0.25">
      <c r="A2088" t="s">
        <v>4182</v>
      </c>
      <c r="B2088">
        <v>9</v>
      </c>
      <c r="C2088">
        <v>2</v>
      </c>
      <c r="D2088" t="s">
        <v>8</v>
      </c>
      <c r="E2088" t="s">
        <v>4183</v>
      </c>
      <c r="F2088">
        <v>1</v>
      </c>
      <c r="G2088">
        <v>2</v>
      </c>
    </row>
    <row r="2089" spans="1:7" x14ac:dyDescent="0.25">
      <c r="A2089" t="s">
        <v>4184</v>
      </c>
      <c r="B2089">
        <v>6</v>
      </c>
      <c r="C2089">
        <v>0</v>
      </c>
      <c r="D2089" t="s">
        <v>8</v>
      </c>
      <c r="E2089" t="s">
        <v>4185</v>
      </c>
      <c r="F2089">
        <v>0</v>
      </c>
      <c r="G2089">
        <v>1</v>
      </c>
    </row>
    <row r="2090" spans="1:7" x14ac:dyDescent="0.25">
      <c r="A2090" t="s">
        <v>4186</v>
      </c>
      <c r="B2090">
        <v>11</v>
      </c>
      <c r="C2090">
        <v>2</v>
      </c>
      <c r="D2090" t="s">
        <v>38</v>
      </c>
      <c r="E2090" t="s">
        <v>4187</v>
      </c>
      <c r="F2090">
        <v>2</v>
      </c>
      <c r="G2090">
        <v>1</v>
      </c>
    </row>
    <row r="2091" spans="1:7" x14ac:dyDescent="0.25">
      <c r="A2091" t="s">
        <v>4188</v>
      </c>
      <c r="B2091">
        <v>7</v>
      </c>
      <c r="C2091">
        <v>2</v>
      </c>
      <c r="D2091" t="s">
        <v>8</v>
      </c>
      <c r="E2091" t="s">
        <v>4189</v>
      </c>
      <c r="F2091">
        <v>1</v>
      </c>
      <c r="G2091">
        <v>2</v>
      </c>
    </row>
    <row r="2092" spans="1:7" x14ac:dyDescent="0.25">
      <c r="A2092" t="s">
        <v>4190</v>
      </c>
      <c r="B2092">
        <v>16</v>
      </c>
      <c r="C2092">
        <v>2</v>
      </c>
      <c r="D2092" t="s">
        <v>8</v>
      </c>
      <c r="E2092" t="s">
        <v>4191</v>
      </c>
      <c r="F2092">
        <v>1</v>
      </c>
      <c r="G2092">
        <v>0</v>
      </c>
    </row>
    <row r="2093" spans="1:7" x14ac:dyDescent="0.25">
      <c r="A2093" t="s">
        <v>4192</v>
      </c>
      <c r="B2093">
        <v>9</v>
      </c>
      <c r="C2093">
        <v>0</v>
      </c>
      <c r="D2093" t="s">
        <v>13</v>
      </c>
      <c r="E2093" t="s">
        <v>4193</v>
      </c>
      <c r="F2093">
        <v>1</v>
      </c>
      <c r="G2093">
        <v>1</v>
      </c>
    </row>
    <row r="2094" spans="1:7" x14ac:dyDescent="0.25">
      <c r="A2094" t="s">
        <v>4194</v>
      </c>
      <c r="B2094">
        <v>18</v>
      </c>
      <c r="C2094">
        <v>3</v>
      </c>
      <c r="D2094" t="s">
        <v>8</v>
      </c>
      <c r="E2094" t="s">
        <v>4195</v>
      </c>
      <c r="F2094">
        <v>0</v>
      </c>
      <c r="G2094">
        <v>1</v>
      </c>
    </row>
    <row r="2095" spans="1:7" x14ac:dyDescent="0.25">
      <c r="A2095" t="s">
        <v>4196</v>
      </c>
      <c r="B2095">
        <v>6</v>
      </c>
      <c r="C2095">
        <v>2</v>
      </c>
      <c r="D2095" t="s">
        <v>8</v>
      </c>
      <c r="E2095" t="s">
        <v>4197</v>
      </c>
      <c r="F2095">
        <v>2</v>
      </c>
      <c r="G2095">
        <v>1</v>
      </c>
    </row>
    <row r="2096" spans="1:7" x14ac:dyDescent="0.25">
      <c r="A2096" t="s">
        <v>4198</v>
      </c>
      <c r="B2096">
        <v>14</v>
      </c>
      <c r="C2096">
        <v>1</v>
      </c>
      <c r="D2096" t="s">
        <v>13</v>
      </c>
      <c r="E2096" t="s">
        <v>4199</v>
      </c>
      <c r="F2096">
        <v>1</v>
      </c>
      <c r="G2096">
        <v>1</v>
      </c>
    </row>
    <row r="2097" spans="1:7" x14ac:dyDescent="0.25">
      <c r="A2097" t="s">
        <v>4200</v>
      </c>
      <c r="B2097">
        <v>1</v>
      </c>
      <c r="C2097">
        <v>2</v>
      </c>
      <c r="D2097" t="s">
        <v>13</v>
      </c>
      <c r="E2097" t="s">
        <v>4201</v>
      </c>
      <c r="F2097">
        <v>2</v>
      </c>
      <c r="G2097">
        <v>0</v>
      </c>
    </row>
    <row r="2098" spans="1:7" x14ac:dyDescent="0.25">
      <c r="A2098" t="s">
        <v>4202</v>
      </c>
      <c r="B2098">
        <v>17</v>
      </c>
      <c r="C2098">
        <v>4</v>
      </c>
      <c r="D2098" t="s">
        <v>13</v>
      </c>
      <c r="E2098" t="s">
        <v>4203</v>
      </c>
      <c r="F2098">
        <v>0</v>
      </c>
      <c r="G2098">
        <v>1</v>
      </c>
    </row>
    <row r="2099" spans="1:7" x14ac:dyDescent="0.25">
      <c r="A2099" t="s">
        <v>4204</v>
      </c>
      <c r="B2099">
        <v>13</v>
      </c>
      <c r="C2099">
        <v>3</v>
      </c>
      <c r="D2099" t="s">
        <v>8</v>
      </c>
      <c r="E2099" t="s">
        <v>4205</v>
      </c>
      <c r="F2099">
        <v>1</v>
      </c>
      <c r="G2099">
        <v>2</v>
      </c>
    </row>
    <row r="2100" spans="1:7" x14ac:dyDescent="0.25">
      <c r="A2100" t="s">
        <v>4206</v>
      </c>
      <c r="B2100">
        <v>15</v>
      </c>
      <c r="C2100">
        <v>0</v>
      </c>
      <c r="D2100" t="s">
        <v>13</v>
      </c>
      <c r="E2100" t="s">
        <v>4207</v>
      </c>
      <c r="F2100">
        <v>1</v>
      </c>
      <c r="G2100">
        <v>2</v>
      </c>
    </row>
    <row r="2101" spans="1:7" x14ac:dyDescent="0.25">
      <c r="A2101" t="s">
        <v>4208</v>
      </c>
      <c r="B2101">
        <v>16</v>
      </c>
      <c r="C2101">
        <v>0</v>
      </c>
      <c r="D2101" t="s">
        <v>38</v>
      </c>
      <c r="E2101" t="s">
        <v>4209</v>
      </c>
      <c r="F2101">
        <v>2</v>
      </c>
      <c r="G2101">
        <v>2</v>
      </c>
    </row>
    <row r="2102" spans="1:7" x14ac:dyDescent="0.25">
      <c r="A2102" t="s">
        <v>4210</v>
      </c>
      <c r="B2102">
        <v>10</v>
      </c>
      <c r="C2102">
        <v>4</v>
      </c>
      <c r="D2102" t="s">
        <v>13</v>
      </c>
      <c r="E2102" t="s">
        <v>4211</v>
      </c>
      <c r="F2102">
        <v>1</v>
      </c>
      <c r="G2102">
        <v>2</v>
      </c>
    </row>
    <row r="2103" spans="1:7" x14ac:dyDescent="0.25">
      <c r="A2103" t="s">
        <v>4212</v>
      </c>
      <c r="B2103">
        <v>19</v>
      </c>
      <c r="C2103">
        <v>4</v>
      </c>
      <c r="D2103" t="s">
        <v>8</v>
      </c>
      <c r="E2103" t="s">
        <v>4213</v>
      </c>
      <c r="F2103">
        <v>0</v>
      </c>
      <c r="G2103">
        <v>1</v>
      </c>
    </row>
    <row r="2104" spans="1:7" x14ac:dyDescent="0.25">
      <c r="A2104" t="s">
        <v>4214</v>
      </c>
      <c r="B2104">
        <v>19</v>
      </c>
      <c r="C2104">
        <v>0</v>
      </c>
      <c r="D2104" t="s">
        <v>13</v>
      </c>
      <c r="E2104" t="s">
        <v>4215</v>
      </c>
      <c r="F2104">
        <v>1</v>
      </c>
      <c r="G2104">
        <v>0</v>
      </c>
    </row>
    <row r="2105" spans="1:7" x14ac:dyDescent="0.25">
      <c r="A2105" t="s">
        <v>4216</v>
      </c>
      <c r="B2105">
        <v>3</v>
      </c>
      <c r="C2105">
        <v>4</v>
      </c>
      <c r="D2105" t="s">
        <v>8</v>
      </c>
      <c r="E2105" t="s">
        <v>4217</v>
      </c>
      <c r="F2105">
        <v>2</v>
      </c>
      <c r="G2105">
        <v>2</v>
      </c>
    </row>
    <row r="2106" spans="1:7" x14ac:dyDescent="0.25">
      <c r="A2106" t="s">
        <v>4218</v>
      </c>
      <c r="B2106">
        <v>2</v>
      </c>
      <c r="C2106">
        <v>0</v>
      </c>
      <c r="D2106" t="s">
        <v>38</v>
      </c>
      <c r="E2106" t="s">
        <v>4219</v>
      </c>
      <c r="F2106">
        <v>0</v>
      </c>
      <c r="G2106">
        <v>2</v>
      </c>
    </row>
    <row r="2107" spans="1:7" x14ac:dyDescent="0.25">
      <c r="A2107" t="s">
        <v>4220</v>
      </c>
      <c r="B2107">
        <v>1</v>
      </c>
      <c r="C2107">
        <v>0</v>
      </c>
      <c r="D2107" t="s">
        <v>13</v>
      </c>
      <c r="E2107" t="s">
        <v>4221</v>
      </c>
      <c r="F2107">
        <v>0</v>
      </c>
      <c r="G2107">
        <v>0</v>
      </c>
    </row>
    <row r="2108" spans="1:7" x14ac:dyDescent="0.25">
      <c r="A2108" t="s">
        <v>4222</v>
      </c>
      <c r="B2108">
        <v>5</v>
      </c>
      <c r="C2108">
        <v>4</v>
      </c>
      <c r="D2108" t="s">
        <v>13</v>
      </c>
      <c r="E2108" t="s">
        <v>4223</v>
      </c>
      <c r="F2108">
        <v>0</v>
      </c>
      <c r="G2108">
        <v>2</v>
      </c>
    </row>
    <row r="2109" spans="1:7" x14ac:dyDescent="0.25">
      <c r="A2109" t="s">
        <v>4224</v>
      </c>
      <c r="B2109">
        <v>7</v>
      </c>
      <c r="C2109">
        <v>4</v>
      </c>
      <c r="D2109" t="s">
        <v>13</v>
      </c>
      <c r="E2109" t="s">
        <v>4225</v>
      </c>
      <c r="F2109">
        <v>1</v>
      </c>
      <c r="G2109">
        <v>1</v>
      </c>
    </row>
    <row r="2110" spans="1:7" x14ac:dyDescent="0.25">
      <c r="A2110" t="s">
        <v>4226</v>
      </c>
      <c r="B2110">
        <v>19</v>
      </c>
      <c r="C2110">
        <v>2</v>
      </c>
      <c r="D2110" t="s">
        <v>8</v>
      </c>
      <c r="E2110" t="s">
        <v>4227</v>
      </c>
      <c r="F2110">
        <v>0</v>
      </c>
      <c r="G2110">
        <v>0</v>
      </c>
    </row>
    <row r="2111" spans="1:7" x14ac:dyDescent="0.25">
      <c r="A2111" t="s">
        <v>4228</v>
      </c>
      <c r="B2111">
        <v>13</v>
      </c>
      <c r="C2111">
        <v>1</v>
      </c>
      <c r="D2111" t="s">
        <v>13</v>
      </c>
      <c r="E2111" t="s">
        <v>4229</v>
      </c>
      <c r="F2111">
        <v>0</v>
      </c>
      <c r="G2111">
        <v>0</v>
      </c>
    </row>
    <row r="2112" spans="1:7" x14ac:dyDescent="0.25">
      <c r="A2112" t="s">
        <v>4230</v>
      </c>
      <c r="B2112">
        <v>7</v>
      </c>
      <c r="C2112">
        <v>4</v>
      </c>
      <c r="D2112" t="s">
        <v>13</v>
      </c>
      <c r="E2112" t="s">
        <v>4231</v>
      </c>
      <c r="F2112">
        <v>0</v>
      </c>
      <c r="G2112">
        <v>2</v>
      </c>
    </row>
    <row r="2113" spans="1:7" x14ac:dyDescent="0.25">
      <c r="A2113" t="s">
        <v>4232</v>
      </c>
      <c r="B2113">
        <v>4</v>
      </c>
      <c r="C2113">
        <v>4</v>
      </c>
      <c r="D2113" t="s">
        <v>8</v>
      </c>
      <c r="E2113" t="s">
        <v>4233</v>
      </c>
      <c r="F2113">
        <v>0</v>
      </c>
      <c r="G2113">
        <v>1</v>
      </c>
    </row>
    <row r="2114" spans="1:7" x14ac:dyDescent="0.25">
      <c r="A2114" t="s">
        <v>4234</v>
      </c>
      <c r="B2114">
        <v>3</v>
      </c>
      <c r="C2114">
        <v>3</v>
      </c>
      <c r="D2114" t="s">
        <v>13</v>
      </c>
      <c r="E2114" t="s">
        <v>4235</v>
      </c>
      <c r="F2114">
        <v>0</v>
      </c>
      <c r="G2114">
        <v>2</v>
      </c>
    </row>
    <row r="2115" spans="1:7" x14ac:dyDescent="0.25">
      <c r="A2115" t="s">
        <v>4236</v>
      </c>
      <c r="B2115">
        <v>11</v>
      </c>
      <c r="C2115">
        <v>1</v>
      </c>
      <c r="D2115" t="s">
        <v>8</v>
      </c>
      <c r="E2115" t="s">
        <v>4237</v>
      </c>
      <c r="F2115">
        <v>1</v>
      </c>
      <c r="G2115">
        <v>0</v>
      </c>
    </row>
    <row r="2116" spans="1:7" x14ac:dyDescent="0.25">
      <c r="A2116" t="s">
        <v>4238</v>
      </c>
      <c r="B2116">
        <v>17</v>
      </c>
      <c r="C2116">
        <v>4</v>
      </c>
      <c r="D2116" t="s">
        <v>38</v>
      </c>
      <c r="E2116" t="s">
        <v>4239</v>
      </c>
      <c r="F2116">
        <v>1</v>
      </c>
      <c r="G2116">
        <v>2</v>
      </c>
    </row>
    <row r="2117" spans="1:7" x14ac:dyDescent="0.25">
      <c r="A2117" t="s">
        <v>4240</v>
      </c>
      <c r="B2117">
        <v>14</v>
      </c>
      <c r="C2117">
        <v>2</v>
      </c>
      <c r="D2117" t="s">
        <v>13</v>
      </c>
      <c r="E2117" t="s">
        <v>4241</v>
      </c>
      <c r="F2117">
        <v>1</v>
      </c>
      <c r="G2117">
        <v>0</v>
      </c>
    </row>
    <row r="2118" spans="1:7" x14ac:dyDescent="0.25">
      <c r="A2118" t="s">
        <v>4242</v>
      </c>
      <c r="B2118">
        <v>18</v>
      </c>
      <c r="C2118">
        <v>1</v>
      </c>
      <c r="D2118" t="s">
        <v>13</v>
      </c>
      <c r="E2118" t="s">
        <v>4243</v>
      </c>
      <c r="F2118">
        <v>1</v>
      </c>
      <c r="G2118">
        <v>1</v>
      </c>
    </row>
    <row r="2119" spans="1:7" x14ac:dyDescent="0.25">
      <c r="A2119" t="s">
        <v>4244</v>
      </c>
      <c r="B2119">
        <v>16</v>
      </c>
      <c r="C2119">
        <v>3</v>
      </c>
      <c r="D2119" t="s">
        <v>13</v>
      </c>
      <c r="E2119" t="s">
        <v>4245</v>
      </c>
      <c r="F2119">
        <v>0</v>
      </c>
      <c r="G2119">
        <v>1</v>
      </c>
    </row>
    <row r="2120" spans="1:7" x14ac:dyDescent="0.25">
      <c r="A2120" t="s">
        <v>4246</v>
      </c>
      <c r="B2120">
        <v>0</v>
      </c>
      <c r="C2120">
        <v>2</v>
      </c>
      <c r="D2120" t="s">
        <v>38</v>
      </c>
      <c r="E2120" t="s">
        <v>4247</v>
      </c>
      <c r="F2120">
        <v>1</v>
      </c>
      <c r="G2120">
        <v>2</v>
      </c>
    </row>
    <row r="2121" spans="1:7" x14ac:dyDescent="0.25">
      <c r="A2121" t="s">
        <v>4248</v>
      </c>
      <c r="B2121">
        <v>13</v>
      </c>
      <c r="C2121">
        <v>0</v>
      </c>
      <c r="D2121" t="s">
        <v>8</v>
      </c>
      <c r="E2121" t="s">
        <v>4249</v>
      </c>
      <c r="F2121">
        <v>0</v>
      </c>
      <c r="G2121">
        <v>2</v>
      </c>
    </row>
    <row r="2122" spans="1:7" x14ac:dyDescent="0.25">
      <c r="A2122" t="s">
        <v>4250</v>
      </c>
      <c r="B2122">
        <v>10</v>
      </c>
      <c r="C2122">
        <v>3</v>
      </c>
      <c r="D2122" t="s">
        <v>13</v>
      </c>
      <c r="E2122" t="s">
        <v>4251</v>
      </c>
      <c r="F2122">
        <v>2</v>
      </c>
      <c r="G2122">
        <v>0</v>
      </c>
    </row>
    <row r="2123" spans="1:7" x14ac:dyDescent="0.25">
      <c r="A2123" t="s">
        <v>4252</v>
      </c>
      <c r="B2123">
        <v>6</v>
      </c>
      <c r="C2123">
        <v>1</v>
      </c>
      <c r="D2123" t="s">
        <v>8</v>
      </c>
      <c r="E2123" t="s">
        <v>4253</v>
      </c>
      <c r="F2123">
        <v>2</v>
      </c>
      <c r="G2123">
        <v>1</v>
      </c>
    </row>
    <row r="2124" spans="1:7" x14ac:dyDescent="0.25">
      <c r="A2124" t="s">
        <v>4254</v>
      </c>
      <c r="B2124">
        <v>12</v>
      </c>
      <c r="C2124">
        <v>4</v>
      </c>
      <c r="D2124" t="s">
        <v>13</v>
      </c>
      <c r="E2124" t="s">
        <v>4255</v>
      </c>
      <c r="F2124">
        <v>0</v>
      </c>
      <c r="G2124">
        <v>1</v>
      </c>
    </row>
    <row r="2125" spans="1:7" x14ac:dyDescent="0.25">
      <c r="A2125" t="s">
        <v>4256</v>
      </c>
      <c r="B2125">
        <v>3</v>
      </c>
      <c r="C2125">
        <v>3</v>
      </c>
      <c r="D2125" t="s">
        <v>38</v>
      </c>
      <c r="E2125" t="s">
        <v>4257</v>
      </c>
      <c r="F2125">
        <v>2</v>
      </c>
      <c r="G2125">
        <v>2</v>
      </c>
    </row>
    <row r="2126" spans="1:7" x14ac:dyDescent="0.25">
      <c r="A2126" t="s">
        <v>4258</v>
      </c>
      <c r="B2126">
        <v>13</v>
      </c>
      <c r="C2126">
        <v>1</v>
      </c>
      <c r="D2126" t="s">
        <v>13</v>
      </c>
      <c r="E2126" t="s">
        <v>4259</v>
      </c>
      <c r="F2126">
        <v>0</v>
      </c>
      <c r="G2126">
        <v>1</v>
      </c>
    </row>
    <row r="2127" spans="1:7" x14ac:dyDescent="0.25">
      <c r="A2127" t="s">
        <v>4260</v>
      </c>
      <c r="B2127">
        <v>2</v>
      </c>
      <c r="C2127">
        <v>3</v>
      </c>
      <c r="D2127" t="s">
        <v>13</v>
      </c>
      <c r="E2127" t="s">
        <v>4261</v>
      </c>
      <c r="F2127">
        <v>1</v>
      </c>
      <c r="G2127">
        <v>1</v>
      </c>
    </row>
    <row r="2128" spans="1:7" x14ac:dyDescent="0.25">
      <c r="A2128" t="s">
        <v>4262</v>
      </c>
      <c r="B2128">
        <v>0</v>
      </c>
      <c r="C2128">
        <v>2</v>
      </c>
      <c r="D2128" t="s">
        <v>8</v>
      </c>
      <c r="E2128" t="s">
        <v>4263</v>
      </c>
      <c r="F2128">
        <v>0</v>
      </c>
      <c r="G2128">
        <v>0</v>
      </c>
    </row>
    <row r="2129" spans="1:7" x14ac:dyDescent="0.25">
      <c r="A2129" t="s">
        <v>4264</v>
      </c>
      <c r="B2129">
        <v>8</v>
      </c>
      <c r="C2129">
        <v>1</v>
      </c>
      <c r="D2129" t="s">
        <v>13</v>
      </c>
      <c r="E2129" t="s">
        <v>4265</v>
      </c>
      <c r="F2129">
        <v>2</v>
      </c>
      <c r="G2129">
        <v>0</v>
      </c>
    </row>
    <row r="2130" spans="1:7" x14ac:dyDescent="0.25">
      <c r="A2130" t="s">
        <v>4266</v>
      </c>
      <c r="B2130">
        <v>18</v>
      </c>
      <c r="C2130">
        <v>3</v>
      </c>
      <c r="D2130" t="s">
        <v>8</v>
      </c>
      <c r="E2130" t="s">
        <v>4267</v>
      </c>
      <c r="F2130">
        <v>1</v>
      </c>
      <c r="G2130">
        <v>1</v>
      </c>
    </row>
    <row r="2131" spans="1:7" x14ac:dyDescent="0.25">
      <c r="A2131" t="s">
        <v>4268</v>
      </c>
      <c r="B2131">
        <v>10</v>
      </c>
      <c r="C2131">
        <v>0</v>
      </c>
      <c r="D2131" t="s">
        <v>8</v>
      </c>
      <c r="E2131" t="s">
        <v>4269</v>
      </c>
      <c r="F2131">
        <v>2</v>
      </c>
      <c r="G2131">
        <v>2</v>
      </c>
    </row>
    <row r="2132" spans="1:7" x14ac:dyDescent="0.25">
      <c r="A2132" t="s">
        <v>4270</v>
      </c>
      <c r="B2132">
        <v>8</v>
      </c>
      <c r="C2132">
        <v>0</v>
      </c>
      <c r="D2132" t="s">
        <v>8</v>
      </c>
      <c r="E2132" t="s">
        <v>4271</v>
      </c>
      <c r="F2132">
        <v>0</v>
      </c>
      <c r="G2132">
        <v>1</v>
      </c>
    </row>
    <row r="2133" spans="1:7" x14ac:dyDescent="0.25">
      <c r="A2133" t="s">
        <v>4272</v>
      </c>
      <c r="B2133">
        <v>1</v>
      </c>
      <c r="C2133">
        <v>0</v>
      </c>
      <c r="D2133" t="s">
        <v>13</v>
      </c>
      <c r="E2133" t="s">
        <v>4273</v>
      </c>
      <c r="F2133">
        <v>2</v>
      </c>
      <c r="G2133">
        <v>1</v>
      </c>
    </row>
    <row r="2134" spans="1:7" x14ac:dyDescent="0.25">
      <c r="A2134" t="s">
        <v>4274</v>
      </c>
      <c r="B2134">
        <v>12</v>
      </c>
      <c r="C2134">
        <v>1</v>
      </c>
      <c r="D2134" t="s">
        <v>8</v>
      </c>
      <c r="E2134" t="s">
        <v>4275</v>
      </c>
      <c r="F2134">
        <v>1</v>
      </c>
      <c r="G2134">
        <v>1</v>
      </c>
    </row>
    <row r="2135" spans="1:7" x14ac:dyDescent="0.25">
      <c r="A2135" t="s">
        <v>4276</v>
      </c>
      <c r="B2135">
        <v>3</v>
      </c>
      <c r="C2135">
        <v>2</v>
      </c>
      <c r="D2135" t="s">
        <v>13</v>
      </c>
      <c r="E2135" t="s">
        <v>4277</v>
      </c>
      <c r="F2135">
        <v>1</v>
      </c>
      <c r="G2135">
        <v>2</v>
      </c>
    </row>
    <row r="2136" spans="1:7" x14ac:dyDescent="0.25">
      <c r="A2136" t="s">
        <v>4278</v>
      </c>
      <c r="B2136">
        <v>15</v>
      </c>
      <c r="C2136">
        <v>2</v>
      </c>
      <c r="D2136" t="s">
        <v>13</v>
      </c>
      <c r="E2136" t="s">
        <v>4279</v>
      </c>
      <c r="F2136">
        <v>0</v>
      </c>
      <c r="G2136">
        <v>1</v>
      </c>
    </row>
    <row r="2137" spans="1:7" x14ac:dyDescent="0.25">
      <c r="A2137" t="s">
        <v>4280</v>
      </c>
      <c r="B2137">
        <v>5</v>
      </c>
      <c r="C2137">
        <v>3</v>
      </c>
      <c r="D2137" t="s">
        <v>13</v>
      </c>
      <c r="E2137" t="s">
        <v>4281</v>
      </c>
      <c r="F2137">
        <v>2</v>
      </c>
      <c r="G2137">
        <v>0</v>
      </c>
    </row>
    <row r="2138" spans="1:7" x14ac:dyDescent="0.25">
      <c r="A2138" t="s">
        <v>4282</v>
      </c>
      <c r="B2138">
        <v>9</v>
      </c>
      <c r="C2138">
        <v>2</v>
      </c>
      <c r="D2138" t="s">
        <v>8</v>
      </c>
      <c r="E2138" t="s">
        <v>4283</v>
      </c>
      <c r="F2138">
        <v>2</v>
      </c>
      <c r="G2138">
        <v>0</v>
      </c>
    </row>
    <row r="2139" spans="1:7" x14ac:dyDescent="0.25">
      <c r="A2139" t="s">
        <v>4284</v>
      </c>
      <c r="B2139">
        <v>7</v>
      </c>
      <c r="C2139">
        <v>2</v>
      </c>
      <c r="D2139" t="s">
        <v>13</v>
      </c>
      <c r="E2139" t="s">
        <v>4285</v>
      </c>
      <c r="F2139">
        <v>1</v>
      </c>
      <c r="G2139">
        <v>1</v>
      </c>
    </row>
    <row r="2140" spans="1:7" x14ac:dyDescent="0.25">
      <c r="A2140" t="s">
        <v>4286</v>
      </c>
      <c r="B2140">
        <v>11</v>
      </c>
      <c r="C2140">
        <v>4</v>
      </c>
      <c r="D2140" t="s">
        <v>13</v>
      </c>
      <c r="E2140" t="s">
        <v>4287</v>
      </c>
      <c r="F2140">
        <v>1</v>
      </c>
      <c r="G2140">
        <v>1</v>
      </c>
    </row>
    <row r="2141" spans="1:7" x14ac:dyDescent="0.25">
      <c r="A2141" t="s">
        <v>4288</v>
      </c>
      <c r="B2141">
        <v>0</v>
      </c>
      <c r="C2141">
        <v>0</v>
      </c>
      <c r="D2141" t="s">
        <v>13</v>
      </c>
      <c r="E2141" t="s">
        <v>4289</v>
      </c>
      <c r="F2141">
        <v>1</v>
      </c>
      <c r="G2141">
        <v>1</v>
      </c>
    </row>
    <row r="2142" spans="1:7" x14ac:dyDescent="0.25">
      <c r="A2142" t="s">
        <v>4290</v>
      </c>
      <c r="B2142">
        <v>7</v>
      </c>
      <c r="C2142">
        <v>4</v>
      </c>
      <c r="D2142" t="s">
        <v>8</v>
      </c>
      <c r="E2142" t="s">
        <v>4291</v>
      </c>
      <c r="F2142">
        <v>0</v>
      </c>
      <c r="G2142">
        <v>1</v>
      </c>
    </row>
    <row r="2143" spans="1:7" x14ac:dyDescent="0.25">
      <c r="A2143" t="s">
        <v>4292</v>
      </c>
      <c r="B2143">
        <v>8</v>
      </c>
      <c r="C2143">
        <v>1</v>
      </c>
      <c r="D2143" t="s">
        <v>8</v>
      </c>
      <c r="E2143" t="s">
        <v>4293</v>
      </c>
      <c r="F2143">
        <v>2</v>
      </c>
      <c r="G2143">
        <v>1</v>
      </c>
    </row>
    <row r="2144" spans="1:7" x14ac:dyDescent="0.25">
      <c r="A2144" t="s">
        <v>4294</v>
      </c>
      <c r="B2144">
        <v>9</v>
      </c>
      <c r="C2144">
        <v>1</v>
      </c>
      <c r="D2144" t="s">
        <v>8</v>
      </c>
      <c r="E2144" t="s">
        <v>4295</v>
      </c>
      <c r="F2144">
        <v>1</v>
      </c>
      <c r="G2144">
        <v>0</v>
      </c>
    </row>
    <row r="2145" spans="1:7" x14ac:dyDescent="0.25">
      <c r="A2145" t="s">
        <v>4296</v>
      </c>
      <c r="B2145">
        <v>14</v>
      </c>
      <c r="C2145">
        <v>1</v>
      </c>
      <c r="D2145" t="s">
        <v>38</v>
      </c>
      <c r="E2145" t="s">
        <v>4297</v>
      </c>
      <c r="F2145">
        <v>2</v>
      </c>
      <c r="G2145">
        <v>1</v>
      </c>
    </row>
    <row r="2146" spans="1:7" x14ac:dyDescent="0.25">
      <c r="A2146" t="s">
        <v>4298</v>
      </c>
      <c r="B2146">
        <v>9</v>
      </c>
      <c r="C2146">
        <v>1</v>
      </c>
      <c r="D2146" t="s">
        <v>8</v>
      </c>
      <c r="E2146" t="s">
        <v>4299</v>
      </c>
      <c r="F2146">
        <v>1</v>
      </c>
      <c r="G2146">
        <v>0</v>
      </c>
    </row>
    <row r="2147" spans="1:7" x14ac:dyDescent="0.25">
      <c r="A2147" t="s">
        <v>4300</v>
      </c>
      <c r="B2147">
        <v>2</v>
      </c>
      <c r="C2147">
        <v>4</v>
      </c>
      <c r="D2147" t="s">
        <v>8</v>
      </c>
      <c r="E2147" t="s">
        <v>4301</v>
      </c>
      <c r="F2147">
        <v>2</v>
      </c>
      <c r="G2147">
        <v>0</v>
      </c>
    </row>
    <row r="2148" spans="1:7" x14ac:dyDescent="0.25">
      <c r="A2148" t="s">
        <v>4302</v>
      </c>
      <c r="B2148">
        <v>1</v>
      </c>
      <c r="C2148">
        <v>3</v>
      </c>
      <c r="D2148" t="s">
        <v>13</v>
      </c>
      <c r="E2148" t="s">
        <v>4303</v>
      </c>
      <c r="F2148">
        <v>1</v>
      </c>
      <c r="G2148">
        <v>1</v>
      </c>
    </row>
    <row r="2149" spans="1:7" x14ac:dyDescent="0.25">
      <c r="A2149" t="s">
        <v>4304</v>
      </c>
      <c r="B2149">
        <v>13</v>
      </c>
      <c r="C2149">
        <v>2</v>
      </c>
      <c r="D2149" t="s">
        <v>8</v>
      </c>
      <c r="E2149" t="s">
        <v>4305</v>
      </c>
      <c r="F2149">
        <v>2</v>
      </c>
      <c r="G2149">
        <v>1</v>
      </c>
    </row>
    <row r="2150" spans="1:7" x14ac:dyDescent="0.25">
      <c r="A2150" t="s">
        <v>4306</v>
      </c>
      <c r="B2150">
        <v>5</v>
      </c>
      <c r="C2150">
        <v>0</v>
      </c>
      <c r="D2150" t="s">
        <v>13</v>
      </c>
      <c r="E2150" t="s">
        <v>4307</v>
      </c>
      <c r="F2150">
        <v>0</v>
      </c>
      <c r="G2150">
        <v>2</v>
      </c>
    </row>
    <row r="2151" spans="1:7" x14ac:dyDescent="0.25">
      <c r="A2151" t="s">
        <v>4308</v>
      </c>
      <c r="B2151">
        <v>19</v>
      </c>
      <c r="C2151">
        <v>4</v>
      </c>
      <c r="D2151" t="s">
        <v>38</v>
      </c>
      <c r="E2151" t="s">
        <v>4309</v>
      </c>
      <c r="F2151">
        <v>2</v>
      </c>
      <c r="G2151">
        <v>1</v>
      </c>
    </row>
    <row r="2152" spans="1:7" x14ac:dyDescent="0.25">
      <c r="A2152" t="s">
        <v>4310</v>
      </c>
      <c r="B2152">
        <v>10</v>
      </c>
      <c r="C2152">
        <v>3</v>
      </c>
      <c r="D2152" t="s">
        <v>13</v>
      </c>
      <c r="E2152" t="s">
        <v>4311</v>
      </c>
      <c r="F2152">
        <v>2</v>
      </c>
      <c r="G2152">
        <v>0</v>
      </c>
    </row>
    <row r="2153" spans="1:7" x14ac:dyDescent="0.25">
      <c r="A2153" t="s">
        <v>4312</v>
      </c>
      <c r="B2153">
        <v>1</v>
      </c>
      <c r="C2153">
        <v>0</v>
      </c>
      <c r="D2153" t="s">
        <v>8</v>
      </c>
      <c r="E2153" t="s">
        <v>4313</v>
      </c>
      <c r="F2153">
        <v>0</v>
      </c>
      <c r="G2153">
        <v>1</v>
      </c>
    </row>
    <row r="2154" spans="1:7" x14ac:dyDescent="0.25">
      <c r="A2154" t="s">
        <v>4314</v>
      </c>
      <c r="B2154">
        <v>15</v>
      </c>
      <c r="C2154">
        <v>3</v>
      </c>
      <c r="D2154" t="s">
        <v>8</v>
      </c>
      <c r="E2154" t="s">
        <v>4315</v>
      </c>
      <c r="F2154">
        <v>1</v>
      </c>
      <c r="G2154">
        <v>2</v>
      </c>
    </row>
    <row r="2155" spans="1:7" x14ac:dyDescent="0.25">
      <c r="A2155" t="s">
        <v>4316</v>
      </c>
      <c r="B2155">
        <v>7</v>
      </c>
      <c r="C2155">
        <v>3</v>
      </c>
      <c r="D2155" t="s">
        <v>13</v>
      </c>
      <c r="E2155" t="s">
        <v>4317</v>
      </c>
      <c r="F2155">
        <v>0</v>
      </c>
      <c r="G2155">
        <v>2</v>
      </c>
    </row>
    <row r="2156" spans="1:7" x14ac:dyDescent="0.25">
      <c r="A2156" t="s">
        <v>4318</v>
      </c>
      <c r="B2156">
        <v>2</v>
      </c>
      <c r="C2156">
        <v>4</v>
      </c>
      <c r="D2156" t="s">
        <v>8</v>
      </c>
      <c r="E2156" t="s">
        <v>4319</v>
      </c>
      <c r="F2156">
        <v>1</v>
      </c>
      <c r="G2156">
        <v>2</v>
      </c>
    </row>
    <row r="2157" spans="1:7" x14ac:dyDescent="0.25">
      <c r="A2157" t="s">
        <v>4320</v>
      </c>
      <c r="B2157">
        <v>8</v>
      </c>
      <c r="C2157">
        <v>3</v>
      </c>
      <c r="D2157" t="s">
        <v>8</v>
      </c>
      <c r="E2157" t="s">
        <v>4321</v>
      </c>
      <c r="F2157">
        <v>0</v>
      </c>
      <c r="G2157">
        <v>0</v>
      </c>
    </row>
    <row r="2158" spans="1:7" x14ac:dyDescent="0.25">
      <c r="A2158" t="s">
        <v>4322</v>
      </c>
      <c r="B2158">
        <v>6</v>
      </c>
      <c r="C2158">
        <v>3</v>
      </c>
      <c r="D2158" t="s">
        <v>13</v>
      </c>
      <c r="E2158" t="s">
        <v>4323</v>
      </c>
      <c r="F2158">
        <v>1</v>
      </c>
      <c r="G2158">
        <v>0</v>
      </c>
    </row>
    <row r="2159" spans="1:7" x14ac:dyDescent="0.25">
      <c r="A2159" t="s">
        <v>4324</v>
      </c>
      <c r="B2159">
        <v>7</v>
      </c>
      <c r="C2159">
        <v>0</v>
      </c>
      <c r="D2159" t="s">
        <v>8</v>
      </c>
      <c r="E2159" t="s">
        <v>4325</v>
      </c>
      <c r="F2159">
        <v>1</v>
      </c>
      <c r="G2159">
        <v>1</v>
      </c>
    </row>
    <row r="2160" spans="1:7" x14ac:dyDescent="0.25">
      <c r="A2160" t="s">
        <v>4326</v>
      </c>
      <c r="B2160">
        <v>10</v>
      </c>
      <c r="C2160">
        <v>2</v>
      </c>
      <c r="D2160" t="s">
        <v>13</v>
      </c>
      <c r="E2160" t="s">
        <v>4327</v>
      </c>
      <c r="F2160">
        <v>0</v>
      </c>
      <c r="G2160">
        <v>0</v>
      </c>
    </row>
    <row r="2161" spans="1:7" x14ac:dyDescent="0.25">
      <c r="A2161" t="s">
        <v>4328</v>
      </c>
      <c r="B2161">
        <v>19</v>
      </c>
      <c r="C2161">
        <v>2</v>
      </c>
      <c r="D2161" t="s">
        <v>8</v>
      </c>
      <c r="E2161" t="s">
        <v>4329</v>
      </c>
      <c r="F2161">
        <v>0</v>
      </c>
      <c r="G2161">
        <v>1</v>
      </c>
    </row>
    <row r="2162" spans="1:7" x14ac:dyDescent="0.25">
      <c r="A2162" t="s">
        <v>4330</v>
      </c>
      <c r="B2162">
        <v>4</v>
      </c>
      <c r="C2162">
        <v>0</v>
      </c>
      <c r="D2162" t="s">
        <v>38</v>
      </c>
      <c r="E2162" t="s">
        <v>4331</v>
      </c>
      <c r="F2162">
        <v>2</v>
      </c>
      <c r="G2162">
        <v>1</v>
      </c>
    </row>
    <row r="2163" spans="1:7" x14ac:dyDescent="0.25">
      <c r="A2163" t="s">
        <v>4332</v>
      </c>
      <c r="B2163">
        <v>16</v>
      </c>
      <c r="C2163">
        <v>1</v>
      </c>
      <c r="D2163" t="s">
        <v>8</v>
      </c>
      <c r="E2163" t="s">
        <v>4333</v>
      </c>
      <c r="F2163">
        <v>0</v>
      </c>
      <c r="G2163">
        <v>0</v>
      </c>
    </row>
    <row r="2164" spans="1:7" x14ac:dyDescent="0.25">
      <c r="A2164" t="s">
        <v>4334</v>
      </c>
      <c r="B2164">
        <v>18</v>
      </c>
      <c r="C2164">
        <v>3</v>
      </c>
      <c r="D2164" t="s">
        <v>13</v>
      </c>
      <c r="E2164" t="s">
        <v>4335</v>
      </c>
      <c r="F2164">
        <v>2</v>
      </c>
      <c r="G2164">
        <v>0</v>
      </c>
    </row>
    <row r="2165" spans="1:7" x14ac:dyDescent="0.25">
      <c r="A2165" t="s">
        <v>4336</v>
      </c>
      <c r="B2165">
        <v>17</v>
      </c>
      <c r="C2165">
        <v>0</v>
      </c>
      <c r="D2165" t="s">
        <v>13</v>
      </c>
      <c r="E2165" t="s">
        <v>4337</v>
      </c>
      <c r="F2165">
        <v>0</v>
      </c>
      <c r="G2165">
        <v>0</v>
      </c>
    </row>
    <row r="2166" spans="1:7" x14ac:dyDescent="0.25">
      <c r="A2166" t="s">
        <v>4338</v>
      </c>
      <c r="B2166">
        <v>17</v>
      </c>
      <c r="C2166">
        <v>4</v>
      </c>
      <c r="D2166" t="s">
        <v>13</v>
      </c>
      <c r="E2166" t="s">
        <v>4339</v>
      </c>
      <c r="F2166">
        <v>0</v>
      </c>
      <c r="G2166">
        <v>0</v>
      </c>
    </row>
    <row r="2167" spans="1:7" x14ac:dyDescent="0.25">
      <c r="A2167" t="s">
        <v>4340</v>
      </c>
      <c r="B2167">
        <v>17</v>
      </c>
      <c r="C2167">
        <v>0</v>
      </c>
      <c r="D2167" t="s">
        <v>8</v>
      </c>
      <c r="E2167" t="s">
        <v>4341</v>
      </c>
      <c r="F2167">
        <v>0</v>
      </c>
      <c r="G2167">
        <v>0</v>
      </c>
    </row>
    <row r="2168" spans="1:7" x14ac:dyDescent="0.25">
      <c r="A2168" t="s">
        <v>4342</v>
      </c>
      <c r="B2168">
        <v>11</v>
      </c>
      <c r="C2168">
        <v>0</v>
      </c>
      <c r="D2168" t="s">
        <v>13</v>
      </c>
      <c r="E2168" t="s">
        <v>4343</v>
      </c>
      <c r="F2168">
        <v>2</v>
      </c>
      <c r="G2168">
        <v>0</v>
      </c>
    </row>
    <row r="2169" spans="1:7" x14ac:dyDescent="0.25">
      <c r="A2169" t="s">
        <v>4344</v>
      </c>
      <c r="B2169">
        <v>19</v>
      </c>
      <c r="C2169">
        <v>4</v>
      </c>
      <c r="D2169" t="s">
        <v>8</v>
      </c>
      <c r="E2169" t="s">
        <v>4345</v>
      </c>
      <c r="F2169">
        <v>0</v>
      </c>
      <c r="G2169">
        <v>2</v>
      </c>
    </row>
    <row r="2170" spans="1:7" x14ac:dyDescent="0.25">
      <c r="A2170" t="s">
        <v>4346</v>
      </c>
      <c r="B2170">
        <v>17</v>
      </c>
      <c r="C2170">
        <v>4</v>
      </c>
      <c r="D2170" t="s">
        <v>8</v>
      </c>
      <c r="E2170" t="s">
        <v>4347</v>
      </c>
      <c r="F2170">
        <v>0</v>
      </c>
      <c r="G2170">
        <v>0</v>
      </c>
    </row>
    <row r="2171" spans="1:7" x14ac:dyDescent="0.25">
      <c r="A2171" t="s">
        <v>4348</v>
      </c>
      <c r="B2171">
        <v>0</v>
      </c>
      <c r="C2171">
        <v>4</v>
      </c>
      <c r="D2171" t="s">
        <v>8</v>
      </c>
      <c r="E2171" t="s">
        <v>4349</v>
      </c>
      <c r="F2171">
        <v>0</v>
      </c>
      <c r="G2171">
        <v>1</v>
      </c>
    </row>
    <row r="2172" spans="1:7" x14ac:dyDescent="0.25">
      <c r="A2172" t="s">
        <v>4350</v>
      </c>
      <c r="B2172">
        <v>11</v>
      </c>
      <c r="C2172">
        <v>2</v>
      </c>
      <c r="D2172" t="s">
        <v>8</v>
      </c>
      <c r="E2172" t="s">
        <v>4351</v>
      </c>
      <c r="F2172">
        <v>1</v>
      </c>
      <c r="G2172">
        <v>1</v>
      </c>
    </row>
    <row r="2173" spans="1:7" x14ac:dyDescent="0.25">
      <c r="A2173" t="s">
        <v>4352</v>
      </c>
      <c r="B2173">
        <v>0</v>
      </c>
      <c r="C2173">
        <v>1</v>
      </c>
      <c r="D2173" t="s">
        <v>13</v>
      </c>
      <c r="E2173" t="s">
        <v>4353</v>
      </c>
      <c r="F2173">
        <v>2</v>
      </c>
      <c r="G2173">
        <v>0</v>
      </c>
    </row>
    <row r="2174" spans="1:7" x14ac:dyDescent="0.25">
      <c r="A2174" t="s">
        <v>4354</v>
      </c>
      <c r="B2174">
        <v>1</v>
      </c>
      <c r="C2174">
        <v>3</v>
      </c>
      <c r="D2174" t="s">
        <v>8</v>
      </c>
      <c r="E2174" t="s">
        <v>4355</v>
      </c>
      <c r="F2174">
        <v>1</v>
      </c>
      <c r="G2174">
        <v>0</v>
      </c>
    </row>
    <row r="2175" spans="1:7" x14ac:dyDescent="0.25">
      <c r="A2175" t="s">
        <v>4356</v>
      </c>
      <c r="B2175">
        <v>14</v>
      </c>
      <c r="C2175">
        <v>0</v>
      </c>
      <c r="D2175" t="s">
        <v>8</v>
      </c>
      <c r="E2175" t="s">
        <v>4357</v>
      </c>
      <c r="F2175">
        <v>2</v>
      </c>
      <c r="G2175">
        <v>1</v>
      </c>
    </row>
    <row r="2176" spans="1:7" x14ac:dyDescent="0.25">
      <c r="A2176" t="s">
        <v>4358</v>
      </c>
      <c r="B2176">
        <v>12</v>
      </c>
      <c r="C2176">
        <v>0</v>
      </c>
      <c r="D2176" t="s">
        <v>13</v>
      </c>
      <c r="E2176" t="s">
        <v>4359</v>
      </c>
      <c r="F2176">
        <v>1</v>
      </c>
      <c r="G2176">
        <v>0</v>
      </c>
    </row>
    <row r="2177" spans="1:7" x14ac:dyDescent="0.25">
      <c r="A2177" t="s">
        <v>4360</v>
      </c>
      <c r="B2177">
        <v>1</v>
      </c>
      <c r="C2177">
        <v>1</v>
      </c>
      <c r="D2177" t="s">
        <v>13</v>
      </c>
      <c r="E2177" t="s">
        <v>4361</v>
      </c>
      <c r="F2177">
        <v>1</v>
      </c>
      <c r="G2177">
        <v>2</v>
      </c>
    </row>
    <row r="2178" spans="1:7" x14ac:dyDescent="0.25">
      <c r="A2178" t="s">
        <v>4362</v>
      </c>
      <c r="B2178">
        <v>1</v>
      </c>
      <c r="C2178">
        <v>3</v>
      </c>
      <c r="D2178" t="s">
        <v>8</v>
      </c>
      <c r="E2178" t="s">
        <v>4363</v>
      </c>
      <c r="F2178">
        <v>0</v>
      </c>
      <c r="G2178">
        <v>1</v>
      </c>
    </row>
    <row r="2179" spans="1:7" x14ac:dyDescent="0.25">
      <c r="A2179" t="s">
        <v>4364</v>
      </c>
      <c r="B2179">
        <v>5</v>
      </c>
      <c r="C2179">
        <v>2</v>
      </c>
      <c r="D2179" t="s">
        <v>38</v>
      </c>
      <c r="E2179" t="s">
        <v>4365</v>
      </c>
      <c r="F2179">
        <v>0</v>
      </c>
      <c r="G2179">
        <v>1</v>
      </c>
    </row>
    <row r="2180" spans="1:7" x14ac:dyDescent="0.25">
      <c r="A2180" t="s">
        <v>4366</v>
      </c>
      <c r="B2180">
        <v>14</v>
      </c>
      <c r="C2180">
        <v>0</v>
      </c>
      <c r="D2180" t="s">
        <v>8</v>
      </c>
      <c r="E2180" t="s">
        <v>4367</v>
      </c>
      <c r="F2180">
        <v>2</v>
      </c>
      <c r="G2180">
        <v>2</v>
      </c>
    </row>
    <row r="2181" spans="1:7" x14ac:dyDescent="0.25">
      <c r="A2181" t="s">
        <v>4368</v>
      </c>
      <c r="B2181">
        <v>12</v>
      </c>
      <c r="C2181">
        <v>3</v>
      </c>
      <c r="D2181" t="s">
        <v>13</v>
      </c>
      <c r="E2181" t="s">
        <v>4369</v>
      </c>
      <c r="F2181">
        <v>0</v>
      </c>
      <c r="G2181">
        <v>0</v>
      </c>
    </row>
    <row r="2182" spans="1:7" x14ac:dyDescent="0.25">
      <c r="A2182" t="s">
        <v>4370</v>
      </c>
      <c r="B2182">
        <v>8</v>
      </c>
      <c r="C2182">
        <v>2</v>
      </c>
      <c r="D2182" t="s">
        <v>13</v>
      </c>
      <c r="E2182" t="s">
        <v>4371</v>
      </c>
      <c r="F2182">
        <v>0</v>
      </c>
      <c r="G2182">
        <v>0</v>
      </c>
    </row>
    <row r="2183" spans="1:7" x14ac:dyDescent="0.25">
      <c r="A2183" t="s">
        <v>4372</v>
      </c>
      <c r="B2183">
        <v>14</v>
      </c>
      <c r="C2183">
        <v>1</v>
      </c>
      <c r="D2183" t="s">
        <v>8</v>
      </c>
      <c r="E2183" t="s">
        <v>4373</v>
      </c>
      <c r="F2183">
        <v>0</v>
      </c>
      <c r="G2183">
        <v>2</v>
      </c>
    </row>
    <row r="2184" spans="1:7" x14ac:dyDescent="0.25">
      <c r="A2184" t="s">
        <v>4374</v>
      </c>
      <c r="B2184">
        <v>4</v>
      </c>
      <c r="C2184">
        <v>2</v>
      </c>
      <c r="D2184" t="s">
        <v>13</v>
      </c>
      <c r="E2184" t="s">
        <v>4375</v>
      </c>
      <c r="F2184">
        <v>1</v>
      </c>
      <c r="G2184">
        <v>1</v>
      </c>
    </row>
    <row r="2185" spans="1:7" x14ac:dyDescent="0.25">
      <c r="A2185" t="s">
        <v>4376</v>
      </c>
      <c r="B2185">
        <v>17</v>
      </c>
      <c r="C2185">
        <v>2</v>
      </c>
      <c r="D2185" t="s">
        <v>13</v>
      </c>
      <c r="E2185" t="s">
        <v>4377</v>
      </c>
      <c r="F2185">
        <v>2</v>
      </c>
      <c r="G2185">
        <v>0</v>
      </c>
    </row>
    <row r="2186" spans="1:7" x14ac:dyDescent="0.25">
      <c r="A2186" t="s">
        <v>4378</v>
      </c>
      <c r="B2186">
        <v>3</v>
      </c>
      <c r="C2186">
        <v>1</v>
      </c>
      <c r="D2186" t="s">
        <v>13</v>
      </c>
      <c r="E2186" t="s">
        <v>4379</v>
      </c>
      <c r="F2186">
        <v>1</v>
      </c>
      <c r="G2186">
        <v>2</v>
      </c>
    </row>
    <row r="2187" spans="1:7" x14ac:dyDescent="0.25">
      <c r="A2187" t="s">
        <v>4380</v>
      </c>
      <c r="B2187">
        <v>0</v>
      </c>
      <c r="C2187">
        <v>0</v>
      </c>
      <c r="D2187" t="s">
        <v>8</v>
      </c>
      <c r="E2187" t="s">
        <v>4381</v>
      </c>
      <c r="F2187">
        <v>1</v>
      </c>
      <c r="G2187">
        <v>0</v>
      </c>
    </row>
    <row r="2188" spans="1:7" x14ac:dyDescent="0.25">
      <c r="A2188" t="s">
        <v>4382</v>
      </c>
      <c r="B2188">
        <v>14</v>
      </c>
      <c r="C2188">
        <v>0</v>
      </c>
      <c r="D2188" t="s">
        <v>38</v>
      </c>
      <c r="E2188" t="s">
        <v>4383</v>
      </c>
      <c r="F2188">
        <v>2</v>
      </c>
      <c r="G2188">
        <v>0</v>
      </c>
    </row>
    <row r="2189" spans="1:7" x14ac:dyDescent="0.25">
      <c r="A2189" t="s">
        <v>4384</v>
      </c>
      <c r="B2189">
        <v>4</v>
      </c>
      <c r="C2189">
        <v>0</v>
      </c>
      <c r="D2189" t="s">
        <v>8</v>
      </c>
      <c r="E2189" t="s">
        <v>4385</v>
      </c>
      <c r="F2189">
        <v>1</v>
      </c>
      <c r="G2189">
        <v>0</v>
      </c>
    </row>
    <row r="2190" spans="1:7" x14ac:dyDescent="0.25">
      <c r="A2190" t="s">
        <v>4386</v>
      </c>
      <c r="B2190">
        <v>11</v>
      </c>
      <c r="C2190">
        <v>3</v>
      </c>
      <c r="D2190" t="s">
        <v>8</v>
      </c>
      <c r="E2190" t="s">
        <v>4387</v>
      </c>
      <c r="F2190">
        <v>1</v>
      </c>
      <c r="G2190">
        <v>2</v>
      </c>
    </row>
    <row r="2191" spans="1:7" x14ac:dyDescent="0.25">
      <c r="A2191" t="s">
        <v>4388</v>
      </c>
      <c r="B2191">
        <v>10</v>
      </c>
      <c r="C2191">
        <v>4</v>
      </c>
      <c r="D2191" t="s">
        <v>8</v>
      </c>
      <c r="E2191" t="s">
        <v>4389</v>
      </c>
      <c r="F2191">
        <v>0</v>
      </c>
      <c r="G2191">
        <v>1</v>
      </c>
    </row>
    <row r="2192" spans="1:7" x14ac:dyDescent="0.25">
      <c r="A2192" t="s">
        <v>4390</v>
      </c>
      <c r="B2192">
        <v>17</v>
      </c>
      <c r="C2192">
        <v>0</v>
      </c>
      <c r="D2192" t="s">
        <v>8</v>
      </c>
      <c r="E2192" t="s">
        <v>4391</v>
      </c>
      <c r="F2192">
        <v>2</v>
      </c>
      <c r="G2192">
        <v>1</v>
      </c>
    </row>
    <row r="2193" spans="1:7" x14ac:dyDescent="0.25">
      <c r="A2193" t="s">
        <v>4392</v>
      </c>
      <c r="B2193">
        <v>3</v>
      </c>
      <c r="C2193">
        <v>3</v>
      </c>
      <c r="D2193" t="s">
        <v>13</v>
      </c>
      <c r="E2193" t="s">
        <v>4393</v>
      </c>
      <c r="F2193">
        <v>0</v>
      </c>
      <c r="G2193">
        <v>0</v>
      </c>
    </row>
    <row r="2194" spans="1:7" x14ac:dyDescent="0.25">
      <c r="A2194" t="s">
        <v>4394</v>
      </c>
      <c r="B2194">
        <v>2</v>
      </c>
      <c r="C2194">
        <v>4</v>
      </c>
      <c r="D2194" t="s">
        <v>38</v>
      </c>
      <c r="E2194" t="s">
        <v>4395</v>
      </c>
      <c r="F2194">
        <v>1</v>
      </c>
      <c r="G2194">
        <v>2</v>
      </c>
    </row>
    <row r="2195" spans="1:7" x14ac:dyDescent="0.25">
      <c r="A2195" t="s">
        <v>4396</v>
      </c>
      <c r="B2195">
        <v>9</v>
      </c>
      <c r="C2195">
        <v>4</v>
      </c>
      <c r="D2195" t="s">
        <v>13</v>
      </c>
      <c r="E2195" t="s">
        <v>4397</v>
      </c>
      <c r="F2195">
        <v>2</v>
      </c>
      <c r="G2195">
        <v>2</v>
      </c>
    </row>
    <row r="2196" spans="1:7" x14ac:dyDescent="0.25">
      <c r="A2196" t="s">
        <v>4398</v>
      </c>
      <c r="B2196">
        <v>17</v>
      </c>
      <c r="C2196">
        <v>2</v>
      </c>
      <c r="D2196" t="s">
        <v>8</v>
      </c>
      <c r="E2196" t="s">
        <v>4399</v>
      </c>
      <c r="F2196">
        <v>2</v>
      </c>
      <c r="G2196">
        <v>2</v>
      </c>
    </row>
    <row r="2197" spans="1:7" x14ac:dyDescent="0.25">
      <c r="A2197" t="s">
        <v>4400</v>
      </c>
      <c r="B2197">
        <v>13</v>
      </c>
      <c r="C2197">
        <v>0</v>
      </c>
      <c r="D2197" t="s">
        <v>13</v>
      </c>
      <c r="E2197" t="s">
        <v>4401</v>
      </c>
      <c r="F2197">
        <v>0</v>
      </c>
      <c r="G2197">
        <v>1</v>
      </c>
    </row>
    <row r="2198" spans="1:7" x14ac:dyDescent="0.25">
      <c r="A2198" t="s">
        <v>4402</v>
      </c>
      <c r="B2198">
        <v>12</v>
      </c>
      <c r="C2198">
        <v>4</v>
      </c>
      <c r="D2198" t="s">
        <v>8</v>
      </c>
      <c r="E2198" t="s">
        <v>4403</v>
      </c>
      <c r="F2198">
        <v>1</v>
      </c>
      <c r="G2198">
        <v>0</v>
      </c>
    </row>
    <row r="2199" spans="1:7" x14ac:dyDescent="0.25">
      <c r="A2199" t="s">
        <v>4404</v>
      </c>
      <c r="B2199">
        <v>15</v>
      </c>
      <c r="C2199">
        <v>1</v>
      </c>
      <c r="D2199" t="s">
        <v>8</v>
      </c>
      <c r="E2199" t="s">
        <v>4405</v>
      </c>
      <c r="F2199">
        <v>1</v>
      </c>
      <c r="G2199">
        <v>0</v>
      </c>
    </row>
    <row r="2200" spans="1:7" x14ac:dyDescent="0.25">
      <c r="A2200" t="s">
        <v>4406</v>
      </c>
      <c r="B2200">
        <v>12</v>
      </c>
      <c r="C2200">
        <v>3</v>
      </c>
      <c r="D2200" t="s">
        <v>13</v>
      </c>
      <c r="E2200" t="s">
        <v>4407</v>
      </c>
      <c r="F2200">
        <v>2</v>
      </c>
      <c r="G2200">
        <v>0</v>
      </c>
    </row>
    <row r="2201" spans="1:7" x14ac:dyDescent="0.25">
      <c r="A2201" t="s">
        <v>4408</v>
      </c>
      <c r="B2201">
        <v>4</v>
      </c>
      <c r="C2201">
        <v>0</v>
      </c>
      <c r="D2201" t="s">
        <v>13</v>
      </c>
      <c r="E2201" t="s">
        <v>4409</v>
      </c>
      <c r="F2201">
        <v>1</v>
      </c>
      <c r="G2201">
        <v>0</v>
      </c>
    </row>
    <row r="2202" spans="1:7" x14ac:dyDescent="0.25">
      <c r="A2202" t="s">
        <v>4410</v>
      </c>
      <c r="B2202">
        <v>1</v>
      </c>
      <c r="C2202">
        <v>3</v>
      </c>
      <c r="D2202" t="s">
        <v>13</v>
      </c>
      <c r="E2202" t="s">
        <v>4411</v>
      </c>
      <c r="F2202">
        <v>2</v>
      </c>
      <c r="G2202">
        <v>1</v>
      </c>
    </row>
    <row r="2203" spans="1:7" x14ac:dyDescent="0.25">
      <c r="A2203" t="s">
        <v>4412</v>
      </c>
      <c r="B2203">
        <v>3</v>
      </c>
      <c r="C2203">
        <v>1</v>
      </c>
      <c r="D2203" t="s">
        <v>38</v>
      </c>
      <c r="E2203" t="s">
        <v>4413</v>
      </c>
      <c r="F2203">
        <v>1</v>
      </c>
      <c r="G2203">
        <v>0</v>
      </c>
    </row>
    <row r="2204" spans="1:7" x14ac:dyDescent="0.25">
      <c r="A2204" t="s">
        <v>4414</v>
      </c>
      <c r="B2204">
        <v>0</v>
      </c>
      <c r="C2204">
        <v>2</v>
      </c>
      <c r="D2204" t="s">
        <v>13</v>
      </c>
      <c r="E2204" t="s">
        <v>4415</v>
      </c>
      <c r="F2204">
        <v>2</v>
      </c>
      <c r="G2204">
        <v>1</v>
      </c>
    </row>
    <row r="2205" spans="1:7" x14ac:dyDescent="0.25">
      <c r="A2205" t="s">
        <v>4416</v>
      </c>
      <c r="B2205">
        <v>4</v>
      </c>
      <c r="C2205">
        <v>3</v>
      </c>
      <c r="D2205" t="s">
        <v>8</v>
      </c>
      <c r="E2205" t="s">
        <v>4417</v>
      </c>
      <c r="F2205">
        <v>0</v>
      </c>
      <c r="G2205">
        <v>1</v>
      </c>
    </row>
    <row r="2206" spans="1:7" x14ac:dyDescent="0.25">
      <c r="A2206" t="s">
        <v>4418</v>
      </c>
      <c r="B2206">
        <v>9</v>
      </c>
      <c r="C2206">
        <v>0</v>
      </c>
      <c r="D2206" t="s">
        <v>8</v>
      </c>
      <c r="E2206" t="s">
        <v>4419</v>
      </c>
      <c r="F2206">
        <v>1</v>
      </c>
      <c r="G2206">
        <v>2</v>
      </c>
    </row>
    <row r="2207" spans="1:7" x14ac:dyDescent="0.25">
      <c r="A2207" t="s">
        <v>4420</v>
      </c>
      <c r="B2207">
        <v>12</v>
      </c>
      <c r="C2207">
        <v>2</v>
      </c>
      <c r="D2207" t="s">
        <v>13</v>
      </c>
      <c r="E2207" t="s">
        <v>4421</v>
      </c>
      <c r="F2207">
        <v>1</v>
      </c>
      <c r="G2207">
        <v>0</v>
      </c>
    </row>
    <row r="2208" spans="1:7" x14ac:dyDescent="0.25">
      <c r="A2208" t="s">
        <v>4422</v>
      </c>
      <c r="B2208">
        <v>15</v>
      </c>
      <c r="C2208">
        <v>2</v>
      </c>
      <c r="D2208" t="s">
        <v>13</v>
      </c>
      <c r="E2208" t="s">
        <v>4423</v>
      </c>
      <c r="F2208">
        <v>1</v>
      </c>
      <c r="G2208">
        <v>1</v>
      </c>
    </row>
    <row r="2209" spans="1:7" x14ac:dyDescent="0.25">
      <c r="A2209" t="s">
        <v>4424</v>
      </c>
      <c r="B2209">
        <v>12</v>
      </c>
      <c r="C2209">
        <v>3</v>
      </c>
      <c r="D2209" t="s">
        <v>8</v>
      </c>
      <c r="E2209" t="s">
        <v>4425</v>
      </c>
      <c r="F2209">
        <v>2</v>
      </c>
      <c r="G2209">
        <v>1</v>
      </c>
    </row>
    <row r="2210" spans="1:7" x14ac:dyDescent="0.25">
      <c r="A2210" t="s">
        <v>4426</v>
      </c>
      <c r="B2210">
        <v>7</v>
      </c>
      <c r="C2210">
        <v>2</v>
      </c>
      <c r="D2210" t="s">
        <v>13</v>
      </c>
      <c r="E2210" t="s">
        <v>4427</v>
      </c>
      <c r="F2210">
        <v>2</v>
      </c>
      <c r="G2210">
        <v>1</v>
      </c>
    </row>
    <row r="2211" spans="1:7" x14ac:dyDescent="0.25">
      <c r="A2211" t="s">
        <v>4428</v>
      </c>
      <c r="B2211">
        <v>15</v>
      </c>
      <c r="C2211">
        <v>4</v>
      </c>
      <c r="D2211" t="s">
        <v>13</v>
      </c>
      <c r="E2211" t="s">
        <v>4429</v>
      </c>
      <c r="F2211">
        <v>0</v>
      </c>
      <c r="G2211">
        <v>1</v>
      </c>
    </row>
    <row r="2212" spans="1:7" x14ac:dyDescent="0.25">
      <c r="A2212" t="s">
        <v>4430</v>
      </c>
      <c r="B2212">
        <v>3</v>
      </c>
      <c r="C2212">
        <v>3</v>
      </c>
      <c r="D2212" t="s">
        <v>13</v>
      </c>
      <c r="E2212" t="s">
        <v>4431</v>
      </c>
      <c r="F2212">
        <v>1</v>
      </c>
      <c r="G2212">
        <v>1</v>
      </c>
    </row>
    <row r="2213" spans="1:7" x14ac:dyDescent="0.25">
      <c r="A2213" t="s">
        <v>4432</v>
      </c>
      <c r="B2213">
        <v>9</v>
      </c>
      <c r="C2213">
        <v>2</v>
      </c>
      <c r="D2213" t="s">
        <v>8</v>
      </c>
      <c r="E2213" t="s">
        <v>4433</v>
      </c>
      <c r="F2213">
        <v>0</v>
      </c>
      <c r="G2213">
        <v>0</v>
      </c>
    </row>
    <row r="2214" spans="1:7" x14ac:dyDescent="0.25">
      <c r="A2214" t="s">
        <v>4434</v>
      </c>
      <c r="B2214">
        <v>9</v>
      </c>
      <c r="C2214">
        <v>0</v>
      </c>
      <c r="D2214" t="s">
        <v>8</v>
      </c>
      <c r="E2214" t="s">
        <v>4435</v>
      </c>
      <c r="F2214">
        <v>1</v>
      </c>
      <c r="G2214">
        <v>1</v>
      </c>
    </row>
    <row r="2215" spans="1:7" x14ac:dyDescent="0.25">
      <c r="A2215" t="s">
        <v>4436</v>
      </c>
      <c r="B2215">
        <v>16</v>
      </c>
      <c r="C2215">
        <v>1</v>
      </c>
      <c r="D2215" t="s">
        <v>38</v>
      </c>
      <c r="E2215" t="s">
        <v>4437</v>
      </c>
      <c r="F2215">
        <v>2</v>
      </c>
      <c r="G2215">
        <v>2</v>
      </c>
    </row>
    <row r="2216" spans="1:7" x14ac:dyDescent="0.25">
      <c r="A2216" t="s">
        <v>4438</v>
      </c>
      <c r="B2216">
        <v>9</v>
      </c>
      <c r="C2216">
        <v>4</v>
      </c>
      <c r="D2216" t="s">
        <v>8</v>
      </c>
      <c r="E2216" t="s">
        <v>4439</v>
      </c>
      <c r="F2216">
        <v>2</v>
      </c>
      <c r="G2216">
        <v>0</v>
      </c>
    </row>
    <row r="2217" spans="1:7" x14ac:dyDescent="0.25">
      <c r="A2217" t="s">
        <v>4440</v>
      </c>
      <c r="B2217">
        <v>7</v>
      </c>
      <c r="C2217">
        <v>4</v>
      </c>
      <c r="D2217" t="s">
        <v>13</v>
      </c>
      <c r="E2217" t="s">
        <v>4441</v>
      </c>
      <c r="F2217">
        <v>0</v>
      </c>
      <c r="G2217">
        <v>0</v>
      </c>
    </row>
    <row r="2218" spans="1:7" x14ac:dyDescent="0.25">
      <c r="A2218" t="s">
        <v>4442</v>
      </c>
      <c r="B2218">
        <v>6</v>
      </c>
      <c r="C2218">
        <v>1</v>
      </c>
      <c r="D2218" t="s">
        <v>8</v>
      </c>
      <c r="E2218" t="s">
        <v>4443</v>
      </c>
      <c r="F2218">
        <v>0</v>
      </c>
      <c r="G2218">
        <v>2</v>
      </c>
    </row>
    <row r="2219" spans="1:7" x14ac:dyDescent="0.25">
      <c r="A2219" t="s">
        <v>4444</v>
      </c>
      <c r="B2219">
        <v>2</v>
      </c>
      <c r="C2219">
        <v>4</v>
      </c>
      <c r="D2219" t="s">
        <v>13</v>
      </c>
      <c r="E2219" t="s">
        <v>4445</v>
      </c>
      <c r="F2219">
        <v>1</v>
      </c>
      <c r="G2219">
        <v>0</v>
      </c>
    </row>
    <row r="2220" spans="1:7" x14ac:dyDescent="0.25">
      <c r="A2220" t="s">
        <v>4446</v>
      </c>
      <c r="B2220">
        <v>7</v>
      </c>
      <c r="C2220">
        <v>4</v>
      </c>
      <c r="D2220" t="s">
        <v>8</v>
      </c>
      <c r="E2220" t="s">
        <v>4447</v>
      </c>
      <c r="F2220">
        <v>2</v>
      </c>
      <c r="G2220">
        <v>0</v>
      </c>
    </row>
    <row r="2221" spans="1:7" x14ac:dyDescent="0.25">
      <c r="A2221" t="s">
        <v>4448</v>
      </c>
      <c r="B2221">
        <v>4</v>
      </c>
      <c r="C2221">
        <v>0</v>
      </c>
      <c r="D2221" t="s">
        <v>13</v>
      </c>
      <c r="E2221" t="s">
        <v>4449</v>
      </c>
      <c r="F2221">
        <v>0</v>
      </c>
      <c r="G2221">
        <v>1</v>
      </c>
    </row>
    <row r="2222" spans="1:7" x14ac:dyDescent="0.25">
      <c r="A2222" t="s">
        <v>4450</v>
      </c>
      <c r="B2222">
        <v>18</v>
      </c>
      <c r="C2222">
        <v>3</v>
      </c>
      <c r="D2222" t="s">
        <v>8</v>
      </c>
      <c r="E2222" t="s">
        <v>4451</v>
      </c>
      <c r="F2222">
        <v>1</v>
      </c>
      <c r="G2222">
        <v>0</v>
      </c>
    </row>
    <row r="2223" spans="1:7" x14ac:dyDescent="0.25">
      <c r="A2223" t="s">
        <v>4452</v>
      </c>
      <c r="B2223">
        <v>2</v>
      </c>
      <c r="C2223">
        <v>3</v>
      </c>
      <c r="D2223" t="s">
        <v>38</v>
      </c>
      <c r="E2223" t="s">
        <v>4453</v>
      </c>
      <c r="F2223">
        <v>2</v>
      </c>
      <c r="G2223">
        <v>1</v>
      </c>
    </row>
    <row r="2224" spans="1:7" x14ac:dyDescent="0.25">
      <c r="A2224" t="s">
        <v>4454</v>
      </c>
      <c r="B2224">
        <v>3</v>
      </c>
      <c r="C2224">
        <v>3</v>
      </c>
      <c r="D2224" t="s">
        <v>13</v>
      </c>
      <c r="E2224" t="s">
        <v>4455</v>
      </c>
      <c r="F2224">
        <v>1</v>
      </c>
      <c r="G2224">
        <v>0</v>
      </c>
    </row>
    <row r="2225" spans="1:7" x14ac:dyDescent="0.25">
      <c r="A2225" t="s">
        <v>4456</v>
      </c>
      <c r="B2225">
        <v>17</v>
      </c>
      <c r="C2225">
        <v>1</v>
      </c>
      <c r="D2225" t="s">
        <v>8</v>
      </c>
      <c r="E2225" t="s">
        <v>4457</v>
      </c>
      <c r="F2225">
        <v>1</v>
      </c>
      <c r="G2225">
        <v>1</v>
      </c>
    </row>
    <row r="2226" spans="1:7" x14ac:dyDescent="0.25">
      <c r="A2226" t="s">
        <v>4458</v>
      </c>
      <c r="B2226">
        <v>14</v>
      </c>
      <c r="C2226">
        <v>4</v>
      </c>
      <c r="D2226" t="s">
        <v>8</v>
      </c>
      <c r="E2226" t="s">
        <v>4459</v>
      </c>
      <c r="F2226">
        <v>2</v>
      </c>
      <c r="G2226">
        <v>2</v>
      </c>
    </row>
    <row r="2227" spans="1:7" x14ac:dyDescent="0.25">
      <c r="A2227" t="s">
        <v>4460</v>
      </c>
      <c r="B2227">
        <v>7</v>
      </c>
      <c r="C2227">
        <v>1</v>
      </c>
      <c r="D2227" t="s">
        <v>8</v>
      </c>
      <c r="E2227" t="s">
        <v>4461</v>
      </c>
      <c r="F2227">
        <v>0</v>
      </c>
      <c r="G2227">
        <v>2</v>
      </c>
    </row>
    <row r="2228" spans="1:7" x14ac:dyDescent="0.25">
      <c r="A2228" t="s">
        <v>4462</v>
      </c>
      <c r="B2228">
        <v>5</v>
      </c>
      <c r="C2228">
        <v>3</v>
      </c>
      <c r="D2228" t="s">
        <v>13</v>
      </c>
      <c r="E2228" t="s">
        <v>4463</v>
      </c>
      <c r="F2228">
        <v>2</v>
      </c>
      <c r="G2228">
        <v>1</v>
      </c>
    </row>
    <row r="2229" spans="1:7" x14ac:dyDescent="0.25">
      <c r="A2229" t="s">
        <v>4464</v>
      </c>
      <c r="B2229">
        <v>19</v>
      </c>
      <c r="C2229">
        <v>1</v>
      </c>
      <c r="D2229" t="s">
        <v>8</v>
      </c>
      <c r="E2229" t="s">
        <v>4465</v>
      </c>
      <c r="F2229">
        <v>2</v>
      </c>
      <c r="G2229">
        <v>1</v>
      </c>
    </row>
    <row r="2230" spans="1:7" x14ac:dyDescent="0.25">
      <c r="A2230" t="s">
        <v>4466</v>
      </c>
      <c r="B2230">
        <v>3</v>
      </c>
      <c r="C2230">
        <v>4</v>
      </c>
      <c r="D2230" t="s">
        <v>38</v>
      </c>
      <c r="E2230" t="s">
        <v>4467</v>
      </c>
      <c r="F2230">
        <v>0</v>
      </c>
      <c r="G2230">
        <v>0</v>
      </c>
    </row>
    <row r="2231" spans="1:7" x14ac:dyDescent="0.25">
      <c r="A2231" t="s">
        <v>4468</v>
      </c>
      <c r="B2231">
        <v>2</v>
      </c>
      <c r="C2231">
        <v>3</v>
      </c>
      <c r="D2231" t="s">
        <v>38</v>
      </c>
      <c r="E2231" t="s">
        <v>4469</v>
      </c>
      <c r="F2231">
        <v>0</v>
      </c>
      <c r="G2231">
        <v>0</v>
      </c>
    </row>
    <row r="2232" spans="1:7" x14ac:dyDescent="0.25">
      <c r="A2232" t="s">
        <v>4470</v>
      </c>
      <c r="B2232">
        <v>10</v>
      </c>
      <c r="C2232">
        <v>1</v>
      </c>
      <c r="D2232" t="s">
        <v>38</v>
      </c>
      <c r="E2232" t="s">
        <v>4471</v>
      </c>
      <c r="F2232">
        <v>1</v>
      </c>
      <c r="G2232">
        <v>1</v>
      </c>
    </row>
    <row r="2233" spans="1:7" x14ac:dyDescent="0.25">
      <c r="A2233" t="s">
        <v>4472</v>
      </c>
      <c r="B2233">
        <v>15</v>
      </c>
      <c r="C2233">
        <v>1</v>
      </c>
      <c r="D2233" t="s">
        <v>13</v>
      </c>
      <c r="E2233" t="s">
        <v>4473</v>
      </c>
      <c r="F2233">
        <v>0</v>
      </c>
      <c r="G2233">
        <v>2</v>
      </c>
    </row>
    <row r="2234" spans="1:7" x14ac:dyDescent="0.25">
      <c r="A2234" t="s">
        <v>4474</v>
      </c>
      <c r="B2234">
        <v>18</v>
      </c>
      <c r="C2234">
        <v>3</v>
      </c>
      <c r="D2234" t="s">
        <v>38</v>
      </c>
      <c r="E2234" t="s">
        <v>4475</v>
      </c>
      <c r="F2234">
        <v>2</v>
      </c>
      <c r="G2234">
        <v>1</v>
      </c>
    </row>
    <row r="2235" spans="1:7" x14ac:dyDescent="0.25">
      <c r="A2235" t="s">
        <v>4476</v>
      </c>
      <c r="B2235">
        <v>9</v>
      </c>
      <c r="C2235">
        <v>2</v>
      </c>
      <c r="D2235" t="s">
        <v>8</v>
      </c>
      <c r="E2235" t="s">
        <v>4477</v>
      </c>
      <c r="F2235">
        <v>2</v>
      </c>
      <c r="G2235">
        <v>0</v>
      </c>
    </row>
    <row r="2236" spans="1:7" x14ac:dyDescent="0.25">
      <c r="A2236" t="s">
        <v>4478</v>
      </c>
      <c r="B2236">
        <v>8</v>
      </c>
      <c r="C2236">
        <v>0</v>
      </c>
      <c r="D2236" t="s">
        <v>8</v>
      </c>
      <c r="E2236" t="s">
        <v>4479</v>
      </c>
      <c r="F2236">
        <v>1</v>
      </c>
      <c r="G2236">
        <v>0</v>
      </c>
    </row>
    <row r="2237" spans="1:7" x14ac:dyDescent="0.25">
      <c r="A2237" t="s">
        <v>4480</v>
      </c>
      <c r="B2237">
        <v>10</v>
      </c>
      <c r="C2237">
        <v>0</v>
      </c>
      <c r="D2237" t="s">
        <v>13</v>
      </c>
      <c r="E2237" t="s">
        <v>4481</v>
      </c>
      <c r="F2237">
        <v>0</v>
      </c>
      <c r="G2237">
        <v>1</v>
      </c>
    </row>
    <row r="2238" spans="1:7" x14ac:dyDescent="0.25">
      <c r="A2238" t="s">
        <v>4482</v>
      </c>
      <c r="B2238">
        <v>6</v>
      </c>
      <c r="C2238">
        <v>0</v>
      </c>
      <c r="D2238" t="s">
        <v>13</v>
      </c>
      <c r="E2238" t="s">
        <v>4483</v>
      </c>
      <c r="F2238">
        <v>1</v>
      </c>
      <c r="G2238">
        <v>1</v>
      </c>
    </row>
    <row r="2239" spans="1:7" x14ac:dyDescent="0.25">
      <c r="A2239" t="s">
        <v>4484</v>
      </c>
      <c r="B2239">
        <v>9</v>
      </c>
      <c r="C2239">
        <v>2</v>
      </c>
      <c r="D2239" t="s">
        <v>38</v>
      </c>
      <c r="E2239" t="s">
        <v>4485</v>
      </c>
      <c r="F2239">
        <v>0</v>
      </c>
      <c r="G2239">
        <v>2</v>
      </c>
    </row>
    <row r="2240" spans="1:7" x14ac:dyDescent="0.25">
      <c r="A2240" t="s">
        <v>4486</v>
      </c>
      <c r="B2240">
        <v>19</v>
      </c>
      <c r="C2240">
        <v>1</v>
      </c>
      <c r="D2240" t="s">
        <v>13</v>
      </c>
      <c r="E2240" t="s">
        <v>4487</v>
      </c>
      <c r="F2240">
        <v>1</v>
      </c>
      <c r="G2240">
        <v>1</v>
      </c>
    </row>
    <row r="2241" spans="1:7" x14ac:dyDescent="0.25">
      <c r="A2241" t="s">
        <v>4488</v>
      </c>
      <c r="B2241">
        <v>11</v>
      </c>
      <c r="C2241">
        <v>4</v>
      </c>
      <c r="D2241" t="s">
        <v>13</v>
      </c>
      <c r="E2241" t="s">
        <v>4489</v>
      </c>
      <c r="F2241">
        <v>1</v>
      </c>
      <c r="G2241">
        <v>1</v>
      </c>
    </row>
    <row r="2242" spans="1:7" x14ac:dyDescent="0.25">
      <c r="A2242" t="s">
        <v>4490</v>
      </c>
      <c r="B2242">
        <v>9</v>
      </c>
      <c r="C2242">
        <v>3</v>
      </c>
      <c r="D2242" t="s">
        <v>8</v>
      </c>
      <c r="E2242" t="s">
        <v>4491</v>
      </c>
      <c r="F2242">
        <v>0</v>
      </c>
      <c r="G2242">
        <v>2</v>
      </c>
    </row>
    <row r="2243" spans="1:7" x14ac:dyDescent="0.25">
      <c r="A2243" t="s">
        <v>4492</v>
      </c>
      <c r="B2243">
        <v>18</v>
      </c>
      <c r="C2243">
        <v>2</v>
      </c>
      <c r="D2243" t="s">
        <v>38</v>
      </c>
      <c r="E2243" t="s">
        <v>4493</v>
      </c>
      <c r="F2243">
        <v>2</v>
      </c>
      <c r="G2243">
        <v>0</v>
      </c>
    </row>
    <row r="2244" spans="1:7" x14ac:dyDescent="0.25">
      <c r="A2244" t="s">
        <v>4494</v>
      </c>
      <c r="B2244">
        <v>13</v>
      </c>
      <c r="C2244">
        <v>3</v>
      </c>
      <c r="D2244" t="s">
        <v>13</v>
      </c>
      <c r="E2244" t="s">
        <v>4495</v>
      </c>
      <c r="F2244">
        <v>2</v>
      </c>
      <c r="G2244">
        <v>1</v>
      </c>
    </row>
    <row r="2245" spans="1:7" x14ac:dyDescent="0.25">
      <c r="A2245" t="s">
        <v>4496</v>
      </c>
      <c r="B2245">
        <v>1</v>
      </c>
      <c r="C2245">
        <v>2</v>
      </c>
      <c r="D2245" t="s">
        <v>8</v>
      </c>
      <c r="E2245" t="s">
        <v>4497</v>
      </c>
      <c r="F2245">
        <v>1</v>
      </c>
      <c r="G2245">
        <v>2</v>
      </c>
    </row>
    <row r="2246" spans="1:7" x14ac:dyDescent="0.25">
      <c r="A2246" t="s">
        <v>4498</v>
      </c>
      <c r="B2246">
        <v>8</v>
      </c>
      <c r="C2246">
        <v>1</v>
      </c>
      <c r="D2246" t="s">
        <v>13</v>
      </c>
      <c r="E2246" t="s">
        <v>4499</v>
      </c>
      <c r="F2246">
        <v>1</v>
      </c>
      <c r="G2246">
        <v>0</v>
      </c>
    </row>
    <row r="2247" spans="1:7" x14ac:dyDescent="0.25">
      <c r="A2247" t="s">
        <v>4500</v>
      </c>
      <c r="B2247">
        <v>9</v>
      </c>
      <c r="C2247">
        <v>3</v>
      </c>
      <c r="D2247" t="s">
        <v>8</v>
      </c>
      <c r="E2247" t="s">
        <v>4501</v>
      </c>
      <c r="F2247">
        <v>0</v>
      </c>
      <c r="G2247">
        <v>2</v>
      </c>
    </row>
    <row r="2248" spans="1:7" x14ac:dyDescent="0.25">
      <c r="A2248" t="s">
        <v>4502</v>
      </c>
      <c r="B2248">
        <v>14</v>
      </c>
      <c r="C2248">
        <v>3</v>
      </c>
      <c r="D2248" t="s">
        <v>8</v>
      </c>
      <c r="E2248" t="s">
        <v>4503</v>
      </c>
      <c r="F2248">
        <v>1</v>
      </c>
      <c r="G2248">
        <v>0</v>
      </c>
    </row>
    <row r="2249" spans="1:7" x14ac:dyDescent="0.25">
      <c r="A2249" t="s">
        <v>4504</v>
      </c>
      <c r="B2249">
        <v>19</v>
      </c>
      <c r="C2249">
        <v>1</v>
      </c>
      <c r="D2249" t="s">
        <v>8</v>
      </c>
      <c r="E2249" t="s">
        <v>4505</v>
      </c>
      <c r="F2249">
        <v>1</v>
      </c>
      <c r="G2249">
        <v>1</v>
      </c>
    </row>
    <row r="2250" spans="1:7" x14ac:dyDescent="0.25">
      <c r="A2250" t="s">
        <v>4506</v>
      </c>
      <c r="B2250">
        <v>7</v>
      </c>
      <c r="C2250">
        <v>2</v>
      </c>
      <c r="D2250" t="s">
        <v>8</v>
      </c>
      <c r="E2250" t="s">
        <v>4507</v>
      </c>
      <c r="F2250">
        <v>2</v>
      </c>
      <c r="G2250">
        <v>1</v>
      </c>
    </row>
    <row r="2251" spans="1:7" x14ac:dyDescent="0.25">
      <c r="A2251" t="s">
        <v>4508</v>
      </c>
      <c r="B2251">
        <v>8</v>
      </c>
      <c r="C2251">
        <v>3</v>
      </c>
      <c r="D2251" t="s">
        <v>13</v>
      </c>
      <c r="E2251" t="s">
        <v>4509</v>
      </c>
      <c r="F2251">
        <v>1</v>
      </c>
      <c r="G2251">
        <v>1</v>
      </c>
    </row>
    <row r="2252" spans="1:7" x14ac:dyDescent="0.25">
      <c r="A2252" t="s">
        <v>4510</v>
      </c>
      <c r="B2252">
        <v>19</v>
      </c>
      <c r="C2252">
        <v>0</v>
      </c>
      <c r="D2252" t="s">
        <v>13</v>
      </c>
      <c r="E2252" t="s">
        <v>4511</v>
      </c>
      <c r="F2252">
        <v>0</v>
      </c>
      <c r="G2252">
        <v>1</v>
      </c>
    </row>
    <row r="2253" spans="1:7" x14ac:dyDescent="0.25">
      <c r="A2253" t="s">
        <v>4512</v>
      </c>
      <c r="B2253">
        <v>19</v>
      </c>
      <c r="C2253">
        <v>2</v>
      </c>
      <c r="D2253" t="s">
        <v>8</v>
      </c>
      <c r="E2253" t="s">
        <v>4513</v>
      </c>
      <c r="F2253">
        <v>1</v>
      </c>
      <c r="G2253">
        <v>2</v>
      </c>
    </row>
    <row r="2254" spans="1:7" x14ac:dyDescent="0.25">
      <c r="A2254" t="s">
        <v>4514</v>
      </c>
      <c r="B2254">
        <v>13</v>
      </c>
      <c r="C2254">
        <v>1</v>
      </c>
      <c r="D2254" t="s">
        <v>13</v>
      </c>
      <c r="E2254" t="s">
        <v>4515</v>
      </c>
      <c r="F2254">
        <v>1</v>
      </c>
      <c r="G2254">
        <v>1</v>
      </c>
    </row>
    <row r="2255" spans="1:7" x14ac:dyDescent="0.25">
      <c r="A2255" t="s">
        <v>4516</v>
      </c>
      <c r="B2255">
        <v>13</v>
      </c>
      <c r="C2255">
        <v>2</v>
      </c>
      <c r="D2255" t="s">
        <v>8</v>
      </c>
      <c r="E2255" t="s">
        <v>4517</v>
      </c>
      <c r="F2255">
        <v>0</v>
      </c>
      <c r="G2255">
        <v>2</v>
      </c>
    </row>
    <row r="2256" spans="1:7" x14ac:dyDescent="0.25">
      <c r="A2256" t="s">
        <v>4518</v>
      </c>
      <c r="B2256">
        <v>3</v>
      </c>
      <c r="C2256">
        <v>0</v>
      </c>
      <c r="D2256" t="s">
        <v>13</v>
      </c>
      <c r="E2256" t="s">
        <v>4519</v>
      </c>
      <c r="F2256">
        <v>1</v>
      </c>
      <c r="G2256">
        <v>0</v>
      </c>
    </row>
    <row r="2257" spans="1:7" x14ac:dyDescent="0.25">
      <c r="A2257" t="s">
        <v>4520</v>
      </c>
      <c r="B2257">
        <v>6</v>
      </c>
      <c r="C2257">
        <v>4</v>
      </c>
      <c r="D2257" t="s">
        <v>13</v>
      </c>
      <c r="E2257" t="s">
        <v>4521</v>
      </c>
      <c r="F2257">
        <v>1</v>
      </c>
      <c r="G2257">
        <v>1</v>
      </c>
    </row>
    <row r="2258" spans="1:7" x14ac:dyDescent="0.25">
      <c r="A2258" t="s">
        <v>4522</v>
      </c>
      <c r="B2258">
        <v>1</v>
      </c>
      <c r="C2258">
        <v>2</v>
      </c>
      <c r="D2258" t="s">
        <v>8</v>
      </c>
      <c r="E2258" t="s">
        <v>4523</v>
      </c>
      <c r="F2258">
        <v>1</v>
      </c>
      <c r="G2258">
        <v>1</v>
      </c>
    </row>
    <row r="2259" spans="1:7" x14ac:dyDescent="0.25">
      <c r="A2259" t="s">
        <v>4524</v>
      </c>
      <c r="B2259">
        <v>4</v>
      </c>
      <c r="C2259">
        <v>0</v>
      </c>
      <c r="D2259" t="s">
        <v>8</v>
      </c>
      <c r="E2259" t="s">
        <v>4525</v>
      </c>
      <c r="F2259">
        <v>1</v>
      </c>
      <c r="G2259">
        <v>1</v>
      </c>
    </row>
    <row r="2260" spans="1:7" x14ac:dyDescent="0.25">
      <c r="A2260" t="s">
        <v>4526</v>
      </c>
      <c r="B2260">
        <v>15</v>
      </c>
      <c r="C2260">
        <v>2</v>
      </c>
      <c r="D2260" t="s">
        <v>8</v>
      </c>
      <c r="E2260" t="s">
        <v>4527</v>
      </c>
      <c r="F2260">
        <v>0</v>
      </c>
      <c r="G2260">
        <v>1</v>
      </c>
    </row>
    <row r="2261" spans="1:7" x14ac:dyDescent="0.25">
      <c r="A2261" t="s">
        <v>4528</v>
      </c>
      <c r="B2261">
        <v>17</v>
      </c>
      <c r="C2261">
        <v>4</v>
      </c>
      <c r="D2261" t="s">
        <v>8</v>
      </c>
      <c r="E2261" t="s">
        <v>4529</v>
      </c>
      <c r="F2261">
        <v>2</v>
      </c>
      <c r="G2261">
        <v>1</v>
      </c>
    </row>
    <row r="2262" spans="1:7" x14ac:dyDescent="0.25">
      <c r="A2262" t="s">
        <v>4530</v>
      </c>
      <c r="B2262">
        <v>19</v>
      </c>
      <c r="C2262">
        <v>0</v>
      </c>
      <c r="D2262" t="s">
        <v>38</v>
      </c>
      <c r="E2262" t="s">
        <v>4531</v>
      </c>
      <c r="F2262">
        <v>1</v>
      </c>
      <c r="G2262">
        <v>0</v>
      </c>
    </row>
    <row r="2263" spans="1:7" x14ac:dyDescent="0.25">
      <c r="A2263" t="s">
        <v>4532</v>
      </c>
      <c r="B2263">
        <v>14</v>
      </c>
      <c r="C2263">
        <v>1</v>
      </c>
      <c r="D2263" t="s">
        <v>13</v>
      </c>
      <c r="E2263" t="s">
        <v>4533</v>
      </c>
      <c r="F2263">
        <v>1</v>
      </c>
      <c r="G2263">
        <v>2</v>
      </c>
    </row>
    <row r="2264" spans="1:7" x14ac:dyDescent="0.25">
      <c r="A2264" t="s">
        <v>4534</v>
      </c>
      <c r="B2264">
        <v>8</v>
      </c>
      <c r="C2264">
        <v>1</v>
      </c>
      <c r="D2264" t="s">
        <v>13</v>
      </c>
      <c r="E2264" t="s">
        <v>4535</v>
      </c>
      <c r="F2264">
        <v>1</v>
      </c>
      <c r="G2264">
        <v>1</v>
      </c>
    </row>
    <row r="2265" spans="1:7" x14ac:dyDescent="0.25">
      <c r="A2265" t="s">
        <v>4536</v>
      </c>
      <c r="B2265">
        <v>0</v>
      </c>
      <c r="C2265">
        <v>1</v>
      </c>
      <c r="D2265" t="s">
        <v>8</v>
      </c>
      <c r="E2265" t="s">
        <v>4537</v>
      </c>
      <c r="F2265">
        <v>2</v>
      </c>
      <c r="G2265">
        <v>1</v>
      </c>
    </row>
    <row r="2266" spans="1:7" x14ac:dyDescent="0.25">
      <c r="A2266" t="s">
        <v>4538</v>
      </c>
      <c r="B2266">
        <v>16</v>
      </c>
      <c r="C2266">
        <v>1</v>
      </c>
      <c r="D2266" t="s">
        <v>13</v>
      </c>
      <c r="E2266" t="s">
        <v>4539</v>
      </c>
      <c r="F2266">
        <v>0</v>
      </c>
      <c r="G2266">
        <v>0</v>
      </c>
    </row>
    <row r="2267" spans="1:7" x14ac:dyDescent="0.25">
      <c r="A2267" t="s">
        <v>4540</v>
      </c>
      <c r="B2267">
        <v>3</v>
      </c>
      <c r="C2267">
        <v>3</v>
      </c>
      <c r="D2267" t="s">
        <v>13</v>
      </c>
      <c r="E2267" t="s">
        <v>4541</v>
      </c>
      <c r="F2267">
        <v>2</v>
      </c>
      <c r="G2267">
        <v>1</v>
      </c>
    </row>
    <row r="2268" spans="1:7" x14ac:dyDescent="0.25">
      <c r="A2268" t="s">
        <v>4542</v>
      </c>
      <c r="B2268">
        <v>3</v>
      </c>
      <c r="C2268">
        <v>0</v>
      </c>
      <c r="D2268" t="s">
        <v>8</v>
      </c>
      <c r="E2268" t="s">
        <v>4543</v>
      </c>
      <c r="F2268">
        <v>2</v>
      </c>
      <c r="G2268">
        <v>1</v>
      </c>
    </row>
    <row r="2269" spans="1:7" x14ac:dyDescent="0.25">
      <c r="A2269" t="s">
        <v>4544</v>
      </c>
      <c r="B2269">
        <v>7</v>
      </c>
      <c r="C2269">
        <v>1</v>
      </c>
      <c r="D2269" t="s">
        <v>13</v>
      </c>
      <c r="E2269" t="s">
        <v>4545</v>
      </c>
      <c r="F2269">
        <v>0</v>
      </c>
      <c r="G2269">
        <v>1</v>
      </c>
    </row>
    <row r="2270" spans="1:7" x14ac:dyDescent="0.25">
      <c r="A2270" t="s">
        <v>4546</v>
      </c>
      <c r="B2270">
        <v>14</v>
      </c>
      <c r="C2270">
        <v>0</v>
      </c>
      <c r="D2270" t="s">
        <v>13</v>
      </c>
      <c r="E2270" t="s">
        <v>4547</v>
      </c>
      <c r="F2270">
        <v>1</v>
      </c>
      <c r="G2270">
        <v>1</v>
      </c>
    </row>
    <row r="2271" spans="1:7" x14ac:dyDescent="0.25">
      <c r="A2271" t="s">
        <v>4548</v>
      </c>
      <c r="B2271">
        <v>12</v>
      </c>
      <c r="C2271">
        <v>0</v>
      </c>
      <c r="D2271" t="s">
        <v>13</v>
      </c>
      <c r="E2271" t="s">
        <v>4549</v>
      </c>
      <c r="F2271">
        <v>1</v>
      </c>
      <c r="G2271">
        <v>0</v>
      </c>
    </row>
    <row r="2272" spans="1:7" x14ac:dyDescent="0.25">
      <c r="A2272" t="s">
        <v>4550</v>
      </c>
      <c r="B2272">
        <v>19</v>
      </c>
      <c r="C2272">
        <v>1</v>
      </c>
      <c r="D2272" t="s">
        <v>8</v>
      </c>
      <c r="E2272" t="s">
        <v>4551</v>
      </c>
      <c r="F2272">
        <v>1</v>
      </c>
      <c r="G2272">
        <v>1</v>
      </c>
    </row>
    <row r="2273" spans="1:7" x14ac:dyDescent="0.25">
      <c r="A2273" t="s">
        <v>4552</v>
      </c>
      <c r="B2273">
        <v>11</v>
      </c>
      <c r="C2273">
        <v>1</v>
      </c>
      <c r="D2273" t="s">
        <v>13</v>
      </c>
      <c r="E2273" t="s">
        <v>4553</v>
      </c>
      <c r="F2273">
        <v>2</v>
      </c>
      <c r="G2273">
        <v>0</v>
      </c>
    </row>
    <row r="2274" spans="1:7" x14ac:dyDescent="0.25">
      <c r="A2274" t="s">
        <v>4554</v>
      </c>
      <c r="B2274">
        <v>0</v>
      </c>
      <c r="C2274">
        <v>0</v>
      </c>
      <c r="D2274" t="s">
        <v>8</v>
      </c>
      <c r="E2274" t="s">
        <v>4555</v>
      </c>
      <c r="F2274">
        <v>1</v>
      </c>
      <c r="G2274">
        <v>1</v>
      </c>
    </row>
    <row r="2275" spans="1:7" x14ac:dyDescent="0.25">
      <c r="A2275" t="s">
        <v>4556</v>
      </c>
      <c r="B2275">
        <v>3</v>
      </c>
      <c r="C2275">
        <v>3</v>
      </c>
      <c r="D2275" t="s">
        <v>13</v>
      </c>
      <c r="E2275" t="s">
        <v>4557</v>
      </c>
      <c r="F2275">
        <v>1</v>
      </c>
      <c r="G2275">
        <v>0</v>
      </c>
    </row>
    <row r="2276" spans="1:7" x14ac:dyDescent="0.25">
      <c r="A2276" t="s">
        <v>4558</v>
      </c>
      <c r="B2276">
        <v>13</v>
      </c>
      <c r="C2276">
        <v>0</v>
      </c>
      <c r="D2276" t="s">
        <v>38</v>
      </c>
      <c r="E2276" t="s">
        <v>4559</v>
      </c>
      <c r="F2276">
        <v>2</v>
      </c>
      <c r="G2276">
        <v>2</v>
      </c>
    </row>
    <row r="2277" spans="1:7" x14ac:dyDescent="0.25">
      <c r="A2277" t="s">
        <v>4560</v>
      </c>
      <c r="B2277">
        <v>5</v>
      </c>
      <c r="C2277">
        <v>0</v>
      </c>
      <c r="D2277" t="s">
        <v>38</v>
      </c>
      <c r="E2277" t="s">
        <v>4561</v>
      </c>
      <c r="F2277">
        <v>2</v>
      </c>
      <c r="G2277">
        <v>2</v>
      </c>
    </row>
    <row r="2278" spans="1:7" x14ac:dyDescent="0.25">
      <c r="A2278" t="s">
        <v>4562</v>
      </c>
      <c r="B2278">
        <v>5</v>
      </c>
      <c r="C2278">
        <v>3</v>
      </c>
      <c r="D2278" t="s">
        <v>13</v>
      </c>
      <c r="E2278" t="s">
        <v>4563</v>
      </c>
      <c r="F2278">
        <v>2</v>
      </c>
      <c r="G2278">
        <v>1</v>
      </c>
    </row>
    <row r="2279" spans="1:7" x14ac:dyDescent="0.25">
      <c r="A2279" t="s">
        <v>4564</v>
      </c>
      <c r="B2279">
        <v>11</v>
      </c>
      <c r="C2279">
        <v>2</v>
      </c>
      <c r="D2279" t="s">
        <v>13</v>
      </c>
      <c r="E2279" t="s">
        <v>4565</v>
      </c>
      <c r="F2279">
        <v>1</v>
      </c>
      <c r="G2279">
        <v>1</v>
      </c>
    </row>
    <row r="2280" spans="1:7" x14ac:dyDescent="0.25">
      <c r="A2280" t="s">
        <v>4566</v>
      </c>
      <c r="B2280">
        <v>5</v>
      </c>
      <c r="C2280">
        <v>3</v>
      </c>
      <c r="D2280" t="s">
        <v>13</v>
      </c>
      <c r="E2280" t="s">
        <v>4567</v>
      </c>
      <c r="F2280">
        <v>1</v>
      </c>
      <c r="G2280">
        <v>1</v>
      </c>
    </row>
    <row r="2281" spans="1:7" x14ac:dyDescent="0.25">
      <c r="A2281" t="s">
        <v>4568</v>
      </c>
      <c r="B2281">
        <v>7</v>
      </c>
      <c r="C2281">
        <v>1</v>
      </c>
      <c r="D2281" t="s">
        <v>13</v>
      </c>
      <c r="E2281" t="s">
        <v>4569</v>
      </c>
      <c r="F2281">
        <v>0</v>
      </c>
      <c r="G2281">
        <v>1</v>
      </c>
    </row>
    <row r="2282" spans="1:7" x14ac:dyDescent="0.25">
      <c r="A2282" t="s">
        <v>4570</v>
      </c>
      <c r="B2282">
        <v>13</v>
      </c>
      <c r="C2282">
        <v>2</v>
      </c>
      <c r="D2282" t="s">
        <v>13</v>
      </c>
      <c r="E2282" t="s">
        <v>4571</v>
      </c>
      <c r="F2282">
        <v>0</v>
      </c>
      <c r="G2282">
        <v>1</v>
      </c>
    </row>
    <row r="2283" spans="1:7" x14ac:dyDescent="0.25">
      <c r="A2283" t="s">
        <v>4572</v>
      </c>
      <c r="B2283">
        <v>14</v>
      </c>
      <c r="C2283">
        <v>4</v>
      </c>
      <c r="D2283" t="s">
        <v>13</v>
      </c>
      <c r="E2283" t="s">
        <v>4573</v>
      </c>
      <c r="F2283">
        <v>2</v>
      </c>
      <c r="G2283">
        <v>0</v>
      </c>
    </row>
    <row r="2284" spans="1:7" x14ac:dyDescent="0.25">
      <c r="A2284" t="s">
        <v>4574</v>
      </c>
      <c r="B2284">
        <v>0</v>
      </c>
      <c r="C2284">
        <v>4</v>
      </c>
      <c r="D2284" t="s">
        <v>8</v>
      </c>
      <c r="E2284" t="s">
        <v>4575</v>
      </c>
      <c r="F2284">
        <v>1</v>
      </c>
      <c r="G2284">
        <v>0</v>
      </c>
    </row>
    <row r="2285" spans="1:7" x14ac:dyDescent="0.25">
      <c r="A2285" t="s">
        <v>4576</v>
      </c>
      <c r="B2285">
        <v>5</v>
      </c>
      <c r="C2285">
        <v>2</v>
      </c>
      <c r="D2285" t="s">
        <v>8</v>
      </c>
      <c r="E2285" t="s">
        <v>4577</v>
      </c>
      <c r="F2285">
        <v>2</v>
      </c>
      <c r="G2285">
        <v>1</v>
      </c>
    </row>
    <row r="2286" spans="1:7" x14ac:dyDescent="0.25">
      <c r="A2286" t="s">
        <v>4578</v>
      </c>
      <c r="B2286">
        <v>15</v>
      </c>
      <c r="C2286">
        <v>3</v>
      </c>
      <c r="D2286" t="s">
        <v>8</v>
      </c>
      <c r="E2286" t="s">
        <v>4579</v>
      </c>
      <c r="F2286">
        <v>1</v>
      </c>
      <c r="G2286">
        <v>0</v>
      </c>
    </row>
    <row r="2287" spans="1:7" x14ac:dyDescent="0.25">
      <c r="A2287" t="s">
        <v>4580</v>
      </c>
      <c r="B2287">
        <v>0</v>
      </c>
      <c r="C2287">
        <v>0</v>
      </c>
      <c r="D2287" t="s">
        <v>13</v>
      </c>
      <c r="E2287" t="s">
        <v>4581</v>
      </c>
      <c r="F2287">
        <v>0</v>
      </c>
      <c r="G2287">
        <v>1</v>
      </c>
    </row>
    <row r="2288" spans="1:7" x14ac:dyDescent="0.25">
      <c r="A2288" t="s">
        <v>4582</v>
      </c>
      <c r="B2288">
        <v>4</v>
      </c>
      <c r="C2288">
        <v>0</v>
      </c>
      <c r="D2288" t="s">
        <v>13</v>
      </c>
      <c r="E2288" t="s">
        <v>4583</v>
      </c>
      <c r="F2288">
        <v>2</v>
      </c>
      <c r="G2288">
        <v>0</v>
      </c>
    </row>
    <row r="2289" spans="1:7" x14ac:dyDescent="0.25">
      <c r="A2289" t="s">
        <v>4584</v>
      </c>
      <c r="B2289">
        <v>13</v>
      </c>
      <c r="C2289">
        <v>2</v>
      </c>
      <c r="D2289" t="s">
        <v>13</v>
      </c>
      <c r="E2289" t="s">
        <v>4585</v>
      </c>
      <c r="F2289">
        <v>0</v>
      </c>
      <c r="G2289">
        <v>0</v>
      </c>
    </row>
    <row r="2290" spans="1:7" x14ac:dyDescent="0.25">
      <c r="A2290" t="s">
        <v>4586</v>
      </c>
      <c r="B2290">
        <v>17</v>
      </c>
      <c r="C2290">
        <v>2</v>
      </c>
      <c r="D2290" t="s">
        <v>13</v>
      </c>
      <c r="E2290" t="s">
        <v>4587</v>
      </c>
      <c r="F2290">
        <v>2</v>
      </c>
      <c r="G2290">
        <v>2</v>
      </c>
    </row>
    <row r="2291" spans="1:7" x14ac:dyDescent="0.25">
      <c r="A2291" t="s">
        <v>4588</v>
      </c>
      <c r="B2291">
        <v>3</v>
      </c>
      <c r="C2291">
        <v>0</v>
      </c>
      <c r="D2291" t="s">
        <v>8</v>
      </c>
      <c r="E2291" t="s">
        <v>4589</v>
      </c>
      <c r="F2291">
        <v>1</v>
      </c>
      <c r="G2291">
        <v>1</v>
      </c>
    </row>
    <row r="2292" spans="1:7" x14ac:dyDescent="0.25">
      <c r="A2292" t="s">
        <v>4590</v>
      </c>
      <c r="B2292">
        <v>12</v>
      </c>
      <c r="C2292">
        <v>4</v>
      </c>
      <c r="D2292" t="s">
        <v>8</v>
      </c>
      <c r="E2292" t="s">
        <v>4591</v>
      </c>
      <c r="F2292">
        <v>0</v>
      </c>
      <c r="G2292">
        <v>1</v>
      </c>
    </row>
    <row r="2293" spans="1:7" x14ac:dyDescent="0.25">
      <c r="A2293" t="s">
        <v>4592</v>
      </c>
      <c r="B2293">
        <v>17</v>
      </c>
      <c r="C2293">
        <v>0</v>
      </c>
      <c r="D2293" t="s">
        <v>38</v>
      </c>
      <c r="E2293" t="s">
        <v>4593</v>
      </c>
      <c r="F2293">
        <v>0</v>
      </c>
      <c r="G2293">
        <v>1</v>
      </c>
    </row>
    <row r="2294" spans="1:7" x14ac:dyDescent="0.25">
      <c r="A2294" t="s">
        <v>4594</v>
      </c>
      <c r="B2294">
        <v>14</v>
      </c>
      <c r="C2294">
        <v>2</v>
      </c>
      <c r="D2294" t="s">
        <v>13</v>
      </c>
      <c r="E2294" t="s">
        <v>4595</v>
      </c>
      <c r="F2294">
        <v>0</v>
      </c>
      <c r="G2294">
        <v>1</v>
      </c>
    </row>
    <row r="2295" spans="1:7" x14ac:dyDescent="0.25">
      <c r="A2295" t="s">
        <v>4596</v>
      </c>
      <c r="B2295">
        <v>3</v>
      </c>
      <c r="C2295">
        <v>4</v>
      </c>
      <c r="D2295" t="s">
        <v>13</v>
      </c>
      <c r="E2295" t="s">
        <v>4597</v>
      </c>
      <c r="F2295">
        <v>2</v>
      </c>
      <c r="G2295">
        <v>0</v>
      </c>
    </row>
    <row r="2296" spans="1:7" x14ac:dyDescent="0.25">
      <c r="A2296" t="s">
        <v>4598</v>
      </c>
      <c r="B2296">
        <v>1</v>
      </c>
      <c r="C2296">
        <v>0</v>
      </c>
      <c r="D2296" t="s">
        <v>38</v>
      </c>
      <c r="E2296" t="s">
        <v>4599</v>
      </c>
      <c r="F2296">
        <v>0</v>
      </c>
      <c r="G2296">
        <v>1</v>
      </c>
    </row>
    <row r="2297" spans="1:7" x14ac:dyDescent="0.25">
      <c r="A2297" t="s">
        <v>4600</v>
      </c>
      <c r="B2297">
        <v>1</v>
      </c>
      <c r="C2297">
        <v>2</v>
      </c>
      <c r="D2297" t="s">
        <v>8</v>
      </c>
      <c r="E2297" t="s">
        <v>4601</v>
      </c>
      <c r="F2297">
        <v>0</v>
      </c>
      <c r="G2297">
        <v>2</v>
      </c>
    </row>
    <row r="2298" spans="1:7" x14ac:dyDescent="0.25">
      <c r="A2298" t="s">
        <v>4602</v>
      </c>
      <c r="B2298">
        <v>3</v>
      </c>
      <c r="C2298">
        <v>0</v>
      </c>
      <c r="D2298" t="s">
        <v>13</v>
      </c>
      <c r="E2298" t="s">
        <v>4603</v>
      </c>
      <c r="F2298">
        <v>1</v>
      </c>
      <c r="G2298">
        <v>0</v>
      </c>
    </row>
    <row r="2299" spans="1:7" x14ac:dyDescent="0.25">
      <c r="A2299" t="s">
        <v>4604</v>
      </c>
      <c r="B2299">
        <v>19</v>
      </c>
      <c r="C2299">
        <v>1</v>
      </c>
      <c r="D2299" t="s">
        <v>13</v>
      </c>
      <c r="E2299" t="s">
        <v>4605</v>
      </c>
      <c r="F2299">
        <v>2</v>
      </c>
      <c r="G2299">
        <v>1</v>
      </c>
    </row>
    <row r="2300" spans="1:7" x14ac:dyDescent="0.25">
      <c r="A2300" t="s">
        <v>4606</v>
      </c>
      <c r="B2300">
        <v>13</v>
      </c>
      <c r="C2300">
        <v>0</v>
      </c>
      <c r="D2300" t="s">
        <v>8</v>
      </c>
      <c r="E2300" t="s">
        <v>4607</v>
      </c>
      <c r="F2300">
        <v>2</v>
      </c>
      <c r="G2300">
        <v>1</v>
      </c>
    </row>
    <row r="2301" spans="1:7" x14ac:dyDescent="0.25">
      <c r="A2301" t="s">
        <v>4608</v>
      </c>
      <c r="B2301">
        <v>4</v>
      </c>
      <c r="C2301">
        <v>2</v>
      </c>
      <c r="D2301" t="s">
        <v>8</v>
      </c>
      <c r="E2301" t="s">
        <v>4609</v>
      </c>
      <c r="F2301">
        <v>1</v>
      </c>
      <c r="G2301">
        <v>1</v>
      </c>
    </row>
    <row r="2302" spans="1:7" x14ac:dyDescent="0.25">
      <c r="A2302" t="s">
        <v>4610</v>
      </c>
      <c r="B2302">
        <v>15</v>
      </c>
      <c r="C2302">
        <v>4</v>
      </c>
      <c r="D2302" t="s">
        <v>13</v>
      </c>
      <c r="E2302" t="s">
        <v>4611</v>
      </c>
      <c r="F2302">
        <v>0</v>
      </c>
      <c r="G2302">
        <v>0</v>
      </c>
    </row>
    <row r="2303" spans="1:7" x14ac:dyDescent="0.25">
      <c r="A2303" t="s">
        <v>4612</v>
      </c>
      <c r="B2303">
        <v>17</v>
      </c>
      <c r="C2303">
        <v>3</v>
      </c>
      <c r="D2303" t="s">
        <v>8</v>
      </c>
      <c r="E2303" t="s">
        <v>4613</v>
      </c>
      <c r="F2303">
        <v>2</v>
      </c>
      <c r="G2303">
        <v>0</v>
      </c>
    </row>
    <row r="2304" spans="1:7" x14ac:dyDescent="0.25">
      <c r="A2304" t="s">
        <v>4614</v>
      </c>
      <c r="B2304">
        <v>8</v>
      </c>
      <c r="C2304">
        <v>2</v>
      </c>
      <c r="D2304" t="s">
        <v>13</v>
      </c>
      <c r="E2304" t="s">
        <v>4615</v>
      </c>
      <c r="F2304">
        <v>1</v>
      </c>
      <c r="G2304">
        <v>1</v>
      </c>
    </row>
    <row r="2305" spans="1:7" x14ac:dyDescent="0.25">
      <c r="A2305" t="s">
        <v>4616</v>
      </c>
      <c r="B2305">
        <v>1</v>
      </c>
      <c r="C2305">
        <v>1</v>
      </c>
      <c r="D2305" t="s">
        <v>8</v>
      </c>
      <c r="E2305" t="s">
        <v>4617</v>
      </c>
      <c r="F2305">
        <v>2</v>
      </c>
      <c r="G2305">
        <v>2</v>
      </c>
    </row>
    <row r="2306" spans="1:7" x14ac:dyDescent="0.25">
      <c r="A2306" t="s">
        <v>4618</v>
      </c>
      <c r="B2306">
        <v>15</v>
      </c>
      <c r="C2306">
        <v>4</v>
      </c>
      <c r="D2306" t="s">
        <v>13</v>
      </c>
      <c r="E2306" t="s">
        <v>4619</v>
      </c>
      <c r="F2306">
        <v>1</v>
      </c>
      <c r="G2306">
        <v>2</v>
      </c>
    </row>
    <row r="2307" spans="1:7" x14ac:dyDescent="0.25">
      <c r="A2307" t="s">
        <v>4620</v>
      </c>
      <c r="B2307">
        <v>8</v>
      </c>
      <c r="C2307">
        <v>3</v>
      </c>
      <c r="D2307" t="s">
        <v>13</v>
      </c>
      <c r="E2307" t="s">
        <v>4621</v>
      </c>
      <c r="F2307">
        <v>0</v>
      </c>
      <c r="G2307">
        <v>2</v>
      </c>
    </row>
    <row r="2308" spans="1:7" x14ac:dyDescent="0.25">
      <c r="A2308" t="s">
        <v>4622</v>
      </c>
      <c r="B2308">
        <v>17</v>
      </c>
      <c r="C2308">
        <v>4</v>
      </c>
      <c r="D2308" t="s">
        <v>13</v>
      </c>
      <c r="E2308" t="s">
        <v>4623</v>
      </c>
      <c r="F2308">
        <v>1</v>
      </c>
      <c r="G2308">
        <v>0</v>
      </c>
    </row>
    <row r="2309" spans="1:7" x14ac:dyDescent="0.25">
      <c r="A2309" t="s">
        <v>4624</v>
      </c>
      <c r="B2309">
        <v>4</v>
      </c>
      <c r="C2309">
        <v>1</v>
      </c>
      <c r="D2309" t="s">
        <v>8</v>
      </c>
      <c r="E2309" t="s">
        <v>4625</v>
      </c>
      <c r="F2309">
        <v>2</v>
      </c>
      <c r="G2309">
        <v>0</v>
      </c>
    </row>
    <row r="2310" spans="1:7" x14ac:dyDescent="0.25">
      <c r="A2310" t="s">
        <v>4626</v>
      </c>
      <c r="B2310">
        <v>8</v>
      </c>
      <c r="C2310">
        <v>2</v>
      </c>
      <c r="D2310" t="s">
        <v>13</v>
      </c>
      <c r="E2310" t="s">
        <v>4627</v>
      </c>
      <c r="F2310">
        <v>0</v>
      </c>
      <c r="G2310">
        <v>0</v>
      </c>
    </row>
    <row r="2311" spans="1:7" x14ac:dyDescent="0.25">
      <c r="A2311" t="s">
        <v>4628</v>
      </c>
      <c r="B2311">
        <v>10</v>
      </c>
      <c r="C2311">
        <v>1</v>
      </c>
      <c r="D2311" t="s">
        <v>8</v>
      </c>
      <c r="E2311" t="s">
        <v>4629</v>
      </c>
      <c r="F2311">
        <v>1</v>
      </c>
      <c r="G2311">
        <v>1</v>
      </c>
    </row>
    <row r="2312" spans="1:7" x14ac:dyDescent="0.25">
      <c r="A2312" t="s">
        <v>4630</v>
      </c>
      <c r="B2312">
        <v>18</v>
      </c>
      <c r="C2312">
        <v>4</v>
      </c>
      <c r="D2312" t="s">
        <v>8</v>
      </c>
      <c r="E2312" t="s">
        <v>4631</v>
      </c>
      <c r="F2312">
        <v>1</v>
      </c>
      <c r="G2312">
        <v>0</v>
      </c>
    </row>
    <row r="2313" spans="1:7" x14ac:dyDescent="0.25">
      <c r="A2313" t="s">
        <v>4632</v>
      </c>
      <c r="B2313">
        <v>19</v>
      </c>
      <c r="C2313">
        <v>3</v>
      </c>
      <c r="D2313" t="s">
        <v>8</v>
      </c>
      <c r="E2313" t="s">
        <v>4633</v>
      </c>
      <c r="F2313">
        <v>1</v>
      </c>
      <c r="G2313">
        <v>1</v>
      </c>
    </row>
    <row r="2314" spans="1:7" x14ac:dyDescent="0.25">
      <c r="A2314" t="s">
        <v>4634</v>
      </c>
      <c r="B2314">
        <v>16</v>
      </c>
      <c r="C2314">
        <v>2</v>
      </c>
      <c r="D2314" t="s">
        <v>8</v>
      </c>
      <c r="E2314" t="s">
        <v>4635</v>
      </c>
      <c r="F2314">
        <v>0</v>
      </c>
      <c r="G2314">
        <v>1</v>
      </c>
    </row>
    <row r="2315" spans="1:7" x14ac:dyDescent="0.25">
      <c r="A2315" t="s">
        <v>4636</v>
      </c>
      <c r="B2315">
        <v>9</v>
      </c>
      <c r="C2315">
        <v>0</v>
      </c>
      <c r="D2315" t="s">
        <v>13</v>
      </c>
      <c r="E2315" t="s">
        <v>4637</v>
      </c>
      <c r="F2315">
        <v>1</v>
      </c>
      <c r="G2315">
        <v>0</v>
      </c>
    </row>
    <row r="2316" spans="1:7" x14ac:dyDescent="0.25">
      <c r="A2316" t="s">
        <v>4638</v>
      </c>
      <c r="B2316">
        <v>11</v>
      </c>
      <c r="C2316">
        <v>1</v>
      </c>
      <c r="D2316" t="s">
        <v>8</v>
      </c>
      <c r="E2316" t="s">
        <v>4639</v>
      </c>
      <c r="F2316">
        <v>1</v>
      </c>
      <c r="G2316">
        <v>1</v>
      </c>
    </row>
    <row r="2317" spans="1:7" x14ac:dyDescent="0.25">
      <c r="A2317" t="s">
        <v>4640</v>
      </c>
      <c r="B2317">
        <v>14</v>
      </c>
      <c r="C2317">
        <v>2</v>
      </c>
      <c r="D2317" t="s">
        <v>8</v>
      </c>
      <c r="E2317" t="s">
        <v>4641</v>
      </c>
      <c r="F2317">
        <v>2</v>
      </c>
      <c r="G2317">
        <v>2</v>
      </c>
    </row>
    <row r="2318" spans="1:7" x14ac:dyDescent="0.25">
      <c r="A2318" t="s">
        <v>4642</v>
      </c>
      <c r="B2318">
        <v>17</v>
      </c>
      <c r="C2318">
        <v>4</v>
      </c>
      <c r="D2318" t="s">
        <v>8</v>
      </c>
      <c r="E2318" t="s">
        <v>4643</v>
      </c>
      <c r="F2318">
        <v>1</v>
      </c>
      <c r="G2318">
        <v>2</v>
      </c>
    </row>
    <row r="2319" spans="1:7" x14ac:dyDescent="0.25">
      <c r="A2319" t="s">
        <v>4644</v>
      </c>
      <c r="B2319">
        <v>8</v>
      </c>
      <c r="C2319">
        <v>4</v>
      </c>
      <c r="D2319" t="s">
        <v>8</v>
      </c>
      <c r="E2319" t="s">
        <v>4645</v>
      </c>
      <c r="F2319">
        <v>2</v>
      </c>
      <c r="G2319">
        <v>1</v>
      </c>
    </row>
    <row r="2320" spans="1:7" x14ac:dyDescent="0.25">
      <c r="A2320" t="s">
        <v>4646</v>
      </c>
      <c r="B2320">
        <v>5</v>
      </c>
      <c r="C2320">
        <v>2</v>
      </c>
      <c r="D2320" t="s">
        <v>13</v>
      </c>
      <c r="E2320" t="s">
        <v>4647</v>
      </c>
      <c r="F2320">
        <v>0</v>
      </c>
      <c r="G2320">
        <v>2</v>
      </c>
    </row>
    <row r="2321" spans="1:7" x14ac:dyDescent="0.25">
      <c r="A2321" t="s">
        <v>4648</v>
      </c>
      <c r="B2321">
        <v>12</v>
      </c>
      <c r="C2321">
        <v>2</v>
      </c>
      <c r="D2321" t="s">
        <v>13</v>
      </c>
      <c r="E2321" t="s">
        <v>4649</v>
      </c>
      <c r="F2321">
        <v>0</v>
      </c>
      <c r="G2321">
        <v>1</v>
      </c>
    </row>
    <row r="2322" spans="1:7" x14ac:dyDescent="0.25">
      <c r="A2322" t="s">
        <v>4650</v>
      </c>
      <c r="B2322">
        <v>16</v>
      </c>
      <c r="C2322">
        <v>0</v>
      </c>
      <c r="D2322" t="s">
        <v>8</v>
      </c>
      <c r="E2322" t="s">
        <v>4651</v>
      </c>
      <c r="F2322">
        <v>1</v>
      </c>
      <c r="G2322">
        <v>0</v>
      </c>
    </row>
    <row r="2323" spans="1:7" x14ac:dyDescent="0.25">
      <c r="A2323" t="s">
        <v>4652</v>
      </c>
      <c r="B2323">
        <v>18</v>
      </c>
      <c r="C2323">
        <v>1</v>
      </c>
      <c r="D2323" t="s">
        <v>8</v>
      </c>
      <c r="E2323" t="s">
        <v>4653</v>
      </c>
      <c r="F2323">
        <v>1</v>
      </c>
      <c r="G2323">
        <v>0</v>
      </c>
    </row>
    <row r="2324" spans="1:7" x14ac:dyDescent="0.25">
      <c r="A2324" t="s">
        <v>4654</v>
      </c>
      <c r="B2324">
        <v>7</v>
      </c>
      <c r="C2324">
        <v>1</v>
      </c>
      <c r="D2324" t="s">
        <v>13</v>
      </c>
      <c r="E2324" t="s">
        <v>4655</v>
      </c>
      <c r="F2324">
        <v>1</v>
      </c>
      <c r="G2324">
        <v>2</v>
      </c>
    </row>
    <row r="2325" spans="1:7" x14ac:dyDescent="0.25">
      <c r="A2325" t="s">
        <v>4656</v>
      </c>
      <c r="B2325">
        <v>16</v>
      </c>
      <c r="C2325">
        <v>1</v>
      </c>
      <c r="D2325" t="s">
        <v>8</v>
      </c>
      <c r="E2325" t="s">
        <v>4657</v>
      </c>
      <c r="F2325">
        <v>0</v>
      </c>
      <c r="G2325">
        <v>0</v>
      </c>
    </row>
    <row r="2326" spans="1:7" x14ac:dyDescent="0.25">
      <c r="A2326" t="s">
        <v>4658</v>
      </c>
      <c r="B2326">
        <v>19</v>
      </c>
      <c r="C2326">
        <v>1</v>
      </c>
      <c r="D2326" t="s">
        <v>13</v>
      </c>
      <c r="E2326" t="s">
        <v>4659</v>
      </c>
      <c r="F2326">
        <v>2</v>
      </c>
      <c r="G2326">
        <v>0</v>
      </c>
    </row>
    <row r="2327" spans="1:7" x14ac:dyDescent="0.25">
      <c r="A2327" t="s">
        <v>4660</v>
      </c>
      <c r="B2327">
        <v>19</v>
      </c>
      <c r="C2327">
        <v>3</v>
      </c>
      <c r="D2327" t="s">
        <v>13</v>
      </c>
      <c r="E2327" t="s">
        <v>4661</v>
      </c>
      <c r="F2327">
        <v>0</v>
      </c>
      <c r="G2327">
        <v>2</v>
      </c>
    </row>
    <row r="2328" spans="1:7" x14ac:dyDescent="0.25">
      <c r="A2328" t="s">
        <v>4662</v>
      </c>
      <c r="B2328">
        <v>19</v>
      </c>
      <c r="C2328">
        <v>1</v>
      </c>
      <c r="D2328" t="s">
        <v>8</v>
      </c>
      <c r="E2328" t="s">
        <v>4663</v>
      </c>
      <c r="F2328">
        <v>0</v>
      </c>
      <c r="G2328">
        <v>2</v>
      </c>
    </row>
    <row r="2329" spans="1:7" x14ac:dyDescent="0.25">
      <c r="A2329" t="s">
        <v>4664</v>
      </c>
      <c r="B2329">
        <v>2</v>
      </c>
      <c r="C2329">
        <v>4</v>
      </c>
      <c r="D2329" t="s">
        <v>8</v>
      </c>
      <c r="E2329" t="s">
        <v>4665</v>
      </c>
      <c r="F2329">
        <v>0</v>
      </c>
      <c r="G2329">
        <v>0</v>
      </c>
    </row>
    <row r="2330" spans="1:7" x14ac:dyDescent="0.25">
      <c r="A2330" t="s">
        <v>4666</v>
      </c>
      <c r="B2330">
        <v>3</v>
      </c>
      <c r="C2330">
        <v>4</v>
      </c>
      <c r="D2330" t="s">
        <v>8</v>
      </c>
      <c r="E2330" t="s">
        <v>4667</v>
      </c>
      <c r="F2330">
        <v>1</v>
      </c>
      <c r="G2330">
        <v>2</v>
      </c>
    </row>
    <row r="2331" spans="1:7" x14ac:dyDescent="0.25">
      <c r="A2331" t="s">
        <v>4668</v>
      </c>
      <c r="B2331">
        <v>10</v>
      </c>
      <c r="C2331">
        <v>0</v>
      </c>
      <c r="D2331" t="s">
        <v>8</v>
      </c>
      <c r="E2331" t="s">
        <v>4669</v>
      </c>
      <c r="F2331">
        <v>2</v>
      </c>
      <c r="G2331">
        <v>2</v>
      </c>
    </row>
    <row r="2332" spans="1:7" x14ac:dyDescent="0.25">
      <c r="A2332" t="s">
        <v>4670</v>
      </c>
      <c r="B2332">
        <v>0</v>
      </c>
      <c r="C2332">
        <v>0</v>
      </c>
      <c r="D2332" t="s">
        <v>8</v>
      </c>
      <c r="E2332" t="s">
        <v>4671</v>
      </c>
      <c r="F2332">
        <v>2</v>
      </c>
      <c r="G2332">
        <v>1</v>
      </c>
    </row>
    <row r="2333" spans="1:7" x14ac:dyDescent="0.25">
      <c r="A2333" t="s">
        <v>4672</v>
      </c>
      <c r="B2333">
        <v>12</v>
      </c>
      <c r="C2333">
        <v>4</v>
      </c>
      <c r="D2333" t="s">
        <v>8</v>
      </c>
      <c r="E2333" t="s">
        <v>4673</v>
      </c>
      <c r="F2333">
        <v>1</v>
      </c>
      <c r="G2333">
        <v>1</v>
      </c>
    </row>
    <row r="2334" spans="1:7" x14ac:dyDescent="0.25">
      <c r="A2334" t="s">
        <v>4674</v>
      </c>
      <c r="B2334">
        <v>14</v>
      </c>
      <c r="C2334">
        <v>4</v>
      </c>
      <c r="D2334" t="s">
        <v>13</v>
      </c>
      <c r="E2334" t="s">
        <v>4675</v>
      </c>
      <c r="F2334">
        <v>0</v>
      </c>
      <c r="G2334">
        <v>2</v>
      </c>
    </row>
    <row r="2335" spans="1:7" x14ac:dyDescent="0.25">
      <c r="A2335" t="s">
        <v>4676</v>
      </c>
      <c r="B2335">
        <v>19</v>
      </c>
      <c r="C2335">
        <v>3</v>
      </c>
      <c r="D2335" t="s">
        <v>13</v>
      </c>
      <c r="E2335" t="s">
        <v>4677</v>
      </c>
      <c r="F2335">
        <v>1</v>
      </c>
      <c r="G2335">
        <v>1</v>
      </c>
    </row>
    <row r="2336" spans="1:7" x14ac:dyDescent="0.25">
      <c r="A2336" t="s">
        <v>4678</v>
      </c>
      <c r="B2336">
        <v>17</v>
      </c>
      <c r="C2336">
        <v>2</v>
      </c>
      <c r="D2336" t="s">
        <v>13</v>
      </c>
      <c r="E2336" t="s">
        <v>4679</v>
      </c>
      <c r="F2336">
        <v>1</v>
      </c>
      <c r="G2336">
        <v>0</v>
      </c>
    </row>
    <row r="2337" spans="1:7" x14ac:dyDescent="0.25">
      <c r="A2337" t="s">
        <v>4680</v>
      </c>
      <c r="B2337">
        <v>9</v>
      </c>
      <c r="C2337">
        <v>2</v>
      </c>
      <c r="D2337" t="s">
        <v>13</v>
      </c>
      <c r="E2337" t="s">
        <v>4681</v>
      </c>
      <c r="F2337">
        <v>0</v>
      </c>
      <c r="G2337">
        <v>0</v>
      </c>
    </row>
    <row r="2338" spans="1:7" x14ac:dyDescent="0.25">
      <c r="A2338" t="s">
        <v>4682</v>
      </c>
      <c r="B2338">
        <v>7</v>
      </c>
      <c r="C2338">
        <v>2</v>
      </c>
      <c r="D2338" t="s">
        <v>13</v>
      </c>
      <c r="E2338" t="s">
        <v>4683</v>
      </c>
      <c r="F2338">
        <v>2</v>
      </c>
      <c r="G2338">
        <v>1</v>
      </c>
    </row>
    <row r="2339" spans="1:7" x14ac:dyDescent="0.25">
      <c r="A2339" t="s">
        <v>4684</v>
      </c>
      <c r="B2339">
        <v>14</v>
      </c>
      <c r="C2339">
        <v>0</v>
      </c>
      <c r="D2339" t="s">
        <v>13</v>
      </c>
      <c r="E2339" t="s">
        <v>4685</v>
      </c>
      <c r="F2339">
        <v>2</v>
      </c>
      <c r="G2339">
        <v>0</v>
      </c>
    </row>
    <row r="2340" spans="1:7" x14ac:dyDescent="0.25">
      <c r="A2340" t="s">
        <v>4686</v>
      </c>
      <c r="B2340">
        <v>18</v>
      </c>
      <c r="C2340">
        <v>0</v>
      </c>
      <c r="D2340" t="s">
        <v>8</v>
      </c>
      <c r="E2340" t="s">
        <v>4687</v>
      </c>
      <c r="F2340">
        <v>1</v>
      </c>
      <c r="G2340">
        <v>0</v>
      </c>
    </row>
    <row r="2341" spans="1:7" x14ac:dyDescent="0.25">
      <c r="A2341" t="s">
        <v>4688</v>
      </c>
      <c r="B2341">
        <v>12</v>
      </c>
      <c r="C2341">
        <v>2</v>
      </c>
      <c r="D2341" t="s">
        <v>13</v>
      </c>
      <c r="E2341" t="s">
        <v>4689</v>
      </c>
      <c r="F2341">
        <v>1</v>
      </c>
      <c r="G2341">
        <v>1</v>
      </c>
    </row>
    <row r="2342" spans="1:7" x14ac:dyDescent="0.25">
      <c r="A2342" t="s">
        <v>4690</v>
      </c>
      <c r="B2342">
        <v>1</v>
      </c>
      <c r="C2342">
        <v>4</v>
      </c>
      <c r="D2342" t="s">
        <v>13</v>
      </c>
      <c r="E2342" t="s">
        <v>4691</v>
      </c>
      <c r="F2342">
        <v>2</v>
      </c>
      <c r="G2342">
        <v>0</v>
      </c>
    </row>
    <row r="2343" spans="1:7" x14ac:dyDescent="0.25">
      <c r="A2343" t="s">
        <v>4692</v>
      </c>
      <c r="B2343">
        <v>17</v>
      </c>
      <c r="C2343">
        <v>1</v>
      </c>
      <c r="D2343" t="s">
        <v>8</v>
      </c>
      <c r="E2343" t="s">
        <v>4693</v>
      </c>
      <c r="F2343">
        <v>2</v>
      </c>
      <c r="G2343">
        <v>2</v>
      </c>
    </row>
    <row r="2344" spans="1:7" x14ac:dyDescent="0.25">
      <c r="A2344" t="s">
        <v>4694</v>
      </c>
      <c r="B2344">
        <v>11</v>
      </c>
      <c r="C2344">
        <v>2</v>
      </c>
      <c r="D2344" t="s">
        <v>13</v>
      </c>
      <c r="E2344" t="s">
        <v>4695</v>
      </c>
      <c r="F2344">
        <v>1</v>
      </c>
      <c r="G2344">
        <v>1</v>
      </c>
    </row>
    <row r="2345" spans="1:7" x14ac:dyDescent="0.25">
      <c r="A2345" t="s">
        <v>4696</v>
      </c>
      <c r="B2345">
        <v>4</v>
      </c>
      <c r="C2345">
        <v>1</v>
      </c>
      <c r="D2345" t="s">
        <v>8</v>
      </c>
      <c r="E2345" t="s">
        <v>4697</v>
      </c>
      <c r="F2345">
        <v>0</v>
      </c>
      <c r="G2345">
        <v>2</v>
      </c>
    </row>
    <row r="2346" spans="1:7" x14ac:dyDescent="0.25">
      <c r="A2346" t="s">
        <v>4698</v>
      </c>
      <c r="B2346">
        <v>5</v>
      </c>
      <c r="C2346">
        <v>1</v>
      </c>
      <c r="D2346" t="s">
        <v>8</v>
      </c>
      <c r="E2346" t="s">
        <v>4699</v>
      </c>
      <c r="F2346">
        <v>2</v>
      </c>
      <c r="G2346">
        <v>1</v>
      </c>
    </row>
    <row r="2347" spans="1:7" x14ac:dyDescent="0.25">
      <c r="A2347" t="s">
        <v>4700</v>
      </c>
      <c r="B2347">
        <v>17</v>
      </c>
      <c r="C2347">
        <v>3</v>
      </c>
      <c r="D2347" t="s">
        <v>13</v>
      </c>
      <c r="E2347" t="s">
        <v>4701</v>
      </c>
      <c r="F2347">
        <v>2</v>
      </c>
      <c r="G2347">
        <v>1</v>
      </c>
    </row>
    <row r="2348" spans="1:7" x14ac:dyDescent="0.25">
      <c r="A2348" t="s">
        <v>4702</v>
      </c>
      <c r="B2348">
        <v>6</v>
      </c>
      <c r="C2348">
        <v>1</v>
      </c>
      <c r="D2348" t="s">
        <v>13</v>
      </c>
      <c r="E2348" t="s">
        <v>4703</v>
      </c>
      <c r="F2348">
        <v>0</v>
      </c>
      <c r="G2348">
        <v>2</v>
      </c>
    </row>
    <row r="2349" spans="1:7" x14ac:dyDescent="0.25">
      <c r="A2349" t="s">
        <v>4704</v>
      </c>
      <c r="B2349">
        <v>15</v>
      </c>
      <c r="C2349">
        <v>0</v>
      </c>
      <c r="D2349" t="s">
        <v>8</v>
      </c>
      <c r="E2349" t="s">
        <v>4705</v>
      </c>
      <c r="F2349">
        <v>1</v>
      </c>
      <c r="G2349">
        <v>1</v>
      </c>
    </row>
    <row r="2350" spans="1:7" x14ac:dyDescent="0.25">
      <c r="A2350" t="s">
        <v>4706</v>
      </c>
      <c r="B2350">
        <v>7</v>
      </c>
      <c r="C2350">
        <v>4</v>
      </c>
      <c r="D2350" t="s">
        <v>38</v>
      </c>
      <c r="E2350" t="s">
        <v>4707</v>
      </c>
      <c r="F2350">
        <v>1</v>
      </c>
      <c r="G2350">
        <v>0</v>
      </c>
    </row>
    <row r="2351" spans="1:7" x14ac:dyDescent="0.25">
      <c r="A2351" t="s">
        <v>4708</v>
      </c>
      <c r="B2351">
        <v>2</v>
      </c>
      <c r="C2351">
        <v>4</v>
      </c>
      <c r="D2351" t="s">
        <v>8</v>
      </c>
      <c r="E2351" t="s">
        <v>4709</v>
      </c>
      <c r="F2351">
        <v>0</v>
      </c>
      <c r="G2351">
        <v>2</v>
      </c>
    </row>
    <row r="2352" spans="1:7" x14ac:dyDescent="0.25">
      <c r="A2352" t="s">
        <v>4710</v>
      </c>
      <c r="B2352">
        <v>9</v>
      </c>
      <c r="C2352">
        <v>4</v>
      </c>
      <c r="D2352" t="s">
        <v>13</v>
      </c>
      <c r="E2352" t="s">
        <v>4711</v>
      </c>
      <c r="F2352">
        <v>1</v>
      </c>
      <c r="G2352">
        <v>2</v>
      </c>
    </row>
    <row r="2353" spans="1:7" x14ac:dyDescent="0.25">
      <c r="A2353" t="s">
        <v>4712</v>
      </c>
      <c r="B2353">
        <v>8</v>
      </c>
      <c r="C2353">
        <v>2</v>
      </c>
      <c r="D2353" t="s">
        <v>8</v>
      </c>
      <c r="E2353" t="s">
        <v>4713</v>
      </c>
      <c r="F2353">
        <v>2</v>
      </c>
      <c r="G2353">
        <v>2</v>
      </c>
    </row>
    <row r="2354" spans="1:7" x14ac:dyDescent="0.25">
      <c r="A2354" t="s">
        <v>4714</v>
      </c>
      <c r="B2354">
        <v>10</v>
      </c>
      <c r="C2354">
        <v>1</v>
      </c>
      <c r="D2354" t="s">
        <v>13</v>
      </c>
      <c r="E2354" t="s">
        <v>4715</v>
      </c>
      <c r="F2354">
        <v>0</v>
      </c>
      <c r="G2354">
        <v>0</v>
      </c>
    </row>
    <row r="2355" spans="1:7" x14ac:dyDescent="0.25">
      <c r="A2355" t="s">
        <v>4716</v>
      </c>
      <c r="B2355">
        <v>7</v>
      </c>
      <c r="C2355">
        <v>0</v>
      </c>
      <c r="D2355" t="s">
        <v>8</v>
      </c>
      <c r="E2355" t="s">
        <v>4717</v>
      </c>
      <c r="F2355">
        <v>0</v>
      </c>
      <c r="G2355">
        <v>2</v>
      </c>
    </row>
    <row r="2356" spans="1:7" x14ac:dyDescent="0.25">
      <c r="A2356" t="s">
        <v>4718</v>
      </c>
      <c r="B2356">
        <v>6</v>
      </c>
      <c r="C2356">
        <v>1</v>
      </c>
      <c r="D2356" t="s">
        <v>8</v>
      </c>
      <c r="E2356" t="s">
        <v>4719</v>
      </c>
      <c r="F2356">
        <v>1</v>
      </c>
      <c r="G2356">
        <v>2</v>
      </c>
    </row>
    <row r="2357" spans="1:7" x14ac:dyDescent="0.25">
      <c r="A2357" t="s">
        <v>4720</v>
      </c>
      <c r="B2357">
        <v>2</v>
      </c>
      <c r="C2357">
        <v>4</v>
      </c>
      <c r="D2357" t="s">
        <v>8</v>
      </c>
      <c r="E2357" t="s">
        <v>4721</v>
      </c>
      <c r="F2357">
        <v>1</v>
      </c>
      <c r="G2357">
        <v>1</v>
      </c>
    </row>
    <row r="2358" spans="1:7" x14ac:dyDescent="0.25">
      <c r="A2358" t="s">
        <v>4722</v>
      </c>
      <c r="B2358">
        <v>15</v>
      </c>
      <c r="C2358">
        <v>1</v>
      </c>
      <c r="D2358" t="s">
        <v>38</v>
      </c>
      <c r="E2358" t="s">
        <v>4723</v>
      </c>
      <c r="F2358">
        <v>2</v>
      </c>
      <c r="G2358">
        <v>1</v>
      </c>
    </row>
    <row r="2359" spans="1:7" x14ac:dyDescent="0.25">
      <c r="A2359" t="s">
        <v>4724</v>
      </c>
      <c r="B2359">
        <v>9</v>
      </c>
      <c r="C2359">
        <v>1</v>
      </c>
      <c r="D2359" t="s">
        <v>8</v>
      </c>
      <c r="E2359" t="s">
        <v>4725</v>
      </c>
      <c r="F2359">
        <v>0</v>
      </c>
      <c r="G2359">
        <v>1</v>
      </c>
    </row>
    <row r="2360" spans="1:7" x14ac:dyDescent="0.25">
      <c r="A2360" t="s">
        <v>4726</v>
      </c>
      <c r="B2360">
        <v>8</v>
      </c>
      <c r="C2360">
        <v>2</v>
      </c>
      <c r="D2360" t="s">
        <v>8</v>
      </c>
      <c r="E2360" t="s">
        <v>4727</v>
      </c>
      <c r="F2360">
        <v>1</v>
      </c>
      <c r="G2360">
        <v>0</v>
      </c>
    </row>
    <row r="2361" spans="1:7" x14ac:dyDescent="0.25">
      <c r="A2361" t="s">
        <v>4728</v>
      </c>
      <c r="B2361">
        <v>14</v>
      </c>
      <c r="C2361">
        <v>0</v>
      </c>
      <c r="D2361" t="s">
        <v>8</v>
      </c>
      <c r="E2361" t="s">
        <v>4729</v>
      </c>
      <c r="F2361">
        <v>1</v>
      </c>
      <c r="G2361">
        <v>1</v>
      </c>
    </row>
    <row r="2362" spans="1:7" x14ac:dyDescent="0.25">
      <c r="A2362" t="s">
        <v>4730</v>
      </c>
      <c r="B2362">
        <v>16</v>
      </c>
      <c r="C2362">
        <v>3</v>
      </c>
      <c r="D2362" t="s">
        <v>8</v>
      </c>
      <c r="E2362" t="s">
        <v>4731</v>
      </c>
      <c r="F2362">
        <v>1</v>
      </c>
      <c r="G2362">
        <v>1</v>
      </c>
    </row>
    <row r="2363" spans="1:7" x14ac:dyDescent="0.25">
      <c r="A2363" t="s">
        <v>4732</v>
      </c>
      <c r="B2363">
        <v>9</v>
      </c>
      <c r="C2363">
        <v>3</v>
      </c>
      <c r="D2363" t="s">
        <v>8</v>
      </c>
      <c r="E2363" t="s">
        <v>4733</v>
      </c>
      <c r="F2363">
        <v>0</v>
      </c>
      <c r="G2363">
        <v>1</v>
      </c>
    </row>
    <row r="2364" spans="1:7" x14ac:dyDescent="0.25">
      <c r="A2364" t="s">
        <v>4734</v>
      </c>
      <c r="B2364">
        <v>10</v>
      </c>
      <c r="C2364">
        <v>3</v>
      </c>
      <c r="D2364" t="s">
        <v>13</v>
      </c>
      <c r="E2364" t="s">
        <v>4735</v>
      </c>
      <c r="F2364">
        <v>2</v>
      </c>
      <c r="G2364">
        <v>2</v>
      </c>
    </row>
    <row r="2365" spans="1:7" x14ac:dyDescent="0.25">
      <c r="A2365" t="s">
        <v>4736</v>
      </c>
      <c r="B2365">
        <v>4</v>
      </c>
      <c r="C2365">
        <v>0</v>
      </c>
      <c r="D2365" t="s">
        <v>8</v>
      </c>
      <c r="E2365" t="s">
        <v>4737</v>
      </c>
      <c r="F2365">
        <v>2</v>
      </c>
      <c r="G2365">
        <v>1</v>
      </c>
    </row>
    <row r="2366" spans="1:7" x14ac:dyDescent="0.25">
      <c r="A2366" t="s">
        <v>4738</v>
      </c>
      <c r="B2366">
        <v>8</v>
      </c>
      <c r="C2366">
        <v>0</v>
      </c>
      <c r="D2366" t="s">
        <v>13</v>
      </c>
      <c r="E2366" t="s">
        <v>4739</v>
      </c>
      <c r="F2366">
        <v>2</v>
      </c>
      <c r="G2366">
        <v>1</v>
      </c>
    </row>
    <row r="2367" spans="1:7" x14ac:dyDescent="0.25">
      <c r="A2367" t="s">
        <v>4740</v>
      </c>
      <c r="B2367">
        <v>15</v>
      </c>
      <c r="C2367">
        <v>3</v>
      </c>
      <c r="D2367" t="s">
        <v>13</v>
      </c>
      <c r="E2367" t="s">
        <v>4741</v>
      </c>
      <c r="F2367">
        <v>1</v>
      </c>
      <c r="G2367">
        <v>0</v>
      </c>
    </row>
    <row r="2368" spans="1:7" x14ac:dyDescent="0.25">
      <c r="A2368" t="s">
        <v>4742</v>
      </c>
      <c r="B2368">
        <v>11</v>
      </c>
      <c r="C2368">
        <v>2</v>
      </c>
      <c r="D2368" t="s">
        <v>13</v>
      </c>
      <c r="E2368" t="s">
        <v>4743</v>
      </c>
      <c r="F2368">
        <v>2</v>
      </c>
      <c r="G2368">
        <v>0</v>
      </c>
    </row>
    <row r="2369" spans="1:7" x14ac:dyDescent="0.25">
      <c r="A2369" t="s">
        <v>4744</v>
      </c>
      <c r="B2369">
        <v>1</v>
      </c>
      <c r="C2369">
        <v>1</v>
      </c>
      <c r="D2369" t="s">
        <v>13</v>
      </c>
      <c r="E2369" t="s">
        <v>4745</v>
      </c>
      <c r="F2369">
        <v>2</v>
      </c>
      <c r="G2369">
        <v>0</v>
      </c>
    </row>
    <row r="2370" spans="1:7" x14ac:dyDescent="0.25">
      <c r="A2370" t="s">
        <v>4746</v>
      </c>
      <c r="B2370">
        <v>15</v>
      </c>
      <c r="C2370">
        <v>1</v>
      </c>
      <c r="D2370" t="s">
        <v>8</v>
      </c>
      <c r="E2370" t="s">
        <v>4747</v>
      </c>
      <c r="F2370">
        <v>0</v>
      </c>
      <c r="G2370">
        <v>1</v>
      </c>
    </row>
    <row r="2371" spans="1:7" x14ac:dyDescent="0.25">
      <c r="A2371" t="s">
        <v>4748</v>
      </c>
      <c r="B2371">
        <v>11</v>
      </c>
      <c r="C2371">
        <v>2</v>
      </c>
      <c r="D2371" t="s">
        <v>8</v>
      </c>
      <c r="E2371" t="s">
        <v>4749</v>
      </c>
      <c r="F2371">
        <v>1</v>
      </c>
      <c r="G2371">
        <v>1</v>
      </c>
    </row>
    <row r="2372" spans="1:7" x14ac:dyDescent="0.25">
      <c r="A2372" t="s">
        <v>4750</v>
      </c>
      <c r="B2372">
        <v>8</v>
      </c>
      <c r="C2372">
        <v>2</v>
      </c>
      <c r="D2372" t="s">
        <v>8</v>
      </c>
      <c r="E2372" t="s">
        <v>4751</v>
      </c>
      <c r="F2372">
        <v>1</v>
      </c>
      <c r="G2372">
        <v>1</v>
      </c>
    </row>
    <row r="2373" spans="1:7" x14ac:dyDescent="0.25">
      <c r="A2373" t="s">
        <v>4752</v>
      </c>
      <c r="B2373">
        <v>6</v>
      </c>
      <c r="C2373">
        <v>4</v>
      </c>
      <c r="D2373" t="s">
        <v>13</v>
      </c>
      <c r="E2373" t="s">
        <v>4753</v>
      </c>
      <c r="F2373">
        <v>2</v>
      </c>
      <c r="G2373">
        <v>1</v>
      </c>
    </row>
    <row r="2374" spans="1:7" x14ac:dyDescent="0.25">
      <c r="A2374" t="s">
        <v>4754</v>
      </c>
      <c r="B2374">
        <v>15</v>
      </c>
      <c r="C2374">
        <v>4</v>
      </c>
      <c r="D2374" t="s">
        <v>13</v>
      </c>
      <c r="E2374" t="s">
        <v>4755</v>
      </c>
      <c r="F2374">
        <v>0</v>
      </c>
      <c r="G2374">
        <v>0</v>
      </c>
    </row>
    <row r="2375" spans="1:7" x14ac:dyDescent="0.25">
      <c r="A2375" t="s">
        <v>4756</v>
      </c>
      <c r="B2375">
        <v>0</v>
      </c>
      <c r="C2375">
        <v>4</v>
      </c>
      <c r="D2375" t="s">
        <v>8</v>
      </c>
      <c r="E2375" t="s">
        <v>4757</v>
      </c>
      <c r="F2375">
        <v>2</v>
      </c>
      <c r="G2375">
        <v>1</v>
      </c>
    </row>
    <row r="2376" spans="1:7" x14ac:dyDescent="0.25">
      <c r="A2376" t="s">
        <v>4758</v>
      </c>
      <c r="B2376">
        <v>3</v>
      </c>
      <c r="C2376">
        <v>3</v>
      </c>
      <c r="D2376" t="s">
        <v>13</v>
      </c>
      <c r="E2376" t="s">
        <v>4759</v>
      </c>
      <c r="F2376">
        <v>2</v>
      </c>
      <c r="G2376">
        <v>2</v>
      </c>
    </row>
    <row r="2377" spans="1:7" x14ac:dyDescent="0.25">
      <c r="A2377" t="s">
        <v>4760</v>
      </c>
      <c r="B2377">
        <v>10</v>
      </c>
      <c r="C2377">
        <v>3</v>
      </c>
      <c r="D2377" t="s">
        <v>38</v>
      </c>
      <c r="E2377" t="s">
        <v>4761</v>
      </c>
      <c r="F2377">
        <v>1</v>
      </c>
      <c r="G2377">
        <v>1</v>
      </c>
    </row>
    <row r="2378" spans="1:7" x14ac:dyDescent="0.25">
      <c r="A2378" t="s">
        <v>4762</v>
      </c>
      <c r="B2378">
        <v>11</v>
      </c>
      <c r="C2378">
        <v>1</v>
      </c>
      <c r="D2378" t="s">
        <v>13</v>
      </c>
      <c r="E2378" t="s">
        <v>4763</v>
      </c>
      <c r="F2378">
        <v>1</v>
      </c>
      <c r="G2378">
        <v>2</v>
      </c>
    </row>
    <row r="2379" spans="1:7" x14ac:dyDescent="0.25">
      <c r="A2379" t="s">
        <v>4764</v>
      </c>
      <c r="B2379">
        <v>7</v>
      </c>
      <c r="C2379">
        <v>2</v>
      </c>
      <c r="D2379" t="s">
        <v>8</v>
      </c>
      <c r="E2379" t="s">
        <v>4765</v>
      </c>
      <c r="F2379">
        <v>1</v>
      </c>
      <c r="G2379">
        <v>0</v>
      </c>
    </row>
    <row r="2380" spans="1:7" x14ac:dyDescent="0.25">
      <c r="A2380" t="s">
        <v>4766</v>
      </c>
      <c r="B2380">
        <v>3</v>
      </c>
      <c r="C2380">
        <v>1</v>
      </c>
      <c r="D2380" t="s">
        <v>13</v>
      </c>
      <c r="E2380" t="s">
        <v>4767</v>
      </c>
      <c r="F2380">
        <v>1</v>
      </c>
      <c r="G2380">
        <v>2</v>
      </c>
    </row>
    <row r="2381" spans="1:7" x14ac:dyDescent="0.25">
      <c r="A2381" t="s">
        <v>4768</v>
      </c>
      <c r="B2381">
        <v>14</v>
      </c>
      <c r="C2381">
        <v>2</v>
      </c>
      <c r="D2381" t="s">
        <v>13</v>
      </c>
      <c r="E2381" t="s">
        <v>4769</v>
      </c>
      <c r="F2381">
        <v>1</v>
      </c>
      <c r="G2381">
        <v>1</v>
      </c>
    </row>
    <row r="2382" spans="1:7" x14ac:dyDescent="0.25">
      <c r="A2382" t="s">
        <v>4770</v>
      </c>
      <c r="B2382">
        <v>5</v>
      </c>
      <c r="C2382">
        <v>3</v>
      </c>
      <c r="D2382" t="s">
        <v>13</v>
      </c>
      <c r="E2382" t="s">
        <v>4771</v>
      </c>
      <c r="F2382">
        <v>1</v>
      </c>
      <c r="G2382">
        <v>2</v>
      </c>
    </row>
    <row r="2383" spans="1:7" x14ac:dyDescent="0.25">
      <c r="A2383" t="s">
        <v>4772</v>
      </c>
      <c r="B2383">
        <v>0</v>
      </c>
      <c r="C2383">
        <v>1</v>
      </c>
      <c r="D2383" t="s">
        <v>8</v>
      </c>
      <c r="E2383" t="s">
        <v>4773</v>
      </c>
      <c r="F2383">
        <v>2</v>
      </c>
      <c r="G2383">
        <v>0</v>
      </c>
    </row>
    <row r="2384" spans="1:7" x14ac:dyDescent="0.25">
      <c r="A2384" t="s">
        <v>4774</v>
      </c>
      <c r="B2384">
        <v>2</v>
      </c>
      <c r="C2384">
        <v>3</v>
      </c>
      <c r="D2384" t="s">
        <v>8</v>
      </c>
      <c r="E2384" t="s">
        <v>4775</v>
      </c>
      <c r="F2384">
        <v>0</v>
      </c>
      <c r="G2384">
        <v>2</v>
      </c>
    </row>
    <row r="2385" spans="1:7" x14ac:dyDescent="0.25">
      <c r="A2385" t="s">
        <v>4776</v>
      </c>
      <c r="B2385">
        <v>13</v>
      </c>
      <c r="C2385">
        <v>4</v>
      </c>
      <c r="D2385" t="s">
        <v>13</v>
      </c>
      <c r="E2385" t="s">
        <v>4777</v>
      </c>
      <c r="F2385">
        <v>0</v>
      </c>
      <c r="G2385">
        <v>1</v>
      </c>
    </row>
    <row r="2386" spans="1:7" x14ac:dyDescent="0.25">
      <c r="A2386" t="s">
        <v>4778</v>
      </c>
      <c r="B2386">
        <v>8</v>
      </c>
      <c r="C2386">
        <v>3</v>
      </c>
      <c r="D2386" t="s">
        <v>8</v>
      </c>
      <c r="E2386" t="s">
        <v>4779</v>
      </c>
      <c r="F2386">
        <v>1</v>
      </c>
      <c r="G2386">
        <v>0</v>
      </c>
    </row>
    <row r="2387" spans="1:7" x14ac:dyDescent="0.25">
      <c r="A2387" t="s">
        <v>4780</v>
      </c>
      <c r="B2387">
        <v>3</v>
      </c>
      <c r="C2387">
        <v>1</v>
      </c>
      <c r="D2387" t="s">
        <v>8</v>
      </c>
      <c r="E2387" t="s">
        <v>4781</v>
      </c>
      <c r="F2387">
        <v>1</v>
      </c>
      <c r="G2387">
        <v>0</v>
      </c>
    </row>
    <row r="2388" spans="1:7" x14ac:dyDescent="0.25">
      <c r="A2388" t="s">
        <v>4782</v>
      </c>
      <c r="B2388">
        <v>5</v>
      </c>
      <c r="C2388">
        <v>3</v>
      </c>
      <c r="D2388" t="s">
        <v>13</v>
      </c>
      <c r="E2388" t="s">
        <v>4783</v>
      </c>
      <c r="F2388">
        <v>1</v>
      </c>
      <c r="G2388">
        <v>0</v>
      </c>
    </row>
    <row r="2389" spans="1:7" x14ac:dyDescent="0.25">
      <c r="A2389" t="s">
        <v>4784</v>
      </c>
      <c r="B2389">
        <v>1</v>
      </c>
      <c r="C2389">
        <v>2</v>
      </c>
      <c r="D2389" t="s">
        <v>13</v>
      </c>
      <c r="E2389" t="s">
        <v>4785</v>
      </c>
      <c r="F2389">
        <v>1</v>
      </c>
      <c r="G2389">
        <v>2</v>
      </c>
    </row>
    <row r="2390" spans="1:7" x14ac:dyDescent="0.25">
      <c r="A2390" t="s">
        <v>4786</v>
      </c>
      <c r="B2390">
        <v>9</v>
      </c>
      <c r="C2390">
        <v>1</v>
      </c>
      <c r="D2390" t="s">
        <v>13</v>
      </c>
      <c r="E2390" t="s">
        <v>4787</v>
      </c>
      <c r="F2390">
        <v>1</v>
      </c>
      <c r="G2390">
        <v>2</v>
      </c>
    </row>
    <row r="2391" spans="1:7" x14ac:dyDescent="0.25">
      <c r="A2391" t="s">
        <v>4788</v>
      </c>
      <c r="B2391">
        <v>15</v>
      </c>
      <c r="C2391">
        <v>4</v>
      </c>
      <c r="D2391" t="s">
        <v>8</v>
      </c>
      <c r="E2391" t="s">
        <v>4789</v>
      </c>
      <c r="F2391">
        <v>2</v>
      </c>
      <c r="G2391">
        <v>2</v>
      </c>
    </row>
    <row r="2392" spans="1:7" x14ac:dyDescent="0.25">
      <c r="A2392" t="s">
        <v>4790</v>
      </c>
      <c r="B2392">
        <v>19</v>
      </c>
      <c r="C2392">
        <v>0</v>
      </c>
      <c r="D2392" t="s">
        <v>13</v>
      </c>
      <c r="E2392" t="s">
        <v>4791</v>
      </c>
      <c r="F2392">
        <v>0</v>
      </c>
      <c r="G2392">
        <v>0</v>
      </c>
    </row>
    <row r="2393" spans="1:7" x14ac:dyDescent="0.25">
      <c r="A2393" t="s">
        <v>4792</v>
      </c>
      <c r="B2393">
        <v>7</v>
      </c>
      <c r="C2393">
        <v>4</v>
      </c>
      <c r="D2393" t="s">
        <v>8</v>
      </c>
      <c r="E2393" t="s">
        <v>4793</v>
      </c>
      <c r="F2393">
        <v>2</v>
      </c>
      <c r="G2393">
        <v>1</v>
      </c>
    </row>
    <row r="2394" spans="1:7" x14ac:dyDescent="0.25">
      <c r="A2394" t="s">
        <v>4794</v>
      </c>
      <c r="B2394">
        <v>18</v>
      </c>
      <c r="C2394">
        <v>2</v>
      </c>
      <c r="D2394" t="s">
        <v>13</v>
      </c>
      <c r="E2394" t="s">
        <v>4795</v>
      </c>
      <c r="F2394">
        <v>0</v>
      </c>
      <c r="G2394">
        <v>1</v>
      </c>
    </row>
    <row r="2395" spans="1:7" x14ac:dyDescent="0.25">
      <c r="A2395" t="s">
        <v>4796</v>
      </c>
      <c r="B2395">
        <v>17</v>
      </c>
      <c r="C2395">
        <v>2</v>
      </c>
      <c r="D2395" t="s">
        <v>8</v>
      </c>
      <c r="E2395" t="s">
        <v>4797</v>
      </c>
      <c r="F2395">
        <v>1</v>
      </c>
      <c r="G2395">
        <v>0</v>
      </c>
    </row>
    <row r="2396" spans="1:7" x14ac:dyDescent="0.25">
      <c r="A2396" t="s">
        <v>4798</v>
      </c>
      <c r="B2396">
        <v>6</v>
      </c>
      <c r="C2396">
        <v>3</v>
      </c>
      <c r="D2396" t="s">
        <v>38</v>
      </c>
      <c r="E2396" t="s">
        <v>4799</v>
      </c>
      <c r="F2396">
        <v>0</v>
      </c>
      <c r="G2396">
        <v>1</v>
      </c>
    </row>
    <row r="2397" spans="1:7" x14ac:dyDescent="0.25">
      <c r="A2397" t="s">
        <v>4800</v>
      </c>
      <c r="B2397">
        <v>11</v>
      </c>
      <c r="C2397">
        <v>1</v>
      </c>
      <c r="D2397" t="s">
        <v>38</v>
      </c>
      <c r="E2397" t="s">
        <v>4801</v>
      </c>
      <c r="F2397">
        <v>0</v>
      </c>
      <c r="G2397">
        <v>2</v>
      </c>
    </row>
    <row r="2398" spans="1:7" x14ac:dyDescent="0.25">
      <c r="A2398" t="s">
        <v>4802</v>
      </c>
      <c r="B2398">
        <v>14</v>
      </c>
      <c r="C2398">
        <v>3</v>
      </c>
      <c r="D2398" t="s">
        <v>13</v>
      </c>
      <c r="E2398" t="s">
        <v>4803</v>
      </c>
      <c r="F2398">
        <v>2</v>
      </c>
      <c r="G2398">
        <v>2</v>
      </c>
    </row>
    <row r="2399" spans="1:7" x14ac:dyDescent="0.25">
      <c r="A2399" t="s">
        <v>4804</v>
      </c>
      <c r="B2399">
        <v>16</v>
      </c>
      <c r="C2399">
        <v>4</v>
      </c>
      <c r="D2399" t="s">
        <v>8</v>
      </c>
      <c r="E2399" t="s">
        <v>4805</v>
      </c>
      <c r="F2399">
        <v>1</v>
      </c>
      <c r="G2399">
        <v>2</v>
      </c>
    </row>
    <row r="2400" spans="1:7" x14ac:dyDescent="0.25">
      <c r="A2400" t="s">
        <v>4806</v>
      </c>
      <c r="B2400">
        <v>3</v>
      </c>
      <c r="C2400">
        <v>3</v>
      </c>
      <c r="D2400" t="s">
        <v>13</v>
      </c>
      <c r="E2400" t="s">
        <v>4807</v>
      </c>
      <c r="F2400">
        <v>1</v>
      </c>
      <c r="G2400">
        <v>2</v>
      </c>
    </row>
    <row r="2401" spans="1:7" x14ac:dyDescent="0.25">
      <c r="A2401" t="s">
        <v>4808</v>
      </c>
      <c r="B2401">
        <v>13</v>
      </c>
      <c r="C2401">
        <v>1</v>
      </c>
      <c r="D2401" t="s">
        <v>8</v>
      </c>
      <c r="E2401" t="s">
        <v>4809</v>
      </c>
      <c r="F2401">
        <v>0</v>
      </c>
      <c r="G2401">
        <v>1</v>
      </c>
    </row>
    <row r="2402" spans="1:7" x14ac:dyDescent="0.25">
      <c r="A2402" t="s">
        <v>4810</v>
      </c>
      <c r="B2402">
        <v>16</v>
      </c>
      <c r="C2402">
        <v>0</v>
      </c>
      <c r="D2402" t="s">
        <v>13</v>
      </c>
      <c r="E2402" t="s">
        <v>4811</v>
      </c>
      <c r="F2402">
        <v>1</v>
      </c>
      <c r="G2402">
        <v>1</v>
      </c>
    </row>
    <row r="2403" spans="1:7" x14ac:dyDescent="0.25">
      <c r="A2403" t="s">
        <v>4812</v>
      </c>
      <c r="B2403">
        <v>19</v>
      </c>
      <c r="C2403">
        <v>2</v>
      </c>
      <c r="D2403" t="s">
        <v>8</v>
      </c>
      <c r="E2403" t="s">
        <v>4813</v>
      </c>
      <c r="F2403">
        <v>1</v>
      </c>
      <c r="G2403">
        <v>2</v>
      </c>
    </row>
    <row r="2404" spans="1:7" x14ac:dyDescent="0.25">
      <c r="A2404" t="s">
        <v>4814</v>
      </c>
      <c r="B2404">
        <v>5</v>
      </c>
      <c r="C2404">
        <v>4</v>
      </c>
      <c r="D2404" t="s">
        <v>8</v>
      </c>
      <c r="E2404" t="s">
        <v>4815</v>
      </c>
      <c r="F2404">
        <v>0</v>
      </c>
      <c r="G2404">
        <v>2</v>
      </c>
    </row>
    <row r="2405" spans="1:7" x14ac:dyDescent="0.25">
      <c r="A2405" t="s">
        <v>4816</v>
      </c>
      <c r="B2405">
        <v>18</v>
      </c>
      <c r="C2405">
        <v>4</v>
      </c>
      <c r="D2405" t="s">
        <v>13</v>
      </c>
      <c r="E2405" t="s">
        <v>4817</v>
      </c>
      <c r="F2405">
        <v>1</v>
      </c>
      <c r="G2405">
        <v>1</v>
      </c>
    </row>
    <row r="2406" spans="1:7" x14ac:dyDescent="0.25">
      <c r="A2406" t="s">
        <v>4818</v>
      </c>
      <c r="B2406">
        <v>13</v>
      </c>
      <c r="C2406">
        <v>0</v>
      </c>
      <c r="D2406" t="s">
        <v>13</v>
      </c>
      <c r="E2406" t="s">
        <v>4819</v>
      </c>
      <c r="F2406">
        <v>2</v>
      </c>
      <c r="G2406">
        <v>2</v>
      </c>
    </row>
    <row r="2407" spans="1:7" x14ac:dyDescent="0.25">
      <c r="A2407" t="s">
        <v>4820</v>
      </c>
      <c r="B2407">
        <v>8</v>
      </c>
      <c r="C2407">
        <v>1</v>
      </c>
      <c r="D2407" t="s">
        <v>13</v>
      </c>
      <c r="E2407" t="s">
        <v>4821</v>
      </c>
      <c r="F2407">
        <v>2</v>
      </c>
      <c r="G2407">
        <v>2</v>
      </c>
    </row>
    <row r="2408" spans="1:7" x14ac:dyDescent="0.25">
      <c r="A2408" t="s">
        <v>4822</v>
      </c>
      <c r="B2408">
        <v>14</v>
      </c>
      <c r="C2408">
        <v>2</v>
      </c>
      <c r="D2408" t="s">
        <v>8</v>
      </c>
      <c r="E2408" t="s">
        <v>4823</v>
      </c>
      <c r="F2408">
        <v>0</v>
      </c>
      <c r="G2408">
        <v>0</v>
      </c>
    </row>
    <row r="2409" spans="1:7" x14ac:dyDescent="0.25">
      <c r="A2409" t="s">
        <v>4824</v>
      </c>
      <c r="B2409">
        <v>8</v>
      </c>
      <c r="C2409">
        <v>2</v>
      </c>
      <c r="D2409" t="s">
        <v>13</v>
      </c>
      <c r="E2409" t="s">
        <v>4825</v>
      </c>
      <c r="F2409">
        <v>0</v>
      </c>
      <c r="G2409">
        <v>0</v>
      </c>
    </row>
    <row r="2410" spans="1:7" x14ac:dyDescent="0.25">
      <c r="A2410" t="s">
        <v>4826</v>
      </c>
      <c r="B2410">
        <v>0</v>
      </c>
      <c r="C2410">
        <v>0</v>
      </c>
      <c r="D2410" t="s">
        <v>13</v>
      </c>
      <c r="E2410" t="s">
        <v>4827</v>
      </c>
      <c r="F2410">
        <v>1</v>
      </c>
      <c r="G2410">
        <v>1</v>
      </c>
    </row>
    <row r="2411" spans="1:7" x14ac:dyDescent="0.25">
      <c r="A2411" t="s">
        <v>4828</v>
      </c>
      <c r="B2411">
        <v>0</v>
      </c>
      <c r="C2411">
        <v>4</v>
      </c>
      <c r="D2411" t="s">
        <v>8</v>
      </c>
      <c r="E2411" t="s">
        <v>4829</v>
      </c>
      <c r="F2411">
        <v>0</v>
      </c>
      <c r="G2411">
        <v>2</v>
      </c>
    </row>
    <row r="2412" spans="1:7" x14ac:dyDescent="0.25">
      <c r="A2412" t="s">
        <v>4830</v>
      </c>
      <c r="B2412">
        <v>16</v>
      </c>
      <c r="C2412">
        <v>3</v>
      </c>
      <c r="D2412" t="s">
        <v>38</v>
      </c>
      <c r="E2412" t="s">
        <v>4831</v>
      </c>
      <c r="F2412">
        <v>1</v>
      </c>
      <c r="G2412">
        <v>0</v>
      </c>
    </row>
    <row r="2413" spans="1:7" x14ac:dyDescent="0.25">
      <c r="A2413" t="s">
        <v>4832</v>
      </c>
      <c r="B2413">
        <v>1</v>
      </c>
      <c r="C2413">
        <v>1</v>
      </c>
      <c r="D2413" t="s">
        <v>13</v>
      </c>
      <c r="E2413" t="s">
        <v>4833</v>
      </c>
      <c r="F2413">
        <v>1</v>
      </c>
      <c r="G2413">
        <v>2</v>
      </c>
    </row>
    <row r="2414" spans="1:7" x14ac:dyDescent="0.25">
      <c r="A2414" t="s">
        <v>4834</v>
      </c>
      <c r="B2414">
        <v>5</v>
      </c>
      <c r="C2414">
        <v>2</v>
      </c>
      <c r="D2414" t="s">
        <v>8</v>
      </c>
      <c r="E2414" t="s">
        <v>4835</v>
      </c>
      <c r="F2414">
        <v>0</v>
      </c>
      <c r="G2414">
        <v>0</v>
      </c>
    </row>
    <row r="2415" spans="1:7" x14ac:dyDescent="0.25">
      <c r="A2415" t="s">
        <v>4836</v>
      </c>
      <c r="B2415">
        <v>2</v>
      </c>
      <c r="C2415">
        <v>0</v>
      </c>
      <c r="D2415" t="s">
        <v>38</v>
      </c>
      <c r="E2415" t="s">
        <v>4837</v>
      </c>
      <c r="F2415">
        <v>1</v>
      </c>
      <c r="G2415">
        <v>0</v>
      </c>
    </row>
    <row r="2416" spans="1:7" x14ac:dyDescent="0.25">
      <c r="A2416" t="s">
        <v>4838</v>
      </c>
      <c r="B2416">
        <v>0</v>
      </c>
      <c r="C2416">
        <v>4</v>
      </c>
      <c r="D2416" t="s">
        <v>8</v>
      </c>
      <c r="E2416" t="s">
        <v>4839</v>
      </c>
      <c r="F2416">
        <v>2</v>
      </c>
      <c r="G2416">
        <v>2</v>
      </c>
    </row>
    <row r="2417" spans="1:7" x14ac:dyDescent="0.25">
      <c r="A2417" t="s">
        <v>4840</v>
      </c>
      <c r="B2417">
        <v>9</v>
      </c>
      <c r="C2417">
        <v>3</v>
      </c>
      <c r="D2417" t="s">
        <v>8</v>
      </c>
      <c r="E2417" t="s">
        <v>4841</v>
      </c>
      <c r="F2417">
        <v>0</v>
      </c>
      <c r="G2417">
        <v>2</v>
      </c>
    </row>
    <row r="2418" spans="1:7" x14ac:dyDescent="0.25">
      <c r="A2418" t="s">
        <v>4842</v>
      </c>
      <c r="B2418">
        <v>6</v>
      </c>
      <c r="C2418">
        <v>0</v>
      </c>
      <c r="D2418" t="s">
        <v>13</v>
      </c>
      <c r="E2418" t="s">
        <v>4843</v>
      </c>
      <c r="F2418">
        <v>2</v>
      </c>
      <c r="G2418">
        <v>0</v>
      </c>
    </row>
    <row r="2419" spans="1:7" x14ac:dyDescent="0.25">
      <c r="A2419" t="s">
        <v>4844</v>
      </c>
      <c r="B2419">
        <v>2</v>
      </c>
      <c r="C2419">
        <v>3</v>
      </c>
      <c r="D2419" t="s">
        <v>8</v>
      </c>
      <c r="E2419" t="s">
        <v>4845</v>
      </c>
      <c r="F2419">
        <v>2</v>
      </c>
      <c r="G2419">
        <v>1</v>
      </c>
    </row>
    <row r="2420" spans="1:7" x14ac:dyDescent="0.25">
      <c r="A2420" t="s">
        <v>4846</v>
      </c>
      <c r="B2420">
        <v>12</v>
      </c>
      <c r="C2420">
        <v>2</v>
      </c>
      <c r="D2420" t="s">
        <v>8</v>
      </c>
      <c r="E2420" t="s">
        <v>4847</v>
      </c>
      <c r="F2420">
        <v>0</v>
      </c>
      <c r="G2420">
        <v>2</v>
      </c>
    </row>
    <row r="2421" spans="1:7" x14ac:dyDescent="0.25">
      <c r="A2421" t="s">
        <v>4848</v>
      </c>
      <c r="B2421">
        <v>3</v>
      </c>
      <c r="C2421">
        <v>1</v>
      </c>
      <c r="D2421" t="s">
        <v>8</v>
      </c>
      <c r="E2421" t="s">
        <v>4849</v>
      </c>
      <c r="F2421">
        <v>0</v>
      </c>
      <c r="G2421">
        <v>0</v>
      </c>
    </row>
    <row r="2422" spans="1:7" x14ac:dyDescent="0.25">
      <c r="A2422" t="s">
        <v>4850</v>
      </c>
      <c r="B2422">
        <v>2</v>
      </c>
      <c r="C2422">
        <v>0</v>
      </c>
      <c r="D2422" t="s">
        <v>13</v>
      </c>
      <c r="E2422" t="s">
        <v>4851</v>
      </c>
      <c r="F2422">
        <v>0</v>
      </c>
      <c r="G2422">
        <v>1</v>
      </c>
    </row>
    <row r="2423" spans="1:7" x14ac:dyDescent="0.25">
      <c r="A2423" t="s">
        <v>4852</v>
      </c>
      <c r="B2423">
        <v>3</v>
      </c>
      <c r="C2423">
        <v>4</v>
      </c>
      <c r="D2423" t="s">
        <v>13</v>
      </c>
      <c r="E2423" t="s">
        <v>4853</v>
      </c>
      <c r="F2423">
        <v>2</v>
      </c>
      <c r="G2423">
        <v>1</v>
      </c>
    </row>
    <row r="2424" spans="1:7" x14ac:dyDescent="0.25">
      <c r="A2424" t="s">
        <v>4854</v>
      </c>
      <c r="B2424">
        <v>7</v>
      </c>
      <c r="C2424">
        <v>3</v>
      </c>
      <c r="D2424" t="s">
        <v>13</v>
      </c>
      <c r="E2424" t="s">
        <v>4855</v>
      </c>
      <c r="F2424">
        <v>2</v>
      </c>
      <c r="G2424">
        <v>1</v>
      </c>
    </row>
    <row r="2425" spans="1:7" x14ac:dyDescent="0.25">
      <c r="A2425" t="s">
        <v>4856</v>
      </c>
      <c r="B2425">
        <v>1</v>
      </c>
      <c r="C2425">
        <v>0</v>
      </c>
      <c r="D2425" t="s">
        <v>8</v>
      </c>
      <c r="E2425" t="s">
        <v>4857</v>
      </c>
      <c r="F2425">
        <v>2</v>
      </c>
      <c r="G2425">
        <v>0</v>
      </c>
    </row>
    <row r="2426" spans="1:7" x14ac:dyDescent="0.25">
      <c r="A2426" t="s">
        <v>4858</v>
      </c>
      <c r="B2426">
        <v>16</v>
      </c>
      <c r="C2426">
        <v>4</v>
      </c>
      <c r="D2426" t="s">
        <v>8</v>
      </c>
      <c r="E2426" t="s">
        <v>4859</v>
      </c>
      <c r="F2426">
        <v>2</v>
      </c>
      <c r="G2426">
        <v>0</v>
      </c>
    </row>
    <row r="2427" spans="1:7" x14ac:dyDescent="0.25">
      <c r="A2427" t="s">
        <v>4860</v>
      </c>
      <c r="B2427">
        <v>13</v>
      </c>
      <c r="C2427">
        <v>4</v>
      </c>
      <c r="D2427" t="s">
        <v>38</v>
      </c>
      <c r="E2427" t="s">
        <v>4861</v>
      </c>
      <c r="F2427">
        <v>0</v>
      </c>
      <c r="G2427">
        <v>1</v>
      </c>
    </row>
    <row r="2428" spans="1:7" x14ac:dyDescent="0.25">
      <c r="A2428" t="s">
        <v>4862</v>
      </c>
      <c r="B2428">
        <v>13</v>
      </c>
      <c r="C2428">
        <v>2</v>
      </c>
      <c r="D2428" t="s">
        <v>13</v>
      </c>
      <c r="E2428" t="s">
        <v>4863</v>
      </c>
      <c r="F2428">
        <v>2</v>
      </c>
      <c r="G2428">
        <v>1</v>
      </c>
    </row>
    <row r="2429" spans="1:7" x14ac:dyDescent="0.25">
      <c r="A2429" t="s">
        <v>4864</v>
      </c>
      <c r="B2429">
        <v>1</v>
      </c>
      <c r="C2429">
        <v>2</v>
      </c>
      <c r="D2429" t="s">
        <v>8</v>
      </c>
      <c r="E2429" t="s">
        <v>4865</v>
      </c>
      <c r="F2429">
        <v>1</v>
      </c>
      <c r="G2429">
        <v>2</v>
      </c>
    </row>
    <row r="2430" spans="1:7" x14ac:dyDescent="0.25">
      <c r="A2430" t="s">
        <v>4866</v>
      </c>
      <c r="B2430">
        <v>10</v>
      </c>
      <c r="C2430">
        <v>3</v>
      </c>
      <c r="D2430" t="s">
        <v>13</v>
      </c>
      <c r="E2430" t="s">
        <v>4867</v>
      </c>
      <c r="F2430">
        <v>0</v>
      </c>
      <c r="G2430">
        <v>2</v>
      </c>
    </row>
    <row r="2431" spans="1:7" x14ac:dyDescent="0.25">
      <c r="A2431" t="s">
        <v>4868</v>
      </c>
      <c r="B2431">
        <v>6</v>
      </c>
      <c r="C2431">
        <v>0</v>
      </c>
      <c r="D2431" t="s">
        <v>13</v>
      </c>
      <c r="E2431" t="s">
        <v>4869</v>
      </c>
      <c r="F2431">
        <v>2</v>
      </c>
      <c r="G2431">
        <v>1</v>
      </c>
    </row>
    <row r="2432" spans="1:7" x14ac:dyDescent="0.25">
      <c r="A2432" t="s">
        <v>4870</v>
      </c>
      <c r="B2432">
        <v>8</v>
      </c>
      <c r="C2432">
        <v>4</v>
      </c>
      <c r="D2432" t="s">
        <v>13</v>
      </c>
      <c r="E2432" t="s">
        <v>4871</v>
      </c>
      <c r="F2432">
        <v>0</v>
      </c>
      <c r="G2432">
        <v>2</v>
      </c>
    </row>
    <row r="2433" spans="1:7" x14ac:dyDescent="0.25">
      <c r="A2433" t="s">
        <v>4872</v>
      </c>
      <c r="B2433">
        <v>9</v>
      </c>
      <c r="C2433">
        <v>0</v>
      </c>
      <c r="D2433" t="s">
        <v>13</v>
      </c>
      <c r="E2433" t="s">
        <v>4873</v>
      </c>
      <c r="F2433">
        <v>0</v>
      </c>
      <c r="G2433">
        <v>0</v>
      </c>
    </row>
    <row r="2434" spans="1:7" x14ac:dyDescent="0.25">
      <c r="A2434" t="s">
        <v>4874</v>
      </c>
      <c r="B2434">
        <v>4</v>
      </c>
      <c r="C2434">
        <v>2</v>
      </c>
      <c r="D2434" t="s">
        <v>13</v>
      </c>
      <c r="E2434" t="s">
        <v>4875</v>
      </c>
      <c r="F2434">
        <v>0</v>
      </c>
      <c r="G2434">
        <v>2</v>
      </c>
    </row>
    <row r="2435" spans="1:7" x14ac:dyDescent="0.25">
      <c r="A2435" t="s">
        <v>4876</v>
      </c>
      <c r="B2435">
        <v>6</v>
      </c>
      <c r="C2435">
        <v>2</v>
      </c>
      <c r="D2435" t="s">
        <v>8</v>
      </c>
      <c r="E2435" t="s">
        <v>4877</v>
      </c>
      <c r="F2435">
        <v>0</v>
      </c>
      <c r="G2435">
        <v>0</v>
      </c>
    </row>
    <row r="2436" spans="1:7" x14ac:dyDescent="0.25">
      <c r="A2436" t="s">
        <v>4878</v>
      </c>
      <c r="B2436">
        <v>11</v>
      </c>
      <c r="C2436">
        <v>1</v>
      </c>
      <c r="D2436" t="s">
        <v>8</v>
      </c>
      <c r="E2436" t="s">
        <v>4879</v>
      </c>
      <c r="F2436">
        <v>0</v>
      </c>
      <c r="G2436">
        <v>0</v>
      </c>
    </row>
    <row r="2437" spans="1:7" x14ac:dyDescent="0.25">
      <c r="A2437" t="s">
        <v>4880</v>
      </c>
      <c r="B2437">
        <v>13</v>
      </c>
      <c r="C2437">
        <v>3</v>
      </c>
      <c r="D2437" t="s">
        <v>8</v>
      </c>
      <c r="E2437" t="s">
        <v>4881</v>
      </c>
      <c r="F2437">
        <v>1</v>
      </c>
      <c r="G2437">
        <v>2</v>
      </c>
    </row>
    <row r="2438" spans="1:7" x14ac:dyDescent="0.25">
      <c r="A2438" t="s">
        <v>4882</v>
      </c>
      <c r="B2438">
        <v>18</v>
      </c>
      <c r="C2438">
        <v>2</v>
      </c>
      <c r="D2438" t="s">
        <v>8</v>
      </c>
      <c r="E2438" t="s">
        <v>4883</v>
      </c>
      <c r="F2438">
        <v>1</v>
      </c>
      <c r="G2438">
        <v>2</v>
      </c>
    </row>
    <row r="2439" spans="1:7" x14ac:dyDescent="0.25">
      <c r="A2439" t="s">
        <v>4884</v>
      </c>
      <c r="B2439">
        <v>16</v>
      </c>
      <c r="C2439">
        <v>1</v>
      </c>
      <c r="D2439" t="s">
        <v>8</v>
      </c>
      <c r="E2439" t="s">
        <v>4885</v>
      </c>
      <c r="F2439">
        <v>1</v>
      </c>
      <c r="G2439">
        <v>0</v>
      </c>
    </row>
    <row r="2440" spans="1:7" x14ac:dyDescent="0.25">
      <c r="A2440" t="s">
        <v>4886</v>
      </c>
      <c r="B2440">
        <v>11</v>
      </c>
      <c r="C2440">
        <v>2</v>
      </c>
      <c r="D2440" t="s">
        <v>13</v>
      </c>
      <c r="E2440" t="s">
        <v>4887</v>
      </c>
      <c r="F2440">
        <v>1</v>
      </c>
      <c r="G2440">
        <v>1</v>
      </c>
    </row>
    <row r="2441" spans="1:7" x14ac:dyDescent="0.25">
      <c r="A2441" t="s">
        <v>4888</v>
      </c>
      <c r="B2441">
        <v>16</v>
      </c>
      <c r="C2441">
        <v>3</v>
      </c>
      <c r="D2441" t="s">
        <v>13</v>
      </c>
      <c r="E2441" t="s">
        <v>4889</v>
      </c>
      <c r="F2441">
        <v>1</v>
      </c>
      <c r="G2441">
        <v>2</v>
      </c>
    </row>
    <row r="2442" spans="1:7" x14ac:dyDescent="0.25">
      <c r="A2442" t="s">
        <v>4890</v>
      </c>
      <c r="B2442">
        <v>2</v>
      </c>
      <c r="C2442">
        <v>4</v>
      </c>
      <c r="D2442" t="s">
        <v>8</v>
      </c>
      <c r="E2442" t="s">
        <v>4891</v>
      </c>
      <c r="F2442">
        <v>1</v>
      </c>
      <c r="G2442">
        <v>2</v>
      </c>
    </row>
    <row r="2443" spans="1:7" x14ac:dyDescent="0.25">
      <c r="A2443" t="s">
        <v>4892</v>
      </c>
      <c r="B2443">
        <v>4</v>
      </c>
      <c r="C2443">
        <v>1</v>
      </c>
      <c r="D2443" t="s">
        <v>8</v>
      </c>
      <c r="E2443" t="s">
        <v>4893</v>
      </c>
      <c r="F2443">
        <v>2</v>
      </c>
      <c r="G2443">
        <v>2</v>
      </c>
    </row>
    <row r="2444" spans="1:7" x14ac:dyDescent="0.25">
      <c r="A2444" t="s">
        <v>4894</v>
      </c>
      <c r="B2444">
        <v>11</v>
      </c>
      <c r="C2444">
        <v>3</v>
      </c>
      <c r="D2444" t="s">
        <v>8</v>
      </c>
      <c r="E2444" t="s">
        <v>4895</v>
      </c>
      <c r="F2444">
        <v>2</v>
      </c>
      <c r="G2444">
        <v>0</v>
      </c>
    </row>
    <row r="2445" spans="1:7" x14ac:dyDescent="0.25">
      <c r="A2445" t="s">
        <v>4896</v>
      </c>
      <c r="B2445">
        <v>6</v>
      </c>
      <c r="C2445">
        <v>3</v>
      </c>
      <c r="D2445" t="s">
        <v>13</v>
      </c>
      <c r="E2445" t="s">
        <v>4897</v>
      </c>
      <c r="F2445">
        <v>1</v>
      </c>
      <c r="G2445">
        <v>1</v>
      </c>
    </row>
    <row r="2446" spans="1:7" x14ac:dyDescent="0.25">
      <c r="A2446" t="s">
        <v>4898</v>
      </c>
      <c r="B2446">
        <v>16</v>
      </c>
      <c r="C2446">
        <v>2</v>
      </c>
      <c r="D2446" t="s">
        <v>8</v>
      </c>
      <c r="E2446" t="s">
        <v>4899</v>
      </c>
      <c r="F2446">
        <v>1</v>
      </c>
      <c r="G2446">
        <v>0</v>
      </c>
    </row>
    <row r="2447" spans="1:7" x14ac:dyDescent="0.25">
      <c r="A2447" t="s">
        <v>4900</v>
      </c>
      <c r="B2447">
        <v>6</v>
      </c>
      <c r="C2447">
        <v>4</v>
      </c>
      <c r="D2447" t="s">
        <v>8</v>
      </c>
      <c r="E2447" t="s">
        <v>4901</v>
      </c>
      <c r="F2447">
        <v>1</v>
      </c>
      <c r="G2447">
        <v>2</v>
      </c>
    </row>
    <row r="2448" spans="1:7" x14ac:dyDescent="0.25">
      <c r="A2448" t="s">
        <v>4902</v>
      </c>
      <c r="B2448">
        <v>15</v>
      </c>
      <c r="C2448">
        <v>3</v>
      </c>
      <c r="D2448" t="s">
        <v>8</v>
      </c>
      <c r="E2448" t="s">
        <v>4903</v>
      </c>
      <c r="F2448">
        <v>0</v>
      </c>
      <c r="G2448">
        <v>0</v>
      </c>
    </row>
    <row r="2449" spans="1:7" x14ac:dyDescent="0.25">
      <c r="A2449" t="s">
        <v>4904</v>
      </c>
      <c r="B2449">
        <v>2</v>
      </c>
      <c r="C2449">
        <v>4</v>
      </c>
      <c r="D2449" t="s">
        <v>38</v>
      </c>
      <c r="E2449" t="s">
        <v>4905</v>
      </c>
      <c r="F2449">
        <v>2</v>
      </c>
      <c r="G2449">
        <v>1</v>
      </c>
    </row>
    <row r="2450" spans="1:7" x14ac:dyDescent="0.25">
      <c r="A2450" t="s">
        <v>4906</v>
      </c>
      <c r="B2450">
        <v>6</v>
      </c>
      <c r="C2450">
        <v>3</v>
      </c>
      <c r="D2450" t="s">
        <v>13</v>
      </c>
      <c r="E2450" t="s">
        <v>4907</v>
      </c>
      <c r="F2450">
        <v>1</v>
      </c>
      <c r="G2450">
        <v>1</v>
      </c>
    </row>
    <row r="2451" spans="1:7" x14ac:dyDescent="0.25">
      <c r="A2451" t="s">
        <v>4908</v>
      </c>
      <c r="B2451">
        <v>13</v>
      </c>
      <c r="C2451">
        <v>2</v>
      </c>
      <c r="D2451" t="s">
        <v>13</v>
      </c>
      <c r="E2451" t="s">
        <v>4909</v>
      </c>
      <c r="F2451">
        <v>1</v>
      </c>
      <c r="G2451">
        <v>1</v>
      </c>
    </row>
    <row r="2452" spans="1:7" x14ac:dyDescent="0.25">
      <c r="A2452" t="s">
        <v>4910</v>
      </c>
      <c r="B2452">
        <v>4</v>
      </c>
      <c r="C2452">
        <v>1</v>
      </c>
      <c r="D2452" t="s">
        <v>8</v>
      </c>
      <c r="E2452" t="s">
        <v>4911</v>
      </c>
      <c r="F2452">
        <v>1</v>
      </c>
      <c r="G2452">
        <v>2</v>
      </c>
    </row>
    <row r="2453" spans="1:7" x14ac:dyDescent="0.25">
      <c r="A2453" t="s">
        <v>4912</v>
      </c>
      <c r="B2453">
        <v>18</v>
      </c>
      <c r="C2453">
        <v>2</v>
      </c>
      <c r="D2453" t="s">
        <v>8</v>
      </c>
      <c r="E2453" t="s">
        <v>4913</v>
      </c>
      <c r="F2453">
        <v>1</v>
      </c>
      <c r="G2453">
        <v>0</v>
      </c>
    </row>
    <row r="2454" spans="1:7" x14ac:dyDescent="0.25">
      <c r="A2454" t="s">
        <v>4914</v>
      </c>
      <c r="B2454">
        <v>18</v>
      </c>
      <c r="C2454">
        <v>2</v>
      </c>
      <c r="D2454" t="s">
        <v>8</v>
      </c>
      <c r="E2454" t="s">
        <v>4915</v>
      </c>
      <c r="F2454">
        <v>2</v>
      </c>
      <c r="G2454">
        <v>2</v>
      </c>
    </row>
    <row r="2455" spans="1:7" x14ac:dyDescent="0.25">
      <c r="A2455" t="s">
        <v>4916</v>
      </c>
      <c r="B2455">
        <v>1</v>
      </c>
      <c r="C2455">
        <v>1</v>
      </c>
      <c r="D2455" t="s">
        <v>13</v>
      </c>
      <c r="E2455" t="s">
        <v>4917</v>
      </c>
      <c r="F2455">
        <v>1</v>
      </c>
      <c r="G2455">
        <v>1</v>
      </c>
    </row>
    <row r="2456" spans="1:7" x14ac:dyDescent="0.25">
      <c r="A2456" t="s">
        <v>4918</v>
      </c>
      <c r="B2456">
        <v>5</v>
      </c>
      <c r="C2456">
        <v>1</v>
      </c>
      <c r="D2456" t="s">
        <v>8</v>
      </c>
      <c r="E2456" t="s">
        <v>4919</v>
      </c>
      <c r="F2456">
        <v>2</v>
      </c>
      <c r="G2456">
        <v>0</v>
      </c>
    </row>
    <row r="2457" spans="1:7" x14ac:dyDescent="0.25">
      <c r="A2457" t="s">
        <v>4920</v>
      </c>
      <c r="B2457">
        <v>15</v>
      </c>
      <c r="C2457">
        <v>1</v>
      </c>
      <c r="D2457" t="s">
        <v>13</v>
      </c>
      <c r="E2457" t="s">
        <v>4921</v>
      </c>
      <c r="F2457">
        <v>1</v>
      </c>
      <c r="G2457">
        <v>1</v>
      </c>
    </row>
    <row r="2458" spans="1:7" x14ac:dyDescent="0.25">
      <c r="A2458" t="s">
        <v>4922</v>
      </c>
      <c r="B2458">
        <v>0</v>
      </c>
      <c r="C2458">
        <v>0</v>
      </c>
      <c r="D2458" t="s">
        <v>13</v>
      </c>
      <c r="E2458" t="s">
        <v>4923</v>
      </c>
      <c r="F2458">
        <v>0</v>
      </c>
      <c r="G2458">
        <v>1</v>
      </c>
    </row>
    <row r="2459" spans="1:7" x14ac:dyDescent="0.25">
      <c r="A2459" t="s">
        <v>4924</v>
      </c>
      <c r="B2459">
        <v>0</v>
      </c>
      <c r="C2459">
        <v>1</v>
      </c>
      <c r="D2459" t="s">
        <v>13</v>
      </c>
      <c r="E2459" t="s">
        <v>4925</v>
      </c>
      <c r="F2459">
        <v>1</v>
      </c>
      <c r="G2459">
        <v>2</v>
      </c>
    </row>
    <row r="2460" spans="1:7" x14ac:dyDescent="0.25">
      <c r="A2460" t="s">
        <v>4926</v>
      </c>
      <c r="B2460">
        <v>2</v>
      </c>
      <c r="C2460">
        <v>1</v>
      </c>
      <c r="D2460" t="s">
        <v>38</v>
      </c>
      <c r="E2460" t="s">
        <v>4927</v>
      </c>
      <c r="F2460">
        <v>2</v>
      </c>
      <c r="G2460">
        <v>1</v>
      </c>
    </row>
    <row r="2461" spans="1:7" x14ac:dyDescent="0.25">
      <c r="A2461" t="s">
        <v>4928</v>
      </c>
      <c r="B2461">
        <v>15</v>
      </c>
      <c r="C2461">
        <v>2</v>
      </c>
      <c r="D2461" t="s">
        <v>13</v>
      </c>
      <c r="E2461" t="s">
        <v>4929</v>
      </c>
      <c r="F2461">
        <v>2</v>
      </c>
      <c r="G2461">
        <v>2</v>
      </c>
    </row>
    <row r="2462" spans="1:7" x14ac:dyDescent="0.25">
      <c r="A2462" t="s">
        <v>4930</v>
      </c>
      <c r="B2462">
        <v>14</v>
      </c>
      <c r="C2462">
        <v>4</v>
      </c>
      <c r="D2462" t="s">
        <v>8</v>
      </c>
      <c r="E2462" t="s">
        <v>4931</v>
      </c>
      <c r="F2462">
        <v>2</v>
      </c>
      <c r="G2462">
        <v>2</v>
      </c>
    </row>
    <row r="2463" spans="1:7" x14ac:dyDescent="0.25">
      <c r="A2463" t="s">
        <v>4932</v>
      </c>
      <c r="B2463">
        <v>9</v>
      </c>
      <c r="C2463">
        <v>3</v>
      </c>
      <c r="D2463" t="s">
        <v>8</v>
      </c>
      <c r="E2463" t="s">
        <v>4933</v>
      </c>
      <c r="F2463">
        <v>2</v>
      </c>
      <c r="G2463">
        <v>1</v>
      </c>
    </row>
    <row r="2464" spans="1:7" x14ac:dyDescent="0.25">
      <c r="A2464" t="s">
        <v>4934</v>
      </c>
      <c r="B2464">
        <v>9</v>
      </c>
      <c r="C2464">
        <v>3</v>
      </c>
      <c r="D2464" t="s">
        <v>13</v>
      </c>
      <c r="E2464" t="s">
        <v>4935</v>
      </c>
      <c r="F2464">
        <v>1</v>
      </c>
      <c r="G2464">
        <v>1</v>
      </c>
    </row>
    <row r="2465" spans="1:7" x14ac:dyDescent="0.25">
      <c r="A2465" t="s">
        <v>4936</v>
      </c>
      <c r="B2465">
        <v>14</v>
      </c>
      <c r="C2465">
        <v>3</v>
      </c>
      <c r="D2465" t="s">
        <v>13</v>
      </c>
      <c r="E2465" t="s">
        <v>4937</v>
      </c>
      <c r="F2465">
        <v>0</v>
      </c>
      <c r="G2465">
        <v>2</v>
      </c>
    </row>
    <row r="2466" spans="1:7" x14ac:dyDescent="0.25">
      <c r="A2466" t="s">
        <v>4938</v>
      </c>
      <c r="B2466">
        <v>12</v>
      </c>
      <c r="C2466">
        <v>4</v>
      </c>
      <c r="D2466" t="s">
        <v>13</v>
      </c>
      <c r="E2466" t="s">
        <v>4939</v>
      </c>
      <c r="F2466">
        <v>0</v>
      </c>
      <c r="G2466">
        <v>0</v>
      </c>
    </row>
    <row r="2467" spans="1:7" x14ac:dyDescent="0.25">
      <c r="A2467" t="s">
        <v>4940</v>
      </c>
      <c r="B2467">
        <v>14</v>
      </c>
      <c r="C2467">
        <v>1</v>
      </c>
      <c r="D2467" t="s">
        <v>8</v>
      </c>
      <c r="E2467" t="s">
        <v>4941</v>
      </c>
      <c r="F2467">
        <v>1</v>
      </c>
      <c r="G2467">
        <v>1</v>
      </c>
    </row>
    <row r="2468" spans="1:7" x14ac:dyDescent="0.25">
      <c r="A2468" t="s">
        <v>4942</v>
      </c>
      <c r="B2468">
        <v>1</v>
      </c>
      <c r="C2468">
        <v>1</v>
      </c>
      <c r="D2468" t="s">
        <v>13</v>
      </c>
      <c r="E2468" t="s">
        <v>4943</v>
      </c>
      <c r="F2468">
        <v>0</v>
      </c>
      <c r="G2468">
        <v>0</v>
      </c>
    </row>
    <row r="2469" spans="1:7" x14ac:dyDescent="0.25">
      <c r="A2469" t="s">
        <v>4944</v>
      </c>
      <c r="B2469">
        <v>7</v>
      </c>
      <c r="C2469">
        <v>1</v>
      </c>
      <c r="D2469" t="s">
        <v>38</v>
      </c>
      <c r="E2469" t="s">
        <v>4945</v>
      </c>
      <c r="F2469">
        <v>2</v>
      </c>
      <c r="G2469">
        <v>1</v>
      </c>
    </row>
    <row r="2470" spans="1:7" x14ac:dyDescent="0.25">
      <c r="A2470" t="s">
        <v>4946</v>
      </c>
      <c r="B2470">
        <v>11</v>
      </c>
      <c r="C2470">
        <v>1</v>
      </c>
      <c r="D2470" t="s">
        <v>8</v>
      </c>
      <c r="E2470" t="s">
        <v>4947</v>
      </c>
      <c r="F2470">
        <v>1</v>
      </c>
      <c r="G2470">
        <v>0</v>
      </c>
    </row>
    <row r="2471" spans="1:7" x14ac:dyDescent="0.25">
      <c r="A2471" t="s">
        <v>4948</v>
      </c>
      <c r="B2471">
        <v>0</v>
      </c>
      <c r="C2471">
        <v>1</v>
      </c>
      <c r="D2471" t="s">
        <v>13</v>
      </c>
      <c r="E2471" t="s">
        <v>4949</v>
      </c>
      <c r="F2471">
        <v>0</v>
      </c>
      <c r="G2471">
        <v>0</v>
      </c>
    </row>
    <row r="2472" spans="1:7" x14ac:dyDescent="0.25">
      <c r="A2472" t="s">
        <v>4950</v>
      </c>
      <c r="B2472">
        <v>9</v>
      </c>
      <c r="C2472">
        <v>1</v>
      </c>
      <c r="D2472" t="s">
        <v>13</v>
      </c>
      <c r="E2472" t="s">
        <v>4951</v>
      </c>
      <c r="F2472">
        <v>1</v>
      </c>
      <c r="G2472">
        <v>0</v>
      </c>
    </row>
    <row r="2473" spans="1:7" x14ac:dyDescent="0.25">
      <c r="A2473" t="s">
        <v>4952</v>
      </c>
      <c r="B2473">
        <v>0</v>
      </c>
      <c r="C2473">
        <v>1</v>
      </c>
      <c r="D2473" t="s">
        <v>13</v>
      </c>
      <c r="E2473" t="s">
        <v>4953</v>
      </c>
      <c r="F2473">
        <v>0</v>
      </c>
      <c r="G2473">
        <v>2</v>
      </c>
    </row>
    <row r="2474" spans="1:7" x14ac:dyDescent="0.25">
      <c r="A2474" t="s">
        <v>4954</v>
      </c>
      <c r="B2474">
        <v>17</v>
      </c>
      <c r="C2474">
        <v>1</v>
      </c>
      <c r="D2474" t="s">
        <v>13</v>
      </c>
      <c r="E2474" t="s">
        <v>4955</v>
      </c>
      <c r="F2474">
        <v>1</v>
      </c>
      <c r="G2474">
        <v>2</v>
      </c>
    </row>
    <row r="2475" spans="1:7" x14ac:dyDescent="0.25">
      <c r="A2475" t="s">
        <v>4956</v>
      </c>
      <c r="B2475">
        <v>14</v>
      </c>
      <c r="C2475">
        <v>1</v>
      </c>
      <c r="D2475" t="s">
        <v>13</v>
      </c>
      <c r="E2475" t="s">
        <v>4957</v>
      </c>
      <c r="F2475">
        <v>0</v>
      </c>
      <c r="G2475">
        <v>1</v>
      </c>
    </row>
    <row r="2476" spans="1:7" x14ac:dyDescent="0.25">
      <c r="A2476" t="s">
        <v>4958</v>
      </c>
      <c r="B2476">
        <v>8</v>
      </c>
      <c r="C2476">
        <v>0</v>
      </c>
      <c r="D2476" t="s">
        <v>8</v>
      </c>
      <c r="E2476" t="s">
        <v>4959</v>
      </c>
      <c r="F2476">
        <v>0</v>
      </c>
      <c r="G2476">
        <v>2</v>
      </c>
    </row>
    <row r="2477" spans="1:7" x14ac:dyDescent="0.25">
      <c r="A2477" t="s">
        <v>4960</v>
      </c>
      <c r="B2477">
        <v>18</v>
      </c>
      <c r="C2477">
        <v>0</v>
      </c>
      <c r="D2477" t="s">
        <v>13</v>
      </c>
      <c r="E2477" t="s">
        <v>4961</v>
      </c>
      <c r="F2477">
        <v>0</v>
      </c>
      <c r="G2477">
        <v>0</v>
      </c>
    </row>
    <row r="2478" spans="1:7" x14ac:dyDescent="0.25">
      <c r="A2478" t="s">
        <v>4962</v>
      </c>
      <c r="B2478">
        <v>1</v>
      </c>
      <c r="C2478">
        <v>3</v>
      </c>
      <c r="D2478" t="s">
        <v>13</v>
      </c>
      <c r="E2478" t="s">
        <v>4963</v>
      </c>
      <c r="F2478">
        <v>1</v>
      </c>
      <c r="G2478">
        <v>1</v>
      </c>
    </row>
    <row r="2479" spans="1:7" x14ac:dyDescent="0.25">
      <c r="A2479" t="s">
        <v>4964</v>
      </c>
      <c r="B2479">
        <v>4</v>
      </c>
      <c r="C2479">
        <v>1</v>
      </c>
      <c r="D2479" t="s">
        <v>13</v>
      </c>
      <c r="E2479" t="s">
        <v>4965</v>
      </c>
      <c r="F2479">
        <v>2</v>
      </c>
      <c r="G2479">
        <v>2</v>
      </c>
    </row>
    <row r="2480" spans="1:7" x14ac:dyDescent="0.25">
      <c r="A2480" t="s">
        <v>4966</v>
      </c>
      <c r="B2480">
        <v>2</v>
      </c>
      <c r="C2480">
        <v>1</v>
      </c>
      <c r="D2480" t="s">
        <v>8</v>
      </c>
      <c r="E2480" t="s">
        <v>4967</v>
      </c>
      <c r="F2480">
        <v>1</v>
      </c>
      <c r="G2480">
        <v>0</v>
      </c>
    </row>
    <row r="2481" spans="1:7" x14ac:dyDescent="0.25">
      <c r="A2481" t="s">
        <v>4968</v>
      </c>
      <c r="B2481">
        <v>10</v>
      </c>
      <c r="C2481">
        <v>4</v>
      </c>
      <c r="D2481" t="s">
        <v>13</v>
      </c>
      <c r="E2481" t="s">
        <v>4969</v>
      </c>
      <c r="F2481">
        <v>0</v>
      </c>
      <c r="G2481">
        <v>0</v>
      </c>
    </row>
    <row r="2482" spans="1:7" x14ac:dyDescent="0.25">
      <c r="A2482" t="s">
        <v>4970</v>
      </c>
      <c r="B2482">
        <v>6</v>
      </c>
      <c r="C2482">
        <v>1</v>
      </c>
      <c r="D2482" t="s">
        <v>13</v>
      </c>
      <c r="E2482" t="s">
        <v>4971</v>
      </c>
      <c r="F2482">
        <v>0</v>
      </c>
      <c r="G2482">
        <v>1</v>
      </c>
    </row>
    <row r="2483" spans="1:7" x14ac:dyDescent="0.25">
      <c r="A2483" t="s">
        <v>4972</v>
      </c>
      <c r="B2483">
        <v>15</v>
      </c>
      <c r="C2483">
        <v>2</v>
      </c>
      <c r="D2483" t="s">
        <v>13</v>
      </c>
      <c r="E2483" t="s">
        <v>4973</v>
      </c>
      <c r="F2483">
        <v>2</v>
      </c>
      <c r="G2483">
        <v>0</v>
      </c>
    </row>
    <row r="2484" spans="1:7" x14ac:dyDescent="0.25">
      <c r="A2484" t="s">
        <v>4974</v>
      </c>
      <c r="B2484">
        <v>1</v>
      </c>
      <c r="C2484">
        <v>0</v>
      </c>
      <c r="D2484" t="s">
        <v>8</v>
      </c>
      <c r="E2484" t="s">
        <v>4975</v>
      </c>
      <c r="F2484">
        <v>0</v>
      </c>
      <c r="G2484">
        <v>2</v>
      </c>
    </row>
    <row r="2485" spans="1:7" x14ac:dyDescent="0.25">
      <c r="A2485" t="s">
        <v>4976</v>
      </c>
      <c r="B2485">
        <v>7</v>
      </c>
      <c r="C2485">
        <v>4</v>
      </c>
      <c r="D2485" t="s">
        <v>8</v>
      </c>
      <c r="E2485" t="s">
        <v>4977</v>
      </c>
      <c r="F2485">
        <v>0</v>
      </c>
      <c r="G2485">
        <v>1</v>
      </c>
    </row>
    <row r="2486" spans="1:7" x14ac:dyDescent="0.25">
      <c r="A2486" t="s">
        <v>4978</v>
      </c>
      <c r="B2486">
        <v>3</v>
      </c>
      <c r="C2486">
        <v>4</v>
      </c>
      <c r="D2486" t="s">
        <v>13</v>
      </c>
      <c r="E2486" t="s">
        <v>4979</v>
      </c>
      <c r="F2486">
        <v>1</v>
      </c>
      <c r="G2486">
        <v>2</v>
      </c>
    </row>
    <row r="2487" spans="1:7" x14ac:dyDescent="0.25">
      <c r="A2487" t="s">
        <v>4980</v>
      </c>
      <c r="B2487">
        <v>4</v>
      </c>
      <c r="C2487">
        <v>2</v>
      </c>
      <c r="D2487" t="s">
        <v>13</v>
      </c>
      <c r="E2487" t="s">
        <v>4981</v>
      </c>
      <c r="F2487">
        <v>2</v>
      </c>
      <c r="G2487">
        <v>0</v>
      </c>
    </row>
    <row r="2488" spans="1:7" x14ac:dyDescent="0.25">
      <c r="A2488" t="s">
        <v>4982</v>
      </c>
      <c r="B2488">
        <v>5</v>
      </c>
      <c r="C2488">
        <v>0</v>
      </c>
      <c r="D2488" t="s">
        <v>8</v>
      </c>
      <c r="E2488" t="s">
        <v>4983</v>
      </c>
      <c r="F2488">
        <v>2</v>
      </c>
      <c r="G2488">
        <v>1</v>
      </c>
    </row>
    <row r="2489" spans="1:7" x14ac:dyDescent="0.25">
      <c r="A2489" t="s">
        <v>4984</v>
      </c>
      <c r="B2489">
        <v>18</v>
      </c>
      <c r="C2489">
        <v>4</v>
      </c>
      <c r="D2489" t="s">
        <v>13</v>
      </c>
      <c r="E2489" t="s">
        <v>4985</v>
      </c>
      <c r="F2489">
        <v>0</v>
      </c>
      <c r="G2489">
        <v>0</v>
      </c>
    </row>
    <row r="2490" spans="1:7" x14ac:dyDescent="0.25">
      <c r="A2490" t="s">
        <v>4986</v>
      </c>
      <c r="B2490">
        <v>13</v>
      </c>
      <c r="C2490">
        <v>3</v>
      </c>
      <c r="D2490" t="s">
        <v>13</v>
      </c>
      <c r="E2490" t="s">
        <v>4987</v>
      </c>
      <c r="F2490">
        <v>1</v>
      </c>
      <c r="G2490">
        <v>2</v>
      </c>
    </row>
    <row r="2491" spans="1:7" x14ac:dyDescent="0.25">
      <c r="A2491" t="s">
        <v>4988</v>
      </c>
      <c r="B2491">
        <v>17</v>
      </c>
      <c r="C2491">
        <v>2</v>
      </c>
      <c r="D2491" t="s">
        <v>13</v>
      </c>
      <c r="E2491" t="s">
        <v>4989</v>
      </c>
      <c r="F2491">
        <v>0</v>
      </c>
      <c r="G2491">
        <v>1</v>
      </c>
    </row>
    <row r="2492" spans="1:7" x14ac:dyDescent="0.25">
      <c r="A2492" t="s">
        <v>4990</v>
      </c>
      <c r="B2492">
        <v>8</v>
      </c>
      <c r="C2492">
        <v>2</v>
      </c>
      <c r="D2492" t="s">
        <v>8</v>
      </c>
      <c r="E2492" t="s">
        <v>4991</v>
      </c>
      <c r="F2492">
        <v>1</v>
      </c>
      <c r="G2492">
        <v>0</v>
      </c>
    </row>
    <row r="2493" spans="1:7" x14ac:dyDescent="0.25">
      <c r="A2493" t="s">
        <v>4992</v>
      </c>
      <c r="B2493">
        <v>15</v>
      </c>
      <c r="C2493">
        <v>2</v>
      </c>
      <c r="D2493" t="s">
        <v>8</v>
      </c>
      <c r="E2493" t="s">
        <v>4993</v>
      </c>
      <c r="F2493">
        <v>0</v>
      </c>
      <c r="G2493">
        <v>0</v>
      </c>
    </row>
    <row r="2494" spans="1:7" x14ac:dyDescent="0.25">
      <c r="A2494" t="s">
        <v>4994</v>
      </c>
      <c r="B2494">
        <v>19</v>
      </c>
      <c r="C2494">
        <v>0</v>
      </c>
      <c r="D2494" t="s">
        <v>13</v>
      </c>
      <c r="E2494" t="s">
        <v>4995</v>
      </c>
      <c r="F2494">
        <v>2</v>
      </c>
      <c r="G2494">
        <v>2</v>
      </c>
    </row>
    <row r="2495" spans="1:7" x14ac:dyDescent="0.25">
      <c r="A2495" t="s">
        <v>4996</v>
      </c>
      <c r="B2495">
        <v>11</v>
      </c>
      <c r="C2495">
        <v>3</v>
      </c>
      <c r="D2495" t="s">
        <v>13</v>
      </c>
      <c r="E2495" t="s">
        <v>4997</v>
      </c>
      <c r="F2495">
        <v>1</v>
      </c>
      <c r="G2495">
        <v>0</v>
      </c>
    </row>
    <row r="2496" spans="1:7" x14ac:dyDescent="0.25">
      <c r="A2496" t="s">
        <v>4998</v>
      </c>
      <c r="B2496">
        <v>11</v>
      </c>
      <c r="C2496">
        <v>2</v>
      </c>
      <c r="D2496" t="s">
        <v>13</v>
      </c>
      <c r="E2496" t="s">
        <v>4999</v>
      </c>
      <c r="F2496">
        <v>2</v>
      </c>
      <c r="G2496">
        <v>2</v>
      </c>
    </row>
    <row r="2497" spans="1:7" x14ac:dyDescent="0.25">
      <c r="A2497" t="s">
        <v>5000</v>
      </c>
      <c r="B2497">
        <v>0</v>
      </c>
      <c r="C2497">
        <v>4</v>
      </c>
      <c r="D2497" t="s">
        <v>13</v>
      </c>
      <c r="E2497" t="s">
        <v>5001</v>
      </c>
      <c r="F2497">
        <v>2</v>
      </c>
      <c r="G2497">
        <v>0</v>
      </c>
    </row>
    <row r="2498" spans="1:7" x14ac:dyDescent="0.25">
      <c r="A2498" t="s">
        <v>5002</v>
      </c>
      <c r="B2498">
        <v>10</v>
      </c>
      <c r="C2498">
        <v>1</v>
      </c>
      <c r="D2498" t="s">
        <v>13</v>
      </c>
      <c r="E2498" t="s">
        <v>5003</v>
      </c>
      <c r="F2498">
        <v>1</v>
      </c>
      <c r="G2498">
        <v>2</v>
      </c>
    </row>
    <row r="2499" spans="1:7" x14ac:dyDescent="0.25">
      <c r="A2499" t="s">
        <v>5004</v>
      </c>
      <c r="B2499">
        <v>12</v>
      </c>
      <c r="C2499">
        <v>2</v>
      </c>
      <c r="D2499" t="s">
        <v>13</v>
      </c>
      <c r="E2499" t="s">
        <v>5005</v>
      </c>
      <c r="F2499">
        <v>2</v>
      </c>
      <c r="G2499">
        <v>2</v>
      </c>
    </row>
    <row r="2500" spans="1:7" x14ac:dyDescent="0.25">
      <c r="A2500" t="s">
        <v>5006</v>
      </c>
      <c r="B2500">
        <v>7</v>
      </c>
      <c r="C2500">
        <v>3</v>
      </c>
      <c r="D2500" t="s">
        <v>8</v>
      </c>
      <c r="E2500" t="s">
        <v>5007</v>
      </c>
      <c r="F2500">
        <v>1</v>
      </c>
      <c r="G2500">
        <v>2</v>
      </c>
    </row>
    <row r="2501" spans="1:7" x14ac:dyDescent="0.25">
      <c r="A2501" t="s">
        <v>5008</v>
      </c>
      <c r="B2501">
        <v>4</v>
      </c>
      <c r="C2501">
        <v>0</v>
      </c>
      <c r="D2501" t="s">
        <v>13</v>
      </c>
      <c r="E2501" t="s">
        <v>5009</v>
      </c>
      <c r="F2501">
        <v>2</v>
      </c>
      <c r="G2501">
        <v>2</v>
      </c>
    </row>
    <row r="2502" spans="1:7" x14ac:dyDescent="0.25">
      <c r="A2502" t="s">
        <v>5010</v>
      </c>
      <c r="B2502">
        <v>0</v>
      </c>
      <c r="C2502">
        <v>1</v>
      </c>
      <c r="D2502" t="s">
        <v>13</v>
      </c>
      <c r="E2502" t="s">
        <v>5011</v>
      </c>
      <c r="F2502">
        <v>2</v>
      </c>
      <c r="G2502">
        <v>2</v>
      </c>
    </row>
    <row r="2503" spans="1:7" x14ac:dyDescent="0.25">
      <c r="A2503" t="s">
        <v>5012</v>
      </c>
      <c r="B2503">
        <v>18</v>
      </c>
      <c r="C2503">
        <v>0</v>
      </c>
      <c r="D2503" t="s">
        <v>13</v>
      </c>
      <c r="E2503" t="s">
        <v>5013</v>
      </c>
      <c r="F2503">
        <v>1</v>
      </c>
      <c r="G2503">
        <v>0</v>
      </c>
    </row>
    <row r="2504" spans="1:7" x14ac:dyDescent="0.25">
      <c r="A2504" t="s">
        <v>5014</v>
      </c>
      <c r="B2504">
        <v>1</v>
      </c>
      <c r="C2504">
        <v>3</v>
      </c>
      <c r="D2504" t="s">
        <v>8</v>
      </c>
      <c r="E2504" t="s">
        <v>5015</v>
      </c>
      <c r="F2504">
        <v>1</v>
      </c>
      <c r="G2504">
        <v>0</v>
      </c>
    </row>
    <row r="2505" spans="1:7" x14ac:dyDescent="0.25">
      <c r="A2505" t="s">
        <v>5016</v>
      </c>
      <c r="B2505">
        <v>18</v>
      </c>
      <c r="C2505">
        <v>3</v>
      </c>
      <c r="D2505" t="s">
        <v>38</v>
      </c>
      <c r="E2505" t="s">
        <v>5017</v>
      </c>
      <c r="F2505">
        <v>1</v>
      </c>
      <c r="G2505">
        <v>2</v>
      </c>
    </row>
    <row r="2506" spans="1:7" x14ac:dyDescent="0.25">
      <c r="A2506" t="s">
        <v>5018</v>
      </c>
      <c r="B2506">
        <v>2</v>
      </c>
      <c r="C2506">
        <v>2</v>
      </c>
      <c r="D2506" t="s">
        <v>13</v>
      </c>
      <c r="E2506" t="s">
        <v>5019</v>
      </c>
      <c r="F2506">
        <v>1</v>
      </c>
      <c r="G2506">
        <v>2</v>
      </c>
    </row>
    <row r="2507" spans="1:7" x14ac:dyDescent="0.25">
      <c r="A2507" t="s">
        <v>5020</v>
      </c>
      <c r="B2507">
        <v>1</v>
      </c>
      <c r="C2507">
        <v>1</v>
      </c>
      <c r="D2507" t="s">
        <v>38</v>
      </c>
      <c r="E2507" t="s">
        <v>5021</v>
      </c>
      <c r="F2507">
        <v>0</v>
      </c>
      <c r="G2507">
        <v>1</v>
      </c>
    </row>
    <row r="2508" spans="1:7" x14ac:dyDescent="0.25">
      <c r="A2508" t="s">
        <v>5022</v>
      </c>
      <c r="B2508">
        <v>16</v>
      </c>
      <c r="C2508">
        <v>4</v>
      </c>
      <c r="D2508" t="s">
        <v>8</v>
      </c>
      <c r="E2508" t="s">
        <v>5023</v>
      </c>
      <c r="F2508">
        <v>2</v>
      </c>
      <c r="G2508">
        <v>1</v>
      </c>
    </row>
    <row r="2509" spans="1:7" x14ac:dyDescent="0.25">
      <c r="A2509" t="s">
        <v>5024</v>
      </c>
      <c r="B2509">
        <v>10</v>
      </c>
      <c r="C2509">
        <v>4</v>
      </c>
      <c r="D2509" t="s">
        <v>8</v>
      </c>
      <c r="E2509" t="s">
        <v>5025</v>
      </c>
      <c r="F2509">
        <v>1</v>
      </c>
      <c r="G2509">
        <v>0</v>
      </c>
    </row>
    <row r="2510" spans="1:7" x14ac:dyDescent="0.25">
      <c r="A2510" t="s">
        <v>5026</v>
      </c>
      <c r="B2510">
        <v>4</v>
      </c>
      <c r="C2510">
        <v>1</v>
      </c>
      <c r="D2510" t="s">
        <v>13</v>
      </c>
      <c r="E2510" t="s">
        <v>5027</v>
      </c>
      <c r="F2510">
        <v>1</v>
      </c>
      <c r="G2510">
        <v>2</v>
      </c>
    </row>
    <row r="2511" spans="1:7" x14ac:dyDescent="0.25">
      <c r="A2511" t="s">
        <v>5028</v>
      </c>
      <c r="B2511">
        <v>4</v>
      </c>
      <c r="C2511">
        <v>1</v>
      </c>
      <c r="D2511" t="s">
        <v>13</v>
      </c>
      <c r="E2511" t="s">
        <v>5029</v>
      </c>
      <c r="F2511">
        <v>0</v>
      </c>
      <c r="G2511">
        <v>0</v>
      </c>
    </row>
    <row r="2512" spans="1:7" x14ac:dyDescent="0.25">
      <c r="A2512" t="s">
        <v>5030</v>
      </c>
      <c r="B2512">
        <v>14</v>
      </c>
      <c r="C2512">
        <v>2</v>
      </c>
      <c r="D2512" t="s">
        <v>8</v>
      </c>
      <c r="E2512" t="s">
        <v>5031</v>
      </c>
      <c r="F2512">
        <v>0</v>
      </c>
      <c r="G2512">
        <v>0</v>
      </c>
    </row>
    <row r="2513" spans="1:7" x14ac:dyDescent="0.25">
      <c r="A2513" t="s">
        <v>5032</v>
      </c>
      <c r="B2513">
        <v>6</v>
      </c>
      <c r="C2513">
        <v>1</v>
      </c>
      <c r="D2513" t="s">
        <v>13</v>
      </c>
      <c r="E2513" t="s">
        <v>5033</v>
      </c>
      <c r="F2513">
        <v>1</v>
      </c>
      <c r="G2513">
        <v>2</v>
      </c>
    </row>
    <row r="2514" spans="1:7" x14ac:dyDescent="0.25">
      <c r="A2514" t="s">
        <v>5034</v>
      </c>
      <c r="B2514">
        <v>11</v>
      </c>
      <c r="C2514">
        <v>3</v>
      </c>
      <c r="D2514" t="s">
        <v>13</v>
      </c>
      <c r="E2514" t="s">
        <v>5035</v>
      </c>
      <c r="F2514">
        <v>2</v>
      </c>
      <c r="G2514">
        <v>1</v>
      </c>
    </row>
    <row r="2515" spans="1:7" x14ac:dyDescent="0.25">
      <c r="A2515" t="s">
        <v>5036</v>
      </c>
      <c r="B2515">
        <v>16</v>
      </c>
      <c r="C2515">
        <v>2</v>
      </c>
      <c r="D2515" t="s">
        <v>13</v>
      </c>
      <c r="E2515" t="s">
        <v>5037</v>
      </c>
      <c r="F2515">
        <v>1</v>
      </c>
      <c r="G2515">
        <v>2</v>
      </c>
    </row>
    <row r="2516" spans="1:7" x14ac:dyDescent="0.25">
      <c r="A2516" t="s">
        <v>5038</v>
      </c>
      <c r="B2516">
        <v>9</v>
      </c>
      <c r="C2516">
        <v>4</v>
      </c>
      <c r="D2516" t="s">
        <v>13</v>
      </c>
      <c r="E2516" t="s">
        <v>5039</v>
      </c>
      <c r="F2516">
        <v>2</v>
      </c>
      <c r="G2516">
        <v>1</v>
      </c>
    </row>
    <row r="2517" spans="1:7" x14ac:dyDescent="0.25">
      <c r="A2517" t="s">
        <v>5040</v>
      </c>
      <c r="B2517">
        <v>12</v>
      </c>
      <c r="C2517">
        <v>4</v>
      </c>
      <c r="D2517" t="s">
        <v>8</v>
      </c>
      <c r="E2517" t="s">
        <v>5041</v>
      </c>
      <c r="F2517">
        <v>1</v>
      </c>
      <c r="G2517">
        <v>0</v>
      </c>
    </row>
    <row r="2518" spans="1:7" x14ac:dyDescent="0.25">
      <c r="A2518" t="s">
        <v>5042</v>
      </c>
      <c r="B2518">
        <v>11</v>
      </c>
      <c r="C2518">
        <v>4</v>
      </c>
      <c r="D2518" t="s">
        <v>8</v>
      </c>
      <c r="E2518" t="s">
        <v>5043</v>
      </c>
      <c r="F2518">
        <v>1</v>
      </c>
      <c r="G2518">
        <v>1</v>
      </c>
    </row>
    <row r="2519" spans="1:7" x14ac:dyDescent="0.25">
      <c r="A2519" t="s">
        <v>5044</v>
      </c>
      <c r="B2519">
        <v>4</v>
      </c>
      <c r="C2519">
        <v>3</v>
      </c>
      <c r="D2519" t="s">
        <v>8</v>
      </c>
      <c r="E2519" t="s">
        <v>5045</v>
      </c>
      <c r="F2519">
        <v>2</v>
      </c>
      <c r="G2519">
        <v>2</v>
      </c>
    </row>
    <row r="2520" spans="1:7" x14ac:dyDescent="0.25">
      <c r="A2520" t="s">
        <v>5046</v>
      </c>
      <c r="B2520">
        <v>17</v>
      </c>
      <c r="C2520">
        <v>3</v>
      </c>
      <c r="D2520" t="s">
        <v>13</v>
      </c>
      <c r="E2520" t="s">
        <v>5047</v>
      </c>
      <c r="F2520">
        <v>0</v>
      </c>
      <c r="G2520">
        <v>0</v>
      </c>
    </row>
    <row r="2521" spans="1:7" x14ac:dyDescent="0.25">
      <c r="A2521" t="s">
        <v>5048</v>
      </c>
      <c r="B2521">
        <v>10</v>
      </c>
      <c r="C2521">
        <v>1</v>
      </c>
      <c r="D2521" t="s">
        <v>13</v>
      </c>
      <c r="E2521" t="s">
        <v>5049</v>
      </c>
      <c r="F2521">
        <v>1</v>
      </c>
      <c r="G2521">
        <v>0</v>
      </c>
    </row>
    <row r="2522" spans="1:7" x14ac:dyDescent="0.25">
      <c r="A2522" t="s">
        <v>5050</v>
      </c>
      <c r="B2522">
        <v>18</v>
      </c>
      <c r="C2522">
        <v>3</v>
      </c>
      <c r="D2522" t="s">
        <v>13</v>
      </c>
      <c r="E2522" t="s">
        <v>5051</v>
      </c>
      <c r="F2522">
        <v>1</v>
      </c>
      <c r="G2522">
        <v>1</v>
      </c>
    </row>
    <row r="2523" spans="1:7" x14ac:dyDescent="0.25">
      <c r="A2523" t="s">
        <v>5052</v>
      </c>
      <c r="B2523">
        <v>9</v>
      </c>
      <c r="C2523">
        <v>1</v>
      </c>
      <c r="D2523" t="s">
        <v>38</v>
      </c>
      <c r="E2523" t="s">
        <v>5053</v>
      </c>
      <c r="F2523">
        <v>2</v>
      </c>
      <c r="G2523">
        <v>2</v>
      </c>
    </row>
    <row r="2524" spans="1:7" x14ac:dyDescent="0.25">
      <c r="A2524" t="s">
        <v>5054</v>
      </c>
      <c r="B2524">
        <v>10</v>
      </c>
      <c r="C2524">
        <v>1</v>
      </c>
      <c r="D2524" t="s">
        <v>8</v>
      </c>
      <c r="E2524" t="s">
        <v>5055</v>
      </c>
      <c r="F2524">
        <v>0</v>
      </c>
      <c r="G2524">
        <v>0</v>
      </c>
    </row>
    <row r="2525" spans="1:7" x14ac:dyDescent="0.25">
      <c r="A2525" t="s">
        <v>5056</v>
      </c>
      <c r="B2525">
        <v>19</v>
      </c>
      <c r="C2525">
        <v>0</v>
      </c>
      <c r="D2525" t="s">
        <v>13</v>
      </c>
      <c r="E2525" t="s">
        <v>5057</v>
      </c>
      <c r="F2525">
        <v>0</v>
      </c>
      <c r="G2525">
        <v>1</v>
      </c>
    </row>
    <row r="2526" spans="1:7" x14ac:dyDescent="0.25">
      <c r="A2526" t="s">
        <v>5058</v>
      </c>
      <c r="B2526">
        <v>16</v>
      </c>
      <c r="C2526">
        <v>0</v>
      </c>
      <c r="D2526" t="s">
        <v>8</v>
      </c>
      <c r="E2526" t="s">
        <v>5059</v>
      </c>
      <c r="F2526">
        <v>0</v>
      </c>
      <c r="G2526">
        <v>0</v>
      </c>
    </row>
    <row r="2527" spans="1:7" x14ac:dyDescent="0.25">
      <c r="A2527" t="s">
        <v>5060</v>
      </c>
      <c r="B2527">
        <v>11</v>
      </c>
      <c r="C2527">
        <v>2</v>
      </c>
      <c r="D2527" t="s">
        <v>8</v>
      </c>
      <c r="E2527" t="s">
        <v>5061</v>
      </c>
      <c r="F2527">
        <v>0</v>
      </c>
      <c r="G2527">
        <v>0</v>
      </c>
    </row>
    <row r="2528" spans="1:7" x14ac:dyDescent="0.25">
      <c r="A2528" t="s">
        <v>5062</v>
      </c>
      <c r="B2528">
        <v>4</v>
      </c>
      <c r="C2528">
        <v>3</v>
      </c>
      <c r="D2528" t="s">
        <v>8</v>
      </c>
      <c r="E2528" t="s">
        <v>5063</v>
      </c>
      <c r="F2528">
        <v>1</v>
      </c>
      <c r="G2528">
        <v>1</v>
      </c>
    </row>
    <row r="2529" spans="1:7" x14ac:dyDescent="0.25">
      <c r="A2529" t="s">
        <v>5064</v>
      </c>
      <c r="B2529">
        <v>2</v>
      </c>
      <c r="C2529">
        <v>1</v>
      </c>
      <c r="D2529" t="s">
        <v>13</v>
      </c>
      <c r="E2529" t="s">
        <v>5065</v>
      </c>
      <c r="F2529">
        <v>0</v>
      </c>
      <c r="G2529">
        <v>1</v>
      </c>
    </row>
    <row r="2530" spans="1:7" x14ac:dyDescent="0.25">
      <c r="A2530" t="s">
        <v>5066</v>
      </c>
      <c r="B2530">
        <v>12</v>
      </c>
      <c r="C2530">
        <v>0</v>
      </c>
      <c r="D2530" t="s">
        <v>8</v>
      </c>
      <c r="E2530" t="s">
        <v>5067</v>
      </c>
      <c r="F2530">
        <v>2</v>
      </c>
      <c r="G2530">
        <v>2</v>
      </c>
    </row>
    <row r="2531" spans="1:7" x14ac:dyDescent="0.25">
      <c r="A2531" t="s">
        <v>5068</v>
      </c>
      <c r="B2531">
        <v>11</v>
      </c>
      <c r="C2531">
        <v>2</v>
      </c>
      <c r="D2531" t="s">
        <v>8</v>
      </c>
      <c r="E2531" t="s">
        <v>5069</v>
      </c>
      <c r="F2531">
        <v>1</v>
      </c>
      <c r="G2531">
        <v>2</v>
      </c>
    </row>
    <row r="2532" spans="1:7" x14ac:dyDescent="0.25">
      <c r="A2532" t="s">
        <v>5070</v>
      </c>
      <c r="B2532">
        <v>7</v>
      </c>
      <c r="C2532">
        <v>2</v>
      </c>
      <c r="D2532" t="s">
        <v>38</v>
      </c>
      <c r="E2532" t="s">
        <v>5071</v>
      </c>
      <c r="F2532">
        <v>2</v>
      </c>
      <c r="G2532">
        <v>0</v>
      </c>
    </row>
    <row r="2533" spans="1:7" x14ac:dyDescent="0.25">
      <c r="A2533" t="s">
        <v>5072</v>
      </c>
      <c r="B2533">
        <v>9</v>
      </c>
      <c r="C2533">
        <v>3</v>
      </c>
      <c r="D2533" t="s">
        <v>13</v>
      </c>
      <c r="E2533" t="s">
        <v>5073</v>
      </c>
      <c r="F2533">
        <v>1</v>
      </c>
      <c r="G2533">
        <v>0</v>
      </c>
    </row>
    <row r="2534" spans="1:7" x14ac:dyDescent="0.25">
      <c r="A2534" t="s">
        <v>5074</v>
      </c>
      <c r="B2534">
        <v>4</v>
      </c>
      <c r="C2534">
        <v>3</v>
      </c>
      <c r="D2534" t="s">
        <v>8</v>
      </c>
      <c r="E2534" t="s">
        <v>5075</v>
      </c>
      <c r="F2534">
        <v>2</v>
      </c>
      <c r="G2534">
        <v>2</v>
      </c>
    </row>
    <row r="2535" spans="1:7" x14ac:dyDescent="0.25">
      <c r="A2535" t="s">
        <v>5076</v>
      </c>
      <c r="B2535">
        <v>13</v>
      </c>
      <c r="C2535">
        <v>0</v>
      </c>
      <c r="D2535" t="s">
        <v>8</v>
      </c>
      <c r="E2535" t="s">
        <v>5077</v>
      </c>
      <c r="F2535">
        <v>0</v>
      </c>
      <c r="G2535">
        <v>2</v>
      </c>
    </row>
    <row r="2536" spans="1:7" x14ac:dyDescent="0.25">
      <c r="A2536" t="s">
        <v>5078</v>
      </c>
      <c r="B2536">
        <v>12</v>
      </c>
      <c r="C2536">
        <v>1</v>
      </c>
      <c r="D2536" t="s">
        <v>8</v>
      </c>
      <c r="E2536" t="s">
        <v>5079</v>
      </c>
      <c r="F2536">
        <v>1</v>
      </c>
      <c r="G2536">
        <v>2</v>
      </c>
    </row>
    <row r="2537" spans="1:7" x14ac:dyDescent="0.25">
      <c r="A2537" t="s">
        <v>5080</v>
      </c>
      <c r="B2537">
        <v>1</v>
      </c>
      <c r="C2537">
        <v>3</v>
      </c>
      <c r="D2537" t="s">
        <v>13</v>
      </c>
      <c r="E2537" t="s">
        <v>5081</v>
      </c>
      <c r="F2537">
        <v>1</v>
      </c>
      <c r="G2537">
        <v>0</v>
      </c>
    </row>
    <row r="2538" spans="1:7" x14ac:dyDescent="0.25">
      <c r="A2538" t="s">
        <v>5082</v>
      </c>
      <c r="B2538">
        <v>0</v>
      </c>
      <c r="C2538">
        <v>1</v>
      </c>
      <c r="D2538" t="s">
        <v>8</v>
      </c>
      <c r="E2538" t="s">
        <v>5083</v>
      </c>
      <c r="F2538">
        <v>1</v>
      </c>
      <c r="G2538">
        <v>0</v>
      </c>
    </row>
    <row r="2539" spans="1:7" x14ac:dyDescent="0.25">
      <c r="A2539" t="s">
        <v>5084</v>
      </c>
      <c r="B2539">
        <v>3</v>
      </c>
      <c r="C2539">
        <v>2</v>
      </c>
      <c r="D2539" t="s">
        <v>8</v>
      </c>
      <c r="E2539" t="s">
        <v>5085</v>
      </c>
      <c r="F2539">
        <v>1</v>
      </c>
      <c r="G2539">
        <v>2</v>
      </c>
    </row>
    <row r="2540" spans="1:7" x14ac:dyDescent="0.25">
      <c r="A2540" t="s">
        <v>5086</v>
      </c>
      <c r="B2540">
        <v>14</v>
      </c>
      <c r="C2540">
        <v>1</v>
      </c>
      <c r="D2540" t="s">
        <v>13</v>
      </c>
      <c r="E2540" t="s">
        <v>5087</v>
      </c>
      <c r="F2540">
        <v>2</v>
      </c>
      <c r="G2540">
        <v>0</v>
      </c>
    </row>
    <row r="2541" spans="1:7" x14ac:dyDescent="0.25">
      <c r="A2541" t="s">
        <v>5088</v>
      </c>
      <c r="B2541">
        <v>0</v>
      </c>
      <c r="C2541">
        <v>4</v>
      </c>
      <c r="D2541" t="s">
        <v>13</v>
      </c>
      <c r="E2541" t="s">
        <v>5089</v>
      </c>
      <c r="F2541">
        <v>0</v>
      </c>
      <c r="G2541">
        <v>1</v>
      </c>
    </row>
    <row r="2542" spans="1:7" x14ac:dyDescent="0.25">
      <c r="A2542" t="s">
        <v>5090</v>
      </c>
      <c r="B2542">
        <v>18</v>
      </c>
      <c r="C2542">
        <v>1</v>
      </c>
      <c r="D2542" t="s">
        <v>8</v>
      </c>
      <c r="E2542" t="s">
        <v>5091</v>
      </c>
      <c r="F2542">
        <v>2</v>
      </c>
      <c r="G2542">
        <v>1</v>
      </c>
    </row>
    <row r="2543" spans="1:7" x14ac:dyDescent="0.25">
      <c r="A2543" t="s">
        <v>5092</v>
      </c>
      <c r="B2543">
        <v>4</v>
      </c>
      <c r="C2543">
        <v>3</v>
      </c>
      <c r="D2543" t="s">
        <v>8</v>
      </c>
      <c r="E2543" t="s">
        <v>5093</v>
      </c>
      <c r="F2543">
        <v>2</v>
      </c>
      <c r="G2543">
        <v>2</v>
      </c>
    </row>
    <row r="2544" spans="1:7" x14ac:dyDescent="0.25">
      <c r="A2544" t="s">
        <v>5094</v>
      </c>
      <c r="B2544">
        <v>13</v>
      </c>
      <c r="C2544">
        <v>0</v>
      </c>
      <c r="D2544" t="s">
        <v>13</v>
      </c>
      <c r="E2544" t="s">
        <v>5095</v>
      </c>
      <c r="F2544">
        <v>0</v>
      </c>
      <c r="G2544">
        <v>0</v>
      </c>
    </row>
    <row r="2545" spans="1:7" x14ac:dyDescent="0.25">
      <c r="A2545" t="s">
        <v>5096</v>
      </c>
      <c r="B2545">
        <v>7</v>
      </c>
      <c r="C2545">
        <v>0</v>
      </c>
      <c r="D2545" t="s">
        <v>13</v>
      </c>
      <c r="E2545" t="s">
        <v>5097</v>
      </c>
      <c r="F2545">
        <v>1</v>
      </c>
      <c r="G2545">
        <v>0</v>
      </c>
    </row>
    <row r="2546" spans="1:7" x14ac:dyDescent="0.25">
      <c r="A2546" t="s">
        <v>5098</v>
      </c>
      <c r="B2546">
        <v>6</v>
      </c>
      <c r="C2546">
        <v>1</v>
      </c>
      <c r="D2546" t="s">
        <v>13</v>
      </c>
      <c r="E2546" t="s">
        <v>5099</v>
      </c>
      <c r="F2546">
        <v>2</v>
      </c>
      <c r="G2546">
        <v>0</v>
      </c>
    </row>
    <row r="2547" spans="1:7" x14ac:dyDescent="0.25">
      <c r="A2547" t="s">
        <v>5100</v>
      </c>
      <c r="B2547">
        <v>11</v>
      </c>
      <c r="C2547">
        <v>3</v>
      </c>
      <c r="D2547" t="s">
        <v>13</v>
      </c>
      <c r="E2547" t="s">
        <v>5101</v>
      </c>
      <c r="F2547">
        <v>2</v>
      </c>
      <c r="G2547">
        <v>2</v>
      </c>
    </row>
    <row r="2548" spans="1:7" x14ac:dyDescent="0.25">
      <c r="A2548" t="s">
        <v>5102</v>
      </c>
      <c r="B2548">
        <v>10</v>
      </c>
      <c r="C2548">
        <v>0</v>
      </c>
      <c r="D2548" t="s">
        <v>13</v>
      </c>
      <c r="E2548" t="s">
        <v>5103</v>
      </c>
      <c r="F2548">
        <v>1</v>
      </c>
      <c r="G2548">
        <v>1</v>
      </c>
    </row>
    <row r="2549" spans="1:7" x14ac:dyDescent="0.25">
      <c r="A2549" t="s">
        <v>5104</v>
      </c>
      <c r="B2549">
        <v>18</v>
      </c>
      <c r="C2549">
        <v>2</v>
      </c>
      <c r="D2549" t="s">
        <v>8</v>
      </c>
      <c r="E2549" t="s">
        <v>5105</v>
      </c>
      <c r="F2549">
        <v>1</v>
      </c>
      <c r="G2549">
        <v>1</v>
      </c>
    </row>
    <row r="2550" spans="1:7" x14ac:dyDescent="0.25">
      <c r="A2550" t="s">
        <v>5106</v>
      </c>
      <c r="B2550">
        <v>5</v>
      </c>
      <c r="C2550">
        <v>1</v>
      </c>
      <c r="D2550" t="s">
        <v>8</v>
      </c>
      <c r="E2550" t="s">
        <v>5107</v>
      </c>
      <c r="F2550">
        <v>1</v>
      </c>
      <c r="G2550">
        <v>0</v>
      </c>
    </row>
    <row r="2551" spans="1:7" x14ac:dyDescent="0.25">
      <c r="A2551" t="s">
        <v>5108</v>
      </c>
      <c r="B2551">
        <v>1</v>
      </c>
      <c r="C2551">
        <v>2</v>
      </c>
      <c r="D2551" t="s">
        <v>8</v>
      </c>
      <c r="E2551" t="s">
        <v>5109</v>
      </c>
      <c r="F2551">
        <v>1</v>
      </c>
      <c r="G2551">
        <v>1</v>
      </c>
    </row>
    <row r="2552" spans="1:7" x14ac:dyDescent="0.25">
      <c r="A2552" t="s">
        <v>5110</v>
      </c>
      <c r="B2552">
        <v>0</v>
      </c>
      <c r="C2552">
        <v>0</v>
      </c>
      <c r="D2552" t="s">
        <v>8</v>
      </c>
      <c r="E2552" t="s">
        <v>5111</v>
      </c>
      <c r="F2552">
        <v>0</v>
      </c>
      <c r="G2552">
        <v>2</v>
      </c>
    </row>
    <row r="2553" spans="1:7" x14ac:dyDescent="0.25">
      <c r="A2553" t="s">
        <v>5112</v>
      </c>
      <c r="B2553">
        <v>6</v>
      </c>
      <c r="C2553">
        <v>4</v>
      </c>
      <c r="D2553" t="s">
        <v>13</v>
      </c>
      <c r="E2553" t="s">
        <v>5113</v>
      </c>
      <c r="F2553">
        <v>0</v>
      </c>
      <c r="G2553">
        <v>1</v>
      </c>
    </row>
    <row r="2554" spans="1:7" x14ac:dyDescent="0.25">
      <c r="A2554" t="s">
        <v>5114</v>
      </c>
      <c r="B2554">
        <v>17</v>
      </c>
      <c r="C2554">
        <v>1</v>
      </c>
      <c r="D2554" t="s">
        <v>13</v>
      </c>
      <c r="E2554" t="s">
        <v>5115</v>
      </c>
      <c r="F2554">
        <v>2</v>
      </c>
      <c r="G2554">
        <v>0</v>
      </c>
    </row>
    <row r="2555" spans="1:7" x14ac:dyDescent="0.25">
      <c r="A2555" t="s">
        <v>5116</v>
      </c>
      <c r="B2555">
        <v>17</v>
      </c>
      <c r="C2555">
        <v>2</v>
      </c>
      <c r="D2555" t="s">
        <v>13</v>
      </c>
      <c r="E2555" t="s">
        <v>5117</v>
      </c>
      <c r="F2555">
        <v>1</v>
      </c>
      <c r="G2555">
        <v>2</v>
      </c>
    </row>
    <row r="2556" spans="1:7" x14ac:dyDescent="0.25">
      <c r="A2556" t="s">
        <v>5118</v>
      </c>
      <c r="B2556">
        <v>19</v>
      </c>
      <c r="C2556">
        <v>3</v>
      </c>
      <c r="D2556" t="s">
        <v>8</v>
      </c>
      <c r="E2556" t="s">
        <v>5119</v>
      </c>
      <c r="F2556">
        <v>0</v>
      </c>
      <c r="G2556">
        <v>0</v>
      </c>
    </row>
    <row r="2557" spans="1:7" x14ac:dyDescent="0.25">
      <c r="A2557" t="s">
        <v>5120</v>
      </c>
      <c r="B2557">
        <v>3</v>
      </c>
      <c r="C2557">
        <v>4</v>
      </c>
      <c r="D2557" t="s">
        <v>13</v>
      </c>
      <c r="E2557" t="s">
        <v>5121</v>
      </c>
      <c r="F2557">
        <v>1</v>
      </c>
      <c r="G2557">
        <v>1</v>
      </c>
    </row>
    <row r="2558" spans="1:7" x14ac:dyDescent="0.25">
      <c r="A2558" t="s">
        <v>5122</v>
      </c>
      <c r="B2558">
        <v>5</v>
      </c>
      <c r="C2558">
        <v>0</v>
      </c>
      <c r="D2558" t="s">
        <v>8</v>
      </c>
      <c r="E2558" t="s">
        <v>5123</v>
      </c>
      <c r="F2558">
        <v>0</v>
      </c>
      <c r="G2558">
        <v>1</v>
      </c>
    </row>
    <row r="2559" spans="1:7" x14ac:dyDescent="0.25">
      <c r="A2559" t="s">
        <v>5124</v>
      </c>
      <c r="B2559">
        <v>7</v>
      </c>
      <c r="C2559">
        <v>4</v>
      </c>
      <c r="D2559" t="s">
        <v>38</v>
      </c>
      <c r="E2559" t="s">
        <v>5125</v>
      </c>
      <c r="F2559">
        <v>1</v>
      </c>
      <c r="G2559">
        <v>1</v>
      </c>
    </row>
    <row r="2560" spans="1:7" x14ac:dyDescent="0.25">
      <c r="A2560" t="s">
        <v>5126</v>
      </c>
      <c r="B2560">
        <v>13</v>
      </c>
      <c r="C2560">
        <v>2</v>
      </c>
      <c r="D2560" t="s">
        <v>38</v>
      </c>
      <c r="E2560" t="s">
        <v>5127</v>
      </c>
      <c r="F2560">
        <v>0</v>
      </c>
      <c r="G2560">
        <v>2</v>
      </c>
    </row>
    <row r="2561" spans="1:7" x14ac:dyDescent="0.25">
      <c r="A2561" t="s">
        <v>5128</v>
      </c>
      <c r="B2561">
        <v>0</v>
      </c>
      <c r="C2561">
        <v>0</v>
      </c>
      <c r="D2561" t="s">
        <v>8</v>
      </c>
      <c r="E2561" t="s">
        <v>5129</v>
      </c>
      <c r="F2561">
        <v>0</v>
      </c>
      <c r="G2561">
        <v>0</v>
      </c>
    </row>
    <row r="2562" spans="1:7" x14ac:dyDescent="0.25">
      <c r="A2562" t="s">
        <v>5130</v>
      </c>
      <c r="B2562">
        <v>16</v>
      </c>
      <c r="C2562">
        <v>1</v>
      </c>
      <c r="D2562" t="s">
        <v>13</v>
      </c>
      <c r="E2562" t="s">
        <v>5131</v>
      </c>
      <c r="F2562">
        <v>0</v>
      </c>
      <c r="G2562">
        <v>2</v>
      </c>
    </row>
    <row r="2563" spans="1:7" x14ac:dyDescent="0.25">
      <c r="A2563" t="s">
        <v>5132</v>
      </c>
      <c r="B2563">
        <v>8</v>
      </c>
      <c r="C2563">
        <v>2</v>
      </c>
      <c r="D2563" t="s">
        <v>38</v>
      </c>
      <c r="E2563" t="s">
        <v>5133</v>
      </c>
      <c r="F2563">
        <v>1</v>
      </c>
      <c r="G2563">
        <v>1</v>
      </c>
    </row>
    <row r="2564" spans="1:7" x14ac:dyDescent="0.25">
      <c r="A2564" t="s">
        <v>5134</v>
      </c>
      <c r="B2564">
        <v>17</v>
      </c>
      <c r="C2564">
        <v>0</v>
      </c>
      <c r="D2564" t="s">
        <v>13</v>
      </c>
      <c r="E2564" t="s">
        <v>5135</v>
      </c>
      <c r="F2564">
        <v>2</v>
      </c>
      <c r="G2564">
        <v>0</v>
      </c>
    </row>
    <row r="2565" spans="1:7" x14ac:dyDescent="0.25">
      <c r="A2565" t="s">
        <v>5136</v>
      </c>
      <c r="B2565">
        <v>5</v>
      </c>
      <c r="C2565">
        <v>4</v>
      </c>
      <c r="D2565" t="s">
        <v>13</v>
      </c>
      <c r="E2565" t="s">
        <v>5137</v>
      </c>
      <c r="F2565">
        <v>0</v>
      </c>
      <c r="G2565">
        <v>2</v>
      </c>
    </row>
    <row r="2566" spans="1:7" x14ac:dyDescent="0.25">
      <c r="A2566" t="s">
        <v>5138</v>
      </c>
      <c r="B2566">
        <v>8</v>
      </c>
      <c r="C2566">
        <v>2</v>
      </c>
      <c r="D2566" t="s">
        <v>13</v>
      </c>
      <c r="E2566" t="s">
        <v>5139</v>
      </c>
      <c r="F2566">
        <v>0</v>
      </c>
      <c r="G2566">
        <v>0</v>
      </c>
    </row>
    <row r="2567" spans="1:7" x14ac:dyDescent="0.25">
      <c r="A2567" t="s">
        <v>5140</v>
      </c>
      <c r="B2567">
        <v>15</v>
      </c>
      <c r="C2567">
        <v>0</v>
      </c>
      <c r="D2567" t="s">
        <v>8</v>
      </c>
      <c r="E2567" t="s">
        <v>5141</v>
      </c>
      <c r="F2567">
        <v>0</v>
      </c>
      <c r="G2567">
        <v>2</v>
      </c>
    </row>
    <row r="2568" spans="1:7" x14ac:dyDescent="0.25">
      <c r="A2568" t="s">
        <v>5142</v>
      </c>
      <c r="B2568">
        <v>8</v>
      </c>
      <c r="C2568">
        <v>1</v>
      </c>
      <c r="D2568" t="s">
        <v>13</v>
      </c>
      <c r="E2568" t="s">
        <v>5143</v>
      </c>
      <c r="F2568">
        <v>0</v>
      </c>
      <c r="G2568">
        <v>1</v>
      </c>
    </row>
    <row r="2569" spans="1:7" x14ac:dyDescent="0.25">
      <c r="A2569" t="s">
        <v>5144</v>
      </c>
      <c r="B2569">
        <v>16</v>
      </c>
      <c r="C2569">
        <v>1</v>
      </c>
      <c r="D2569" t="s">
        <v>13</v>
      </c>
      <c r="E2569" t="s">
        <v>5145</v>
      </c>
      <c r="F2569">
        <v>0</v>
      </c>
      <c r="G2569">
        <v>2</v>
      </c>
    </row>
    <row r="2570" spans="1:7" x14ac:dyDescent="0.25">
      <c r="A2570" t="s">
        <v>5146</v>
      </c>
      <c r="B2570">
        <v>5</v>
      </c>
      <c r="C2570">
        <v>1</v>
      </c>
      <c r="D2570" t="s">
        <v>8</v>
      </c>
      <c r="E2570" t="s">
        <v>5147</v>
      </c>
      <c r="F2570">
        <v>2</v>
      </c>
      <c r="G2570">
        <v>0</v>
      </c>
    </row>
    <row r="2571" spans="1:7" x14ac:dyDescent="0.25">
      <c r="A2571" t="s">
        <v>5148</v>
      </c>
      <c r="B2571">
        <v>17</v>
      </c>
      <c r="C2571">
        <v>4</v>
      </c>
      <c r="D2571" t="s">
        <v>38</v>
      </c>
      <c r="E2571" t="s">
        <v>5149</v>
      </c>
      <c r="F2571">
        <v>0</v>
      </c>
      <c r="G2571">
        <v>1</v>
      </c>
    </row>
    <row r="2572" spans="1:7" x14ac:dyDescent="0.25">
      <c r="A2572" t="s">
        <v>5150</v>
      </c>
      <c r="B2572">
        <v>4</v>
      </c>
      <c r="C2572">
        <v>3</v>
      </c>
      <c r="D2572" t="s">
        <v>13</v>
      </c>
      <c r="E2572" t="s">
        <v>5151</v>
      </c>
      <c r="F2572">
        <v>2</v>
      </c>
      <c r="G2572">
        <v>2</v>
      </c>
    </row>
    <row r="2573" spans="1:7" x14ac:dyDescent="0.25">
      <c r="A2573" t="s">
        <v>5152</v>
      </c>
      <c r="B2573">
        <v>6</v>
      </c>
      <c r="C2573">
        <v>3</v>
      </c>
      <c r="D2573" t="s">
        <v>8</v>
      </c>
      <c r="E2573" t="s">
        <v>5153</v>
      </c>
      <c r="F2573">
        <v>0</v>
      </c>
      <c r="G2573">
        <v>1</v>
      </c>
    </row>
    <row r="2574" spans="1:7" x14ac:dyDescent="0.25">
      <c r="A2574" t="s">
        <v>5154</v>
      </c>
      <c r="B2574">
        <v>7</v>
      </c>
      <c r="C2574">
        <v>0</v>
      </c>
      <c r="D2574" t="s">
        <v>13</v>
      </c>
      <c r="E2574" t="s">
        <v>5155</v>
      </c>
      <c r="F2574">
        <v>2</v>
      </c>
      <c r="G2574">
        <v>2</v>
      </c>
    </row>
    <row r="2575" spans="1:7" x14ac:dyDescent="0.25">
      <c r="A2575" t="s">
        <v>5156</v>
      </c>
      <c r="B2575">
        <v>17</v>
      </c>
      <c r="C2575">
        <v>0</v>
      </c>
      <c r="D2575" t="s">
        <v>8</v>
      </c>
      <c r="E2575" t="s">
        <v>5157</v>
      </c>
      <c r="F2575">
        <v>1</v>
      </c>
      <c r="G2575">
        <v>2</v>
      </c>
    </row>
    <row r="2576" spans="1:7" x14ac:dyDescent="0.25">
      <c r="A2576" t="s">
        <v>5158</v>
      </c>
      <c r="B2576">
        <v>8</v>
      </c>
      <c r="C2576">
        <v>0</v>
      </c>
      <c r="D2576" t="s">
        <v>13</v>
      </c>
      <c r="E2576" t="s">
        <v>5159</v>
      </c>
      <c r="F2576">
        <v>1</v>
      </c>
      <c r="G2576">
        <v>2</v>
      </c>
    </row>
    <row r="2577" spans="1:7" x14ac:dyDescent="0.25">
      <c r="A2577" t="s">
        <v>5160</v>
      </c>
      <c r="B2577">
        <v>15</v>
      </c>
      <c r="C2577">
        <v>3</v>
      </c>
      <c r="D2577" t="s">
        <v>8</v>
      </c>
      <c r="E2577" t="s">
        <v>5161</v>
      </c>
      <c r="F2577">
        <v>1</v>
      </c>
      <c r="G2577">
        <v>2</v>
      </c>
    </row>
    <row r="2578" spans="1:7" x14ac:dyDescent="0.25">
      <c r="A2578" t="s">
        <v>5162</v>
      </c>
      <c r="B2578">
        <v>1</v>
      </c>
      <c r="C2578">
        <v>3</v>
      </c>
      <c r="D2578" t="s">
        <v>13</v>
      </c>
      <c r="E2578" t="s">
        <v>5163</v>
      </c>
      <c r="F2578">
        <v>1</v>
      </c>
      <c r="G2578">
        <v>1</v>
      </c>
    </row>
    <row r="2579" spans="1:7" x14ac:dyDescent="0.25">
      <c r="A2579" t="s">
        <v>5164</v>
      </c>
      <c r="B2579">
        <v>14</v>
      </c>
      <c r="C2579">
        <v>3</v>
      </c>
      <c r="D2579" t="s">
        <v>8</v>
      </c>
      <c r="E2579" t="s">
        <v>5165</v>
      </c>
      <c r="F2579">
        <v>1</v>
      </c>
      <c r="G2579">
        <v>2</v>
      </c>
    </row>
    <row r="2580" spans="1:7" x14ac:dyDescent="0.25">
      <c r="A2580" t="s">
        <v>5166</v>
      </c>
      <c r="B2580">
        <v>19</v>
      </c>
      <c r="C2580">
        <v>3</v>
      </c>
      <c r="D2580" t="s">
        <v>8</v>
      </c>
      <c r="E2580" t="s">
        <v>5167</v>
      </c>
      <c r="F2580">
        <v>1</v>
      </c>
      <c r="G2580">
        <v>0</v>
      </c>
    </row>
    <row r="2581" spans="1:7" x14ac:dyDescent="0.25">
      <c r="A2581" t="s">
        <v>5168</v>
      </c>
      <c r="B2581">
        <v>4</v>
      </c>
      <c r="C2581">
        <v>4</v>
      </c>
      <c r="D2581" t="s">
        <v>8</v>
      </c>
      <c r="E2581" t="s">
        <v>5169</v>
      </c>
      <c r="F2581">
        <v>0</v>
      </c>
      <c r="G2581">
        <v>1</v>
      </c>
    </row>
    <row r="2582" spans="1:7" x14ac:dyDescent="0.25">
      <c r="A2582" t="s">
        <v>5170</v>
      </c>
      <c r="B2582">
        <v>8</v>
      </c>
      <c r="C2582">
        <v>0</v>
      </c>
      <c r="D2582" t="s">
        <v>8</v>
      </c>
      <c r="E2582" t="s">
        <v>5171</v>
      </c>
      <c r="F2582">
        <v>2</v>
      </c>
      <c r="G2582">
        <v>2</v>
      </c>
    </row>
    <row r="2583" spans="1:7" x14ac:dyDescent="0.25">
      <c r="A2583" t="s">
        <v>5172</v>
      </c>
      <c r="B2583">
        <v>7</v>
      </c>
      <c r="C2583">
        <v>4</v>
      </c>
      <c r="D2583" t="s">
        <v>8</v>
      </c>
      <c r="E2583" t="s">
        <v>5173</v>
      </c>
      <c r="F2583">
        <v>0</v>
      </c>
      <c r="G2583">
        <v>2</v>
      </c>
    </row>
    <row r="2584" spans="1:7" x14ac:dyDescent="0.25">
      <c r="A2584" t="s">
        <v>5174</v>
      </c>
      <c r="B2584">
        <v>13</v>
      </c>
      <c r="C2584">
        <v>4</v>
      </c>
      <c r="D2584" t="s">
        <v>8</v>
      </c>
      <c r="E2584" t="s">
        <v>5175</v>
      </c>
      <c r="F2584">
        <v>2</v>
      </c>
      <c r="G2584">
        <v>1</v>
      </c>
    </row>
    <row r="2585" spans="1:7" x14ac:dyDescent="0.25">
      <c r="A2585" t="s">
        <v>5176</v>
      </c>
      <c r="B2585">
        <v>6</v>
      </c>
      <c r="C2585">
        <v>0</v>
      </c>
      <c r="D2585" t="s">
        <v>8</v>
      </c>
      <c r="E2585" t="s">
        <v>5177</v>
      </c>
      <c r="F2585">
        <v>1</v>
      </c>
      <c r="G2585">
        <v>0</v>
      </c>
    </row>
    <row r="2586" spans="1:7" x14ac:dyDescent="0.25">
      <c r="A2586" t="s">
        <v>5178</v>
      </c>
      <c r="B2586">
        <v>7</v>
      </c>
      <c r="C2586">
        <v>3</v>
      </c>
      <c r="D2586" t="s">
        <v>8</v>
      </c>
      <c r="E2586" t="s">
        <v>5179</v>
      </c>
      <c r="F2586">
        <v>0</v>
      </c>
      <c r="G2586">
        <v>1</v>
      </c>
    </row>
    <row r="2587" spans="1:7" x14ac:dyDescent="0.25">
      <c r="A2587" t="s">
        <v>5180</v>
      </c>
      <c r="B2587">
        <v>8</v>
      </c>
      <c r="C2587">
        <v>4</v>
      </c>
      <c r="D2587" t="s">
        <v>13</v>
      </c>
      <c r="E2587" t="s">
        <v>5181</v>
      </c>
      <c r="F2587">
        <v>1</v>
      </c>
      <c r="G2587">
        <v>0</v>
      </c>
    </row>
    <row r="2588" spans="1:7" x14ac:dyDescent="0.25">
      <c r="A2588" t="s">
        <v>5182</v>
      </c>
      <c r="B2588">
        <v>6</v>
      </c>
      <c r="C2588">
        <v>4</v>
      </c>
      <c r="D2588" t="s">
        <v>13</v>
      </c>
      <c r="E2588" t="s">
        <v>5183</v>
      </c>
      <c r="F2588">
        <v>2</v>
      </c>
      <c r="G2588">
        <v>2</v>
      </c>
    </row>
    <row r="2589" spans="1:7" x14ac:dyDescent="0.25">
      <c r="A2589" t="s">
        <v>5184</v>
      </c>
      <c r="B2589">
        <v>18</v>
      </c>
      <c r="C2589">
        <v>3</v>
      </c>
      <c r="D2589" t="s">
        <v>8</v>
      </c>
      <c r="E2589" t="s">
        <v>5185</v>
      </c>
      <c r="F2589">
        <v>1</v>
      </c>
      <c r="G2589">
        <v>1</v>
      </c>
    </row>
    <row r="2590" spans="1:7" x14ac:dyDescent="0.25">
      <c r="A2590" t="s">
        <v>5186</v>
      </c>
      <c r="B2590">
        <v>17</v>
      </c>
      <c r="C2590">
        <v>1</v>
      </c>
      <c r="D2590" t="s">
        <v>8</v>
      </c>
      <c r="E2590" t="s">
        <v>5187</v>
      </c>
      <c r="F2590">
        <v>0</v>
      </c>
      <c r="G2590">
        <v>1</v>
      </c>
    </row>
    <row r="2591" spans="1:7" x14ac:dyDescent="0.25">
      <c r="A2591" t="s">
        <v>5188</v>
      </c>
      <c r="B2591">
        <v>10</v>
      </c>
      <c r="C2591">
        <v>2</v>
      </c>
      <c r="D2591" t="s">
        <v>8</v>
      </c>
      <c r="E2591" t="s">
        <v>5189</v>
      </c>
      <c r="F2591">
        <v>0</v>
      </c>
      <c r="G2591">
        <v>2</v>
      </c>
    </row>
    <row r="2592" spans="1:7" x14ac:dyDescent="0.25">
      <c r="A2592" t="s">
        <v>5190</v>
      </c>
      <c r="B2592">
        <v>17</v>
      </c>
      <c r="C2592">
        <v>4</v>
      </c>
      <c r="D2592" t="s">
        <v>8</v>
      </c>
      <c r="E2592" t="s">
        <v>5191</v>
      </c>
      <c r="F2592">
        <v>0</v>
      </c>
      <c r="G2592">
        <v>2</v>
      </c>
    </row>
    <row r="2593" spans="1:7" x14ac:dyDescent="0.25">
      <c r="A2593" t="s">
        <v>5192</v>
      </c>
      <c r="B2593">
        <v>0</v>
      </c>
      <c r="C2593">
        <v>0</v>
      </c>
      <c r="D2593" t="s">
        <v>13</v>
      </c>
      <c r="E2593" t="s">
        <v>5193</v>
      </c>
      <c r="F2593">
        <v>0</v>
      </c>
      <c r="G2593">
        <v>0</v>
      </c>
    </row>
    <row r="2594" spans="1:7" x14ac:dyDescent="0.25">
      <c r="A2594" t="s">
        <v>5194</v>
      </c>
      <c r="B2594">
        <v>3</v>
      </c>
      <c r="C2594">
        <v>2</v>
      </c>
      <c r="D2594" t="s">
        <v>8</v>
      </c>
      <c r="E2594" t="s">
        <v>5195</v>
      </c>
      <c r="F2594">
        <v>0</v>
      </c>
      <c r="G2594">
        <v>1</v>
      </c>
    </row>
    <row r="2595" spans="1:7" x14ac:dyDescent="0.25">
      <c r="A2595" t="s">
        <v>5196</v>
      </c>
      <c r="B2595">
        <v>6</v>
      </c>
      <c r="C2595">
        <v>2</v>
      </c>
      <c r="D2595" t="s">
        <v>8</v>
      </c>
      <c r="E2595" t="s">
        <v>5197</v>
      </c>
      <c r="F2595">
        <v>0</v>
      </c>
      <c r="G2595">
        <v>0</v>
      </c>
    </row>
    <row r="2596" spans="1:7" x14ac:dyDescent="0.25">
      <c r="A2596" t="s">
        <v>5198</v>
      </c>
      <c r="B2596">
        <v>3</v>
      </c>
      <c r="C2596">
        <v>3</v>
      </c>
      <c r="D2596" t="s">
        <v>13</v>
      </c>
      <c r="E2596" t="s">
        <v>5199</v>
      </c>
      <c r="F2596">
        <v>1</v>
      </c>
      <c r="G2596">
        <v>0</v>
      </c>
    </row>
    <row r="2597" spans="1:7" x14ac:dyDescent="0.25">
      <c r="A2597" t="s">
        <v>5200</v>
      </c>
      <c r="B2597">
        <v>16</v>
      </c>
      <c r="C2597">
        <v>3</v>
      </c>
      <c r="D2597" t="s">
        <v>8</v>
      </c>
      <c r="E2597" t="s">
        <v>5201</v>
      </c>
      <c r="F2597">
        <v>2</v>
      </c>
      <c r="G2597">
        <v>0</v>
      </c>
    </row>
    <row r="2598" spans="1:7" x14ac:dyDescent="0.25">
      <c r="A2598" t="s">
        <v>5202</v>
      </c>
      <c r="B2598">
        <v>9</v>
      </c>
      <c r="C2598">
        <v>4</v>
      </c>
      <c r="D2598" t="s">
        <v>8</v>
      </c>
      <c r="E2598" t="s">
        <v>5203</v>
      </c>
      <c r="F2598">
        <v>2</v>
      </c>
      <c r="G2598">
        <v>1</v>
      </c>
    </row>
    <row r="2599" spans="1:7" x14ac:dyDescent="0.25">
      <c r="A2599" t="s">
        <v>5204</v>
      </c>
      <c r="B2599">
        <v>7</v>
      </c>
      <c r="C2599">
        <v>0</v>
      </c>
      <c r="D2599" t="s">
        <v>38</v>
      </c>
      <c r="E2599" t="s">
        <v>5205</v>
      </c>
      <c r="F2599">
        <v>2</v>
      </c>
      <c r="G2599">
        <v>2</v>
      </c>
    </row>
    <row r="2600" spans="1:7" x14ac:dyDescent="0.25">
      <c r="A2600" t="s">
        <v>5206</v>
      </c>
      <c r="B2600">
        <v>11</v>
      </c>
      <c r="C2600">
        <v>3</v>
      </c>
      <c r="D2600" t="s">
        <v>8</v>
      </c>
      <c r="E2600" t="s">
        <v>5207</v>
      </c>
      <c r="F2600">
        <v>2</v>
      </c>
      <c r="G2600">
        <v>2</v>
      </c>
    </row>
    <row r="2601" spans="1:7" x14ac:dyDescent="0.25">
      <c r="A2601" t="s">
        <v>5208</v>
      </c>
      <c r="B2601">
        <v>2</v>
      </c>
      <c r="C2601">
        <v>2</v>
      </c>
      <c r="D2601" t="s">
        <v>13</v>
      </c>
      <c r="E2601" t="s">
        <v>5209</v>
      </c>
      <c r="F2601">
        <v>2</v>
      </c>
      <c r="G2601">
        <v>0</v>
      </c>
    </row>
    <row r="2602" spans="1:7" x14ac:dyDescent="0.25">
      <c r="A2602" t="s">
        <v>5210</v>
      </c>
      <c r="B2602">
        <v>6</v>
      </c>
      <c r="C2602">
        <v>0</v>
      </c>
      <c r="D2602" t="s">
        <v>13</v>
      </c>
      <c r="E2602" t="s">
        <v>5211</v>
      </c>
      <c r="F2602">
        <v>1</v>
      </c>
      <c r="G2602">
        <v>0</v>
      </c>
    </row>
    <row r="2603" spans="1:7" x14ac:dyDescent="0.25">
      <c r="A2603" t="s">
        <v>5212</v>
      </c>
      <c r="B2603">
        <v>14</v>
      </c>
      <c r="C2603">
        <v>0</v>
      </c>
      <c r="D2603" t="s">
        <v>8</v>
      </c>
      <c r="E2603" t="s">
        <v>5213</v>
      </c>
      <c r="F2603">
        <v>1</v>
      </c>
      <c r="G2603">
        <v>0</v>
      </c>
    </row>
    <row r="2604" spans="1:7" x14ac:dyDescent="0.25">
      <c r="A2604" t="s">
        <v>5214</v>
      </c>
      <c r="B2604">
        <v>6</v>
      </c>
      <c r="C2604">
        <v>1</v>
      </c>
      <c r="D2604" t="s">
        <v>8</v>
      </c>
      <c r="E2604" t="s">
        <v>5215</v>
      </c>
      <c r="F2604">
        <v>1</v>
      </c>
      <c r="G2604">
        <v>1</v>
      </c>
    </row>
    <row r="2605" spans="1:7" x14ac:dyDescent="0.25">
      <c r="A2605" t="s">
        <v>5216</v>
      </c>
      <c r="B2605">
        <v>5</v>
      </c>
      <c r="C2605">
        <v>2</v>
      </c>
      <c r="D2605" t="s">
        <v>13</v>
      </c>
      <c r="E2605" t="s">
        <v>5217</v>
      </c>
      <c r="F2605">
        <v>1</v>
      </c>
      <c r="G2605">
        <v>1</v>
      </c>
    </row>
    <row r="2606" spans="1:7" x14ac:dyDescent="0.25">
      <c r="A2606" t="s">
        <v>5218</v>
      </c>
      <c r="B2606">
        <v>18</v>
      </c>
      <c r="C2606">
        <v>4</v>
      </c>
      <c r="D2606" t="s">
        <v>8</v>
      </c>
      <c r="E2606" t="s">
        <v>5219</v>
      </c>
      <c r="F2606">
        <v>1</v>
      </c>
      <c r="G2606">
        <v>2</v>
      </c>
    </row>
    <row r="2607" spans="1:7" x14ac:dyDescent="0.25">
      <c r="A2607" t="s">
        <v>5220</v>
      </c>
      <c r="B2607">
        <v>8</v>
      </c>
      <c r="C2607">
        <v>4</v>
      </c>
      <c r="D2607" t="s">
        <v>8</v>
      </c>
      <c r="E2607" t="s">
        <v>5221</v>
      </c>
      <c r="F2607">
        <v>2</v>
      </c>
      <c r="G2607">
        <v>0</v>
      </c>
    </row>
    <row r="2608" spans="1:7" x14ac:dyDescent="0.25">
      <c r="A2608" t="s">
        <v>5222</v>
      </c>
      <c r="B2608">
        <v>15</v>
      </c>
      <c r="C2608">
        <v>4</v>
      </c>
      <c r="D2608" t="s">
        <v>13</v>
      </c>
      <c r="E2608" t="s">
        <v>5223</v>
      </c>
      <c r="F2608">
        <v>1</v>
      </c>
      <c r="G2608">
        <v>0</v>
      </c>
    </row>
    <row r="2609" spans="1:7" x14ac:dyDescent="0.25">
      <c r="A2609" t="s">
        <v>5224</v>
      </c>
      <c r="B2609">
        <v>11</v>
      </c>
      <c r="C2609">
        <v>3</v>
      </c>
      <c r="D2609" t="s">
        <v>13</v>
      </c>
      <c r="E2609" t="s">
        <v>5225</v>
      </c>
      <c r="F2609">
        <v>2</v>
      </c>
      <c r="G2609">
        <v>2</v>
      </c>
    </row>
    <row r="2610" spans="1:7" x14ac:dyDescent="0.25">
      <c r="A2610" t="s">
        <v>5226</v>
      </c>
      <c r="B2610">
        <v>10</v>
      </c>
      <c r="C2610">
        <v>2</v>
      </c>
      <c r="D2610" t="s">
        <v>13</v>
      </c>
      <c r="E2610" t="s">
        <v>5227</v>
      </c>
      <c r="F2610">
        <v>2</v>
      </c>
      <c r="G2610">
        <v>1</v>
      </c>
    </row>
    <row r="2611" spans="1:7" x14ac:dyDescent="0.25">
      <c r="A2611" t="s">
        <v>5228</v>
      </c>
      <c r="B2611">
        <v>7</v>
      </c>
      <c r="C2611">
        <v>0</v>
      </c>
      <c r="D2611" t="s">
        <v>13</v>
      </c>
      <c r="E2611" t="s">
        <v>5229</v>
      </c>
      <c r="F2611">
        <v>0</v>
      </c>
      <c r="G2611">
        <v>1</v>
      </c>
    </row>
    <row r="2612" spans="1:7" x14ac:dyDescent="0.25">
      <c r="A2612" t="s">
        <v>5230</v>
      </c>
      <c r="B2612">
        <v>7</v>
      </c>
      <c r="C2612">
        <v>2</v>
      </c>
      <c r="D2612" t="s">
        <v>13</v>
      </c>
      <c r="E2612" t="s">
        <v>5231</v>
      </c>
      <c r="F2612">
        <v>1</v>
      </c>
      <c r="G2612">
        <v>0</v>
      </c>
    </row>
    <row r="2613" spans="1:7" x14ac:dyDescent="0.25">
      <c r="A2613" t="s">
        <v>5232</v>
      </c>
      <c r="B2613">
        <v>0</v>
      </c>
      <c r="C2613">
        <v>1</v>
      </c>
      <c r="D2613" t="s">
        <v>8</v>
      </c>
      <c r="E2613" t="s">
        <v>5233</v>
      </c>
      <c r="F2613">
        <v>1</v>
      </c>
      <c r="G2613">
        <v>1</v>
      </c>
    </row>
    <row r="2614" spans="1:7" x14ac:dyDescent="0.25">
      <c r="A2614" t="s">
        <v>5234</v>
      </c>
      <c r="B2614">
        <v>8</v>
      </c>
      <c r="C2614">
        <v>4</v>
      </c>
      <c r="D2614" t="s">
        <v>8</v>
      </c>
      <c r="E2614" t="s">
        <v>5235</v>
      </c>
      <c r="F2614">
        <v>1</v>
      </c>
      <c r="G2614">
        <v>0</v>
      </c>
    </row>
    <row r="2615" spans="1:7" x14ac:dyDescent="0.25">
      <c r="A2615" t="s">
        <v>5236</v>
      </c>
      <c r="B2615">
        <v>17</v>
      </c>
      <c r="C2615">
        <v>4</v>
      </c>
      <c r="D2615" t="s">
        <v>13</v>
      </c>
      <c r="E2615" t="s">
        <v>5237</v>
      </c>
      <c r="F2615">
        <v>0</v>
      </c>
      <c r="G2615">
        <v>1</v>
      </c>
    </row>
    <row r="2616" spans="1:7" x14ac:dyDescent="0.25">
      <c r="A2616" t="s">
        <v>5238</v>
      </c>
      <c r="B2616">
        <v>12</v>
      </c>
      <c r="C2616">
        <v>3</v>
      </c>
      <c r="D2616" t="s">
        <v>8</v>
      </c>
      <c r="E2616" t="s">
        <v>5239</v>
      </c>
      <c r="F2616">
        <v>0</v>
      </c>
      <c r="G2616">
        <v>2</v>
      </c>
    </row>
    <row r="2617" spans="1:7" x14ac:dyDescent="0.25">
      <c r="A2617" t="s">
        <v>5240</v>
      </c>
      <c r="B2617">
        <v>5</v>
      </c>
      <c r="C2617">
        <v>1</v>
      </c>
      <c r="D2617" t="s">
        <v>13</v>
      </c>
      <c r="E2617" t="s">
        <v>5241</v>
      </c>
      <c r="F2617">
        <v>2</v>
      </c>
      <c r="G2617">
        <v>2</v>
      </c>
    </row>
    <row r="2618" spans="1:7" x14ac:dyDescent="0.25">
      <c r="A2618" t="s">
        <v>5242</v>
      </c>
      <c r="B2618">
        <v>18</v>
      </c>
      <c r="C2618">
        <v>3</v>
      </c>
      <c r="D2618" t="s">
        <v>8</v>
      </c>
      <c r="E2618" t="s">
        <v>5243</v>
      </c>
      <c r="F2618">
        <v>2</v>
      </c>
      <c r="G2618">
        <v>1</v>
      </c>
    </row>
    <row r="2619" spans="1:7" x14ac:dyDescent="0.25">
      <c r="A2619" t="s">
        <v>5244</v>
      </c>
      <c r="B2619">
        <v>0</v>
      </c>
      <c r="C2619">
        <v>0</v>
      </c>
      <c r="D2619" t="s">
        <v>8</v>
      </c>
      <c r="E2619" t="s">
        <v>5245</v>
      </c>
      <c r="F2619">
        <v>1</v>
      </c>
      <c r="G2619">
        <v>1</v>
      </c>
    </row>
    <row r="2620" spans="1:7" x14ac:dyDescent="0.25">
      <c r="A2620" t="s">
        <v>5246</v>
      </c>
      <c r="B2620">
        <v>1</v>
      </c>
      <c r="C2620">
        <v>2</v>
      </c>
      <c r="D2620" t="s">
        <v>13</v>
      </c>
      <c r="E2620" t="s">
        <v>5247</v>
      </c>
      <c r="F2620">
        <v>1</v>
      </c>
      <c r="G2620">
        <v>2</v>
      </c>
    </row>
    <row r="2621" spans="1:7" x14ac:dyDescent="0.25">
      <c r="A2621" t="s">
        <v>5248</v>
      </c>
      <c r="B2621">
        <v>5</v>
      </c>
      <c r="C2621">
        <v>0</v>
      </c>
      <c r="D2621" t="s">
        <v>8</v>
      </c>
      <c r="E2621" t="s">
        <v>5249</v>
      </c>
      <c r="F2621">
        <v>0</v>
      </c>
      <c r="G2621">
        <v>1</v>
      </c>
    </row>
    <row r="2622" spans="1:7" x14ac:dyDescent="0.25">
      <c r="A2622" t="s">
        <v>5250</v>
      </c>
      <c r="B2622">
        <v>7</v>
      </c>
      <c r="C2622">
        <v>3</v>
      </c>
      <c r="D2622" t="s">
        <v>8</v>
      </c>
      <c r="E2622" t="s">
        <v>5251</v>
      </c>
      <c r="F2622">
        <v>2</v>
      </c>
      <c r="G2622">
        <v>0</v>
      </c>
    </row>
    <row r="2623" spans="1:7" x14ac:dyDescent="0.25">
      <c r="A2623" t="s">
        <v>5252</v>
      </c>
      <c r="B2623">
        <v>6</v>
      </c>
      <c r="C2623">
        <v>4</v>
      </c>
      <c r="D2623" t="s">
        <v>8</v>
      </c>
      <c r="E2623" t="s">
        <v>5253</v>
      </c>
      <c r="F2623">
        <v>0</v>
      </c>
      <c r="G2623">
        <v>1</v>
      </c>
    </row>
    <row r="2624" spans="1:7" x14ac:dyDescent="0.25">
      <c r="A2624" t="s">
        <v>5254</v>
      </c>
      <c r="B2624">
        <v>11</v>
      </c>
      <c r="C2624">
        <v>2</v>
      </c>
      <c r="D2624" t="s">
        <v>8</v>
      </c>
      <c r="E2624" t="s">
        <v>5255</v>
      </c>
      <c r="F2624">
        <v>2</v>
      </c>
      <c r="G2624">
        <v>1</v>
      </c>
    </row>
    <row r="2625" spans="1:7" x14ac:dyDescent="0.25">
      <c r="A2625" t="s">
        <v>5256</v>
      </c>
      <c r="B2625">
        <v>19</v>
      </c>
      <c r="C2625">
        <v>1</v>
      </c>
      <c r="D2625" t="s">
        <v>8</v>
      </c>
      <c r="E2625" t="s">
        <v>5257</v>
      </c>
      <c r="F2625">
        <v>0</v>
      </c>
      <c r="G2625">
        <v>2</v>
      </c>
    </row>
    <row r="2626" spans="1:7" x14ac:dyDescent="0.25">
      <c r="A2626" t="s">
        <v>5258</v>
      </c>
      <c r="B2626">
        <v>3</v>
      </c>
      <c r="C2626">
        <v>2</v>
      </c>
      <c r="D2626" t="s">
        <v>13</v>
      </c>
      <c r="E2626" t="s">
        <v>5259</v>
      </c>
      <c r="F2626">
        <v>2</v>
      </c>
      <c r="G2626">
        <v>1</v>
      </c>
    </row>
    <row r="2627" spans="1:7" x14ac:dyDescent="0.25">
      <c r="A2627" t="s">
        <v>5260</v>
      </c>
      <c r="B2627">
        <v>10</v>
      </c>
      <c r="C2627">
        <v>2</v>
      </c>
      <c r="D2627" t="s">
        <v>13</v>
      </c>
      <c r="E2627" t="s">
        <v>5261</v>
      </c>
      <c r="F2627">
        <v>1</v>
      </c>
      <c r="G2627">
        <v>0</v>
      </c>
    </row>
    <row r="2628" spans="1:7" x14ac:dyDescent="0.25">
      <c r="A2628" t="s">
        <v>5262</v>
      </c>
      <c r="B2628">
        <v>18</v>
      </c>
      <c r="C2628">
        <v>3</v>
      </c>
      <c r="D2628" t="s">
        <v>8</v>
      </c>
      <c r="E2628" t="s">
        <v>5263</v>
      </c>
      <c r="F2628">
        <v>2</v>
      </c>
      <c r="G2628">
        <v>0</v>
      </c>
    </row>
    <row r="2629" spans="1:7" x14ac:dyDescent="0.25">
      <c r="A2629" t="s">
        <v>5264</v>
      </c>
      <c r="B2629">
        <v>0</v>
      </c>
      <c r="C2629">
        <v>1</v>
      </c>
      <c r="D2629" t="s">
        <v>8</v>
      </c>
      <c r="E2629" t="s">
        <v>5265</v>
      </c>
      <c r="F2629">
        <v>1</v>
      </c>
      <c r="G2629">
        <v>2</v>
      </c>
    </row>
    <row r="2630" spans="1:7" x14ac:dyDescent="0.25">
      <c r="A2630" t="s">
        <v>5266</v>
      </c>
      <c r="B2630">
        <v>15</v>
      </c>
      <c r="C2630">
        <v>3</v>
      </c>
      <c r="D2630" t="s">
        <v>8</v>
      </c>
      <c r="E2630" t="s">
        <v>5267</v>
      </c>
      <c r="F2630">
        <v>2</v>
      </c>
      <c r="G2630">
        <v>0</v>
      </c>
    </row>
    <row r="2631" spans="1:7" x14ac:dyDescent="0.25">
      <c r="A2631" t="s">
        <v>5268</v>
      </c>
      <c r="B2631">
        <v>10</v>
      </c>
      <c r="C2631">
        <v>3</v>
      </c>
      <c r="D2631" t="s">
        <v>8</v>
      </c>
      <c r="E2631" t="s">
        <v>5269</v>
      </c>
      <c r="F2631">
        <v>2</v>
      </c>
      <c r="G2631">
        <v>2</v>
      </c>
    </row>
    <row r="2632" spans="1:7" x14ac:dyDescent="0.25">
      <c r="A2632" t="s">
        <v>5270</v>
      </c>
      <c r="B2632">
        <v>18</v>
      </c>
      <c r="C2632">
        <v>1</v>
      </c>
      <c r="D2632" t="s">
        <v>13</v>
      </c>
      <c r="E2632" t="s">
        <v>5271</v>
      </c>
      <c r="F2632">
        <v>1</v>
      </c>
      <c r="G2632">
        <v>0</v>
      </c>
    </row>
    <row r="2633" spans="1:7" x14ac:dyDescent="0.25">
      <c r="A2633" t="s">
        <v>5272</v>
      </c>
      <c r="B2633">
        <v>6</v>
      </c>
      <c r="C2633">
        <v>1</v>
      </c>
      <c r="D2633" t="s">
        <v>8</v>
      </c>
      <c r="E2633" t="s">
        <v>5273</v>
      </c>
      <c r="F2633">
        <v>1</v>
      </c>
      <c r="G2633">
        <v>2</v>
      </c>
    </row>
    <row r="2634" spans="1:7" x14ac:dyDescent="0.25">
      <c r="A2634" t="s">
        <v>5274</v>
      </c>
      <c r="B2634">
        <v>11</v>
      </c>
      <c r="C2634">
        <v>3</v>
      </c>
      <c r="D2634" t="s">
        <v>13</v>
      </c>
      <c r="E2634" t="s">
        <v>5275</v>
      </c>
      <c r="F2634">
        <v>2</v>
      </c>
      <c r="G2634">
        <v>2</v>
      </c>
    </row>
    <row r="2635" spans="1:7" x14ac:dyDescent="0.25">
      <c r="A2635" t="s">
        <v>5276</v>
      </c>
      <c r="B2635">
        <v>15</v>
      </c>
      <c r="C2635">
        <v>2</v>
      </c>
      <c r="D2635" t="s">
        <v>38</v>
      </c>
      <c r="E2635" t="s">
        <v>5277</v>
      </c>
      <c r="F2635">
        <v>1</v>
      </c>
      <c r="G2635">
        <v>1</v>
      </c>
    </row>
    <row r="2636" spans="1:7" x14ac:dyDescent="0.25">
      <c r="A2636" t="s">
        <v>5278</v>
      </c>
      <c r="B2636">
        <v>4</v>
      </c>
      <c r="C2636">
        <v>2</v>
      </c>
      <c r="D2636" t="s">
        <v>8</v>
      </c>
      <c r="E2636" t="s">
        <v>5279</v>
      </c>
      <c r="F2636">
        <v>0</v>
      </c>
      <c r="G2636">
        <v>0</v>
      </c>
    </row>
    <row r="2637" spans="1:7" x14ac:dyDescent="0.25">
      <c r="A2637" t="s">
        <v>5280</v>
      </c>
      <c r="B2637">
        <v>1</v>
      </c>
      <c r="C2637">
        <v>4</v>
      </c>
      <c r="D2637" t="s">
        <v>13</v>
      </c>
      <c r="E2637" t="s">
        <v>5281</v>
      </c>
      <c r="F2637">
        <v>0</v>
      </c>
      <c r="G2637">
        <v>1</v>
      </c>
    </row>
    <row r="2638" spans="1:7" x14ac:dyDescent="0.25">
      <c r="A2638" t="s">
        <v>5282</v>
      </c>
      <c r="B2638">
        <v>5</v>
      </c>
      <c r="C2638">
        <v>3</v>
      </c>
      <c r="D2638" t="s">
        <v>8</v>
      </c>
      <c r="E2638" t="s">
        <v>5283</v>
      </c>
      <c r="F2638">
        <v>1</v>
      </c>
      <c r="G2638">
        <v>0</v>
      </c>
    </row>
    <row r="2639" spans="1:7" x14ac:dyDescent="0.25">
      <c r="A2639" t="s">
        <v>5284</v>
      </c>
      <c r="B2639">
        <v>3</v>
      </c>
      <c r="C2639">
        <v>2</v>
      </c>
      <c r="D2639" t="s">
        <v>8</v>
      </c>
      <c r="E2639" t="s">
        <v>5285</v>
      </c>
      <c r="F2639">
        <v>1</v>
      </c>
      <c r="G2639">
        <v>2</v>
      </c>
    </row>
    <row r="2640" spans="1:7" x14ac:dyDescent="0.25">
      <c r="A2640" t="s">
        <v>5286</v>
      </c>
      <c r="B2640">
        <v>9</v>
      </c>
      <c r="C2640">
        <v>4</v>
      </c>
      <c r="D2640" t="s">
        <v>13</v>
      </c>
      <c r="E2640" t="s">
        <v>5287</v>
      </c>
      <c r="F2640">
        <v>1</v>
      </c>
      <c r="G2640">
        <v>2</v>
      </c>
    </row>
    <row r="2641" spans="1:7" x14ac:dyDescent="0.25">
      <c r="A2641" t="s">
        <v>5288</v>
      </c>
      <c r="B2641">
        <v>19</v>
      </c>
      <c r="C2641">
        <v>4</v>
      </c>
      <c r="D2641" t="s">
        <v>8</v>
      </c>
      <c r="E2641" t="s">
        <v>5289</v>
      </c>
      <c r="F2641">
        <v>0</v>
      </c>
      <c r="G2641">
        <v>1</v>
      </c>
    </row>
    <row r="2642" spans="1:7" x14ac:dyDescent="0.25">
      <c r="A2642" t="s">
        <v>5290</v>
      </c>
      <c r="B2642">
        <v>5</v>
      </c>
      <c r="C2642">
        <v>3</v>
      </c>
      <c r="D2642" t="s">
        <v>8</v>
      </c>
      <c r="E2642" t="s">
        <v>5291</v>
      </c>
      <c r="F2642">
        <v>2</v>
      </c>
      <c r="G2642">
        <v>2</v>
      </c>
    </row>
    <row r="2643" spans="1:7" x14ac:dyDescent="0.25">
      <c r="A2643" t="s">
        <v>5292</v>
      </c>
      <c r="B2643">
        <v>12</v>
      </c>
      <c r="C2643">
        <v>3</v>
      </c>
      <c r="D2643" t="s">
        <v>8</v>
      </c>
      <c r="E2643" t="s">
        <v>5293</v>
      </c>
      <c r="F2643">
        <v>0</v>
      </c>
      <c r="G2643">
        <v>0</v>
      </c>
    </row>
    <row r="2644" spans="1:7" x14ac:dyDescent="0.25">
      <c r="A2644" t="s">
        <v>5294</v>
      </c>
      <c r="B2644">
        <v>19</v>
      </c>
      <c r="C2644">
        <v>2</v>
      </c>
      <c r="D2644" t="s">
        <v>13</v>
      </c>
      <c r="E2644" t="s">
        <v>5295</v>
      </c>
      <c r="F2644">
        <v>0</v>
      </c>
      <c r="G2644">
        <v>1</v>
      </c>
    </row>
    <row r="2645" spans="1:7" x14ac:dyDescent="0.25">
      <c r="A2645" t="s">
        <v>5296</v>
      </c>
      <c r="B2645">
        <v>1</v>
      </c>
      <c r="C2645">
        <v>3</v>
      </c>
      <c r="D2645" t="s">
        <v>13</v>
      </c>
      <c r="E2645" t="s">
        <v>5297</v>
      </c>
      <c r="F2645">
        <v>1</v>
      </c>
      <c r="G2645">
        <v>0</v>
      </c>
    </row>
    <row r="2646" spans="1:7" x14ac:dyDescent="0.25">
      <c r="A2646" t="s">
        <v>5298</v>
      </c>
      <c r="B2646">
        <v>4</v>
      </c>
      <c r="C2646">
        <v>3</v>
      </c>
      <c r="D2646" t="s">
        <v>13</v>
      </c>
      <c r="E2646" t="s">
        <v>5299</v>
      </c>
      <c r="F2646">
        <v>1</v>
      </c>
      <c r="G2646">
        <v>0</v>
      </c>
    </row>
    <row r="2647" spans="1:7" x14ac:dyDescent="0.25">
      <c r="A2647" t="s">
        <v>5300</v>
      </c>
      <c r="B2647">
        <v>2</v>
      </c>
      <c r="C2647">
        <v>0</v>
      </c>
      <c r="D2647" t="s">
        <v>13</v>
      </c>
      <c r="E2647" t="s">
        <v>5301</v>
      </c>
      <c r="F2647">
        <v>0</v>
      </c>
      <c r="G2647">
        <v>0</v>
      </c>
    </row>
    <row r="2648" spans="1:7" x14ac:dyDescent="0.25">
      <c r="A2648" t="s">
        <v>5302</v>
      </c>
      <c r="B2648">
        <v>11</v>
      </c>
      <c r="C2648">
        <v>0</v>
      </c>
      <c r="D2648" t="s">
        <v>8</v>
      </c>
      <c r="E2648" t="s">
        <v>5303</v>
      </c>
      <c r="F2648">
        <v>0</v>
      </c>
      <c r="G2648">
        <v>1</v>
      </c>
    </row>
    <row r="2649" spans="1:7" x14ac:dyDescent="0.25">
      <c r="A2649" t="s">
        <v>5304</v>
      </c>
      <c r="B2649">
        <v>4</v>
      </c>
      <c r="C2649">
        <v>3</v>
      </c>
      <c r="D2649" t="s">
        <v>13</v>
      </c>
      <c r="E2649" t="s">
        <v>5305</v>
      </c>
      <c r="F2649">
        <v>2</v>
      </c>
      <c r="G2649">
        <v>2</v>
      </c>
    </row>
    <row r="2650" spans="1:7" x14ac:dyDescent="0.25">
      <c r="A2650" t="s">
        <v>5306</v>
      </c>
      <c r="B2650">
        <v>17</v>
      </c>
      <c r="C2650">
        <v>1</v>
      </c>
      <c r="D2650" t="s">
        <v>8</v>
      </c>
      <c r="E2650" t="s">
        <v>5307</v>
      </c>
      <c r="F2650">
        <v>0</v>
      </c>
      <c r="G2650">
        <v>1</v>
      </c>
    </row>
    <row r="2651" spans="1:7" x14ac:dyDescent="0.25">
      <c r="A2651" t="s">
        <v>5308</v>
      </c>
      <c r="B2651">
        <v>7</v>
      </c>
      <c r="C2651">
        <v>3</v>
      </c>
      <c r="D2651" t="s">
        <v>13</v>
      </c>
      <c r="E2651" t="s">
        <v>5309</v>
      </c>
      <c r="F2651">
        <v>0</v>
      </c>
      <c r="G2651">
        <v>2</v>
      </c>
    </row>
    <row r="2652" spans="1:7" x14ac:dyDescent="0.25">
      <c r="A2652" t="s">
        <v>5310</v>
      </c>
      <c r="B2652">
        <v>10</v>
      </c>
      <c r="C2652">
        <v>2</v>
      </c>
      <c r="D2652" t="s">
        <v>38</v>
      </c>
      <c r="E2652" t="s">
        <v>5311</v>
      </c>
      <c r="F2652">
        <v>0</v>
      </c>
      <c r="G2652">
        <v>1</v>
      </c>
    </row>
    <row r="2653" spans="1:7" x14ac:dyDescent="0.25">
      <c r="A2653" t="s">
        <v>5312</v>
      </c>
      <c r="B2653">
        <v>17</v>
      </c>
      <c r="C2653">
        <v>0</v>
      </c>
      <c r="D2653" t="s">
        <v>13</v>
      </c>
      <c r="E2653" t="s">
        <v>5313</v>
      </c>
      <c r="F2653">
        <v>1</v>
      </c>
      <c r="G2653">
        <v>0</v>
      </c>
    </row>
    <row r="2654" spans="1:7" x14ac:dyDescent="0.25">
      <c r="A2654" t="s">
        <v>5314</v>
      </c>
      <c r="B2654">
        <v>4</v>
      </c>
      <c r="C2654">
        <v>0</v>
      </c>
      <c r="D2654" t="s">
        <v>38</v>
      </c>
      <c r="E2654" t="s">
        <v>5315</v>
      </c>
      <c r="F2654">
        <v>1</v>
      </c>
      <c r="G2654">
        <v>1</v>
      </c>
    </row>
    <row r="2655" spans="1:7" x14ac:dyDescent="0.25">
      <c r="A2655" t="s">
        <v>5316</v>
      </c>
      <c r="B2655">
        <v>15</v>
      </c>
      <c r="C2655">
        <v>4</v>
      </c>
      <c r="D2655" t="s">
        <v>8</v>
      </c>
      <c r="E2655" t="s">
        <v>5317</v>
      </c>
      <c r="F2655">
        <v>1</v>
      </c>
      <c r="G2655">
        <v>0</v>
      </c>
    </row>
    <row r="2656" spans="1:7" x14ac:dyDescent="0.25">
      <c r="A2656" t="s">
        <v>5318</v>
      </c>
      <c r="B2656">
        <v>14</v>
      </c>
      <c r="C2656">
        <v>1</v>
      </c>
      <c r="D2656" t="s">
        <v>8</v>
      </c>
      <c r="E2656" t="s">
        <v>5319</v>
      </c>
      <c r="F2656">
        <v>0</v>
      </c>
      <c r="G2656">
        <v>1</v>
      </c>
    </row>
    <row r="2657" spans="1:7" x14ac:dyDescent="0.25">
      <c r="A2657" t="s">
        <v>5320</v>
      </c>
      <c r="B2657">
        <v>19</v>
      </c>
      <c r="C2657">
        <v>2</v>
      </c>
      <c r="D2657" t="s">
        <v>8</v>
      </c>
      <c r="E2657" t="s">
        <v>5321</v>
      </c>
      <c r="F2657">
        <v>2</v>
      </c>
      <c r="G2657">
        <v>1</v>
      </c>
    </row>
    <row r="2658" spans="1:7" x14ac:dyDescent="0.25">
      <c r="A2658" t="s">
        <v>5322</v>
      </c>
      <c r="B2658">
        <v>18</v>
      </c>
      <c r="C2658">
        <v>3</v>
      </c>
      <c r="D2658" t="s">
        <v>13</v>
      </c>
      <c r="E2658" t="s">
        <v>5323</v>
      </c>
      <c r="F2658">
        <v>0</v>
      </c>
      <c r="G2658">
        <v>1</v>
      </c>
    </row>
    <row r="2659" spans="1:7" x14ac:dyDescent="0.25">
      <c r="A2659" t="s">
        <v>5324</v>
      </c>
      <c r="B2659">
        <v>6</v>
      </c>
      <c r="C2659">
        <v>0</v>
      </c>
      <c r="D2659" t="s">
        <v>8</v>
      </c>
      <c r="E2659" t="s">
        <v>5325</v>
      </c>
      <c r="F2659">
        <v>2</v>
      </c>
      <c r="G2659">
        <v>2</v>
      </c>
    </row>
    <row r="2660" spans="1:7" x14ac:dyDescent="0.25">
      <c r="A2660" t="s">
        <v>5326</v>
      </c>
      <c r="B2660">
        <v>1</v>
      </c>
      <c r="C2660">
        <v>1</v>
      </c>
      <c r="D2660" t="s">
        <v>8</v>
      </c>
      <c r="E2660" t="s">
        <v>5327</v>
      </c>
      <c r="F2660">
        <v>1</v>
      </c>
      <c r="G2660">
        <v>1</v>
      </c>
    </row>
    <row r="2661" spans="1:7" x14ac:dyDescent="0.25">
      <c r="A2661" t="s">
        <v>5328</v>
      </c>
      <c r="B2661">
        <v>17</v>
      </c>
      <c r="C2661">
        <v>0</v>
      </c>
      <c r="D2661" t="s">
        <v>13</v>
      </c>
      <c r="E2661" t="s">
        <v>5329</v>
      </c>
      <c r="F2661">
        <v>2</v>
      </c>
      <c r="G2661">
        <v>2</v>
      </c>
    </row>
    <row r="2662" spans="1:7" x14ac:dyDescent="0.25">
      <c r="A2662" t="s">
        <v>5330</v>
      </c>
      <c r="B2662">
        <v>7</v>
      </c>
      <c r="C2662">
        <v>3</v>
      </c>
      <c r="D2662" t="s">
        <v>13</v>
      </c>
      <c r="E2662" t="s">
        <v>5331</v>
      </c>
      <c r="F2662">
        <v>1</v>
      </c>
      <c r="G2662">
        <v>2</v>
      </c>
    </row>
    <row r="2663" spans="1:7" x14ac:dyDescent="0.25">
      <c r="A2663" t="s">
        <v>5332</v>
      </c>
      <c r="B2663">
        <v>8</v>
      </c>
      <c r="C2663">
        <v>3</v>
      </c>
      <c r="D2663" t="s">
        <v>8</v>
      </c>
      <c r="E2663" t="s">
        <v>5333</v>
      </c>
      <c r="F2663">
        <v>1</v>
      </c>
      <c r="G2663">
        <v>1</v>
      </c>
    </row>
    <row r="2664" spans="1:7" x14ac:dyDescent="0.25">
      <c r="A2664" t="s">
        <v>5334</v>
      </c>
      <c r="B2664">
        <v>18</v>
      </c>
      <c r="C2664">
        <v>0</v>
      </c>
      <c r="D2664" t="s">
        <v>13</v>
      </c>
      <c r="E2664" t="s">
        <v>5335</v>
      </c>
      <c r="F2664">
        <v>0</v>
      </c>
      <c r="G2664">
        <v>0</v>
      </c>
    </row>
    <row r="2665" spans="1:7" x14ac:dyDescent="0.25">
      <c r="A2665" t="s">
        <v>5336</v>
      </c>
      <c r="B2665">
        <v>2</v>
      </c>
      <c r="C2665">
        <v>4</v>
      </c>
      <c r="D2665" t="s">
        <v>13</v>
      </c>
      <c r="E2665" t="s">
        <v>5337</v>
      </c>
      <c r="F2665">
        <v>0</v>
      </c>
      <c r="G2665">
        <v>0</v>
      </c>
    </row>
    <row r="2666" spans="1:7" x14ac:dyDescent="0.25">
      <c r="A2666" t="s">
        <v>5338</v>
      </c>
      <c r="B2666">
        <v>14</v>
      </c>
      <c r="C2666">
        <v>3</v>
      </c>
      <c r="D2666" t="s">
        <v>8</v>
      </c>
      <c r="E2666" t="s">
        <v>5339</v>
      </c>
      <c r="F2666">
        <v>1</v>
      </c>
      <c r="G2666">
        <v>1</v>
      </c>
    </row>
    <row r="2667" spans="1:7" x14ac:dyDescent="0.25">
      <c r="A2667" t="s">
        <v>5340</v>
      </c>
      <c r="B2667">
        <v>1</v>
      </c>
      <c r="C2667">
        <v>2</v>
      </c>
      <c r="D2667" t="s">
        <v>8</v>
      </c>
      <c r="E2667" t="s">
        <v>5341</v>
      </c>
      <c r="F2667">
        <v>1</v>
      </c>
      <c r="G2667">
        <v>1</v>
      </c>
    </row>
    <row r="2668" spans="1:7" x14ac:dyDescent="0.25">
      <c r="A2668" t="s">
        <v>5342</v>
      </c>
      <c r="B2668">
        <v>11</v>
      </c>
      <c r="C2668">
        <v>3</v>
      </c>
      <c r="D2668" t="s">
        <v>13</v>
      </c>
      <c r="E2668" t="s">
        <v>5343</v>
      </c>
      <c r="F2668">
        <v>0</v>
      </c>
      <c r="G2668">
        <v>2</v>
      </c>
    </row>
    <row r="2669" spans="1:7" x14ac:dyDescent="0.25">
      <c r="A2669" t="s">
        <v>5344</v>
      </c>
      <c r="B2669">
        <v>14</v>
      </c>
      <c r="C2669">
        <v>1</v>
      </c>
      <c r="D2669" t="s">
        <v>13</v>
      </c>
      <c r="E2669" t="s">
        <v>5345</v>
      </c>
      <c r="F2669">
        <v>2</v>
      </c>
      <c r="G2669">
        <v>0</v>
      </c>
    </row>
    <row r="2670" spans="1:7" x14ac:dyDescent="0.25">
      <c r="A2670" t="s">
        <v>5346</v>
      </c>
      <c r="B2670">
        <v>6</v>
      </c>
      <c r="C2670">
        <v>1</v>
      </c>
      <c r="D2670" t="s">
        <v>13</v>
      </c>
      <c r="E2670" t="s">
        <v>5347</v>
      </c>
      <c r="F2670">
        <v>0</v>
      </c>
      <c r="G2670">
        <v>1</v>
      </c>
    </row>
    <row r="2671" spans="1:7" x14ac:dyDescent="0.25">
      <c r="A2671" t="s">
        <v>5348</v>
      </c>
      <c r="B2671">
        <v>7</v>
      </c>
      <c r="C2671">
        <v>1</v>
      </c>
      <c r="D2671" t="s">
        <v>13</v>
      </c>
      <c r="E2671" t="s">
        <v>5349</v>
      </c>
      <c r="F2671">
        <v>0</v>
      </c>
      <c r="G2671">
        <v>1</v>
      </c>
    </row>
    <row r="2672" spans="1:7" x14ac:dyDescent="0.25">
      <c r="A2672" t="s">
        <v>5350</v>
      </c>
      <c r="B2672">
        <v>7</v>
      </c>
      <c r="C2672">
        <v>4</v>
      </c>
      <c r="D2672" t="s">
        <v>8</v>
      </c>
      <c r="E2672" t="s">
        <v>5351</v>
      </c>
      <c r="F2672">
        <v>2</v>
      </c>
      <c r="G2672">
        <v>1</v>
      </c>
    </row>
    <row r="2673" spans="1:7" x14ac:dyDescent="0.25">
      <c r="A2673" t="s">
        <v>5352</v>
      </c>
      <c r="B2673">
        <v>18</v>
      </c>
      <c r="C2673">
        <v>4</v>
      </c>
      <c r="D2673" t="s">
        <v>8</v>
      </c>
      <c r="E2673" t="s">
        <v>5353</v>
      </c>
      <c r="F2673">
        <v>0</v>
      </c>
      <c r="G2673">
        <v>1</v>
      </c>
    </row>
    <row r="2674" spans="1:7" x14ac:dyDescent="0.25">
      <c r="A2674" t="s">
        <v>5354</v>
      </c>
      <c r="B2674">
        <v>2</v>
      </c>
      <c r="C2674">
        <v>3</v>
      </c>
      <c r="D2674" t="s">
        <v>13</v>
      </c>
      <c r="E2674" t="s">
        <v>5355</v>
      </c>
      <c r="F2674">
        <v>1</v>
      </c>
      <c r="G2674">
        <v>2</v>
      </c>
    </row>
    <row r="2675" spans="1:7" x14ac:dyDescent="0.25">
      <c r="A2675" t="s">
        <v>5356</v>
      </c>
      <c r="B2675">
        <v>3</v>
      </c>
      <c r="C2675">
        <v>3</v>
      </c>
      <c r="D2675" t="s">
        <v>13</v>
      </c>
      <c r="E2675" t="s">
        <v>5357</v>
      </c>
      <c r="F2675">
        <v>0</v>
      </c>
      <c r="G2675">
        <v>1</v>
      </c>
    </row>
    <row r="2676" spans="1:7" x14ac:dyDescent="0.25">
      <c r="A2676" t="s">
        <v>5358</v>
      </c>
      <c r="B2676">
        <v>4</v>
      </c>
      <c r="C2676">
        <v>3</v>
      </c>
      <c r="D2676" t="s">
        <v>8</v>
      </c>
      <c r="E2676" t="s">
        <v>5359</v>
      </c>
      <c r="F2676">
        <v>1</v>
      </c>
      <c r="G2676">
        <v>2</v>
      </c>
    </row>
    <row r="2677" spans="1:7" x14ac:dyDescent="0.25">
      <c r="A2677" t="s">
        <v>5360</v>
      </c>
      <c r="B2677">
        <v>15</v>
      </c>
      <c r="C2677">
        <v>3</v>
      </c>
      <c r="D2677" t="s">
        <v>13</v>
      </c>
      <c r="E2677" t="s">
        <v>5361</v>
      </c>
      <c r="F2677">
        <v>0</v>
      </c>
      <c r="G2677">
        <v>2</v>
      </c>
    </row>
    <row r="2678" spans="1:7" x14ac:dyDescent="0.25">
      <c r="A2678" t="s">
        <v>5362</v>
      </c>
      <c r="B2678">
        <v>6</v>
      </c>
      <c r="C2678">
        <v>1</v>
      </c>
      <c r="D2678" t="s">
        <v>13</v>
      </c>
      <c r="E2678" t="s">
        <v>5363</v>
      </c>
      <c r="F2678">
        <v>2</v>
      </c>
      <c r="G2678">
        <v>1</v>
      </c>
    </row>
    <row r="2679" spans="1:7" x14ac:dyDescent="0.25">
      <c r="A2679" t="s">
        <v>5364</v>
      </c>
      <c r="B2679">
        <v>6</v>
      </c>
      <c r="C2679">
        <v>2</v>
      </c>
      <c r="D2679" t="s">
        <v>8</v>
      </c>
      <c r="E2679" t="s">
        <v>5365</v>
      </c>
      <c r="F2679">
        <v>1</v>
      </c>
      <c r="G2679">
        <v>0</v>
      </c>
    </row>
    <row r="2680" spans="1:7" x14ac:dyDescent="0.25">
      <c r="A2680" t="s">
        <v>5366</v>
      </c>
      <c r="B2680">
        <v>5</v>
      </c>
      <c r="C2680">
        <v>2</v>
      </c>
      <c r="D2680" t="s">
        <v>13</v>
      </c>
      <c r="E2680" t="s">
        <v>5367</v>
      </c>
      <c r="F2680">
        <v>1</v>
      </c>
      <c r="G2680">
        <v>0</v>
      </c>
    </row>
    <row r="2681" spans="1:7" x14ac:dyDescent="0.25">
      <c r="A2681" t="s">
        <v>5368</v>
      </c>
      <c r="B2681">
        <v>18</v>
      </c>
      <c r="C2681">
        <v>1</v>
      </c>
      <c r="D2681" t="s">
        <v>8</v>
      </c>
      <c r="E2681" t="s">
        <v>5369</v>
      </c>
      <c r="F2681">
        <v>1</v>
      </c>
      <c r="G2681">
        <v>2</v>
      </c>
    </row>
    <row r="2682" spans="1:7" x14ac:dyDescent="0.25">
      <c r="A2682" t="s">
        <v>5370</v>
      </c>
      <c r="B2682">
        <v>3</v>
      </c>
      <c r="C2682">
        <v>4</v>
      </c>
      <c r="D2682" t="s">
        <v>13</v>
      </c>
      <c r="E2682" t="s">
        <v>5371</v>
      </c>
      <c r="F2682">
        <v>1</v>
      </c>
      <c r="G2682">
        <v>1</v>
      </c>
    </row>
    <row r="2683" spans="1:7" x14ac:dyDescent="0.25">
      <c r="A2683" t="s">
        <v>5372</v>
      </c>
      <c r="B2683">
        <v>13</v>
      </c>
      <c r="C2683">
        <v>2</v>
      </c>
      <c r="D2683" t="s">
        <v>13</v>
      </c>
      <c r="E2683" t="s">
        <v>5373</v>
      </c>
      <c r="F2683">
        <v>2</v>
      </c>
      <c r="G2683">
        <v>1</v>
      </c>
    </row>
    <row r="2684" spans="1:7" x14ac:dyDescent="0.25">
      <c r="A2684" t="s">
        <v>5374</v>
      </c>
      <c r="B2684">
        <v>13</v>
      </c>
      <c r="C2684">
        <v>1</v>
      </c>
      <c r="D2684" t="s">
        <v>8</v>
      </c>
      <c r="E2684" t="s">
        <v>5375</v>
      </c>
      <c r="F2684">
        <v>0</v>
      </c>
      <c r="G2684">
        <v>2</v>
      </c>
    </row>
    <row r="2685" spans="1:7" x14ac:dyDescent="0.25">
      <c r="A2685" t="s">
        <v>5376</v>
      </c>
      <c r="B2685">
        <v>16</v>
      </c>
      <c r="C2685">
        <v>1</v>
      </c>
      <c r="D2685" t="s">
        <v>13</v>
      </c>
      <c r="E2685" t="s">
        <v>5377</v>
      </c>
      <c r="F2685">
        <v>0</v>
      </c>
      <c r="G2685">
        <v>1</v>
      </c>
    </row>
    <row r="2686" spans="1:7" x14ac:dyDescent="0.25">
      <c r="A2686" t="s">
        <v>5378</v>
      </c>
      <c r="B2686">
        <v>9</v>
      </c>
      <c r="C2686">
        <v>4</v>
      </c>
      <c r="D2686" t="s">
        <v>13</v>
      </c>
      <c r="E2686" t="s">
        <v>5379</v>
      </c>
      <c r="F2686">
        <v>0</v>
      </c>
      <c r="G2686">
        <v>1</v>
      </c>
    </row>
    <row r="2687" spans="1:7" x14ac:dyDescent="0.25">
      <c r="A2687" t="s">
        <v>5380</v>
      </c>
      <c r="B2687">
        <v>10</v>
      </c>
      <c r="C2687">
        <v>0</v>
      </c>
      <c r="D2687" t="s">
        <v>8</v>
      </c>
      <c r="E2687" t="s">
        <v>5381</v>
      </c>
      <c r="F2687">
        <v>1</v>
      </c>
      <c r="G2687">
        <v>1</v>
      </c>
    </row>
    <row r="2688" spans="1:7" x14ac:dyDescent="0.25">
      <c r="A2688" t="s">
        <v>5382</v>
      </c>
      <c r="B2688">
        <v>6</v>
      </c>
      <c r="C2688">
        <v>3</v>
      </c>
      <c r="D2688" t="s">
        <v>13</v>
      </c>
      <c r="E2688" t="s">
        <v>5383</v>
      </c>
      <c r="F2688">
        <v>0</v>
      </c>
      <c r="G2688">
        <v>1</v>
      </c>
    </row>
    <row r="2689" spans="1:7" x14ac:dyDescent="0.25">
      <c r="A2689" t="s">
        <v>5384</v>
      </c>
      <c r="B2689">
        <v>6</v>
      </c>
      <c r="C2689">
        <v>0</v>
      </c>
      <c r="D2689" t="s">
        <v>8</v>
      </c>
      <c r="E2689" t="s">
        <v>5385</v>
      </c>
      <c r="F2689">
        <v>2</v>
      </c>
      <c r="G2689">
        <v>1</v>
      </c>
    </row>
    <row r="2690" spans="1:7" x14ac:dyDescent="0.25">
      <c r="A2690" t="s">
        <v>5386</v>
      </c>
      <c r="B2690">
        <v>0</v>
      </c>
      <c r="C2690">
        <v>2</v>
      </c>
      <c r="D2690" t="s">
        <v>13</v>
      </c>
      <c r="E2690" t="s">
        <v>5387</v>
      </c>
      <c r="F2690">
        <v>0</v>
      </c>
      <c r="G2690">
        <v>2</v>
      </c>
    </row>
    <row r="2691" spans="1:7" x14ac:dyDescent="0.25">
      <c r="A2691" t="s">
        <v>5388</v>
      </c>
      <c r="B2691">
        <v>9</v>
      </c>
      <c r="C2691">
        <v>1</v>
      </c>
      <c r="D2691" t="s">
        <v>8</v>
      </c>
      <c r="E2691" t="s">
        <v>5389</v>
      </c>
      <c r="F2691">
        <v>2</v>
      </c>
      <c r="G2691">
        <v>2</v>
      </c>
    </row>
    <row r="2692" spans="1:7" x14ac:dyDescent="0.25">
      <c r="A2692" t="s">
        <v>5390</v>
      </c>
      <c r="B2692">
        <v>7</v>
      </c>
      <c r="C2692">
        <v>1</v>
      </c>
      <c r="D2692" t="s">
        <v>13</v>
      </c>
      <c r="E2692" t="s">
        <v>5391</v>
      </c>
      <c r="F2692">
        <v>0</v>
      </c>
      <c r="G2692">
        <v>0</v>
      </c>
    </row>
    <row r="2693" spans="1:7" x14ac:dyDescent="0.25">
      <c r="A2693" t="s">
        <v>5392</v>
      </c>
      <c r="B2693">
        <v>19</v>
      </c>
      <c r="C2693">
        <v>0</v>
      </c>
      <c r="D2693" t="s">
        <v>8</v>
      </c>
      <c r="E2693" t="s">
        <v>5393</v>
      </c>
      <c r="F2693">
        <v>2</v>
      </c>
      <c r="G2693">
        <v>1</v>
      </c>
    </row>
    <row r="2694" spans="1:7" x14ac:dyDescent="0.25">
      <c r="A2694" t="s">
        <v>5394</v>
      </c>
      <c r="B2694">
        <v>9</v>
      </c>
      <c r="C2694">
        <v>0</v>
      </c>
      <c r="D2694" t="s">
        <v>8</v>
      </c>
      <c r="E2694" t="s">
        <v>5395</v>
      </c>
      <c r="F2694">
        <v>2</v>
      </c>
      <c r="G2694">
        <v>2</v>
      </c>
    </row>
    <row r="2695" spans="1:7" x14ac:dyDescent="0.25">
      <c r="A2695" t="s">
        <v>5396</v>
      </c>
      <c r="B2695">
        <v>16</v>
      </c>
      <c r="C2695">
        <v>1</v>
      </c>
      <c r="D2695" t="s">
        <v>38</v>
      </c>
      <c r="E2695" t="s">
        <v>5397</v>
      </c>
      <c r="F2695">
        <v>2</v>
      </c>
      <c r="G2695">
        <v>0</v>
      </c>
    </row>
    <row r="2696" spans="1:7" x14ac:dyDescent="0.25">
      <c r="A2696" t="s">
        <v>5398</v>
      </c>
      <c r="B2696">
        <v>13</v>
      </c>
      <c r="C2696">
        <v>4</v>
      </c>
      <c r="D2696" t="s">
        <v>38</v>
      </c>
      <c r="E2696" t="s">
        <v>5399</v>
      </c>
      <c r="F2696">
        <v>0</v>
      </c>
      <c r="G2696">
        <v>1</v>
      </c>
    </row>
    <row r="2697" spans="1:7" x14ac:dyDescent="0.25">
      <c r="A2697" t="s">
        <v>5400</v>
      </c>
      <c r="B2697">
        <v>18</v>
      </c>
      <c r="C2697">
        <v>0</v>
      </c>
      <c r="D2697" t="s">
        <v>13</v>
      </c>
      <c r="E2697" t="s">
        <v>5401</v>
      </c>
      <c r="F2697">
        <v>1</v>
      </c>
      <c r="G2697">
        <v>0</v>
      </c>
    </row>
    <row r="2698" spans="1:7" x14ac:dyDescent="0.25">
      <c r="A2698" t="s">
        <v>5402</v>
      </c>
      <c r="B2698">
        <v>1</v>
      </c>
      <c r="C2698">
        <v>4</v>
      </c>
      <c r="D2698" t="s">
        <v>8</v>
      </c>
      <c r="E2698" t="s">
        <v>5403</v>
      </c>
      <c r="F2698">
        <v>1</v>
      </c>
      <c r="G2698">
        <v>0</v>
      </c>
    </row>
    <row r="2699" spans="1:7" x14ac:dyDescent="0.25">
      <c r="A2699" t="s">
        <v>5404</v>
      </c>
      <c r="B2699">
        <v>6</v>
      </c>
      <c r="C2699">
        <v>1</v>
      </c>
      <c r="D2699" t="s">
        <v>8</v>
      </c>
      <c r="E2699" t="s">
        <v>5405</v>
      </c>
      <c r="F2699">
        <v>1</v>
      </c>
      <c r="G2699">
        <v>1</v>
      </c>
    </row>
    <row r="2700" spans="1:7" x14ac:dyDescent="0.25">
      <c r="A2700" t="s">
        <v>5406</v>
      </c>
      <c r="B2700">
        <v>10</v>
      </c>
      <c r="C2700">
        <v>4</v>
      </c>
      <c r="D2700" t="s">
        <v>13</v>
      </c>
      <c r="E2700" t="s">
        <v>5407</v>
      </c>
      <c r="F2700">
        <v>2</v>
      </c>
      <c r="G2700">
        <v>2</v>
      </c>
    </row>
    <row r="2701" spans="1:7" x14ac:dyDescent="0.25">
      <c r="A2701" t="s">
        <v>5408</v>
      </c>
      <c r="B2701">
        <v>9</v>
      </c>
      <c r="C2701">
        <v>4</v>
      </c>
      <c r="D2701" t="s">
        <v>13</v>
      </c>
      <c r="E2701" t="s">
        <v>5409</v>
      </c>
      <c r="F2701">
        <v>0</v>
      </c>
      <c r="G2701">
        <v>0</v>
      </c>
    </row>
    <row r="2702" spans="1:7" x14ac:dyDescent="0.25">
      <c r="A2702" t="s">
        <v>5410</v>
      </c>
      <c r="B2702">
        <v>12</v>
      </c>
      <c r="C2702">
        <v>4</v>
      </c>
      <c r="D2702" t="s">
        <v>38</v>
      </c>
      <c r="E2702" t="s">
        <v>5411</v>
      </c>
      <c r="F2702">
        <v>0</v>
      </c>
      <c r="G2702">
        <v>1</v>
      </c>
    </row>
    <row r="2703" spans="1:7" x14ac:dyDescent="0.25">
      <c r="A2703" t="s">
        <v>5412</v>
      </c>
      <c r="B2703">
        <v>15</v>
      </c>
      <c r="C2703">
        <v>3</v>
      </c>
      <c r="D2703" t="s">
        <v>13</v>
      </c>
      <c r="E2703" t="s">
        <v>5413</v>
      </c>
      <c r="F2703">
        <v>2</v>
      </c>
      <c r="G2703">
        <v>0</v>
      </c>
    </row>
    <row r="2704" spans="1:7" x14ac:dyDescent="0.25">
      <c r="A2704" t="s">
        <v>5414</v>
      </c>
      <c r="B2704">
        <v>4</v>
      </c>
      <c r="C2704">
        <v>0</v>
      </c>
      <c r="D2704" t="s">
        <v>8</v>
      </c>
      <c r="E2704" t="s">
        <v>5415</v>
      </c>
      <c r="F2704">
        <v>0</v>
      </c>
      <c r="G2704">
        <v>1</v>
      </c>
    </row>
    <row r="2705" spans="1:7" x14ac:dyDescent="0.25">
      <c r="A2705" t="s">
        <v>5416</v>
      </c>
      <c r="B2705">
        <v>12</v>
      </c>
      <c r="C2705">
        <v>3</v>
      </c>
      <c r="D2705" t="s">
        <v>13</v>
      </c>
      <c r="E2705" t="s">
        <v>5417</v>
      </c>
      <c r="F2705">
        <v>2</v>
      </c>
      <c r="G2705">
        <v>0</v>
      </c>
    </row>
    <row r="2706" spans="1:7" x14ac:dyDescent="0.25">
      <c r="A2706" t="s">
        <v>5418</v>
      </c>
      <c r="B2706">
        <v>2</v>
      </c>
      <c r="C2706">
        <v>0</v>
      </c>
      <c r="D2706" t="s">
        <v>8</v>
      </c>
      <c r="E2706" t="s">
        <v>5419</v>
      </c>
      <c r="F2706">
        <v>2</v>
      </c>
      <c r="G2706">
        <v>1</v>
      </c>
    </row>
    <row r="2707" spans="1:7" x14ac:dyDescent="0.25">
      <c r="A2707" t="s">
        <v>5420</v>
      </c>
      <c r="B2707">
        <v>5</v>
      </c>
      <c r="C2707">
        <v>3</v>
      </c>
      <c r="D2707" t="s">
        <v>8</v>
      </c>
      <c r="E2707" t="s">
        <v>5421</v>
      </c>
      <c r="F2707">
        <v>0</v>
      </c>
      <c r="G2707">
        <v>2</v>
      </c>
    </row>
    <row r="2708" spans="1:7" x14ac:dyDescent="0.25">
      <c r="A2708" t="s">
        <v>5422</v>
      </c>
      <c r="B2708">
        <v>2</v>
      </c>
      <c r="C2708">
        <v>2</v>
      </c>
      <c r="D2708" t="s">
        <v>13</v>
      </c>
      <c r="E2708" t="s">
        <v>5423</v>
      </c>
      <c r="F2708">
        <v>2</v>
      </c>
      <c r="G2708">
        <v>1</v>
      </c>
    </row>
    <row r="2709" spans="1:7" x14ac:dyDescent="0.25">
      <c r="A2709" t="s">
        <v>5424</v>
      </c>
      <c r="B2709">
        <v>10</v>
      </c>
      <c r="C2709">
        <v>2</v>
      </c>
      <c r="D2709" t="s">
        <v>13</v>
      </c>
      <c r="E2709" t="s">
        <v>5425</v>
      </c>
      <c r="F2709">
        <v>0</v>
      </c>
      <c r="G2709">
        <v>0</v>
      </c>
    </row>
    <row r="2710" spans="1:7" x14ac:dyDescent="0.25">
      <c r="A2710" t="s">
        <v>5426</v>
      </c>
      <c r="B2710">
        <v>17</v>
      </c>
      <c r="C2710">
        <v>0</v>
      </c>
      <c r="D2710" t="s">
        <v>13</v>
      </c>
      <c r="E2710" t="s">
        <v>5427</v>
      </c>
      <c r="F2710">
        <v>0</v>
      </c>
      <c r="G2710">
        <v>1</v>
      </c>
    </row>
    <row r="2711" spans="1:7" x14ac:dyDescent="0.25">
      <c r="A2711" t="s">
        <v>5428</v>
      </c>
      <c r="B2711">
        <v>12</v>
      </c>
      <c r="C2711">
        <v>0</v>
      </c>
      <c r="D2711" t="s">
        <v>13</v>
      </c>
      <c r="E2711" t="s">
        <v>5429</v>
      </c>
      <c r="F2711">
        <v>1</v>
      </c>
      <c r="G2711">
        <v>1</v>
      </c>
    </row>
    <row r="2712" spans="1:7" x14ac:dyDescent="0.25">
      <c r="A2712" t="s">
        <v>5430</v>
      </c>
      <c r="B2712">
        <v>14</v>
      </c>
      <c r="C2712">
        <v>4</v>
      </c>
      <c r="D2712" t="s">
        <v>13</v>
      </c>
      <c r="E2712" t="s">
        <v>5431</v>
      </c>
      <c r="F2712">
        <v>1</v>
      </c>
      <c r="G2712">
        <v>0</v>
      </c>
    </row>
    <row r="2713" spans="1:7" x14ac:dyDescent="0.25">
      <c r="A2713" t="s">
        <v>5432</v>
      </c>
      <c r="B2713">
        <v>0</v>
      </c>
      <c r="C2713">
        <v>2</v>
      </c>
      <c r="D2713" t="s">
        <v>8</v>
      </c>
      <c r="E2713" t="s">
        <v>5433</v>
      </c>
      <c r="F2713">
        <v>1</v>
      </c>
      <c r="G2713">
        <v>2</v>
      </c>
    </row>
    <row r="2714" spans="1:7" x14ac:dyDescent="0.25">
      <c r="A2714" t="s">
        <v>5434</v>
      </c>
      <c r="B2714">
        <v>11</v>
      </c>
      <c r="C2714">
        <v>2</v>
      </c>
      <c r="D2714" t="s">
        <v>8</v>
      </c>
      <c r="E2714" t="s">
        <v>5435</v>
      </c>
      <c r="F2714">
        <v>2</v>
      </c>
      <c r="G2714">
        <v>1</v>
      </c>
    </row>
    <row r="2715" spans="1:7" x14ac:dyDescent="0.25">
      <c r="A2715" t="s">
        <v>5436</v>
      </c>
      <c r="B2715">
        <v>0</v>
      </c>
      <c r="C2715">
        <v>4</v>
      </c>
      <c r="D2715" t="s">
        <v>8</v>
      </c>
      <c r="E2715" t="s">
        <v>5437</v>
      </c>
      <c r="F2715">
        <v>1</v>
      </c>
      <c r="G2715">
        <v>1</v>
      </c>
    </row>
    <row r="2716" spans="1:7" x14ac:dyDescent="0.25">
      <c r="A2716" t="s">
        <v>5438</v>
      </c>
      <c r="B2716">
        <v>0</v>
      </c>
      <c r="C2716">
        <v>4</v>
      </c>
      <c r="D2716" t="s">
        <v>8</v>
      </c>
      <c r="E2716" t="s">
        <v>5439</v>
      </c>
      <c r="F2716">
        <v>0</v>
      </c>
      <c r="G2716">
        <v>2</v>
      </c>
    </row>
    <row r="2717" spans="1:7" x14ac:dyDescent="0.25">
      <c r="A2717" t="s">
        <v>5440</v>
      </c>
      <c r="B2717">
        <v>9</v>
      </c>
      <c r="C2717">
        <v>3</v>
      </c>
      <c r="D2717" t="s">
        <v>13</v>
      </c>
      <c r="E2717" t="s">
        <v>5441</v>
      </c>
      <c r="F2717">
        <v>0</v>
      </c>
      <c r="G2717">
        <v>2</v>
      </c>
    </row>
    <row r="2718" spans="1:7" x14ac:dyDescent="0.25">
      <c r="A2718" t="s">
        <v>5442</v>
      </c>
      <c r="B2718">
        <v>11</v>
      </c>
      <c r="C2718">
        <v>1</v>
      </c>
      <c r="D2718" t="s">
        <v>13</v>
      </c>
      <c r="E2718" t="s">
        <v>5443</v>
      </c>
      <c r="F2718">
        <v>0</v>
      </c>
      <c r="G2718">
        <v>2</v>
      </c>
    </row>
    <row r="2719" spans="1:7" x14ac:dyDescent="0.25">
      <c r="A2719" t="s">
        <v>5444</v>
      </c>
      <c r="B2719">
        <v>0</v>
      </c>
      <c r="C2719">
        <v>2</v>
      </c>
      <c r="D2719" t="s">
        <v>13</v>
      </c>
      <c r="E2719" t="s">
        <v>5445</v>
      </c>
      <c r="F2719">
        <v>2</v>
      </c>
      <c r="G2719">
        <v>0</v>
      </c>
    </row>
    <row r="2720" spans="1:7" x14ac:dyDescent="0.25">
      <c r="A2720" t="s">
        <v>5446</v>
      </c>
      <c r="B2720">
        <v>12</v>
      </c>
      <c r="C2720">
        <v>3</v>
      </c>
      <c r="D2720" t="s">
        <v>13</v>
      </c>
      <c r="E2720" t="s">
        <v>5447</v>
      </c>
      <c r="F2720">
        <v>1</v>
      </c>
      <c r="G2720">
        <v>2</v>
      </c>
    </row>
    <row r="2721" spans="1:7" x14ac:dyDescent="0.25">
      <c r="A2721" t="s">
        <v>5448</v>
      </c>
      <c r="B2721">
        <v>1</v>
      </c>
      <c r="C2721">
        <v>2</v>
      </c>
      <c r="D2721" t="s">
        <v>38</v>
      </c>
      <c r="E2721" t="s">
        <v>5449</v>
      </c>
      <c r="F2721">
        <v>2</v>
      </c>
      <c r="G2721">
        <v>0</v>
      </c>
    </row>
    <row r="2722" spans="1:7" x14ac:dyDescent="0.25">
      <c r="A2722" t="s">
        <v>5450</v>
      </c>
      <c r="B2722">
        <v>19</v>
      </c>
      <c r="C2722">
        <v>1</v>
      </c>
      <c r="D2722" t="s">
        <v>13</v>
      </c>
      <c r="E2722" t="s">
        <v>5451</v>
      </c>
      <c r="F2722">
        <v>2</v>
      </c>
      <c r="G2722">
        <v>1</v>
      </c>
    </row>
    <row r="2723" spans="1:7" x14ac:dyDescent="0.25">
      <c r="A2723" t="s">
        <v>5452</v>
      </c>
      <c r="B2723">
        <v>12</v>
      </c>
      <c r="C2723">
        <v>0</v>
      </c>
      <c r="D2723" t="s">
        <v>13</v>
      </c>
      <c r="E2723" t="s">
        <v>5453</v>
      </c>
      <c r="F2723">
        <v>2</v>
      </c>
      <c r="G2723">
        <v>2</v>
      </c>
    </row>
    <row r="2724" spans="1:7" x14ac:dyDescent="0.25">
      <c r="A2724" t="s">
        <v>5454</v>
      </c>
      <c r="B2724">
        <v>7</v>
      </c>
      <c r="C2724">
        <v>3</v>
      </c>
      <c r="D2724" t="s">
        <v>8</v>
      </c>
      <c r="E2724" t="s">
        <v>5455</v>
      </c>
      <c r="F2724">
        <v>2</v>
      </c>
      <c r="G2724">
        <v>2</v>
      </c>
    </row>
    <row r="2725" spans="1:7" x14ac:dyDescent="0.25">
      <c r="A2725" t="s">
        <v>5456</v>
      </c>
      <c r="B2725">
        <v>6</v>
      </c>
      <c r="C2725">
        <v>0</v>
      </c>
      <c r="D2725" t="s">
        <v>13</v>
      </c>
      <c r="E2725" t="s">
        <v>5457</v>
      </c>
      <c r="F2725">
        <v>0</v>
      </c>
      <c r="G2725">
        <v>2</v>
      </c>
    </row>
    <row r="2726" spans="1:7" x14ac:dyDescent="0.25">
      <c r="A2726" t="s">
        <v>5458</v>
      </c>
      <c r="B2726">
        <v>3</v>
      </c>
      <c r="C2726">
        <v>2</v>
      </c>
      <c r="D2726" t="s">
        <v>8</v>
      </c>
      <c r="E2726" t="s">
        <v>5459</v>
      </c>
      <c r="F2726">
        <v>1</v>
      </c>
      <c r="G2726">
        <v>0</v>
      </c>
    </row>
    <row r="2727" spans="1:7" x14ac:dyDescent="0.25">
      <c r="A2727" t="s">
        <v>5460</v>
      </c>
      <c r="B2727">
        <v>17</v>
      </c>
      <c r="C2727">
        <v>3</v>
      </c>
      <c r="D2727" t="s">
        <v>8</v>
      </c>
      <c r="E2727" t="s">
        <v>5461</v>
      </c>
      <c r="F2727">
        <v>0</v>
      </c>
      <c r="G2727">
        <v>1</v>
      </c>
    </row>
    <row r="2728" spans="1:7" x14ac:dyDescent="0.25">
      <c r="A2728" t="s">
        <v>5462</v>
      </c>
      <c r="B2728">
        <v>10</v>
      </c>
      <c r="C2728">
        <v>2</v>
      </c>
      <c r="D2728" t="s">
        <v>8</v>
      </c>
      <c r="E2728" t="s">
        <v>5463</v>
      </c>
      <c r="F2728">
        <v>0</v>
      </c>
      <c r="G2728">
        <v>2</v>
      </c>
    </row>
    <row r="2729" spans="1:7" x14ac:dyDescent="0.25">
      <c r="A2729" t="s">
        <v>5464</v>
      </c>
      <c r="B2729">
        <v>16</v>
      </c>
      <c r="C2729">
        <v>3</v>
      </c>
      <c r="D2729" t="s">
        <v>8</v>
      </c>
      <c r="E2729" t="s">
        <v>5465</v>
      </c>
      <c r="F2729">
        <v>1</v>
      </c>
      <c r="G2729">
        <v>2</v>
      </c>
    </row>
    <row r="2730" spans="1:7" x14ac:dyDescent="0.25">
      <c r="A2730" t="s">
        <v>5466</v>
      </c>
      <c r="B2730">
        <v>14</v>
      </c>
      <c r="C2730">
        <v>3</v>
      </c>
      <c r="D2730" t="s">
        <v>13</v>
      </c>
      <c r="E2730" t="s">
        <v>5467</v>
      </c>
      <c r="F2730">
        <v>1</v>
      </c>
      <c r="G2730">
        <v>0</v>
      </c>
    </row>
    <row r="2731" spans="1:7" x14ac:dyDescent="0.25">
      <c r="A2731" t="s">
        <v>5468</v>
      </c>
      <c r="B2731">
        <v>1</v>
      </c>
      <c r="C2731">
        <v>1</v>
      </c>
      <c r="D2731" t="s">
        <v>13</v>
      </c>
      <c r="E2731" t="s">
        <v>5469</v>
      </c>
      <c r="F2731">
        <v>1</v>
      </c>
      <c r="G2731">
        <v>1</v>
      </c>
    </row>
    <row r="2732" spans="1:7" x14ac:dyDescent="0.25">
      <c r="A2732" t="s">
        <v>5470</v>
      </c>
      <c r="B2732">
        <v>16</v>
      </c>
      <c r="C2732">
        <v>3</v>
      </c>
      <c r="D2732" t="s">
        <v>13</v>
      </c>
      <c r="E2732" t="s">
        <v>5471</v>
      </c>
      <c r="F2732">
        <v>0</v>
      </c>
      <c r="G2732">
        <v>0</v>
      </c>
    </row>
    <row r="2733" spans="1:7" x14ac:dyDescent="0.25">
      <c r="A2733" t="s">
        <v>5472</v>
      </c>
      <c r="B2733">
        <v>0</v>
      </c>
      <c r="C2733">
        <v>1</v>
      </c>
      <c r="D2733" t="s">
        <v>8</v>
      </c>
      <c r="E2733" t="s">
        <v>5473</v>
      </c>
      <c r="F2733">
        <v>1</v>
      </c>
      <c r="G2733">
        <v>1</v>
      </c>
    </row>
    <row r="2734" spans="1:7" x14ac:dyDescent="0.25">
      <c r="A2734" t="s">
        <v>5474</v>
      </c>
      <c r="B2734">
        <v>18</v>
      </c>
      <c r="C2734">
        <v>4</v>
      </c>
      <c r="D2734" t="s">
        <v>13</v>
      </c>
      <c r="E2734" t="s">
        <v>5475</v>
      </c>
      <c r="F2734">
        <v>0</v>
      </c>
      <c r="G2734">
        <v>2</v>
      </c>
    </row>
    <row r="2735" spans="1:7" x14ac:dyDescent="0.25">
      <c r="A2735" t="s">
        <v>5476</v>
      </c>
      <c r="B2735">
        <v>3</v>
      </c>
      <c r="C2735">
        <v>4</v>
      </c>
      <c r="D2735" t="s">
        <v>8</v>
      </c>
      <c r="E2735" t="s">
        <v>5477</v>
      </c>
      <c r="F2735">
        <v>1</v>
      </c>
      <c r="G2735">
        <v>1</v>
      </c>
    </row>
    <row r="2736" spans="1:7" x14ac:dyDescent="0.25">
      <c r="A2736" t="s">
        <v>5478</v>
      </c>
      <c r="B2736">
        <v>13</v>
      </c>
      <c r="C2736">
        <v>1</v>
      </c>
      <c r="D2736" t="s">
        <v>13</v>
      </c>
      <c r="E2736" t="s">
        <v>5479</v>
      </c>
      <c r="F2736">
        <v>1</v>
      </c>
      <c r="G2736">
        <v>1</v>
      </c>
    </row>
    <row r="2737" spans="1:7" x14ac:dyDescent="0.25">
      <c r="A2737" t="s">
        <v>5480</v>
      </c>
      <c r="B2737">
        <v>19</v>
      </c>
      <c r="C2737">
        <v>2</v>
      </c>
      <c r="D2737" t="s">
        <v>8</v>
      </c>
      <c r="E2737" t="s">
        <v>5481</v>
      </c>
      <c r="F2737">
        <v>1</v>
      </c>
      <c r="G2737">
        <v>0</v>
      </c>
    </row>
    <row r="2738" spans="1:7" x14ac:dyDescent="0.25">
      <c r="A2738" t="s">
        <v>5482</v>
      </c>
      <c r="B2738">
        <v>2</v>
      </c>
      <c r="C2738">
        <v>4</v>
      </c>
      <c r="D2738" t="s">
        <v>8</v>
      </c>
      <c r="E2738" t="s">
        <v>5483</v>
      </c>
      <c r="F2738">
        <v>1</v>
      </c>
      <c r="G2738">
        <v>1</v>
      </c>
    </row>
    <row r="2739" spans="1:7" x14ac:dyDescent="0.25">
      <c r="A2739" t="s">
        <v>5484</v>
      </c>
      <c r="B2739">
        <v>13</v>
      </c>
      <c r="C2739">
        <v>2</v>
      </c>
      <c r="D2739" t="s">
        <v>8</v>
      </c>
      <c r="E2739" t="s">
        <v>5485</v>
      </c>
      <c r="F2739">
        <v>0</v>
      </c>
      <c r="G2739">
        <v>2</v>
      </c>
    </row>
    <row r="2740" spans="1:7" x14ac:dyDescent="0.25">
      <c r="A2740" t="s">
        <v>5486</v>
      </c>
      <c r="B2740">
        <v>6</v>
      </c>
      <c r="C2740">
        <v>2</v>
      </c>
      <c r="D2740" t="s">
        <v>13</v>
      </c>
      <c r="E2740" t="s">
        <v>5487</v>
      </c>
      <c r="F2740">
        <v>2</v>
      </c>
      <c r="G2740">
        <v>2</v>
      </c>
    </row>
    <row r="2741" spans="1:7" x14ac:dyDescent="0.25">
      <c r="A2741" t="s">
        <v>5488</v>
      </c>
      <c r="B2741">
        <v>7</v>
      </c>
      <c r="C2741">
        <v>2</v>
      </c>
      <c r="D2741" t="s">
        <v>8</v>
      </c>
      <c r="E2741" t="s">
        <v>5489</v>
      </c>
      <c r="F2741">
        <v>0</v>
      </c>
      <c r="G2741">
        <v>0</v>
      </c>
    </row>
    <row r="2742" spans="1:7" x14ac:dyDescent="0.25">
      <c r="A2742" t="s">
        <v>5490</v>
      </c>
      <c r="B2742">
        <v>0</v>
      </c>
      <c r="C2742">
        <v>3</v>
      </c>
      <c r="D2742" t="s">
        <v>13</v>
      </c>
      <c r="E2742" t="s">
        <v>5491</v>
      </c>
      <c r="F2742">
        <v>1</v>
      </c>
      <c r="G2742">
        <v>1</v>
      </c>
    </row>
    <row r="2743" spans="1:7" x14ac:dyDescent="0.25">
      <c r="A2743" t="s">
        <v>5492</v>
      </c>
      <c r="B2743">
        <v>5</v>
      </c>
      <c r="C2743">
        <v>1</v>
      </c>
      <c r="D2743" t="s">
        <v>8</v>
      </c>
      <c r="E2743" t="s">
        <v>5493</v>
      </c>
      <c r="F2743">
        <v>1</v>
      </c>
      <c r="G2743">
        <v>1</v>
      </c>
    </row>
    <row r="2744" spans="1:7" x14ac:dyDescent="0.25">
      <c r="A2744" t="s">
        <v>5494</v>
      </c>
      <c r="B2744">
        <v>17</v>
      </c>
      <c r="C2744">
        <v>2</v>
      </c>
      <c r="D2744" t="s">
        <v>13</v>
      </c>
      <c r="E2744" t="s">
        <v>5495</v>
      </c>
      <c r="F2744">
        <v>1</v>
      </c>
      <c r="G2744">
        <v>0</v>
      </c>
    </row>
    <row r="2745" spans="1:7" x14ac:dyDescent="0.25">
      <c r="A2745" t="s">
        <v>5496</v>
      </c>
      <c r="B2745">
        <v>0</v>
      </c>
      <c r="C2745">
        <v>2</v>
      </c>
      <c r="D2745" t="s">
        <v>38</v>
      </c>
      <c r="E2745" t="s">
        <v>5497</v>
      </c>
      <c r="F2745">
        <v>2</v>
      </c>
      <c r="G2745">
        <v>2</v>
      </c>
    </row>
    <row r="2746" spans="1:7" x14ac:dyDescent="0.25">
      <c r="A2746" t="s">
        <v>5498</v>
      </c>
      <c r="B2746">
        <v>19</v>
      </c>
      <c r="C2746">
        <v>4</v>
      </c>
      <c r="D2746" t="s">
        <v>8</v>
      </c>
      <c r="E2746" t="s">
        <v>5499</v>
      </c>
      <c r="F2746">
        <v>2</v>
      </c>
      <c r="G2746">
        <v>1</v>
      </c>
    </row>
    <row r="2747" spans="1:7" x14ac:dyDescent="0.25">
      <c r="A2747" t="s">
        <v>5500</v>
      </c>
      <c r="B2747">
        <v>8</v>
      </c>
      <c r="C2747">
        <v>3</v>
      </c>
      <c r="D2747" t="s">
        <v>13</v>
      </c>
      <c r="E2747" t="s">
        <v>5501</v>
      </c>
      <c r="F2747">
        <v>2</v>
      </c>
      <c r="G2747">
        <v>1</v>
      </c>
    </row>
    <row r="2748" spans="1:7" x14ac:dyDescent="0.25">
      <c r="A2748" t="s">
        <v>5502</v>
      </c>
      <c r="B2748">
        <v>16</v>
      </c>
      <c r="C2748">
        <v>3</v>
      </c>
      <c r="D2748" t="s">
        <v>13</v>
      </c>
      <c r="E2748" t="s">
        <v>5503</v>
      </c>
      <c r="F2748">
        <v>2</v>
      </c>
      <c r="G2748">
        <v>0</v>
      </c>
    </row>
    <row r="2749" spans="1:7" x14ac:dyDescent="0.25">
      <c r="A2749" t="s">
        <v>5504</v>
      </c>
      <c r="B2749">
        <v>5</v>
      </c>
      <c r="C2749">
        <v>3</v>
      </c>
      <c r="D2749" t="s">
        <v>8</v>
      </c>
      <c r="E2749" t="s">
        <v>5505</v>
      </c>
      <c r="F2749">
        <v>1</v>
      </c>
      <c r="G2749">
        <v>1</v>
      </c>
    </row>
    <row r="2750" spans="1:7" x14ac:dyDescent="0.25">
      <c r="A2750" t="s">
        <v>5506</v>
      </c>
      <c r="B2750">
        <v>2</v>
      </c>
      <c r="C2750">
        <v>3</v>
      </c>
      <c r="D2750" t="s">
        <v>8</v>
      </c>
      <c r="E2750" t="s">
        <v>5507</v>
      </c>
      <c r="F2750">
        <v>0</v>
      </c>
      <c r="G2750">
        <v>1</v>
      </c>
    </row>
    <row r="2751" spans="1:7" x14ac:dyDescent="0.25">
      <c r="A2751" t="s">
        <v>5508</v>
      </c>
      <c r="B2751">
        <v>8</v>
      </c>
      <c r="C2751">
        <v>3</v>
      </c>
      <c r="D2751" t="s">
        <v>13</v>
      </c>
      <c r="E2751" t="s">
        <v>5509</v>
      </c>
      <c r="F2751">
        <v>2</v>
      </c>
      <c r="G2751">
        <v>0</v>
      </c>
    </row>
    <row r="2752" spans="1:7" x14ac:dyDescent="0.25">
      <c r="A2752" t="s">
        <v>5510</v>
      </c>
      <c r="B2752">
        <v>15</v>
      </c>
      <c r="C2752">
        <v>0</v>
      </c>
      <c r="D2752" t="s">
        <v>8</v>
      </c>
      <c r="E2752" t="s">
        <v>5511</v>
      </c>
      <c r="F2752">
        <v>0</v>
      </c>
      <c r="G2752">
        <v>2</v>
      </c>
    </row>
    <row r="2753" spans="1:7" x14ac:dyDescent="0.25">
      <c r="A2753" t="s">
        <v>5512</v>
      </c>
      <c r="B2753">
        <v>6</v>
      </c>
      <c r="C2753">
        <v>4</v>
      </c>
      <c r="D2753" t="s">
        <v>8</v>
      </c>
      <c r="E2753" t="s">
        <v>5513</v>
      </c>
      <c r="F2753">
        <v>2</v>
      </c>
      <c r="G2753">
        <v>1</v>
      </c>
    </row>
    <row r="2754" spans="1:7" x14ac:dyDescent="0.25">
      <c r="A2754" t="s">
        <v>5514</v>
      </c>
      <c r="B2754">
        <v>14</v>
      </c>
      <c r="C2754">
        <v>3</v>
      </c>
      <c r="D2754" t="s">
        <v>8</v>
      </c>
      <c r="E2754" t="s">
        <v>5515</v>
      </c>
      <c r="F2754">
        <v>0</v>
      </c>
      <c r="G2754">
        <v>1</v>
      </c>
    </row>
    <row r="2755" spans="1:7" x14ac:dyDescent="0.25">
      <c r="A2755" t="s">
        <v>5516</v>
      </c>
      <c r="B2755">
        <v>4</v>
      </c>
      <c r="C2755">
        <v>2</v>
      </c>
      <c r="D2755" t="s">
        <v>13</v>
      </c>
      <c r="E2755" t="s">
        <v>5517</v>
      </c>
      <c r="F2755">
        <v>1</v>
      </c>
      <c r="G2755">
        <v>0</v>
      </c>
    </row>
    <row r="2756" spans="1:7" x14ac:dyDescent="0.25">
      <c r="A2756" t="s">
        <v>5518</v>
      </c>
      <c r="B2756">
        <v>12</v>
      </c>
      <c r="C2756">
        <v>2</v>
      </c>
      <c r="D2756" t="s">
        <v>13</v>
      </c>
      <c r="E2756" t="s">
        <v>5519</v>
      </c>
      <c r="F2756">
        <v>1</v>
      </c>
      <c r="G2756">
        <v>1</v>
      </c>
    </row>
    <row r="2757" spans="1:7" x14ac:dyDescent="0.25">
      <c r="A2757" t="s">
        <v>5520</v>
      </c>
      <c r="B2757">
        <v>17</v>
      </c>
      <c r="C2757">
        <v>0</v>
      </c>
      <c r="D2757" t="s">
        <v>8</v>
      </c>
      <c r="E2757" t="s">
        <v>5521</v>
      </c>
      <c r="F2757">
        <v>0</v>
      </c>
      <c r="G2757">
        <v>1</v>
      </c>
    </row>
    <row r="2758" spans="1:7" x14ac:dyDescent="0.25">
      <c r="A2758" t="s">
        <v>5522</v>
      </c>
      <c r="B2758">
        <v>0</v>
      </c>
      <c r="C2758">
        <v>2</v>
      </c>
      <c r="D2758" t="s">
        <v>13</v>
      </c>
      <c r="E2758" t="s">
        <v>5523</v>
      </c>
      <c r="F2758">
        <v>1</v>
      </c>
      <c r="G2758">
        <v>1</v>
      </c>
    </row>
    <row r="2759" spans="1:7" x14ac:dyDescent="0.25">
      <c r="A2759" t="s">
        <v>5524</v>
      </c>
      <c r="B2759">
        <v>7</v>
      </c>
      <c r="C2759">
        <v>2</v>
      </c>
      <c r="D2759" t="s">
        <v>13</v>
      </c>
      <c r="E2759" t="s">
        <v>5525</v>
      </c>
      <c r="F2759">
        <v>1</v>
      </c>
      <c r="G2759">
        <v>2</v>
      </c>
    </row>
    <row r="2760" spans="1:7" x14ac:dyDescent="0.25">
      <c r="A2760" t="s">
        <v>5526</v>
      </c>
      <c r="B2760">
        <v>5</v>
      </c>
      <c r="C2760">
        <v>3</v>
      </c>
      <c r="D2760" t="s">
        <v>13</v>
      </c>
      <c r="E2760" t="s">
        <v>5527</v>
      </c>
      <c r="F2760">
        <v>2</v>
      </c>
      <c r="G2760">
        <v>0</v>
      </c>
    </row>
    <row r="2761" spans="1:7" x14ac:dyDescent="0.25">
      <c r="A2761" t="s">
        <v>5528</v>
      </c>
      <c r="B2761">
        <v>11</v>
      </c>
      <c r="C2761">
        <v>3</v>
      </c>
      <c r="D2761" t="s">
        <v>8</v>
      </c>
      <c r="E2761" t="s">
        <v>5529</v>
      </c>
      <c r="F2761">
        <v>0</v>
      </c>
      <c r="G2761">
        <v>1</v>
      </c>
    </row>
    <row r="2762" spans="1:7" x14ac:dyDescent="0.25">
      <c r="A2762" t="s">
        <v>5530</v>
      </c>
      <c r="B2762">
        <v>15</v>
      </c>
      <c r="C2762">
        <v>2</v>
      </c>
      <c r="D2762" t="s">
        <v>8</v>
      </c>
      <c r="E2762" t="s">
        <v>5531</v>
      </c>
      <c r="F2762">
        <v>1</v>
      </c>
      <c r="G2762">
        <v>2</v>
      </c>
    </row>
    <row r="2763" spans="1:7" x14ac:dyDescent="0.25">
      <c r="A2763" t="s">
        <v>5532</v>
      </c>
      <c r="B2763">
        <v>0</v>
      </c>
      <c r="C2763">
        <v>2</v>
      </c>
      <c r="D2763" t="s">
        <v>13</v>
      </c>
      <c r="E2763" t="s">
        <v>5533</v>
      </c>
      <c r="F2763">
        <v>0</v>
      </c>
      <c r="G2763">
        <v>0</v>
      </c>
    </row>
    <row r="2764" spans="1:7" x14ac:dyDescent="0.25">
      <c r="A2764" t="s">
        <v>5534</v>
      </c>
      <c r="B2764">
        <v>16</v>
      </c>
      <c r="C2764">
        <v>0</v>
      </c>
      <c r="D2764" t="s">
        <v>8</v>
      </c>
      <c r="E2764" t="s">
        <v>5535</v>
      </c>
      <c r="F2764">
        <v>1</v>
      </c>
      <c r="G2764">
        <v>1</v>
      </c>
    </row>
    <row r="2765" spans="1:7" x14ac:dyDescent="0.25">
      <c r="A2765" t="s">
        <v>5536</v>
      </c>
      <c r="B2765">
        <v>19</v>
      </c>
      <c r="C2765">
        <v>1</v>
      </c>
      <c r="D2765" t="s">
        <v>13</v>
      </c>
      <c r="E2765" t="s">
        <v>5537</v>
      </c>
      <c r="F2765">
        <v>0</v>
      </c>
      <c r="G2765">
        <v>2</v>
      </c>
    </row>
    <row r="2766" spans="1:7" x14ac:dyDescent="0.25">
      <c r="A2766" t="s">
        <v>5538</v>
      </c>
      <c r="B2766">
        <v>17</v>
      </c>
      <c r="C2766">
        <v>3</v>
      </c>
      <c r="D2766" t="s">
        <v>8</v>
      </c>
      <c r="E2766" t="s">
        <v>5539</v>
      </c>
      <c r="F2766">
        <v>1</v>
      </c>
      <c r="G2766">
        <v>0</v>
      </c>
    </row>
    <row r="2767" spans="1:7" x14ac:dyDescent="0.25">
      <c r="A2767" t="s">
        <v>5540</v>
      </c>
      <c r="B2767">
        <v>8</v>
      </c>
      <c r="C2767">
        <v>2</v>
      </c>
      <c r="D2767" t="s">
        <v>13</v>
      </c>
      <c r="E2767" t="s">
        <v>5541</v>
      </c>
      <c r="F2767">
        <v>2</v>
      </c>
      <c r="G2767">
        <v>0</v>
      </c>
    </row>
    <row r="2768" spans="1:7" x14ac:dyDescent="0.25">
      <c r="A2768" t="s">
        <v>5542</v>
      </c>
      <c r="B2768">
        <v>5</v>
      </c>
      <c r="C2768">
        <v>3</v>
      </c>
      <c r="D2768" t="s">
        <v>8</v>
      </c>
      <c r="E2768" t="s">
        <v>5543</v>
      </c>
      <c r="F2768">
        <v>1</v>
      </c>
      <c r="G2768">
        <v>1</v>
      </c>
    </row>
    <row r="2769" spans="1:7" x14ac:dyDescent="0.25">
      <c r="A2769" t="s">
        <v>5544</v>
      </c>
      <c r="B2769">
        <v>10</v>
      </c>
      <c r="C2769">
        <v>1</v>
      </c>
      <c r="D2769" t="s">
        <v>13</v>
      </c>
      <c r="E2769" t="s">
        <v>5545</v>
      </c>
      <c r="F2769">
        <v>0</v>
      </c>
      <c r="G2769">
        <v>1</v>
      </c>
    </row>
    <row r="2770" spans="1:7" x14ac:dyDescent="0.25">
      <c r="A2770" t="s">
        <v>5546</v>
      </c>
      <c r="B2770">
        <v>19</v>
      </c>
      <c r="C2770">
        <v>3</v>
      </c>
      <c r="D2770" t="s">
        <v>8</v>
      </c>
      <c r="E2770" t="s">
        <v>5547</v>
      </c>
      <c r="F2770">
        <v>0</v>
      </c>
      <c r="G2770">
        <v>1</v>
      </c>
    </row>
    <row r="2771" spans="1:7" x14ac:dyDescent="0.25">
      <c r="A2771" t="s">
        <v>5548</v>
      </c>
      <c r="B2771">
        <v>1</v>
      </c>
      <c r="C2771">
        <v>4</v>
      </c>
      <c r="D2771" t="s">
        <v>8</v>
      </c>
      <c r="E2771" t="s">
        <v>5549</v>
      </c>
      <c r="F2771">
        <v>1</v>
      </c>
      <c r="G2771">
        <v>2</v>
      </c>
    </row>
    <row r="2772" spans="1:7" x14ac:dyDescent="0.25">
      <c r="A2772" t="s">
        <v>5550</v>
      </c>
      <c r="B2772">
        <v>7</v>
      </c>
      <c r="C2772">
        <v>0</v>
      </c>
      <c r="D2772" t="s">
        <v>8</v>
      </c>
      <c r="E2772" t="s">
        <v>5551</v>
      </c>
      <c r="F2772">
        <v>2</v>
      </c>
      <c r="G2772">
        <v>1</v>
      </c>
    </row>
    <row r="2773" spans="1:7" x14ac:dyDescent="0.25">
      <c r="A2773" t="s">
        <v>5552</v>
      </c>
      <c r="B2773">
        <v>8</v>
      </c>
      <c r="C2773">
        <v>1</v>
      </c>
      <c r="D2773" t="s">
        <v>13</v>
      </c>
      <c r="E2773" t="s">
        <v>5553</v>
      </c>
      <c r="F2773">
        <v>1</v>
      </c>
      <c r="G2773">
        <v>2</v>
      </c>
    </row>
    <row r="2774" spans="1:7" x14ac:dyDescent="0.25">
      <c r="A2774" t="s">
        <v>5554</v>
      </c>
      <c r="B2774">
        <v>11</v>
      </c>
      <c r="C2774">
        <v>0</v>
      </c>
      <c r="D2774" t="s">
        <v>8</v>
      </c>
      <c r="E2774" t="s">
        <v>5555</v>
      </c>
      <c r="F2774">
        <v>1</v>
      </c>
      <c r="G2774">
        <v>2</v>
      </c>
    </row>
    <row r="2775" spans="1:7" x14ac:dyDescent="0.25">
      <c r="A2775" t="s">
        <v>5556</v>
      </c>
      <c r="B2775">
        <v>11</v>
      </c>
      <c r="C2775">
        <v>0</v>
      </c>
      <c r="D2775" t="s">
        <v>13</v>
      </c>
      <c r="E2775" t="s">
        <v>5557</v>
      </c>
      <c r="F2775">
        <v>1</v>
      </c>
      <c r="G2775">
        <v>0</v>
      </c>
    </row>
    <row r="2776" spans="1:7" x14ac:dyDescent="0.25">
      <c r="A2776" t="s">
        <v>5558</v>
      </c>
      <c r="B2776">
        <v>4</v>
      </c>
      <c r="C2776">
        <v>2</v>
      </c>
      <c r="D2776" t="s">
        <v>8</v>
      </c>
      <c r="E2776" t="s">
        <v>5559</v>
      </c>
      <c r="F2776">
        <v>1</v>
      </c>
      <c r="G2776">
        <v>0</v>
      </c>
    </row>
    <row r="2777" spans="1:7" x14ac:dyDescent="0.25">
      <c r="A2777" t="s">
        <v>5560</v>
      </c>
      <c r="B2777">
        <v>5</v>
      </c>
      <c r="C2777">
        <v>2</v>
      </c>
      <c r="D2777" t="s">
        <v>13</v>
      </c>
      <c r="E2777" t="s">
        <v>5561</v>
      </c>
      <c r="F2777">
        <v>2</v>
      </c>
      <c r="G2777">
        <v>2</v>
      </c>
    </row>
    <row r="2778" spans="1:7" x14ac:dyDescent="0.25">
      <c r="A2778" t="s">
        <v>5562</v>
      </c>
      <c r="B2778">
        <v>16</v>
      </c>
      <c r="C2778">
        <v>3</v>
      </c>
      <c r="D2778" t="s">
        <v>13</v>
      </c>
      <c r="E2778" t="s">
        <v>5563</v>
      </c>
      <c r="F2778">
        <v>0</v>
      </c>
      <c r="G2778">
        <v>1</v>
      </c>
    </row>
    <row r="2779" spans="1:7" x14ac:dyDescent="0.25">
      <c r="A2779" t="s">
        <v>5564</v>
      </c>
      <c r="B2779">
        <v>4</v>
      </c>
      <c r="C2779">
        <v>3</v>
      </c>
      <c r="D2779" t="s">
        <v>13</v>
      </c>
      <c r="E2779" t="s">
        <v>5565</v>
      </c>
      <c r="F2779">
        <v>2</v>
      </c>
      <c r="G2779">
        <v>2</v>
      </c>
    </row>
    <row r="2780" spans="1:7" x14ac:dyDescent="0.25">
      <c r="A2780" t="s">
        <v>5566</v>
      </c>
      <c r="B2780">
        <v>11</v>
      </c>
      <c r="C2780">
        <v>1</v>
      </c>
      <c r="D2780" t="s">
        <v>8</v>
      </c>
      <c r="E2780" t="s">
        <v>5567</v>
      </c>
      <c r="F2780">
        <v>1</v>
      </c>
      <c r="G2780">
        <v>1</v>
      </c>
    </row>
    <row r="2781" spans="1:7" x14ac:dyDescent="0.25">
      <c r="A2781" t="s">
        <v>5568</v>
      </c>
      <c r="B2781">
        <v>5</v>
      </c>
      <c r="C2781">
        <v>0</v>
      </c>
      <c r="D2781" t="s">
        <v>13</v>
      </c>
      <c r="E2781" t="s">
        <v>5569</v>
      </c>
      <c r="F2781">
        <v>2</v>
      </c>
      <c r="G2781">
        <v>0</v>
      </c>
    </row>
    <row r="2782" spans="1:7" x14ac:dyDescent="0.25">
      <c r="A2782" t="s">
        <v>5570</v>
      </c>
      <c r="B2782">
        <v>18</v>
      </c>
      <c r="C2782">
        <v>0</v>
      </c>
      <c r="D2782" t="s">
        <v>8</v>
      </c>
      <c r="E2782" t="s">
        <v>5571</v>
      </c>
      <c r="F2782">
        <v>0</v>
      </c>
      <c r="G2782">
        <v>2</v>
      </c>
    </row>
    <row r="2783" spans="1:7" x14ac:dyDescent="0.25">
      <c r="A2783" t="s">
        <v>5572</v>
      </c>
      <c r="B2783">
        <v>3</v>
      </c>
      <c r="C2783">
        <v>4</v>
      </c>
      <c r="D2783" t="s">
        <v>8</v>
      </c>
      <c r="E2783" t="s">
        <v>5573</v>
      </c>
      <c r="F2783">
        <v>0</v>
      </c>
      <c r="G2783">
        <v>0</v>
      </c>
    </row>
    <row r="2784" spans="1:7" x14ac:dyDescent="0.25">
      <c r="A2784" t="s">
        <v>5574</v>
      </c>
      <c r="B2784">
        <v>8</v>
      </c>
      <c r="C2784">
        <v>2</v>
      </c>
      <c r="D2784" t="s">
        <v>13</v>
      </c>
      <c r="E2784" t="s">
        <v>5575</v>
      </c>
      <c r="F2784">
        <v>0</v>
      </c>
      <c r="G2784">
        <v>1</v>
      </c>
    </row>
    <row r="2785" spans="1:7" x14ac:dyDescent="0.25">
      <c r="A2785" t="s">
        <v>5576</v>
      </c>
      <c r="B2785">
        <v>4</v>
      </c>
      <c r="C2785">
        <v>3</v>
      </c>
      <c r="D2785" t="s">
        <v>8</v>
      </c>
      <c r="E2785" t="s">
        <v>5577</v>
      </c>
      <c r="F2785">
        <v>2</v>
      </c>
      <c r="G2785">
        <v>0</v>
      </c>
    </row>
    <row r="2786" spans="1:7" x14ac:dyDescent="0.25">
      <c r="A2786" t="s">
        <v>5578</v>
      </c>
      <c r="B2786">
        <v>11</v>
      </c>
      <c r="C2786">
        <v>4</v>
      </c>
      <c r="D2786" t="s">
        <v>8</v>
      </c>
      <c r="E2786" t="s">
        <v>5579</v>
      </c>
      <c r="F2786">
        <v>1</v>
      </c>
      <c r="G2786">
        <v>2</v>
      </c>
    </row>
    <row r="2787" spans="1:7" x14ac:dyDescent="0.25">
      <c r="A2787" t="s">
        <v>5580</v>
      </c>
      <c r="B2787">
        <v>16</v>
      </c>
      <c r="C2787">
        <v>4</v>
      </c>
      <c r="D2787" t="s">
        <v>8</v>
      </c>
      <c r="E2787" t="s">
        <v>5581</v>
      </c>
      <c r="F2787">
        <v>0</v>
      </c>
      <c r="G2787">
        <v>0</v>
      </c>
    </row>
    <row r="2788" spans="1:7" x14ac:dyDescent="0.25">
      <c r="A2788" t="s">
        <v>5582</v>
      </c>
      <c r="B2788">
        <v>10</v>
      </c>
      <c r="C2788">
        <v>0</v>
      </c>
      <c r="D2788" t="s">
        <v>8</v>
      </c>
      <c r="E2788" t="s">
        <v>5583</v>
      </c>
      <c r="F2788">
        <v>1</v>
      </c>
      <c r="G2788">
        <v>2</v>
      </c>
    </row>
    <row r="2789" spans="1:7" x14ac:dyDescent="0.25">
      <c r="A2789" t="s">
        <v>5584</v>
      </c>
      <c r="B2789">
        <v>6</v>
      </c>
      <c r="C2789">
        <v>0</v>
      </c>
      <c r="D2789" t="s">
        <v>8</v>
      </c>
      <c r="E2789" t="s">
        <v>5585</v>
      </c>
      <c r="F2789">
        <v>0</v>
      </c>
      <c r="G2789">
        <v>2</v>
      </c>
    </row>
    <row r="2790" spans="1:7" x14ac:dyDescent="0.25">
      <c r="A2790" t="s">
        <v>5586</v>
      </c>
      <c r="B2790">
        <v>17</v>
      </c>
      <c r="C2790">
        <v>0</v>
      </c>
      <c r="D2790" t="s">
        <v>13</v>
      </c>
      <c r="E2790" t="s">
        <v>5587</v>
      </c>
      <c r="F2790">
        <v>1</v>
      </c>
      <c r="G2790">
        <v>0</v>
      </c>
    </row>
    <row r="2791" spans="1:7" x14ac:dyDescent="0.25">
      <c r="A2791" t="s">
        <v>5588</v>
      </c>
      <c r="B2791">
        <v>11</v>
      </c>
      <c r="C2791">
        <v>3</v>
      </c>
      <c r="D2791" t="s">
        <v>8</v>
      </c>
      <c r="E2791" t="s">
        <v>5589</v>
      </c>
      <c r="F2791">
        <v>2</v>
      </c>
      <c r="G2791">
        <v>2</v>
      </c>
    </row>
    <row r="2792" spans="1:7" x14ac:dyDescent="0.25">
      <c r="A2792" t="s">
        <v>5590</v>
      </c>
      <c r="B2792">
        <v>5</v>
      </c>
      <c r="C2792">
        <v>1</v>
      </c>
      <c r="D2792" t="s">
        <v>13</v>
      </c>
      <c r="E2792" t="s">
        <v>5591</v>
      </c>
      <c r="F2792">
        <v>0</v>
      </c>
      <c r="G2792">
        <v>1</v>
      </c>
    </row>
    <row r="2793" spans="1:7" x14ac:dyDescent="0.25">
      <c r="A2793" t="s">
        <v>5592</v>
      </c>
      <c r="B2793">
        <v>0</v>
      </c>
      <c r="C2793">
        <v>2</v>
      </c>
      <c r="D2793" t="s">
        <v>8</v>
      </c>
      <c r="E2793" t="s">
        <v>5593</v>
      </c>
      <c r="F2793">
        <v>0</v>
      </c>
      <c r="G2793">
        <v>1</v>
      </c>
    </row>
    <row r="2794" spans="1:7" x14ac:dyDescent="0.25">
      <c r="A2794" t="s">
        <v>5594</v>
      </c>
      <c r="B2794">
        <v>2</v>
      </c>
      <c r="C2794">
        <v>0</v>
      </c>
      <c r="D2794" t="s">
        <v>8</v>
      </c>
      <c r="E2794" t="s">
        <v>5595</v>
      </c>
      <c r="F2794">
        <v>0</v>
      </c>
      <c r="G2794">
        <v>2</v>
      </c>
    </row>
    <row r="2795" spans="1:7" x14ac:dyDescent="0.25">
      <c r="A2795" t="s">
        <v>5596</v>
      </c>
      <c r="B2795">
        <v>3</v>
      </c>
      <c r="C2795">
        <v>1</v>
      </c>
      <c r="D2795" t="s">
        <v>8</v>
      </c>
      <c r="E2795" t="s">
        <v>5597</v>
      </c>
      <c r="F2795">
        <v>0</v>
      </c>
      <c r="G2795">
        <v>0</v>
      </c>
    </row>
    <row r="2796" spans="1:7" x14ac:dyDescent="0.25">
      <c r="A2796" t="s">
        <v>5598</v>
      </c>
      <c r="B2796">
        <v>10</v>
      </c>
      <c r="C2796">
        <v>3</v>
      </c>
      <c r="D2796" t="s">
        <v>13</v>
      </c>
      <c r="E2796" t="s">
        <v>5599</v>
      </c>
      <c r="F2796">
        <v>1</v>
      </c>
      <c r="G2796">
        <v>1</v>
      </c>
    </row>
    <row r="2797" spans="1:7" x14ac:dyDescent="0.25">
      <c r="A2797" t="s">
        <v>5600</v>
      </c>
      <c r="B2797">
        <v>12</v>
      </c>
      <c r="C2797">
        <v>0</v>
      </c>
      <c r="D2797" t="s">
        <v>8</v>
      </c>
      <c r="E2797" t="s">
        <v>5601</v>
      </c>
      <c r="F2797">
        <v>1</v>
      </c>
      <c r="G2797">
        <v>1</v>
      </c>
    </row>
    <row r="2798" spans="1:7" x14ac:dyDescent="0.25">
      <c r="A2798" t="s">
        <v>5602</v>
      </c>
      <c r="B2798">
        <v>8</v>
      </c>
      <c r="C2798">
        <v>0</v>
      </c>
      <c r="D2798" t="s">
        <v>13</v>
      </c>
      <c r="E2798" t="s">
        <v>5603</v>
      </c>
      <c r="F2798">
        <v>1</v>
      </c>
      <c r="G2798">
        <v>2</v>
      </c>
    </row>
    <row r="2799" spans="1:7" x14ac:dyDescent="0.25">
      <c r="A2799" t="s">
        <v>5604</v>
      </c>
      <c r="B2799">
        <v>8</v>
      </c>
      <c r="C2799">
        <v>1</v>
      </c>
      <c r="D2799" t="s">
        <v>13</v>
      </c>
      <c r="E2799" t="s">
        <v>5605</v>
      </c>
      <c r="F2799">
        <v>2</v>
      </c>
      <c r="G2799">
        <v>2</v>
      </c>
    </row>
    <row r="2800" spans="1:7" x14ac:dyDescent="0.25">
      <c r="A2800" t="s">
        <v>5606</v>
      </c>
      <c r="B2800">
        <v>3</v>
      </c>
      <c r="C2800">
        <v>2</v>
      </c>
      <c r="D2800" t="s">
        <v>13</v>
      </c>
      <c r="E2800" t="s">
        <v>5607</v>
      </c>
      <c r="F2800">
        <v>0</v>
      </c>
      <c r="G2800">
        <v>1</v>
      </c>
    </row>
    <row r="2801" spans="1:7" x14ac:dyDescent="0.25">
      <c r="A2801" t="s">
        <v>5608</v>
      </c>
      <c r="B2801">
        <v>3</v>
      </c>
      <c r="C2801">
        <v>2</v>
      </c>
      <c r="D2801" t="s">
        <v>13</v>
      </c>
      <c r="E2801" t="s">
        <v>5609</v>
      </c>
      <c r="F2801">
        <v>0</v>
      </c>
      <c r="G2801">
        <v>1</v>
      </c>
    </row>
    <row r="2802" spans="1:7" x14ac:dyDescent="0.25">
      <c r="A2802" t="s">
        <v>5610</v>
      </c>
      <c r="B2802">
        <v>14</v>
      </c>
      <c r="C2802">
        <v>0</v>
      </c>
      <c r="D2802" t="s">
        <v>13</v>
      </c>
      <c r="E2802" t="s">
        <v>5611</v>
      </c>
      <c r="F2802">
        <v>2</v>
      </c>
      <c r="G2802">
        <v>2</v>
      </c>
    </row>
    <row r="2803" spans="1:7" x14ac:dyDescent="0.25">
      <c r="A2803" t="s">
        <v>5612</v>
      </c>
      <c r="B2803">
        <v>8</v>
      </c>
      <c r="C2803">
        <v>1</v>
      </c>
      <c r="D2803" t="s">
        <v>38</v>
      </c>
      <c r="E2803" t="s">
        <v>5613</v>
      </c>
      <c r="F2803">
        <v>1</v>
      </c>
      <c r="G2803">
        <v>1</v>
      </c>
    </row>
    <row r="2804" spans="1:7" x14ac:dyDescent="0.25">
      <c r="A2804" t="s">
        <v>5614</v>
      </c>
      <c r="B2804">
        <v>19</v>
      </c>
      <c r="C2804">
        <v>2</v>
      </c>
      <c r="D2804" t="s">
        <v>13</v>
      </c>
      <c r="E2804" t="s">
        <v>5615</v>
      </c>
      <c r="F2804">
        <v>2</v>
      </c>
      <c r="G2804">
        <v>1</v>
      </c>
    </row>
    <row r="2805" spans="1:7" x14ac:dyDescent="0.25">
      <c r="A2805" t="s">
        <v>5616</v>
      </c>
      <c r="B2805">
        <v>8</v>
      </c>
      <c r="C2805">
        <v>1</v>
      </c>
      <c r="D2805" t="s">
        <v>13</v>
      </c>
      <c r="E2805" t="s">
        <v>5617</v>
      </c>
      <c r="F2805">
        <v>2</v>
      </c>
      <c r="G2805">
        <v>2</v>
      </c>
    </row>
    <row r="2806" spans="1:7" x14ac:dyDescent="0.25">
      <c r="A2806" t="s">
        <v>5618</v>
      </c>
      <c r="B2806">
        <v>4</v>
      </c>
      <c r="C2806">
        <v>1</v>
      </c>
      <c r="D2806" t="s">
        <v>38</v>
      </c>
      <c r="E2806" t="s">
        <v>5619</v>
      </c>
      <c r="F2806">
        <v>2</v>
      </c>
      <c r="G2806">
        <v>2</v>
      </c>
    </row>
    <row r="2807" spans="1:7" x14ac:dyDescent="0.25">
      <c r="A2807" t="s">
        <v>5620</v>
      </c>
      <c r="B2807">
        <v>17</v>
      </c>
      <c r="C2807">
        <v>0</v>
      </c>
      <c r="D2807" t="s">
        <v>8</v>
      </c>
      <c r="E2807" t="s">
        <v>5621</v>
      </c>
      <c r="F2807">
        <v>1</v>
      </c>
      <c r="G2807">
        <v>2</v>
      </c>
    </row>
    <row r="2808" spans="1:7" x14ac:dyDescent="0.25">
      <c r="A2808" t="s">
        <v>5622</v>
      </c>
      <c r="B2808">
        <v>16</v>
      </c>
      <c r="C2808">
        <v>1</v>
      </c>
      <c r="D2808" t="s">
        <v>8</v>
      </c>
      <c r="E2808" t="s">
        <v>5623</v>
      </c>
      <c r="F2808">
        <v>1</v>
      </c>
      <c r="G2808">
        <v>0</v>
      </c>
    </row>
    <row r="2809" spans="1:7" x14ac:dyDescent="0.25">
      <c r="A2809" t="s">
        <v>5624</v>
      </c>
      <c r="B2809">
        <v>2</v>
      </c>
      <c r="C2809">
        <v>4</v>
      </c>
      <c r="D2809" t="s">
        <v>13</v>
      </c>
      <c r="E2809" t="s">
        <v>5625</v>
      </c>
      <c r="F2809">
        <v>2</v>
      </c>
      <c r="G2809">
        <v>0</v>
      </c>
    </row>
    <row r="2810" spans="1:7" x14ac:dyDescent="0.25">
      <c r="A2810" t="s">
        <v>5626</v>
      </c>
      <c r="B2810">
        <v>8</v>
      </c>
      <c r="C2810">
        <v>4</v>
      </c>
      <c r="D2810" t="s">
        <v>8</v>
      </c>
      <c r="E2810" t="s">
        <v>5627</v>
      </c>
      <c r="F2810">
        <v>1</v>
      </c>
      <c r="G2810">
        <v>2</v>
      </c>
    </row>
    <row r="2811" spans="1:7" x14ac:dyDescent="0.25">
      <c r="A2811" t="s">
        <v>5628</v>
      </c>
      <c r="B2811">
        <v>10</v>
      </c>
      <c r="C2811">
        <v>0</v>
      </c>
      <c r="D2811" t="s">
        <v>38</v>
      </c>
      <c r="E2811" t="s">
        <v>5629</v>
      </c>
      <c r="F2811">
        <v>1</v>
      </c>
      <c r="G2811">
        <v>1</v>
      </c>
    </row>
    <row r="2812" spans="1:7" x14ac:dyDescent="0.25">
      <c r="A2812" t="s">
        <v>5630</v>
      </c>
      <c r="B2812">
        <v>1</v>
      </c>
      <c r="C2812">
        <v>1</v>
      </c>
      <c r="D2812" t="s">
        <v>13</v>
      </c>
      <c r="E2812" t="s">
        <v>5631</v>
      </c>
      <c r="F2812">
        <v>2</v>
      </c>
      <c r="G2812">
        <v>0</v>
      </c>
    </row>
    <row r="2813" spans="1:7" x14ac:dyDescent="0.25">
      <c r="A2813" t="s">
        <v>5632</v>
      </c>
      <c r="B2813">
        <v>5</v>
      </c>
      <c r="C2813">
        <v>1</v>
      </c>
      <c r="D2813" t="s">
        <v>13</v>
      </c>
      <c r="E2813" t="s">
        <v>5633</v>
      </c>
      <c r="F2813">
        <v>0</v>
      </c>
      <c r="G2813">
        <v>1</v>
      </c>
    </row>
    <row r="2814" spans="1:7" x14ac:dyDescent="0.25">
      <c r="A2814" t="s">
        <v>5634</v>
      </c>
      <c r="B2814">
        <v>12</v>
      </c>
      <c r="C2814">
        <v>0</v>
      </c>
      <c r="D2814" t="s">
        <v>8</v>
      </c>
      <c r="E2814" t="s">
        <v>5635</v>
      </c>
      <c r="F2814">
        <v>0</v>
      </c>
      <c r="G2814">
        <v>1</v>
      </c>
    </row>
    <row r="2815" spans="1:7" x14ac:dyDescent="0.25">
      <c r="A2815" t="s">
        <v>5636</v>
      </c>
      <c r="B2815">
        <v>3</v>
      </c>
      <c r="C2815">
        <v>4</v>
      </c>
      <c r="D2815" t="s">
        <v>8</v>
      </c>
      <c r="E2815" t="s">
        <v>5637</v>
      </c>
      <c r="F2815">
        <v>1</v>
      </c>
      <c r="G2815">
        <v>0</v>
      </c>
    </row>
    <row r="2816" spans="1:7" x14ac:dyDescent="0.25">
      <c r="A2816" t="s">
        <v>5638</v>
      </c>
      <c r="B2816">
        <v>10</v>
      </c>
      <c r="C2816">
        <v>3</v>
      </c>
      <c r="D2816" t="s">
        <v>13</v>
      </c>
      <c r="E2816" t="s">
        <v>5639</v>
      </c>
      <c r="F2816">
        <v>2</v>
      </c>
      <c r="G2816">
        <v>1</v>
      </c>
    </row>
    <row r="2817" spans="1:7" x14ac:dyDescent="0.25">
      <c r="A2817" t="s">
        <v>5640</v>
      </c>
      <c r="B2817">
        <v>3</v>
      </c>
      <c r="C2817">
        <v>0</v>
      </c>
      <c r="D2817" t="s">
        <v>13</v>
      </c>
      <c r="E2817" t="s">
        <v>5641</v>
      </c>
      <c r="F2817">
        <v>2</v>
      </c>
      <c r="G2817">
        <v>0</v>
      </c>
    </row>
    <row r="2818" spans="1:7" x14ac:dyDescent="0.25">
      <c r="A2818" t="s">
        <v>5642</v>
      </c>
      <c r="B2818">
        <v>6</v>
      </c>
      <c r="C2818">
        <v>0</v>
      </c>
      <c r="D2818" t="s">
        <v>8</v>
      </c>
      <c r="E2818" t="s">
        <v>5643</v>
      </c>
      <c r="F2818">
        <v>2</v>
      </c>
      <c r="G2818">
        <v>2</v>
      </c>
    </row>
    <row r="2819" spans="1:7" x14ac:dyDescent="0.25">
      <c r="A2819" t="s">
        <v>5644</v>
      </c>
      <c r="B2819">
        <v>3</v>
      </c>
      <c r="C2819">
        <v>3</v>
      </c>
      <c r="D2819" t="s">
        <v>8</v>
      </c>
      <c r="E2819" t="s">
        <v>5645</v>
      </c>
      <c r="F2819">
        <v>1</v>
      </c>
      <c r="G2819">
        <v>0</v>
      </c>
    </row>
    <row r="2820" spans="1:7" x14ac:dyDescent="0.25">
      <c r="A2820" t="s">
        <v>5646</v>
      </c>
      <c r="B2820">
        <v>5</v>
      </c>
      <c r="C2820">
        <v>1</v>
      </c>
      <c r="D2820" t="s">
        <v>8</v>
      </c>
      <c r="E2820" t="s">
        <v>5647</v>
      </c>
      <c r="F2820">
        <v>1</v>
      </c>
      <c r="G2820">
        <v>0</v>
      </c>
    </row>
    <row r="2821" spans="1:7" x14ac:dyDescent="0.25">
      <c r="A2821" t="s">
        <v>5648</v>
      </c>
      <c r="B2821">
        <v>18</v>
      </c>
      <c r="C2821">
        <v>1</v>
      </c>
      <c r="D2821" t="s">
        <v>13</v>
      </c>
      <c r="E2821" t="s">
        <v>5649</v>
      </c>
      <c r="F2821">
        <v>0</v>
      </c>
      <c r="G2821">
        <v>1</v>
      </c>
    </row>
    <row r="2822" spans="1:7" x14ac:dyDescent="0.25">
      <c r="A2822" t="s">
        <v>5650</v>
      </c>
      <c r="B2822">
        <v>0</v>
      </c>
      <c r="C2822">
        <v>1</v>
      </c>
      <c r="D2822" t="s">
        <v>8</v>
      </c>
      <c r="E2822" t="s">
        <v>5651</v>
      </c>
      <c r="F2822">
        <v>1</v>
      </c>
      <c r="G2822">
        <v>0</v>
      </c>
    </row>
    <row r="2823" spans="1:7" x14ac:dyDescent="0.25">
      <c r="A2823" t="s">
        <v>5652</v>
      </c>
      <c r="B2823">
        <v>1</v>
      </c>
      <c r="C2823">
        <v>4</v>
      </c>
      <c r="D2823" t="s">
        <v>8</v>
      </c>
      <c r="E2823" t="s">
        <v>5653</v>
      </c>
      <c r="F2823">
        <v>0</v>
      </c>
      <c r="G2823">
        <v>0</v>
      </c>
    </row>
    <row r="2824" spans="1:7" x14ac:dyDescent="0.25">
      <c r="A2824" t="s">
        <v>5654</v>
      </c>
      <c r="B2824">
        <v>1</v>
      </c>
      <c r="C2824">
        <v>0</v>
      </c>
      <c r="D2824" t="s">
        <v>8</v>
      </c>
      <c r="E2824" t="s">
        <v>5655</v>
      </c>
      <c r="F2824">
        <v>2</v>
      </c>
      <c r="G2824">
        <v>0</v>
      </c>
    </row>
    <row r="2825" spans="1:7" x14ac:dyDescent="0.25">
      <c r="A2825" t="s">
        <v>5656</v>
      </c>
      <c r="B2825">
        <v>6</v>
      </c>
      <c r="C2825">
        <v>3</v>
      </c>
      <c r="D2825" t="s">
        <v>13</v>
      </c>
      <c r="E2825" t="s">
        <v>5657</v>
      </c>
      <c r="F2825">
        <v>0</v>
      </c>
      <c r="G2825">
        <v>1</v>
      </c>
    </row>
    <row r="2826" spans="1:7" x14ac:dyDescent="0.25">
      <c r="A2826" t="s">
        <v>5658</v>
      </c>
      <c r="B2826">
        <v>16</v>
      </c>
      <c r="C2826">
        <v>4</v>
      </c>
      <c r="D2826" t="s">
        <v>8</v>
      </c>
      <c r="E2826" t="s">
        <v>5659</v>
      </c>
      <c r="F2826">
        <v>1</v>
      </c>
      <c r="G2826">
        <v>0</v>
      </c>
    </row>
    <row r="2827" spans="1:7" x14ac:dyDescent="0.25">
      <c r="A2827" t="s">
        <v>5660</v>
      </c>
      <c r="B2827">
        <v>2</v>
      </c>
      <c r="C2827">
        <v>3</v>
      </c>
      <c r="D2827" t="s">
        <v>8</v>
      </c>
      <c r="E2827" t="s">
        <v>5661</v>
      </c>
      <c r="F2827">
        <v>1</v>
      </c>
      <c r="G2827">
        <v>0</v>
      </c>
    </row>
    <row r="2828" spans="1:7" x14ac:dyDescent="0.25">
      <c r="A2828" t="s">
        <v>5662</v>
      </c>
      <c r="B2828">
        <v>11</v>
      </c>
      <c r="C2828">
        <v>3</v>
      </c>
      <c r="D2828" t="s">
        <v>13</v>
      </c>
      <c r="E2828" t="s">
        <v>5663</v>
      </c>
      <c r="F2828">
        <v>1</v>
      </c>
      <c r="G2828">
        <v>1</v>
      </c>
    </row>
    <row r="2829" spans="1:7" x14ac:dyDescent="0.25">
      <c r="A2829" t="s">
        <v>5664</v>
      </c>
      <c r="B2829">
        <v>1</v>
      </c>
      <c r="C2829">
        <v>3</v>
      </c>
      <c r="D2829" t="s">
        <v>13</v>
      </c>
      <c r="E2829" t="s">
        <v>5665</v>
      </c>
      <c r="F2829">
        <v>0</v>
      </c>
      <c r="G2829">
        <v>0</v>
      </c>
    </row>
    <row r="2830" spans="1:7" x14ac:dyDescent="0.25">
      <c r="A2830" t="s">
        <v>5666</v>
      </c>
      <c r="B2830">
        <v>12</v>
      </c>
      <c r="C2830">
        <v>2</v>
      </c>
      <c r="D2830" t="s">
        <v>8</v>
      </c>
      <c r="E2830" t="s">
        <v>5667</v>
      </c>
      <c r="F2830">
        <v>1</v>
      </c>
      <c r="G2830">
        <v>1</v>
      </c>
    </row>
    <row r="2831" spans="1:7" x14ac:dyDescent="0.25">
      <c r="A2831" t="s">
        <v>5668</v>
      </c>
      <c r="B2831">
        <v>5</v>
      </c>
      <c r="C2831">
        <v>4</v>
      </c>
      <c r="D2831" t="s">
        <v>13</v>
      </c>
      <c r="E2831" t="s">
        <v>5669</v>
      </c>
      <c r="F2831">
        <v>0</v>
      </c>
      <c r="G2831">
        <v>2</v>
      </c>
    </row>
    <row r="2832" spans="1:7" x14ac:dyDescent="0.25">
      <c r="A2832" t="s">
        <v>5670</v>
      </c>
      <c r="B2832">
        <v>1</v>
      </c>
      <c r="C2832">
        <v>1</v>
      </c>
      <c r="D2832" t="s">
        <v>8</v>
      </c>
      <c r="E2832" t="s">
        <v>5671</v>
      </c>
      <c r="F2832">
        <v>2</v>
      </c>
      <c r="G2832">
        <v>2</v>
      </c>
    </row>
    <row r="2833" spans="1:7" x14ac:dyDescent="0.25">
      <c r="A2833" t="s">
        <v>5672</v>
      </c>
      <c r="B2833">
        <v>14</v>
      </c>
      <c r="C2833">
        <v>3</v>
      </c>
      <c r="D2833" t="s">
        <v>8</v>
      </c>
      <c r="E2833" t="s">
        <v>5673</v>
      </c>
      <c r="F2833">
        <v>2</v>
      </c>
      <c r="G2833">
        <v>2</v>
      </c>
    </row>
    <row r="2834" spans="1:7" x14ac:dyDescent="0.25">
      <c r="A2834" t="s">
        <v>5674</v>
      </c>
      <c r="B2834">
        <v>9</v>
      </c>
      <c r="C2834">
        <v>0</v>
      </c>
      <c r="D2834" t="s">
        <v>13</v>
      </c>
      <c r="E2834" t="s">
        <v>5675</v>
      </c>
      <c r="F2834">
        <v>1</v>
      </c>
      <c r="G2834">
        <v>2</v>
      </c>
    </row>
    <row r="2835" spans="1:7" x14ac:dyDescent="0.25">
      <c r="A2835" t="s">
        <v>5676</v>
      </c>
      <c r="B2835">
        <v>15</v>
      </c>
      <c r="C2835">
        <v>2</v>
      </c>
      <c r="D2835" t="s">
        <v>13</v>
      </c>
      <c r="E2835" t="s">
        <v>5677</v>
      </c>
      <c r="F2835">
        <v>1</v>
      </c>
      <c r="G2835">
        <v>0</v>
      </c>
    </row>
    <row r="2836" spans="1:7" x14ac:dyDescent="0.25">
      <c r="A2836" t="s">
        <v>5678</v>
      </c>
      <c r="B2836">
        <v>15</v>
      </c>
      <c r="C2836">
        <v>2</v>
      </c>
      <c r="D2836" t="s">
        <v>13</v>
      </c>
      <c r="E2836" t="s">
        <v>5679</v>
      </c>
      <c r="F2836">
        <v>0</v>
      </c>
      <c r="G2836">
        <v>2</v>
      </c>
    </row>
    <row r="2837" spans="1:7" x14ac:dyDescent="0.25">
      <c r="A2837" t="s">
        <v>5680</v>
      </c>
      <c r="B2837">
        <v>1</v>
      </c>
      <c r="C2837">
        <v>0</v>
      </c>
      <c r="D2837" t="s">
        <v>38</v>
      </c>
      <c r="E2837" t="s">
        <v>5681</v>
      </c>
      <c r="F2837">
        <v>0</v>
      </c>
      <c r="G2837">
        <v>0</v>
      </c>
    </row>
    <row r="2838" spans="1:7" x14ac:dyDescent="0.25">
      <c r="A2838" t="s">
        <v>5682</v>
      </c>
      <c r="B2838">
        <v>8</v>
      </c>
      <c r="C2838">
        <v>1</v>
      </c>
      <c r="D2838" t="s">
        <v>38</v>
      </c>
      <c r="E2838" t="s">
        <v>5683</v>
      </c>
      <c r="F2838">
        <v>0</v>
      </c>
      <c r="G2838">
        <v>2</v>
      </c>
    </row>
    <row r="2839" spans="1:7" x14ac:dyDescent="0.25">
      <c r="A2839" t="s">
        <v>5684</v>
      </c>
      <c r="B2839">
        <v>10</v>
      </c>
      <c r="C2839">
        <v>0</v>
      </c>
      <c r="D2839" t="s">
        <v>13</v>
      </c>
      <c r="E2839" t="s">
        <v>5685</v>
      </c>
      <c r="F2839">
        <v>1</v>
      </c>
      <c r="G2839">
        <v>1</v>
      </c>
    </row>
    <row r="2840" spans="1:7" x14ac:dyDescent="0.25">
      <c r="A2840" t="s">
        <v>5686</v>
      </c>
      <c r="B2840">
        <v>15</v>
      </c>
      <c r="C2840">
        <v>2</v>
      </c>
      <c r="D2840" t="s">
        <v>8</v>
      </c>
      <c r="E2840" t="s">
        <v>5687</v>
      </c>
      <c r="F2840">
        <v>2</v>
      </c>
      <c r="G2840">
        <v>0</v>
      </c>
    </row>
    <row r="2841" spans="1:7" x14ac:dyDescent="0.25">
      <c r="A2841" t="s">
        <v>5688</v>
      </c>
      <c r="B2841">
        <v>11</v>
      </c>
      <c r="C2841">
        <v>2</v>
      </c>
      <c r="D2841" t="s">
        <v>13</v>
      </c>
      <c r="E2841" t="s">
        <v>5689</v>
      </c>
      <c r="F2841">
        <v>1</v>
      </c>
      <c r="G2841">
        <v>1</v>
      </c>
    </row>
    <row r="2842" spans="1:7" x14ac:dyDescent="0.25">
      <c r="A2842" t="s">
        <v>5690</v>
      </c>
      <c r="B2842">
        <v>19</v>
      </c>
      <c r="C2842">
        <v>3</v>
      </c>
      <c r="D2842" t="s">
        <v>13</v>
      </c>
      <c r="E2842" t="s">
        <v>5691</v>
      </c>
      <c r="F2842">
        <v>0</v>
      </c>
      <c r="G2842">
        <v>0</v>
      </c>
    </row>
    <row r="2843" spans="1:7" x14ac:dyDescent="0.25">
      <c r="A2843" t="s">
        <v>5692</v>
      </c>
      <c r="B2843">
        <v>8</v>
      </c>
      <c r="C2843">
        <v>4</v>
      </c>
      <c r="D2843" t="s">
        <v>13</v>
      </c>
      <c r="E2843" t="s">
        <v>5693</v>
      </c>
      <c r="F2843">
        <v>2</v>
      </c>
      <c r="G2843">
        <v>0</v>
      </c>
    </row>
    <row r="2844" spans="1:7" x14ac:dyDescent="0.25">
      <c r="A2844" t="s">
        <v>5694</v>
      </c>
      <c r="B2844">
        <v>3</v>
      </c>
      <c r="C2844">
        <v>0</v>
      </c>
      <c r="D2844" t="s">
        <v>13</v>
      </c>
      <c r="E2844" t="s">
        <v>5695</v>
      </c>
      <c r="F2844">
        <v>2</v>
      </c>
      <c r="G2844">
        <v>2</v>
      </c>
    </row>
    <row r="2845" spans="1:7" x14ac:dyDescent="0.25">
      <c r="A2845" t="s">
        <v>5696</v>
      </c>
      <c r="B2845">
        <v>13</v>
      </c>
      <c r="C2845">
        <v>1</v>
      </c>
      <c r="D2845" t="s">
        <v>13</v>
      </c>
      <c r="E2845" t="s">
        <v>5697</v>
      </c>
      <c r="F2845">
        <v>1</v>
      </c>
      <c r="G2845">
        <v>1</v>
      </c>
    </row>
    <row r="2846" spans="1:7" x14ac:dyDescent="0.25">
      <c r="A2846" t="s">
        <v>5698</v>
      </c>
      <c r="B2846">
        <v>12</v>
      </c>
      <c r="C2846">
        <v>3</v>
      </c>
      <c r="D2846" t="s">
        <v>13</v>
      </c>
      <c r="E2846" t="s">
        <v>5699</v>
      </c>
      <c r="F2846">
        <v>0</v>
      </c>
      <c r="G2846">
        <v>1</v>
      </c>
    </row>
    <row r="2847" spans="1:7" x14ac:dyDescent="0.25">
      <c r="A2847" t="s">
        <v>5700</v>
      </c>
      <c r="B2847">
        <v>12</v>
      </c>
      <c r="C2847">
        <v>2</v>
      </c>
      <c r="D2847" t="s">
        <v>8</v>
      </c>
      <c r="E2847" t="s">
        <v>5701</v>
      </c>
      <c r="F2847">
        <v>0</v>
      </c>
      <c r="G2847">
        <v>2</v>
      </c>
    </row>
    <row r="2848" spans="1:7" x14ac:dyDescent="0.25">
      <c r="A2848" t="s">
        <v>5702</v>
      </c>
      <c r="B2848">
        <v>19</v>
      </c>
      <c r="C2848">
        <v>3</v>
      </c>
      <c r="D2848" t="s">
        <v>8</v>
      </c>
      <c r="E2848" t="s">
        <v>5703</v>
      </c>
      <c r="F2848">
        <v>0</v>
      </c>
      <c r="G2848">
        <v>1</v>
      </c>
    </row>
    <row r="2849" spans="1:7" x14ac:dyDescent="0.25">
      <c r="A2849" t="s">
        <v>5704</v>
      </c>
      <c r="B2849">
        <v>19</v>
      </c>
      <c r="C2849">
        <v>4</v>
      </c>
      <c r="D2849" t="s">
        <v>8</v>
      </c>
      <c r="E2849" t="s">
        <v>5705</v>
      </c>
      <c r="F2849">
        <v>0</v>
      </c>
      <c r="G2849">
        <v>1</v>
      </c>
    </row>
    <row r="2850" spans="1:7" x14ac:dyDescent="0.25">
      <c r="A2850" t="s">
        <v>5706</v>
      </c>
      <c r="B2850">
        <v>19</v>
      </c>
      <c r="C2850">
        <v>2</v>
      </c>
      <c r="D2850" t="s">
        <v>13</v>
      </c>
      <c r="E2850" t="s">
        <v>5707</v>
      </c>
      <c r="F2850">
        <v>0</v>
      </c>
      <c r="G2850">
        <v>1</v>
      </c>
    </row>
    <row r="2851" spans="1:7" x14ac:dyDescent="0.25">
      <c r="A2851" t="s">
        <v>5708</v>
      </c>
      <c r="B2851">
        <v>17</v>
      </c>
      <c r="C2851">
        <v>4</v>
      </c>
      <c r="D2851" t="s">
        <v>8</v>
      </c>
      <c r="E2851" t="s">
        <v>5709</v>
      </c>
      <c r="F2851">
        <v>1</v>
      </c>
      <c r="G2851">
        <v>2</v>
      </c>
    </row>
    <row r="2852" spans="1:7" x14ac:dyDescent="0.25">
      <c r="A2852" t="s">
        <v>5710</v>
      </c>
      <c r="B2852">
        <v>3</v>
      </c>
      <c r="C2852">
        <v>4</v>
      </c>
      <c r="D2852" t="s">
        <v>8</v>
      </c>
      <c r="E2852" t="s">
        <v>5711</v>
      </c>
      <c r="F2852">
        <v>1</v>
      </c>
      <c r="G2852">
        <v>1</v>
      </c>
    </row>
    <row r="2853" spans="1:7" x14ac:dyDescent="0.25">
      <c r="A2853" t="s">
        <v>5712</v>
      </c>
      <c r="B2853">
        <v>2</v>
      </c>
      <c r="C2853">
        <v>0</v>
      </c>
      <c r="D2853" t="s">
        <v>13</v>
      </c>
      <c r="E2853" t="s">
        <v>5713</v>
      </c>
      <c r="F2853">
        <v>0</v>
      </c>
      <c r="G2853">
        <v>2</v>
      </c>
    </row>
    <row r="2854" spans="1:7" x14ac:dyDescent="0.25">
      <c r="A2854" t="s">
        <v>5714</v>
      </c>
      <c r="B2854">
        <v>14</v>
      </c>
      <c r="C2854">
        <v>0</v>
      </c>
      <c r="D2854" t="s">
        <v>13</v>
      </c>
      <c r="E2854" t="s">
        <v>5715</v>
      </c>
      <c r="F2854">
        <v>2</v>
      </c>
      <c r="G2854">
        <v>1</v>
      </c>
    </row>
    <row r="2855" spans="1:7" x14ac:dyDescent="0.25">
      <c r="A2855" t="s">
        <v>5716</v>
      </c>
      <c r="B2855">
        <v>2</v>
      </c>
      <c r="C2855">
        <v>1</v>
      </c>
      <c r="D2855" t="s">
        <v>8</v>
      </c>
      <c r="E2855" t="s">
        <v>5717</v>
      </c>
      <c r="F2855">
        <v>2</v>
      </c>
      <c r="G2855">
        <v>0</v>
      </c>
    </row>
    <row r="2856" spans="1:7" x14ac:dyDescent="0.25">
      <c r="A2856" t="s">
        <v>5718</v>
      </c>
      <c r="B2856">
        <v>5</v>
      </c>
      <c r="C2856">
        <v>2</v>
      </c>
      <c r="D2856" t="s">
        <v>8</v>
      </c>
      <c r="E2856" t="s">
        <v>5719</v>
      </c>
      <c r="F2856">
        <v>0</v>
      </c>
      <c r="G2856">
        <v>1</v>
      </c>
    </row>
    <row r="2857" spans="1:7" x14ac:dyDescent="0.25">
      <c r="A2857" t="s">
        <v>5720</v>
      </c>
      <c r="B2857">
        <v>18</v>
      </c>
      <c r="C2857">
        <v>2</v>
      </c>
      <c r="D2857" t="s">
        <v>13</v>
      </c>
      <c r="E2857" t="s">
        <v>5721</v>
      </c>
      <c r="F2857">
        <v>2</v>
      </c>
      <c r="G2857">
        <v>1</v>
      </c>
    </row>
    <row r="2858" spans="1:7" x14ac:dyDescent="0.25">
      <c r="A2858" t="s">
        <v>5722</v>
      </c>
      <c r="B2858">
        <v>0</v>
      </c>
      <c r="C2858">
        <v>4</v>
      </c>
      <c r="D2858" t="s">
        <v>13</v>
      </c>
      <c r="E2858" t="s">
        <v>5723</v>
      </c>
      <c r="F2858">
        <v>2</v>
      </c>
      <c r="G2858">
        <v>0</v>
      </c>
    </row>
    <row r="2859" spans="1:7" x14ac:dyDescent="0.25">
      <c r="A2859" t="s">
        <v>5724</v>
      </c>
      <c r="B2859">
        <v>0</v>
      </c>
      <c r="C2859">
        <v>1</v>
      </c>
      <c r="D2859" t="s">
        <v>8</v>
      </c>
      <c r="E2859" t="s">
        <v>5725</v>
      </c>
      <c r="F2859">
        <v>0</v>
      </c>
      <c r="G2859">
        <v>0</v>
      </c>
    </row>
    <row r="2860" spans="1:7" x14ac:dyDescent="0.25">
      <c r="A2860" t="s">
        <v>5726</v>
      </c>
      <c r="B2860">
        <v>14</v>
      </c>
      <c r="C2860">
        <v>0</v>
      </c>
      <c r="D2860" t="s">
        <v>13</v>
      </c>
      <c r="E2860" t="s">
        <v>5727</v>
      </c>
      <c r="F2860">
        <v>1</v>
      </c>
      <c r="G2860">
        <v>0</v>
      </c>
    </row>
    <row r="2861" spans="1:7" x14ac:dyDescent="0.25">
      <c r="A2861" t="s">
        <v>5728</v>
      </c>
      <c r="B2861">
        <v>9</v>
      </c>
      <c r="C2861">
        <v>0</v>
      </c>
      <c r="D2861" t="s">
        <v>8</v>
      </c>
      <c r="E2861" t="s">
        <v>5729</v>
      </c>
      <c r="F2861">
        <v>2</v>
      </c>
      <c r="G2861">
        <v>1</v>
      </c>
    </row>
    <row r="2862" spans="1:7" x14ac:dyDescent="0.25">
      <c r="A2862" t="s">
        <v>5730</v>
      </c>
      <c r="B2862">
        <v>5</v>
      </c>
      <c r="C2862">
        <v>2</v>
      </c>
      <c r="D2862" t="s">
        <v>8</v>
      </c>
      <c r="E2862" t="s">
        <v>5731</v>
      </c>
      <c r="F2862">
        <v>1</v>
      </c>
      <c r="G2862">
        <v>2</v>
      </c>
    </row>
    <row r="2863" spans="1:7" x14ac:dyDescent="0.25">
      <c r="A2863" t="s">
        <v>5732</v>
      </c>
      <c r="B2863">
        <v>0</v>
      </c>
      <c r="C2863">
        <v>2</v>
      </c>
      <c r="D2863" t="s">
        <v>13</v>
      </c>
      <c r="E2863" t="s">
        <v>5733</v>
      </c>
      <c r="F2863">
        <v>1</v>
      </c>
      <c r="G2863">
        <v>0</v>
      </c>
    </row>
    <row r="2864" spans="1:7" x14ac:dyDescent="0.25">
      <c r="A2864" t="s">
        <v>5734</v>
      </c>
      <c r="B2864">
        <v>19</v>
      </c>
      <c r="C2864">
        <v>0</v>
      </c>
      <c r="D2864" t="s">
        <v>13</v>
      </c>
      <c r="E2864" t="s">
        <v>5735</v>
      </c>
      <c r="F2864">
        <v>2</v>
      </c>
      <c r="G2864">
        <v>2</v>
      </c>
    </row>
    <row r="2865" spans="1:7" x14ac:dyDescent="0.25">
      <c r="A2865" t="s">
        <v>5736</v>
      </c>
      <c r="B2865">
        <v>2</v>
      </c>
      <c r="C2865">
        <v>4</v>
      </c>
      <c r="D2865" t="s">
        <v>13</v>
      </c>
      <c r="E2865" t="s">
        <v>5737</v>
      </c>
      <c r="F2865">
        <v>1</v>
      </c>
      <c r="G2865">
        <v>2</v>
      </c>
    </row>
    <row r="2866" spans="1:7" x14ac:dyDescent="0.25">
      <c r="A2866" t="s">
        <v>5738</v>
      </c>
      <c r="B2866">
        <v>7</v>
      </c>
      <c r="C2866">
        <v>0</v>
      </c>
      <c r="D2866" t="s">
        <v>8</v>
      </c>
      <c r="E2866" t="s">
        <v>5739</v>
      </c>
      <c r="F2866">
        <v>1</v>
      </c>
      <c r="G2866">
        <v>2</v>
      </c>
    </row>
    <row r="2867" spans="1:7" x14ac:dyDescent="0.25">
      <c r="A2867" t="s">
        <v>5740</v>
      </c>
      <c r="B2867">
        <v>6</v>
      </c>
      <c r="C2867">
        <v>2</v>
      </c>
      <c r="D2867" t="s">
        <v>13</v>
      </c>
      <c r="E2867" t="s">
        <v>5741</v>
      </c>
      <c r="F2867">
        <v>1</v>
      </c>
      <c r="G2867">
        <v>1</v>
      </c>
    </row>
    <row r="2868" spans="1:7" x14ac:dyDescent="0.25">
      <c r="A2868" t="s">
        <v>5742</v>
      </c>
      <c r="B2868">
        <v>5</v>
      </c>
      <c r="C2868">
        <v>4</v>
      </c>
      <c r="D2868" t="s">
        <v>13</v>
      </c>
      <c r="E2868" t="s">
        <v>5743</v>
      </c>
      <c r="F2868">
        <v>1</v>
      </c>
      <c r="G2868">
        <v>2</v>
      </c>
    </row>
    <row r="2869" spans="1:7" x14ac:dyDescent="0.25">
      <c r="A2869" t="s">
        <v>5744</v>
      </c>
      <c r="B2869">
        <v>8</v>
      </c>
      <c r="C2869">
        <v>3</v>
      </c>
      <c r="D2869" t="s">
        <v>8</v>
      </c>
      <c r="E2869" t="s">
        <v>5745</v>
      </c>
      <c r="F2869">
        <v>0</v>
      </c>
      <c r="G2869">
        <v>1</v>
      </c>
    </row>
    <row r="2870" spans="1:7" x14ac:dyDescent="0.25">
      <c r="A2870" t="s">
        <v>5746</v>
      </c>
      <c r="B2870">
        <v>7</v>
      </c>
      <c r="C2870">
        <v>2</v>
      </c>
      <c r="D2870" t="s">
        <v>8</v>
      </c>
      <c r="E2870" t="s">
        <v>5747</v>
      </c>
      <c r="F2870">
        <v>0</v>
      </c>
      <c r="G2870">
        <v>1</v>
      </c>
    </row>
    <row r="2871" spans="1:7" x14ac:dyDescent="0.25">
      <c r="A2871" t="s">
        <v>5748</v>
      </c>
      <c r="B2871">
        <v>2</v>
      </c>
      <c r="C2871">
        <v>0</v>
      </c>
      <c r="D2871" t="s">
        <v>8</v>
      </c>
      <c r="E2871" t="s">
        <v>5749</v>
      </c>
      <c r="F2871">
        <v>1</v>
      </c>
      <c r="G2871">
        <v>2</v>
      </c>
    </row>
    <row r="2872" spans="1:7" x14ac:dyDescent="0.25">
      <c r="A2872" t="s">
        <v>5750</v>
      </c>
      <c r="B2872">
        <v>8</v>
      </c>
      <c r="C2872">
        <v>3</v>
      </c>
      <c r="D2872" t="s">
        <v>38</v>
      </c>
      <c r="E2872" t="s">
        <v>5751</v>
      </c>
      <c r="F2872">
        <v>2</v>
      </c>
      <c r="G2872">
        <v>1</v>
      </c>
    </row>
    <row r="2873" spans="1:7" x14ac:dyDescent="0.25">
      <c r="A2873" t="s">
        <v>5752</v>
      </c>
      <c r="B2873">
        <v>7</v>
      </c>
      <c r="C2873">
        <v>2</v>
      </c>
      <c r="D2873" t="s">
        <v>13</v>
      </c>
      <c r="E2873" t="s">
        <v>5753</v>
      </c>
      <c r="F2873">
        <v>1</v>
      </c>
      <c r="G2873">
        <v>1</v>
      </c>
    </row>
    <row r="2874" spans="1:7" x14ac:dyDescent="0.25">
      <c r="A2874" t="s">
        <v>5754</v>
      </c>
      <c r="B2874">
        <v>1</v>
      </c>
      <c r="C2874">
        <v>0</v>
      </c>
      <c r="D2874" t="s">
        <v>8</v>
      </c>
      <c r="E2874" t="s">
        <v>5755</v>
      </c>
      <c r="F2874">
        <v>2</v>
      </c>
      <c r="G2874">
        <v>0</v>
      </c>
    </row>
    <row r="2875" spans="1:7" x14ac:dyDescent="0.25">
      <c r="A2875" t="s">
        <v>5756</v>
      </c>
      <c r="B2875">
        <v>7</v>
      </c>
      <c r="C2875">
        <v>3</v>
      </c>
      <c r="D2875" t="s">
        <v>8</v>
      </c>
      <c r="E2875" t="s">
        <v>5757</v>
      </c>
      <c r="F2875">
        <v>0</v>
      </c>
      <c r="G2875">
        <v>2</v>
      </c>
    </row>
    <row r="2876" spans="1:7" x14ac:dyDescent="0.25">
      <c r="A2876" t="s">
        <v>5758</v>
      </c>
      <c r="B2876">
        <v>12</v>
      </c>
      <c r="C2876">
        <v>1</v>
      </c>
      <c r="D2876" t="s">
        <v>8</v>
      </c>
      <c r="E2876" t="s">
        <v>5759</v>
      </c>
      <c r="F2876">
        <v>1</v>
      </c>
      <c r="G2876">
        <v>1</v>
      </c>
    </row>
    <row r="2877" spans="1:7" x14ac:dyDescent="0.25">
      <c r="A2877" t="s">
        <v>5760</v>
      </c>
      <c r="B2877">
        <v>12</v>
      </c>
      <c r="C2877">
        <v>1</v>
      </c>
      <c r="D2877" t="s">
        <v>13</v>
      </c>
      <c r="E2877" t="s">
        <v>5761</v>
      </c>
      <c r="F2877">
        <v>1</v>
      </c>
      <c r="G2877">
        <v>0</v>
      </c>
    </row>
    <row r="2878" spans="1:7" x14ac:dyDescent="0.25">
      <c r="A2878" t="s">
        <v>5762</v>
      </c>
      <c r="B2878">
        <v>12</v>
      </c>
      <c r="C2878">
        <v>1</v>
      </c>
      <c r="D2878" t="s">
        <v>8</v>
      </c>
      <c r="E2878" t="s">
        <v>5763</v>
      </c>
      <c r="F2878">
        <v>1</v>
      </c>
      <c r="G2878">
        <v>2</v>
      </c>
    </row>
    <row r="2879" spans="1:7" x14ac:dyDescent="0.25">
      <c r="A2879" t="s">
        <v>5764</v>
      </c>
      <c r="B2879">
        <v>8</v>
      </c>
      <c r="C2879">
        <v>0</v>
      </c>
      <c r="D2879" t="s">
        <v>8</v>
      </c>
      <c r="E2879" t="s">
        <v>5765</v>
      </c>
      <c r="F2879">
        <v>1</v>
      </c>
      <c r="G2879">
        <v>0</v>
      </c>
    </row>
    <row r="2880" spans="1:7" x14ac:dyDescent="0.25">
      <c r="A2880" t="s">
        <v>5766</v>
      </c>
      <c r="B2880">
        <v>1</v>
      </c>
      <c r="C2880">
        <v>2</v>
      </c>
      <c r="D2880" t="s">
        <v>13</v>
      </c>
      <c r="E2880" t="s">
        <v>5767</v>
      </c>
      <c r="F2880">
        <v>0</v>
      </c>
      <c r="G2880">
        <v>2</v>
      </c>
    </row>
    <row r="2881" spans="1:7" x14ac:dyDescent="0.25">
      <c r="A2881" t="s">
        <v>5768</v>
      </c>
      <c r="B2881">
        <v>17</v>
      </c>
      <c r="C2881">
        <v>0</v>
      </c>
      <c r="D2881" t="s">
        <v>8</v>
      </c>
      <c r="E2881" t="s">
        <v>5769</v>
      </c>
      <c r="F2881">
        <v>0</v>
      </c>
      <c r="G2881">
        <v>0</v>
      </c>
    </row>
    <row r="2882" spans="1:7" x14ac:dyDescent="0.25">
      <c r="A2882" t="s">
        <v>5770</v>
      </c>
      <c r="B2882">
        <v>11</v>
      </c>
      <c r="C2882">
        <v>1</v>
      </c>
      <c r="D2882" t="s">
        <v>8</v>
      </c>
      <c r="E2882" t="s">
        <v>5771</v>
      </c>
      <c r="F2882">
        <v>0</v>
      </c>
      <c r="G2882">
        <v>1</v>
      </c>
    </row>
    <row r="2883" spans="1:7" x14ac:dyDescent="0.25">
      <c r="A2883" t="s">
        <v>5772</v>
      </c>
      <c r="B2883">
        <v>6</v>
      </c>
      <c r="C2883">
        <v>2</v>
      </c>
      <c r="D2883" t="s">
        <v>8</v>
      </c>
      <c r="E2883" t="s">
        <v>5773</v>
      </c>
      <c r="F2883">
        <v>0</v>
      </c>
      <c r="G2883">
        <v>1</v>
      </c>
    </row>
    <row r="2884" spans="1:7" x14ac:dyDescent="0.25">
      <c r="A2884" t="s">
        <v>5774</v>
      </c>
      <c r="B2884">
        <v>4</v>
      </c>
      <c r="C2884">
        <v>4</v>
      </c>
      <c r="D2884" t="s">
        <v>38</v>
      </c>
      <c r="E2884" t="s">
        <v>5775</v>
      </c>
      <c r="F2884">
        <v>0</v>
      </c>
      <c r="G2884">
        <v>2</v>
      </c>
    </row>
    <row r="2885" spans="1:7" x14ac:dyDescent="0.25">
      <c r="A2885" t="s">
        <v>5776</v>
      </c>
      <c r="B2885">
        <v>4</v>
      </c>
      <c r="C2885">
        <v>3</v>
      </c>
      <c r="D2885" t="s">
        <v>13</v>
      </c>
      <c r="E2885" t="s">
        <v>5777</v>
      </c>
      <c r="F2885">
        <v>2</v>
      </c>
      <c r="G2885">
        <v>2</v>
      </c>
    </row>
    <row r="2886" spans="1:7" x14ac:dyDescent="0.25">
      <c r="A2886" t="s">
        <v>5778</v>
      </c>
      <c r="B2886">
        <v>12</v>
      </c>
      <c r="C2886">
        <v>0</v>
      </c>
      <c r="D2886" t="s">
        <v>8</v>
      </c>
      <c r="E2886" t="s">
        <v>5779</v>
      </c>
      <c r="F2886">
        <v>0</v>
      </c>
      <c r="G2886">
        <v>0</v>
      </c>
    </row>
    <row r="2887" spans="1:7" x14ac:dyDescent="0.25">
      <c r="A2887" t="s">
        <v>5780</v>
      </c>
      <c r="B2887">
        <v>11</v>
      </c>
      <c r="C2887">
        <v>0</v>
      </c>
      <c r="D2887" t="s">
        <v>13</v>
      </c>
      <c r="E2887" t="s">
        <v>5781</v>
      </c>
      <c r="F2887">
        <v>0</v>
      </c>
      <c r="G2887">
        <v>2</v>
      </c>
    </row>
    <row r="2888" spans="1:7" x14ac:dyDescent="0.25">
      <c r="A2888" t="s">
        <v>5782</v>
      </c>
      <c r="B2888">
        <v>5</v>
      </c>
      <c r="C2888">
        <v>2</v>
      </c>
      <c r="D2888" t="s">
        <v>8</v>
      </c>
      <c r="E2888" t="s">
        <v>5783</v>
      </c>
      <c r="F2888">
        <v>2</v>
      </c>
      <c r="G2888">
        <v>2</v>
      </c>
    </row>
    <row r="2889" spans="1:7" x14ac:dyDescent="0.25">
      <c r="A2889" t="s">
        <v>5784</v>
      </c>
      <c r="B2889">
        <v>13</v>
      </c>
      <c r="C2889">
        <v>2</v>
      </c>
      <c r="D2889" t="s">
        <v>8</v>
      </c>
      <c r="E2889" t="s">
        <v>5785</v>
      </c>
      <c r="F2889">
        <v>0</v>
      </c>
      <c r="G2889">
        <v>0</v>
      </c>
    </row>
    <row r="2890" spans="1:7" x14ac:dyDescent="0.25">
      <c r="A2890" t="s">
        <v>5786</v>
      </c>
      <c r="B2890">
        <v>18</v>
      </c>
      <c r="C2890">
        <v>4</v>
      </c>
      <c r="D2890" t="s">
        <v>8</v>
      </c>
      <c r="E2890" t="s">
        <v>5787</v>
      </c>
      <c r="F2890">
        <v>0</v>
      </c>
      <c r="G2890">
        <v>2</v>
      </c>
    </row>
    <row r="2891" spans="1:7" x14ac:dyDescent="0.25">
      <c r="A2891" t="s">
        <v>5788</v>
      </c>
      <c r="B2891">
        <v>16</v>
      </c>
      <c r="C2891">
        <v>2</v>
      </c>
      <c r="D2891" t="s">
        <v>13</v>
      </c>
      <c r="E2891" t="s">
        <v>5789</v>
      </c>
      <c r="F2891">
        <v>1</v>
      </c>
      <c r="G2891">
        <v>2</v>
      </c>
    </row>
    <row r="2892" spans="1:7" x14ac:dyDescent="0.25">
      <c r="A2892" t="s">
        <v>5790</v>
      </c>
      <c r="B2892">
        <v>10</v>
      </c>
      <c r="C2892">
        <v>3</v>
      </c>
      <c r="D2892" t="s">
        <v>13</v>
      </c>
      <c r="E2892" t="s">
        <v>5791</v>
      </c>
      <c r="F2892">
        <v>1</v>
      </c>
      <c r="G2892">
        <v>1</v>
      </c>
    </row>
    <row r="2893" spans="1:7" x14ac:dyDescent="0.25">
      <c r="A2893" t="s">
        <v>5792</v>
      </c>
      <c r="B2893">
        <v>13</v>
      </c>
      <c r="C2893">
        <v>1</v>
      </c>
      <c r="D2893" t="s">
        <v>8</v>
      </c>
      <c r="E2893" t="s">
        <v>5793</v>
      </c>
      <c r="F2893">
        <v>0</v>
      </c>
      <c r="G2893">
        <v>1</v>
      </c>
    </row>
    <row r="2894" spans="1:7" x14ac:dyDescent="0.25">
      <c r="A2894" t="s">
        <v>5794</v>
      </c>
      <c r="B2894">
        <v>2</v>
      </c>
      <c r="C2894">
        <v>2</v>
      </c>
      <c r="D2894" t="s">
        <v>8</v>
      </c>
      <c r="E2894" t="s">
        <v>5795</v>
      </c>
      <c r="F2894">
        <v>2</v>
      </c>
      <c r="G2894">
        <v>2</v>
      </c>
    </row>
    <row r="2895" spans="1:7" x14ac:dyDescent="0.25">
      <c r="A2895" t="s">
        <v>5796</v>
      </c>
      <c r="B2895">
        <v>9</v>
      </c>
      <c r="C2895">
        <v>2</v>
      </c>
      <c r="D2895" t="s">
        <v>13</v>
      </c>
      <c r="E2895" t="s">
        <v>5797</v>
      </c>
      <c r="F2895">
        <v>2</v>
      </c>
      <c r="G2895">
        <v>2</v>
      </c>
    </row>
    <row r="2896" spans="1:7" x14ac:dyDescent="0.25">
      <c r="A2896" t="s">
        <v>5798</v>
      </c>
      <c r="B2896">
        <v>8</v>
      </c>
      <c r="C2896">
        <v>4</v>
      </c>
      <c r="D2896" t="s">
        <v>8</v>
      </c>
      <c r="E2896" t="s">
        <v>5799</v>
      </c>
      <c r="F2896">
        <v>1</v>
      </c>
      <c r="G2896">
        <v>2</v>
      </c>
    </row>
    <row r="2897" spans="1:7" x14ac:dyDescent="0.25">
      <c r="A2897" t="s">
        <v>5800</v>
      </c>
      <c r="B2897">
        <v>1</v>
      </c>
      <c r="C2897">
        <v>1</v>
      </c>
      <c r="D2897" t="s">
        <v>13</v>
      </c>
      <c r="E2897" t="s">
        <v>5801</v>
      </c>
      <c r="F2897">
        <v>1</v>
      </c>
      <c r="G2897">
        <v>0</v>
      </c>
    </row>
    <row r="2898" spans="1:7" x14ac:dyDescent="0.25">
      <c r="A2898" t="s">
        <v>5802</v>
      </c>
      <c r="B2898">
        <v>16</v>
      </c>
      <c r="C2898">
        <v>4</v>
      </c>
      <c r="D2898" t="s">
        <v>13</v>
      </c>
      <c r="E2898" t="s">
        <v>5803</v>
      </c>
      <c r="F2898">
        <v>0</v>
      </c>
      <c r="G2898">
        <v>0</v>
      </c>
    </row>
    <row r="2899" spans="1:7" x14ac:dyDescent="0.25">
      <c r="A2899" t="s">
        <v>5804</v>
      </c>
      <c r="B2899">
        <v>18</v>
      </c>
      <c r="C2899">
        <v>0</v>
      </c>
      <c r="D2899" t="s">
        <v>13</v>
      </c>
      <c r="E2899" t="s">
        <v>5805</v>
      </c>
      <c r="F2899">
        <v>1</v>
      </c>
      <c r="G2899">
        <v>2</v>
      </c>
    </row>
    <row r="2900" spans="1:7" x14ac:dyDescent="0.25">
      <c r="A2900" t="s">
        <v>5806</v>
      </c>
      <c r="B2900">
        <v>9</v>
      </c>
      <c r="C2900">
        <v>3</v>
      </c>
      <c r="D2900" t="s">
        <v>13</v>
      </c>
      <c r="E2900" t="s">
        <v>5807</v>
      </c>
      <c r="F2900">
        <v>0</v>
      </c>
      <c r="G2900">
        <v>0</v>
      </c>
    </row>
    <row r="2901" spans="1:7" x14ac:dyDescent="0.25">
      <c r="A2901" t="s">
        <v>5808</v>
      </c>
      <c r="B2901">
        <v>9</v>
      </c>
      <c r="C2901">
        <v>2</v>
      </c>
      <c r="D2901" t="s">
        <v>8</v>
      </c>
      <c r="E2901" t="s">
        <v>5809</v>
      </c>
      <c r="F2901">
        <v>1</v>
      </c>
      <c r="G2901">
        <v>1</v>
      </c>
    </row>
    <row r="2902" spans="1:7" x14ac:dyDescent="0.25">
      <c r="A2902" t="s">
        <v>5810</v>
      </c>
      <c r="B2902">
        <v>5</v>
      </c>
      <c r="C2902">
        <v>2</v>
      </c>
      <c r="D2902" t="s">
        <v>13</v>
      </c>
      <c r="E2902" t="s">
        <v>5811</v>
      </c>
      <c r="F2902">
        <v>1</v>
      </c>
      <c r="G2902">
        <v>0</v>
      </c>
    </row>
    <row r="2903" spans="1:7" x14ac:dyDescent="0.25">
      <c r="A2903" t="s">
        <v>5812</v>
      </c>
      <c r="B2903">
        <v>18</v>
      </c>
      <c r="C2903">
        <v>0</v>
      </c>
      <c r="D2903" t="s">
        <v>8</v>
      </c>
      <c r="E2903" t="s">
        <v>5813</v>
      </c>
      <c r="F2903">
        <v>1</v>
      </c>
      <c r="G2903">
        <v>0</v>
      </c>
    </row>
    <row r="2904" spans="1:7" x14ac:dyDescent="0.25">
      <c r="A2904" t="s">
        <v>5814</v>
      </c>
      <c r="B2904">
        <v>14</v>
      </c>
      <c r="C2904">
        <v>0</v>
      </c>
      <c r="D2904" t="s">
        <v>13</v>
      </c>
      <c r="E2904" t="s">
        <v>5815</v>
      </c>
      <c r="F2904">
        <v>1</v>
      </c>
      <c r="G2904">
        <v>0</v>
      </c>
    </row>
    <row r="2905" spans="1:7" x14ac:dyDescent="0.25">
      <c r="A2905" t="s">
        <v>5816</v>
      </c>
      <c r="B2905">
        <v>5</v>
      </c>
      <c r="C2905">
        <v>0</v>
      </c>
      <c r="D2905" t="s">
        <v>8</v>
      </c>
      <c r="E2905" t="s">
        <v>5817</v>
      </c>
      <c r="F2905">
        <v>0</v>
      </c>
      <c r="G2905">
        <v>0</v>
      </c>
    </row>
    <row r="2906" spans="1:7" x14ac:dyDescent="0.25">
      <c r="A2906" t="s">
        <v>5818</v>
      </c>
      <c r="B2906">
        <v>16</v>
      </c>
      <c r="C2906">
        <v>2</v>
      </c>
      <c r="D2906" t="s">
        <v>8</v>
      </c>
      <c r="E2906" t="s">
        <v>5819</v>
      </c>
      <c r="F2906">
        <v>1</v>
      </c>
      <c r="G2906">
        <v>1</v>
      </c>
    </row>
    <row r="2907" spans="1:7" x14ac:dyDescent="0.25">
      <c r="A2907" t="s">
        <v>5820</v>
      </c>
      <c r="B2907">
        <v>5</v>
      </c>
      <c r="C2907">
        <v>1</v>
      </c>
      <c r="D2907" t="s">
        <v>13</v>
      </c>
      <c r="E2907" t="s">
        <v>5821</v>
      </c>
      <c r="F2907">
        <v>0</v>
      </c>
      <c r="G2907">
        <v>1</v>
      </c>
    </row>
    <row r="2908" spans="1:7" x14ac:dyDescent="0.25">
      <c r="A2908" t="s">
        <v>5822</v>
      </c>
      <c r="B2908">
        <v>1</v>
      </c>
      <c r="C2908">
        <v>1</v>
      </c>
      <c r="D2908" t="s">
        <v>13</v>
      </c>
      <c r="E2908" t="s">
        <v>5823</v>
      </c>
      <c r="F2908">
        <v>0</v>
      </c>
      <c r="G2908">
        <v>2</v>
      </c>
    </row>
    <row r="2909" spans="1:7" x14ac:dyDescent="0.25">
      <c r="A2909" t="s">
        <v>5824</v>
      </c>
      <c r="B2909">
        <v>11</v>
      </c>
      <c r="C2909">
        <v>3</v>
      </c>
      <c r="D2909" t="s">
        <v>8</v>
      </c>
      <c r="E2909" t="s">
        <v>5825</v>
      </c>
      <c r="F2909">
        <v>2</v>
      </c>
      <c r="G2909">
        <v>2</v>
      </c>
    </row>
    <row r="2910" spans="1:7" x14ac:dyDescent="0.25">
      <c r="A2910" t="s">
        <v>5826</v>
      </c>
      <c r="B2910">
        <v>4</v>
      </c>
      <c r="C2910">
        <v>4</v>
      </c>
      <c r="D2910" t="s">
        <v>13</v>
      </c>
      <c r="E2910" t="s">
        <v>5827</v>
      </c>
      <c r="F2910">
        <v>0</v>
      </c>
      <c r="G2910">
        <v>0</v>
      </c>
    </row>
    <row r="2911" spans="1:7" x14ac:dyDescent="0.25">
      <c r="A2911" t="s">
        <v>5828</v>
      </c>
      <c r="B2911">
        <v>3</v>
      </c>
      <c r="C2911">
        <v>1</v>
      </c>
      <c r="D2911" t="s">
        <v>8</v>
      </c>
      <c r="E2911" t="s">
        <v>5829</v>
      </c>
      <c r="F2911">
        <v>1</v>
      </c>
      <c r="G2911">
        <v>1</v>
      </c>
    </row>
    <row r="2912" spans="1:7" x14ac:dyDescent="0.25">
      <c r="A2912" t="s">
        <v>5830</v>
      </c>
      <c r="B2912">
        <v>17</v>
      </c>
      <c r="C2912">
        <v>0</v>
      </c>
      <c r="D2912" t="s">
        <v>13</v>
      </c>
      <c r="E2912" t="s">
        <v>5831</v>
      </c>
      <c r="F2912">
        <v>1</v>
      </c>
      <c r="G2912">
        <v>0</v>
      </c>
    </row>
    <row r="2913" spans="1:7" x14ac:dyDescent="0.25">
      <c r="A2913" t="s">
        <v>5832</v>
      </c>
      <c r="B2913">
        <v>8</v>
      </c>
      <c r="C2913">
        <v>3</v>
      </c>
      <c r="D2913" t="s">
        <v>8</v>
      </c>
      <c r="E2913" t="s">
        <v>5833</v>
      </c>
      <c r="F2913">
        <v>1</v>
      </c>
      <c r="G2913">
        <v>1</v>
      </c>
    </row>
    <row r="2914" spans="1:7" x14ac:dyDescent="0.25">
      <c r="A2914" t="s">
        <v>5834</v>
      </c>
      <c r="B2914">
        <v>8</v>
      </c>
      <c r="C2914">
        <v>0</v>
      </c>
      <c r="D2914" t="s">
        <v>13</v>
      </c>
      <c r="E2914" t="s">
        <v>5835</v>
      </c>
      <c r="F2914">
        <v>0</v>
      </c>
      <c r="G2914">
        <v>0</v>
      </c>
    </row>
    <row r="2915" spans="1:7" x14ac:dyDescent="0.25">
      <c r="A2915" t="s">
        <v>5836</v>
      </c>
      <c r="B2915">
        <v>7</v>
      </c>
      <c r="C2915">
        <v>4</v>
      </c>
      <c r="D2915" t="s">
        <v>13</v>
      </c>
      <c r="E2915" t="s">
        <v>5837</v>
      </c>
      <c r="F2915">
        <v>0</v>
      </c>
      <c r="G2915">
        <v>0</v>
      </c>
    </row>
    <row r="2916" spans="1:7" x14ac:dyDescent="0.25">
      <c r="A2916" t="s">
        <v>5838</v>
      </c>
      <c r="B2916">
        <v>10</v>
      </c>
      <c r="C2916">
        <v>3</v>
      </c>
      <c r="D2916" t="s">
        <v>13</v>
      </c>
      <c r="E2916" t="s">
        <v>5839</v>
      </c>
      <c r="F2916">
        <v>1</v>
      </c>
      <c r="G2916">
        <v>2</v>
      </c>
    </row>
    <row r="2917" spans="1:7" x14ac:dyDescent="0.25">
      <c r="A2917" t="s">
        <v>5840</v>
      </c>
      <c r="B2917">
        <v>4</v>
      </c>
      <c r="C2917">
        <v>2</v>
      </c>
      <c r="D2917" t="s">
        <v>8</v>
      </c>
      <c r="E2917" t="s">
        <v>5841</v>
      </c>
      <c r="F2917">
        <v>1</v>
      </c>
      <c r="G2917">
        <v>1</v>
      </c>
    </row>
    <row r="2918" spans="1:7" x14ac:dyDescent="0.25">
      <c r="A2918" t="s">
        <v>5842</v>
      </c>
      <c r="B2918">
        <v>2</v>
      </c>
      <c r="C2918">
        <v>0</v>
      </c>
      <c r="D2918" t="s">
        <v>13</v>
      </c>
      <c r="E2918" t="s">
        <v>5843</v>
      </c>
      <c r="F2918">
        <v>1</v>
      </c>
      <c r="G2918">
        <v>1</v>
      </c>
    </row>
    <row r="2919" spans="1:7" x14ac:dyDescent="0.25">
      <c r="A2919" t="s">
        <v>5844</v>
      </c>
      <c r="B2919">
        <v>7</v>
      </c>
      <c r="C2919">
        <v>0</v>
      </c>
      <c r="D2919" t="s">
        <v>8</v>
      </c>
      <c r="E2919" t="s">
        <v>5845</v>
      </c>
      <c r="F2919">
        <v>0</v>
      </c>
      <c r="G2919">
        <v>2</v>
      </c>
    </row>
    <row r="2920" spans="1:7" x14ac:dyDescent="0.25">
      <c r="A2920" t="s">
        <v>5846</v>
      </c>
      <c r="B2920">
        <v>11</v>
      </c>
      <c r="C2920">
        <v>2</v>
      </c>
      <c r="D2920" t="s">
        <v>8</v>
      </c>
      <c r="E2920" t="s">
        <v>5847</v>
      </c>
      <c r="F2920">
        <v>0</v>
      </c>
      <c r="G2920">
        <v>0</v>
      </c>
    </row>
    <row r="2921" spans="1:7" x14ac:dyDescent="0.25">
      <c r="A2921" t="s">
        <v>5848</v>
      </c>
      <c r="B2921">
        <v>8</v>
      </c>
      <c r="C2921">
        <v>1</v>
      </c>
      <c r="D2921" t="s">
        <v>8</v>
      </c>
      <c r="E2921" t="s">
        <v>5849</v>
      </c>
      <c r="F2921">
        <v>2</v>
      </c>
      <c r="G2921">
        <v>2</v>
      </c>
    </row>
    <row r="2922" spans="1:7" x14ac:dyDescent="0.25">
      <c r="A2922" t="s">
        <v>5850</v>
      </c>
      <c r="B2922">
        <v>13</v>
      </c>
      <c r="C2922">
        <v>4</v>
      </c>
      <c r="D2922" t="s">
        <v>13</v>
      </c>
      <c r="E2922" t="s">
        <v>5851</v>
      </c>
      <c r="F2922">
        <v>2</v>
      </c>
      <c r="G2922">
        <v>1</v>
      </c>
    </row>
    <row r="2923" spans="1:7" x14ac:dyDescent="0.25">
      <c r="A2923" t="s">
        <v>5852</v>
      </c>
      <c r="B2923">
        <v>3</v>
      </c>
      <c r="C2923">
        <v>4</v>
      </c>
      <c r="D2923" t="s">
        <v>8</v>
      </c>
      <c r="E2923" t="s">
        <v>5853</v>
      </c>
      <c r="F2923">
        <v>0</v>
      </c>
      <c r="G2923">
        <v>2</v>
      </c>
    </row>
    <row r="2924" spans="1:7" x14ac:dyDescent="0.25">
      <c r="A2924" t="s">
        <v>5854</v>
      </c>
      <c r="B2924">
        <v>17</v>
      </c>
      <c r="C2924">
        <v>0</v>
      </c>
      <c r="D2924" t="s">
        <v>13</v>
      </c>
      <c r="E2924" t="s">
        <v>5855</v>
      </c>
      <c r="F2924">
        <v>2</v>
      </c>
      <c r="G2924">
        <v>2</v>
      </c>
    </row>
    <row r="2925" spans="1:7" x14ac:dyDescent="0.25">
      <c r="A2925" t="s">
        <v>5856</v>
      </c>
      <c r="B2925">
        <v>8</v>
      </c>
      <c r="C2925">
        <v>4</v>
      </c>
      <c r="D2925" t="s">
        <v>8</v>
      </c>
      <c r="E2925" t="s">
        <v>5857</v>
      </c>
      <c r="F2925">
        <v>0</v>
      </c>
      <c r="G2925">
        <v>2</v>
      </c>
    </row>
    <row r="2926" spans="1:7" x14ac:dyDescent="0.25">
      <c r="A2926" t="s">
        <v>5858</v>
      </c>
      <c r="B2926">
        <v>11</v>
      </c>
      <c r="C2926">
        <v>3</v>
      </c>
      <c r="D2926" t="s">
        <v>8</v>
      </c>
      <c r="E2926" t="s">
        <v>5859</v>
      </c>
      <c r="F2926">
        <v>0</v>
      </c>
      <c r="G2926">
        <v>0</v>
      </c>
    </row>
    <row r="2927" spans="1:7" x14ac:dyDescent="0.25">
      <c r="A2927" t="s">
        <v>5860</v>
      </c>
      <c r="B2927">
        <v>15</v>
      </c>
      <c r="C2927">
        <v>2</v>
      </c>
      <c r="D2927" t="s">
        <v>8</v>
      </c>
      <c r="E2927" t="s">
        <v>5861</v>
      </c>
      <c r="F2927">
        <v>0</v>
      </c>
      <c r="G2927">
        <v>2</v>
      </c>
    </row>
    <row r="2928" spans="1:7" x14ac:dyDescent="0.25">
      <c r="A2928" t="s">
        <v>5862</v>
      </c>
      <c r="B2928">
        <v>7</v>
      </c>
      <c r="C2928">
        <v>4</v>
      </c>
      <c r="D2928" t="s">
        <v>8</v>
      </c>
      <c r="E2928" t="s">
        <v>5863</v>
      </c>
      <c r="F2928">
        <v>2</v>
      </c>
      <c r="G2928">
        <v>0</v>
      </c>
    </row>
    <row r="2929" spans="1:7" x14ac:dyDescent="0.25">
      <c r="A2929" t="s">
        <v>5864</v>
      </c>
      <c r="B2929">
        <v>2</v>
      </c>
      <c r="C2929">
        <v>1</v>
      </c>
      <c r="D2929" t="s">
        <v>8</v>
      </c>
      <c r="E2929" t="s">
        <v>5865</v>
      </c>
      <c r="F2929">
        <v>2</v>
      </c>
      <c r="G2929">
        <v>0</v>
      </c>
    </row>
    <row r="2930" spans="1:7" x14ac:dyDescent="0.25">
      <c r="A2930" t="s">
        <v>5866</v>
      </c>
      <c r="B2930">
        <v>14</v>
      </c>
      <c r="C2930">
        <v>3</v>
      </c>
      <c r="D2930" t="s">
        <v>8</v>
      </c>
      <c r="E2930" t="s">
        <v>5867</v>
      </c>
      <c r="F2930">
        <v>1</v>
      </c>
      <c r="G2930">
        <v>2</v>
      </c>
    </row>
    <row r="2931" spans="1:7" x14ac:dyDescent="0.25">
      <c r="A2931" t="s">
        <v>5868</v>
      </c>
      <c r="B2931">
        <v>14</v>
      </c>
      <c r="C2931">
        <v>1</v>
      </c>
      <c r="D2931" t="s">
        <v>8</v>
      </c>
      <c r="E2931" t="s">
        <v>5869</v>
      </c>
      <c r="F2931">
        <v>1</v>
      </c>
      <c r="G2931">
        <v>2</v>
      </c>
    </row>
    <row r="2932" spans="1:7" x14ac:dyDescent="0.25">
      <c r="A2932" t="s">
        <v>5870</v>
      </c>
      <c r="B2932">
        <v>11</v>
      </c>
      <c r="C2932">
        <v>2</v>
      </c>
      <c r="D2932" t="s">
        <v>8</v>
      </c>
      <c r="E2932" t="s">
        <v>5871</v>
      </c>
      <c r="F2932">
        <v>2</v>
      </c>
      <c r="G2932">
        <v>1</v>
      </c>
    </row>
    <row r="2933" spans="1:7" x14ac:dyDescent="0.25">
      <c r="A2933" t="s">
        <v>5872</v>
      </c>
      <c r="B2933">
        <v>4</v>
      </c>
      <c r="C2933">
        <v>1</v>
      </c>
      <c r="D2933" t="s">
        <v>13</v>
      </c>
      <c r="E2933" t="s">
        <v>5873</v>
      </c>
      <c r="F2933">
        <v>2</v>
      </c>
      <c r="G2933">
        <v>1</v>
      </c>
    </row>
    <row r="2934" spans="1:7" x14ac:dyDescent="0.25">
      <c r="A2934" t="s">
        <v>5874</v>
      </c>
      <c r="B2934">
        <v>7</v>
      </c>
      <c r="C2934">
        <v>1</v>
      </c>
      <c r="D2934" t="s">
        <v>8</v>
      </c>
      <c r="E2934" t="s">
        <v>5875</v>
      </c>
      <c r="F2934">
        <v>2</v>
      </c>
      <c r="G2934">
        <v>2</v>
      </c>
    </row>
    <row r="2935" spans="1:7" x14ac:dyDescent="0.25">
      <c r="A2935" t="s">
        <v>5876</v>
      </c>
      <c r="B2935">
        <v>2</v>
      </c>
      <c r="C2935">
        <v>4</v>
      </c>
      <c r="D2935" t="s">
        <v>8</v>
      </c>
      <c r="E2935" t="s">
        <v>5877</v>
      </c>
      <c r="F2935">
        <v>0</v>
      </c>
      <c r="G2935">
        <v>1</v>
      </c>
    </row>
    <row r="2936" spans="1:7" x14ac:dyDescent="0.25">
      <c r="A2936" t="s">
        <v>5878</v>
      </c>
      <c r="B2936">
        <v>19</v>
      </c>
      <c r="C2936">
        <v>2</v>
      </c>
      <c r="D2936" t="s">
        <v>8</v>
      </c>
      <c r="E2936" t="s">
        <v>5879</v>
      </c>
      <c r="F2936">
        <v>0</v>
      </c>
      <c r="G2936">
        <v>0</v>
      </c>
    </row>
    <row r="2937" spans="1:7" x14ac:dyDescent="0.25">
      <c r="A2937" t="s">
        <v>5880</v>
      </c>
      <c r="B2937">
        <v>7</v>
      </c>
      <c r="C2937">
        <v>3</v>
      </c>
      <c r="D2937" t="s">
        <v>13</v>
      </c>
      <c r="E2937" t="s">
        <v>5881</v>
      </c>
      <c r="F2937">
        <v>0</v>
      </c>
      <c r="G2937">
        <v>2</v>
      </c>
    </row>
    <row r="2938" spans="1:7" x14ac:dyDescent="0.25">
      <c r="A2938" t="s">
        <v>5882</v>
      </c>
      <c r="B2938">
        <v>2</v>
      </c>
      <c r="C2938">
        <v>1</v>
      </c>
      <c r="D2938" t="s">
        <v>8</v>
      </c>
      <c r="E2938" t="s">
        <v>5883</v>
      </c>
      <c r="F2938">
        <v>1</v>
      </c>
      <c r="G2938">
        <v>1</v>
      </c>
    </row>
    <row r="2939" spans="1:7" x14ac:dyDescent="0.25">
      <c r="A2939" t="s">
        <v>5884</v>
      </c>
      <c r="B2939">
        <v>3</v>
      </c>
      <c r="C2939">
        <v>4</v>
      </c>
      <c r="D2939" t="s">
        <v>13</v>
      </c>
      <c r="E2939" t="s">
        <v>5885</v>
      </c>
      <c r="F2939">
        <v>1</v>
      </c>
      <c r="G2939">
        <v>0</v>
      </c>
    </row>
    <row r="2940" spans="1:7" x14ac:dyDescent="0.25">
      <c r="A2940" t="s">
        <v>5886</v>
      </c>
      <c r="B2940">
        <v>2</v>
      </c>
      <c r="C2940">
        <v>4</v>
      </c>
      <c r="D2940" t="s">
        <v>8</v>
      </c>
      <c r="E2940" t="s">
        <v>5887</v>
      </c>
      <c r="F2940">
        <v>1</v>
      </c>
      <c r="G2940">
        <v>0</v>
      </c>
    </row>
    <row r="2941" spans="1:7" x14ac:dyDescent="0.25">
      <c r="A2941" t="s">
        <v>5888</v>
      </c>
      <c r="B2941">
        <v>0</v>
      </c>
      <c r="C2941">
        <v>3</v>
      </c>
      <c r="D2941" t="s">
        <v>8</v>
      </c>
      <c r="E2941" t="s">
        <v>5889</v>
      </c>
      <c r="F2941">
        <v>2</v>
      </c>
      <c r="G2941">
        <v>0</v>
      </c>
    </row>
    <row r="2942" spans="1:7" x14ac:dyDescent="0.25">
      <c r="A2942" t="s">
        <v>5890</v>
      </c>
      <c r="B2942">
        <v>0</v>
      </c>
      <c r="C2942">
        <v>1</v>
      </c>
      <c r="D2942" t="s">
        <v>13</v>
      </c>
      <c r="E2942" t="s">
        <v>5891</v>
      </c>
      <c r="F2942">
        <v>1</v>
      </c>
      <c r="G2942">
        <v>2</v>
      </c>
    </row>
    <row r="2943" spans="1:7" x14ac:dyDescent="0.25">
      <c r="A2943" t="s">
        <v>5892</v>
      </c>
      <c r="B2943">
        <v>14</v>
      </c>
      <c r="C2943">
        <v>2</v>
      </c>
      <c r="D2943" t="s">
        <v>8</v>
      </c>
      <c r="E2943" t="s">
        <v>5893</v>
      </c>
      <c r="F2943">
        <v>0</v>
      </c>
      <c r="G2943">
        <v>0</v>
      </c>
    </row>
    <row r="2944" spans="1:7" x14ac:dyDescent="0.25">
      <c r="A2944" t="s">
        <v>5894</v>
      </c>
      <c r="B2944">
        <v>1</v>
      </c>
      <c r="C2944">
        <v>2</v>
      </c>
      <c r="D2944" t="s">
        <v>8</v>
      </c>
      <c r="E2944" t="s">
        <v>5895</v>
      </c>
      <c r="F2944">
        <v>1</v>
      </c>
      <c r="G2944">
        <v>0</v>
      </c>
    </row>
    <row r="2945" spans="1:7" x14ac:dyDescent="0.25">
      <c r="A2945" t="s">
        <v>5896</v>
      </c>
      <c r="B2945">
        <v>13</v>
      </c>
      <c r="C2945">
        <v>4</v>
      </c>
      <c r="D2945" t="s">
        <v>38</v>
      </c>
      <c r="E2945" t="s">
        <v>5897</v>
      </c>
      <c r="F2945">
        <v>1</v>
      </c>
      <c r="G2945">
        <v>1</v>
      </c>
    </row>
    <row r="2946" spans="1:7" x14ac:dyDescent="0.25">
      <c r="A2946" t="s">
        <v>5898</v>
      </c>
      <c r="B2946">
        <v>0</v>
      </c>
      <c r="C2946">
        <v>1</v>
      </c>
      <c r="D2946" t="s">
        <v>13</v>
      </c>
      <c r="E2946" t="s">
        <v>5899</v>
      </c>
      <c r="F2946">
        <v>1</v>
      </c>
      <c r="G2946">
        <v>2</v>
      </c>
    </row>
    <row r="2947" spans="1:7" x14ac:dyDescent="0.25">
      <c r="A2947" t="s">
        <v>5900</v>
      </c>
      <c r="B2947">
        <v>16</v>
      </c>
      <c r="C2947">
        <v>0</v>
      </c>
      <c r="D2947" t="s">
        <v>13</v>
      </c>
      <c r="E2947" t="s">
        <v>5901</v>
      </c>
      <c r="F2947">
        <v>1</v>
      </c>
      <c r="G2947">
        <v>0</v>
      </c>
    </row>
    <row r="2948" spans="1:7" x14ac:dyDescent="0.25">
      <c r="A2948" t="s">
        <v>5902</v>
      </c>
      <c r="B2948">
        <v>9</v>
      </c>
      <c r="C2948">
        <v>4</v>
      </c>
      <c r="D2948" t="s">
        <v>8</v>
      </c>
      <c r="E2948" t="s">
        <v>5903</v>
      </c>
      <c r="F2948">
        <v>0</v>
      </c>
      <c r="G2948">
        <v>1</v>
      </c>
    </row>
    <row r="2949" spans="1:7" x14ac:dyDescent="0.25">
      <c r="A2949" t="s">
        <v>5904</v>
      </c>
      <c r="B2949">
        <v>11</v>
      </c>
      <c r="C2949">
        <v>4</v>
      </c>
      <c r="D2949" t="s">
        <v>13</v>
      </c>
      <c r="E2949" t="s">
        <v>5905</v>
      </c>
      <c r="F2949">
        <v>1</v>
      </c>
      <c r="G2949">
        <v>0</v>
      </c>
    </row>
    <row r="2950" spans="1:7" x14ac:dyDescent="0.25">
      <c r="A2950" t="s">
        <v>5906</v>
      </c>
      <c r="B2950">
        <v>13</v>
      </c>
      <c r="C2950">
        <v>2</v>
      </c>
      <c r="D2950" t="s">
        <v>8</v>
      </c>
      <c r="E2950" t="s">
        <v>5907</v>
      </c>
      <c r="F2950">
        <v>1</v>
      </c>
      <c r="G2950">
        <v>2</v>
      </c>
    </row>
    <row r="2951" spans="1:7" x14ac:dyDescent="0.25">
      <c r="A2951" t="s">
        <v>5908</v>
      </c>
      <c r="B2951">
        <v>14</v>
      </c>
      <c r="C2951">
        <v>3</v>
      </c>
      <c r="D2951" t="s">
        <v>13</v>
      </c>
      <c r="E2951" t="s">
        <v>5909</v>
      </c>
      <c r="F2951">
        <v>1</v>
      </c>
      <c r="G2951">
        <v>1</v>
      </c>
    </row>
    <row r="2952" spans="1:7" x14ac:dyDescent="0.25">
      <c r="A2952" t="s">
        <v>5910</v>
      </c>
      <c r="B2952">
        <v>11</v>
      </c>
      <c r="C2952">
        <v>2</v>
      </c>
      <c r="D2952" t="s">
        <v>8</v>
      </c>
      <c r="E2952" t="s">
        <v>5911</v>
      </c>
      <c r="F2952">
        <v>0</v>
      </c>
      <c r="G2952">
        <v>0</v>
      </c>
    </row>
    <row r="2953" spans="1:7" x14ac:dyDescent="0.25">
      <c r="A2953" t="s">
        <v>5912</v>
      </c>
      <c r="B2953">
        <v>7</v>
      </c>
      <c r="C2953">
        <v>4</v>
      </c>
      <c r="D2953" t="s">
        <v>8</v>
      </c>
      <c r="E2953" t="s">
        <v>5913</v>
      </c>
      <c r="F2953">
        <v>2</v>
      </c>
      <c r="G2953">
        <v>1</v>
      </c>
    </row>
    <row r="2954" spans="1:7" x14ac:dyDescent="0.25">
      <c r="A2954" t="s">
        <v>5914</v>
      </c>
      <c r="B2954">
        <v>13</v>
      </c>
      <c r="C2954">
        <v>0</v>
      </c>
      <c r="D2954" t="s">
        <v>8</v>
      </c>
      <c r="E2954" t="s">
        <v>5915</v>
      </c>
      <c r="F2954">
        <v>2</v>
      </c>
      <c r="G2954">
        <v>1</v>
      </c>
    </row>
    <row r="2955" spans="1:7" x14ac:dyDescent="0.25">
      <c r="A2955" t="s">
        <v>5916</v>
      </c>
      <c r="B2955">
        <v>18</v>
      </c>
      <c r="C2955">
        <v>2</v>
      </c>
      <c r="D2955" t="s">
        <v>13</v>
      </c>
      <c r="E2955" t="s">
        <v>5917</v>
      </c>
      <c r="F2955">
        <v>2</v>
      </c>
      <c r="G2955">
        <v>0</v>
      </c>
    </row>
    <row r="2956" spans="1:7" x14ac:dyDescent="0.25">
      <c r="A2956" t="s">
        <v>5918</v>
      </c>
      <c r="B2956">
        <v>5</v>
      </c>
      <c r="C2956">
        <v>4</v>
      </c>
      <c r="D2956" t="s">
        <v>38</v>
      </c>
      <c r="E2956" t="s">
        <v>5919</v>
      </c>
      <c r="F2956">
        <v>1</v>
      </c>
      <c r="G2956">
        <v>0</v>
      </c>
    </row>
    <row r="2957" spans="1:7" x14ac:dyDescent="0.25">
      <c r="A2957" t="s">
        <v>5920</v>
      </c>
      <c r="B2957">
        <v>6</v>
      </c>
      <c r="C2957">
        <v>4</v>
      </c>
      <c r="D2957" t="s">
        <v>8</v>
      </c>
      <c r="E2957" t="s">
        <v>5921</v>
      </c>
      <c r="F2957">
        <v>0</v>
      </c>
      <c r="G2957">
        <v>1</v>
      </c>
    </row>
    <row r="2958" spans="1:7" x14ac:dyDescent="0.25">
      <c r="A2958" t="s">
        <v>5922</v>
      </c>
      <c r="B2958">
        <v>3</v>
      </c>
      <c r="C2958">
        <v>3</v>
      </c>
      <c r="D2958" t="s">
        <v>13</v>
      </c>
      <c r="E2958" t="s">
        <v>5923</v>
      </c>
      <c r="F2958">
        <v>0</v>
      </c>
      <c r="G2958">
        <v>0</v>
      </c>
    </row>
    <row r="2959" spans="1:7" x14ac:dyDescent="0.25">
      <c r="A2959" t="s">
        <v>5924</v>
      </c>
      <c r="B2959">
        <v>6</v>
      </c>
      <c r="C2959">
        <v>4</v>
      </c>
      <c r="D2959" t="s">
        <v>13</v>
      </c>
      <c r="E2959" t="s">
        <v>5925</v>
      </c>
      <c r="F2959">
        <v>2</v>
      </c>
      <c r="G2959">
        <v>1</v>
      </c>
    </row>
    <row r="2960" spans="1:7" x14ac:dyDescent="0.25">
      <c r="A2960" t="s">
        <v>5926</v>
      </c>
      <c r="B2960">
        <v>3</v>
      </c>
      <c r="C2960">
        <v>4</v>
      </c>
      <c r="D2960" t="s">
        <v>13</v>
      </c>
      <c r="E2960" t="s">
        <v>5927</v>
      </c>
      <c r="F2960">
        <v>1</v>
      </c>
      <c r="G2960">
        <v>1</v>
      </c>
    </row>
    <row r="2961" spans="1:7" x14ac:dyDescent="0.25">
      <c r="A2961" t="s">
        <v>5928</v>
      </c>
      <c r="B2961">
        <v>10</v>
      </c>
      <c r="C2961">
        <v>4</v>
      </c>
      <c r="D2961" t="s">
        <v>8</v>
      </c>
      <c r="E2961" t="s">
        <v>5929</v>
      </c>
      <c r="F2961">
        <v>1</v>
      </c>
      <c r="G2961">
        <v>0</v>
      </c>
    </row>
    <row r="2962" spans="1:7" x14ac:dyDescent="0.25">
      <c r="A2962" t="s">
        <v>5930</v>
      </c>
      <c r="B2962">
        <v>13</v>
      </c>
      <c r="C2962">
        <v>1</v>
      </c>
      <c r="D2962" t="s">
        <v>13</v>
      </c>
      <c r="E2962" t="s">
        <v>5931</v>
      </c>
      <c r="F2962">
        <v>1</v>
      </c>
      <c r="G2962">
        <v>1</v>
      </c>
    </row>
    <row r="2963" spans="1:7" x14ac:dyDescent="0.25">
      <c r="A2963" t="s">
        <v>5932</v>
      </c>
      <c r="B2963">
        <v>7</v>
      </c>
      <c r="C2963">
        <v>0</v>
      </c>
      <c r="D2963" t="s">
        <v>13</v>
      </c>
      <c r="E2963" t="s">
        <v>5933</v>
      </c>
      <c r="F2963">
        <v>1</v>
      </c>
      <c r="G2963">
        <v>1</v>
      </c>
    </row>
    <row r="2964" spans="1:7" x14ac:dyDescent="0.25">
      <c r="A2964" t="s">
        <v>5934</v>
      </c>
      <c r="B2964">
        <v>0</v>
      </c>
      <c r="C2964">
        <v>4</v>
      </c>
      <c r="D2964" t="s">
        <v>13</v>
      </c>
      <c r="E2964" t="s">
        <v>5935</v>
      </c>
      <c r="F2964">
        <v>1</v>
      </c>
      <c r="G2964">
        <v>2</v>
      </c>
    </row>
    <row r="2965" spans="1:7" x14ac:dyDescent="0.25">
      <c r="A2965" t="s">
        <v>5936</v>
      </c>
      <c r="B2965">
        <v>6</v>
      </c>
      <c r="C2965">
        <v>2</v>
      </c>
      <c r="D2965" t="s">
        <v>8</v>
      </c>
      <c r="E2965" t="s">
        <v>5937</v>
      </c>
      <c r="F2965">
        <v>1</v>
      </c>
      <c r="G2965">
        <v>1</v>
      </c>
    </row>
    <row r="2966" spans="1:7" x14ac:dyDescent="0.25">
      <c r="A2966" t="s">
        <v>5938</v>
      </c>
      <c r="B2966">
        <v>11</v>
      </c>
      <c r="C2966">
        <v>2</v>
      </c>
      <c r="D2966" t="s">
        <v>8</v>
      </c>
      <c r="E2966" t="s">
        <v>5939</v>
      </c>
      <c r="F2966">
        <v>2</v>
      </c>
      <c r="G2966">
        <v>1</v>
      </c>
    </row>
    <row r="2967" spans="1:7" x14ac:dyDescent="0.25">
      <c r="A2967" t="s">
        <v>5940</v>
      </c>
      <c r="B2967">
        <v>17</v>
      </c>
      <c r="C2967">
        <v>3</v>
      </c>
      <c r="D2967" t="s">
        <v>13</v>
      </c>
      <c r="E2967" t="s">
        <v>5941</v>
      </c>
      <c r="F2967">
        <v>1</v>
      </c>
      <c r="G2967">
        <v>1</v>
      </c>
    </row>
    <row r="2968" spans="1:7" x14ac:dyDescent="0.25">
      <c r="A2968" t="s">
        <v>5942</v>
      </c>
      <c r="B2968">
        <v>14</v>
      </c>
      <c r="C2968">
        <v>2</v>
      </c>
      <c r="D2968" t="s">
        <v>13</v>
      </c>
      <c r="E2968" t="s">
        <v>5943</v>
      </c>
      <c r="F2968">
        <v>2</v>
      </c>
      <c r="G2968">
        <v>1</v>
      </c>
    </row>
    <row r="2969" spans="1:7" x14ac:dyDescent="0.25">
      <c r="A2969" t="s">
        <v>5944</v>
      </c>
      <c r="B2969">
        <v>9</v>
      </c>
      <c r="C2969">
        <v>2</v>
      </c>
      <c r="D2969" t="s">
        <v>8</v>
      </c>
      <c r="E2969" t="s">
        <v>5945</v>
      </c>
      <c r="F2969">
        <v>2</v>
      </c>
      <c r="G2969">
        <v>1</v>
      </c>
    </row>
    <row r="2970" spans="1:7" x14ac:dyDescent="0.25">
      <c r="A2970" t="s">
        <v>5946</v>
      </c>
      <c r="B2970">
        <v>0</v>
      </c>
      <c r="C2970">
        <v>1</v>
      </c>
      <c r="D2970" t="s">
        <v>8</v>
      </c>
      <c r="E2970" t="s">
        <v>5947</v>
      </c>
      <c r="F2970">
        <v>1</v>
      </c>
      <c r="G2970">
        <v>0</v>
      </c>
    </row>
    <row r="2971" spans="1:7" x14ac:dyDescent="0.25">
      <c r="A2971" t="s">
        <v>5948</v>
      </c>
      <c r="B2971">
        <v>13</v>
      </c>
      <c r="C2971">
        <v>0</v>
      </c>
      <c r="D2971" t="s">
        <v>8</v>
      </c>
      <c r="E2971" t="s">
        <v>5949</v>
      </c>
      <c r="F2971">
        <v>2</v>
      </c>
      <c r="G2971">
        <v>2</v>
      </c>
    </row>
    <row r="2972" spans="1:7" x14ac:dyDescent="0.25">
      <c r="A2972" t="s">
        <v>5950</v>
      </c>
      <c r="B2972">
        <v>9</v>
      </c>
      <c r="C2972">
        <v>1</v>
      </c>
      <c r="D2972" t="s">
        <v>13</v>
      </c>
      <c r="E2972" t="s">
        <v>5951</v>
      </c>
      <c r="F2972">
        <v>0</v>
      </c>
      <c r="G2972">
        <v>0</v>
      </c>
    </row>
    <row r="2973" spans="1:7" x14ac:dyDescent="0.25">
      <c r="A2973" t="s">
        <v>5952</v>
      </c>
      <c r="B2973">
        <v>13</v>
      </c>
      <c r="C2973">
        <v>3</v>
      </c>
      <c r="D2973" t="s">
        <v>8</v>
      </c>
      <c r="E2973" t="s">
        <v>5953</v>
      </c>
      <c r="F2973">
        <v>0</v>
      </c>
      <c r="G2973">
        <v>0</v>
      </c>
    </row>
    <row r="2974" spans="1:7" x14ac:dyDescent="0.25">
      <c r="A2974" t="s">
        <v>5954</v>
      </c>
      <c r="B2974">
        <v>11</v>
      </c>
      <c r="C2974">
        <v>4</v>
      </c>
      <c r="D2974" t="s">
        <v>13</v>
      </c>
      <c r="E2974" t="s">
        <v>5955</v>
      </c>
      <c r="F2974">
        <v>1</v>
      </c>
      <c r="G2974">
        <v>1</v>
      </c>
    </row>
    <row r="2975" spans="1:7" x14ac:dyDescent="0.25">
      <c r="A2975" t="s">
        <v>5956</v>
      </c>
      <c r="B2975">
        <v>19</v>
      </c>
      <c r="C2975">
        <v>3</v>
      </c>
      <c r="D2975" t="s">
        <v>8</v>
      </c>
      <c r="E2975" t="s">
        <v>5957</v>
      </c>
      <c r="F2975">
        <v>2</v>
      </c>
      <c r="G2975">
        <v>1</v>
      </c>
    </row>
    <row r="2976" spans="1:7" x14ac:dyDescent="0.25">
      <c r="A2976" t="s">
        <v>5958</v>
      </c>
      <c r="B2976">
        <v>0</v>
      </c>
      <c r="C2976">
        <v>1</v>
      </c>
      <c r="D2976" t="s">
        <v>8</v>
      </c>
      <c r="E2976" t="s">
        <v>5959</v>
      </c>
      <c r="F2976">
        <v>1</v>
      </c>
      <c r="G2976">
        <v>2</v>
      </c>
    </row>
    <row r="2977" spans="1:7" x14ac:dyDescent="0.25">
      <c r="A2977" t="s">
        <v>5960</v>
      </c>
      <c r="B2977">
        <v>6</v>
      </c>
      <c r="C2977">
        <v>4</v>
      </c>
      <c r="D2977" t="s">
        <v>8</v>
      </c>
      <c r="E2977" t="s">
        <v>5961</v>
      </c>
      <c r="F2977">
        <v>0</v>
      </c>
      <c r="G2977">
        <v>0</v>
      </c>
    </row>
    <row r="2978" spans="1:7" x14ac:dyDescent="0.25">
      <c r="A2978" t="s">
        <v>5962</v>
      </c>
      <c r="B2978">
        <v>2</v>
      </c>
      <c r="C2978">
        <v>1</v>
      </c>
      <c r="D2978" t="s">
        <v>8</v>
      </c>
      <c r="E2978" t="s">
        <v>5963</v>
      </c>
      <c r="F2978">
        <v>1</v>
      </c>
      <c r="G2978">
        <v>1</v>
      </c>
    </row>
    <row r="2979" spans="1:7" x14ac:dyDescent="0.25">
      <c r="A2979" t="s">
        <v>5964</v>
      </c>
      <c r="B2979">
        <v>14</v>
      </c>
      <c r="C2979">
        <v>0</v>
      </c>
      <c r="D2979" t="s">
        <v>13</v>
      </c>
      <c r="E2979" t="s">
        <v>5965</v>
      </c>
      <c r="F2979">
        <v>1</v>
      </c>
      <c r="G2979">
        <v>2</v>
      </c>
    </row>
    <row r="2980" spans="1:7" x14ac:dyDescent="0.25">
      <c r="A2980" t="s">
        <v>5966</v>
      </c>
      <c r="B2980">
        <v>17</v>
      </c>
      <c r="C2980">
        <v>0</v>
      </c>
      <c r="D2980" t="s">
        <v>13</v>
      </c>
      <c r="E2980" t="s">
        <v>5967</v>
      </c>
      <c r="F2980">
        <v>0</v>
      </c>
      <c r="G2980">
        <v>2</v>
      </c>
    </row>
    <row r="2981" spans="1:7" x14ac:dyDescent="0.25">
      <c r="A2981" t="s">
        <v>5968</v>
      </c>
      <c r="B2981">
        <v>8</v>
      </c>
      <c r="C2981">
        <v>0</v>
      </c>
      <c r="D2981" t="s">
        <v>8</v>
      </c>
      <c r="E2981" t="s">
        <v>5969</v>
      </c>
      <c r="F2981">
        <v>1</v>
      </c>
      <c r="G2981">
        <v>0</v>
      </c>
    </row>
    <row r="2982" spans="1:7" x14ac:dyDescent="0.25">
      <c r="A2982" t="s">
        <v>5970</v>
      </c>
      <c r="B2982">
        <v>3</v>
      </c>
      <c r="C2982">
        <v>3</v>
      </c>
      <c r="D2982" t="s">
        <v>8</v>
      </c>
      <c r="E2982" t="s">
        <v>5971</v>
      </c>
      <c r="F2982">
        <v>1</v>
      </c>
      <c r="G2982">
        <v>1</v>
      </c>
    </row>
    <row r="2983" spans="1:7" x14ac:dyDescent="0.25">
      <c r="A2983" t="s">
        <v>5972</v>
      </c>
      <c r="B2983">
        <v>9</v>
      </c>
      <c r="C2983">
        <v>1</v>
      </c>
      <c r="D2983" t="s">
        <v>13</v>
      </c>
      <c r="E2983" t="s">
        <v>5973</v>
      </c>
      <c r="F2983">
        <v>2</v>
      </c>
      <c r="G2983">
        <v>2</v>
      </c>
    </row>
    <row r="2984" spans="1:7" x14ac:dyDescent="0.25">
      <c r="A2984" t="s">
        <v>5974</v>
      </c>
      <c r="B2984">
        <v>17</v>
      </c>
      <c r="C2984">
        <v>1</v>
      </c>
      <c r="D2984" t="s">
        <v>13</v>
      </c>
      <c r="E2984" t="s">
        <v>5975</v>
      </c>
      <c r="F2984">
        <v>2</v>
      </c>
      <c r="G2984">
        <v>2</v>
      </c>
    </row>
    <row r="2985" spans="1:7" x14ac:dyDescent="0.25">
      <c r="A2985" t="s">
        <v>5976</v>
      </c>
      <c r="B2985">
        <v>13</v>
      </c>
      <c r="C2985">
        <v>4</v>
      </c>
      <c r="D2985" t="s">
        <v>38</v>
      </c>
      <c r="E2985" t="s">
        <v>5977</v>
      </c>
      <c r="F2985">
        <v>0</v>
      </c>
      <c r="G2985">
        <v>0</v>
      </c>
    </row>
    <row r="2986" spans="1:7" x14ac:dyDescent="0.25">
      <c r="A2986" t="s">
        <v>5978</v>
      </c>
      <c r="B2986">
        <v>3</v>
      </c>
      <c r="C2986">
        <v>0</v>
      </c>
      <c r="D2986" t="s">
        <v>8</v>
      </c>
      <c r="E2986" t="s">
        <v>5979</v>
      </c>
      <c r="F2986">
        <v>2</v>
      </c>
      <c r="G2986">
        <v>0</v>
      </c>
    </row>
    <row r="2987" spans="1:7" x14ac:dyDescent="0.25">
      <c r="A2987" t="s">
        <v>5980</v>
      </c>
      <c r="B2987">
        <v>12</v>
      </c>
      <c r="C2987">
        <v>4</v>
      </c>
      <c r="D2987" t="s">
        <v>13</v>
      </c>
      <c r="E2987" t="s">
        <v>5981</v>
      </c>
      <c r="F2987">
        <v>2</v>
      </c>
      <c r="G2987">
        <v>1</v>
      </c>
    </row>
    <row r="2988" spans="1:7" x14ac:dyDescent="0.25">
      <c r="A2988" t="s">
        <v>5982</v>
      </c>
      <c r="B2988">
        <v>8</v>
      </c>
      <c r="C2988">
        <v>4</v>
      </c>
      <c r="D2988" t="s">
        <v>13</v>
      </c>
      <c r="E2988" t="s">
        <v>5983</v>
      </c>
      <c r="F2988">
        <v>2</v>
      </c>
      <c r="G2988">
        <v>2</v>
      </c>
    </row>
    <row r="2989" spans="1:7" x14ac:dyDescent="0.25">
      <c r="A2989" t="s">
        <v>5984</v>
      </c>
      <c r="B2989">
        <v>9</v>
      </c>
      <c r="C2989">
        <v>1</v>
      </c>
      <c r="D2989" t="s">
        <v>8</v>
      </c>
      <c r="E2989" t="s">
        <v>5985</v>
      </c>
      <c r="F2989">
        <v>0</v>
      </c>
      <c r="G2989">
        <v>1</v>
      </c>
    </row>
    <row r="2990" spans="1:7" x14ac:dyDescent="0.25">
      <c r="A2990" t="s">
        <v>5986</v>
      </c>
      <c r="B2990">
        <v>0</v>
      </c>
      <c r="C2990">
        <v>4</v>
      </c>
      <c r="D2990" t="s">
        <v>13</v>
      </c>
      <c r="E2990" t="s">
        <v>5987</v>
      </c>
      <c r="F2990">
        <v>1</v>
      </c>
      <c r="G2990">
        <v>1</v>
      </c>
    </row>
    <row r="2991" spans="1:7" x14ac:dyDescent="0.25">
      <c r="A2991" t="s">
        <v>5988</v>
      </c>
      <c r="B2991">
        <v>4</v>
      </c>
      <c r="C2991">
        <v>1</v>
      </c>
      <c r="D2991" t="s">
        <v>8</v>
      </c>
      <c r="E2991" t="s">
        <v>5989</v>
      </c>
      <c r="F2991">
        <v>2</v>
      </c>
      <c r="G2991">
        <v>0</v>
      </c>
    </row>
    <row r="2992" spans="1:7" x14ac:dyDescent="0.25">
      <c r="A2992" t="s">
        <v>5990</v>
      </c>
      <c r="B2992">
        <v>15</v>
      </c>
      <c r="C2992">
        <v>1</v>
      </c>
      <c r="D2992" t="s">
        <v>8</v>
      </c>
      <c r="E2992" t="s">
        <v>5991</v>
      </c>
      <c r="F2992">
        <v>2</v>
      </c>
      <c r="G2992">
        <v>1</v>
      </c>
    </row>
    <row r="2993" spans="1:7" x14ac:dyDescent="0.25">
      <c r="A2993" t="s">
        <v>5992</v>
      </c>
      <c r="B2993">
        <v>2</v>
      </c>
      <c r="C2993">
        <v>1</v>
      </c>
      <c r="D2993" t="s">
        <v>8</v>
      </c>
      <c r="E2993" t="s">
        <v>5993</v>
      </c>
      <c r="F2993">
        <v>1</v>
      </c>
      <c r="G2993">
        <v>0</v>
      </c>
    </row>
    <row r="2994" spans="1:7" x14ac:dyDescent="0.25">
      <c r="A2994" t="s">
        <v>5994</v>
      </c>
      <c r="B2994">
        <v>17</v>
      </c>
      <c r="C2994">
        <v>4</v>
      </c>
      <c r="D2994" t="s">
        <v>13</v>
      </c>
      <c r="E2994" t="s">
        <v>5995</v>
      </c>
      <c r="F2994">
        <v>2</v>
      </c>
      <c r="G2994">
        <v>0</v>
      </c>
    </row>
    <row r="2995" spans="1:7" x14ac:dyDescent="0.25">
      <c r="A2995" t="s">
        <v>5996</v>
      </c>
      <c r="B2995">
        <v>3</v>
      </c>
      <c r="C2995">
        <v>1</v>
      </c>
      <c r="D2995" t="s">
        <v>13</v>
      </c>
      <c r="E2995" t="s">
        <v>5997</v>
      </c>
      <c r="F2995">
        <v>1</v>
      </c>
      <c r="G2995">
        <v>0</v>
      </c>
    </row>
    <row r="2996" spans="1:7" x14ac:dyDescent="0.25">
      <c r="A2996" t="s">
        <v>5998</v>
      </c>
      <c r="B2996">
        <v>2</v>
      </c>
      <c r="C2996">
        <v>4</v>
      </c>
      <c r="D2996" t="s">
        <v>8</v>
      </c>
      <c r="E2996" t="s">
        <v>5999</v>
      </c>
      <c r="F2996">
        <v>1</v>
      </c>
      <c r="G2996">
        <v>2</v>
      </c>
    </row>
    <row r="2997" spans="1:7" x14ac:dyDescent="0.25">
      <c r="A2997" t="s">
        <v>6000</v>
      </c>
      <c r="B2997">
        <v>10</v>
      </c>
      <c r="C2997">
        <v>4</v>
      </c>
      <c r="D2997" t="s">
        <v>13</v>
      </c>
      <c r="E2997" t="s">
        <v>6001</v>
      </c>
      <c r="F2997">
        <v>1</v>
      </c>
      <c r="G2997">
        <v>1</v>
      </c>
    </row>
    <row r="2998" spans="1:7" x14ac:dyDescent="0.25">
      <c r="A2998" t="s">
        <v>6002</v>
      </c>
      <c r="B2998">
        <v>5</v>
      </c>
      <c r="C2998">
        <v>3</v>
      </c>
      <c r="D2998" t="s">
        <v>13</v>
      </c>
      <c r="E2998" t="s">
        <v>6003</v>
      </c>
      <c r="F2998">
        <v>0</v>
      </c>
      <c r="G2998">
        <v>2</v>
      </c>
    </row>
    <row r="2999" spans="1:7" x14ac:dyDescent="0.25">
      <c r="A2999" t="s">
        <v>6004</v>
      </c>
      <c r="B2999">
        <v>13</v>
      </c>
      <c r="C2999">
        <v>3</v>
      </c>
      <c r="D2999" t="s">
        <v>13</v>
      </c>
      <c r="E2999" t="s">
        <v>6005</v>
      </c>
      <c r="F2999">
        <v>1</v>
      </c>
      <c r="G2999">
        <v>1</v>
      </c>
    </row>
    <row r="3000" spans="1:7" x14ac:dyDescent="0.25">
      <c r="A3000" t="s">
        <v>6006</v>
      </c>
      <c r="B3000">
        <v>5</v>
      </c>
      <c r="C3000">
        <v>3</v>
      </c>
      <c r="D3000" t="s">
        <v>8</v>
      </c>
      <c r="E3000" t="s">
        <v>6007</v>
      </c>
      <c r="F3000">
        <v>0</v>
      </c>
      <c r="G3000">
        <v>1</v>
      </c>
    </row>
    <row r="3001" spans="1:7" x14ac:dyDescent="0.25">
      <c r="A3001" t="s">
        <v>6008</v>
      </c>
      <c r="B3001">
        <v>1</v>
      </c>
      <c r="C3001">
        <v>0</v>
      </c>
      <c r="D3001" t="s">
        <v>8</v>
      </c>
      <c r="E3001" t="s">
        <v>6009</v>
      </c>
      <c r="F3001">
        <v>0</v>
      </c>
      <c r="G3001">
        <v>2</v>
      </c>
    </row>
    <row r="3002" spans="1:7" x14ac:dyDescent="0.25">
      <c r="A3002" t="s">
        <v>6010</v>
      </c>
      <c r="B3002">
        <v>16</v>
      </c>
      <c r="C3002">
        <v>3</v>
      </c>
      <c r="D3002" t="s">
        <v>13</v>
      </c>
      <c r="E3002" t="s">
        <v>6011</v>
      </c>
      <c r="F3002">
        <v>0</v>
      </c>
      <c r="G3002">
        <v>1</v>
      </c>
    </row>
    <row r="3003" spans="1:7" x14ac:dyDescent="0.25">
      <c r="A3003" t="s">
        <v>6012</v>
      </c>
      <c r="B3003">
        <v>2</v>
      </c>
      <c r="C3003">
        <v>0</v>
      </c>
      <c r="D3003" t="s">
        <v>13</v>
      </c>
      <c r="E3003" t="s">
        <v>6013</v>
      </c>
      <c r="F3003">
        <v>0</v>
      </c>
      <c r="G3003">
        <v>2</v>
      </c>
    </row>
    <row r="3004" spans="1:7" x14ac:dyDescent="0.25">
      <c r="A3004" t="s">
        <v>6014</v>
      </c>
      <c r="B3004">
        <v>18</v>
      </c>
      <c r="C3004">
        <v>1</v>
      </c>
      <c r="D3004" t="s">
        <v>38</v>
      </c>
      <c r="E3004" t="s">
        <v>6015</v>
      </c>
      <c r="F3004">
        <v>2</v>
      </c>
      <c r="G3004">
        <v>1</v>
      </c>
    </row>
    <row r="3005" spans="1:7" x14ac:dyDescent="0.25">
      <c r="A3005" t="s">
        <v>6016</v>
      </c>
      <c r="B3005">
        <v>5</v>
      </c>
      <c r="C3005">
        <v>1</v>
      </c>
      <c r="D3005" t="s">
        <v>13</v>
      </c>
      <c r="E3005" t="s">
        <v>6017</v>
      </c>
      <c r="F3005">
        <v>2</v>
      </c>
      <c r="G3005">
        <v>0</v>
      </c>
    </row>
    <row r="3006" spans="1:7" x14ac:dyDescent="0.25">
      <c r="A3006" t="s">
        <v>6018</v>
      </c>
      <c r="B3006">
        <v>19</v>
      </c>
      <c r="C3006">
        <v>2</v>
      </c>
      <c r="D3006" t="s">
        <v>13</v>
      </c>
      <c r="E3006" t="s">
        <v>6019</v>
      </c>
      <c r="F3006">
        <v>0</v>
      </c>
      <c r="G3006">
        <v>0</v>
      </c>
    </row>
    <row r="3007" spans="1:7" x14ac:dyDescent="0.25">
      <c r="A3007" t="s">
        <v>6020</v>
      </c>
      <c r="B3007">
        <v>7</v>
      </c>
      <c r="C3007">
        <v>1</v>
      </c>
      <c r="D3007" t="s">
        <v>8</v>
      </c>
      <c r="E3007" t="s">
        <v>6021</v>
      </c>
      <c r="F3007">
        <v>1</v>
      </c>
      <c r="G3007">
        <v>2</v>
      </c>
    </row>
    <row r="3008" spans="1:7" x14ac:dyDescent="0.25">
      <c r="A3008" t="s">
        <v>6022</v>
      </c>
      <c r="B3008">
        <v>18</v>
      </c>
      <c r="C3008">
        <v>2</v>
      </c>
      <c r="D3008" t="s">
        <v>13</v>
      </c>
      <c r="E3008" t="s">
        <v>6023</v>
      </c>
      <c r="F3008">
        <v>2</v>
      </c>
      <c r="G3008">
        <v>2</v>
      </c>
    </row>
    <row r="3009" spans="1:7" x14ac:dyDescent="0.25">
      <c r="A3009" t="s">
        <v>6024</v>
      </c>
      <c r="B3009">
        <v>1</v>
      </c>
      <c r="C3009">
        <v>2</v>
      </c>
      <c r="D3009" t="s">
        <v>38</v>
      </c>
      <c r="E3009" t="s">
        <v>6025</v>
      </c>
      <c r="F3009">
        <v>0</v>
      </c>
      <c r="G3009">
        <v>2</v>
      </c>
    </row>
    <row r="3010" spans="1:7" x14ac:dyDescent="0.25">
      <c r="A3010" t="s">
        <v>6026</v>
      </c>
      <c r="B3010">
        <v>19</v>
      </c>
      <c r="C3010">
        <v>2</v>
      </c>
      <c r="D3010" t="s">
        <v>8</v>
      </c>
      <c r="E3010" t="s">
        <v>6027</v>
      </c>
      <c r="F3010">
        <v>2</v>
      </c>
      <c r="G3010">
        <v>0</v>
      </c>
    </row>
    <row r="3011" spans="1:7" x14ac:dyDescent="0.25">
      <c r="A3011" t="s">
        <v>6028</v>
      </c>
      <c r="B3011">
        <v>4</v>
      </c>
      <c r="C3011">
        <v>3</v>
      </c>
      <c r="D3011" t="s">
        <v>13</v>
      </c>
      <c r="E3011" t="s">
        <v>6029</v>
      </c>
      <c r="F3011">
        <v>2</v>
      </c>
      <c r="G3011">
        <v>0</v>
      </c>
    </row>
    <row r="3012" spans="1:7" x14ac:dyDescent="0.25">
      <c r="A3012" t="s">
        <v>6030</v>
      </c>
      <c r="B3012">
        <v>19</v>
      </c>
      <c r="C3012">
        <v>0</v>
      </c>
      <c r="D3012" t="s">
        <v>13</v>
      </c>
      <c r="E3012" t="s">
        <v>6031</v>
      </c>
      <c r="F3012">
        <v>2</v>
      </c>
      <c r="G3012">
        <v>1</v>
      </c>
    </row>
    <row r="3013" spans="1:7" x14ac:dyDescent="0.25">
      <c r="A3013" t="s">
        <v>6032</v>
      </c>
      <c r="B3013">
        <v>0</v>
      </c>
      <c r="C3013">
        <v>1</v>
      </c>
      <c r="D3013" t="s">
        <v>13</v>
      </c>
      <c r="E3013" t="s">
        <v>6033</v>
      </c>
      <c r="F3013">
        <v>1</v>
      </c>
      <c r="G3013">
        <v>1</v>
      </c>
    </row>
    <row r="3014" spans="1:7" x14ac:dyDescent="0.25">
      <c r="A3014" t="s">
        <v>6034</v>
      </c>
      <c r="B3014">
        <v>15</v>
      </c>
      <c r="C3014">
        <v>4</v>
      </c>
      <c r="D3014" t="s">
        <v>13</v>
      </c>
      <c r="E3014" t="s">
        <v>6035</v>
      </c>
      <c r="F3014">
        <v>1</v>
      </c>
      <c r="G3014">
        <v>0</v>
      </c>
    </row>
    <row r="3015" spans="1:7" x14ac:dyDescent="0.25">
      <c r="A3015" t="s">
        <v>6036</v>
      </c>
      <c r="B3015">
        <v>19</v>
      </c>
      <c r="C3015">
        <v>3</v>
      </c>
      <c r="D3015" t="s">
        <v>8</v>
      </c>
      <c r="E3015" t="s">
        <v>6037</v>
      </c>
      <c r="F3015">
        <v>2</v>
      </c>
      <c r="G3015">
        <v>0</v>
      </c>
    </row>
    <row r="3016" spans="1:7" x14ac:dyDescent="0.25">
      <c r="A3016" t="s">
        <v>6038</v>
      </c>
      <c r="B3016">
        <v>9</v>
      </c>
      <c r="C3016">
        <v>3</v>
      </c>
      <c r="D3016" t="s">
        <v>13</v>
      </c>
      <c r="E3016" t="s">
        <v>6039</v>
      </c>
      <c r="F3016">
        <v>1</v>
      </c>
      <c r="G3016">
        <v>2</v>
      </c>
    </row>
    <row r="3017" spans="1:7" x14ac:dyDescent="0.25">
      <c r="A3017" t="s">
        <v>6040</v>
      </c>
      <c r="B3017">
        <v>10</v>
      </c>
      <c r="C3017">
        <v>3</v>
      </c>
      <c r="D3017" t="s">
        <v>13</v>
      </c>
      <c r="E3017" t="s">
        <v>6041</v>
      </c>
      <c r="F3017">
        <v>2</v>
      </c>
      <c r="G3017">
        <v>2</v>
      </c>
    </row>
    <row r="3018" spans="1:7" x14ac:dyDescent="0.25">
      <c r="A3018" t="s">
        <v>6042</v>
      </c>
      <c r="B3018">
        <v>15</v>
      </c>
      <c r="C3018">
        <v>3</v>
      </c>
      <c r="D3018" t="s">
        <v>13</v>
      </c>
      <c r="E3018" t="s">
        <v>6043</v>
      </c>
      <c r="F3018">
        <v>1</v>
      </c>
      <c r="G3018">
        <v>0</v>
      </c>
    </row>
    <row r="3019" spans="1:7" x14ac:dyDescent="0.25">
      <c r="A3019" t="s">
        <v>6044</v>
      </c>
      <c r="B3019">
        <v>15</v>
      </c>
      <c r="C3019">
        <v>0</v>
      </c>
      <c r="D3019" t="s">
        <v>8</v>
      </c>
      <c r="E3019" t="s">
        <v>6045</v>
      </c>
      <c r="F3019">
        <v>2</v>
      </c>
      <c r="G3019">
        <v>0</v>
      </c>
    </row>
    <row r="3020" spans="1:7" x14ac:dyDescent="0.25">
      <c r="A3020" t="s">
        <v>6046</v>
      </c>
      <c r="B3020">
        <v>17</v>
      </c>
      <c r="C3020">
        <v>0</v>
      </c>
      <c r="D3020" t="s">
        <v>38</v>
      </c>
      <c r="E3020" t="s">
        <v>6047</v>
      </c>
      <c r="F3020">
        <v>1</v>
      </c>
      <c r="G3020">
        <v>1</v>
      </c>
    </row>
    <row r="3021" spans="1:7" x14ac:dyDescent="0.25">
      <c r="A3021" t="s">
        <v>6048</v>
      </c>
      <c r="B3021">
        <v>13</v>
      </c>
      <c r="C3021">
        <v>4</v>
      </c>
      <c r="D3021" t="s">
        <v>13</v>
      </c>
      <c r="E3021" t="s">
        <v>6049</v>
      </c>
      <c r="F3021">
        <v>0</v>
      </c>
      <c r="G3021">
        <v>2</v>
      </c>
    </row>
    <row r="3022" spans="1:7" x14ac:dyDescent="0.25">
      <c r="A3022" t="s">
        <v>6050</v>
      </c>
      <c r="B3022">
        <v>1</v>
      </c>
      <c r="C3022">
        <v>0</v>
      </c>
      <c r="D3022" t="s">
        <v>13</v>
      </c>
      <c r="E3022" t="s">
        <v>6051</v>
      </c>
      <c r="F3022">
        <v>1</v>
      </c>
      <c r="G3022">
        <v>0</v>
      </c>
    </row>
    <row r="3023" spans="1:7" x14ac:dyDescent="0.25">
      <c r="A3023" t="s">
        <v>6052</v>
      </c>
      <c r="B3023">
        <v>13</v>
      </c>
      <c r="C3023">
        <v>2</v>
      </c>
      <c r="D3023" t="s">
        <v>13</v>
      </c>
      <c r="E3023" t="s">
        <v>6053</v>
      </c>
      <c r="F3023">
        <v>1</v>
      </c>
      <c r="G3023">
        <v>0</v>
      </c>
    </row>
    <row r="3024" spans="1:7" x14ac:dyDescent="0.25">
      <c r="A3024" t="s">
        <v>6054</v>
      </c>
      <c r="B3024">
        <v>5</v>
      </c>
      <c r="C3024">
        <v>3</v>
      </c>
      <c r="D3024" t="s">
        <v>13</v>
      </c>
      <c r="E3024" t="s">
        <v>6055</v>
      </c>
      <c r="F3024">
        <v>0</v>
      </c>
      <c r="G3024">
        <v>1</v>
      </c>
    </row>
    <row r="3025" spans="1:7" x14ac:dyDescent="0.25">
      <c r="A3025" t="s">
        <v>6056</v>
      </c>
      <c r="B3025">
        <v>4</v>
      </c>
      <c r="C3025">
        <v>4</v>
      </c>
      <c r="D3025" t="s">
        <v>8</v>
      </c>
      <c r="E3025" t="s">
        <v>6057</v>
      </c>
      <c r="F3025">
        <v>0</v>
      </c>
      <c r="G3025">
        <v>1</v>
      </c>
    </row>
    <row r="3026" spans="1:7" x14ac:dyDescent="0.25">
      <c r="A3026" t="s">
        <v>6058</v>
      </c>
      <c r="B3026">
        <v>17</v>
      </c>
      <c r="C3026">
        <v>1</v>
      </c>
      <c r="D3026" t="s">
        <v>38</v>
      </c>
      <c r="E3026" t="s">
        <v>6059</v>
      </c>
      <c r="F3026">
        <v>1</v>
      </c>
      <c r="G3026">
        <v>1</v>
      </c>
    </row>
    <row r="3027" spans="1:7" x14ac:dyDescent="0.25">
      <c r="A3027" t="s">
        <v>6060</v>
      </c>
      <c r="B3027">
        <v>13</v>
      </c>
      <c r="C3027">
        <v>0</v>
      </c>
      <c r="D3027" t="s">
        <v>13</v>
      </c>
      <c r="E3027" t="s">
        <v>6061</v>
      </c>
      <c r="F3027">
        <v>0</v>
      </c>
      <c r="G3027">
        <v>2</v>
      </c>
    </row>
    <row r="3028" spans="1:7" x14ac:dyDescent="0.25">
      <c r="A3028" t="s">
        <v>6062</v>
      </c>
      <c r="B3028">
        <v>3</v>
      </c>
      <c r="C3028">
        <v>1</v>
      </c>
      <c r="D3028" t="s">
        <v>8</v>
      </c>
      <c r="E3028" t="s">
        <v>6063</v>
      </c>
      <c r="F3028">
        <v>2</v>
      </c>
      <c r="G3028">
        <v>0</v>
      </c>
    </row>
    <row r="3029" spans="1:7" x14ac:dyDescent="0.25">
      <c r="A3029" t="s">
        <v>6064</v>
      </c>
      <c r="B3029">
        <v>14</v>
      </c>
      <c r="C3029">
        <v>3</v>
      </c>
      <c r="D3029" t="s">
        <v>13</v>
      </c>
      <c r="E3029" t="s">
        <v>6065</v>
      </c>
      <c r="F3029">
        <v>1</v>
      </c>
      <c r="G3029">
        <v>1</v>
      </c>
    </row>
    <row r="3030" spans="1:7" x14ac:dyDescent="0.25">
      <c r="A3030" t="s">
        <v>6066</v>
      </c>
      <c r="B3030">
        <v>14</v>
      </c>
      <c r="C3030">
        <v>3</v>
      </c>
      <c r="D3030" t="s">
        <v>13</v>
      </c>
      <c r="E3030" t="s">
        <v>6067</v>
      </c>
      <c r="F3030">
        <v>2</v>
      </c>
      <c r="G3030">
        <v>1</v>
      </c>
    </row>
    <row r="3031" spans="1:7" x14ac:dyDescent="0.25">
      <c r="A3031" t="s">
        <v>6068</v>
      </c>
      <c r="B3031">
        <v>5</v>
      </c>
      <c r="C3031">
        <v>4</v>
      </c>
      <c r="D3031" t="s">
        <v>13</v>
      </c>
      <c r="E3031" t="s">
        <v>6069</v>
      </c>
      <c r="F3031">
        <v>0</v>
      </c>
      <c r="G3031">
        <v>0</v>
      </c>
    </row>
    <row r="3032" spans="1:7" x14ac:dyDescent="0.25">
      <c r="A3032" t="s">
        <v>6070</v>
      </c>
      <c r="B3032">
        <v>13</v>
      </c>
      <c r="C3032">
        <v>3</v>
      </c>
      <c r="D3032" t="s">
        <v>13</v>
      </c>
      <c r="E3032" t="s">
        <v>6071</v>
      </c>
      <c r="F3032">
        <v>2</v>
      </c>
      <c r="G3032">
        <v>0</v>
      </c>
    </row>
    <row r="3033" spans="1:7" x14ac:dyDescent="0.25">
      <c r="A3033" t="s">
        <v>6072</v>
      </c>
      <c r="B3033">
        <v>7</v>
      </c>
      <c r="C3033">
        <v>0</v>
      </c>
      <c r="D3033" t="s">
        <v>13</v>
      </c>
      <c r="E3033" t="s">
        <v>6073</v>
      </c>
      <c r="F3033">
        <v>1</v>
      </c>
      <c r="G3033">
        <v>1</v>
      </c>
    </row>
    <row r="3034" spans="1:7" x14ac:dyDescent="0.25">
      <c r="A3034" t="s">
        <v>6074</v>
      </c>
      <c r="B3034">
        <v>5</v>
      </c>
      <c r="C3034">
        <v>2</v>
      </c>
      <c r="D3034" t="s">
        <v>13</v>
      </c>
      <c r="E3034" t="s">
        <v>6075</v>
      </c>
      <c r="F3034">
        <v>0</v>
      </c>
      <c r="G3034">
        <v>0</v>
      </c>
    </row>
    <row r="3035" spans="1:7" x14ac:dyDescent="0.25">
      <c r="A3035" t="s">
        <v>6076</v>
      </c>
      <c r="B3035">
        <v>15</v>
      </c>
      <c r="C3035">
        <v>1</v>
      </c>
      <c r="D3035" t="s">
        <v>8</v>
      </c>
      <c r="E3035" t="s">
        <v>6077</v>
      </c>
      <c r="F3035">
        <v>0</v>
      </c>
      <c r="G3035">
        <v>1</v>
      </c>
    </row>
    <row r="3036" spans="1:7" x14ac:dyDescent="0.25">
      <c r="A3036" t="s">
        <v>6078</v>
      </c>
      <c r="B3036">
        <v>15</v>
      </c>
      <c r="C3036">
        <v>3</v>
      </c>
      <c r="D3036" t="s">
        <v>8</v>
      </c>
      <c r="E3036" t="s">
        <v>6079</v>
      </c>
      <c r="F3036">
        <v>0</v>
      </c>
      <c r="G3036">
        <v>0</v>
      </c>
    </row>
    <row r="3037" spans="1:7" x14ac:dyDescent="0.25">
      <c r="A3037" t="s">
        <v>6080</v>
      </c>
      <c r="B3037">
        <v>19</v>
      </c>
      <c r="C3037">
        <v>1</v>
      </c>
      <c r="D3037" t="s">
        <v>13</v>
      </c>
      <c r="E3037" t="s">
        <v>6081</v>
      </c>
      <c r="F3037">
        <v>1</v>
      </c>
      <c r="G3037">
        <v>2</v>
      </c>
    </row>
    <row r="3038" spans="1:7" x14ac:dyDescent="0.25">
      <c r="A3038" t="s">
        <v>6082</v>
      </c>
      <c r="B3038">
        <v>17</v>
      </c>
      <c r="C3038">
        <v>0</v>
      </c>
      <c r="D3038" t="s">
        <v>8</v>
      </c>
      <c r="E3038" t="s">
        <v>6083</v>
      </c>
      <c r="F3038">
        <v>1</v>
      </c>
      <c r="G3038">
        <v>0</v>
      </c>
    </row>
    <row r="3039" spans="1:7" x14ac:dyDescent="0.25">
      <c r="A3039" t="s">
        <v>6084</v>
      </c>
      <c r="B3039">
        <v>11</v>
      </c>
      <c r="C3039">
        <v>4</v>
      </c>
      <c r="D3039" t="s">
        <v>13</v>
      </c>
      <c r="E3039" t="s">
        <v>6085</v>
      </c>
      <c r="F3039">
        <v>0</v>
      </c>
      <c r="G3039">
        <v>2</v>
      </c>
    </row>
    <row r="3040" spans="1:7" x14ac:dyDescent="0.25">
      <c r="A3040" t="s">
        <v>6086</v>
      </c>
      <c r="B3040">
        <v>8</v>
      </c>
      <c r="C3040">
        <v>4</v>
      </c>
      <c r="D3040" t="s">
        <v>13</v>
      </c>
      <c r="E3040" t="s">
        <v>6087</v>
      </c>
      <c r="F3040">
        <v>0</v>
      </c>
      <c r="G3040">
        <v>1</v>
      </c>
    </row>
    <row r="3041" spans="1:7" x14ac:dyDescent="0.25">
      <c r="A3041" t="s">
        <v>6088</v>
      </c>
      <c r="B3041">
        <v>9</v>
      </c>
      <c r="C3041">
        <v>0</v>
      </c>
      <c r="D3041" t="s">
        <v>8</v>
      </c>
      <c r="E3041" t="s">
        <v>6089</v>
      </c>
      <c r="F3041">
        <v>1</v>
      </c>
      <c r="G3041">
        <v>1</v>
      </c>
    </row>
    <row r="3042" spans="1:7" x14ac:dyDescent="0.25">
      <c r="A3042" t="s">
        <v>6090</v>
      </c>
      <c r="B3042">
        <v>4</v>
      </c>
      <c r="C3042">
        <v>4</v>
      </c>
      <c r="D3042" t="s">
        <v>8</v>
      </c>
      <c r="E3042" t="s">
        <v>6091</v>
      </c>
      <c r="F3042">
        <v>1</v>
      </c>
      <c r="G3042">
        <v>2</v>
      </c>
    </row>
    <row r="3043" spans="1:7" x14ac:dyDescent="0.25">
      <c r="A3043" t="s">
        <v>6092</v>
      </c>
      <c r="B3043">
        <v>15</v>
      </c>
      <c r="C3043">
        <v>0</v>
      </c>
      <c r="D3043" t="s">
        <v>13</v>
      </c>
      <c r="E3043" t="s">
        <v>6093</v>
      </c>
      <c r="F3043">
        <v>1</v>
      </c>
      <c r="G3043">
        <v>0</v>
      </c>
    </row>
    <row r="3044" spans="1:7" x14ac:dyDescent="0.25">
      <c r="A3044" t="s">
        <v>6094</v>
      </c>
      <c r="B3044">
        <v>12</v>
      </c>
      <c r="C3044">
        <v>4</v>
      </c>
      <c r="D3044" t="s">
        <v>8</v>
      </c>
      <c r="E3044" t="s">
        <v>6095</v>
      </c>
      <c r="F3044">
        <v>1</v>
      </c>
      <c r="G3044">
        <v>0</v>
      </c>
    </row>
    <row r="3045" spans="1:7" x14ac:dyDescent="0.25">
      <c r="A3045" t="s">
        <v>6096</v>
      </c>
      <c r="B3045">
        <v>18</v>
      </c>
      <c r="C3045">
        <v>0</v>
      </c>
      <c r="D3045" t="s">
        <v>13</v>
      </c>
      <c r="E3045" t="s">
        <v>6097</v>
      </c>
      <c r="F3045">
        <v>1</v>
      </c>
      <c r="G3045">
        <v>1</v>
      </c>
    </row>
    <row r="3046" spans="1:7" x14ac:dyDescent="0.25">
      <c r="A3046" t="s">
        <v>6098</v>
      </c>
      <c r="B3046">
        <v>12</v>
      </c>
      <c r="C3046">
        <v>3</v>
      </c>
      <c r="D3046" t="s">
        <v>8</v>
      </c>
      <c r="E3046" t="s">
        <v>6099</v>
      </c>
      <c r="F3046">
        <v>1</v>
      </c>
      <c r="G3046">
        <v>1</v>
      </c>
    </row>
    <row r="3047" spans="1:7" x14ac:dyDescent="0.25">
      <c r="A3047" t="s">
        <v>6100</v>
      </c>
      <c r="B3047">
        <v>4</v>
      </c>
      <c r="C3047">
        <v>1</v>
      </c>
      <c r="D3047" t="s">
        <v>13</v>
      </c>
      <c r="E3047" t="s">
        <v>6101</v>
      </c>
      <c r="F3047">
        <v>2</v>
      </c>
      <c r="G3047">
        <v>1</v>
      </c>
    </row>
    <row r="3048" spans="1:7" x14ac:dyDescent="0.25">
      <c r="A3048" t="s">
        <v>6102</v>
      </c>
      <c r="B3048">
        <v>5</v>
      </c>
      <c r="C3048">
        <v>0</v>
      </c>
      <c r="D3048" t="s">
        <v>13</v>
      </c>
      <c r="E3048" t="s">
        <v>6103</v>
      </c>
      <c r="F3048">
        <v>2</v>
      </c>
      <c r="G3048">
        <v>1</v>
      </c>
    </row>
    <row r="3049" spans="1:7" x14ac:dyDescent="0.25">
      <c r="A3049" t="s">
        <v>6104</v>
      </c>
      <c r="B3049">
        <v>11</v>
      </c>
      <c r="C3049">
        <v>2</v>
      </c>
      <c r="D3049" t="s">
        <v>13</v>
      </c>
      <c r="E3049" t="s">
        <v>6105</v>
      </c>
      <c r="F3049">
        <v>1</v>
      </c>
      <c r="G3049">
        <v>1</v>
      </c>
    </row>
    <row r="3050" spans="1:7" x14ac:dyDescent="0.25">
      <c r="A3050" t="s">
        <v>6106</v>
      </c>
      <c r="B3050">
        <v>14</v>
      </c>
      <c r="C3050">
        <v>0</v>
      </c>
      <c r="D3050" t="s">
        <v>8</v>
      </c>
      <c r="E3050" t="s">
        <v>6107</v>
      </c>
      <c r="F3050">
        <v>0</v>
      </c>
      <c r="G3050">
        <v>2</v>
      </c>
    </row>
    <row r="3051" spans="1:7" x14ac:dyDescent="0.25">
      <c r="A3051" t="s">
        <v>6108</v>
      </c>
      <c r="B3051">
        <v>2</v>
      </c>
      <c r="C3051">
        <v>4</v>
      </c>
      <c r="D3051" t="s">
        <v>8</v>
      </c>
      <c r="E3051" t="s">
        <v>6109</v>
      </c>
      <c r="F3051">
        <v>2</v>
      </c>
      <c r="G3051">
        <v>2</v>
      </c>
    </row>
    <row r="3052" spans="1:7" x14ac:dyDescent="0.25">
      <c r="A3052" t="s">
        <v>6110</v>
      </c>
      <c r="B3052">
        <v>3</v>
      </c>
      <c r="C3052">
        <v>1</v>
      </c>
      <c r="D3052" t="s">
        <v>8</v>
      </c>
      <c r="E3052" t="s">
        <v>6111</v>
      </c>
      <c r="F3052">
        <v>1</v>
      </c>
      <c r="G3052">
        <v>0</v>
      </c>
    </row>
    <row r="3053" spans="1:7" x14ac:dyDescent="0.25">
      <c r="A3053" t="s">
        <v>6112</v>
      </c>
      <c r="B3053">
        <v>4</v>
      </c>
      <c r="C3053">
        <v>1</v>
      </c>
      <c r="D3053" t="s">
        <v>8</v>
      </c>
      <c r="E3053" t="s">
        <v>6113</v>
      </c>
      <c r="F3053">
        <v>1</v>
      </c>
      <c r="G3053">
        <v>0</v>
      </c>
    </row>
    <row r="3054" spans="1:7" x14ac:dyDescent="0.25">
      <c r="A3054" t="s">
        <v>6114</v>
      </c>
      <c r="B3054">
        <v>16</v>
      </c>
      <c r="C3054">
        <v>2</v>
      </c>
      <c r="D3054" t="s">
        <v>8</v>
      </c>
      <c r="E3054" t="s">
        <v>6115</v>
      </c>
      <c r="F3054">
        <v>0</v>
      </c>
      <c r="G3054">
        <v>0</v>
      </c>
    </row>
    <row r="3055" spans="1:7" x14ac:dyDescent="0.25">
      <c r="A3055" t="s">
        <v>6116</v>
      </c>
      <c r="B3055">
        <v>19</v>
      </c>
      <c r="C3055">
        <v>1</v>
      </c>
      <c r="D3055" t="s">
        <v>13</v>
      </c>
      <c r="E3055" t="s">
        <v>6117</v>
      </c>
      <c r="F3055">
        <v>0</v>
      </c>
      <c r="G3055">
        <v>0</v>
      </c>
    </row>
    <row r="3056" spans="1:7" x14ac:dyDescent="0.25">
      <c r="A3056" t="s">
        <v>6118</v>
      </c>
      <c r="B3056">
        <v>7</v>
      </c>
      <c r="C3056">
        <v>2</v>
      </c>
      <c r="D3056" t="s">
        <v>13</v>
      </c>
      <c r="E3056" t="s">
        <v>6119</v>
      </c>
      <c r="F3056">
        <v>2</v>
      </c>
      <c r="G3056">
        <v>0</v>
      </c>
    </row>
    <row r="3057" spans="1:7" x14ac:dyDescent="0.25">
      <c r="A3057" t="s">
        <v>6120</v>
      </c>
      <c r="B3057">
        <v>6</v>
      </c>
      <c r="C3057">
        <v>4</v>
      </c>
      <c r="D3057" t="s">
        <v>8</v>
      </c>
      <c r="E3057" t="s">
        <v>6121</v>
      </c>
      <c r="F3057">
        <v>2</v>
      </c>
      <c r="G3057">
        <v>0</v>
      </c>
    </row>
    <row r="3058" spans="1:7" x14ac:dyDescent="0.25">
      <c r="A3058" t="s">
        <v>6122</v>
      </c>
      <c r="B3058">
        <v>0</v>
      </c>
      <c r="C3058">
        <v>1</v>
      </c>
      <c r="D3058" t="s">
        <v>13</v>
      </c>
      <c r="E3058" t="s">
        <v>6123</v>
      </c>
      <c r="F3058">
        <v>1</v>
      </c>
      <c r="G3058">
        <v>1</v>
      </c>
    </row>
    <row r="3059" spans="1:7" x14ac:dyDescent="0.25">
      <c r="A3059" t="s">
        <v>6124</v>
      </c>
      <c r="B3059">
        <v>16</v>
      </c>
      <c r="C3059">
        <v>2</v>
      </c>
      <c r="D3059" t="s">
        <v>13</v>
      </c>
      <c r="E3059" t="s">
        <v>6125</v>
      </c>
      <c r="F3059">
        <v>2</v>
      </c>
      <c r="G3059">
        <v>1</v>
      </c>
    </row>
    <row r="3060" spans="1:7" x14ac:dyDescent="0.25">
      <c r="A3060" t="s">
        <v>6126</v>
      </c>
      <c r="B3060">
        <v>17</v>
      </c>
      <c r="C3060">
        <v>1</v>
      </c>
      <c r="D3060" t="s">
        <v>13</v>
      </c>
      <c r="E3060" t="s">
        <v>6127</v>
      </c>
      <c r="F3060">
        <v>2</v>
      </c>
      <c r="G3060">
        <v>0</v>
      </c>
    </row>
    <row r="3061" spans="1:7" x14ac:dyDescent="0.25">
      <c r="A3061" t="s">
        <v>6128</v>
      </c>
      <c r="B3061">
        <v>12</v>
      </c>
      <c r="C3061">
        <v>0</v>
      </c>
      <c r="D3061" t="s">
        <v>8</v>
      </c>
      <c r="E3061" t="s">
        <v>6129</v>
      </c>
      <c r="F3061">
        <v>2</v>
      </c>
      <c r="G3061">
        <v>0</v>
      </c>
    </row>
    <row r="3062" spans="1:7" x14ac:dyDescent="0.25">
      <c r="A3062" t="s">
        <v>6130</v>
      </c>
      <c r="B3062">
        <v>2</v>
      </c>
      <c r="C3062">
        <v>0</v>
      </c>
      <c r="D3062" t="s">
        <v>38</v>
      </c>
      <c r="E3062" t="s">
        <v>6131</v>
      </c>
      <c r="F3062">
        <v>0</v>
      </c>
      <c r="G3062">
        <v>1</v>
      </c>
    </row>
    <row r="3063" spans="1:7" x14ac:dyDescent="0.25">
      <c r="A3063" t="s">
        <v>6132</v>
      </c>
      <c r="B3063">
        <v>19</v>
      </c>
      <c r="C3063">
        <v>4</v>
      </c>
      <c r="D3063" t="s">
        <v>13</v>
      </c>
      <c r="E3063" t="s">
        <v>6133</v>
      </c>
      <c r="F3063">
        <v>0</v>
      </c>
      <c r="G3063">
        <v>1</v>
      </c>
    </row>
    <row r="3064" spans="1:7" x14ac:dyDescent="0.25">
      <c r="A3064" t="s">
        <v>6134</v>
      </c>
      <c r="B3064">
        <v>13</v>
      </c>
      <c r="C3064">
        <v>2</v>
      </c>
      <c r="D3064" t="s">
        <v>13</v>
      </c>
      <c r="E3064" t="s">
        <v>6135</v>
      </c>
      <c r="F3064">
        <v>1</v>
      </c>
      <c r="G3064">
        <v>0</v>
      </c>
    </row>
    <row r="3065" spans="1:7" x14ac:dyDescent="0.25">
      <c r="A3065" t="s">
        <v>6136</v>
      </c>
      <c r="B3065">
        <v>14</v>
      </c>
      <c r="C3065">
        <v>3</v>
      </c>
      <c r="D3065" t="s">
        <v>13</v>
      </c>
      <c r="E3065" t="s">
        <v>6137</v>
      </c>
      <c r="F3065">
        <v>0</v>
      </c>
      <c r="G3065">
        <v>2</v>
      </c>
    </row>
    <row r="3066" spans="1:7" x14ac:dyDescent="0.25">
      <c r="A3066" t="s">
        <v>6138</v>
      </c>
      <c r="B3066">
        <v>16</v>
      </c>
      <c r="C3066">
        <v>2</v>
      </c>
      <c r="D3066" t="s">
        <v>13</v>
      </c>
      <c r="E3066" t="s">
        <v>6139</v>
      </c>
      <c r="F3066">
        <v>1</v>
      </c>
      <c r="G3066">
        <v>0</v>
      </c>
    </row>
    <row r="3067" spans="1:7" x14ac:dyDescent="0.25">
      <c r="A3067" t="s">
        <v>6140</v>
      </c>
      <c r="B3067">
        <v>5</v>
      </c>
      <c r="C3067">
        <v>2</v>
      </c>
      <c r="D3067" t="s">
        <v>13</v>
      </c>
      <c r="E3067" t="s">
        <v>6141</v>
      </c>
      <c r="F3067">
        <v>2</v>
      </c>
      <c r="G3067">
        <v>0</v>
      </c>
    </row>
    <row r="3068" spans="1:7" x14ac:dyDescent="0.25">
      <c r="A3068" t="s">
        <v>6142</v>
      </c>
      <c r="B3068">
        <v>3</v>
      </c>
      <c r="C3068">
        <v>0</v>
      </c>
      <c r="D3068" t="s">
        <v>8</v>
      </c>
      <c r="E3068" t="s">
        <v>6143</v>
      </c>
      <c r="F3068">
        <v>0</v>
      </c>
      <c r="G3068">
        <v>2</v>
      </c>
    </row>
    <row r="3069" spans="1:7" x14ac:dyDescent="0.25">
      <c r="A3069" t="s">
        <v>6144</v>
      </c>
      <c r="B3069">
        <v>16</v>
      </c>
      <c r="C3069">
        <v>1</v>
      </c>
      <c r="D3069" t="s">
        <v>38</v>
      </c>
      <c r="E3069" t="s">
        <v>6145</v>
      </c>
      <c r="F3069">
        <v>0</v>
      </c>
      <c r="G3069">
        <v>1</v>
      </c>
    </row>
    <row r="3070" spans="1:7" x14ac:dyDescent="0.25">
      <c r="A3070" t="s">
        <v>6146</v>
      </c>
      <c r="B3070">
        <v>2</v>
      </c>
      <c r="C3070">
        <v>3</v>
      </c>
      <c r="D3070" t="s">
        <v>8</v>
      </c>
      <c r="E3070" t="s">
        <v>6147</v>
      </c>
      <c r="F3070">
        <v>0</v>
      </c>
      <c r="G3070">
        <v>0</v>
      </c>
    </row>
    <row r="3071" spans="1:7" x14ac:dyDescent="0.25">
      <c r="A3071" t="s">
        <v>6148</v>
      </c>
      <c r="B3071">
        <v>11</v>
      </c>
      <c r="C3071">
        <v>4</v>
      </c>
      <c r="D3071" t="s">
        <v>13</v>
      </c>
      <c r="E3071" t="s">
        <v>6149</v>
      </c>
      <c r="F3071">
        <v>0</v>
      </c>
      <c r="G3071">
        <v>1</v>
      </c>
    </row>
    <row r="3072" spans="1:7" x14ac:dyDescent="0.25">
      <c r="A3072" t="s">
        <v>6150</v>
      </c>
      <c r="B3072">
        <v>12</v>
      </c>
      <c r="C3072">
        <v>2</v>
      </c>
      <c r="D3072" t="s">
        <v>13</v>
      </c>
      <c r="E3072" t="s">
        <v>6151</v>
      </c>
      <c r="F3072">
        <v>0</v>
      </c>
      <c r="G3072">
        <v>0</v>
      </c>
    </row>
    <row r="3073" spans="1:7" x14ac:dyDescent="0.25">
      <c r="A3073" t="s">
        <v>6152</v>
      </c>
      <c r="B3073">
        <v>5</v>
      </c>
      <c r="C3073">
        <v>0</v>
      </c>
      <c r="D3073" t="s">
        <v>13</v>
      </c>
      <c r="E3073" t="s">
        <v>6153</v>
      </c>
      <c r="F3073">
        <v>0</v>
      </c>
      <c r="G3073">
        <v>0</v>
      </c>
    </row>
    <row r="3074" spans="1:7" x14ac:dyDescent="0.25">
      <c r="A3074" t="s">
        <v>6154</v>
      </c>
      <c r="B3074">
        <v>13</v>
      </c>
      <c r="C3074">
        <v>2</v>
      </c>
      <c r="D3074" t="s">
        <v>8</v>
      </c>
      <c r="E3074" t="s">
        <v>6155</v>
      </c>
      <c r="F3074">
        <v>2</v>
      </c>
      <c r="G3074">
        <v>1</v>
      </c>
    </row>
    <row r="3075" spans="1:7" x14ac:dyDescent="0.25">
      <c r="A3075" t="s">
        <v>6156</v>
      </c>
      <c r="B3075">
        <v>2</v>
      </c>
      <c r="C3075">
        <v>1</v>
      </c>
      <c r="D3075" t="s">
        <v>38</v>
      </c>
      <c r="E3075" t="s">
        <v>6157</v>
      </c>
      <c r="F3075">
        <v>0</v>
      </c>
      <c r="G3075">
        <v>2</v>
      </c>
    </row>
    <row r="3076" spans="1:7" x14ac:dyDescent="0.25">
      <c r="A3076" t="s">
        <v>6158</v>
      </c>
      <c r="B3076">
        <v>4</v>
      </c>
      <c r="C3076">
        <v>2</v>
      </c>
      <c r="D3076" t="s">
        <v>13</v>
      </c>
      <c r="E3076" t="s">
        <v>6159</v>
      </c>
      <c r="F3076">
        <v>2</v>
      </c>
      <c r="G3076">
        <v>2</v>
      </c>
    </row>
    <row r="3077" spans="1:7" x14ac:dyDescent="0.25">
      <c r="A3077" t="s">
        <v>6160</v>
      </c>
      <c r="B3077">
        <v>8</v>
      </c>
      <c r="C3077">
        <v>1</v>
      </c>
      <c r="D3077" t="s">
        <v>13</v>
      </c>
      <c r="E3077" t="s">
        <v>6161</v>
      </c>
      <c r="F3077">
        <v>1</v>
      </c>
      <c r="G3077">
        <v>1</v>
      </c>
    </row>
    <row r="3078" spans="1:7" x14ac:dyDescent="0.25">
      <c r="A3078" t="s">
        <v>6162</v>
      </c>
      <c r="B3078">
        <v>8</v>
      </c>
      <c r="C3078">
        <v>2</v>
      </c>
      <c r="D3078" t="s">
        <v>13</v>
      </c>
      <c r="E3078" t="s">
        <v>6163</v>
      </c>
      <c r="F3078">
        <v>2</v>
      </c>
      <c r="G3078">
        <v>2</v>
      </c>
    </row>
    <row r="3079" spans="1:7" x14ac:dyDescent="0.25">
      <c r="A3079" t="s">
        <v>6164</v>
      </c>
      <c r="B3079">
        <v>18</v>
      </c>
      <c r="C3079">
        <v>1</v>
      </c>
      <c r="D3079" t="s">
        <v>13</v>
      </c>
      <c r="E3079" t="s">
        <v>6165</v>
      </c>
      <c r="F3079">
        <v>0</v>
      </c>
      <c r="G3079">
        <v>2</v>
      </c>
    </row>
    <row r="3080" spans="1:7" x14ac:dyDescent="0.25">
      <c r="A3080" t="s">
        <v>6166</v>
      </c>
      <c r="B3080">
        <v>4</v>
      </c>
      <c r="C3080">
        <v>2</v>
      </c>
      <c r="D3080" t="s">
        <v>8</v>
      </c>
      <c r="E3080" t="s">
        <v>6167</v>
      </c>
      <c r="F3080">
        <v>1</v>
      </c>
      <c r="G3080">
        <v>0</v>
      </c>
    </row>
    <row r="3081" spans="1:7" x14ac:dyDescent="0.25">
      <c r="A3081" t="s">
        <v>6168</v>
      </c>
      <c r="B3081">
        <v>13</v>
      </c>
      <c r="C3081">
        <v>0</v>
      </c>
      <c r="D3081" t="s">
        <v>8</v>
      </c>
      <c r="E3081" t="s">
        <v>6169</v>
      </c>
      <c r="F3081">
        <v>2</v>
      </c>
      <c r="G3081">
        <v>1</v>
      </c>
    </row>
    <row r="3082" spans="1:7" x14ac:dyDescent="0.25">
      <c r="A3082" t="s">
        <v>6170</v>
      </c>
      <c r="B3082">
        <v>11</v>
      </c>
      <c r="C3082">
        <v>3</v>
      </c>
      <c r="D3082" t="s">
        <v>8</v>
      </c>
      <c r="E3082" t="s">
        <v>6171</v>
      </c>
      <c r="F3082">
        <v>1</v>
      </c>
      <c r="G3082">
        <v>1</v>
      </c>
    </row>
    <row r="3083" spans="1:7" x14ac:dyDescent="0.25">
      <c r="A3083" t="s">
        <v>6172</v>
      </c>
      <c r="B3083">
        <v>0</v>
      </c>
      <c r="C3083">
        <v>2</v>
      </c>
      <c r="D3083" t="s">
        <v>13</v>
      </c>
      <c r="E3083" t="s">
        <v>6173</v>
      </c>
      <c r="F3083">
        <v>2</v>
      </c>
      <c r="G3083">
        <v>2</v>
      </c>
    </row>
    <row r="3084" spans="1:7" x14ac:dyDescent="0.25">
      <c r="A3084" t="s">
        <v>6174</v>
      </c>
      <c r="B3084">
        <v>14</v>
      </c>
      <c r="C3084">
        <v>0</v>
      </c>
      <c r="D3084" t="s">
        <v>13</v>
      </c>
      <c r="E3084" t="s">
        <v>6175</v>
      </c>
      <c r="F3084">
        <v>1</v>
      </c>
      <c r="G3084">
        <v>2</v>
      </c>
    </row>
    <row r="3085" spans="1:7" x14ac:dyDescent="0.25">
      <c r="A3085" t="s">
        <v>6176</v>
      </c>
      <c r="B3085">
        <v>8</v>
      </c>
      <c r="C3085">
        <v>1</v>
      </c>
      <c r="D3085" t="s">
        <v>13</v>
      </c>
      <c r="E3085" t="s">
        <v>6177</v>
      </c>
      <c r="F3085">
        <v>0</v>
      </c>
      <c r="G3085">
        <v>0</v>
      </c>
    </row>
    <row r="3086" spans="1:7" x14ac:dyDescent="0.25">
      <c r="A3086" t="s">
        <v>6178</v>
      </c>
      <c r="B3086">
        <v>11</v>
      </c>
      <c r="C3086">
        <v>4</v>
      </c>
      <c r="D3086" t="s">
        <v>8</v>
      </c>
      <c r="E3086" t="s">
        <v>6179</v>
      </c>
      <c r="F3086">
        <v>0</v>
      </c>
      <c r="G3086">
        <v>1</v>
      </c>
    </row>
    <row r="3087" spans="1:7" x14ac:dyDescent="0.25">
      <c r="A3087" t="s">
        <v>6180</v>
      </c>
      <c r="B3087">
        <v>17</v>
      </c>
      <c r="C3087">
        <v>3</v>
      </c>
      <c r="D3087" t="s">
        <v>13</v>
      </c>
      <c r="E3087" t="s">
        <v>6181</v>
      </c>
      <c r="F3087">
        <v>1</v>
      </c>
      <c r="G3087">
        <v>1</v>
      </c>
    </row>
    <row r="3088" spans="1:7" x14ac:dyDescent="0.25">
      <c r="A3088" t="s">
        <v>6182</v>
      </c>
      <c r="B3088">
        <v>18</v>
      </c>
      <c r="C3088">
        <v>0</v>
      </c>
      <c r="D3088" t="s">
        <v>8</v>
      </c>
      <c r="E3088" t="s">
        <v>6183</v>
      </c>
      <c r="F3088">
        <v>0</v>
      </c>
      <c r="G3088">
        <v>1</v>
      </c>
    </row>
    <row r="3089" spans="1:7" x14ac:dyDescent="0.25">
      <c r="A3089" t="s">
        <v>6184</v>
      </c>
      <c r="B3089">
        <v>6</v>
      </c>
      <c r="C3089">
        <v>3</v>
      </c>
      <c r="D3089" t="s">
        <v>8</v>
      </c>
      <c r="E3089" t="s">
        <v>6185</v>
      </c>
      <c r="F3089">
        <v>0</v>
      </c>
      <c r="G3089">
        <v>0</v>
      </c>
    </row>
    <row r="3090" spans="1:7" x14ac:dyDescent="0.25">
      <c r="A3090" t="s">
        <v>6186</v>
      </c>
      <c r="B3090">
        <v>19</v>
      </c>
      <c r="C3090">
        <v>0</v>
      </c>
      <c r="D3090" t="s">
        <v>13</v>
      </c>
      <c r="E3090" t="s">
        <v>6187</v>
      </c>
      <c r="F3090">
        <v>2</v>
      </c>
      <c r="G3090">
        <v>0</v>
      </c>
    </row>
    <row r="3091" spans="1:7" x14ac:dyDescent="0.25">
      <c r="A3091" t="s">
        <v>6188</v>
      </c>
      <c r="B3091">
        <v>8</v>
      </c>
      <c r="C3091">
        <v>1</v>
      </c>
      <c r="D3091" t="s">
        <v>38</v>
      </c>
      <c r="E3091" t="s">
        <v>6189</v>
      </c>
      <c r="F3091">
        <v>2</v>
      </c>
      <c r="G3091">
        <v>1</v>
      </c>
    </row>
    <row r="3092" spans="1:7" x14ac:dyDescent="0.25">
      <c r="A3092" t="s">
        <v>6190</v>
      </c>
      <c r="B3092">
        <v>1</v>
      </c>
      <c r="C3092">
        <v>4</v>
      </c>
      <c r="D3092" t="s">
        <v>13</v>
      </c>
      <c r="E3092" t="s">
        <v>6191</v>
      </c>
      <c r="F3092">
        <v>0</v>
      </c>
      <c r="G3092">
        <v>1</v>
      </c>
    </row>
    <row r="3093" spans="1:7" x14ac:dyDescent="0.25">
      <c r="A3093" t="s">
        <v>6192</v>
      </c>
      <c r="B3093">
        <v>19</v>
      </c>
      <c r="C3093">
        <v>2</v>
      </c>
      <c r="D3093" t="s">
        <v>38</v>
      </c>
      <c r="E3093" t="s">
        <v>6193</v>
      </c>
      <c r="F3093">
        <v>0</v>
      </c>
      <c r="G3093">
        <v>0</v>
      </c>
    </row>
    <row r="3094" spans="1:7" x14ac:dyDescent="0.25">
      <c r="A3094" t="s">
        <v>6194</v>
      </c>
      <c r="B3094">
        <v>1</v>
      </c>
      <c r="C3094">
        <v>4</v>
      </c>
      <c r="D3094" t="s">
        <v>8</v>
      </c>
      <c r="E3094" t="s">
        <v>6195</v>
      </c>
      <c r="F3094">
        <v>2</v>
      </c>
      <c r="G3094">
        <v>0</v>
      </c>
    </row>
    <row r="3095" spans="1:7" x14ac:dyDescent="0.25">
      <c r="A3095" t="s">
        <v>6196</v>
      </c>
      <c r="B3095">
        <v>10</v>
      </c>
      <c r="C3095">
        <v>2</v>
      </c>
      <c r="D3095" t="s">
        <v>13</v>
      </c>
      <c r="E3095" t="s">
        <v>6197</v>
      </c>
      <c r="F3095">
        <v>1</v>
      </c>
      <c r="G3095">
        <v>1</v>
      </c>
    </row>
    <row r="3096" spans="1:7" x14ac:dyDescent="0.25">
      <c r="A3096" t="s">
        <v>6198</v>
      </c>
      <c r="B3096">
        <v>7</v>
      </c>
      <c r="C3096">
        <v>1</v>
      </c>
      <c r="D3096" t="s">
        <v>13</v>
      </c>
      <c r="E3096" t="s">
        <v>6199</v>
      </c>
      <c r="F3096">
        <v>2</v>
      </c>
      <c r="G3096">
        <v>0</v>
      </c>
    </row>
    <row r="3097" spans="1:7" x14ac:dyDescent="0.25">
      <c r="A3097" t="s">
        <v>6200</v>
      </c>
      <c r="B3097">
        <v>15</v>
      </c>
      <c r="C3097">
        <v>3</v>
      </c>
      <c r="D3097" t="s">
        <v>13</v>
      </c>
      <c r="E3097" t="s">
        <v>6201</v>
      </c>
      <c r="F3097">
        <v>0</v>
      </c>
      <c r="G3097">
        <v>1</v>
      </c>
    </row>
    <row r="3098" spans="1:7" x14ac:dyDescent="0.25">
      <c r="A3098" t="s">
        <v>6202</v>
      </c>
      <c r="B3098">
        <v>1</v>
      </c>
      <c r="C3098">
        <v>4</v>
      </c>
      <c r="D3098" t="s">
        <v>8</v>
      </c>
      <c r="E3098" t="s">
        <v>6203</v>
      </c>
      <c r="F3098">
        <v>2</v>
      </c>
      <c r="G3098">
        <v>2</v>
      </c>
    </row>
    <row r="3099" spans="1:7" x14ac:dyDescent="0.25">
      <c r="A3099" t="s">
        <v>6204</v>
      </c>
      <c r="B3099">
        <v>6</v>
      </c>
      <c r="C3099">
        <v>2</v>
      </c>
      <c r="D3099" t="s">
        <v>8</v>
      </c>
      <c r="E3099" t="s">
        <v>6205</v>
      </c>
      <c r="F3099">
        <v>1</v>
      </c>
      <c r="G3099">
        <v>2</v>
      </c>
    </row>
    <row r="3100" spans="1:7" x14ac:dyDescent="0.25">
      <c r="A3100" t="s">
        <v>6206</v>
      </c>
      <c r="B3100">
        <v>8</v>
      </c>
      <c r="C3100">
        <v>2</v>
      </c>
      <c r="D3100" t="s">
        <v>8</v>
      </c>
      <c r="E3100" t="s">
        <v>6207</v>
      </c>
      <c r="F3100">
        <v>2</v>
      </c>
      <c r="G3100">
        <v>1</v>
      </c>
    </row>
    <row r="3101" spans="1:7" x14ac:dyDescent="0.25">
      <c r="A3101" t="s">
        <v>6208</v>
      </c>
      <c r="B3101">
        <v>18</v>
      </c>
      <c r="C3101">
        <v>0</v>
      </c>
      <c r="D3101" t="s">
        <v>8</v>
      </c>
      <c r="E3101" t="s">
        <v>6209</v>
      </c>
      <c r="F3101">
        <v>2</v>
      </c>
      <c r="G3101">
        <v>2</v>
      </c>
    </row>
    <row r="3102" spans="1:7" x14ac:dyDescent="0.25">
      <c r="A3102" t="s">
        <v>6210</v>
      </c>
      <c r="B3102">
        <v>19</v>
      </c>
      <c r="C3102">
        <v>4</v>
      </c>
      <c r="D3102" t="s">
        <v>13</v>
      </c>
      <c r="E3102" t="s">
        <v>6211</v>
      </c>
      <c r="F3102">
        <v>1</v>
      </c>
      <c r="G3102">
        <v>1</v>
      </c>
    </row>
    <row r="3103" spans="1:7" x14ac:dyDescent="0.25">
      <c r="A3103" t="s">
        <v>6212</v>
      </c>
      <c r="B3103">
        <v>17</v>
      </c>
      <c r="C3103">
        <v>1</v>
      </c>
      <c r="D3103" t="s">
        <v>8</v>
      </c>
      <c r="E3103" t="s">
        <v>6213</v>
      </c>
      <c r="F3103">
        <v>1</v>
      </c>
      <c r="G3103">
        <v>1</v>
      </c>
    </row>
    <row r="3104" spans="1:7" x14ac:dyDescent="0.25">
      <c r="A3104" t="s">
        <v>6214</v>
      </c>
      <c r="B3104">
        <v>7</v>
      </c>
      <c r="C3104">
        <v>1</v>
      </c>
      <c r="D3104" t="s">
        <v>13</v>
      </c>
      <c r="E3104" t="s">
        <v>6215</v>
      </c>
      <c r="F3104">
        <v>1</v>
      </c>
      <c r="G3104">
        <v>2</v>
      </c>
    </row>
    <row r="3105" spans="1:7" x14ac:dyDescent="0.25">
      <c r="A3105" t="s">
        <v>6216</v>
      </c>
      <c r="B3105">
        <v>13</v>
      </c>
      <c r="C3105">
        <v>2</v>
      </c>
      <c r="D3105" t="s">
        <v>38</v>
      </c>
      <c r="E3105" t="s">
        <v>6217</v>
      </c>
      <c r="F3105">
        <v>2</v>
      </c>
      <c r="G3105">
        <v>2</v>
      </c>
    </row>
    <row r="3106" spans="1:7" x14ac:dyDescent="0.25">
      <c r="A3106" t="s">
        <v>6218</v>
      </c>
      <c r="B3106">
        <v>13</v>
      </c>
      <c r="C3106">
        <v>0</v>
      </c>
      <c r="D3106" t="s">
        <v>13</v>
      </c>
      <c r="E3106" t="s">
        <v>6219</v>
      </c>
      <c r="F3106">
        <v>1</v>
      </c>
      <c r="G3106">
        <v>2</v>
      </c>
    </row>
    <row r="3107" spans="1:7" x14ac:dyDescent="0.25">
      <c r="A3107" t="s">
        <v>6220</v>
      </c>
      <c r="B3107">
        <v>4</v>
      </c>
      <c r="C3107">
        <v>4</v>
      </c>
      <c r="D3107" t="s">
        <v>8</v>
      </c>
      <c r="E3107" t="s">
        <v>6221</v>
      </c>
      <c r="F3107">
        <v>1</v>
      </c>
      <c r="G3107">
        <v>2</v>
      </c>
    </row>
    <row r="3108" spans="1:7" x14ac:dyDescent="0.25">
      <c r="A3108" t="s">
        <v>6222</v>
      </c>
      <c r="B3108">
        <v>10</v>
      </c>
      <c r="C3108">
        <v>1</v>
      </c>
      <c r="D3108" t="s">
        <v>13</v>
      </c>
      <c r="E3108" t="s">
        <v>6223</v>
      </c>
      <c r="F3108">
        <v>1</v>
      </c>
      <c r="G3108">
        <v>0</v>
      </c>
    </row>
    <row r="3109" spans="1:7" x14ac:dyDescent="0.25">
      <c r="A3109" t="s">
        <v>6224</v>
      </c>
      <c r="B3109">
        <v>0</v>
      </c>
      <c r="C3109">
        <v>2</v>
      </c>
      <c r="D3109" t="s">
        <v>8</v>
      </c>
      <c r="E3109" t="s">
        <v>6225</v>
      </c>
      <c r="F3109">
        <v>1</v>
      </c>
      <c r="G3109">
        <v>0</v>
      </c>
    </row>
    <row r="3110" spans="1:7" x14ac:dyDescent="0.25">
      <c r="A3110" t="s">
        <v>6226</v>
      </c>
      <c r="B3110">
        <v>17</v>
      </c>
      <c r="C3110">
        <v>2</v>
      </c>
      <c r="D3110" t="s">
        <v>13</v>
      </c>
      <c r="E3110" t="s">
        <v>6227</v>
      </c>
      <c r="F3110">
        <v>1</v>
      </c>
      <c r="G3110">
        <v>1</v>
      </c>
    </row>
    <row r="3111" spans="1:7" x14ac:dyDescent="0.25">
      <c r="A3111" t="s">
        <v>6228</v>
      </c>
      <c r="B3111">
        <v>15</v>
      </c>
      <c r="C3111">
        <v>1</v>
      </c>
      <c r="D3111" t="s">
        <v>13</v>
      </c>
      <c r="E3111" t="s">
        <v>6229</v>
      </c>
      <c r="F3111">
        <v>2</v>
      </c>
      <c r="G3111">
        <v>0</v>
      </c>
    </row>
    <row r="3112" spans="1:7" x14ac:dyDescent="0.25">
      <c r="A3112" t="s">
        <v>6230</v>
      </c>
      <c r="B3112">
        <v>10</v>
      </c>
      <c r="C3112">
        <v>3</v>
      </c>
      <c r="D3112" t="s">
        <v>13</v>
      </c>
      <c r="E3112" t="s">
        <v>6231</v>
      </c>
      <c r="F3112">
        <v>1</v>
      </c>
      <c r="G3112">
        <v>2</v>
      </c>
    </row>
    <row r="3113" spans="1:7" x14ac:dyDescent="0.25">
      <c r="A3113" t="s">
        <v>6232</v>
      </c>
      <c r="B3113">
        <v>13</v>
      </c>
      <c r="C3113">
        <v>0</v>
      </c>
      <c r="D3113" t="s">
        <v>8</v>
      </c>
      <c r="E3113" t="s">
        <v>6233</v>
      </c>
      <c r="F3113">
        <v>0</v>
      </c>
      <c r="G3113">
        <v>1</v>
      </c>
    </row>
    <row r="3114" spans="1:7" x14ac:dyDescent="0.25">
      <c r="A3114" t="s">
        <v>6234</v>
      </c>
      <c r="B3114">
        <v>1</v>
      </c>
      <c r="C3114">
        <v>2</v>
      </c>
      <c r="D3114" t="s">
        <v>13</v>
      </c>
      <c r="E3114" t="s">
        <v>6235</v>
      </c>
      <c r="F3114">
        <v>2</v>
      </c>
      <c r="G3114">
        <v>2</v>
      </c>
    </row>
    <row r="3115" spans="1:7" x14ac:dyDescent="0.25">
      <c r="A3115" t="s">
        <v>6236</v>
      </c>
      <c r="B3115">
        <v>16</v>
      </c>
      <c r="C3115">
        <v>4</v>
      </c>
      <c r="D3115" t="s">
        <v>8</v>
      </c>
      <c r="E3115" t="s">
        <v>6237</v>
      </c>
      <c r="F3115">
        <v>0</v>
      </c>
      <c r="G3115">
        <v>2</v>
      </c>
    </row>
    <row r="3116" spans="1:7" x14ac:dyDescent="0.25">
      <c r="A3116" t="s">
        <v>6238</v>
      </c>
      <c r="B3116">
        <v>14</v>
      </c>
      <c r="C3116">
        <v>3</v>
      </c>
      <c r="D3116" t="s">
        <v>38</v>
      </c>
      <c r="E3116" t="s">
        <v>6239</v>
      </c>
      <c r="F3116">
        <v>1</v>
      </c>
      <c r="G3116">
        <v>0</v>
      </c>
    </row>
    <row r="3117" spans="1:7" x14ac:dyDescent="0.25">
      <c r="A3117" t="s">
        <v>6240</v>
      </c>
      <c r="B3117">
        <v>2</v>
      </c>
      <c r="C3117">
        <v>0</v>
      </c>
      <c r="D3117" t="s">
        <v>13</v>
      </c>
      <c r="E3117" t="s">
        <v>6241</v>
      </c>
      <c r="F3117">
        <v>2</v>
      </c>
      <c r="G3117">
        <v>0</v>
      </c>
    </row>
    <row r="3118" spans="1:7" x14ac:dyDescent="0.25">
      <c r="A3118" t="s">
        <v>6242</v>
      </c>
      <c r="B3118">
        <v>3</v>
      </c>
      <c r="C3118">
        <v>3</v>
      </c>
      <c r="D3118" t="s">
        <v>8</v>
      </c>
      <c r="E3118" t="s">
        <v>6243</v>
      </c>
      <c r="F3118">
        <v>1</v>
      </c>
      <c r="G3118">
        <v>0</v>
      </c>
    </row>
    <row r="3119" spans="1:7" x14ac:dyDescent="0.25">
      <c r="A3119" t="s">
        <v>6244</v>
      </c>
      <c r="B3119">
        <v>11</v>
      </c>
      <c r="C3119">
        <v>4</v>
      </c>
      <c r="D3119" t="s">
        <v>13</v>
      </c>
      <c r="E3119" t="s">
        <v>6245</v>
      </c>
      <c r="F3119">
        <v>2</v>
      </c>
      <c r="G3119">
        <v>1</v>
      </c>
    </row>
    <row r="3120" spans="1:7" x14ac:dyDescent="0.25">
      <c r="A3120" t="s">
        <v>6246</v>
      </c>
      <c r="B3120">
        <v>18</v>
      </c>
      <c r="C3120">
        <v>1</v>
      </c>
      <c r="D3120" t="s">
        <v>38</v>
      </c>
      <c r="E3120" t="s">
        <v>6247</v>
      </c>
      <c r="F3120">
        <v>0</v>
      </c>
      <c r="G3120">
        <v>0</v>
      </c>
    </row>
    <row r="3121" spans="1:7" x14ac:dyDescent="0.25">
      <c r="A3121" t="s">
        <v>6248</v>
      </c>
      <c r="B3121">
        <v>4</v>
      </c>
      <c r="C3121">
        <v>4</v>
      </c>
      <c r="D3121" t="s">
        <v>13</v>
      </c>
      <c r="E3121" t="s">
        <v>6249</v>
      </c>
      <c r="F3121">
        <v>0</v>
      </c>
      <c r="G3121">
        <v>2</v>
      </c>
    </row>
    <row r="3122" spans="1:7" x14ac:dyDescent="0.25">
      <c r="A3122" t="s">
        <v>6250</v>
      </c>
      <c r="B3122">
        <v>18</v>
      </c>
      <c r="C3122">
        <v>3</v>
      </c>
      <c r="D3122" t="s">
        <v>13</v>
      </c>
      <c r="E3122" t="s">
        <v>6251</v>
      </c>
      <c r="F3122">
        <v>1</v>
      </c>
      <c r="G3122">
        <v>2</v>
      </c>
    </row>
    <row r="3123" spans="1:7" x14ac:dyDescent="0.25">
      <c r="A3123" t="s">
        <v>6252</v>
      </c>
      <c r="B3123">
        <v>14</v>
      </c>
      <c r="C3123">
        <v>0</v>
      </c>
      <c r="D3123" t="s">
        <v>8</v>
      </c>
      <c r="E3123" t="s">
        <v>6253</v>
      </c>
      <c r="F3123">
        <v>1</v>
      </c>
      <c r="G3123">
        <v>0</v>
      </c>
    </row>
    <row r="3124" spans="1:7" x14ac:dyDescent="0.25">
      <c r="A3124" t="s">
        <v>6254</v>
      </c>
      <c r="B3124">
        <v>10</v>
      </c>
      <c r="C3124">
        <v>0</v>
      </c>
      <c r="D3124" t="s">
        <v>8</v>
      </c>
      <c r="E3124" t="s">
        <v>6255</v>
      </c>
      <c r="F3124">
        <v>1</v>
      </c>
      <c r="G3124">
        <v>2</v>
      </c>
    </row>
    <row r="3125" spans="1:7" x14ac:dyDescent="0.25">
      <c r="A3125" t="s">
        <v>6256</v>
      </c>
      <c r="B3125">
        <v>4</v>
      </c>
      <c r="C3125">
        <v>0</v>
      </c>
      <c r="D3125" t="s">
        <v>13</v>
      </c>
      <c r="E3125" t="s">
        <v>6257</v>
      </c>
      <c r="F3125">
        <v>2</v>
      </c>
      <c r="G3125">
        <v>2</v>
      </c>
    </row>
    <row r="3126" spans="1:7" x14ac:dyDescent="0.25">
      <c r="A3126" t="s">
        <v>6258</v>
      </c>
      <c r="B3126">
        <v>8</v>
      </c>
      <c r="C3126">
        <v>2</v>
      </c>
      <c r="D3126" t="s">
        <v>38</v>
      </c>
      <c r="E3126" t="s">
        <v>6259</v>
      </c>
      <c r="F3126">
        <v>2</v>
      </c>
      <c r="G3126">
        <v>2</v>
      </c>
    </row>
    <row r="3127" spans="1:7" x14ac:dyDescent="0.25">
      <c r="A3127" t="s">
        <v>6260</v>
      </c>
      <c r="B3127">
        <v>3</v>
      </c>
      <c r="C3127">
        <v>3</v>
      </c>
      <c r="D3127" t="s">
        <v>8</v>
      </c>
      <c r="E3127" t="s">
        <v>6261</v>
      </c>
      <c r="F3127">
        <v>2</v>
      </c>
      <c r="G3127">
        <v>0</v>
      </c>
    </row>
    <row r="3128" spans="1:7" x14ac:dyDescent="0.25">
      <c r="A3128" t="s">
        <v>6262</v>
      </c>
      <c r="B3128">
        <v>8</v>
      </c>
      <c r="C3128">
        <v>4</v>
      </c>
      <c r="D3128" t="s">
        <v>38</v>
      </c>
      <c r="E3128" t="s">
        <v>6263</v>
      </c>
      <c r="F3128">
        <v>1</v>
      </c>
      <c r="G3128">
        <v>1</v>
      </c>
    </row>
    <row r="3129" spans="1:7" x14ac:dyDescent="0.25">
      <c r="A3129" t="s">
        <v>6264</v>
      </c>
      <c r="B3129">
        <v>0</v>
      </c>
      <c r="C3129">
        <v>0</v>
      </c>
      <c r="D3129" t="s">
        <v>8</v>
      </c>
      <c r="E3129" t="s">
        <v>6265</v>
      </c>
      <c r="F3129">
        <v>0</v>
      </c>
      <c r="G3129">
        <v>0</v>
      </c>
    </row>
    <row r="3130" spans="1:7" x14ac:dyDescent="0.25">
      <c r="A3130" t="s">
        <v>6266</v>
      </c>
      <c r="B3130">
        <v>2</v>
      </c>
      <c r="C3130">
        <v>1</v>
      </c>
      <c r="D3130" t="s">
        <v>8</v>
      </c>
      <c r="E3130" t="s">
        <v>6267</v>
      </c>
      <c r="F3130">
        <v>1</v>
      </c>
      <c r="G3130">
        <v>1</v>
      </c>
    </row>
    <row r="3131" spans="1:7" x14ac:dyDescent="0.25">
      <c r="A3131" t="s">
        <v>6268</v>
      </c>
      <c r="B3131">
        <v>14</v>
      </c>
      <c r="C3131">
        <v>0</v>
      </c>
      <c r="D3131" t="s">
        <v>8</v>
      </c>
      <c r="E3131" t="s">
        <v>6269</v>
      </c>
      <c r="F3131">
        <v>2</v>
      </c>
      <c r="G3131">
        <v>1</v>
      </c>
    </row>
    <row r="3132" spans="1:7" x14ac:dyDescent="0.25">
      <c r="A3132" t="s">
        <v>6270</v>
      </c>
      <c r="B3132">
        <v>16</v>
      </c>
      <c r="C3132">
        <v>2</v>
      </c>
      <c r="D3132" t="s">
        <v>8</v>
      </c>
      <c r="E3132" t="s">
        <v>6271</v>
      </c>
      <c r="F3132">
        <v>2</v>
      </c>
      <c r="G3132">
        <v>2</v>
      </c>
    </row>
    <row r="3133" spans="1:7" x14ac:dyDescent="0.25">
      <c r="A3133" t="s">
        <v>6272</v>
      </c>
      <c r="B3133">
        <v>0</v>
      </c>
      <c r="C3133">
        <v>3</v>
      </c>
      <c r="D3133" t="s">
        <v>8</v>
      </c>
      <c r="E3133" t="s">
        <v>6273</v>
      </c>
      <c r="F3133">
        <v>0</v>
      </c>
      <c r="G3133">
        <v>2</v>
      </c>
    </row>
    <row r="3134" spans="1:7" x14ac:dyDescent="0.25">
      <c r="A3134" t="s">
        <v>6274</v>
      </c>
      <c r="B3134">
        <v>5</v>
      </c>
      <c r="C3134">
        <v>4</v>
      </c>
      <c r="D3134" t="s">
        <v>38</v>
      </c>
      <c r="E3134" t="s">
        <v>6275</v>
      </c>
      <c r="F3134">
        <v>0</v>
      </c>
      <c r="G3134">
        <v>0</v>
      </c>
    </row>
    <row r="3135" spans="1:7" x14ac:dyDescent="0.25">
      <c r="A3135" t="s">
        <v>6276</v>
      </c>
      <c r="B3135">
        <v>11</v>
      </c>
      <c r="C3135">
        <v>2</v>
      </c>
      <c r="D3135" t="s">
        <v>8</v>
      </c>
      <c r="E3135" t="s">
        <v>6277</v>
      </c>
      <c r="F3135">
        <v>2</v>
      </c>
      <c r="G3135">
        <v>1</v>
      </c>
    </row>
    <row r="3136" spans="1:7" x14ac:dyDescent="0.25">
      <c r="A3136" t="s">
        <v>6278</v>
      </c>
      <c r="B3136">
        <v>10</v>
      </c>
      <c r="C3136">
        <v>4</v>
      </c>
      <c r="D3136" t="s">
        <v>13</v>
      </c>
      <c r="E3136" t="s">
        <v>6279</v>
      </c>
      <c r="F3136">
        <v>2</v>
      </c>
      <c r="G3136">
        <v>2</v>
      </c>
    </row>
    <row r="3137" spans="1:7" x14ac:dyDescent="0.25">
      <c r="A3137" t="s">
        <v>6280</v>
      </c>
      <c r="B3137">
        <v>2</v>
      </c>
      <c r="C3137">
        <v>2</v>
      </c>
      <c r="D3137" t="s">
        <v>13</v>
      </c>
      <c r="E3137" t="s">
        <v>6281</v>
      </c>
      <c r="F3137">
        <v>1</v>
      </c>
      <c r="G3137">
        <v>1</v>
      </c>
    </row>
    <row r="3138" spans="1:7" x14ac:dyDescent="0.25">
      <c r="A3138" t="s">
        <v>6282</v>
      </c>
      <c r="B3138">
        <v>13</v>
      </c>
      <c r="C3138">
        <v>0</v>
      </c>
      <c r="D3138" t="s">
        <v>8</v>
      </c>
      <c r="E3138" t="s">
        <v>6283</v>
      </c>
      <c r="F3138">
        <v>1</v>
      </c>
      <c r="G3138">
        <v>0</v>
      </c>
    </row>
    <row r="3139" spans="1:7" x14ac:dyDescent="0.25">
      <c r="A3139" t="s">
        <v>6284</v>
      </c>
      <c r="B3139">
        <v>14</v>
      </c>
      <c r="C3139">
        <v>4</v>
      </c>
      <c r="D3139" t="s">
        <v>13</v>
      </c>
      <c r="E3139" t="s">
        <v>6285</v>
      </c>
      <c r="F3139">
        <v>0</v>
      </c>
      <c r="G3139">
        <v>1</v>
      </c>
    </row>
    <row r="3140" spans="1:7" x14ac:dyDescent="0.25">
      <c r="A3140" t="s">
        <v>6286</v>
      </c>
      <c r="B3140">
        <v>14</v>
      </c>
      <c r="C3140">
        <v>1</v>
      </c>
      <c r="D3140" t="s">
        <v>13</v>
      </c>
      <c r="E3140" t="s">
        <v>6287</v>
      </c>
      <c r="F3140">
        <v>2</v>
      </c>
      <c r="G3140">
        <v>0</v>
      </c>
    </row>
    <row r="3141" spans="1:7" x14ac:dyDescent="0.25">
      <c r="A3141" t="s">
        <v>6288</v>
      </c>
      <c r="B3141">
        <v>9</v>
      </c>
      <c r="C3141">
        <v>0</v>
      </c>
      <c r="D3141" t="s">
        <v>38</v>
      </c>
      <c r="E3141" t="s">
        <v>6289</v>
      </c>
      <c r="F3141">
        <v>0</v>
      </c>
      <c r="G3141">
        <v>1</v>
      </c>
    </row>
    <row r="3142" spans="1:7" x14ac:dyDescent="0.25">
      <c r="A3142" t="s">
        <v>6290</v>
      </c>
      <c r="B3142">
        <v>6</v>
      </c>
      <c r="C3142">
        <v>4</v>
      </c>
      <c r="D3142" t="s">
        <v>13</v>
      </c>
      <c r="E3142" t="s">
        <v>6291</v>
      </c>
      <c r="F3142">
        <v>1</v>
      </c>
      <c r="G3142">
        <v>1</v>
      </c>
    </row>
    <row r="3143" spans="1:7" x14ac:dyDescent="0.25">
      <c r="A3143" t="s">
        <v>6292</v>
      </c>
      <c r="B3143">
        <v>16</v>
      </c>
      <c r="C3143">
        <v>1</v>
      </c>
      <c r="D3143" t="s">
        <v>13</v>
      </c>
      <c r="E3143" t="s">
        <v>6293</v>
      </c>
      <c r="F3143">
        <v>0</v>
      </c>
      <c r="G3143">
        <v>1</v>
      </c>
    </row>
    <row r="3144" spans="1:7" x14ac:dyDescent="0.25">
      <c r="A3144" t="s">
        <v>6294</v>
      </c>
      <c r="B3144">
        <v>16</v>
      </c>
      <c r="C3144">
        <v>0</v>
      </c>
      <c r="D3144" t="s">
        <v>13</v>
      </c>
      <c r="E3144" t="s">
        <v>6295</v>
      </c>
      <c r="F3144">
        <v>0</v>
      </c>
      <c r="G3144">
        <v>1</v>
      </c>
    </row>
    <row r="3145" spans="1:7" x14ac:dyDescent="0.25">
      <c r="A3145" t="s">
        <v>6296</v>
      </c>
      <c r="B3145">
        <v>12</v>
      </c>
      <c r="C3145">
        <v>2</v>
      </c>
      <c r="D3145" t="s">
        <v>8</v>
      </c>
      <c r="E3145" t="s">
        <v>6297</v>
      </c>
      <c r="F3145">
        <v>2</v>
      </c>
      <c r="G3145">
        <v>0</v>
      </c>
    </row>
    <row r="3146" spans="1:7" x14ac:dyDescent="0.25">
      <c r="A3146" t="s">
        <v>6298</v>
      </c>
      <c r="B3146">
        <v>10</v>
      </c>
      <c r="C3146">
        <v>4</v>
      </c>
      <c r="D3146" t="s">
        <v>8</v>
      </c>
      <c r="E3146" t="s">
        <v>6299</v>
      </c>
      <c r="F3146">
        <v>2</v>
      </c>
      <c r="G3146">
        <v>2</v>
      </c>
    </row>
    <row r="3147" spans="1:7" x14ac:dyDescent="0.25">
      <c r="A3147" t="s">
        <v>6300</v>
      </c>
      <c r="B3147">
        <v>4</v>
      </c>
      <c r="C3147">
        <v>4</v>
      </c>
      <c r="D3147" t="s">
        <v>13</v>
      </c>
      <c r="E3147" t="s">
        <v>6301</v>
      </c>
      <c r="F3147">
        <v>0</v>
      </c>
      <c r="G3147">
        <v>1</v>
      </c>
    </row>
    <row r="3148" spans="1:7" x14ac:dyDescent="0.25">
      <c r="A3148" t="s">
        <v>6302</v>
      </c>
      <c r="B3148">
        <v>6</v>
      </c>
      <c r="C3148">
        <v>4</v>
      </c>
      <c r="D3148" t="s">
        <v>8</v>
      </c>
      <c r="E3148" t="s">
        <v>6303</v>
      </c>
      <c r="F3148">
        <v>1</v>
      </c>
      <c r="G3148">
        <v>1</v>
      </c>
    </row>
    <row r="3149" spans="1:7" x14ac:dyDescent="0.25">
      <c r="A3149" t="s">
        <v>6304</v>
      </c>
      <c r="B3149">
        <v>4</v>
      </c>
      <c r="C3149">
        <v>4</v>
      </c>
      <c r="D3149" t="s">
        <v>13</v>
      </c>
      <c r="E3149" t="s">
        <v>6305</v>
      </c>
      <c r="F3149">
        <v>2</v>
      </c>
      <c r="G3149">
        <v>2</v>
      </c>
    </row>
    <row r="3150" spans="1:7" x14ac:dyDescent="0.25">
      <c r="A3150" t="s">
        <v>6306</v>
      </c>
      <c r="B3150">
        <v>16</v>
      </c>
      <c r="C3150">
        <v>3</v>
      </c>
      <c r="D3150" t="s">
        <v>13</v>
      </c>
      <c r="E3150" t="s">
        <v>6307</v>
      </c>
      <c r="F3150">
        <v>2</v>
      </c>
      <c r="G3150">
        <v>0</v>
      </c>
    </row>
    <row r="3151" spans="1:7" x14ac:dyDescent="0.25">
      <c r="A3151" t="s">
        <v>6308</v>
      </c>
      <c r="B3151">
        <v>14</v>
      </c>
      <c r="C3151">
        <v>4</v>
      </c>
      <c r="D3151" t="s">
        <v>8</v>
      </c>
      <c r="E3151" t="s">
        <v>6309</v>
      </c>
      <c r="F3151">
        <v>1</v>
      </c>
      <c r="G3151">
        <v>1</v>
      </c>
    </row>
    <row r="3152" spans="1:7" x14ac:dyDescent="0.25">
      <c r="A3152" t="s">
        <v>6310</v>
      </c>
      <c r="B3152">
        <v>19</v>
      </c>
      <c r="C3152">
        <v>2</v>
      </c>
      <c r="D3152" t="s">
        <v>8</v>
      </c>
      <c r="E3152" t="s">
        <v>6311</v>
      </c>
      <c r="F3152">
        <v>2</v>
      </c>
      <c r="G3152">
        <v>1</v>
      </c>
    </row>
    <row r="3153" spans="1:7" x14ac:dyDescent="0.25">
      <c r="A3153" t="s">
        <v>6312</v>
      </c>
      <c r="B3153">
        <v>14</v>
      </c>
      <c r="C3153">
        <v>0</v>
      </c>
      <c r="D3153" t="s">
        <v>8</v>
      </c>
      <c r="E3153" t="s">
        <v>6313</v>
      </c>
      <c r="F3153">
        <v>2</v>
      </c>
      <c r="G3153">
        <v>1</v>
      </c>
    </row>
    <row r="3154" spans="1:7" x14ac:dyDescent="0.25">
      <c r="A3154" t="s">
        <v>6314</v>
      </c>
      <c r="B3154">
        <v>18</v>
      </c>
      <c r="C3154">
        <v>0</v>
      </c>
      <c r="D3154" t="s">
        <v>8</v>
      </c>
      <c r="E3154" t="s">
        <v>6315</v>
      </c>
      <c r="F3154">
        <v>0</v>
      </c>
      <c r="G3154">
        <v>2</v>
      </c>
    </row>
    <row r="3155" spans="1:7" x14ac:dyDescent="0.25">
      <c r="A3155" t="s">
        <v>6316</v>
      </c>
      <c r="B3155">
        <v>6</v>
      </c>
      <c r="C3155">
        <v>2</v>
      </c>
      <c r="D3155" t="s">
        <v>8</v>
      </c>
      <c r="E3155" t="s">
        <v>6317</v>
      </c>
      <c r="F3155">
        <v>0</v>
      </c>
      <c r="G3155">
        <v>0</v>
      </c>
    </row>
    <row r="3156" spans="1:7" x14ac:dyDescent="0.25">
      <c r="A3156" t="s">
        <v>6318</v>
      </c>
      <c r="B3156">
        <v>16</v>
      </c>
      <c r="C3156">
        <v>2</v>
      </c>
      <c r="D3156" t="s">
        <v>13</v>
      </c>
      <c r="E3156" t="s">
        <v>6319</v>
      </c>
      <c r="F3156">
        <v>1</v>
      </c>
      <c r="G3156">
        <v>1</v>
      </c>
    </row>
    <row r="3157" spans="1:7" x14ac:dyDescent="0.25">
      <c r="A3157" t="s">
        <v>6320</v>
      </c>
      <c r="B3157">
        <v>13</v>
      </c>
      <c r="C3157">
        <v>3</v>
      </c>
      <c r="D3157" t="s">
        <v>8</v>
      </c>
      <c r="E3157" t="s">
        <v>6321</v>
      </c>
      <c r="F3157">
        <v>2</v>
      </c>
      <c r="G3157">
        <v>0</v>
      </c>
    </row>
    <row r="3158" spans="1:7" x14ac:dyDescent="0.25">
      <c r="A3158" t="s">
        <v>6322</v>
      </c>
      <c r="B3158">
        <v>8</v>
      </c>
      <c r="C3158">
        <v>1</v>
      </c>
      <c r="D3158" t="s">
        <v>38</v>
      </c>
      <c r="E3158" t="s">
        <v>6323</v>
      </c>
      <c r="F3158">
        <v>0</v>
      </c>
      <c r="G3158">
        <v>2</v>
      </c>
    </row>
    <row r="3159" spans="1:7" x14ac:dyDescent="0.25">
      <c r="A3159" t="s">
        <v>6324</v>
      </c>
      <c r="B3159">
        <v>19</v>
      </c>
      <c r="C3159">
        <v>1</v>
      </c>
      <c r="D3159" t="s">
        <v>8</v>
      </c>
      <c r="E3159" t="s">
        <v>6325</v>
      </c>
      <c r="F3159">
        <v>0</v>
      </c>
      <c r="G3159">
        <v>1</v>
      </c>
    </row>
    <row r="3160" spans="1:7" x14ac:dyDescent="0.25">
      <c r="A3160" t="s">
        <v>6326</v>
      </c>
      <c r="B3160">
        <v>6</v>
      </c>
      <c r="C3160">
        <v>1</v>
      </c>
      <c r="D3160" t="s">
        <v>13</v>
      </c>
      <c r="E3160" t="s">
        <v>6327</v>
      </c>
      <c r="F3160">
        <v>1</v>
      </c>
      <c r="G3160">
        <v>1</v>
      </c>
    </row>
    <row r="3161" spans="1:7" x14ac:dyDescent="0.25">
      <c r="A3161" t="s">
        <v>6328</v>
      </c>
      <c r="B3161">
        <v>18</v>
      </c>
      <c r="C3161">
        <v>2</v>
      </c>
      <c r="D3161" t="s">
        <v>13</v>
      </c>
      <c r="E3161" t="s">
        <v>6329</v>
      </c>
      <c r="F3161">
        <v>1</v>
      </c>
      <c r="G3161">
        <v>2</v>
      </c>
    </row>
    <row r="3162" spans="1:7" x14ac:dyDescent="0.25">
      <c r="A3162" t="s">
        <v>6330</v>
      </c>
      <c r="B3162">
        <v>14</v>
      </c>
      <c r="C3162">
        <v>1</v>
      </c>
      <c r="D3162" t="s">
        <v>8</v>
      </c>
      <c r="E3162" t="s">
        <v>6331</v>
      </c>
      <c r="F3162">
        <v>2</v>
      </c>
      <c r="G3162">
        <v>1</v>
      </c>
    </row>
    <row r="3163" spans="1:7" x14ac:dyDescent="0.25">
      <c r="A3163" t="s">
        <v>6332</v>
      </c>
      <c r="B3163">
        <v>15</v>
      </c>
      <c r="C3163">
        <v>3</v>
      </c>
      <c r="D3163" t="s">
        <v>13</v>
      </c>
      <c r="E3163" t="s">
        <v>6333</v>
      </c>
      <c r="F3163">
        <v>1</v>
      </c>
      <c r="G3163">
        <v>0</v>
      </c>
    </row>
    <row r="3164" spans="1:7" x14ac:dyDescent="0.25">
      <c r="A3164" t="s">
        <v>6334</v>
      </c>
      <c r="B3164">
        <v>1</v>
      </c>
      <c r="C3164">
        <v>0</v>
      </c>
      <c r="D3164" t="s">
        <v>13</v>
      </c>
      <c r="E3164" t="s">
        <v>6335</v>
      </c>
      <c r="F3164">
        <v>0</v>
      </c>
      <c r="G3164">
        <v>2</v>
      </c>
    </row>
    <row r="3165" spans="1:7" x14ac:dyDescent="0.25">
      <c r="A3165" t="s">
        <v>6336</v>
      </c>
      <c r="B3165">
        <v>8</v>
      </c>
      <c r="C3165">
        <v>0</v>
      </c>
      <c r="D3165" t="s">
        <v>8</v>
      </c>
      <c r="E3165" t="s">
        <v>6337</v>
      </c>
      <c r="F3165">
        <v>2</v>
      </c>
      <c r="G3165">
        <v>0</v>
      </c>
    </row>
    <row r="3166" spans="1:7" x14ac:dyDescent="0.25">
      <c r="A3166" t="s">
        <v>6338</v>
      </c>
      <c r="B3166">
        <v>4</v>
      </c>
      <c r="C3166">
        <v>4</v>
      </c>
      <c r="D3166" t="s">
        <v>8</v>
      </c>
      <c r="E3166" t="s">
        <v>6339</v>
      </c>
      <c r="F3166">
        <v>2</v>
      </c>
      <c r="G3166">
        <v>2</v>
      </c>
    </row>
    <row r="3167" spans="1:7" x14ac:dyDescent="0.25">
      <c r="A3167" t="s">
        <v>6340</v>
      </c>
      <c r="B3167">
        <v>10</v>
      </c>
      <c r="C3167">
        <v>3</v>
      </c>
      <c r="D3167" t="s">
        <v>8</v>
      </c>
      <c r="E3167" t="s">
        <v>6341</v>
      </c>
      <c r="F3167">
        <v>0</v>
      </c>
      <c r="G3167">
        <v>1</v>
      </c>
    </row>
    <row r="3168" spans="1:7" x14ac:dyDescent="0.25">
      <c r="A3168" t="s">
        <v>6342</v>
      </c>
      <c r="B3168">
        <v>11</v>
      </c>
      <c r="C3168">
        <v>4</v>
      </c>
      <c r="D3168" t="s">
        <v>8</v>
      </c>
      <c r="E3168" t="s">
        <v>6343</v>
      </c>
      <c r="F3168">
        <v>1</v>
      </c>
      <c r="G3168">
        <v>1</v>
      </c>
    </row>
    <row r="3169" spans="1:7" x14ac:dyDescent="0.25">
      <c r="A3169" t="s">
        <v>6344</v>
      </c>
      <c r="B3169">
        <v>18</v>
      </c>
      <c r="C3169">
        <v>0</v>
      </c>
      <c r="D3169" t="s">
        <v>8</v>
      </c>
      <c r="E3169" t="s">
        <v>6345</v>
      </c>
      <c r="F3169">
        <v>0</v>
      </c>
      <c r="G3169">
        <v>1</v>
      </c>
    </row>
    <row r="3170" spans="1:7" x14ac:dyDescent="0.25">
      <c r="A3170" t="s">
        <v>6346</v>
      </c>
      <c r="B3170">
        <v>16</v>
      </c>
      <c r="C3170">
        <v>2</v>
      </c>
      <c r="D3170" t="s">
        <v>8</v>
      </c>
      <c r="E3170" t="s">
        <v>6347</v>
      </c>
      <c r="F3170">
        <v>1</v>
      </c>
      <c r="G3170">
        <v>0</v>
      </c>
    </row>
    <row r="3171" spans="1:7" x14ac:dyDescent="0.25">
      <c r="A3171" t="s">
        <v>6348</v>
      </c>
      <c r="B3171">
        <v>16</v>
      </c>
      <c r="C3171">
        <v>4</v>
      </c>
      <c r="D3171" t="s">
        <v>38</v>
      </c>
      <c r="E3171" t="s">
        <v>6349</v>
      </c>
      <c r="F3171">
        <v>2</v>
      </c>
      <c r="G3171">
        <v>2</v>
      </c>
    </row>
    <row r="3172" spans="1:7" x14ac:dyDescent="0.25">
      <c r="A3172" t="s">
        <v>6350</v>
      </c>
      <c r="B3172">
        <v>1</v>
      </c>
      <c r="C3172">
        <v>3</v>
      </c>
      <c r="D3172" t="s">
        <v>13</v>
      </c>
      <c r="E3172" t="s">
        <v>6351</v>
      </c>
      <c r="F3172">
        <v>1</v>
      </c>
      <c r="G3172">
        <v>1</v>
      </c>
    </row>
    <row r="3173" spans="1:7" x14ac:dyDescent="0.25">
      <c r="A3173" t="s">
        <v>6352</v>
      </c>
      <c r="B3173">
        <v>3</v>
      </c>
      <c r="C3173">
        <v>0</v>
      </c>
      <c r="D3173" t="s">
        <v>8</v>
      </c>
      <c r="E3173" t="s">
        <v>6353</v>
      </c>
      <c r="F3173">
        <v>0</v>
      </c>
      <c r="G3173">
        <v>2</v>
      </c>
    </row>
    <row r="3174" spans="1:7" x14ac:dyDescent="0.25">
      <c r="A3174" t="s">
        <v>6354</v>
      </c>
      <c r="B3174">
        <v>19</v>
      </c>
      <c r="C3174">
        <v>4</v>
      </c>
      <c r="D3174" t="s">
        <v>38</v>
      </c>
      <c r="E3174" t="s">
        <v>6355</v>
      </c>
      <c r="F3174">
        <v>1</v>
      </c>
      <c r="G3174">
        <v>2</v>
      </c>
    </row>
    <row r="3175" spans="1:7" x14ac:dyDescent="0.25">
      <c r="A3175" t="s">
        <v>6356</v>
      </c>
      <c r="B3175">
        <v>6</v>
      </c>
      <c r="C3175">
        <v>0</v>
      </c>
      <c r="D3175" t="s">
        <v>13</v>
      </c>
      <c r="E3175" t="s">
        <v>6357</v>
      </c>
      <c r="F3175">
        <v>1</v>
      </c>
      <c r="G3175">
        <v>2</v>
      </c>
    </row>
    <row r="3176" spans="1:7" x14ac:dyDescent="0.25">
      <c r="A3176" t="s">
        <v>6358</v>
      </c>
      <c r="B3176">
        <v>10</v>
      </c>
      <c r="C3176">
        <v>2</v>
      </c>
      <c r="D3176" t="s">
        <v>8</v>
      </c>
      <c r="E3176" t="s">
        <v>6359</v>
      </c>
      <c r="F3176">
        <v>1</v>
      </c>
      <c r="G3176">
        <v>0</v>
      </c>
    </row>
    <row r="3177" spans="1:7" x14ac:dyDescent="0.25">
      <c r="A3177" t="s">
        <v>6360</v>
      </c>
      <c r="B3177">
        <v>17</v>
      </c>
      <c r="C3177">
        <v>2</v>
      </c>
      <c r="D3177" t="s">
        <v>8</v>
      </c>
      <c r="E3177" t="s">
        <v>6361</v>
      </c>
      <c r="F3177">
        <v>1</v>
      </c>
      <c r="G3177">
        <v>1</v>
      </c>
    </row>
    <row r="3178" spans="1:7" x14ac:dyDescent="0.25">
      <c r="A3178" t="s">
        <v>6362</v>
      </c>
      <c r="B3178">
        <v>2</v>
      </c>
      <c r="C3178">
        <v>2</v>
      </c>
      <c r="D3178" t="s">
        <v>8</v>
      </c>
      <c r="E3178" t="s">
        <v>6363</v>
      </c>
      <c r="F3178">
        <v>0</v>
      </c>
      <c r="G3178">
        <v>2</v>
      </c>
    </row>
    <row r="3179" spans="1:7" x14ac:dyDescent="0.25">
      <c r="A3179" t="s">
        <v>6364</v>
      </c>
      <c r="B3179">
        <v>12</v>
      </c>
      <c r="C3179">
        <v>3</v>
      </c>
      <c r="D3179" t="s">
        <v>38</v>
      </c>
      <c r="E3179" t="s">
        <v>6365</v>
      </c>
      <c r="F3179">
        <v>0</v>
      </c>
      <c r="G3179">
        <v>1</v>
      </c>
    </row>
    <row r="3180" spans="1:7" x14ac:dyDescent="0.25">
      <c r="A3180" t="s">
        <v>6366</v>
      </c>
      <c r="B3180">
        <v>13</v>
      </c>
      <c r="C3180">
        <v>0</v>
      </c>
      <c r="D3180" t="s">
        <v>13</v>
      </c>
      <c r="E3180" t="s">
        <v>6367</v>
      </c>
      <c r="F3180">
        <v>1</v>
      </c>
      <c r="G3180">
        <v>2</v>
      </c>
    </row>
    <row r="3181" spans="1:7" x14ac:dyDescent="0.25">
      <c r="A3181" t="s">
        <v>6368</v>
      </c>
      <c r="B3181">
        <v>3</v>
      </c>
      <c r="C3181">
        <v>3</v>
      </c>
      <c r="D3181" t="s">
        <v>13</v>
      </c>
      <c r="E3181" t="s">
        <v>6369</v>
      </c>
      <c r="F3181">
        <v>0</v>
      </c>
      <c r="G3181">
        <v>1</v>
      </c>
    </row>
    <row r="3182" spans="1:7" x14ac:dyDescent="0.25">
      <c r="A3182" t="s">
        <v>6370</v>
      </c>
      <c r="B3182">
        <v>5</v>
      </c>
      <c r="C3182">
        <v>3</v>
      </c>
      <c r="D3182" t="s">
        <v>13</v>
      </c>
      <c r="E3182" t="s">
        <v>6371</v>
      </c>
      <c r="F3182">
        <v>2</v>
      </c>
      <c r="G3182">
        <v>0</v>
      </c>
    </row>
    <row r="3183" spans="1:7" x14ac:dyDescent="0.25">
      <c r="A3183" t="s">
        <v>6372</v>
      </c>
      <c r="B3183">
        <v>8</v>
      </c>
      <c r="C3183">
        <v>1</v>
      </c>
      <c r="D3183" t="s">
        <v>13</v>
      </c>
      <c r="E3183" t="s">
        <v>6373</v>
      </c>
      <c r="F3183">
        <v>0</v>
      </c>
      <c r="G3183">
        <v>1</v>
      </c>
    </row>
    <row r="3184" spans="1:7" x14ac:dyDescent="0.25">
      <c r="A3184" t="s">
        <v>6374</v>
      </c>
      <c r="B3184">
        <v>16</v>
      </c>
      <c r="C3184">
        <v>4</v>
      </c>
      <c r="D3184" t="s">
        <v>13</v>
      </c>
      <c r="E3184" t="s">
        <v>6375</v>
      </c>
      <c r="F3184">
        <v>1</v>
      </c>
      <c r="G3184">
        <v>1</v>
      </c>
    </row>
    <row r="3185" spans="1:7" x14ac:dyDescent="0.25">
      <c r="A3185" t="s">
        <v>6376</v>
      </c>
      <c r="B3185">
        <v>19</v>
      </c>
      <c r="C3185">
        <v>1</v>
      </c>
      <c r="D3185" t="s">
        <v>13</v>
      </c>
      <c r="E3185" t="s">
        <v>6377</v>
      </c>
      <c r="F3185">
        <v>1</v>
      </c>
      <c r="G3185">
        <v>1</v>
      </c>
    </row>
    <row r="3186" spans="1:7" x14ac:dyDescent="0.25">
      <c r="A3186" t="s">
        <v>6378</v>
      </c>
      <c r="B3186">
        <v>0</v>
      </c>
      <c r="C3186">
        <v>4</v>
      </c>
      <c r="D3186" t="s">
        <v>8</v>
      </c>
      <c r="E3186" t="s">
        <v>6379</v>
      </c>
      <c r="F3186">
        <v>1</v>
      </c>
      <c r="G3186">
        <v>1</v>
      </c>
    </row>
    <row r="3187" spans="1:7" x14ac:dyDescent="0.25">
      <c r="A3187" t="s">
        <v>6380</v>
      </c>
      <c r="B3187">
        <v>9</v>
      </c>
      <c r="C3187">
        <v>4</v>
      </c>
      <c r="D3187" t="s">
        <v>13</v>
      </c>
      <c r="E3187" t="s">
        <v>6381</v>
      </c>
      <c r="F3187">
        <v>0</v>
      </c>
      <c r="G3187">
        <v>1</v>
      </c>
    </row>
    <row r="3188" spans="1:7" x14ac:dyDescent="0.25">
      <c r="A3188" t="s">
        <v>6382</v>
      </c>
      <c r="B3188">
        <v>1</v>
      </c>
      <c r="C3188">
        <v>2</v>
      </c>
      <c r="D3188" t="s">
        <v>13</v>
      </c>
      <c r="E3188" t="s">
        <v>6383</v>
      </c>
      <c r="F3188">
        <v>1</v>
      </c>
      <c r="G3188">
        <v>2</v>
      </c>
    </row>
    <row r="3189" spans="1:7" x14ac:dyDescent="0.25">
      <c r="A3189" t="s">
        <v>6384</v>
      </c>
      <c r="B3189">
        <v>17</v>
      </c>
      <c r="C3189">
        <v>2</v>
      </c>
      <c r="D3189" t="s">
        <v>13</v>
      </c>
      <c r="E3189" t="s">
        <v>6385</v>
      </c>
      <c r="F3189">
        <v>2</v>
      </c>
      <c r="G3189">
        <v>2</v>
      </c>
    </row>
    <row r="3190" spans="1:7" x14ac:dyDescent="0.25">
      <c r="A3190" t="s">
        <v>6386</v>
      </c>
      <c r="B3190">
        <v>3</v>
      </c>
      <c r="C3190">
        <v>3</v>
      </c>
      <c r="D3190" t="s">
        <v>13</v>
      </c>
      <c r="E3190" t="s">
        <v>6387</v>
      </c>
      <c r="F3190">
        <v>2</v>
      </c>
      <c r="G3190">
        <v>0</v>
      </c>
    </row>
    <row r="3191" spans="1:7" x14ac:dyDescent="0.25">
      <c r="A3191" t="s">
        <v>6388</v>
      </c>
      <c r="B3191">
        <v>4</v>
      </c>
      <c r="C3191">
        <v>1</v>
      </c>
      <c r="D3191" t="s">
        <v>13</v>
      </c>
      <c r="E3191" t="s">
        <v>6389</v>
      </c>
      <c r="F3191">
        <v>1</v>
      </c>
      <c r="G3191">
        <v>0</v>
      </c>
    </row>
    <row r="3192" spans="1:7" x14ac:dyDescent="0.25">
      <c r="A3192" t="s">
        <v>6390</v>
      </c>
      <c r="B3192">
        <v>13</v>
      </c>
      <c r="C3192">
        <v>1</v>
      </c>
      <c r="D3192" t="s">
        <v>8</v>
      </c>
      <c r="E3192" t="s">
        <v>6391</v>
      </c>
      <c r="F3192">
        <v>2</v>
      </c>
      <c r="G3192">
        <v>1</v>
      </c>
    </row>
    <row r="3193" spans="1:7" x14ac:dyDescent="0.25">
      <c r="A3193" t="s">
        <v>6392</v>
      </c>
      <c r="B3193">
        <v>6</v>
      </c>
      <c r="C3193">
        <v>0</v>
      </c>
      <c r="D3193" t="s">
        <v>13</v>
      </c>
      <c r="E3193" t="s">
        <v>6393</v>
      </c>
      <c r="F3193">
        <v>1</v>
      </c>
      <c r="G3193">
        <v>0</v>
      </c>
    </row>
    <row r="3194" spans="1:7" x14ac:dyDescent="0.25">
      <c r="A3194" t="s">
        <v>6394</v>
      </c>
      <c r="B3194">
        <v>8</v>
      </c>
      <c r="C3194">
        <v>3</v>
      </c>
      <c r="D3194" t="s">
        <v>8</v>
      </c>
      <c r="E3194" t="s">
        <v>6395</v>
      </c>
      <c r="F3194">
        <v>0</v>
      </c>
      <c r="G3194">
        <v>2</v>
      </c>
    </row>
    <row r="3195" spans="1:7" x14ac:dyDescent="0.25">
      <c r="A3195" t="s">
        <v>6396</v>
      </c>
      <c r="B3195">
        <v>2</v>
      </c>
      <c r="C3195">
        <v>3</v>
      </c>
      <c r="D3195" t="s">
        <v>13</v>
      </c>
      <c r="E3195" t="s">
        <v>6397</v>
      </c>
      <c r="F3195">
        <v>0</v>
      </c>
      <c r="G3195">
        <v>1</v>
      </c>
    </row>
    <row r="3196" spans="1:7" x14ac:dyDescent="0.25">
      <c r="A3196" t="s">
        <v>6398</v>
      </c>
      <c r="B3196">
        <v>9</v>
      </c>
      <c r="C3196">
        <v>3</v>
      </c>
      <c r="D3196" t="s">
        <v>13</v>
      </c>
      <c r="E3196" t="s">
        <v>6399</v>
      </c>
      <c r="F3196">
        <v>0</v>
      </c>
      <c r="G3196">
        <v>2</v>
      </c>
    </row>
    <row r="3197" spans="1:7" x14ac:dyDescent="0.25">
      <c r="A3197" t="s">
        <v>6400</v>
      </c>
      <c r="B3197">
        <v>18</v>
      </c>
      <c r="C3197">
        <v>0</v>
      </c>
      <c r="D3197" t="s">
        <v>13</v>
      </c>
      <c r="E3197" t="s">
        <v>6401</v>
      </c>
      <c r="F3197">
        <v>1</v>
      </c>
      <c r="G3197">
        <v>2</v>
      </c>
    </row>
    <row r="3198" spans="1:7" x14ac:dyDescent="0.25">
      <c r="A3198" t="s">
        <v>6402</v>
      </c>
      <c r="B3198">
        <v>6</v>
      </c>
      <c r="C3198">
        <v>4</v>
      </c>
      <c r="D3198" t="s">
        <v>13</v>
      </c>
      <c r="E3198" t="s">
        <v>6403</v>
      </c>
      <c r="F3198">
        <v>2</v>
      </c>
      <c r="G3198">
        <v>2</v>
      </c>
    </row>
    <row r="3199" spans="1:7" x14ac:dyDescent="0.25">
      <c r="A3199" t="s">
        <v>6404</v>
      </c>
      <c r="B3199">
        <v>1</v>
      </c>
      <c r="C3199">
        <v>1</v>
      </c>
      <c r="D3199" t="s">
        <v>8</v>
      </c>
      <c r="E3199" t="s">
        <v>6405</v>
      </c>
      <c r="F3199">
        <v>2</v>
      </c>
      <c r="G3199">
        <v>1</v>
      </c>
    </row>
    <row r="3200" spans="1:7" x14ac:dyDescent="0.25">
      <c r="A3200" t="s">
        <v>6406</v>
      </c>
      <c r="B3200">
        <v>2</v>
      </c>
      <c r="C3200">
        <v>4</v>
      </c>
      <c r="D3200" t="s">
        <v>13</v>
      </c>
      <c r="E3200" t="s">
        <v>6407</v>
      </c>
      <c r="F3200">
        <v>2</v>
      </c>
      <c r="G3200">
        <v>2</v>
      </c>
    </row>
    <row r="3201" spans="1:7" x14ac:dyDescent="0.25">
      <c r="A3201" t="s">
        <v>6408</v>
      </c>
      <c r="B3201">
        <v>16</v>
      </c>
      <c r="C3201">
        <v>3</v>
      </c>
      <c r="D3201" t="s">
        <v>13</v>
      </c>
      <c r="E3201" t="s">
        <v>6409</v>
      </c>
      <c r="F3201">
        <v>0</v>
      </c>
      <c r="G3201">
        <v>2</v>
      </c>
    </row>
    <row r="3202" spans="1:7" x14ac:dyDescent="0.25">
      <c r="A3202" t="s">
        <v>6410</v>
      </c>
      <c r="B3202">
        <v>3</v>
      </c>
      <c r="C3202">
        <v>2</v>
      </c>
      <c r="D3202" t="s">
        <v>8</v>
      </c>
      <c r="E3202" t="s">
        <v>6411</v>
      </c>
      <c r="F3202">
        <v>1</v>
      </c>
      <c r="G3202">
        <v>0</v>
      </c>
    </row>
    <row r="3203" spans="1:7" x14ac:dyDescent="0.25">
      <c r="A3203" t="s">
        <v>6412</v>
      </c>
      <c r="B3203">
        <v>12</v>
      </c>
      <c r="C3203">
        <v>4</v>
      </c>
      <c r="D3203" t="s">
        <v>13</v>
      </c>
      <c r="E3203" t="s">
        <v>6413</v>
      </c>
      <c r="F3203">
        <v>1</v>
      </c>
      <c r="G3203">
        <v>1</v>
      </c>
    </row>
    <row r="3204" spans="1:7" x14ac:dyDescent="0.25">
      <c r="A3204" t="s">
        <v>6414</v>
      </c>
      <c r="B3204">
        <v>19</v>
      </c>
      <c r="C3204">
        <v>1</v>
      </c>
      <c r="D3204" t="s">
        <v>38</v>
      </c>
      <c r="E3204" t="s">
        <v>6415</v>
      </c>
      <c r="F3204">
        <v>2</v>
      </c>
      <c r="G3204">
        <v>2</v>
      </c>
    </row>
    <row r="3205" spans="1:7" x14ac:dyDescent="0.25">
      <c r="A3205" t="s">
        <v>6416</v>
      </c>
      <c r="B3205">
        <v>7</v>
      </c>
      <c r="C3205">
        <v>4</v>
      </c>
      <c r="D3205" t="s">
        <v>8</v>
      </c>
      <c r="E3205" t="s">
        <v>6417</v>
      </c>
      <c r="F3205">
        <v>0</v>
      </c>
      <c r="G3205">
        <v>0</v>
      </c>
    </row>
    <row r="3206" spans="1:7" x14ac:dyDescent="0.25">
      <c r="A3206" t="s">
        <v>6418</v>
      </c>
      <c r="B3206">
        <v>2</v>
      </c>
      <c r="C3206">
        <v>3</v>
      </c>
      <c r="D3206" t="s">
        <v>13</v>
      </c>
      <c r="E3206" t="s">
        <v>6419</v>
      </c>
      <c r="F3206">
        <v>1</v>
      </c>
      <c r="G3206">
        <v>2</v>
      </c>
    </row>
    <row r="3207" spans="1:7" x14ac:dyDescent="0.25">
      <c r="A3207" t="s">
        <v>6420</v>
      </c>
      <c r="B3207">
        <v>1</v>
      </c>
      <c r="C3207">
        <v>1</v>
      </c>
      <c r="D3207" t="s">
        <v>13</v>
      </c>
      <c r="E3207" t="s">
        <v>6421</v>
      </c>
      <c r="F3207">
        <v>1</v>
      </c>
      <c r="G3207">
        <v>2</v>
      </c>
    </row>
    <row r="3208" spans="1:7" x14ac:dyDescent="0.25">
      <c r="A3208" t="s">
        <v>6422</v>
      </c>
      <c r="B3208">
        <v>3</v>
      </c>
      <c r="C3208">
        <v>0</v>
      </c>
      <c r="D3208" t="s">
        <v>8</v>
      </c>
      <c r="E3208" t="s">
        <v>6423</v>
      </c>
      <c r="F3208">
        <v>2</v>
      </c>
      <c r="G3208">
        <v>0</v>
      </c>
    </row>
    <row r="3209" spans="1:7" x14ac:dyDescent="0.25">
      <c r="A3209" t="s">
        <v>6424</v>
      </c>
      <c r="B3209">
        <v>2</v>
      </c>
      <c r="C3209">
        <v>4</v>
      </c>
      <c r="D3209" t="s">
        <v>8</v>
      </c>
      <c r="E3209" t="s">
        <v>6425</v>
      </c>
      <c r="F3209">
        <v>1</v>
      </c>
      <c r="G3209">
        <v>1</v>
      </c>
    </row>
    <row r="3210" spans="1:7" x14ac:dyDescent="0.25">
      <c r="A3210" t="s">
        <v>6426</v>
      </c>
      <c r="B3210">
        <v>9</v>
      </c>
      <c r="C3210">
        <v>0</v>
      </c>
      <c r="D3210" t="s">
        <v>8</v>
      </c>
      <c r="E3210" t="s">
        <v>6427</v>
      </c>
      <c r="F3210">
        <v>0</v>
      </c>
      <c r="G3210">
        <v>0</v>
      </c>
    </row>
    <row r="3211" spans="1:7" x14ac:dyDescent="0.25">
      <c r="A3211" t="s">
        <v>6428</v>
      </c>
      <c r="B3211">
        <v>9</v>
      </c>
      <c r="C3211">
        <v>4</v>
      </c>
      <c r="D3211" t="s">
        <v>13</v>
      </c>
      <c r="E3211" t="s">
        <v>6429</v>
      </c>
      <c r="F3211">
        <v>2</v>
      </c>
      <c r="G3211">
        <v>1</v>
      </c>
    </row>
    <row r="3212" spans="1:7" x14ac:dyDescent="0.25">
      <c r="A3212" t="s">
        <v>6430</v>
      </c>
      <c r="B3212">
        <v>2</v>
      </c>
      <c r="C3212">
        <v>2</v>
      </c>
      <c r="D3212" t="s">
        <v>13</v>
      </c>
      <c r="E3212" t="s">
        <v>6431</v>
      </c>
      <c r="F3212">
        <v>2</v>
      </c>
      <c r="G3212">
        <v>1</v>
      </c>
    </row>
    <row r="3213" spans="1:7" x14ac:dyDescent="0.25">
      <c r="A3213" t="s">
        <v>6432</v>
      </c>
      <c r="B3213">
        <v>9</v>
      </c>
      <c r="C3213">
        <v>4</v>
      </c>
      <c r="D3213" t="s">
        <v>13</v>
      </c>
      <c r="E3213" t="s">
        <v>6433</v>
      </c>
      <c r="F3213">
        <v>0</v>
      </c>
      <c r="G3213">
        <v>2</v>
      </c>
    </row>
    <row r="3214" spans="1:7" x14ac:dyDescent="0.25">
      <c r="A3214" t="s">
        <v>6434</v>
      </c>
      <c r="B3214">
        <v>17</v>
      </c>
      <c r="C3214">
        <v>1</v>
      </c>
      <c r="D3214" t="s">
        <v>13</v>
      </c>
      <c r="E3214" t="s">
        <v>6435</v>
      </c>
      <c r="F3214">
        <v>0</v>
      </c>
      <c r="G3214">
        <v>1</v>
      </c>
    </row>
    <row r="3215" spans="1:7" x14ac:dyDescent="0.25">
      <c r="A3215" t="s">
        <v>6436</v>
      </c>
      <c r="B3215">
        <v>15</v>
      </c>
      <c r="C3215">
        <v>3</v>
      </c>
      <c r="D3215" t="s">
        <v>13</v>
      </c>
      <c r="E3215" t="s">
        <v>6437</v>
      </c>
      <c r="F3215">
        <v>2</v>
      </c>
      <c r="G3215">
        <v>1</v>
      </c>
    </row>
    <row r="3216" spans="1:7" x14ac:dyDescent="0.25">
      <c r="A3216" t="s">
        <v>6438</v>
      </c>
      <c r="B3216">
        <v>1</v>
      </c>
      <c r="C3216">
        <v>1</v>
      </c>
      <c r="D3216" t="s">
        <v>13</v>
      </c>
      <c r="E3216" t="s">
        <v>6439</v>
      </c>
      <c r="F3216">
        <v>2</v>
      </c>
      <c r="G3216">
        <v>0</v>
      </c>
    </row>
    <row r="3217" spans="1:7" x14ac:dyDescent="0.25">
      <c r="A3217" t="s">
        <v>6440</v>
      </c>
      <c r="B3217">
        <v>9</v>
      </c>
      <c r="C3217">
        <v>3</v>
      </c>
      <c r="D3217" t="s">
        <v>13</v>
      </c>
      <c r="E3217" t="s">
        <v>6441</v>
      </c>
      <c r="F3217">
        <v>1</v>
      </c>
      <c r="G3217">
        <v>1</v>
      </c>
    </row>
    <row r="3218" spans="1:7" x14ac:dyDescent="0.25">
      <c r="A3218" t="s">
        <v>6442</v>
      </c>
      <c r="B3218">
        <v>9</v>
      </c>
      <c r="C3218">
        <v>3</v>
      </c>
      <c r="D3218" t="s">
        <v>13</v>
      </c>
      <c r="E3218" t="s">
        <v>6443</v>
      </c>
      <c r="F3218">
        <v>2</v>
      </c>
      <c r="G3218">
        <v>2</v>
      </c>
    </row>
    <row r="3219" spans="1:7" x14ac:dyDescent="0.25">
      <c r="A3219" t="s">
        <v>6444</v>
      </c>
      <c r="B3219">
        <v>14</v>
      </c>
      <c r="C3219">
        <v>1</v>
      </c>
      <c r="D3219" t="s">
        <v>13</v>
      </c>
      <c r="E3219" t="s">
        <v>6445</v>
      </c>
      <c r="F3219">
        <v>0</v>
      </c>
      <c r="G3219">
        <v>0</v>
      </c>
    </row>
    <row r="3220" spans="1:7" x14ac:dyDescent="0.25">
      <c r="A3220" t="s">
        <v>6446</v>
      </c>
      <c r="B3220">
        <v>17</v>
      </c>
      <c r="C3220">
        <v>3</v>
      </c>
      <c r="D3220" t="s">
        <v>13</v>
      </c>
      <c r="E3220" t="s">
        <v>6447</v>
      </c>
      <c r="F3220">
        <v>1</v>
      </c>
      <c r="G3220">
        <v>0</v>
      </c>
    </row>
    <row r="3221" spans="1:7" x14ac:dyDescent="0.25">
      <c r="A3221" t="s">
        <v>6448</v>
      </c>
      <c r="B3221">
        <v>2</v>
      </c>
      <c r="C3221">
        <v>1</v>
      </c>
      <c r="D3221" t="s">
        <v>13</v>
      </c>
      <c r="E3221" t="s">
        <v>6449</v>
      </c>
      <c r="F3221">
        <v>2</v>
      </c>
      <c r="G3221">
        <v>1</v>
      </c>
    </row>
    <row r="3222" spans="1:7" x14ac:dyDescent="0.25">
      <c r="A3222" t="s">
        <v>6450</v>
      </c>
      <c r="B3222">
        <v>0</v>
      </c>
      <c r="C3222">
        <v>4</v>
      </c>
      <c r="D3222" t="s">
        <v>13</v>
      </c>
      <c r="E3222" t="s">
        <v>6451</v>
      </c>
      <c r="F3222">
        <v>2</v>
      </c>
      <c r="G3222">
        <v>2</v>
      </c>
    </row>
    <row r="3223" spans="1:7" x14ac:dyDescent="0.25">
      <c r="A3223" t="s">
        <v>6452</v>
      </c>
      <c r="B3223">
        <v>10</v>
      </c>
      <c r="C3223">
        <v>0</v>
      </c>
      <c r="D3223" t="s">
        <v>8</v>
      </c>
      <c r="E3223" t="s">
        <v>6453</v>
      </c>
      <c r="F3223">
        <v>2</v>
      </c>
      <c r="G3223">
        <v>0</v>
      </c>
    </row>
    <row r="3224" spans="1:7" x14ac:dyDescent="0.25">
      <c r="A3224" t="s">
        <v>6454</v>
      </c>
      <c r="B3224">
        <v>14</v>
      </c>
      <c r="C3224">
        <v>2</v>
      </c>
      <c r="D3224" t="s">
        <v>13</v>
      </c>
      <c r="E3224" t="s">
        <v>6455</v>
      </c>
      <c r="F3224">
        <v>1</v>
      </c>
      <c r="G3224">
        <v>1</v>
      </c>
    </row>
    <row r="3225" spans="1:7" x14ac:dyDescent="0.25">
      <c r="A3225" t="s">
        <v>6456</v>
      </c>
      <c r="B3225">
        <v>14</v>
      </c>
      <c r="C3225">
        <v>1</v>
      </c>
      <c r="D3225" t="s">
        <v>13</v>
      </c>
      <c r="E3225" t="s">
        <v>6457</v>
      </c>
      <c r="F3225">
        <v>0</v>
      </c>
      <c r="G3225">
        <v>1</v>
      </c>
    </row>
    <row r="3226" spans="1:7" x14ac:dyDescent="0.25">
      <c r="A3226" t="s">
        <v>6458</v>
      </c>
      <c r="B3226">
        <v>0</v>
      </c>
      <c r="C3226">
        <v>2</v>
      </c>
      <c r="D3226" t="s">
        <v>8</v>
      </c>
      <c r="E3226" t="s">
        <v>6459</v>
      </c>
      <c r="F3226">
        <v>2</v>
      </c>
      <c r="G3226">
        <v>1</v>
      </c>
    </row>
    <row r="3227" spans="1:7" x14ac:dyDescent="0.25">
      <c r="A3227" t="s">
        <v>6460</v>
      </c>
      <c r="B3227">
        <v>1</v>
      </c>
      <c r="C3227">
        <v>4</v>
      </c>
      <c r="D3227" t="s">
        <v>8</v>
      </c>
      <c r="E3227" t="s">
        <v>6461</v>
      </c>
      <c r="F3227">
        <v>0</v>
      </c>
      <c r="G3227">
        <v>0</v>
      </c>
    </row>
    <row r="3228" spans="1:7" x14ac:dyDescent="0.25">
      <c r="A3228" t="s">
        <v>6462</v>
      </c>
      <c r="B3228">
        <v>8</v>
      </c>
      <c r="C3228">
        <v>0</v>
      </c>
      <c r="D3228" t="s">
        <v>8</v>
      </c>
      <c r="E3228" t="s">
        <v>6463</v>
      </c>
      <c r="F3228">
        <v>1</v>
      </c>
      <c r="G3228">
        <v>1</v>
      </c>
    </row>
    <row r="3229" spans="1:7" x14ac:dyDescent="0.25">
      <c r="A3229" t="s">
        <v>6464</v>
      </c>
      <c r="B3229">
        <v>2</v>
      </c>
      <c r="C3229">
        <v>4</v>
      </c>
      <c r="D3229" t="s">
        <v>13</v>
      </c>
      <c r="E3229" t="s">
        <v>6465</v>
      </c>
      <c r="F3229">
        <v>0</v>
      </c>
      <c r="G3229">
        <v>2</v>
      </c>
    </row>
    <row r="3230" spans="1:7" x14ac:dyDescent="0.25">
      <c r="A3230" t="s">
        <v>6466</v>
      </c>
      <c r="B3230">
        <v>15</v>
      </c>
      <c r="C3230">
        <v>1</v>
      </c>
      <c r="D3230" t="s">
        <v>8</v>
      </c>
      <c r="E3230" t="s">
        <v>6467</v>
      </c>
      <c r="F3230">
        <v>0</v>
      </c>
      <c r="G3230">
        <v>1</v>
      </c>
    </row>
    <row r="3231" spans="1:7" x14ac:dyDescent="0.25">
      <c r="A3231" t="s">
        <v>6468</v>
      </c>
      <c r="B3231">
        <v>17</v>
      </c>
      <c r="C3231">
        <v>1</v>
      </c>
      <c r="D3231" t="s">
        <v>8</v>
      </c>
      <c r="E3231" t="s">
        <v>6469</v>
      </c>
      <c r="F3231">
        <v>1</v>
      </c>
      <c r="G3231">
        <v>2</v>
      </c>
    </row>
    <row r="3232" spans="1:7" x14ac:dyDescent="0.25">
      <c r="A3232" t="s">
        <v>6470</v>
      </c>
      <c r="B3232">
        <v>11</v>
      </c>
      <c r="C3232">
        <v>3</v>
      </c>
      <c r="D3232" t="s">
        <v>13</v>
      </c>
      <c r="E3232" t="s">
        <v>6471</v>
      </c>
      <c r="F3232">
        <v>2</v>
      </c>
      <c r="G3232">
        <v>0</v>
      </c>
    </row>
    <row r="3233" spans="1:7" x14ac:dyDescent="0.25">
      <c r="A3233" t="s">
        <v>6472</v>
      </c>
      <c r="B3233">
        <v>13</v>
      </c>
      <c r="C3233">
        <v>3</v>
      </c>
      <c r="D3233" t="s">
        <v>8</v>
      </c>
      <c r="E3233" t="s">
        <v>6473</v>
      </c>
      <c r="F3233">
        <v>1</v>
      </c>
      <c r="G3233">
        <v>1</v>
      </c>
    </row>
    <row r="3234" spans="1:7" x14ac:dyDescent="0.25">
      <c r="A3234" t="s">
        <v>6474</v>
      </c>
      <c r="B3234">
        <v>18</v>
      </c>
      <c r="C3234">
        <v>3</v>
      </c>
      <c r="D3234" t="s">
        <v>38</v>
      </c>
      <c r="E3234" t="s">
        <v>6475</v>
      </c>
      <c r="F3234">
        <v>1</v>
      </c>
      <c r="G3234">
        <v>1</v>
      </c>
    </row>
    <row r="3235" spans="1:7" x14ac:dyDescent="0.25">
      <c r="A3235" t="s">
        <v>6476</v>
      </c>
      <c r="B3235">
        <v>0</v>
      </c>
      <c r="C3235">
        <v>3</v>
      </c>
      <c r="D3235" t="s">
        <v>38</v>
      </c>
      <c r="E3235" t="s">
        <v>6477</v>
      </c>
      <c r="F3235">
        <v>0</v>
      </c>
      <c r="G3235">
        <v>0</v>
      </c>
    </row>
    <row r="3236" spans="1:7" x14ac:dyDescent="0.25">
      <c r="A3236" t="s">
        <v>6478</v>
      </c>
      <c r="B3236">
        <v>2</v>
      </c>
      <c r="C3236">
        <v>0</v>
      </c>
      <c r="D3236" t="s">
        <v>8</v>
      </c>
      <c r="E3236" t="s">
        <v>6479</v>
      </c>
      <c r="F3236">
        <v>1</v>
      </c>
      <c r="G3236">
        <v>2</v>
      </c>
    </row>
    <row r="3237" spans="1:7" x14ac:dyDescent="0.25">
      <c r="A3237" t="s">
        <v>6480</v>
      </c>
      <c r="B3237">
        <v>1</v>
      </c>
      <c r="C3237">
        <v>1</v>
      </c>
      <c r="D3237" t="s">
        <v>13</v>
      </c>
      <c r="E3237" t="s">
        <v>6481</v>
      </c>
      <c r="F3237">
        <v>1</v>
      </c>
      <c r="G3237">
        <v>1</v>
      </c>
    </row>
    <row r="3238" spans="1:7" x14ac:dyDescent="0.25">
      <c r="A3238" t="s">
        <v>6482</v>
      </c>
      <c r="B3238">
        <v>19</v>
      </c>
      <c r="C3238">
        <v>3</v>
      </c>
      <c r="D3238" t="s">
        <v>13</v>
      </c>
      <c r="E3238" t="s">
        <v>6483</v>
      </c>
      <c r="F3238">
        <v>2</v>
      </c>
      <c r="G3238">
        <v>2</v>
      </c>
    </row>
    <row r="3239" spans="1:7" x14ac:dyDescent="0.25">
      <c r="A3239" t="s">
        <v>6484</v>
      </c>
      <c r="B3239">
        <v>11</v>
      </c>
      <c r="C3239">
        <v>3</v>
      </c>
      <c r="D3239" t="s">
        <v>13</v>
      </c>
      <c r="E3239" t="s">
        <v>6485</v>
      </c>
      <c r="F3239">
        <v>0</v>
      </c>
      <c r="G3239">
        <v>2</v>
      </c>
    </row>
    <row r="3240" spans="1:7" x14ac:dyDescent="0.25">
      <c r="A3240" t="s">
        <v>6486</v>
      </c>
      <c r="B3240">
        <v>17</v>
      </c>
      <c r="C3240">
        <v>0</v>
      </c>
      <c r="D3240" t="s">
        <v>13</v>
      </c>
      <c r="E3240" t="s">
        <v>6487</v>
      </c>
      <c r="F3240">
        <v>0</v>
      </c>
      <c r="G3240">
        <v>1</v>
      </c>
    </row>
    <row r="3241" spans="1:7" x14ac:dyDescent="0.25">
      <c r="A3241" t="s">
        <v>6488</v>
      </c>
      <c r="B3241">
        <v>19</v>
      </c>
      <c r="C3241">
        <v>3</v>
      </c>
      <c r="D3241" t="s">
        <v>8</v>
      </c>
      <c r="E3241" t="s">
        <v>6489</v>
      </c>
      <c r="F3241">
        <v>1</v>
      </c>
      <c r="G3241">
        <v>2</v>
      </c>
    </row>
    <row r="3242" spans="1:7" x14ac:dyDescent="0.25">
      <c r="A3242" t="s">
        <v>6490</v>
      </c>
      <c r="B3242">
        <v>7</v>
      </c>
      <c r="C3242">
        <v>3</v>
      </c>
      <c r="D3242" t="s">
        <v>13</v>
      </c>
      <c r="E3242" t="s">
        <v>6491</v>
      </c>
      <c r="F3242">
        <v>1</v>
      </c>
      <c r="G3242">
        <v>0</v>
      </c>
    </row>
    <row r="3243" spans="1:7" x14ac:dyDescent="0.25">
      <c r="A3243" t="s">
        <v>6492</v>
      </c>
      <c r="B3243">
        <v>11</v>
      </c>
      <c r="C3243">
        <v>4</v>
      </c>
      <c r="D3243" t="s">
        <v>8</v>
      </c>
      <c r="E3243" t="s">
        <v>6493</v>
      </c>
      <c r="F3243">
        <v>0</v>
      </c>
      <c r="G3243">
        <v>0</v>
      </c>
    </row>
    <row r="3244" spans="1:7" x14ac:dyDescent="0.25">
      <c r="A3244" t="s">
        <v>6494</v>
      </c>
      <c r="B3244">
        <v>17</v>
      </c>
      <c r="C3244">
        <v>3</v>
      </c>
      <c r="D3244" t="s">
        <v>13</v>
      </c>
      <c r="E3244" t="s">
        <v>6495</v>
      </c>
      <c r="F3244">
        <v>1</v>
      </c>
      <c r="G3244">
        <v>2</v>
      </c>
    </row>
    <row r="3245" spans="1:7" x14ac:dyDescent="0.25">
      <c r="A3245" t="s">
        <v>6496</v>
      </c>
      <c r="B3245">
        <v>18</v>
      </c>
      <c r="C3245">
        <v>2</v>
      </c>
      <c r="D3245" t="s">
        <v>13</v>
      </c>
      <c r="E3245" t="s">
        <v>6497</v>
      </c>
      <c r="F3245">
        <v>2</v>
      </c>
      <c r="G3245">
        <v>0</v>
      </c>
    </row>
    <row r="3246" spans="1:7" x14ac:dyDescent="0.25">
      <c r="A3246" t="s">
        <v>6498</v>
      </c>
      <c r="B3246">
        <v>15</v>
      </c>
      <c r="C3246">
        <v>0</v>
      </c>
      <c r="D3246" t="s">
        <v>8</v>
      </c>
      <c r="E3246" t="s">
        <v>6499</v>
      </c>
      <c r="F3246">
        <v>0</v>
      </c>
      <c r="G3246">
        <v>1</v>
      </c>
    </row>
    <row r="3247" spans="1:7" x14ac:dyDescent="0.25">
      <c r="A3247" t="s">
        <v>6500</v>
      </c>
      <c r="B3247">
        <v>19</v>
      </c>
      <c r="C3247">
        <v>1</v>
      </c>
      <c r="D3247" t="s">
        <v>13</v>
      </c>
      <c r="E3247" t="s">
        <v>6501</v>
      </c>
      <c r="F3247">
        <v>0</v>
      </c>
      <c r="G3247">
        <v>0</v>
      </c>
    </row>
    <row r="3248" spans="1:7" x14ac:dyDescent="0.25">
      <c r="A3248" t="s">
        <v>6502</v>
      </c>
      <c r="B3248">
        <v>14</v>
      </c>
      <c r="C3248">
        <v>1</v>
      </c>
      <c r="D3248" t="s">
        <v>13</v>
      </c>
      <c r="E3248" t="s">
        <v>6503</v>
      </c>
      <c r="F3248">
        <v>2</v>
      </c>
      <c r="G3248">
        <v>0</v>
      </c>
    </row>
    <row r="3249" spans="1:7" x14ac:dyDescent="0.25">
      <c r="A3249" t="s">
        <v>6504</v>
      </c>
      <c r="B3249">
        <v>0</v>
      </c>
      <c r="C3249">
        <v>0</v>
      </c>
      <c r="D3249" t="s">
        <v>8</v>
      </c>
      <c r="E3249" t="s">
        <v>6505</v>
      </c>
      <c r="F3249">
        <v>0</v>
      </c>
      <c r="G3249">
        <v>1</v>
      </c>
    </row>
    <row r="3250" spans="1:7" x14ac:dyDescent="0.25">
      <c r="A3250" t="s">
        <v>6506</v>
      </c>
      <c r="B3250">
        <v>8</v>
      </c>
      <c r="C3250">
        <v>2</v>
      </c>
      <c r="D3250" t="s">
        <v>13</v>
      </c>
      <c r="E3250" t="s">
        <v>6507</v>
      </c>
      <c r="F3250">
        <v>2</v>
      </c>
      <c r="G3250">
        <v>2</v>
      </c>
    </row>
    <row r="3251" spans="1:7" x14ac:dyDescent="0.25">
      <c r="A3251" t="s">
        <v>6508</v>
      </c>
      <c r="B3251">
        <v>2</v>
      </c>
      <c r="C3251">
        <v>1</v>
      </c>
      <c r="D3251" t="s">
        <v>8</v>
      </c>
      <c r="E3251" t="s">
        <v>6509</v>
      </c>
      <c r="F3251">
        <v>2</v>
      </c>
      <c r="G3251">
        <v>2</v>
      </c>
    </row>
    <row r="3252" spans="1:7" x14ac:dyDescent="0.25">
      <c r="A3252" t="s">
        <v>6510</v>
      </c>
      <c r="B3252">
        <v>11</v>
      </c>
      <c r="C3252">
        <v>1</v>
      </c>
      <c r="D3252" t="s">
        <v>13</v>
      </c>
      <c r="E3252" t="s">
        <v>6511</v>
      </c>
      <c r="F3252">
        <v>1</v>
      </c>
      <c r="G3252">
        <v>0</v>
      </c>
    </row>
    <row r="3253" spans="1:7" x14ac:dyDescent="0.25">
      <c r="A3253" t="s">
        <v>6512</v>
      </c>
      <c r="B3253">
        <v>1</v>
      </c>
      <c r="C3253">
        <v>4</v>
      </c>
      <c r="D3253" t="s">
        <v>13</v>
      </c>
      <c r="E3253" t="s">
        <v>6513</v>
      </c>
      <c r="F3253">
        <v>1</v>
      </c>
      <c r="G3253">
        <v>2</v>
      </c>
    </row>
    <row r="3254" spans="1:7" x14ac:dyDescent="0.25">
      <c r="A3254" t="s">
        <v>6514</v>
      </c>
      <c r="B3254">
        <v>4</v>
      </c>
      <c r="C3254">
        <v>2</v>
      </c>
      <c r="D3254" t="s">
        <v>13</v>
      </c>
      <c r="E3254" t="s">
        <v>6515</v>
      </c>
      <c r="F3254">
        <v>1</v>
      </c>
      <c r="G3254">
        <v>0</v>
      </c>
    </row>
    <row r="3255" spans="1:7" x14ac:dyDescent="0.25">
      <c r="A3255" t="s">
        <v>6516</v>
      </c>
      <c r="B3255">
        <v>19</v>
      </c>
      <c r="C3255">
        <v>4</v>
      </c>
      <c r="D3255" t="s">
        <v>8</v>
      </c>
      <c r="E3255" t="s">
        <v>6517</v>
      </c>
      <c r="F3255">
        <v>1</v>
      </c>
      <c r="G3255">
        <v>0</v>
      </c>
    </row>
    <row r="3256" spans="1:7" x14ac:dyDescent="0.25">
      <c r="A3256" t="s">
        <v>6518</v>
      </c>
      <c r="B3256">
        <v>19</v>
      </c>
      <c r="C3256">
        <v>4</v>
      </c>
      <c r="D3256" t="s">
        <v>13</v>
      </c>
      <c r="E3256" t="s">
        <v>6519</v>
      </c>
      <c r="F3256">
        <v>1</v>
      </c>
      <c r="G3256">
        <v>0</v>
      </c>
    </row>
    <row r="3257" spans="1:7" x14ac:dyDescent="0.25">
      <c r="A3257" t="s">
        <v>6520</v>
      </c>
      <c r="B3257">
        <v>1</v>
      </c>
      <c r="C3257">
        <v>3</v>
      </c>
      <c r="D3257" t="s">
        <v>13</v>
      </c>
      <c r="E3257" t="s">
        <v>6521</v>
      </c>
      <c r="F3257">
        <v>1</v>
      </c>
      <c r="G3257">
        <v>1</v>
      </c>
    </row>
    <row r="3258" spans="1:7" x14ac:dyDescent="0.25">
      <c r="A3258" t="s">
        <v>6522</v>
      </c>
      <c r="B3258">
        <v>8</v>
      </c>
      <c r="C3258">
        <v>1</v>
      </c>
      <c r="D3258" t="s">
        <v>13</v>
      </c>
      <c r="E3258" t="s">
        <v>6523</v>
      </c>
      <c r="F3258">
        <v>1</v>
      </c>
      <c r="G3258">
        <v>0</v>
      </c>
    </row>
    <row r="3259" spans="1:7" x14ac:dyDescent="0.25">
      <c r="A3259" t="s">
        <v>6524</v>
      </c>
      <c r="B3259">
        <v>4</v>
      </c>
      <c r="C3259">
        <v>3</v>
      </c>
      <c r="D3259" t="s">
        <v>8</v>
      </c>
      <c r="E3259" t="s">
        <v>6525</v>
      </c>
      <c r="F3259">
        <v>0</v>
      </c>
      <c r="G3259">
        <v>0</v>
      </c>
    </row>
    <row r="3260" spans="1:7" x14ac:dyDescent="0.25">
      <c r="A3260" t="s">
        <v>6526</v>
      </c>
      <c r="B3260">
        <v>0</v>
      </c>
      <c r="C3260">
        <v>3</v>
      </c>
      <c r="D3260" t="s">
        <v>13</v>
      </c>
      <c r="E3260" t="s">
        <v>6527</v>
      </c>
      <c r="F3260">
        <v>0</v>
      </c>
      <c r="G3260">
        <v>2</v>
      </c>
    </row>
    <row r="3261" spans="1:7" x14ac:dyDescent="0.25">
      <c r="A3261" t="s">
        <v>6528</v>
      </c>
      <c r="B3261">
        <v>14</v>
      </c>
      <c r="C3261">
        <v>3</v>
      </c>
      <c r="D3261" t="s">
        <v>8</v>
      </c>
      <c r="E3261" t="s">
        <v>6529</v>
      </c>
      <c r="F3261">
        <v>0</v>
      </c>
      <c r="G3261">
        <v>0</v>
      </c>
    </row>
    <row r="3262" spans="1:7" x14ac:dyDescent="0.25">
      <c r="A3262" t="s">
        <v>6530</v>
      </c>
      <c r="B3262">
        <v>16</v>
      </c>
      <c r="C3262">
        <v>3</v>
      </c>
      <c r="D3262" t="s">
        <v>13</v>
      </c>
      <c r="E3262" t="s">
        <v>6531</v>
      </c>
      <c r="F3262">
        <v>1</v>
      </c>
      <c r="G3262">
        <v>1</v>
      </c>
    </row>
    <row r="3263" spans="1:7" x14ac:dyDescent="0.25">
      <c r="A3263" t="s">
        <v>6532</v>
      </c>
      <c r="B3263">
        <v>13</v>
      </c>
      <c r="C3263">
        <v>4</v>
      </c>
      <c r="D3263" t="s">
        <v>8</v>
      </c>
      <c r="E3263" t="s">
        <v>6533</v>
      </c>
      <c r="F3263">
        <v>1</v>
      </c>
      <c r="G3263">
        <v>0</v>
      </c>
    </row>
    <row r="3264" spans="1:7" x14ac:dyDescent="0.25">
      <c r="A3264" t="s">
        <v>6534</v>
      </c>
      <c r="B3264">
        <v>2</v>
      </c>
      <c r="C3264">
        <v>1</v>
      </c>
      <c r="D3264" t="s">
        <v>13</v>
      </c>
      <c r="E3264" t="s">
        <v>6535</v>
      </c>
      <c r="F3264">
        <v>1</v>
      </c>
      <c r="G3264">
        <v>1</v>
      </c>
    </row>
    <row r="3265" spans="1:7" x14ac:dyDescent="0.25">
      <c r="A3265" t="s">
        <v>6536</v>
      </c>
      <c r="B3265">
        <v>8</v>
      </c>
      <c r="C3265">
        <v>3</v>
      </c>
      <c r="D3265" t="s">
        <v>38</v>
      </c>
      <c r="E3265" t="s">
        <v>6537</v>
      </c>
      <c r="F3265">
        <v>0</v>
      </c>
      <c r="G3265">
        <v>0</v>
      </c>
    </row>
    <row r="3266" spans="1:7" x14ac:dyDescent="0.25">
      <c r="A3266" t="s">
        <v>6538</v>
      </c>
      <c r="B3266">
        <v>3</v>
      </c>
      <c r="C3266">
        <v>2</v>
      </c>
      <c r="D3266" t="s">
        <v>8</v>
      </c>
      <c r="E3266" t="s">
        <v>6539</v>
      </c>
      <c r="F3266">
        <v>0</v>
      </c>
      <c r="G3266">
        <v>0</v>
      </c>
    </row>
    <row r="3267" spans="1:7" x14ac:dyDescent="0.25">
      <c r="A3267" t="s">
        <v>6540</v>
      </c>
      <c r="B3267">
        <v>2</v>
      </c>
      <c r="C3267">
        <v>4</v>
      </c>
      <c r="D3267" t="s">
        <v>8</v>
      </c>
      <c r="E3267" t="s">
        <v>6541</v>
      </c>
      <c r="F3267">
        <v>2</v>
      </c>
      <c r="G3267">
        <v>1</v>
      </c>
    </row>
    <row r="3268" spans="1:7" x14ac:dyDescent="0.25">
      <c r="A3268" t="s">
        <v>6542</v>
      </c>
      <c r="B3268">
        <v>0</v>
      </c>
      <c r="C3268">
        <v>2</v>
      </c>
      <c r="D3268" t="s">
        <v>13</v>
      </c>
      <c r="E3268" t="s">
        <v>6543</v>
      </c>
      <c r="F3268">
        <v>1</v>
      </c>
      <c r="G3268">
        <v>1</v>
      </c>
    </row>
    <row r="3269" spans="1:7" x14ac:dyDescent="0.25">
      <c r="A3269" t="s">
        <v>6544</v>
      </c>
      <c r="B3269">
        <v>18</v>
      </c>
      <c r="C3269">
        <v>3</v>
      </c>
      <c r="D3269" t="s">
        <v>13</v>
      </c>
      <c r="E3269" t="s">
        <v>6545</v>
      </c>
      <c r="F3269">
        <v>0</v>
      </c>
      <c r="G3269">
        <v>2</v>
      </c>
    </row>
    <row r="3270" spans="1:7" x14ac:dyDescent="0.25">
      <c r="A3270" t="s">
        <v>6546</v>
      </c>
      <c r="B3270">
        <v>4</v>
      </c>
      <c r="C3270">
        <v>4</v>
      </c>
      <c r="D3270" t="s">
        <v>8</v>
      </c>
      <c r="E3270" t="s">
        <v>6547</v>
      </c>
      <c r="F3270">
        <v>2</v>
      </c>
      <c r="G3270">
        <v>1</v>
      </c>
    </row>
    <row r="3271" spans="1:7" x14ac:dyDescent="0.25">
      <c r="A3271" t="s">
        <v>6548</v>
      </c>
      <c r="B3271">
        <v>0</v>
      </c>
      <c r="C3271">
        <v>0</v>
      </c>
      <c r="D3271" t="s">
        <v>13</v>
      </c>
      <c r="E3271" t="s">
        <v>6549</v>
      </c>
      <c r="F3271">
        <v>0</v>
      </c>
      <c r="G3271">
        <v>1</v>
      </c>
    </row>
    <row r="3272" spans="1:7" x14ac:dyDescent="0.25">
      <c r="A3272" t="s">
        <v>6550</v>
      </c>
      <c r="B3272">
        <v>2</v>
      </c>
      <c r="C3272">
        <v>1</v>
      </c>
      <c r="D3272" t="s">
        <v>8</v>
      </c>
      <c r="E3272" t="s">
        <v>6551</v>
      </c>
      <c r="F3272">
        <v>2</v>
      </c>
      <c r="G3272">
        <v>2</v>
      </c>
    </row>
    <row r="3273" spans="1:7" x14ac:dyDescent="0.25">
      <c r="A3273" t="s">
        <v>6552</v>
      </c>
      <c r="B3273">
        <v>3</v>
      </c>
      <c r="C3273">
        <v>4</v>
      </c>
      <c r="D3273" t="s">
        <v>8</v>
      </c>
      <c r="E3273" t="s">
        <v>6553</v>
      </c>
      <c r="F3273">
        <v>1</v>
      </c>
      <c r="G3273">
        <v>1</v>
      </c>
    </row>
    <row r="3274" spans="1:7" x14ac:dyDescent="0.25">
      <c r="A3274" t="s">
        <v>6554</v>
      </c>
      <c r="B3274">
        <v>11</v>
      </c>
      <c r="C3274">
        <v>1</v>
      </c>
      <c r="D3274" t="s">
        <v>13</v>
      </c>
      <c r="E3274" t="s">
        <v>6555</v>
      </c>
      <c r="F3274">
        <v>2</v>
      </c>
      <c r="G3274">
        <v>2</v>
      </c>
    </row>
    <row r="3275" spans="1:7" x14ac:dyDescent="0.25">
      <c r="A3275" t="s">
        <v>6556</v>
      </c>
      <c r="B3275">
        <v>9</v>
      </c>
      <c r="C3275">
        <v>3</v>
      </c>
      <c r="D3275" t="s">
        <v>8</v>
      </c>
      <c r="E3275" t="s">
        <v>6557</v>
      </c>
      <c r="F3275">
        <v>2</v>
      </c>
      <c r="G3275">
        <v>2</v>
      </c>
    </row>
    <row r="3276" spans="1:7" x14ac:dyDescent="0.25">
      <c r="A3276" t="s">
        <v>6558</v>
      </c>
      <c r="B3276">
        <v>13</v>
      </c>
      <c r="C3276">
        <v>2</v>
      </c>
      <c r="D3276" t="s">
        <v>8</v>
      </c>
      <c r="E3276" t="s">
        <v>6559</v>
      </c>
      <c r="F3276">
        <v>2</v>
      </c>
      <c r="G3276">
        <v>1</v>
      </c>
    </row>
    <row r="3277" spans="1:7" x14ac:dyDescent="0.25">
      <c r="A3277" t="s">
        <v>6560</v>
      </c>
      <c r="B3277">
        <v>1</v>
      </c>
      <c r="C3277">
        <v>0</v>
      </c>
      <c r="D3277" t="s">
        <v>13</v>
      </c>
      <c r="E3277" t="s">
        <v>6561</v>
      </c>
      <c r="F3277">
        <v>2</v>
      </c>
      <c r="G3277">
        <v>1</v>
      </c>
    </row>
    <row r="3278" spans="1:7" x14ac:dyDescent="0.25">
      <c r="A3278" t="s">
        <v>6562</v>
      </c>
      <c r="B3278">
        <v>13</v>
      </c>
      <c r="C3278">
        <v>0</v>
      </c>
      <c r="D3278" t="s">
        <v>8</v>
      </c>
      <c r="E3278" t="s">
        <v>6563</v>
      </c>
      <c r="F3278">
        <v>0</v>
      </c>
      <c r="G3278">
        <v>2</v>
      </c>
    </row>
    <row r="3279" spans="1:7" x14ac:dyDescent="0.25">
      <c r="A3279" t="s">
        <v>6564</v>
      </c>
      <c r="B3279">
        <v>13</v>
      </c>
      <c r="C3279">
        <v>4</v>
      </c>
      <c r="D3279" t="s">
        <v>13</v>
      </c>
      <c r="E3279" t="s">
        <v>6565</v>
      </c>
      <c r="F3279">
        <v>2</v>
      </c>
      <c r="G3279">
        <v>2</v>
      </c>
    </row>
    <row r="3280" spans="1:7" x14ac:dyDescent="0.25">
      <c r="A3280" t="s">
        <v>6566</v>
      </c>
      <c r="B3280">
        <v>4</v>
      </c>
      <c r="C3280">
        <v>4</v>
      </c>
      <c r="D3280" t="s">
        <v>13</v>
      </c>
      <c r="E3280" t="s">
        <v>6567</v>
      </c>
      <c r="F3280">
        <v>2</v>
      </c>
      <c r="G3280">
        <v>1</v>
      </c>
    </row>
    <row r="3281" spans="1:7" x14ac:dyDescent="0.25">
      <c r="A3281" t="s">
        <v>6568</v>
      </c>
      <c r="B3281">
        <v>18</v>
      </c>
      <c r="C3281">
        <v>4</v>
      </c>
      <c r="D3281" t="s">
        <v>8</v>
      </c>
      <c r="E3281" t="s">
        <v>6569</v>
      </c>
      <c r="F3281">
        <v>2</v>
      </c>
      <c r="G3281">
        <v>1</v>
      </c>
    </row>
    <row r="3282" spans="1:7" x14ac:dyDescent="0.25">
      <c r="A3282" t="s">
        <v>6570</v>
      </c>
      <c r="B3282">
        <v>3</v>
      </c>
      <c r="C3282">
        <v>0</v>
      </c>
      <c r="D3282" t="s">
        <v>8</v>
      </c>
      <c r="E3282" t="s">
        <v>6571</v>
      </c>
      <c r="F3282">
        <v>2</v>
      </c>
      <c r="G3282">
        <v>1</v>
      </c>
    </row>
    <row r="3283" spans="1:7" x14ac:dyDescent="0.25">
      <c r="A3283" t="s">
        <v>6572</v>
      </c>
      <c r="B3283">
        <v>15</v>
      </c>
      <c r="C3283">
        <v>3</v>
      </c>
      <c r="D3283" t="s">
        <v>38</v>
      </c>
      <c r="E3283" t="s">
        <v>6573</v>
      </c>
      <c r="F3283">
        <v>2</v>
      </c>
      <c r="G3283">
        <v>1</v>
      </c>
    </row>
    <row r="3284" spans="1:7" x14ac:dyDescent="0.25">
      <c r="A3284" t="s">
        <v>6574</v>
      </c>
      <c r="B3284">
        <v>9</v>
      </c>
      <c r="C3284">
        <v>0</v>
      </c>
      <c r="D3284" t="s">
        <v>8</v>
      </c>
      <c r="E3284" t="s">
        <v>6575</v>
      </c>
      <c r="F3284">
        <v>1</v>
      </c>
      <c r="G3284">
        <v>0</v>
      </c>
    </row>
    <row r="3285" spans="1:7" x14ac:dyDescent="0.25">
      <c r="A3285" t="s">
        <v>6576</v>
      </c>
      <c r="B3285">
        <v>11</v>
      </c>
      <c r="C3285">
        <v>3</v>
      </c>
      <c r="D3285" t="s">
        <v>13</v>
      </c>
      <c r="E3285" t="s">
        <v>6577</v>
      </c>
      <c r="F3285">
        <v>0</v>
      </c>
      <c r="G3285">
        <v>2</v>
      </c>
    </row>
    <row r="3286" spans="1:7" x14ac:dyDescent="0.25">
      <c r="A3286" t="s">
        <v>6578</v>
      </c>
      <c r="B3286">
        <v>10</v>
      </c>
      <c r="C3286">
        <v>2</v>
      </c>
      <c r="D3286" t="s">
        <v>8</v>
      </c>
      <c r="E3286" t="s">
        <v>6579</v>
      </c>
      <c r="F3286">
        <v>1</v>
      </c>
      <c r="G3286">
        <v>0</v>
      </c>
    </row>
    <row r="3287" spans="1:7" x14ac:dyDescent="0.25">
      <c r="A3287" t="s">
        <v>6580</v>
      </c>
      <c r="B3287">
        <v>13</v>
      </c>
      <c r="C3287">
        <v>1</v>
      </c>
      <c r="D3287" t="s">
        <v>8</v>
      </c>
      <c r="E3287" t="s">
        <v>6581</v>
      </c>
      <c r="F3287">
        <v>1</v>
      </c>
      <c r="G3287">
        <v>2</v>
      </c>
    </row>
    <row r="3288" spans="1:7" x14ac:dyDescent="0.25">
      <c r="A3288" t="s">
        <v>6582</v>
      </c>
      <c r="B3288">
        <v>11</v>
      </c>
      <c r="C3288">
        <v>0</v>
      </c>
      <c r="D3288" t="s">
        <v>8</v>
      </c>
      <c r="E3288" t="s">
        <v>6583</v>
      </c>
      <c r="F3288">
        <v>1</v>
      </c>
      <c r="G3288">
        <v>0</v>
      </c>
    </row>
    <row r="3289" spans="1:7" x14ac:dyDescent="0.25">
      <c r="A3289" t="s">
        <v>6584</v>
      </c>
      <c r="B3289">
        <v>9</v>
      </c>
      <c r="C3289">
        <v>0</v>
      </c>
      <c r="D3289" t="s">
        <v>8</v>
      </c>
      <c r="E3289" t="s">
        <v>6585</v>
      </c>
      <c r="F3289">
        <v>2</v>
      </c>
      <c r="G3289">
        <v>0</v>
      </c>
    </row>
    <row r="3290" spans="1:7" x14ac:dyDescent="0.25">
      <c r="A3290" t="s">
        <v>6586</v>
      </c>
      <c r="B3290">
        <v>5</v>
      </c>
      <c r="C3290">
        <v>1</v>
      </c>
      <c r="D3290" t="s">
        <v>8</v>
      </c>
      <c r="E3290" t="s">
        <v>6587</v>
      </c>
      <c r="F3290">
        <v>0</v>
      </c>
      <c r="G3290">
        <v>0</v>
      </c>
    </row>
    <row r="3291" spans="1:7" x14ac:dyDescent="0.25">
      <c r="A3291" t="s">
        <v>6588</v>
      </c>
      <c r="B3291">
        <v>7</v>
      </c>
      <c r="C3291">
        <v>3</v>
      </c>
      <c r="D3291" t="s">
        <v>8</v>
      </c>
      <c r="E3291" t="s">
        <v>6589</v>
      </c>
      <c r="F3291">
        <v>1</v>
      </c>
      <c r="G3291">
        <v>0</v>
      </c>
    </row>
    <row r="3292" spans="1:7" x14ac:dyDescent="0.25">
      <c r="A3292" t="s">
        <v>6590</v>
      </c>
      <c r="B3292">
        <v>10</v>
      </c>
      <c r="C3292">
        <v>4</v>
      </c>
      <c r="D3292" t="s">
        <v>8</v>
      </c>
      <c r="E3292" t="s">
        <v>6591</v>
      </c>
      <c r="F3292">
        <v>2</v>
      </c>
      <c r="G3292">
        <v>0</v>
      </c>
    </row>
    <row r="3293" spans="1:7" x14ac:dyDescent="0.25">
      <c r="A3293" t="s">
        <v>6592</v>
      </c>
      <c r="B3293">
        <v>10</v>
      </c>
      <c r="C3293">
        <v>3</v>
      </c>
      <c r="D3293" t="s">
        <v>8</v>
      </c>
      <c r="E3293" t="s">
        <v>6593</v>
      </c>
      <c r="F3293">
        <v>0</v>
      </c>
      <c r="G3293">
        <v>1</v>
      </c>
    </row>
    <row r="3294" spans="1:7" x14ac:dyDescent="0.25">
      <c r="A3294" t="s">
        <v>6594</v>
      </c>
      <c r="B3294">
        <v>14</v>
      </c>
      <c r="C3294">
        <v>2</v>
      </c>
      <c r="D3294" t="s">
        <v>13</v>
      </c>
      <c r="E3294" t="s">
        <v>6595</v>
      </c>
      <c r="F3294">
        <v>1</v>
      </c>
      <c r="G3294">
        <v>2</v>
      </c>
    </row>
    <row r="3295" spans="1:7" x14ac:dyDescent="0.25">
      <c r="A3295" t="s">
        <v>6596</v>
      </c>
      <c r="B3295">
        <v>4</v>
      </c>
      <c r="C3295">
        <v>0</v>
      </c>
      <c r="D3295" t="s">
        <v>8</v>
      </c>
      <c r="E3295" t="s">
        <v>6597</v>
      </c>
      <c r="F3295">
        <v>2</v>
      </c>
      <c r="G3295">
        <v>2</v>
      </c>
    </row>
    <row r="3296" spans="1:7" x14ac:dyDescent="0.25">
      <c r="A3296" t="s">
        <v>6598</v>
      </c>
      <c r="B3296">
        <v>1</v>
      </c>
      <c r="C3296">
        <v>3</v>
      </c>
      <c r="D3296" t="s">
        <v>13</v>
      </c>
      <c r="E3296" t="s">
        <v>6599</v>
      </c>
      <c r="F3296">
        <v>2</v>
      </c>
      <c r="G3296">
        <v>2</v>
      </c>
    </row>
    <row r="3297" spans="1:7" x14ac:dyDescent="0.25">
      <c r="A3297" t="s">
        <v>6600</v>
      </c>
      <c r="B3297">
        <v>18</v>
      </c>
      <c r="C3297">
        <v>3</v>
      </c>
      <c r="D3297" t="s">
        <v>13</v>
      </c>
      <c r="E3297" t="s">
        <v>6601</v>
      </c>
      <c r="F3297">
        <v>0</v>
      </c>
      <c r="G3297">
        <v>0</v>
      </c>
    </row>
    <row r="3298" spans="1:7" x14ac:dyDescent="0.25">
      <c r="A3298" t="s">
        <v>6602</v>
      </c>
      <c r="B3298">
        <v>0</v>
      </c>
      <c r="C3298">
        <v>4</v>
      </c>
      <c r="D3298" t="s">
        <v>8</v>
      </c>
      <c r="E3298" t="s">
        <v>6603</v>
      </c>
      <c r="F3298">
        <v>0</v>
      </c>
      <c r="G3298">
        <v>2</v>
      </c>
    </row>
    <row r="3299" spans="1:7" x14ac:dyDescent="0.25">
      <c r="A3299" t="s">
        <v>6604</v>
      </c>
      <c r="B3299">
        <v>18</v>
      </c>
      <c r="C3299">
        <v>2</v>
      </c>
      <c r="D3299" t="s">
        <v>13</v>
      </c>
      <c r="E3299" t="s">
        <v>6605</v>
      </c>
      <c r="F3299">
        <v>2</v>
      </c>
      <c r="G3299">
        <v>0</v>
      </c>
    </row>
    <row r="3300" spans="1:7" x14ac:dyDescent="0.25">
      <c r="A3300" t="s">
        <v>6606</v>
      </c>
      <c r="B3300">
        <v>15</v>
      </c>
      <c r="C3300">
        <v>1</v>
      </c>
      <c r="D3300" t="s">
        <v>13</v>
      </c>
      <c r="E3300" t="s">
        <v>6607</v>
      </c>
      <c r="F3300">
        <v>1</v>
      </c>
      <c r="G3300">
        <v>2</v>
      </c>
    </row>
    <row r="3301" spans="1:7" x14ac:dyDescent="0.25">
      <c r="A3301" t="s">
        <v>6608</v>
      </c>
      <c r="B3301">
        <v>18</v>
      </c>
      <c r="C3301">
        <v>1</v>
      </c>
      <c r="D3301" t="s">
        <v>13</v>
      </c>
      <c r="E3301" t="s">
        <v>6609</v>
      </c>
      <c r="F3301">
        <v>1</v>
      </c>
      <c r="G3301">
        <v>0</v>
      </c>
    </row>
    <row r="3302" spans="1:7" x14ac:dyDescent="0.25">
      <c r="A3302" t="s">
        <v>6610</v>
      </c>
      <c r="B3302">
        <v>1</v>
      </c>
      <c r="C3302">
        <v>0</v>
      </c>
      <c r="D3302" t="s">
        <v>38</v>
      </c>
      <c r="E3302" t="s">
        <v>6611</v>
      </c>
      <c r="F3302">
        <v>1</v>
      </c>
      <c r="G3302">
        <v>2</v>
      </c>
    </row>
    <row r="3303" spans="1:7" x14ac:dyDescent="0.25">
      <c r="A3303" t="s">
        <v>6612</v>
      </c>
      <c r="B3303">
        <v>13</v>
      </c>
      <c r="C3303">
        <v>3</v>
      </c>
      <c r="D3303" t="s">
        <v>8</v>
      </c>
      <c r="E3303" t="s">
        <v>6613</v>
      </c>
      <c r="F3303">
        <v>1</v>
      </c>
      <c r="G3303">
        <v>0</v>
      </c>
    </row>
    <row r="3304" spans="1:7" x14ac:dyDescent="0.25">
      <c r="A3304" t="s">
        <v>6614</v>
      </c>
      <c r="B3304">
        <v>5</v>
      </c>
      <c r="C3304">
        <v>1</v>
      </c>
      <c r="D3304" t="s">
        <v>8</v>
      </c>
      <c r="E3304" t="s">
        <v>6615</v>
      </c>
      <c r="F3304">
        <v>1</v>
      </c>
      <c r="G3304">
        <v>1</v>
      </c>
    </row>
    <row r="3305" spans="1:7" x14ac:dyDescent="0.25">
      <c r="A3305" t="s">
        <v>6616</v>
      </c>
      <c r="B3305">
        <v>8</v>
      </c>
      <c r="C3305">
        <v>0</v>
      </c>
      <c r="D3305" t="s">
        <v>13</v>
      </c>
      <c r="E3305" t="s">
        <v>6617</v>
      </c>
      <c r="F3305">
        <v>1</v>
      </c>
      <c r="G3305">
        <v>2</v>
      </c>
    </row>
    <row r="3306" spans="1:7" x14ac:dyDescent="0.25">
      <c r="A3306" t="s">
        <v>6618</v>
      </c>
      <c r="B3306">
        <v>14</v>
      </c>
      <c r="C3306">
        <v>4</v>
      </c>
      <c r="D3306" t="s">
        <v>8</v>
      </c>
      <c r="E3306" t="s">
        <v>6619</v>
      </c>
      <c r="F3306">
        <v>0</v>
      </c>
      <c r="G3306">
        <v>0</v>
      </c>
    </row>
    <row r="3307" spans="1:7" x14ac:dyDescent="0.25">
      <c r="A3307" t="s">
        <v>6620</v>
      </c>
      <c r="B3307">
        <v>9</v>
      </c>
      <c r="C3307">
        <v>0</v>
      </c>
      <c r="D3307" t="s">
        <v>13</v>
      </c>
      <c r="E3307" t="s">
        <v>6621</v>
      </c>
      <c r="F3307">
        <v>1</v>
      </c>
      <c r="G3307">
        <v>0</v>
      </c>
    </row>
    <row r="3308" spans="1:7" x14ac:dyDescent="0.25">
      <c r="A3308" t="s">
        <v>6622</v>
      </c>
      <c r="B3308">
        <v>3</v>
      </c>
      <c r="C3308">
        <v>0</v>
      </c>
      <c r="D3308" t="s">
        <v>8</v>
      </c>
      <c r="E3308" t="s">
        <v>6623</v>
      </c>
      <c r="F3308">
        <v>2</v>
      </c>
      <c r="G3308">
        <v>1</v>
      </c>
    </row>
    <row r="3309" spans="1:7" x14ac:dyDescent="0.25">
      <c r="A3309" t="s">
        <v>6624</v>
      </c>
      <c r="B3309">
        <v>17</v>
      </c>
      <c r="C3309">
        <v>4</v>
      </c>
      <c r="D3309" t="s">
        <v>13</v>
      </c>
      <c r="E3309" t="s">
        <v>6625</v>
      </c>
      <c r="F3309">
        <v>2</v>
      </c>
      <c r="G3309">
        <v>1</v>
      </c>
    </row>
    <row r="3310" spans="1:7" x14ac:dyDescent="0.25">
      <c r="A3310" t="s">
        <v>6626</v>
      </c>
      <c r="B3310">
        <v>12</v>
      </c>
      <c r="C3310">
        <v>3</v>
      </c>
      <c r="D3310" t="s">
        <v>13</v>
      </c>
      <c r="E3310" t="s">
        <v>6627</v>
      </c>
      <c r="F3310">
        <v>0</v>
      </c>
      <c r="G3310">
        <v>1</v>
      </c>
    </row>
    <row r="3311" spans="1:7" x14ac:dyDescent="0.25">
      <c r="A3311" t="s">
        <v>6628</v>
      </c>
      <c r="B3311">
        <v>8</v>
      </c>
      <c r="C3311">
        <v>2</v>
      </c>
      <c r="D3311" t="s">
        <v>38</v>
      </c>
      <c r="E3311" t="s">
        <v>6629</v>
      </c>
      <c r="F3311">
        <v>1</v>
      </c>
      <c r="G3311">
        <v>1</v>
      </c>
    </row>
    <row r="3312" spans="1:7" x14ac:dyDescent="0.25">
      <c r="A3312" t="s">
        <v>6630</v>
      </c>
      <c r="B3312">
        <v>13</v>
      </c>
      <c r="C3312">
        <v>3</v>
      </c>
      <c r="D3312" t="s">
        <v>13</v>
      </c>
      <c r="E3312" t="s">
        <v>6631</v>
      </c>
      <c r="F3312">
        <v>1</v>
      </c>
      <c r="G3312">
        <v>2</v>
      </c>
    </row>
    <row r="3313" spans="1:7" x14ac:dyDescent="0.25">
      <c r="A3313" t="s">
        <v>6632</v>
      </c>
      <c r="B3313">
        <v>10</v>
      </c>
      <c r="C3313">
        <v>4</v>
      </c>
      <c r="D3313" t="s">
        <v>8</v>
      </c>
      <c r="E3313" t="s">
        <v>6633</v>
      </c>
      <c r="F3313">
        <v>1</v>
      </c>
      <c r="G3313">
        <v>1</v>
      </c>
    </row>
    <row r="3314" spans="1:7" x14ac:dyDescent="0.25">
      <c r="A3314" t="s">
        <v>6634</v>
      </c>
      <c r="B3314">
        <v>4</v>
      </c>
      <c r="C3314">
        <v>3</v>
      </c>
      <c r="D3314" t="s">
        <v>13</v>
      </c>
      <c r="E3314" t="s">
        <v>6635</v>
      </c>
      <c r="F3314">
        <v>1</v>
      </c>
      <c r="G3314">
        <v>1</v>
      </c>
    </row>
    <row r="3315" spans="1:7" x14ac:dyDescent="0.25">
      <c r="A3315" t="s">
        <v>6636</v>
      </c>
      <c r="B3315">
        <v>4</v>
      </c>
      <c r="C3315">
        <v>0</v>
      </c>
      <c r="D3315" t="s">
        <v>13</v>
      </c>
      <c r="E3315" t="s">
        <v>6637</v>
      </c>
      <c r="F3315">
        <v>2</v>
      </c>
      <c r="G3315">
        <v>2</v>
      </c>
    </row>
    <row r="3316" spans="1:7" x14ac:dyDescent="0.25">
      <c r="A3316" t="s">
        <v>6638</v>
      </c>
      <c r="B3316">
        <v>17</v>
      </c>
      <c r="C3316">
        <v>1</v>
      </c>
      <c r="D3316" t="s">
        <v>13</v>
      </c>
      <c r="E3316" t="s">
        <v>6639</v>
      </c>
      <c r="F3316">
        <v>1</v>
      </c>
      <c r="G3316">
        <v>0</v>
      </c>
    </row>
    <row r="3317" spans="1:7" x14ac:dyDescent="0.25">
      <c r="A3317" t="s">
        <v>6640</v>
      </c>
      <c r="B3317">
        <v>16</v>
      </c>
      <c r="C3317">
        <v>4</v>
      </c>
      <c r="D3317" t="s">
        <v>8</v>
      </c>
      <c r="E3317" t="s">
        <v>6641</v>
      </c>
      <c r="F3317">
        <v>2</v>
      </c>
      <c r="G3317">
        <v>2</v>
      </c>
    </row>
    <row r="3318" spans="1:7" x14ac:dyDescent="0.25">
      <c r="A3318" t="s">
        <v>6642</v>
      </c>
      <c r="B3318">
        <v>4</v>
      </c>
      <c r="C3318">
        <v>0</v>
      </c>
      <c r="D3318" t="s">
        <v>13</v>
      </c>
      <c r="E3318" t="s">
        <v>6643</v>
      </c>
      <c r="F3318">
        <v>0</v>
      </c>
      <c r="G3318">
        <v>1</v>
      </c>
    </row>
    <row r="3319" spans="1:7" x14ac:dyDescent="0.25">
      <c r="A3319" t="s">
        <v>6644</v>
      </c>
      <c r="B3319">
        <v>6</v>
      </c>
      <c r="C3319">
        <v>4</v>
      </c>
      <c r="D3319" t="s">
        <v>13</v>
      </c>
      <c r="E3319" t="s">
        <v>6645</v>
      </c>
      <c r="F3319">
        <v>2</v>
      </c>
      <c r="G3319">
        <v>0</v>
      </c>
    </row>
    <row r="3320" spans="1:7" x14ac:dyDescent="0.25">
      <c r="A3320" t="s">
        <v>6646</v>
      </c>
      <c r="B3320">
        <v>14</v>
      </c>
      <c r="C3320">
        <v>4</v>
      </c>
      <c r="D3320" t="s">
        <v>13</v>
      </c>
      <c r="E3320" t="s">
        <v>6647</v>
      </c>
      <c r="F3320">
        <v>2</v>
      </c>
      <c r="G3320">
        <v>0</v>
      </c>
    </row>
    <row r="3321" spans="1:7" x14ac:dyDescent="0.25">
      <c r="A3321" t="s">
        <v>6648</v>
      </c>
      <c r="B3321">
        <v>3</v>
      </c>
      <c r="C3321">
        <v>3</v>
      </c>
      <c r="D3321" t="s">
        <v>8</v>
      </c>
      <c r="E3321" t="s">
        <v>6649</v>
      </c>
      <c r="F3321">
        <v>0</v>
      </c>
      <c r="G3321">
        <v>1</v>
      </c>
    </row>
    <row r="3322" spans="1:7" x14ac:dyDescent="0.25">
      <c r="A3322" t="s">
        <v>6650</v>
      </c>
      <c r="B3322">
        <v>18</v>
      </c>
      <c r="C3322">
        <v>1</v>
      </c>
      <c r="D3322" t="s">
        <v>8</v>
      </c>
      <c r="E3322" t="s">
        <v>6651</v>
      </c>
      <c r="F3322">
        <v>1</v>
      </c>
      <c r="G3322">
        <v>1</v>
      </c>
    </row>
    <row r="3323" spans="1:7" x14ac:dyDescent="0.25">
      <c r="A3323" t="s">
        <v>6652</v>
      </c>
      <c r="B3323">
        <v>19</v>
      </c>
      <c r="C3323">
        <v>3</v>
      </c>
      <c r="D3323" t="s">
        <v>13</v>
      </c>
      <c r="E3323" t="s">
        <v>6653</v>
      </c>
      <c r="F3323">
        <v>0</v>
      </c>
      <c r="G3323">
        <v>2</v>
      </c>
    </row>
    <row r="3324" spans="1:7" x14ac:dyDescent="0.25">
      <c r="A3324" t="s">
        <v>6654</v>
      </c>
      <c r="B3324">
        <v>12</v>
      </c>
      <c r="C3324">
        <v>1</v>
      </c>
      <c r="D3324" t="s">
        <v>38</v>
      </c>
      <c r="E3324" t="s">
        <v>6655</v>
      </c>
      <c r="F3324">
        <v>2</v>
      </c>
      <c r="G3324">
        <v>1</v>
      </c>
    </row>
    <row r="3325" spans="1:7" x14ac:dyDescent="0.25">
      <c r="A3325" t="s">
        <v>6656</v>
      </c>
      <c r="B3325">
        <v>1</v>
      </c>
      <c r="C3325">
        <v>3</v>
      </c>
      <c r="D3325" t="s">
        <v>13</v>
      </c>
      <c r="E3325" t="s">
        <v>6657</v>
      </c>
      <c r="F3325">
        <v>0</v>
      </c>
      <c r="G3325">
        <v>0</v>
      </c>
    </row>
    <row r="3326" spans="1:7" x14ac:dyDescent="0.25">
      <c r="A3326" t="s">
        <v>6658</v>
      </c>
      <c r="B3326">
        <v>17</v>
      </c>
      <c r="C3326">
        <v>2</v>
      </c>
      <c r="D3326" t="s">
        <v>13</v>
      </c>
      <c r="E3326" t="s">
        <v>6659</v>
      </c>
      <c r="F3326">
        <v>2</v>
      </c>
      <c r="G3326">
        <v>2</v>
      </c>
    </row>
    <row r="3327" spans="1:7" x14ac:dyDescent="0.25">
      <c r="A3327" t="s">
        <v>6660</v>
      </c>
      <c r="B3327">
        <v>1</v>
      </c>
      <c r="C3327">
        <v>2</v>
      </c>
      <c r="D3327" t="s">
        <v>8</v>
      </c>
      <c r="E3327" t="s">
        <v>6661</v>
      </c>
      <c r="F3327">
        <v>0</v>
      </c>
      <c r="G3327">
        <v>1</v>
      </c>
    </row>
    <row r="3328" spans="1:7" x14ac:dyDescent="0.25">
      <c r="A3328" t="s">
        <v>6662</v>
      </c>
      <c r="B3328">
        <v>19</v>
      </c>
      <c r="C3328">
        <v>2</v>
      </c>
      <c r="D3328" t="s">
        <v>8</v>
      </c>
      <c r="E3328" t="s">
        <v>6663</v>
      </c>
      <c r="F3328">
        <v>0</v>
      </c>
      <c r="G3328">
        <v>2</v>
      </c>
    </row>
    <row r="3329" spans="1:7" x14ac:dyDescent="0.25">
      <c r="A3329" t="s">
        <v>6664</v>
      </c>
      <c r="B3329">
        <v>2</v>
      </c>
      <c r="C3329">
        <v>2</v>
      </c>
      <c r="D3329" t="s">
        <v>13</v>
      </c>
      <c r="E3329" t="s">
        <v>6665</v>
      </c>
      <c r="F3329">
        <v>0</v>
      </c>
      <c r="G3329">
        <v>2</v>
      </c>
    </row>
    <row r="3330" spans="1:7" x14ac:dyDescent="0.25">
      <c r="A3330" t="s">
        <v>6666</v>
      </c>
      <c r="B3330">
        <v>14</v>
      </c>
      <c r="C3330">
        <v>3</v>
      </c>
      <c r="D3330" t="s">
        <v>8</v>
      </c>
      <c r="E3330" t="s">
        <v>6667</v>
      </c>
      <c r="F3330">
        <v>2</v>
      </c>
      <c r="G3330">
        <v>0</v>
      </c>
    </row>
    <row r="3331" spans="1:7" x14ac:dyDescent="0.25">
      <c r="A3331" t="s">
        <v>6668</v>
      </c>
      <c r="B3331">
        <v>5</v>
      </c>
      <c r="C3331">
        <v>3</v>
      </c>
      <c r="D3331" t="s">
        <v>8</v>
      </c>
      <c r="E3331" t="s">
        <v>6669</v>
      </c>
      <c r="F3331">
        <v>2</v>
      </c>
      <c r="G3331">
        <v>0</v>
      </c>
    </row>
    <row r="3332" spans="1:7" x14ac:dyDescent="0.25">
      <c r="A3332" t="s">
        <v>6670</v>
      </c>
      <c r="B3332">
        <v>10</v>
      </c>
      <c r="C3332">
        <v>0</v>
      </c>
      <c r="D3332" t="s">
        <v>13</v>
      </c>
      <c r="E3332" t="s">
        <v>6671</v>
      </c>
      <c r="F3332">
        <v>0</v>
      </c>
      <c r="G3332">
        <v>1</v>
      </c>
    </row>
    <row r="3333" spans="1:7" x14ac:dyDescent="0.25">
      <c r="A3333" t="s">
        <v>6672</v>
      </c>
      <c r="B3333">
        <v>13</v>
      </c>
      <c r="C3333">
        <v>1</v>
      </c>
      <c r="D3333" t="s">
        <v>13</v>
      </c>
      <c r="E3333" t="s">
        <v>6673</v>
      </c>
      <c r="F3333">
        <v>0</v>
      </c>
      <c r="G3333">
        <v>2</v>
      </c>
    </row>
    <row r="3334" spans="1:7" x14ac:dyDescent="0.25">
      <c r="A3334" t="s">
        <v>6674</v>
      </c>
      <c r="B3334">
        <v>3</v>
      </c>
      <c r="C3334">
        <v>4</v>
      </c>
      <c r="D3334" t="s">
        <v>13</v>
      </c>
      <c r="E3334" t="s">
        <v>6675</v>
      </c>
      <c r="F3334">
        <v>2</v>
      </c>
      <c r="G3334">
        <v>0</v>
      </c>
    </row>
    <row r="3335" spans="1:7" x14ac:dyDescent="0.25">
      <c r="A3335" t="s">
        <v>6676</v>
      </c>
      <c r="B3335">
        <v>2</v>
      </c>
      <c r="C3335">
        <v>4</v>
      </c>
      <c r="D3335" t="s">
        <v>13</v>
      </c>
      <c r="E3335" t="s">
        <v>6677</v>
      </c>
      <c r="F3335">
        <v>0</v>
      </c>
      <c r="G3335">
        <v>0</v>
      </c>
    </row>
    <row r="3336" spans="1:7" x14ac:dyDescent="0.25">
      <c r="A3336" t="s">
        <v>6678</v>
      </c>
      <c r="B3336">
        <v>17</v>
      </c>
      <c r="C3336">
        <v>2</v>
      </c>
      <c r="D3336" t="s">
        <v>8</v>
      </c>
      <c r="E3336" t="s">
        <v>6679</v>
      </c>
      <c r="F3336">
        <v>1</v>
      </c>
      <c r="G3336">
        <v>0</v>
      </c>
    </row>
    <row r="3337" spans="1:7" x14ac:dyDescent="0.25">
      <c r="A3337" t="s">
        <v>6680</v>
      </c>
      <c r="B3337">
        <v>9</v>
      </c>
      <c r="C3337">
        <v>3</v>
      </c>
      <c r="D3337" t="s">
        <v>8</v>
      </c>
      <c r="E3337" t="s">
        <v>6681</v>
      </c>
      <c r="F3337">
        <v>2</v>
      </c>
      <c r="G3337">
        <v>2</v>
      </c>
    </row>
    <row r="3338" spans="1:7" x14ac:dyDescent="0.25">
      <c r="A3338" t="s">
        <v>6682</v>
      </c>
      <c r="B3338">
        <v>6</v>
      </c>
      <c r="C3338">
        <v>3</v>
      </c>
      <c r="D3338" t="s">
        <v>8</v>
      </c>
      <c r="E3338" t="s">
        <v>6683</v>
      </c>
      <c r="F3338">
        <v>2</v>
      </c>
      <c r="G3338">
        <v>1</v>
      </c>
    </row>
    <row r="3339" spans="1:7" x14ac:dyDescent="0.25">
      <c r="A3339" t="s">
        <v>6684</v>
      </c>
      <c r="B3339">
        <v>13</v>
      </c>
      <c r="C3339">
        <v>2</v>
      </c>
      <c r="D3339" t="s">
        <v>13</v>
      </c>
      <c r="E3339" t="s">
        <v>6685</v>
      </c>
      <c r="F3339">
        <v>1</v>
      </c>
      <c r="G3339">
        <v>2</v>
      </c>
    </row>
    <row r="3340" spans="1:7" x14ac:dyDescent="0.25">
      <c r="A3340" t="s">
        <v>6686</v>
      </c>
      <c r="B3340">
        <v>5</v>
      </c>
      <c r="C3340">
        <v>0</v>
      </c>
      <c r="D3340" t="s">
        <v>8</v>
      </c>
      <c r="E3340" t="s">
        <v>6687</v>
      </c>
      <c r="F3340">
        <v>1</v>
      </c>
      <c r="G3340">
        <v>1</v>
      </c>
    </row>
    <row r="3341" spans="1:7" x14ac:dyDescent="0.25">
      <c r="A3341" t="s">
        <v>6688</v>
      </c>
      <c r="B3341">
        <v>11</v>
      </c>
      <c r="C3341">
        <v>3</v>
      </c>
      <c r="D3341" t="s">
        <v>8</v>
      </c>
      <c r="E3341" t="s">
        <v>6689</v>
      </c>
      <c r="F3341">
        <v>2</v>
      </c>
      <c r="G3341">
        <v>2</v>
      </c>
    </row>
    <row r="3342" spans="1:7" x14ac:dyDescent="0.25">
      <c r="A3342" t="s">
        <v>6690</v>
      </c>
      <c r="B3342">
        <v>14</v>
      </c>
      <c r="C3342">
        <v>3</v>
      </c>
      <c r="D3342" t="s">
        <v>13</v>
      </c>
      <c r="E3342" t="s">
        <v>6691</v>
      </c>
      <c r="F3342">
        <v>1</v>
      </c>
      <c r="G3342">
        <v>0</v>
      </c>
    </row>
    <row r="3343" spans="1:7" x14ac:dyDescent="0.25">
      <c r="A3343" t="s">
        <v>6692</v>
      </c>
      <c r="B3343">
        <v>4</v>
      </c>
      <c r="C3343">
        <v>2</v>
      </c>
      <c r="D3343" t="s">
        <v>13</v>
      </c>
      <c r="E3343" t="s">
        <v>6693</v>
      </c>
      <c r="F3343">
        <v>1</v>
      </c>
      <c r="G3343">
        <v>0</v>
      </c>
    </row>
    <row r="3344" spans="1:7" x14ac:dyDescent="0.25">
      <c r="A3344" t="s">
        <v>6694</v>
      </c>
      <c r="B3344">
        <v>3</v>
      </c>
      <c r="C3344">
        <v>3</v>
      </c>
      <c r="D3344" t="s">
        <v>13</v>
      </c>
      <c r="E3344" t="s">
        <v>6695</v>
      </c>
      <c r="F3344">
        <v>2</v>
      </c>
      <c r="G3344">
        <v>1</v>
      </c>
    </row>
    <row r="3345" spans="1:7" x14ac:dyDescent="0.25">
      <c r="A3345" t="s">
        <v>6696</v>
      </c>
      <c r="B3345">
        <v>14</v>
      </c>
      <c r="C3345">
        <v>1</v>
      </c>
      <c r="D3345" t="s">
        <v>13</v>
      </c>
      <c r="E3345" t="s">
        <v>6697</v>
      </c>
      <c r="F3345">
        <v>0</v>
      </c>
      <c r="G3345">
        <v>2</v>
      </c>
    </row>
    <row r="3346" spans="1:7" x14ac:dyDescent="0.25">
      <c r="A3346" t="s">
        <v>6698</v>
      </c>
      <c r="B3346">
        <v>10</v>
      </c>
      <c r="C3346">
        <v>3</v>
      </c>
      <c r="D3346" t="s">
        <v>13</v>
      </c>
      <c r="E3346" t="s">
        <v>6699</v>
      </c>
      <c r="F3346">
        <v>0</v>
      </c>
      <c r="G3346">
        <v>0</v>
      </c>
    </row>
    <row r="3347" spans="1:7" x14ac:dyDescent="0.25">
      <c r="A3347" t="s">
        <v>6700</v>
      </c>
      <c r="B3347">
        <v>4</v>
      </c>
      <c r="C3347">
        <v>1</v>
      </c>
      <c r="D3347" t="s">
        <v>8</v>
      </c>
      <c r="E3347" t="s">
        <v>6701</v>
      </c>
      <c r="F3347">
        <v>1</v>
      </c>
      <c r="G3347">
        <v>1</v>
      </c>
    </row>
    <row r="3348" spans="1:7" x14ac:dyDescent="0.25">
      <c r="A3348" t="s">
        <v>6702</v>
      </c>
      <c r="B3348">
        <v>4</v>
      </c>
      <c r="C3348">
        <v>4</v>
      </c>
      <c r="D3348" t="s">
        <v>13</v>
      </c>
      <c r="E3348" t="s">
        <v>6703</v>
      </c>
      <c r="F3348">
        <v>1</v>
      </c>
      <c r="G3348">
        <v>2</v>
      </c>
    </row>
    <row r="3349" spans="1:7" x14ac:dyDescent="0.25">
      <c r="A3349" t="s">
        <v>6704</v>
      </c>
      <c r="B3349">
        <v>6</v>
      </c>
      <c r="C3349">
        <v>3</v>
      </c>
      <c r="D3349" t="s">
        <v>8</v>
      </c>
      <c r="E3349" t="s">
        <v>6705</v>
      </c>
      <c r="F3349">
        <v>1</v>
      </c>
      <c r="G3349">
        <v>1</v>
      </c>
    </row>
    <row r="3350" spans="1:7" x14ac:dyDescent="0.25">
      <c r="A3350" t="s">
        <v>6706</v>
      </c>
      <c r="B3350">
        <v>6</v>
      </c>
      <c r="C3350">
        <v>3</v>
      </c>
      <c r="D3350" t="s">
        <v>13</v>
      </c>
      <c r="E3350" t="s">
        <v>6707</v>
      </c>
      <c r="F3350">
        <v>2</v>
      </c>
      <c r="G3350">
        <v>1</v>
      </c>
    </row>
    <row r="3351" spans="1:7" x14ac:dyDescent="0.25">
      <c r="A3351" t="s">
        <v>6708</v>
      </c>
      <c r="B3351">
        <v>7</v>
      </c>
      <c r="C3351">
        <v>2</v>
      </c>
      <c r="D3351" t="s">
        <v>13</v>
      </c>
      <c r="E3351" t="s">
        <v>6709</v>
      </c>
      <c r="F3351">
        <v>2</v>
      </c>
      <c r="G3351">
        <v>1</v>
      </c>
    </row>
    <row r="3352" spans="1:7" x14ac:dyDescent="0.25">
      <c r="A3352" t="s">
        <v>6710</v>
      </c>
      <c r="B3352">
        <v>17</v>
      </c>
      <c r="C3352">
        <v>2</v>
      </c>
      <c r="D3352" t="s">
        <v>13</v>
      </c>
      <c r="E3352" t="s">
        <v>6711</v>
      </c>
      <c r="F3352">
        <v>0</v>
      </c>
      <c r="G3352">
        <v>2</v>
      </c>
    </row>
    <row r="3353" spans="1:7" x14ac:dyDescent="0.25">
      <c r="A3353" t="s">
        <v>6712</v>
      </c>
      <c r="B3353">
        <v>12</v>
      </c>
      <c r="C3353">
        <v>1</v>
      </c>
      <c r="D3353" t="s">
        <v>13</v>
      </c>
      <c r="E3353" t="s">
        <v>6713</v>
      </c>
      <c r="F3353">
        <v>0</v>
      </c>
      <c r="G3353">
        <v>1</v>
      </c>
    </row>
    <row r="3354" spans="1:7" x14ac:dyDescent="0.25">
      <c r="A3354" t="s">
        <v>6714</v>
      </c>
      <c r="B3354">
        <v>6</v>
      </c>
      <c r="C3354">
        <v>1</v>
      </c>
      <c r="D3354" t="s">
        <v>38</v>
      </c>
      <c r="E3354" t="s">
        <v>6715</v>
      </c>
      <c r="F3354">
        <v>2</v>
      </c>
      <c r="G3354">
        <v>0</v>
      </c>
    </row>
    <row r="3355" spans="1:7" x14ac:dyDescent="0.25">
      <c r="A3355" t="s">
        <v>6716</v>
      </c>
      <c r="B3355">
        <v>4</v>
      </c>
      <c r="C3355">
        <v>4</v>
      </c>
      <c r="D3355" t="s">
        <v>13</v>
      </c>
      <c r="E3355" t="s">
        <v>6717</v>
      </c>
      <c r="F3355">
        <v>1</v>
      </c>
      <c r="G3355">
        <v>1</v>
      </c>
    </row>
    <row r="3356" spans="1:7" x14ac:dyDescent="0.25">
      <c r="A3356" t="s">
        <v>6718</v>
      </c>
      <c r="B3356">
        <v>2</v>
      </c>
      <c r="C3356">
        <v>3</v>
      </c>
      <c r="D3356" t="s">
        <v>13</v>
      </c>
      <c r="E3356" t="s">
        <v>6719</v>
      </c>
      <c r="F3356">
        <v>1</v>
      </c>
      <c r="G3356">
        <v>0</v>
      </c>
    </row>
    <row r="3357" spans="1:7" x14ac:dyDescent="0.25">
      <c r="A3357" t="s">
        <v>6720</v>
      </c>
      <c r="B3357">
        <v>19</v>
      </c>
      <c r="C3357">
        <v>1</v>
      </c>
      <c r="D3357" t="s">
        <v>13</v>
      </c>
      <c r="E3357" t="s">
        <v>6721</v>
      </c>
      <c r="F3357">
        <v>2</v>
      </c>
      <c r="G3357">
        <v>2</v>
      </c>
    </row>
    <row r="3358" spans="1:7" x14ac:dyDescent="0.25">
      <c r="A3358" t="s">
        <v>6722</v>
      </c>
      <c r="B3358">
        <v>3</v>
      </c>
      <c r="C3358">
        <v>2</v>
      </c>
      <c r="D3358" t="s">
        <v>8</v>
      </c>
      <c r="E3358" t="s">
        <v>6723</v>
      </c>
      <c r="F3358">
        <v>2</v>
      </c>
      <c r="G3358">
        <v>0</v>
      </c>
    </row>
    <row r="3359" spans="1:7" x14ac:dyDescent="0.25">
      <c r="A3359" t="s">
        <v>6724</v>
      </c>
      <c r="B3359">
        <v>8</v>
      </c>
      <c r="C3359">
        <v>3</v>
      </c>
      <c r="D3359" t="s">
        <v>8</v>
      </c>
      <c r="E3359" t="s">
        <v>6725</v>
      </c>
      <c r="F3359">
        <v>2</v>
      </c>
      <c r="G3359">
        <v>2</v>
      </c>
    </row>
    <row r="3360" spans="1:7" x14ac:dyDescent="0.25">
      <c r="A3360" t="s">
        <v>6726</v>
      </c>
      <c r="B3360">
        <v>5</v>
      </c>
      <c r="C3360">
        <v>4</v>
      </c>
      <c r="D3360" t="s">
        <v>8</v>
      </c>
      <c r="E3360" t="s">
        <v>6727</v>
      </c>
      <c r="F3360">
        <v>2</v>
      </c>
      <c r="G3360">
        <v>1</v>
      </c>
    </row>
    <row r="3361" spans="1:7" x14ac:dyDescent="0.25">
      <c r="A3361" t="s">
        <v>6728</v>
      </c>
      <c r="B3361">
        <v>19</v>
      </c>
      <c r="C3361">
        <v>4</v>
      </c>
      <c r="D3361" t="s">
        <v>13</v>
      </c>
      <c r="E3361" t="s">
        <v>6729</v>
      </c>
      <c r="F3361">
        <v>2</v>
      </c>
      <c r="G3361">
        <v>0</v>
      </c>
    </row>
    <row r="3362" spans="1:7" x14ac:dyDescent="0.25">
      <c r="A3362" t="s">
        <v>6730</v>
      </c>
      <c r="B3362">
        <v>19</v>
      </c>
      <c r="C3362">
        <v>3</v>
      </c>
      <c r="D3362" t="s">
        <v>8</v>
      </c>
      <c r="E3362" t="s">
        <v>6731</v>
      </c>
      <c r="F3362">
        <v>1</v>
      </c>
      <c r="G3362">
        <v>2</v>
      </c>
    </row>
    <row r="3363" spans="1:7" x14ac:dyDescent="0.25">
      <c r="A3363" t="s">
        <v>6732</v>
      </c>
      <c r="B3363">
        <v>13</v>
      </c>
      <c r="C3363">
        <v>3</v>
      </c>
      <c r="D3363" t="s">
        <v>8</v>
      </c>
      <c r="E3363" t="s">
        <v>6733</v>
      </c>
      <c r="F3363">
        <v>0</v>
      </c>
      <c r="G3363">
        <v>2</v>
      </c>
    </row>
    <row r="3364" spans="1:7" x14ac:dyDescent="0.25">
      <c r="A3364" t="s">
        <v>6734</v>
      </c>
      <c r="B3364">
        <v>18</v>
      </c>
      <c r="C3364">
        <v>4</v>
      </c>
      <c r="D3364" t="s">
        <v>8</v>
      </c>
      <c r="E3364" t="s">
        <v>6735</v>
      </c>
      <c r="F3364">
        <v>1</v>
      </c>
      <c r="G3364">
        <v>2</v>
      </c>
    </row>
    <row r="3365" spans="1:7" x14ac:dyDescent="0.25">
      <c r="A3365" t="s">
        <v>6736</v>
      </c>
      <c r="B3365">
        <v>19</v>
      </c>
      <c r="C3365">
        <v>2</v>
      </c>
      <c r="D3365" t="s">
        <v>13</v>
      </c>
      <c r="E3365" t="s">
        <v>6737</v>
      </c>
      <c r="F3365">
        <v>0</v>
      </c>
      <c r="G3365">
        <v>1</v>
      </c>
    </row>
    <row r="3366" spans="1:7" x14ac:dyDescent="0.25">
      <c r="A3366" t="s">
        <v>6738</v>
      </c>
      <c r="B3366">
        <v>17</v>
      </c>
      <c r="C3366">
        <v>1</v>
      </c>
      <c r="D3366" t="s">
        <v>13</v>
      </c>
      <c r="E3366" t="s">
        <v>6739</v>
      </c>
      <c r="F3366">
        <v>1</v>
      </c>
      <c r="G3366">
        <v>2</v>
      </c>
    </row>
    <row r="3367" spans="1:7" x14ac:dyDescent="0.25">
      <c r="A3367" t="s">
        <v>6740</v>
      </c>
      <c r="B3367">
        <v>18</v>
      </c>
      <c r="C3367">
        <v>3</v>
      </c>
      <c r="D3367" t="s">
        <v>13</v>
      </c>
      <c r="E3367" t="s">
        <v>6741</v>
      </c>
      <c r="F3367">
        <v>2</v>
      </c>
      <c r="G3367">
        <v>2</v>
      </c>
    </row>
    <row r="3368" spans="1:7" x14ac:dyDescent="0.25">
      <c r="A3368" t="s">
        <v>6742</v>
      </c>
      <c r="B3368">
        <v>4</v>
      </c>
      <c r="C3368">
        <v>3</v>
      </c>
      <c r="D3368" t="s">
        <v>13</v>
      </c>
      <c r="E3368" t="s">
        <v>6743</v>
      </c>
      <c r="F3368">
        <v>0</v>
      </c>
      <c r="G3368">
        <v>0</v>
      </c>
    </row>
    <row r="3369" spans="1:7" x14ac:dyDescent="0.25">
      <c r="A3369" t="s">
        <v>6744</v>
      </c>
      <c r="B3369">
        <v>5</v>
      </c>
      <c r="C3369">
        <v>1</v>
      </c>
      <c r="D3369" t="s">
        <v>13</v>
      </c>
      <c r="E3369" t="s">
        <v>6745</v>
      </c>
      <c r="F3369">
        <v>1</v>
      </c>
      <c r="G3369">
        <v>0</v>
      </c>
    </row>
    <row r="3370" spans="1:7" x14ac:dyDescent="0.25">
      <c r="A3370" t="s">
        <v>6746</v>
      </c>
      <c r="B3370">
        <v>15</v>
      </c>
      <c r="C3370">
        <v>3</v>
      </c>
      <c r="D3370" t="s">
        <v>13</v>
      </c>
      <c r="E3370" t="s">
        <v>6747</v>
      </c>
      <c r="F3370">
        <v>2</v>
      </c>
      <c r="G3370">
        <v>2</v>
      </c>
    </row>
    <row r="3371" spans="1:7" x14ac:dyDescent="0.25">
      <c r="A3371" t="s">
        <v>6748</v>
      </c>
      <c r="B3371">
        <v>18</v>
      </c>
      <c r="C3371">
        <v>4</v>
      </c>
      <c r="D3371" t="s">
        <v>8</v>
      </c>
      <c r="E3371" t="s">
        <v>6749</v>
      </c>
      <c r="F3371">
        <v>1</v>
      </c>
      <c r="G3371">
        <v>0</v>
      </c>
    </row>
    <row r="3372" spans="1:7" x14ac:dyDescent="0.25">
      <c r="A3372" t="s">
        <v>6750</v>
      </c>
      <c r="B3372">
        <v>16</v>
      </c>
      <c r="C3372">
        <v>0</v>
      </c>
      <c r="D3372" t="s">
        <v>13</v>
      </c>
      <c r="E3372" t="s">
        <v>6751</v>
      </c>
      <c r="F3372">
        <v>0</v>
      </c>
      <c r="G3372">
        <v>2</v>
      </c>
    </row>
    <row r="3373" spans="1:7" x14ac:dyDescent="0.25">
      <c r="A3373" t="s">
        <v>6752</v>
      </c>
      <c r="B3373">
        <v>15</v>
      </c>
      <c r="C3373">
        <v>0</v>
      </c>
      <c r="D3373" t="s">
        <v>8</v>
      </c>
      <c r="E3373" t="s">
        <v>6753</v>
      </c>
      <c r="F3373">
        <v>2</v>
      </c>
      <c r="G3373">
        <v>1</v>
      </c>
    </row>
    <row r="3374" spans="1:7" x14ac:dyDescent="0.25">
      <c r="A3374" t="s">
        <v>6754</v>
      </c>
      <c r="B3374">
        <v>10</v>
      </c>
      <c r="C3374">
        <v>4</v>
      </c>
      <c r="D3374" t="s">
        <v>13</v>
      </c>
      <c r="E3374" t="s">
        <v>6755</v>
      </c>
      <c r="F3374">
        <v>1</v>
      </c>
      <c r="G3374">
        <v>2</v>
      </c>
    </row>
    <row r="3375" spans="1:7" x14ac:dyDescent="0.25">
      <c r="A3375" t="s">
        <v>6756</v>
      </c>
      <c r="B3375">
        <v>12</v>
      </c>
      <c r="C3375">
        <v>4</v>
      </c>
      <c r="D3375" t="s">
        <v>13</v>
      </c>
      <c r="E3375" t="s">
        <v>6757</v>
      </c>
      <c r="F3375">
        <v>2</v>
      </c>
      <c r="G3375">
        <v>2</v>
      </c>
    </row>
    <row r="3376" spans="1:7" x14ac:dyDescent="0.25">
      <c r="A3376" t="s">
        <v>6758</v>
      </c>
      <c r="B3376">
        <v>14</v>
      </c>
      <c r="C3376">
        <v>0</v>
      </c>
      <c r="D3376" t="s">
        <v>8</v>
      </c>
      <c r="E3376" t="s">
        <v>6759</v>
      </c>
      <c r="F3376">
        <v>1</v>
      </c>
      <c r="G3376">
        <v>2</v>
      </c>
    </row>
    <row r="3377" spans="1:7" x14ac:dyDescent="0.25">
      <c r="A3377" t="s">
        <v>6760</v>
      </c>
      <c r="B3377">
        <v>5</v>
      </c>
      <c r="C3377">
        <v>0</v>
      </c>
      <c r="D3377" t="s">
        <v>8</v>
      </c>
      <c r="E3377" t="s">
        <v>6761</v>
      </c>
      <c r="F3377">
        <v>2</v>
      </c>
      <c r="G3377">
        <v>0</v>
      </c>
    </row>
    <row r="3378" spans="1:7" x14ac:dyDescent="0.25">
      <c r="A3378" t="s">
        <v>6762</v>
      </c>
      <c r="B3378">
        <v>5</v>
      </c>
      <c r="C3378">
        <v>3</v>
      </c>
      <c r="D3378" t="s">
        <v>38</v>
      </c>
      <c r="E3378" t="s">
        <v>6763</v>
      </c>
      <c r="F3378">
        <v>1</v>
      </c>
      <c r="G3378">
        <v>0</v>
      </c>
    </row>
    <row r="3379" spans="1:7" x14ac:dyDescent="0.25">
      <c r="A3379" t="s">
        <v>6764</v>
      </c>
      <c r="B3379">
        <v>16</v>
      </c>
      <c r="C3379">
        <v>2</v>
      </c>
      <c r="D3379" t="s">
        <v>8</v>
      </c>
      <c r="E3379" t="s">
        <v>6765</v>
      </c>
      <c r="F3379">
        <v>0</v>
      </c>
      <c r="G3379">
        <v>2</v>
      </c>
    </row>
    <row r="3380" spans="1:7" x14ac:dyDescent="0.25">
      <c r="A3380" t="s">
        <v>6766</v>
      </c>
      <c r="B3380">
        <v>10</v>
      </c>
      <c r="C3380">
        <v>1</v>
      </c>
      <c r="D3380" t="s">
        <v>13</v>
      </c>
      <c r="E3380" t="s">
        <v>6767</v>
      </c>
      <c r="F3380">
        <v>0</v>
      </c>
      <c r="G3380">
        <v>2</v>
      </c>
    </row>
    <row r="3381" spans="1:7" x14ac:dyDescent="0.25">
      <c r="A3381" t="s">
        <v>6768</v>
      </c>
      <c r="B3381">
        <v>17</v>
      </c>
      <c r="C3381">
        <v>4</v>
      </c>
      <c r="D3381" t="s">
        <v>8</v>
      </c>
      <c r="E3381" t="s">
        <v>6769</v>
      </c>
      <c r="F3381">
        <v>2</v>
      </c>
      <c r="G3381">
        <v>2</v>
      </c>
    </row>
    <row r="3382" spans="1:7" x14ac:dyDescent="0.25">
      <c r="A3382" t="s">
        <v>6770</v>
      </c>
      <c r="B3382">
        <v>8</v>
      </c>
      <c r="C3382">
        <v>2</v>
      </c>
      <c r="D3382" t="s">
        <v>8</v>
      </c>
      <c r="E3382" t="s">
        <v>6771</v>
      </c>
      <c r="F3382">
        <v>2</v>
      </c>
      <c r="G3382">
        <v>1</v>
      </c>
    </row>
    <row r="3383" spans="1:7" x14ac:dyDescent="0.25">
      <c r="A3383" t="s">
        <v>6772</v>
      </c>
      <c r="B3383">
        <v>15</v>
      </c>
      <c r="C3383">
        <v>4</v>
      </c>
      <c r="D3383" t="s">
        <v>13</v>
      </c>
      <c r="E3383" t="s">
        <v>6773</v>
      </c>
      <c r="F3383">
        <v>0</v>
      </c>
      <c r="G3383">
        <v>1</v>
      </c>
    </row>
    <row r="3384" spans="1:7" x14ac:dyDescent="0.25">
      <c r="A3384" t="s">
        <v>6774</v>
      </c>
      <c r="B3384">
        <v>18</v>
      </c>
      <c r="C3384">
        <v>2</v>
      </c>
      <c r="D3384" t="s">
        <v>8</v>
      </c>
      <c r="E3384" t="s">
        <v>6775</v>
      </c>
      <c r="F3384">
        <v>0</v>
      </c>
      <c r="G3384">
        <v>1</v>
      </c>
    </row>
    <row r="3385" spans="1:7" x14ac:dyDescent="0.25">
      <c r="A3385" t="s">
        <v>6776</v>
      </c>
      <c r="B3385">
        <v>19</v>
      </c>
      <c r="C3385">
        <v>2</v>
      </c>
      <c r="D3385" t="s">
        <v>13</v>
      </c>
      <c r="E3385" t="s">
        <v>6777</v>
      </c>
      <c r="F3385">
        <v>1</v>
      </c>
      <c r="G3385">
        <v>0</v>
      </c>
    </row>
    <row r="3386" spans="1:7" x14ac:dyDescent="0.25">
      <c r="A3386" t="s">
        <v>6778</v>
      </c>
      <c r="B3386">
        <v>5</v>
      </c>
      <c r="C3386">
        <v>0</v>
      </c>
      <c r="D3386" t="s">
        <v>13</v>
      </c>
      <c r="E3386" t="s">
        <v>6779</v>
      </c>
      <c r="F3386">
        <v>0</v>
      </c>
      <c r="G3386">
        <v>1</v>
      </c>
    </row>
    <row r="3387" spans="1:7" x14ac:dyDescent="0.25">
      <c r="A3387" t="s">
        <v>6780</v>
      </c>
      <c r="B3387">
        <v>2</v>
      </c>
      <c r="C3387">
        <v>1</v>
      </c>
      <c r="D3387" t="s">
        <v>8</v>
      </c>
      <c r="E3387" t="s">
        <v>6781</v>
      </c>
      <c r="F3387">
        <v>1</v>
      </c>
      <c r="G3387">
        <v>0</v>
      </c>
    </row>
    <row r="3388" spans="1:7" x14ac:dyDescent="0.25">
      <c r="A3388" t="s">
        <v>6782</v>
      </c>
      <c r="B3388">
        <v>16</v>
      </c>
      <c r="C3388">
        <v>4</v>
      </c>
      <c r="D3388" t="s">
        <v>13</v>
      </c>
      <c r="E3388" t="s">
        <v>6783</v>
      </c>
      <c r="F3388">
        <v>1</v>
      </c>
      <c r="G3388">
        <v>1</v>
      </c>
    </row>
    <row r="3389" spans="1:7" x14ac:dyDescent="0.25">
      <c r="A3389" t="s">
        <v>6784</v>
      </c>
      <c r="B3389">
        <v>12</v>
      </c>
      <c r="C3389">
        <v>1</v>
      </c>
      <c r="D3389" t="s">
        <v>8</v>
      </c>
      <c r="E3389" t="s">
        <v>6785</v>
      </c>
      <c r="F3389">
        <v>2</v>
      </c>
      <c r="G3389">
        <v>2</v>
      </c>
    </row>
    <row r="3390" spans="1:7" x14ac:dyDescent="0.25">
      <c r="A3390" t="s">
        <v>6786</v>
      </c>
      <c r="B3390">
        <v>16</v>
      </c>
      <c r="C3390">
        <v>2</v>
      </c>
      <c r="D3390" t="s">
        <v>8</v>
      </c>
      <c r="E3390" t="s">
        <v>6787</v>
      </c>
      <c r="F3390">
        <v>1</v>
      </c>
      <c r="G3390">
        <v>1</v>
      </c>
    </row>
    <row r="3391" spans="1:7" x14ac:dyDescent="0.25">
      <c r="A3391" t="s">
        <v>6788</v>
      </c>
      <c r="B3391">
        <v>4</v>
      </c>
      <c r="C3391">
        <v>3</v>
      </c>
      <c r="D3391" t="s">
        <v>38</v>
      </c>
      <c r="E3391" t="s">
        <v>6789</v>
      </c>
      <c r="F3391">
        <v>0</v>
      </c>
      <c r="G3391">
        <v>0</v>
      </c>
    </row>
    <row r="3392" spans="1:7" x14ac:dyDescent="0.25">
      <c r="A3392" t="s">
        <v>6790</v>
      </c>
      <c r="B3392">
        <v>18</v>
      </c>
      <c r="C3392">
        <v>4</v>
      </c>
      <c r="D3392" t="s">
        <v>8</v>
      </c>
      <c r="E3392" t="s">
        <v>6791</v>
      </c>
      <c r="F3392">
        <v>1</v>
      </c>
      <c r="G3392">
        <v>1</v>
      </c>
    </row>
    <row r="3393" spans="1:7" x14ac:dyDescent="0.25">
      <c r="A3393" t="s">
        <v>6792</v>
      </c>
      <c r="B3393">
        <v>4</v>
      </c>
      <c r="C3393">
        <v>4</v>
      </c>
      <c r="D3393" t="s">
        <v>8</v>
      </c>
      <c r="E3393" t="s">
        <v>6793</v>
      </c>
      <c r="F3393">
        <v>1</v>
      </c>
      <c r="G3393">
        <v>0</v>
      </c>
    </row>
    <row r="3394" spans="1:7" x14ac:dyDescent="0.25">
      <c r="A3394" t="s">
        <v>6794</v>
      </c>
      <c r="B3394">
        <v>19</v>
      </c>
      <c r="C3394">
        <v>3</v>
      </c>
      <c r="D3394" t="s">
        <v>8</v>
      </c>
      <c r="E3394" t="s">
        <v>6795</v>
      </c>
      <c r="F3394">
        <v>2</v>
      </c>
      <c r="G3394">
        <v>1</v>
      </c>
    </row>
    <row r="3395" spans="1:7" x14ac:dyDescent="0.25">
      <c r="A3395" t="s">
        <v>6796</v>
      </c>
      <c r="B3395">
        <v>17</v>
      </c>
      <c r="C3395">
        <v>1</v>
      </c>
      <c r="D3395" t="s">
        <v>13</v>
      </c>
      <c r="E3395" t="s">
        <v>6797</v>
      </c>
      <c r="F3395">
        <v>0</v>
      </c>
      <c r="G3395">
        <v>1</v>
      </c>
    </row>
    <row r="3396" spans="1:7" x14ac:dyDescent="0.25">
      <c r="A3396" t="s">
        <v>6798</v>
      </c>
      <c r="B3396">
        <v>10</v>
      </c>
      <c r="C3396">
        <v>4</v>
      </c>
      <c r="D3396" t="s">
        <v>8</v>
      </c>
      <c r="E3396" t="s">
        <v>6799</v>
      </c>
      <c r="F3396">
        <v>0</v>
      </c>
      <c r="G3396">
        <v>1</v>
      </c>
    </row>
    <row r="3397" spans="1:7" x14ac:dyDescent="0.25">
      <c r="A3397" t="s">
        <v>6800</v>
      </c>
      <c r="B3397">
        <v>7</v>
      </c>
      <c r="C3397">
        <v>4</v>
      </c>
      <c r="D3397" t="s">
        <v>38</v>
      </c>
      <c r="E3397" t="s">
        <v>6801</v>
      </c>
      <c r="F3397">
        <v>0</v>
      </c>
      <c r="G3397">
        <v>2</v>
      </c>
    </row>
    <row r="3398" spans="1:7" x14ac:dyDescent="0.25">
      <c r="A3398" t="s">
        <v>6802</v>
      </c>
      <c r="B3398">
        <v>12</v>
      </c>
      <c r="C3398">
        <v>0</v>
      </c>
      <c r="D3398" t="s">
        <v>8</v>
      </c>
      <c r="E3398" t="s">
        <v>6803</v>
      </c>
      <c r="F3398">
        <v>1</v>
      </c>
      <c r="G3398">
        <v>1</v>
      </c>
    </row>
    <row r="3399" spans="1:7" x14ac:dyDescent="0.25">
      <c r="A3399" t="s">
        <v>6804</v>
      </c>
      <c r="B3399">
        <v>4</v>
      </c>
      <c r="C3399">
        <v>1</v>
      </c>
      <c r="D3399" t="s">
        <v>8</v>
      </c>
      <c r="E3399" t="s">
        <v>6805</v>
      </c>
      <c r="F3399">
        <v>1</v>
      </c>
      <c r="G3399">
        <v>1</v>
      </c>
    </row>
    <row r="3400" spans="1:7" x14ac:dyDescent="0.25">
      <c r="A3400" t="s">
        <v>6806</v>
      </c>
      <c r="B3400">
        <v>13</v>
      </c>
      <c r="C3400">
        <v>4</v>
      </c>
      <c r="D3400" t="s">
        <v>13</v>
      </c>
      <c r="E3400" t="s">
        <v>6807</v>
      </c>
      <c r="F3400">
        <v>1</v>
      </c>
      <c r="G3400">
        <v>2</v>
      </c>
    </row>
    <row r="3401" spans="1:7" x14ac:dyDescent="0.25">
      <c r="A3401" t="s">
        <v>6808</v>
      </c>
      <c r="B3401">
        <v>16</v>
      </c>
      <c r="C3401">
        <v>3</v>
      </c>
      <c r="D3401" t="s">
        <v>13</v>
      </c>
      <c r="E3401" t="s">
        <v>6809</v>
      </c>
      <c r="F3401">
        <v>0</v>
      </c>
      <c r="G3401">
        <v>0</v>
      </c>
    </row>
    <row r="3402" spans="1:7" x14ac:dyDescent="0.25">
      <c r="A3402" t="s">
        <v>6810</v>
      </c>
      <c r="B3402">
        <v>1</v>
      </c>
      <c r="C3402">
        <v>4</v>
      </c>
      <c r="D3402" t="s">
        <v>38</v>
      </c>
      <c r="E3402" t="s">
        <v>6811</v>
      </c>
      <c r="F3402">
        <v>1</v>
      </c>
      <c r="G3402">
        <v>1</v>
      </c>
    </row>
    <row r="3403" spans="1:7" x14ac:dyDescent="0.25">
      <c r="A3403" t="s">
        <v>6812</v>
      </c>
      <c r="B3403">
        <v>7</v>
      </c>
      <c r="C3403">
        <v>4</v>
      </c>
      <c r="D3403" t="s">
        <v>8</v>
      </c>
      <c r="E3403" t="s">
        <v>6813</v>
      </c>
      <c r="F3403">
        <v>2</v>
      </c>
      <c r="G3403">
        <v>0</v>
      </c>
    </row>
    <row r="3404" spans="1:7" x14ac:dyDescent="0.25">
      <c r="A3404" t="s">
        <v>6814</v>
      </c>
      <c r="B3404">
        <v>14</v>
      </c>
      <c r="C3404">
        <v>3</v>
      </c>
      <c r="D3404" t="s">
        <v>13</v>
      </c>
      <c r="E3404" t="s">
        <v>6815</v>
      </c>
      <c r="F3404">
        <v>0</v>
      </c>
      <c r="G3404">
        <v>0</v>
      </c>
    </row>
    <row r="3405" spans="1:7" x14ac:dyDescent="0.25">
      <c r="A3405" t="s">
        <v>6816</v>
      </c>
      <c r="B3405">
        <v>12</v>
      </c>
      <c r="C3405">
        <v>4</v>
      </c>
      <c r="D3405" t="s">
        <v>13</v>
      </c>
      <c r="E3405" t="s">
        <v>6817</v>
      </c>
      <c r="F3405">
        <v>2</v>
      </c>
      <c r="G3405">
        <v>1</v>
      </c>
    </row>
    <row r="3406" spans="1:7" x14ac:dyDescent="0.25">
      <c r="A3406" t="s">
        <v>6818</v>
      </c>
      <c r="B3406">
        <v>17</v>
      </c>
      <c r="C3406">
        <v>1</v>
      </c>
      <c r="D3406" t="s">
        <v>13</v>
      </c>
      <c r="E3406" t="s">
        <v>6819</v>
      </c>
      <c r="F3406">
        <v>1</v>
      </c>
      <c r="G3406">
        <v>2</v>
      </c>
    </row>
    <row r="3407" spans="1:7" x14ac:dyDescent="0.25">
      <c r="A3407" t="s">
        <v>6820</v>
      </c>
      <c r="B3407">
        <v>16</v>
      </c>
      <c r="C3407">
        <v>3</v>
      </c>
      <c r="D3407" t="s">
        <v>13</v>
      </c>
      <c r="E3407" t="s">
        <v>6821</v>
      </c>
      <c r="F3407">
        <v>2</v>
      </c>
      <c r="G3407">
        <v>2</v>
      </c>
    </row>
    <row r="3408" spans="1:7" x14ac:dyDescent="0.25">
      <c r="A3408" t="s">
        <v>6822</v>
      </c>
      <c r="B3408">
        <v>7</v>
      </c>
      <c r="C3408">
        <v>1</v>
      </c>
      <c r="D3408" t="s">
        <v>13</v>
      </c>
      <c r="E3408" t="s">
        <v>6823</v>
      </c>
      <c r="F3408">
        <v>2</v>
      </c>
      <c r="G3408">
        <v>2</v>
      </c>
    </row>
    <row r="3409" spans="1:7" x14ac:dyDescent="0.25">
      <c r="A3409" t="s">
        <v>6824</v>
      </c>
      <c r="B3409">
        <v>10</v>
      </c>
      <c r="C3409">
        <v>2</v>
      </c>
      <c r="D3409" t="s">
        <v>8</v>
      </c>
      <c r="E3409" t="s">
        <v>6825</v>
      </c>
      <c r="F3409">
        <v>0</v>
      </c>
      <c r="G3409">
        <v>1</v>
      </c>
    </row>
    <row r="3410" spans="1:7" x14ac:dyDescent="0.25">
      <c r="A3410" t="s">
        <v>6826</v>
      </c>
      <c r="B3410">
        <v>4</v>
      </c>
      <c r="C3410">
        <v>2</v>
      </c>
      <c r="D3410" t="s">
        <v>8</v>
      </c>
      <c r="E3410" t="s">
        <v>6827</v>
      </c>
      <c r="F3410">
        <v>0</v>
      </c>
      <c r="G3410">
        <v>0</v>
      </c>
    </row>
    <row r="3411" spans="1:7" x14ac:dyDescent="0.25">
      <c r="A3411" t="s">
        <v>6828</v>
      </c>
      <c r="B3411">
        <v>7</v>
      </c>
      <c r="C3411">
        <v>0</v>
      </c>
      <c r="D3411" t="s">
        <v>38</v>
      </c>
      <c r="E3411" t="s">
        <v>6829</v>
      </c>
      <c r="F3411">
        <v>1</v>
      </c>
      <c r="G3411">
        <v>0</v>
      </c>
    </row>
    <row r="3412" spans="1:7" x14ac:dyDescent="0.25">
      <c r="A3412" t="s">
        <v>6830</v>
      </c>
      <c r="B3412">
        <v>10</v>
      </c>
      <c r="C3412">
        <v>1</v>
      </c>
      <c r="D3412" t="s">
        <v>13</v>
      </c>
      <c r="E3412" t="s">
        <v>6831</v>
      </c>
      <c r="F3412">
        <v>0</v>
      </c>
      <c r="G3412">
        <v>1</v>
      </c>
    </row>
    <row r="3413" spans="1:7" x14ac:dyDescent="0.25">
      <c r="A3413" t="s">
        <v>6832</v>
      </c>
      <c r="B3413">
        <v>5</v>
      </c>
      <c r="C3413">
        <v>2</v>
      </c>
      <c r="D3413" t="s">
        <v>13</v>
      </c>
      <c r="E3413" t="s">
        <v>6833</v>
      </c>
      <c r="F3413">
        <v>1</v>
      </c>
      <c r="G3413">
        <v>1</v>
      </c>
    </row>
    <row r="3414" spans="1:7" x14ac:dyDescent="0.25">
      <c r="A3414" t="s">
        <v>6834</v>
      </c>
      <c r="B3414">
        <v>6</v>
      </c>
      <c r="C3414">
        <v>2</v>
      </c>
      <c r="D3414" t="s">
        <v>13</v>
      </c>
      <c r="E3414" t="s">
        <v>6835</v>
      </c>
      <c r="F3414">
        <v>0</v>
      </c>
      <c r="G3414">
        <v>0</v>
      </c>
    </row>
    <row r="3415" spans="1:7" x14ac:dyDescent="0.25">
      <c r="A3415" t="s">
        <v>6836</v>
      </c>
      <c r="B3415">
        <v>13</v>
      </c>
      <c r="C3415">
        <v>3</v>
      </c>
      <c r="D3415" t="s">
        <v>13</v>
      </c>
      <c r="E3415" t="s">
        <v>6837</v>
      </c>
      <c r="F3415">
        <v>0</v>
      </c>
      <c r="G3415">
        <v>0</v>
      </c>
    </row>
    <row r="3416" spans="1:7" x14ac:dyDescent="0.25">
      <c r="A3416" t="s">
        <v>6838</v>
      </c>
      <c r="B3416">
        <v>9</v>
      </c>
      <c r="C3416">
        <v>1</v>
      </c>
      <c r="D3416" t="s">
        <v>13</v>
      </c>
      <c r="E3416" t="s">
        <v>6839</v>
      </c>
      <c r="F3416">
        <v>0</v>
      </c>
      <c r="G3416">
        <v>2</v>
      </c>
    </row>
    <row r="3417" spans="1:7" x14ac:dyDescent="0.25">
      <c r="A3417" t="s">
        <v>6840</v>
      </c>
      <c r="B3417">
        <v>7</v>
      </c>
      <c r="C3417">
        <v>2</v>
      </c>
      <c r="D3417" t="s">
        <v>8</v>
      </c>
      <c r="E3417" t="s">
        <v>6841</v>
      </c>
      <c r="F3417">
        <v>2</v>
      </c>
      <c r="G3417">
        <v>0</v>
      </c>
    </row>
    <row r="3418" spans="1:7" x14ac:dyDescent="0.25">
      <c r="A3418" t="s">
        <v>6842</v>
      </c>
      <c r="B3418">
        <v>16</v>
      </c>
      <c r="C3418">
        <v>0</v>
      </c>
      <c r="D3418" t="s">
        <v>8</v>
      </c>
      <c r="E3418" t="s">
        <v>6843</v>
      </c>
      <c r="F3418">
        <v>2</v>
      </c>
      <c r="G3418">
        <v>1</v>
      </c>
    </row>
    <row r="3419" spans="1:7" x14ac:dyDescent="0.25">
      <c r="A3419" t="s">
        <v>6844</v>
      </c>
      <c r="B3419">
        <v>18</v>
      </c>
      <c r="C3419">
        <v>3</v>
      </c>
      <c r="D3419" t="s">
        <v>13</v>
      </c>
      <c r="E3419" t="s">
        <v>6845</v>
      </c>
      <c r="F3419">
        <v>0</v>
      </c>
      <c r="G3419">
        <v>2</v>
      </c>
    </row>
    <row r="3420" spans="1:7" x14ac:dyDescent="0.25">
      <c r="A3420" t="s">
        <v>6846</v>
      </c>
      <c r="B3420">
        <v>16</v>
      </c>
      <c r="C3420">
        <v>3</v>
      </c>
      <c r="D3420" t="s">
        <v>13</v>
      </c>
      <c r="E3420" t="s">
        <v>6847</v>
      </c>
      <c r="F3420">
        <v>1</v>
      </c>
      <c r="G3420">
        <v>1</v>
      </c>
    </row>
    <row r="3421" spans="1:7" x14ac:dyDescent="0.25">
      <c r="A3421" t="s">
        <v>6848</v>
      </c>
      <c r="B3421">
        <v>0</v>
      </c>
      <c r="C3421">
        <v>4</v>
      </c>
      <c r="D3421" t="s">
        <v>13</v>
      </c>
      <c r="E3421" t="s">
        <v>6849</v>
      </c>
      <c r="F3421">
        <v>0</v>
      </c>
      <c r="G3421">
        <v>1</v>
      </c>
    </row>
    <row r="3422" spans="1:7" x14ac:dyDescent="0.25">
      <c r="A3422" t="s">
        <v>6850</v>
      </c>
      <c r="B3422">
        <v>10</v>
      </c>
      <c r="C3422">
        <v>4</v>
      </c>
      <c r="D3422" t="s">
        <v>8</v>
      </c>
      <c r="E3422" t="s">
        <v>6851</v>
      </c>
      <c r="F3422">
        <v>2</v>
      </c>
      <c r="G3422">
        <v>0</v>
      </c>
    </row>
    <row r="3423" spans="1:7" x14ac:dyDescent="0.25">
      <c r="A3423" t="s">
        <v>6852</v>
      </c>
      <c r="B3423">
        <v>4</v>
      </c>
      <c r="C3423">
        <v>4</v>
      </c>
      <c r="D3423" t="s">
        <v>13</v>
      </c>
      <c r="E3423" t="s">
        <v>6853</v>
      </c>
      <c r="F3423">
        <v>2</v>
      </c>
      <c r="G3423">
        <v>1</v>
      </c>
    </row>
    <row r="3424" spans="1:7" x14ac:dyDescent="0.25">
      <c r="A3424" t="s">
        <v>6854</v>
      </c>
      <c r="B3424">
        <v>10</v>
      </c>
      <c r="C3424">
        <v>3</v>
      </c>
      <c r="D3424" t="s">
        <v>8</v>
      </c>
      <c r="E3424" t="s">
        <v>6855</v>
      </c>
      <c r="F3424">
        <v>0</v>
      </c>
      <c r="G3424">
        <v>1</v>
      </c>
    </row>
    <row r="3425" spans="1:7" x14ac:dyDescent="0.25">
      <c r="A3425" t="s">
        <v>6856</v>
      </c>
      <c r="B3425">
        <v>8</v>
      </c>
      <c r="C3425">
        <v>3</v>
      </c>
      <c r="D3425" t="s">
        <v>13</v>
      </c>
      <c r="E3425" t="s">
        <v>6857</v>
      </c>
      <c r="F3425">
        <v>2</v>
      </c>
      <c r="G3425">
        <v>2</v>
      </c>
    </row>
    <row r="3426" spans="1:7" x14ac:dyDescent="0.25">
      <c r="A3426" t="s">
        <v>6858</v>
      </c>
      <c r="B3426">
        <v>19</v>
      </c>
      <c r="C3426">
        <v>0</v>
      </c>
      <c r="D3426" t="s">
        <v>13</v>
      </c>
      <c r="E3426" t="s">
        <v>6859</v>
      </c>
      <c r="F3426">
        <v>1</v>
      </c>
      <c r="G3426">
        <v>2</v>
      </c>
    </row>
    <row r="3427" spans="1:7" x14ac:dyDescent="0.25">
      <c r="A3427" t="s">
        <v>6860</v>
      </c>
      <c r="B3427">
        <v>19</v>
      </c>
      <c r="C3427">
        <v>4</v>
      </c>
      <c r="D3427" t="s">
        <v>8</v>
      </c>
      <c r="E3427" t="s">
        <v>6861</v>
      </c>
      <c r="F3427">
        <v>1</v>
      </c>
      <c r="G3427">
        <v>0</v>
      </c>
    </row>
    <row r="3428" spans="1:7" x14ac:dyDescent="0.25">
      <c r="A3428" t="s">
        <v>6862</v>
      </c>
      <c r="B3428">
        <v>19</v>
      </c>
      <c r="C3428">
        <v>3</v>
      </c>
      <c r="D3428" t="s">
        <v>8</v>
      </c>
      <c r="E3428" t="s">
        <v>6863</v>
      </c>
      <c r="F3428">
        <v>0</v>
      </c>
      <c r="G3428">
        <v>2</v>
      </c>
    </row>
    <row r="3429" spans="1:7" x14ac:dyDescent="0.25">
      <c r="A3429" t="s">
        <v>6864</v>
      </c>
      <c r="B3429">
        <v>17</v>
      </c>
      <c r="C3429">
        <v>1</v>
      </c>
      <c r="D3429" t="s">
        <v>8</v>
      </c>
      <c r="E3429" t="s">
        <v>6865</v>
      </c>
      <c r="F3429">
        <v>1</v>
      </c>
      <c r="G3429">
        <v>1</v>
      </c>
    </row>
    <row r="3430" spans="1:7" x14ac:dyDescent="0.25">
      <c r="A3430" t="s">
        <v>6866</v>
      </c>
      <c r="B3430">
        <v>15</v>
      </c>
      <c r="C3430">
        <v>4</v>
      </c>
      <c r="D3430" t="s">
        <v>13</v>
      </c>
      <c r="E3430" t="s">
        <v>6867</v>
      </c>
      <c r="F3430">
        <v>0</v>
      </c>
      <c r="G3430">
        <v>1</v>
      </c>
    </row>
    <row r="3431" spans="1:7" x14ac:dyDescent="0.25">
      <c r="A3431" t="s">
        <v>6868</v>
      </c>
      <c r="B3431">
        <v>11</v>
      </c>
      <c r="C3431">
        <v>0</v>
      </c>
      <c r="D3431" t="s">
        <v>13</v>
      </c>
      <c r="E3431" t="s">
        <v>6869</v>
      </c>
      <c r="F3431">
        <v>2</v>
      </c>
      <c r="G3431">
        <v>1</v>
      </c>
    </row>
    <row r="3432" spans="1:7" x14ac:dyDescent="0.25">
      <c r="A3432" t="s">
        <v>6870</v>
      </c>
      <c r="B3432">
        <v>15</v>
      </c>
      <c r="C3432">
        <v>0</v>
      </c>
      <c r="D3432" t="s">
        <v>38</v>
      </c>
      <c r="E3432" t="s">
        <v>6871</v>
      </c>
      <c r="F3432">
        <v>0</v>
      </c>
      <c r="G3432">
        <v>2</v>
      </c>
    </row>
    <row r="3433" spans="1:7" x14ac:dyDescent="0.25">
      <c r="A3433" t="s">
        <v>6872</v>
      </c>
      <c r="B3433">
        <v>13</v>
      </c>
      <c r="C3433">
        <v>0</v>
      </c>
      <c r="D3433" t="s">
        <v>8</v>
      </c>
      <c r="E3433" t="s">
        <v>6873</v>
      </c>
      <c r="F3433">
        <v>1</v>
      </c>
      <c r="G3433">
        <v>1</v>
      </c>
    </row>
    <row r="3434" spans="1:7" x14ac:dyDescent="0.25">
      <c r="A3434" t="s">
        <v>6874</v>
      </c>
      <c r="B3434">
        <v>19</v>
      </c>
      <c r="C3434">
        <v>1</v>
      </c>
      <c r="D3434" t="s">
        <v>38</v>
      </c>
      <c r="E3434" t="s">
        <v>6875</v>
      </c>
      <c r="F3434">
        <v>1</v>
      </c>
      <c r="G3434">
        <v>2</v>
      </c>
    </row>
    <row r="3435" spans="1:7" x14ac:dyDescent="0.25">
      <c r="A3435" t="s">
        <v>6876</v>
      </c>
      <c r="B3435">
        <v>14</v>
      </c>
      <c r="C3435">
        <v>3</v>
      </c>
      <c r="D3435" t="s">
        <v>13</v>
      </c>
      <c r="E3435" t="s">
        <v>6877</v>
      </c>
      <c r="F3435">
        <v>2</v>
      </c>
      <c r="G3435">
        <v>1</v>
      </c>
    </row>
    <row r="3436" spans="1:7" x14ac:dyDescent="0.25">
      <c r="A3436" t="s">
        <v>6878</v>
      </c>
      <c r="B3436">
        <v>12</v>
      </c>
      <c r="C3436">
        <v>4</v>
      </c>
      <c r="D3436" t="s">
        <v>13</v>
      </c>
      <c r="E3436" t="s">
        <v>6879</v>
      </c>
      <c r="F3436">
        <v>1</v>
      </c>
      <c r="G3436">
        <v>1</v>
      </c>
    </row>
    <row r="3437" spans="1:7" x14ac:dyDescent="0.25">
      <c r="A3437" t="s">
        <v>6880</v>
      </c>
      <c r="B3437">
        <v>13</v>
      </c>
      <c r="C3437">
        <v>2</v>
      </c>
      <c r="D3437" t="s">
        <v>8</v>
      </c>
      <c r="E3437" t="s">
        <v>6881</v>
      </c>
      <c r="F3437">
        <v>1</v>
      </c>
      <c r="G3437">
        <v>1</v>
      </c>
    </row>
    <row r="3438" spans="1:7" x14ac:dyDescent="0.25">
      <c r="A3438" t="s">
        <v>6882</v>
      </c>
      <c r="B3438">
        <v>14</v>
      </c>
      <c r="C3438">
        <v>4</v>
      </c>
      <c r="D3438" t="s">
        <v>13</v>
      </c>
      <c r="E3438" t="s">
        <v>6883</v>
      </c>
      <c r="F3438">
        <v>1</v>
      </c>
      <c r="G3438">
        <v>0</v>
      </c>
    </row>
    <row r="3439" spans="1:7" x14ac:dyDescent="0.25">
      <c r="A3439" t="s">
        <v>6884</v>
      </c>
      <c r="B3439">
        <v>7</v>
      </c>
      <c r="C3439">
        <v>0</v>
      </c>
      <c r="D3439" t="s">
        <v>8</v>
      </c>
      <c r="E3439" t="s">
        <v>6885</v>
      </c>
      <c r="F3439">
        <v>1</v>
      </c>
      <c r="G3439">
        <v>1</v>
      </c>
    </row>
    <row r="3440" spans="1:7" x14ac:dyDescent="0.25">
      <c r="A3440" t="s">
        <v>6886</v>
      </c>
      <c r="B3440">
        <v>10</v>
      </c>
      <c r="C3440">
        <v>2</v>
      </c>
      <c r="D3440" t="s">
        <v>8</v>
      </c>
      <c r="E3440" t="s">
        <v>6887</v>
      </c>
      <c r="F3440">
        <v>1</v>
      </c>
      <c r="G3440">
        <v>2</v>
      </c>
    </row>
    <row r="3441" spans="1:7" x14ac:dyDescent="0.25">
      <c r="A3441" t="s">
        <v>6888</v>
      </c>
      <c r="B3441">
        <v>11</v>
      </c>
      <c r="C3441">
        <v>2</v>
      </c>
      <c r="D3441" t="s">
        <v>13</v>
      </c>
      <c r="E3441" t="s">
        <v>6889</v>
      </c>
      <c r="F3441">
        <v>1</v>
      </c>
      <c r="G3441">
        <v>0</v>
      </c>
    </row>
    <row r="3442" spans="1:7" x14ac:dyDescent="0.25">
      <c r="A3442" t="s">
        <v>6890</v>
      </c>
      <c r="B3442">
        <v>9</v>
      </c>
      <c r="C3442">
        <v>0</v>
      </c>
      <c r="D3442" t="s">
        <v>13</v>
      </c>
      <c r="E3442" t="s">
        <v>6891</v>
      </c>
      <c r="F3442">
        <v>1</v>
      </c>
      <c r="G3442">
        <v>0</v>
      </c>
    </row>
    <row r="3443" spans="1:7" x14ac:dyDescent="0.25">
      <c r="A3443" t="s">
        <v>6892</v>
      </c>
      <c r="B3443">
        <v>15</v>
      </c>
      <c r="C3443">
        <v>1</v>
      </c>
      <c r="D3443" t="s">
        <v>13</v>
      </c>
      <c r="E3443" t="s">
        <v>6893</v>
      </c>
      <c r="F3443">
        <v>1</v>
      </c>
      <c r="G3443">
        <v>1</v>
      </c>
    </row>
    <row r="3444" spans="1:7" x14ac:dyDescent="0.25">
      <c r="A3444" t="s">
        <v>6894</v>
      </c>
      <c r="B3444">
        <v>0</v>
      </c>
      <c r="C3444">
        <v>2</v>
      </c>
      <c r="D3444" t="s">
        <v>13</v>
      </c>
      <c r="E3444" t="s">
        <v>6895</v>
      </c>
      <c r="F3444">
        <v>1</v>
      </c>
      <c r="G3444">
        <v>1</v>
      </c>
    </row>
    <row r="3445" spans="1:7" x14ac:dyDescent="0.25">
      <c r="A3445" t="s">
        <v>6896</v>
      </c>
      <c r="B3445">
        <v>6</v>
      </c>
      <c r="C3445">
        <v>0</v>
      </c>
      <c r="D3445" t="s">
        <v>8</v>
      </c>
      <c r="E3445" t="s">
        <v>6897</v>
      </c>
      <c r="F3445">
        <v>1</v>
      </c>
      <c r="G3445">
        <v>1</v>
      </c>
    </row>
    <row r="3446" spans="1:7" x14ac:dyDescent="0.25">
      <c r="A3446" t="s">
        <v>6898</v>
      </c>
      <c r="B3446">
        <v>19</v>
      </c>
      <c r="C3446">
        <v>2</v>
      </c>
      <c r="D3446" t="s">
        <v>13</v>
      </c>
      <c r="E3446" t="s">
        <v>6899</v>
      </c>
      <c r="F3446">
        <v>2</v>
      </c>
      <c r="G3446">
        <v>0</v>
      </c>
    </row>
    <row r="3447" spans="1:7" x14ac:dyDescent="0.25">
      <c r="A3447" t="s">
        <v>6900</v>
      </c>
      <c r="B3447">
        <v>1</v>
      </c>
      <c r="C3447">
        <v>4</v>
      </c>
      <c r="D3447" t="s">
        <v>8</v>
      </c>
      <c r="E3447" t="s">
        <v>6901</v>
      </c>
      <c r="F3447">
        <v>2</v>
      </c>
      <c r="G3447">
        <v>2</v>
      </c>
    </row>
    <row r="3448" spans="1:7" x14ac:dyDescent="0.25">
      <c r="A3448" t="s">
        <v>6902</v>
      </c>
      <c r="B3448">
        <v>4</v>
      </c>
      <c r="C3448">
        <v>2</v>
      </c>
      <c r="D3448" t="s">
        <v>8</v>
      </c>
      <c r="E3448" t="s">
        <v>6903</v>
      </c>
      <c r="F3448">
        <v>1</v>
      </c>
      <c r="G3448">
        <v>1</v>
      </c>
    </row>
    <row r="3449" spans="1:7" x14ac:dyDescent="0.25">
      <c r="A3449" t="s">
        <v>6904</v>
      </c>
      <c r="B3449">
        <v>6</v>
      </c>
      <c r="C3449">
        <v>2</v>
      </c>
      <c r="D3449" t="s">
        <v>8</v>
      </c>
      <c r="E3449" t="s">
        <v>6905</v>
      </c>
      <c r="F3449">
        <v>1</v>
      </c>
      <c r="G3449">
        <v>1</v>
      </c>
    </row>
    <row r="3450" spans="1:7" x14ac:dyDescent="0.25">
      <c r="A3450" t="s">
        <v>6906</v>
      </c>
      <c r="B3450">
        <v>7</v>
      </c>
      <c r="C3450">
        <v>2</v>
      </c>
      <c r="D3450" t="s">
        <v>38</v>
      </c>
      <c r="E3450" t="s">
        <v>6907</v>
      </c>
      <c r="F3450">
        <v>0</v>
      </c>
      <c r="G3450">
        <v>2</v>
      </c>
    </row>
    <row r="3451" spans="1:7" x14ac:dyDescent="0.25">
      <c r="A3451" t="s">
        <v>6908</v>
      </c>
      <c r="B3451">
        <v>8</v>
      </c>
      <c r="C3451">
        <v>3</v>
      </c>
      <c r="D3451" t="s">
        <v>8</v>
      </c>
      <c r="E3451" t="s">
        <v>6909</v>
      </c>
      <c r="F3451">
        <v>0</v>
      </c>
      <c r="G3451">
        <v>2</v>
      </c>
    </row>
    <row r="3452" spans="1:7" x14ac:dyDescent="0.25">
      <c r="A3452" t="s">
        <v>6910</v>
      </c>
      <c r="B3452">
        <v>10</v>
      </c>
      <c r="C3452">
        <v>1</v>
      </c>
      <c r="D3452" t="s">
        <v>8</v>
      </c>
      <c r="E3452" t="s">
        <v>6911</v>
      </c>
      <c r="F3452">
        <v>0</v>
      </c>
      <c r="G3452">
        <v>1</v>
      </c>
    </row>
    <row r="3453" spans="1:7" x14ac:dyDescent="0.25">
      <c r="A3453" t="s">
        <v>6912</v>
      </c>
      <c r="B3453">
        <v>13</v>
      </c>
      <c r="C3453">
        <v>3</v>
      </c>
      <c r="D3453" t="s">
        <v>8</v>
      </c>
      <c r="E3453" t="s">
        <v>6913</v>
      </c>
      <c r="F3453">
        <v>2</v>
      </c>
      <c r="G3453">
        <v>2</v>
      </c>
    </row>
    <row r="3454" spans="1:7" x14ac:dyDescent="0.25">
      <c r="A3454" t="s">
        <v>6914</v>
      </c>
      <c r="B3454">
        <v>4</v>
      </c>
      <c r="C3454">
        <v>0</v>
      </c>
      <c r="D3454" t="s">
        <v>13</v>
      </c>
      <c r="E3454" t="s">
        <v>6915</v>
      </c>
      <c r="F3454">
        <v>0</v>
      </c>
      <c r="G3454">
        <v>1</v>
      </c>
    </row>
    <row r="3455" spans="1:7" x14ac:dyDescent="0.25">
      <c r="A3455" t="s">
        <v>6916</v>
      </c>
      <c r="B3455">
        <v>13</v>
      </c>
      <c r="C3455">
        <v>4</v>
      </c>
      <c r="D3455" t="s">
        <v>8</v>
      </c>
      <c r="E3455" t="s">
        <v>6917</v>
      </c>
      <c r="F3455">
        <v>1</v>
      </c>
      <c r="G3455">
        <v>1</v>
      </c>
    </row>
    <row r="3456" spans="1:7" x14ac:dyDescent="0.25">
      <c r="A3456" t="s">
        <v>6918</v>
      </c>
      <c r="B3456">
        <v>6</v>
      </c>
      <c r="C3456">
        <v>0</v>
      </c>
      <c r="D3456" t="s">
        <v>13</v>
      </c>
      <c r="E3456" t="s">
        <v>6919</v>
      </c>
      <c r="F3456">
        <v>0</v>
      </c>
      <c r="G3456">
        <v>2</v>
      </c>
    </row>
    <row r="3457" spans="1:7" x14ac:dyDescent="0.25">
      <c r="A3457" t="s">
        <v>6920</v>
      </c>
      <c r="B3457">
        <v>1</v>
      </c>
      <c r="C3457">
        <v>2</v>
      </c>
      <c r="D3457" t="s">
        <v>8</v>
      </c>
      <c r="E3457" t="s">
        <v>6921</v>
      </c>
      <c r="F3457">
        <v>1</v>
      </c>
      <c r="G3457">
        <v>1</v>
      </c>
    </row>
    <row r="3458" spans="1:7" x14ac:dyDescent="0.25">
      <c r="A3458" t="s">
        <v>6922</v>
      </c>
      <c r="B3458">
        <v>13</v>
      </c>
      <c r="C3458">
        <v>0</v>
      </c>
      <c r="D3458" t="s">
        <v>13</v>
      </c>
      <c r="E3458" t="s">
        <v>6923</v>
      </c>
      <c r="F3458">
        <v>2</v>
      </c>
      <c r="G3458">
        <v>2</v>
      </c>
    </row>
    <row r="3459" spans="1:7" x14ac:dyDescent="0.25">
      <c r="A3459" t="s">
        <v>6924</v>
      </c>
      <c r="B3459">
        <v>6</v>
      </c>
      <c r="C3459">
        <v>3</v>
      </c>
      <c r="D3459" t="s">
        <v>13</v>
      </c>
      <c r="E3459" t="s">
        <v>6925</v>
      </c>
      <c r="F3459">
        <v>2</v>
      </c>
      <c r="G3459">
        <v>2</v>
      </c>
    </row>
    <row r="3460" spans="1:7" x14ac:dyDescent="0.25">
      <c r="A3460" t="s">
        <v>6926</v>
      </c>
      <c r="B3460">
        <v>3</v>
      </c>
      <c r="C3460">
        <v>2</v>
      </c>
      <c r="D3460" t="s">
        <v>13</v>
      </c>
      <c r="E3460" t="s">
        <v>6927</v>
      </c>
      <c r="F3460">
        <v>1</v>
      </c>
      <c r="G3460">
        <v>1</v>
      </c>
    </row>
    <row r="3461" spans="1:7" x14ac:dyDescent="0.25">
      <c r="A3461" t="s">
        <v>6928</v>
      </c>
      <c r="B3461">
        <v>10</v>
      </c>
      <c r="C3461">
        <v>1</v>
      </c>
      <c r="D3461" t="s">
        <v>8</v>
      </c>
      <c r="E3461" t="s">
        <v>6929</v>
      </c>
      <c r="F3461">
        <v>1</v>
      </c>
      <c r="G3461">
        <v>1</v>
      </c>
    </row>
    <row r="3462" spans="1:7" x14ac:dyDescent="0.25">
      <c r="A3462" t="s">
        <v>6930</v>
      </c>
      <c r="B3462">
        <v>19</v>
      </c>
      <c r="C3462">
        <v>3</v>
      </c>
      <c r="D3462" t="s">
        <v>8</v>
      </c>
      <c r="E3462" t="s">
        <v>6931</v>
      </c>
      <c r="F3462">
        <v>2</v>
      </c>
      <c r="G3462">
        <v>2</v>
      </c>
    </row>
    <row r="3463" spans="1:7" x14ac:dyDescent="0.25">
      <c r="A3463" t="s">
        <v>6932</v>
      </c>
      <c r="B3463">
        <v>15</v>
      </c>
      <c r="C3463">
        <v>0</v>
      </c>
      <c r="D3463" t="s">
        <v>13</v>
      </c>
      <c r="E3463" t="s">
        <v>6933</v>
      </c>
      <c r="F3463">
        <v>2</v>
      </c>
      <c r="G3463">
        <v>1</v>
      </c>
    </row>
    <row r="3464" spans="1:7" x14ac:dyDescent="0.25">
      <c r="A3464" t="s">
        <v>6934</v>
      </c>
      <c r="B3464">
        <v>0</v>
      </c>
      <c r="C3464">
        <v>1</v>
      </c>
      <c r="D3464" t="s">
        <v>8</v>
      </c>
      <c r="E3464" t="s">
        <v>6935</v>
      </c>
      <c r="F3464">
        <v>0</v>
      </c>
      <c r="G3464">
        <v>1</v>
      </c>
    </row>
    <row r="3465" spans="1:7" x14ac:dyDescent="0.25">
      <c r="A3465" t="s">
        <v>6936</v>
      </c>
      <c r="B3465">
        <v>14</v>
      </c>
      <c r="C3465">
        <v>3</v>
      </c>
      <c r="D3465" t="s">
        <v>13</v>
      </c>
      <c r="E3465" t="s">
        <v>6937</v>
      </c>
      <c r="F3465">
        <v>0</v>
      </c>
      <c r="G3465">
        <v>2</v>
      </c>
    </row>
    <row r="3466" spans="1:7" x14ac:dyDescent="0.25">
      <c r="A3466" t="s">
        <v>6938</v>
      </c>
      <c r="B3466">
        <v>19</v>
      </c>
      <c r="C3466">
        <v>4</v>
      </c>
      <c r="D3466" t="s">
        <v>13</v>
      </c>
      <c r="E3466" t="s">
        <v>6939</v>
      </c>
      <c r="F3466">
        <v>1</v>
      </c>
      <c r="G3466">
        <v>2</v>
      </c>
    </row>
    <row r="3467" spans="1:7" x14ac:dyDescent="0.25">
      <c r="A3467" t="s">
        <v>6940</v>
      </c>
      <c r="B3467">
        <v>14</v>
      </c>
      <c r="C3467">
        <v>3</v>
      </c>
      <c r="D3467" t="s">
        <v>8</v>
      </c>
      <c r="E3467" t="s">
        <v>6941</v>
      </c>
      <c r="F3467">
        <v>0</v>
      </c>
      <c r="G3467">
        <v>2</v>
      </c>
    </row>
    <row r="3468" spans="1:7" x14ac:dyDescent="0.25">
      <c r="A3468" t="s">
        <v>6942</v>
      </c>
      <c r="B3468">
        <v>19</v>
      </c>
      <c r="C3468">
        <v>1</v>
      </c>
      <c r="D3468" t="s">
        <v>13</v>
      </c>
      <c r="E3468" t="s">
        <v>6943</v>
      </c>
      <c r="F3468">
        <v>0</v>
      </c>
      <c r="G3468">
        <v>0</v>
      </c>
    </row>
    <row r="3469" spans="1:7" x14ac:dyDescent="0.25">
      <c r="A3469" t="s">
        <v>6944</v>
      </c>
      <c r="B3469">
        <v>0</v>
      </c>
      <c r="C3469">
        <v>2</v>
      </c>
      <c r="D3469" t="s">
        <v>13</v>
      </c>
      <c r="E3469" t="s">
        <v>6945</v>
      </c>
      <c r="F3469">
        <v>0</v>
      </c>
      <c r="G3469">
        <v>2</v>
      </c>
    </row>
    <row r="3470" spans="1:7" x14ac:dyDescent="0.25">
      <c r="A3470" t="s">
        <v>6946</v>
      </c>
      <c r="B3470">
        <v>3</v>
      </c>
      <c r="C3470">
        <v>3</v>
      </c>
      <c r="D3470" t="s">
        <v>8</v>
      </c>
      <c r="E3470" t="s">
        <v>6947</v>
      </c>
      <c r="F3470">
        <v>1</v>
      </c>
      <c r="G3470">
        <v>0</v>
      </c>
    </row>
    <row r="3471" spans="1:7" x14ac:dyDescent="0.25">
      <c r="A3471" t="s">
        <v>6948</v>
      </c>
      <c r="B3471">
        <v>8</v>
      </c>
      <c r="C3471">
        <v>0</v>
      </c>
      <c r="D3471" t="s">
        <v>8</v>
      </c>
      <c r="E3471" t="s">
        <v>6949</v>
      </c>
      <c r="F3471">
        <v>1</v>
      </c>
      <c r="G3471">
        <v>1</v>
      </c>
    </row>
    <row r="3472" spans="1:7" x14ac:dyDescent="0.25">
      <c r="A3472" t="s">
        <v>6950</v>
      </c>
      <c r="B3472">
        <v>11</v>
      </c>
      <c r="C3472">
        <v>4</v>
      </c>
      <c r="D3472" t="s">
        <v>8</v>
      </c>
      <c r="E3472" t="s">
        <v>6951</v>
      </c>
      <c r="F3472">
        <v>1</v>
      </c>
      <c r="G3472">
        <v>0</v>
      </c>
    </row>
    <row r="3473" spans="1:7" x14ac:dyDescent="0.25">
      <c r="A3473" t="s">
        <v>6952</v>
      </c>
      <c r="B3473">
        <v>0</v>
      </c>
      <c r="C3473">
        <v>0</v>
      </c>
      <c r="D3473" t="s">
        <v>13</v>
      </c>
      <c r="E3473" t="s">
        <v>6953</v>
      </c>
      <c r="F3473">
        <v>0</v>
      </c>
      <c r="G3473">
        <v>0</v>
      </c>
    </row>
    <row r="3474" spans="1:7" x14ac:dyDescent="0.25">
      <c r="A3474" t="s">
        <v>6954</v>
      </c>
      <c r="B3474">
        <v>14</v>
      </c>
      <c r="C3474">
        <v>1</v>
      </c>
      <c r="D3474" t="s">
        <v>8</v>
      </c>
      <c r="E3474" t="s">
        <v>6955</v>
      </c>
      <c r="F3474">
        <v>2</v>
      </c>
      <c r="G3474">
        <v>2</v>
      </c>
    </row>
    <row r="3475" spans="1:7" x14ac:dyDescent="0.25">
      <c r="A3475" t="s">
        <v>6956</v>
      </c>
      <c r="B3475">
        <v>13</v>
      </c>
      <c r="C3475">
        <v>0</v>
      </c>
      <c r="D3475" t="s">
        <v>13</v>
      </c>
      <c r="E3475" t="s">
        <v>6957</v>
      </c>
      <c r="F3475">
        <v>0</v>
      </c>
      <c r="G3475">
        <v>0</v>
      </c>
    </row>
    <row r="3476" spans="1:7" x14ac:dyDescent="0.25">
      <c r="A3476" t="s">
        <v>6958</v>
      </c>
      <c r="B3476">
        <v>16</v>
      </c>
      <c r="C3476">
        <v>2</v>
      </c>
      <c r="D3476" t="s">
        <v>13</v>
      </c>
      <c r="E3476" t="s">
        <v>6959</v>
      </c>
      <c r="F3476">
        <v>1</v>
      </c>
      <c r="G3476">
        <v>2</v>
      </c>
    </row>
    <row r="3477" spans="1:7" x14ac:dyDescent="0.25">
      <c r="A3477" t="s">
        <v>6960</v>
      </c>
      <c r="B3477">
        <v>7</v>
      </c>
      <c r="C3477">
        <v>2</v>
      </c>
      <c r="D3477" t="s">
        <v>8</v>
      </c>
      <c r="E3477" t="s">
        <v>6961</v>
      </c>
      <c r="F3477">
        <v>1</v>
      </c>
      <c r="G3477">
        <v>1</v>
      </c>
    </row>
    <row r="3478" spans="1:7" x14ac:dyDescent="0.25">
      <c r="A3478" t="s">
        <v>6962</v>
      </c>
      <c r="B3478">
        <v>13</v>
      </c>
      <c r="C3478">
        <v>1</v>
      </c>
      <c r="D3478" t="s">
        <v>13</v>
      </c>
      <c r="E3478" t="s">
        <v>6963</v>
      </c>
      <c r="F3478">
        <v>1</v>
      </c>
      <c r="G3478">
        <v>1</v>
      </c>
    </row>
    <row r="3479" spans="1:7" x14ac:dyDescent="0.25">
      <c r="A3479" t="s">
        <v>6964</v>
      </c>
      <c r="B3479">
        <v>12</v>
      </c>
      <c r="C3479">
        <v>2</v>
      </c>
      <c r="D3479" t="s">
        <v>13</v>
      </c>
      <c r="E3479" t="s">
        <v>6965</v>
      </c>
      <c r="F3479">
        <v>0</v>
      </c>
      <c r="G3479">
        <v>2</v>
      </c>
    </row>
    <row r="3480" spans="1:7" x14ac:dyDescent="0.25">
      <c r="A3480" t="s">
        <v>6966</v>
      </c>
      <c r="B3480">
        <v>1</v>
      </c>
      <c r="C3480">
        <v>0</v>
      </c>
      <c r="D3480" t="s">
        <v>8</v>
      </c>
      <c r="E3480" t="s">
        <v>6967</v>
      </c>
      <c r="F3480">
        <v>1</v>
      </c>
      <c r="G3480">
        <v>2</v>
      </c>
    </row>
    <row r="3481" spans="1:7" x14ac:dyDescent="0.25">
      <c r="A3481" t="s">
        <v>6968</v>
      </c>
      <c r="B3481">
        <v>1</v>
      </c>
      <c r="C3481">
        <v>2</v>
      </c>
      <c r="D3481" t="s">
        <v>38</v>
      </c>
      <c r="E3481" t="s">
        <v>6969</v>
      </c>
      <c r="F3481">
        <v>1</v>
      </c>
      <c r="G3481">
        <v>2</v>
      </c>
    </row>
    <row r="3482" spans="1:7" x14ac:dyDescent="0.25">
      <c r="A3482" t="s">
        <v>6970</v>
      </c>
      <c r="B3482">
        <v>4</v>
      </c>
      <c r="C3482">
        <v>4</v>
      </c>
      <c r="D3482" t="s">
        <v>8</v>
      </c>
      <c r="E3482" t="s">
        <v>6971</v>
      </c>
      <c r="F3482">
        <v>2</v>
      </c>
      <c r="G3482">
        <v>1</v>
      </c>
    </row>
    <row r="3483" spans="1:7" x14ac:dyDescent="0.25">
      <c r="A3483" t="s">
        <v>6972</v>
      </c>
      <c r="B3483">
        <v>19</v>
      </c>
      <c r="C3483">
        <v>2</v>
      </c>
      <c r="D3483" t="s">
        <v>8</v>
      </c>
      <c r="E3483" t="s">
        <v>6973</v>
      </c>
      <c r="F3483">
        <v>2</v>
      </c>
      <c r="G3483">
        <v>0</v>
      </c>
    </row>
    <row r="3484" spans="1:7" x14ac:dyDescent="0.25">
      <c r="A3484" t="s">
        <v>6974</v>
      </c>
      <c r="B3484">
        <v>3</v>
      </c>
      <c r="C3484">
        <v>3</v>
      </c>
      <c r="D3484" t="s">
        <v>13</v>
      </c>
      <c r="E3484" t="s">
        <v>6975</v>
      </c>
      <c r="F3484">
        <v>1</v>
      </c>
      <c r="G3484">
        <v>2</v>
      </c>
    </row>
    <row r="3485" spans="1:7" x14ac:dyDescent="0.25">
      <c r="A3485" t="s">
        <v>6976</v>
      </c>
      <c r="B3485">
        <v>1</v>
      </c>
      <c r="C3485">
        <v>0</v>
      </c>
      <c r="D3485" t="s">
        <v>8</v>
      </c>
      <c r="E3485" t="s">
        <v>6977</v>
      </c>
      <c r="F3485">
        <v>1</v>
      </c>
      <c r="G3485">
        <v>0</v>
      </c>
    </row>
    <row r="3486" spans="1:7" x14ac:dyDescent="0.25">
      <c r="A3486" t="s">
        <v>6978</v>
      </c>
      <c r="B3486">
        <v>12</v>
      </c>
      <c r="C3486">
        <v>4</v>
      </c>
      <c r="D3486" t="s">
        <v>13</v>
      </c>
      <c r="E3486" t="s">
        <v>6979</v>
      </c>
      <c r="F3486">
        <v>0</v>
      </c>
      <c r="G3486">
        <v>2</v>
      </c>
    </row>
    <row r="3487" spans="1:7" x14ac:dyDescent="0.25">
      <c r="A3487" t="s">
        <v>6980</v>
      </c>
      <c r="B3487">
        <v>11</v>
      </c>
      <c r="C3487">
        <v>2</v>
      </c>
      <c r="D3487" t="s">
        <v>38</v>
      </c>
      <c r="E3487" t="s">
        <v>6981</v>
      </c>
      <c r="F3487">
        <v>1</v>
      </c>
      <c r="G3487">
        <v>1</v>
      </c>
    </row>
    <row r="3488" spans="1:7" x14ac:dyDescent="0.25">
      <c r="A3488" t="s">
        <v>6982</v>
      </c>
      <c r="B3488">
        <v>9</v>
      </c>
      <c r="C3488">
        <v>4</v>
      </c>
      <c r="D3488" t="s">
        <v>8</v>
      </c>
      <c r="E3488" t="s">
        <v>6983</v>
      </c>
      <c r="F3488">
        <v>2</v>
      </c>
      <c r="G3488">
        <v>1</v>
      </c>
    </row>
    <row r="3489" spans="1:7" x14ac:dyDescent="0.25">
      <c r="A3489" t="s">
        <v>6984</v>
      </c>
      <c r="B3489">
        <v>18</v>
      </c>
      <c r="C3489">
        <v>3</v>
      </c>
      <c r="D3489" t="s">
        <v>13</v>
      </c>
      <c r="E3489" t="s">
        <v>6985</v>
      </c>
      <c r="F3489">
        <v>0</v>
      </c>
      <c r="G3489">
        <v>0</v>
      </c>
    </row>
    <row r="3490" spans="1:7" x14ac:dyDescent="0.25">
      <c r="A3490" t="s">
        <v>6986</v>
      </c>
      <c r="B3490">
        <v>0</v>
      </c>
      <c r="C3490">
        <v>4</v>
      </c>
      <c r="D3490" t="s">
        <v>38</v>
      </c>
      <c r="E3490" t="s">
        <v>6987</v>
      </c>
      <c r="F3490">
        <v>2</v>
      </c>
      <c r="G3490">
        <v>2</v>
      </c>
    </row>
    <row r="3491" spans="1:7" x14ac:dyDescent="0.25">
      <c r="A3491" t="s">
        <v>6988</v>
      </c>
      <c r="B3491">
        <v>1</v>
      </c>
      <c r="C3491">
        <v>2</v>
      </c>
      <c r="D3491" t="s">
        <v>13</v>
      </c>
      <c r="E3491" t="s">
        <v>6989</v>
      </c>
      <c r="F3491">
        <v>2</v>
      </c>
      <c r="G3491">
        <v>2</v>
      </c>
    </row>
    <row r="3492" spans="1:7" x14ac:dyDescent="0.25">
      <c r="A3492" t="s">
        <v>6990</v>
      </c>
      <c r="B3492">
        <v>2</v>
      </c>
      <c r="C3492">
        <v>0</v>
      </c>
      <c r="D3492" t="s">
        <v>13</v>
      </c>
      <c r="E3492" t="s">
        <v>6991</v>
      </c>
      <c r="F3492">
        <v>1</v>
      </c>
      <c r="G3492">
        <v>2</v>
      </c>
    </row>
    <row r="3493" spans="1:7" x14ac:dyDescent="0.25">
      <c r="A3493" t="s">
        <v>6992</v>
      </c>
      <c r="B3493">
        <v>5</v>
      </c>
      <c r="C3493">
        <v>2</v>
      </c>
      <c r="D3493" t="s">
        <v>8</v>
      </c>
      <c r="E3493" t="s">
        <v>6993</v>
      </c>
      <c r="F3493">
        <v>2</v>
      </c>
      <c r="G3493">
        <v>1</v>
      </c>
    </row>
    <row r="3494" spans="1:7" x14ac:dyDescent="0.25">
      <c r="A3494" t="s">
        <v>6994</v>
      </c>
      <c r="B3494">
        <v>0</v>
      </c>
      <c r="C3494">
        <v>0</v>
      </c>
      <c r="D3494" t="s">
        <v>13</v>
      </c>
      <c r="E3494" t="s">
        <v>6995</v>
      </c>
      <c r="F3494">
        <v>2</v>
      </c>
      <c r="G3494">
        <v>1</v>
      </c>
    </row>
    <row r="3495" spans="1:7" x14ac:dyDescent="0.25">
      <c r="A3495" t="s">
        <v>6996</v>
      </c>
      <c r="B3495">
        <v>1</v>
      </c>
      <c r="C3495">
        <v>3</v>
      </c>
      <c r="D3495" t="s">
        <v>13</v>
      </c>
      <c r="E3495" t="s">
        <v>6997</v>
      </c>
      <c r="F3495">
        <v>1</v>
      </c>
      <c r="G3495">
        <v>2</v>
      </c>
    </row>
    <row r="3496" spans="1:7" x14ac:dyDescent="0.25">
      <c r="A3496" t="s">
        <v>6998</v>
      </c>
      <c r="B3496">
        <v>17</v>
      </c>
      <c r="C3496">
        <v>4</v>
      </c>
      <c r="D3496" t="s">
        <v>13</v>
      </c>
      <c r="E3496" t="s">
        <v>6999</v>
      </c>
      <c r="F3496">
        <v>2</v>
      </c>
      <c r="G3496">
        <v>1</v>
      </c>
    </row>
    <row r="3497" spans="1:7" x14ac:dyDescent="0.25">
      <c r="A3497" t="s">
        <v>7000</v>
      </c>
      <c r="B3497">
        <v>9</v>
      </c>
      <c r="C3497">
        <v>2</v>
      </c>
      <c r="D3497" t="s">
        <v>8</v>
      </c>
      <c r="E3497" t="s">
        <v>7001</v>
      </c>
      <c r="F3497">
        <v>0</v>
      </c>
      <c r="G3497">
        <v>1</v>
      </c>
    </row>
    <row r="3498" spans="1:7" x14ac:dyDescent="0.25">
      <c r="A3498" t="s">
        <v>7002</v>
      </c>
      <c r="B3498">
        <v>19</v>
      </c>
      <c r="C3498">
        <v>1</v>
      </c>
      <c r="D3498" t="s">
        <v>13</v>
      </c>
      <c r="E3498" t="s">
        <v>7003</v>
      </c>
      <c r="F3498">
        <v>2</v>
      </c>
      <c r="G3498">
        <v>1</v>
      </c>
    </row>
    <row r="3499" spans="1:7" x14ac:dyDescent="0.25">
      <c r="A3499" t="s">
        <v>7004</v>
      </c>
      <c r="B3499">
        <v>12</v>
      </c>
      <c r="C3499">
        <v>0</v>
      </c>
      <c r="D3499" t="s">
        <v>8</v>
      </c>
      <c r="E3499" t="s">
        <v>7005</v>
      </c>
      <c r="F3499">
        <v>1</v>
      </c>
      <c r="G3499">
        <v>1</v>
      </c>
    </row>
    <row r="3500" spans="1:7" x14ac:dyDescent="0.25">
      <c r="A3500" t="s">
        <v>7006</v>
      </c>
      <c r="B3500">
        <v>5</v>
      </c>
      <c r="C3500">
        <v>3</v>
      </c>
      <c r="D3500" t="s">
        <v>13</v>
      </c>
      <c r="E3500" t="s">
        <v>7007</v>
      </c>
      <c r="F3500">
        <v>2</v>
      </c>
      <c r="G3500">
        <v>2</v>
      </c>
    </row>
    <row r="3501" spans="1:7" x14ac:dyDescent="0.25">
      <c r="A3501" t="s">
        <v>7008</v>
      </c>
      <c r="B3501">
        <v>5</v>
      </c>
      <c r="C3501">
        <v>3</v>
      </c>
      <c r="D3501" t="s">
        <v>8</v>
      </c>
      <c r="E3501" t="s">
        <v>7009</v>
      </c>
      <c r="F3501">
        <v>0</v>
      </c>
      <c r="G3501">
        <v>1</v>
      </c>
    </row>
    <row r="3502" spans="1:7" x14ac:dyDescent="0.25">
      <c r="A3502" t="s">
        <v>7010</v>
      </c>
      <c r="B3502">
        <v>0</v>
      </c>
      <c r="C3502">
        <v>1</v>
      </c>
      <c r="D3502" t="s">
        <v>8</v>
      </c>
      <c r="E3502" t="s">
        <v>7011</v>
      </c>
      <c r="F3502">
        <v>0</v>
      </c>
      <c r="G3502">
        <v>2</v>
      </c>
    </row>
    <row r="3503" spans="1:7" x14ac:dyDescent="0.25">
      <c r="A3503" t="s">
        <v>7012</v>
      </c>
      <c r="B3503">
        <v>4</v>
      </c>
      <c r="C3503">
        <v>3</v>
      </c>
      <c r="D3503" t="s">
        <v>8</v>
      </c>
      <c r="E3503" t="s">
        <v>7013</v>
      </c>
      <c r="F3503">
        <v>1</v>
      </c>
      <c r="G3503">
        <v>2</v>
      </c>
    </row>
    <row r="3504" spans="1:7" x14ac:dyDescent="0.25">
      <c r="A3504" t="s">
        <v>7014</v>
      </c>
      <c r="B3504">
        <v>17</v>
      </c>
      <c r="C3504">
        <v>0</v>
      </c>
      <c r="D3504" t="s">
        <v>13</v>
      </c>
      <c r="E3504" t="s">
        <v>7015</v>
      </c>
      <c r="F3504">
        <v>1</v>
      </c>
      <c r="G3504">
        <v>2</v>
      </c>
    </row>
    <row r="3505" spans="1:7" x14ac:dyDescent="0.25">
      <c r="A3505" t="s">
        <v>7016</v>
      </c>
      <c r="B3505">
        <v>16</v>
      </c>
      <c r="C3505">
        <v>2</v>
      </c>
      <c r="D3505" t="s">
        <v>8</v>
      </c>
      <c r="E3505" t="s">
        <v>7017</v>
      </c>
      <c r="F3505">
        <v>1</v>
      </c>
      <c r="G3505">
        <v>0</v>
      </c>
    </row>
    <row r="3506" spans="1:7" x14ac:dyDescent="0.25">
      <c r="A3506" t="s">
        <v>7018</v>
      </c>
      <c r="B3506">
        <v>4</v>
      </c>
      <c r="C3506">
        <v>3</v>
      </c>
      <c r="D3506" t="s">
        <v>8</v>
      </c>
      <c r="E3506" t="s">
        <v>7019</v>
      </c>
      <c r="F3506">
        <v>2</v>
      </c>
      <c r="G3506">
        <v>1</v>
      </c>
    </row>
    <row r="3507" spans="1:7" x14ac:dyDescent="0.25">
      <c r="A3507" t="s">
        <v>7020</v>
      </c>
      <c r="B3507">
        <v>7</v>
      </c>
      <c r="C3507">
        <v>2</v>
      </c>
      <c r="D3507" t="s">
        <v>8</v>
      </c>
      <c r="E3507" t="s">
        <v>7021</v>
      </c>
      <c r="F3507">
        <v>0</v>
      </c>
      <c r="G3507">
        <v>0</v>
      </c>
    </row>
    <row r="3508" spans="1:7" x14ac:dyDescent="0.25">
      <c r="A3508" t="s">
        <v>7022</v>
      </c>
      <c r="B3508">
        <v>4</v>
      </c>
      <c r="C3508">
        <v>0</v>
      </c>
      <c r="D3508" t="s">
        <v>8</v>
      </c>
      <c r="E3508" t="s">
        <v>7023</v>
      </c>
      <c r="F3508">
        <v>1</v>
      </c>
      <c r="G3508">
        <v>0</v>
      </c>
    </row>
    <row r="3509" spans="1:7" x14ac:dyDescent="0.25">
      <c r="A3509" t="s">
        <v>7024</v>
      </c>
      <c r="B3509">
        <v>6</v>
      </c>
      <c r="C3509">
        <v>2</v>
      </c>
      <c r="D3509" t="s">
        <v>8</v>
      </c>
      <c r="E3509" t="s">
        <v>7025</v>
      </c>
      <c r="F3509">
        <v>1</v>
      </c>
      <c r="G3509">
        <v>1</v>
      </c>
    </row>
    <row r="3510" spans="1:7" x14ac:dyDescent="0.25">
      <c r="A3510" t="s">
        <v>7026</v>
      </c>
      <c r="B3510">
        <v>5</v>
      </c>
      <c r="C3510">
        <v>2</v>
      </c>
      <c r="D3510" t="s">
        <v>13</v>
      </c>
      <c r="E3510" t="s">
        <v>7027</v>
      </c>
      <c r="F3510">
        <v>1</v>
      </c>
      <c r="G3510">
        <v>1</v>
      </c>
    </row>
    <row r="3511" spans="1:7" x14ac:dyDescent="0.25">
      <c r="A3511" t="s">
        <v>7028</v>
      </c>
      <c r="B3511">
        <v>13</v>
      </c>
      <c r="C3511">
        <v>1</v>
      </c>
      <c r="D3511" t="s">
        <v>8</v>
      </c>
      <c r="E3511" t="s">
        <v>7029</v>
      </c>
      <c r="F3511">
        <v>2</v>
      </c>
      <c r="G3511">
        <v>1</v>
      </c>
    </row>
    <row r="3512" spans="1:7" x14ac:dyDescent="0.25">
      <c r="A3512" t="s">
        <v>7030</v>
      </c>
      <c r="B3512">
        <v>12</v>
      </c>
      <c r="C3512">
        <v>1</v>
      </c>
      <c r="D3512" t="s">
        <v>13</v>
      </c>
      <c r="E3512" t="s">
        <v>7031</v>
      </c>
      <c r="F3512">
        <v>0</v>
      </c>
      <c r="G3512">
        <v>1</v>
      </c>
    </row>
    <row r="3513" spans="1:7" x14ac:dyDescent="0.25">
      <c r="A3513" t="s">
        <v>7032</v>
      </c>
      <c r="B3513">
        <v>4</v>
      </c>
      <c r="C3513">
        <v>0</v>
      </c>
      <c r="D3513" t="s">
        <v>8</v>
      </c>
      <c r="E3513" t="s">
        <v>7033</v>
      </c>
      <c r="F3513">
        <v>2</v>
      </c>
      <c r="G3513">
        <v>1</v>
      </c>
    </row>
    <row r="3514" spans="1:7" x14ac:dyDescent="0.25">
      <c r="A3514" t="s">
        <v>7034</v>
      </c>
      <c r="B3514">
        <v>1</v>
      </c>
      <c r="C3514">
        <v>2</v>
      </c>
      <c r="D3514" t="s">
        <v>13</v>
      </c>
      <c r="E3514" t="s">
        <v>7035</v>
      </c>
      <c r="F3514">
        <v>1</v>
      </c>
      <c r="G3514">
        <v>0</v>
      </c>
    </row>
    <row r="3515" spans="1:7" x14ac:dyDescent="0.25">
      <c r="A3515" t="s">
        <v>7036</v>
      </c>
      <c r="B3515">
        <v>6</v>
      </c>
      <c r="C3515">
        <v>1</v>
      </c>
      <c r="D3515" t="s">
        <v>8</v>
      </c>
      <c r="E3515" t="s">
        <v>7037</v>
      </c>
      <c r="F3515">
        <v>0</v>
      </c>
      <c r="G3515">
        <v>1</v>
      </c>
    </row>
    <row r="3516" spans="1:7" x14ac:dyDescent="0.25">
      <c r="A3516" t="s">
        <v>7038</v>
      </c>
      <c r="B3516">
        <v>19</v>
      </c>
      <c r="C3516">
        <v>3</v>
      </c>
      <c r="D3516" t="s">
        <v>8</v>
      </c>
      <c r="E3516" t="s">
        <v>7039</v>
      </c>
      <c r="F3516">
        <v>0</v>
      </c>
      <c r="G3516">
        <v>0</v>
      </c>
    </row>
    <row r="3517" spans="1:7" x14ac:dyDescent="0.25">
      <c r="A3517" t="s">
        <v>7040</v>
      </c>
      <c r="B3517">
        <v>11</v>
      </c>
      <c r="C3517">
        <v>2</v>
      </c>
      <c r="D3517" t="s">
        <v>13</v>
      </c>
      <c r="E3517" t="s">
        <v>7041</v>
      </c>
      <c r="F3517">
        <v>0</v>
      </c>
      <c r="G3517">
        <v>1</v>
      </c>
    </row>
    <row r="3518" spans="1:7" x14ac:dyDescent="0.25">
      <c r="A3518" t="s">
        <v>7042</v>
      </c>
      <c r="B3518">
        <v>0</v>
      </c>
      <c r="C3518">
        <v>2</v>
      </c>
      <c r="D3518" t="s">
        <v>13</v>
      </c>
      <c r="E3518" t="s">
        <v>7043</v>
      </c>
      <c r="F3518">
        <v>0</v>
      </c>
      <c r="G3518">
        <v>1</v>
      </c>
    </row>
    <row r="3519" spans="1:7" x14ac:dyDescent="0.25">
      <c r="A3519" t="s">
        <v>7044</v>
      </c>
      <c r="B3519">
        <v>19</v>
      </c>
      <c r="C3519">
        <v>3</v>
      </c>
      <c r="D3519" t="s">
        <v>13</v>
      </c>
      <c r="E3519" t="s">
        <v>7045</v>
      </c>
      <c r="F3519">
        <v>2</v>
      </c>
      <c r="G3519">
        <v>2</v>
      </c>
    </row>
    <row r="3520" spans="1:7" x14ac:dyDescent="0.25">
      <c r="A3520" t="s">
        <v>7046</v>
      </c>
      <c r="B3520">
        <v>4</v>
      </c>
      <c r="C3520">
        <v>0</v>
      </c>
      <c r="D3520" t="s">
        <v>8</v>
      </c>
      <c r="E3520" t="s">
        <v>7047</v>
      </c>
      <c r="F3520">
        <v>2</v>
      </c>
      <c r="G3520">
        <v>0</v>
      </c>
    </row>
    <row r="3521" spans="1:7" x14ac:dyDescent="0.25">
      <c r="A3521" t="s">
        <v>7048</v>
      </c>
      <c r="B3521">
        <v>7</v>
      </c>
      <c r="C3521">
        <v>4</v>
      </c>
      <c r="D3521" t="s">
        <v>13</v>
      </c>
      <c r="E3521" t="s">
        <v>7049</v>
      </c>
      <c r="F3521">
        <v>0</v>
      </c>
      <c r="G3521">
        <v>2</v>
      </c>
    </row>
    <row r="3522" spans="1:7" x14ac:dyDescent="0.25">
      <c r="A3522" t="s">
        <v>7050</v>
      </c>
      <c r="B3522">
        <v>8</v>
      </c>
      <c r="C3522">
        <v>1</v>
      </c>
      <c r="D3522" t="s">
        <v>8</v>
      </c>
      <c r="E3522" t="s">
        <v>7051</v>
      </c>
      <c r="F3522">
        <v>2</v>
      </c>
      <c r="G3522">
        <v>0</v>
      </c>
    </row>
    <row r="3523" spans="1:7" x14ac:dyDescent="0.25">
      <c r="A3523" t="s">
        <v>7052</v>
      </c>
      <c r="B3523">
        <v>10</v>
      </c>
      <c r="C3523">
        <v>4</v>
      </c>
      <c r="D3523" t="s">
        <v>8</v>
      </c>
      <c r="E3523" t="s">
        <v>7053</v>
      </c>
      <c r="F3523">
        <v>0</v>
      </c>
      <c r="G3523">
        <v>0</v>
      </c>
    </row>
    <row r="3524" spans="1:7" x14ac:dyDescent="0.25">
      <c r="A3524" t="s">
        <v>7054</v>
      </c>
      <c r="B3524">
        <v>18</v>
      </c>
      <c r="C3524">
        <v>3</v>
      </c>
      <c r="D3524" t="s">
        <v>13</v>
      </c>
      <c r="E3524" t="s">
        <v>7055</v>
      </c>
      <c r="F3524">
        <v>0</v>
      </c>
      <c r="G3524">
        <v>0</v>
      </c>
    </row>
    <row r="3525" spans="1:7" x14ac:dyDescent="0.25">
      <c r="A3525" t="s">
        <v>7056</v>
      </c>
      <c r="B3525">
        <v>17</v>
      </c>
      <c r="C3525">
        <v>2</v>
      </c>
      <c r="D3525" t="s">
        <v>38</v>
      </c>
      <c r="E3525" t="s">
        <v>7057</v>
      </c>
      <c r="F3525">
        <v>2</v>
      </c>
      <c r="G3525">
        <v>1</v>
      </c>
    </row>
    <row r="3526" spans="1:7" x14ac:dyDescent="0.25">
      <c r="A3526" t="s">
        <v>7058</v>
      </c>
      <c r="B3526">
        <v>13</v>
      </c>
      <c r="C3526">
        <v>2</v>
      </c>
      <c r="D3526" t="s">
        <v>8</v>
      </c>
      <c r="E3526" t="s">
        <v>7059</v>
      </c>
      <c r="F3526">
        <v>1</v>
      </c>
      <c r="G3526">
        <v>1</v>
      </c>
    </row>
    <row r="3527" spans="1:7" x14ac:dyDescent="0.25">
      <c r="A3527" t="s">
        <v>7060</v>
      </c>
      <c r="B3527">
        <v>2</v>
      </c>
      <c r="C3527">
        <v>0</v>
      </c>
      <c r="D3527" t="s">
        <v>8</v>
      </c>
      <c r="E3527" t="s">
        <v>7061</v>
      </c>
      <c r="F3527">
        <v>1</v>
      </c>
      <c r="G3527">
        <v>1</v>
      </c>
    </row>
    <row r="3528" spans="1:7" x14ac:dyDescent="0.25">
      <c r="A3528" t="s">
        <v>7062</v>
      </c>
      <c r="B3528">
        <v>18</v>
      </c>
      <c r="C3528">
        <v>2</v>
      </c>
      <c r="D3528" t="s">
        <v>8</v>
      </c>
      <c r="E3528" t="s">
        <v>7063</v>
      </c>
      <c r="F3528">
        <v>2</v>
      </c>
      <c r="G3528">
        <v>1</v>
      </c>
    </row>
    <row r="3529" spans="1:7" x14ac:dyDescent="0.25">
      <c r="A3529" t="s">
        <v>7064</v>
      </c>
      <c r="B3529">
        <v>7</v>
      </c>
      <c r="C3529">
        <v>2</v>
      </c>
      <c r="D3529" t="s">
        <v>13</v>
      </c>
      <c r="E3529" t="s">
        <v>7065</v>
      </c>
      <c r="F3529">
        <v>1</v>
      </c>
      <c r="G3529">
        <v>0</v>
      </c>
    </row>
    <row r="3530" spans="1:7" x14ac:dyDescent="0.25">
      <c r="A3530" t="s">
        <v>7066</v>
      </c>
      <c r="B3530">
        <v>18</v>
      </c>
      <c r="C3530">
        <v>1</v>
      </c>
      <c r="D3530" t="s">
        <v>8</v>
      </c>
      <c r="E3530" t="s">
        <v>7067</v>
      </c>
      <c r="F3530">
        <v>2</v>
      </c>
      <c r="G3530">
        <v>0</v>
      </c>
    </row>
    <row r="3531" spans="1:7" x14ac:dyDescent="0.25">
      <c r="A3531" t="s">
        <v>7068</v>
      </c>
      <c r="B3531">
        <v>7</v>
      </c>
      <c r="C3531">
        <v>4</v>
      </c>
      <c r="D3531" t="s">
        <v>13</v>
      </c>
      <c r="E3531" t="s">
        <v>7069</v>
      </c>
      <c r="F3531">
        <v>2</v>
      </c>
      <c r="G3531">
        <v>0</v>
      </c>
    </row>
    <row r="3532" spans="1:7" x14ac:dyDescent="0.25">
      <c r="A3532" t="s">
        <v>7070</v>
      </c>
      <c r="B3532">
        <v>7</v>
      </c>
      <c r="C3532">
        <v>1</v>
      </c>
      <c r="D3532" t="s">
        <v>8</v>
      </c>
      <c r="E3532" t="s">
        <v>7071</v>
      </c>
      <c r="F3532">
        <v>1</v>
      </c>
      <c r="G3532">
        <v>0</v>
      </c>
    </row>
    <row r="3533" spans="1:7" x14ac:dyDescent="0.25">
      <c r="A3533" t="s">
        <v>7072</v>
      </c>
      <c r="B3533">
        <v>4</v>
      </c>
      <c r="C3533">
        <v>2</v>
      </c>
      <c r="D3533" t="s">
        <v>8</v>
      </c>
      <c r="E3533" t="s">
        <v>7073</v>
      </c>
      <c r="F3533">
        <v>1</v>
      </c>
      <c r="G3533">
        <v>2</v>
      </c>
    </row>
    <row r="3534" spans="1:7" x14ac:dyDescent="0.25">
      <c r="A3534" t="s">
        <v>7074</v>
      </c>
      <c r="B3534">
        <v>4</v>
      </c>
      <c r="C3534">
        <v>3</v>
      </c>
      <c r="D3534" t="s">
        <v>13</v>
      </c>
      <c r="E3534" t="s">
        <v>7075</v>
      </c>
      <c r="F3534">
        <v>1</v>
      </c>
      <c r="G3534">
        <v>1</v>
      </c>
    </row>
    <row r="3535" spans="1:7" x14ac:dyDescent="0.25">
      <c r="A3535" t="s">
        <v>7076</v>
      </c>
      <c r="B3535">
        <v>0</v>
      </c>
      <c r="C3535">
        <v>2</v>
      </c>
      <c r="D3535" t="s">
        <v>13</v>
      </c>
      <c r="E3535" t="s">
        <v>7077</v>
      </c>
      <c r="F3535">
        <v>0</v>
      </c>
      <c r="G3535">
        <v>2</v>
      </c>
    </row>
    <row r="3536" spans="1:7" x14ac:dyDescent="0.25">
      <c r="A3536" t="s">
        <v>7078</v>
      </c>
      <c r="B3536">
        <v>2</v>
      </c>
      <c r="C3536">
        <v>1</v>
      </c>
      <c r="D3536" t="s">
        <v>8</v>
      </c>
      <c r="E3536" t="s">
        <v>7079</v>
      </c>
      <c r="F3536">
        <v>0</v>
      </c>
      <c r="G3536">
        <v>2</v>
      </c>
    </row>
    <row r="3537" spans="1:7" x14ac:dyDescent="0.25">
      <c r="A3537" t="s">
        <v>7080</v>
      </c>
      <c r="B3537">
        <v>18</v>
      </c>
      <c r="C3537">
        <v>2</v>
      </c>
      <c r="D3537" t="s">
        <v>38</v>
      </c>
      <c r="E3537" t="s">
        <v>7081</v>
      </c>
      <c r="F3537">
        <v>2</v>
      </c>
      <c r="G3537">
        <v>1</v>
      </c>
    </row>
    <row r="3538" spans="1:7" x14ac:dyDescent="0.25">
      <c r="A3538" t="s">
        <v>7082</v>
      </c>
      <c r="B3538">
        <v>17</v>
      </c>
      <c r="C3538">
        <v>4</v>
      </c>
      <c r="D3538" t="s">
        <v>38</v>
      </c>
      <c r="E3538" t="s">
        <v>7083</v>
      </c>
      <c r="F3538">
        <v>2</v>
      </c>
      <c r="G3538">
        <v>1</v>
      </c>
    </row>
    <row r="3539" spans="1:7" x14ac:dyDescent="0.25">
      <c r="A3539" t="s">
        <v>7084</v>
      </c>
      <c r="B3539">
        <v>3</v>
      </c>
      <c r="C3539">
        <v>4</v>
      </c>
      <c r="D3539" t="s">
        <v>13</v>
      </c>
      <c r="E3539" t="s">
        <v>7085</v>
      </c>
      <c r="F3539">
        <v>0</v>
      </c>
      <c r="G3539">
        <v>0</v>
      </c>
    </row>
    <row r="3540" spans="1:7" x14ac:dyDescent="0.25">
      <c r="A3540" t="s">
        <v>7086</v>
      </c>
      <c r="B3540">
        <v>9</v>
      </c>
      <c r="C3540">
        <v>4</v>
      </c>
      <c r="D3540" t="s">
        <v>13</v>
      </c>
      <c r="E3540" t="s">
        <v>7087</v>
      </c>
      <c r="F3540">
        <v>0</v>
      </c>
      <c r="G3540">
        <v>0</v>
      </c>
    </row>
    <row r="3541" spans="1:7" x14ac:dyDescent="0.25">
      <c r="A3541" t="s">
        <v>7088</v>
      </c>
      <c r="B3541">
        <v>13</v>
      </c>
      <c r="C3541">
        <v>4</v>
      </c>
      <c r="D3541" t="s">
        <v>13</v>
      </c>
      <c r="E3541" t="s">
        <v>7089</v>
      </c>
      <c r="F3541">
        <v>1</v>
      </c>
      <c r="G3541">
        <v>0</v>
      </c>
    </row>
    <row r="3542" spans="1:7" x14ac:dyDescent="0.25">
      <c r="A3542" t="s">
        <v>7090</v>
      </c>
      <c r="B3542">
        <v>3</v>
      </c>
      <c r="C3542">
        <v>0</v>
      </c>
      <c r="D3542" t="s">
        <v>13</v>
      </c>
      <c r="E3542" t="s">
        <v>7091</v>
      </c>
      <c r="F3542">
        <v>1</v>
      </c>
      <c r="G3542">
        <v>2</v>
      </c>
    </row>
    <row r="3543" spans="1:7" x14ac:dyDescent="0.25">
      <c r="A3543" t="s">
        <v>7092</v>
      </c>
      <c r="B3543">
        <v>7</v>
      </c>
      <c r="C3543">
        <v>4</v>
      </c>
      <c r="D3543" t="s">
        <v>13</v>
      </c>
      <c r="E3543" t="s">
        <v>7093</v>
      </c>
      <c r="F3543">
        <v>1</v>
      </c>
      <c r="G3543">
        <v>0</v>
      </c>
    </row>
    <row r="3544" spans="1:7" x14ac:dyDescent="0.25">
      <c r="A3544" t="s">
        <v>7094</v>
      </c>
      <c r="B3544">
        <v>9</v>
      </c>
      <c r="C3544">
        <v>1</v>
      </c>
      <c r="D3544" t="s">
        <v>8</v>
      </c>
      <c r="E3544" t="s">
        <v>7095</v>
      </c>
      <c r="F3544">
        <v>2</v>
      </c>
      <c r="G3544">
        <v>2</v>
      </c>
    </row>
    <row r="3545" spans="1:7" x14ac:dyDescent="0.25">
      <c r="A3545" t="s">
        <v>7096</v>
      </c>
      <c r="B3545">
        <v>11</v>
      </c>
      <c r="C3545">
        <v>2</v>
      </c>
      <c r="D3545" t="s">
        <v>8</v>
      </c>
      <c r="E3545" t="s">
        <v>7097</v>
      </c>
      <c r="F3545">
        <v>2</v>
      </c>
      <c r="G3545">
        <v>1</v>
      </c>
    </row>
    <row r="3546" spans="1:7" x14ac:dyDescent="0.25">
      <c r="A3546" t="s">
        <v>7098</v>
      </c>
      <c r="B3546">
        <v>3</v>
      </c>
      <c r="C3546">
        <v>3</v>
      </c>
      <c r="D3546" t="s">
        <v>13</v>
      </c>
      <c r="E3546" t="s">
        <v>7099</v>
      </c>
      <c r="F3546">
        <v>0</v>
      </c>
      <c r="G3546">
        <v>1</v>
      </c>
    </row>
    <row r="3547" spans="1:7" x14ac:dyDescent="0.25">
      <c r="A3547" t="s">
        <v>7100</v>
      </c>
      <c r="B3547">
        <v>6</v>
      </c>
      <c r="C3547">
        <v>2</v>
      </c>
      <c r="D3547" t="s">
        <v>8</v>
      </c>
      <c r="E3547" t="s">
        <v>7101</v>
      </c>
      <c r="F3547">
        <v>0</v>
      </c>
      <c r="G3547">
        <v>0</v>
      </c>
    </row>
    <row r="3548" spans="1:7" x14ac:dyDescent="0.25">
      <c r="A3548" t="s">
        <v>7102</v>
      </c>
      <c r="B3548">
        <v>13</v>
      </c>
      <c r="C3548">
        <v>1</v>
      </c>
      <c r="D3548" t="s">
        <v>13</v>
      </c>
      <c r="E3548" t="s">
        <v>7103</v>
      </c>
      <c r="F3548">
        <v>1</v>
      </c>
      <c r="G3548">
        <v>1</v>
      </c>
    </row>
    <row r="3549" spans="1:7" x14ac:dyDescent="0.25">
      <c r="A3549" t="s">
        <v>7104</v>
      </c>
      <c r="B3549">
        <v>9</v>
      </c>
      <c r="C3549">
        <v>4</v>
      </c>
      <c r="D3549" t="s">
        <v>13</v>
      </c>
      <c r="E3549" t="s">
        <v>7105</v>
      </c>
      <c r="F3549">
        <v>0</v>
      </c>
      <c r="G3549">
        <v>1</v>
      </c>
    </row>
    <row r="3550" spans="1:7" x14ac:dyDescent="0.25">
      <c r="A3550" t="s">
        <v>7106</v>
      </c>
      <c r="B3550">
        <v>12</v>
      </c>
      <c r="C3550">
        <v>4</v>
      </c>
      <c r="D3550" t="s">
        <v>13</v>
      </c>
      <c r="E3550" t="s">
        <v>7107</v>
      </c>
      <c r="F3550">
        <v>2</v>
      </c>
      <c r="G3550">
        <v>1</v>
      </c>
    </row>
    <row r="3551" spans="1:7" x14ac:dyDescent="0.25">
      <c r="A3551" t="s">
        <v>7108</v>
      </c>
      <c r="B3551">
        <v>16</v>
      </c>
      <c r="C3551">
        <v>2</v>
      </c>
      <c r="D3551" t="s">
        <v>13</v>
      </c>
      <c r="E3551" t="s">
        <v>7109</v>
      </c>
      <c r="F3551">
        <v>1</v>
      </c>
      <c r="G3551">
        <v>2</v>
      </c>
    </row>
    <row r="3552" spans="1:7" x14ac:dyDescent="0.25">
      <c r="A3552" t="s">
        <v>7110</v>
      </c>
      <c r="B3552">
        <v>16</v>
      </c>
      <c r="C3552">
        <v>2</v>
      </c>
      <c r="D3552" t="s">
        <v>13</v>
      </c>
      <c r="E3552" t="s">
        <v>7111</v>
      </c>
      <c r="F3552">
        <v>1</v>
      </c>
      <c r="G3552">
        <v>0</v>
      </c>
    </row>
    <row r="3553" spans="1:7" x14ac:dyDescent="0.25">
      <c r="A3553" t="s">
        <v>7112</v>
      </c>
      <c r="B3553">
        <v>2</v>
      </c>
      <c r="C3553">
        <v>2</v>
      </c>
      <c r="D3553" t="s">
        <v>8</v>
      </c>
      <c r="E3553" t="s">
        <v>7113</v>
      </c>
      <c r="F3553">
        <v>0</v>
      </c>
      <c r="G3553">
        <v>1</v>
      </c>
    </row>
    <row r="3554" spans="1:7" x14ac:dyDescent="0.25">
      <c r="A3554" t="s">
        <v>7114</v>
      </c>
      <c r="B3554">
        <v>17</v>
      </c>
      <c r="C3554">
        <v>3</v>
      </c>
      <c r="D3554" t="s">
        <v>8</v>
      </c>
      <c r="E3554" t="s">
        <v>7115</v>
      </c>
      <c r="F3554">
        <v>0</v>
      </c>
      <c r="G3554">
        <v>0</v>
      </c>
    </row>
    <row r="3555" spans="1:7" x14ac:dyDescent="0.25">
      <c r="A3555" t="s">
        <v>7116</v>
      </c>
      <c r="B3555">
        <v>2</v>
      </c>
      <c r="C3555">
        <v>0</v>
      </c>
      <c r="D3555" t="s">
        <v>8</v>
      </c>
      <c r="E3555" t="s">
        <v>7117</v>
      </c>
      <c r="F3555">
        <v>0</v>
      </c>
      <c r="G3555">
        <v>1</v>
      </c>
    </row>
    <row r="3556" spans="1:7" x14ac:dyDescent="0.25">
      <c r="A3556" t="s">
        <v>7118</v>
      </c>
      <c r="B3556">
        <v>1</v>
      </c>
      <c r="C3556">
        <v>3</v>
      </c>
      <c r="D3556" t="s">
        <v>38</v>
      </c>
      <c r="E3556" t="s">
        <v>7119</v>
      </c>
      <c r="F3556">
        <v>0</v>
      </c>
      <c r="G3556">
        <v>2</v>
      </c>
    </row>
    <row r="3557" spans="1:7" x14ac:dyDescent="0.25">
      <c r="A3557" t="s">
        <v>7120</v>
      </c>
      <c r="B3557">
        <v>3</v>
      </c>
      <c r="C3557">
        <v>2</v>
      </c>
      <c r="D3557" t="s">
        <v>8</v>
      </c>
      <c r="E3557" t="s">
        <v>7121</v>
      </c>
      <c r="F3557">
        <v>0</v>
      </c>
      <c r="G3557">
        <v>2</v>
      </c>
    </row>
    <row r="3558" spans="1:7" x14ac:dyDescent="0.25">
      <c r="A3558" t="s">
        <v>7122</v>
      </c>
      <c r="B3558">
        <v>3</v>
      </c>
      <c r="C3558">
        <v>2</v>
      </c>
      <c r="D3558" t="s">
        <v>38</v>
      </c>
      <c r="E3558" t="s">
        <v>7123</v>
      </c>
      <c r="F3558">
        <v>2</v>
      </c>
      <c r="G3558">
        <v>1</v>
      </c>
    </row>
    <row r="3559" spans="1:7" x14ac:dyDescent="0.25">
      <c r="A3559" t="s">
        <v>7124</v>
      </c>
      <c r="B3559">
        <v>2</v>
      </c>
      <c r="C3559">
        <v>0</v>
      </c>
      <c r="D3559" t="s">
        <v>13</v>
      </c>
      <c r="E3559" t="s">
        <v>7125</v>
      </c>
      <c r="F3559">
        <v>2</v>
      </c>
      <c r="G3559">
        <v>2</v>
      </c>
    </row>
    <row r="3560" spans="1:7" x14ac:dyDescent="0.25">
      <c r="A3560" t="s">
        <v>7126</v>
      </c>
      <c r="B3560">
        <v>12</v>
      </c>
      <c r="C3560">
        <v>1</v>
      </c>
      <c r="D3560" t="s">
        <v>13</v>
      </c>
      <c r="E3560" t="s">
        <v>7127</v>
      </c>
      <c r="F3560">
        <v>0</v>
      </c>
      <c r="G3560">
        <v>2</v>
      </c>
    </row>
    <row r="3561" spans="1:7" x14ac:dyDescent="0.25">
      <c r="A3561" t="s">
        <v>7128</v>
      </c>
      <c r="B3561">
        <v>2</v>
      </c>
      <c r="C3561">
        <v>4</v>
      </c>
      <c r="D3561" t="s">
        <v>8</v>
      </c>
      <c r="E3561" t="s">
        <v>7129</v>
      </c>
      <c r="F3561">
        <v>1</v>
      </c>
      <c r="G3561">
        <v>2</v>
      </c>
    </row>
    <row r="3562" spans="1:7" x14ac:dyDescent="0.25">
      <c r="A3562" t="s">
        <v>7130</v>
      </c>
      <c r="B3562">
        <v>5</v>
      </c>
      <c r="C3562">
        <v>3</v>
      </c>
      <c r="D3562" t="s">
        <v>8</v>
      </c>
      <c r="E3562" t="s">
        <v>7131</v>
      </c>
      <c r="F3562">
        <v>1</v>
      </c>
      <c r="G3562">
        <v>2</v>
      </c>
    </row>
    <row r="3563" spans="1:7" x14ac:dyDescent="0.25">
      <c r="A3563" t="s">
        <v>7132</v>
      </c>
      <c r="B3563">
        <v>17</v>
      </c>
      <c r="C3563">
        <v>4</v>
      </c>
      <c r="D3563" t="s">
        <v>13</v>
      </c>
      <c r="E3563" t="s">
        <v>7133</v>
      </c>
      <c r="F3563">
        <v>1</v>
      </c>
      <c r="G3563">
        <v>2</v>
      </c>
    </row>
    <row r="3564" spans="1:7" x14ac:dyDescent="0.25">
      <c r="A3564" t="s">
        <v>7134</v>
      </c>
      <c r="B3564">
        <v>16</v>
      </c>
      <c r="C3564">
        <v>3</v>
      </c>
      <c r="D3564" t="s">
        <v>13</v>
      </c>
      <c r="E3564" t="s">
        <v>7135</v>
      </c>
      <c r="F3564">
        <v>0</v>
      </c>
      <c r="G3564">
        <v>1</v>
      </c>
    </row>
    <row r="3565" spans="1:7" x14ac:dyDescent="0.25">
      <c r="A3565" t="s">
        <v>7136</v>
      </c>
      <c r="B3565">
        <v>3</v>
      </c>
      <c r="C3565">
        <v>0</v>
      </c>
      <c r="D3565" t="s">
        <v>13</v>
      </c>
      <c r="E3565" t="s">
        <v>7137</v>
      </c>
      <c r="F3565">
        <v>1</v>
      </c>
      <c r="G3565">
        <v>0</v>
      </c>
    </row>
    <row r="3566" spans="1:7" x14ac:dyDescent="0.25">
      <c r="A3566" t="s">
        <v>7138</v>
      </c>
      <c r="B3566">
        <v>10</v>
      </c>
      <c r="C3566">
        <v>3</v>
      </c>
      <c r="D3566" t="s">
        <v>13</v>
      </c>
      <c r="E3566" t="s">
        <v>7139</v>
      </c>
      <c r="F3566">
        <v>0</v>
      </c>
      <c r="G3566">
        <v>0</v>
      </c>
    </row>
    <row r="3567" spans="1:7" x14ac:dyDescent="0.25">
      <c r="A3567" t="s">
        <v>7140</v>
      </c>
      <c r="B3567">
        <v>11</v>
      </c>
      <c r="C3567">
        <v>4</v>
      </c>
      <c r="D3567" t="s">
        <v>8</v>
      </c>
      <c r="E3567" t="s">
        <v>7141</v>
      </c>
      <c r="F3567">
        <v>0</v>
      </c>
      <c r="G3567">
        <v>2</v>
      </c>
    </row>
    <row r="3568" spans="1:7" x14ac:dyDescent="0.25">
      <c r="A3568" t="s">
        <v>7142</v>
      </c>
      <c r="B3568">
        <v>1</v>
      </c>
      <c r="C3568">
        <v>2</v>
      </c>
      <c r="D3568" t="s">
        <v>8</v>
      </c>
      <c r="E3568" t="s">
        <v>7143</v>
      </c>
      <c r="F3568">
        <v>1</v>
      </c>
      <c r="G3568">
        <v>0</v>
      </c>
    </row>
    <row r="3569" spans="1:7" x14ac:dyDescent="0.25">
      <c r="A3569" t="s">
        <v>7144</v>
      </c>
      <c r="B3569">
        <v>17</v>
      </c>
      <c r="C3569">
        <v>1</v>
      </c>
      <c r="D3569" t="s">
        <v>8</v>
      </c>
      <c r="E3569" t="s">
        <v>7145</v>
      </c>
      <c r="F3569">
        <v>1</v>
      </c>
      <c r="G3569">
        <v>2</v>
      </c>
    </row>
    <row r="3570" spans="1:7" x14ac:dyDescent="0.25">
      <c r="A3570" t="s">
        <v>7146</v>
      </c>
      <c r="B3570">
        <v>10</v>
      </c>
      <c r="C3570">
        <v>0</v>
      </c>
      <c r="D3570" t="s">
        <v>13</v>
      </c>
      <c r="E3570" t="s">
        <v>7147</v>
      </c>
      <c r="F3570">
        <v>2</v>
      </c>
      <c r="G3570">
        <v>1</v>
      </c>
    </row>
    <row r="3571" spans="1:7" x14ac:dyDescent="0.25">
      <c r="A3571" t="s">
        <v>7148</v>
      </c>
      <c r="B3571">
        <v>16</v>
      </c>
      <c r="C3571">
        <v>1</v>
      </c>
      <c r="D3571" t="s">
        <v>13</v>
      </c>
      <c r="E3571" t="s">
        <v>7149</v>
      </c>
      <c r="F3571">
        <v>1</v>
      </c>
      <c r="G3571">
        <v>0</v>
      </c>
    </row>
    <row r="3572" spans="1:7" x14ac:dyDescent="0.25">
      <c r="A3572" t="s">
        <v>7150</v>
      </c>
      <c r="B3572">
        <v>7</v>
      </c>
      <c r="C3572">
        <v>0</v>
      </c>
      <c r="D3572" t="s">
        <v>13</v>
      </c>
      <c r="E3572" t="s">
        <v>7151</v>
      </c>
      <c r="F3572">
        <v>1</v>
      </c>
      <c r="G3572">
        <v>1</v>
      </c>
    </row>
    <row r="3573" spans="1:7" x14ac:dyDescent="0.25">
      <c r="A3573" t="s">
        <v>7152</v>
      </c>
      <c r="B3573">
        <v>15</v>
      </c>
      <c r="C3573">
        <v>1</v>
      </c>
      <c r="D3573" t="s">
        <v>8</v>
      </c>
      <c r="E3573" t="s">
        <v>7153</v>
      </c>
      <c r="F3573">
        <v>0</v>
      </c>
      <c r="G3573">
        <v>0</v>
      </c>
    </row>
    <row r="3574" spans="1:7" x14ac:dyDescent="0.25">
      <c r="A3574" t="s">
        <v>7154</v>
      </c>
      <c r="B3574">
        <v>2</v>
      </c>
      <c r="C3574">
        <v>3</v>
      </c>
      <c r="D3574" t="s">
        <v>8</v>
      </c>
      <c r="E3574" t="s">
        <v>7155</v>
      </c>
      <c r="F3574">
        <v>1</v>
      </c>
      <c r="G3574">
        <v>1</v>
      </c>
    </row>
    <row r="3575" spans="1:7" x14ac:dyDescent="0.25">
      <c r="A3575" t="s">
        <v>7156</v>
      </c>
      <c r="B3575">
        <v>12</v>
      </c>
      <c r="C3575">
        <v>4</v>
      </c>
      <c r="D3575" t="s">
        <v>13</v>
      </c>
      <c r="E3575" t="s">
        <v>7157</v>
      </c>
      <c r="F3575">
        <v>2</v>
      </c>
      <c r="G3575">
        <v>1</v>
      </c>
    </row>
    <row r="3576" spans="1:7" x14ac:dyDescent="0.25">
      <c r="A3576" t="s">
        <v>7158</v>
      </c>
      <c r="B3576">
        <v>16</v>
      </c>
      <c r="C3576">
        <v>0</v>
      </c>
      <c r="D3576" t="s">
        <v>8</v>
      </c>
      <c r="E3576" t="s">
        <v>7159</v>
      </c>
      <c r="F3576">
        <v>0</v>
      </c>
      <c r="G3576">
        <v>1</v>
      </c>
    </row>
    <row r="3577" spans="1:7" x14ac:dyDescent="0.25">
      <c r="A3577" t="s">
        <v>7160</v>
      </c>
      <c r="B3577">
        <v>18</v>
      </c>
      <c r="C3577">
        <v>0</v>
      </c>
      <c r="D3577" t="s">
        <v>13</v>
      </c>
      <c r="E3577" t="s">
        <v>7161</v>
      </c>
      <c r="F3577">
        <v>1</v>
      </c>
      <c r="G3577">
        <v>1</v>
      </c>
    </row>
    <row r="3578" spans="1:7" x14ac:dyDescent="0.25">
      <c r="A3578" t="s">
        <v>7162</v>
      </c>
      <c r="B3578">
        <v>2</v>
      </c>
      <c r="C3578">
        <v>3</v>
      </c>
      <c r="D3578" t="s">
        <v>8</v>
      </c>
      <c r="E3578" t="s">
        <v>7163</v>
      </c>
      <c r="F3578">
        <v>1</v>
      </c>
      <c r="G3578">
        <v>1</v>
      </c>
    </row>
    <row r="3579" spans="1:7" x14ac:dyDescent="0.25">
      <c r="A3579" t="s">
        <v>7164</v>
      </c>
      <c r="B3579">
        <v>5</v>
      </c>
      <c r="C3579">
        <v>3</v>
      </c>
      <c r="D3579" t="s">
        <v>13</v>
      </c>
      <c r="E3579" t="s">
        <v>7165</v>
      </c>
      <c r="F3579">
        <v>0</v>
      </c>
      <c r="G3579">
        <v>0</v>
      </c>
    </row>
    <row r="3580" spans="1:7" x14ac:dyDescent="0.25">
      <c r="A3580" t="s">
        <v>7166</v>
      </c>
      <c r="B3580">
        <v>8</v>
      </c>
      <c r="C3580">
        <v>4</v>
      </c>
      <c r="D3580" t="s">
        <v>8</v>
      </c>
      <c r="E3580" t="s">
        <v>7167</v>
      </c>
      <c r="F3580">
        <v>0</v>
      </c>
      <c r="G3580">
        <v>0</v>
      </c>
    </row>
    <row r="3581" spans="1:7" x14ac:dyDescent="0.25">
      <c r="A3581" t="s">
        <v>7168</v>
      </c>
      <c r="B3581">
        <v>11</v>
      </c>
      <c r="C3581">
        <v>3</v>
      </c>
      <c r="D3581" t="s">
        <v>8</v>
      </c>
      <c r="E3581" t="s">
        <v>7169</v>
      </c>
      <c r="F3581">
        <v>1</v>
      </c>
      <c r="G3581">
        <v>2</v>
      </c>
    </row>
    <row r="3582" spans="1:7" x14ac:dyDescent="0.25">
      <c r="A3582" t="s">
        <v>7170</v>
      </c>
      <c r="B3582">
        <v>19</v>
      </c>
      <c r="C3582">
        <v>3</v>
      </c>
      <c r="D3582" t="s">
        <v>13</v>
      </c>
      <c r="E3582" t="s">
        <v>7171</v>
      </c>
      <c r="F3582">
        <v>1</v>
      </c>
      <c r="G3582">
        <v>0</v>
      </c>
    </row>
    <row r="3583" spans="1:7" x14ac:dyDescent="0.25">
      <c r="A3583" t="s">
        <v>7172</v>
      </c>
      <c r="B3583">
        <v>17</v>
      </c>
      <c r="C3583">
        <v>2</v>
      </c>
      <c r="D3583" t="s">
        <v>13</v>
      </c>
      <c r="E3583" t="s">
        <v>7173</v>
      </c>
      <c r="F3583">
        <v>0</v>
      </c>
      <c r="G3583">
        <v>2</v>
      </c>
    </row>
    <row r="3584" spans="1:7" x14ac:dyDescent="0.25">
      <c r="A3584" t="s">
        <v>7174</v>
      </c>
      <c r="B3584">
        <v>15</v>
      </c>
      <c r="C3584">
        <v>0</v>
      </c>
      <c r="D3584" t="s">
        <v>8</v>
      </c>
      <c r="E3584" t="s">
        <v>7175</v>
      </c>
      <c r="F3584">
        <v>1</v>
      </c>
      <c r="G3584">
        <v>1</v>
      </c>
    </row>
    <row r="3585" spans="1:7" x14ac:dyDescent="0.25">
      <c r="A3585" t="s">
        <v>7176</v>
      </c>
      <c r="B3585">
        <v>19</v>
      </c>
      <c r="C3585">
        <v>1</v>
      </c>
      <c r="D3585" t="s">
        <v>8</v>
      </c>
      <c r="E3585" t="s">
        <v>7177</v>
      </c>
      <c r="F3585">
        <v>1</v>
      </c>
      <c r="G3585">
        <v>1</v>
      </c>
    </row>
    <row r="3586" spans="1:7" x14ac:dyDescent="0.25">
      <c r="A3586" t="s">
        <v>7178</v>
      </c>
      <c r="B3586">
        <v>12</v>
      </c>
      <c r="C3586">
        <v>3</v>
      </c>
      <c r="D3586" t="s">
        <v>8</v>
      </c>
      <c r="E3586" t="s">
        <v>7179</v>
      </c>
      <c r="F3586">
        <v>2</v>
      </c>
      <c r="G3586">
        <v>0</v>
      </c>
    </row>
    <row r="3587" spans="1:7" x14ac:dyDescent="0.25">
      <c r="A3587" t="s">
        <v>7180</v>
      </c>
      <c r="B3587">
        <v>19</v>
      </c>
      <c r="C3587">
        <v>1</v>
      </c>
      <c r="D3587" t="s">
        <v>38</v>
      </c>
      <c r="E3587" t="s">
        <v>7181</v>
      </c>
      <c r="F3587">
        <v>0</v>
      </c>
      <c r="G3587">
        <v>1</v>
      </c>
    </row>
    <row r="3588" spans="1:7" x14ac:dyDescent="0.25">
      <c r="A3588" t="s">
        <v>7182</v>
      </c>
      <c r="B3588">
        <v>15</v>
      </c>
      <c r="C3588">
        <v>2</v>
      </c>
      <c r="D3588" t="s">
        <v>13</v>
      </c>
      <c r="E3588" t="s">
        <v>7183</v>
      </c>
      <c r="F3588">
        <v>2</v>
      </c>
      <c r="G3588">
        <v>1</v>
      </c>
    </row>
    <row r="3589" spans="1:7" x14ac:dyDescent="0.25">
      <c r="A3589" t="s">
        <v>7184</v>
      </c>
      <c r="B3589">
        <v>4</v>
      </c>
      <c r="C3589">
        <v>1</v>
      </c>
      <c r="D3589" t="s">
        <v>8</v>
      </c>
      <c r="E3589" t="s">
        <v>7185</v>
      </c>
      <c r="F3589">
        <v>2</v>
      </c>
      <c r="G3589">
        <v>0</v>
      </c>
    </row>
    <row r="3590" spans="1:7" x14ac:dyDescent="0.25">
      <c r="A3590" t="s">
        <v>7186</v>
      </c>
      <c r="B3590">
        <v>0</v>
      </c>
      <c r="C3590">
        <v>4</v>
      </c>
      <c r="D3590" t="s">
        <v>8</v>
      </c>
      <c r="E3590" t="s">
        <v>7187</v>
      </c>
      <c r="F3590">
        <v>1</v>
      </c>
      <c r="G3590">
        <v>1</v>
      </c>
    </row>
    <row r="3591" spans="1:7" x14ac:dyDescent="0.25">
      <c r="A3591" t="s">
        <v>7188</v>
      </c>
      <c r="B3591">
        <v>17</v>
      </c>
      <c r="C3591">
        <v>3</v>
      </c>
      <c r="D3591" t="s">
        <v>13</v>
      </c>
      <c r="E3591" t="s">
        <v>7189</v>
      </c>
      <c r="F3591">
        <v>0</v>
      </c>
      <c r="G3591">
        <v>1</v>
      </c>
    </row>
    <row r="3592" spans="1:7" x14ac:dyDescent="0.25">
      <c r="A3592" t="s">
        <v>7190</v>
      </c>
      <c r="B3592">
        <v>0</v>
      </c>
      <c r="C3592">
        <v>2</v>
      </c>
      <c r="D3592" t="s">
        <v>8</v>
      </c>
      <c r="E3592" t="s">
        <v>7191</v>
      </c>
      <c r="F3592">
        <v>0</v>
      </c>
      <c r="G3592">
        <v>1</v>
      </c>
    </row>
    <row r="3593" spans="1:7" x14ac:dyDescent="0.25">
      <c r="A3593" t="s">
        <v>7192</v>
      </c>
      <c r="B3593">
        <v>5</v>
      </c>
      <c r="C3593">
        <v>1</v>
      </c>
      <c r="D3593" t="s">
        <v>8</v>
      </c>
      <c r="E3593" t="s">
        <v>7193</v>
      </c>
      <c r="F3593">
        <v>1</v>
      </c>
      <c r="G3593">
        <v>2</v>
      </c>
    </row>
    <row r="3594" spans="1:7" x14ac:dyDescent="0.25">
      <c r="A3594" t="s">
        <v>7194</v>
      </c>
      <c r="B3594">
        <v>16</v>
      </c>
      <c r="C3594">
        <v>4</v>
      </c>
      <c r="D3594" t="s">
        <v>13</v>
      </c>
      <c r="E3594" t="s">
        <v>7195</v>
      </c>
      <c r="F3594">
        <v>2</v>
      </c>
      <c r="G3594">
        <v>0</v>
      </c>
    </row>
    <row r="3595" spans="1:7" x14ac:dyDescent="0.25">
      <c r="A3595" t="s">
        <v>7196</v>
      </c>
      <c r="B3595">
        <v>14</v>
      </c>
      <c r="C3595">
        <v>2</v>
      </c>
      <c r="D3595" t="s">
        <v>8</v>
      </c>
      <c r="E3595" t="s">
        <v>7197</v>
      </c>
      <c r="F3595">
        <v>0</v>
      </c>
      <c r="G3595">
        <v>2</v>
      </c>
    </row>
    <row r="3596" spans="1:7" x14ac:dyDescent="0.25">
      <c r="A3596" t="s">
        <v>7198</v>
      </c>
      <c r="B3596">
        <v>9</v>
      </c>
      <c r="C3596">
        <v>1</v>
      </c>
      <c r="D3596" t="s">
        <v>8</v>
      </c>
      <c r="E3596" t="s">
        <v>7199</v>
      </c>
      <c r="F3596">
        <v>1</v>
      </c>
      <c r="G3596">
        <v>2</v>
      </c>
    </row>
    <row r="3597" spans="1:7" x14ac:dyDescent="0.25">
      <c r="A3597" t="s">
        <v>7200</v>
      </c>
      <c r="B3597">
        <v>2</v>
      </c>
      <c r="C3597">
        <v>1</v>
      </c>
      <c r="D3597" t="s">
        <v>13</v>
      </c>
      <c r="E3597" t="s">
        <v>7201</v>
      </c>
      <c r="F3597">
        <v>0</v>
      </c>
      <c r="G3597">
        <v>1</v>
      </c>
    </row>
    <row r="3598" spans="1:7" x14ac:dyDescent="0.25">
      <c r="A3598" t="s">
        <v>7202</v>
      </c>
      <c r="B3598">
        <v>6</v>
      </c>
      <c r="C3598">
        <v>0</v>
      </c>
      <c r="D3598" t="s">
        <v>13</v>
      </c>
      <c r="E3598" t="s">
        <v>7203</v>
      </c>
      <c r="F3598">
        <v>0</v>
      </c>
      <c r="G3598">
        <v>0</v>
      </c>
    </row>
    <row r="3599" spans="1:7" x14ac:dyDescent="0.25">
      <c r="A3599" t="s">
        <v>7204</v>
      </c>
      <c r="B3599">
        <v>18</v>
      </c>
      <c r="C3599">
        <v>2</v>
      </c>
      <c r="D3599" t="s">
        <v>38</v>
      </c>
      <c r="E3599" t="s">
        <v>7205</v>
      </c>
      <c r="F3599">
        <v>2</v>
      </c>
      <c r="G3599">
        <v>2</v>
      </c>
    </row>
    <row r="3600" spans="1:7" x14ac:dyDescent="0.25">
      <c r="A3600" t="s">
        <v>7206</v>
      </c>
      <c r="B3600">
        <v>10</v>
      </c>
      <c r="C3600">
        <v>2</v>
      </c>
      <c r="D3600" t="s">
        <v>8</v>
      </c>
      <c r="E3600" t="s">
        <v>7207</v>
      </c>
      <c r="F3600">
        <v>1</v>
      </c>
      <c r="G3600">
        <v>0</v>
      </c>
    </row>
    <row r="3601" spans="1:7" x14ac:dyDescent="0.25">
      <c r="A3601" t="s">
        <v>7208</v>
      </c>
      <c r="B3601">
        <v>2</v>
      </c>
      <c r="C3601">
        <v>1</v>
      </c>
      <c r="D3601" t="s">
        <v>8</v>
      </c>
      <c r="E3601" t="s">
        <v>7209</v>
      </c>
      <c r="F3601">
        <v>2</v>
      </c>
      <c r="G3601">
        <v>1</v>
      </c>
    </row>
    <row r="3602" spans="1:7" x14ac:dyDescent="0.25">
      <c r="A3602" t="s">
        <v>7210</v>
      </c>
      <c r="B3602">
        <v>14</v>
      </c>
      <c r="C3602">
        <v>2</v>
      </c>
      <c r="D3602" t="s">
        <v>13</v>
      </c>
      <c r="E3602" t="s">
        <v>7211</v>
      </c>
      <c r="F3602">
        <v>0</v>
      </c>
      <c r="G3602">
        <v>2</v>
      </c>
    </row>
    <row r="3603" spans="1:7" x14ac:dyDescent="0.25">
      <c r="A3603" t="s">
        <v>7212</v>
      </c>
      <c r="B3603">
        <v>5</v>
      </c>
      <c r="C3603">
        <v>1</v>
      </c>
      <c r="D3603" t="s">
        <v>8</v>
      </c>
      <c r="E3603" t="s">
        <v>7213</v>
      </c>
      <c r="F3603">
        <v>2</v>
      </c>
      <c r="G3603">
        <v>0</v>
      </c>
    </row>
    <row r="3604" spans="1:7" x14ac:dyDescent="0.25">
      <c r="A3604" t="s">
        <v>7214</v>
      </c>
      <c r="B3604">
        <v>19</v>
      </c>
      <c r="C3604">
        <v>1</v>
      </c>
      <c r="D3604" t="s">
        <v>8</v>
      </c>
      <c r="E3604" t="s">
        <v>7215</v>
      </c>
      <c r="F3604">
        <v>2</v>
      </c>
      <c r="G3604">
        <v>2</v>
      </c>
    </row>
    <row r="3605" spans="1:7" x14ac:dyDescent="0.25">
      <c r="A3605" t="s">
        <v>7216</v>
      </c>
      <c r="B3605">
        <v>16</v>
      </c>
      <c r="C3605">
        <v>3</v>
      </c>
      <c r="D3605" t="s">
        <v>8</v>
      </c>
      <c r="E3605" t="s">
        <v>7217</v>
      </c>
      <c r="F3605">
        <v>0</v>
      </c>
      <c r="G3605">
        <v>2</v>
      </c>
    </row>
    <row r="3606" spans="1:7" x14ac:dyDescent="0.25">
      <c r="A3606" t="s">
        <v>7218</v>
      </c>
      <c r="B3606">
        <v>13</v>
      </c>
      <c r="C3606">
        <v>0</v>
      </c>
      <c r="D3606" t="s">
        <v>8</v>
      </c>
      <c r="E3606" t="s">
        <v>7219</v>
      </c>
      <c r="F3606">
        <v>2</v>
      </c>
      <c r="G3606">
        <v>2</v>
      </c>
    </row>
    <row r="3607" spans="1:7" x14ac:dyDescent="0.25">
      <c r="A3607" t="s">
        <v>7220</v>
      </c>
      <c r="B3607">
        <v>16</v>
      </c>
      <c r="C3607">
        <v>1</v>
      </c>
      <c r="D3607" t="s">
        <v>8</v>
      </c>
      <c r="E3607" t="s">
        <v>7221</v>
      </c>
      <c r="F3607">
        <v>2</v>
      </c>
      <c r="G3607">
        <v>1</v>
      </c>
    </row>
    <row r="3608" spans="1:7" x14ac:dyDescent="0.25">
      <c r="A3608" t="s">
        <v>7222</v>
      </c>
      <c r="B3608">
        <v>16</v>
      </c>
      <c r="C3608">
        <v>3</v>
      </c>
      <c r="D3608" t="s">
        <v>8</v>
      </c>
      <c r="E3608" t="s">
        <v>7223</v>
      </c>
      <c r="F3608">
        <v>0</v>
      </c>
      <c r="G3608">
        <v>2</v>
      </c>
    </row>
    <row r="3609" spans="1:7" x14ac:dyDescent="0.25">
      <c r="A3609" t="s">
        <v>7224</v>
      </c>
      <c r="B3609">
        <v>6</v>
      </c>
      <c r="C3609">
        <v>1</v>
      </c>
      <c r="D3609" t="s">
        <v>8</v>
      </c>
      <c r="E3609" t="s">
        <v>7225</v>
      </c>
      <c r="F3609">
        <v>2</v>
      </c>
      <c r="G3609">
        <v>0</v>
      </c>
    </row>
    <row r="3610" spans="1:7" x14ac:dyDescent="0.25">
      <c r="A3610" t="s">
        <v>7226</v>
      </c>
      <c r="B3610">
        <v>12</v>
      </c>
      <c r="C3610">
        <v>2</v>
      </c>
      <c r="D3610" t="s">
        <v>8</v>
      </c>
      <c r="E3610" t="s">
        <v>7227</v>
      </c>
      <c r="F3610">
        <v>2</v>
      </c>
      <c r="G3610">
        <v>0</v>
      </c>
    </row>
    <row r="3611" spans="1:7" x14ac:dyDescent="0.25">
      <c r="A3611" t="s">
        <v>7228</v>
      </c>
      <c r="B3611">
        <v>4</v>
      </c>
      <c r="C3611">
        <v>4</v>
      </c>
      <c r="D3611" t="s">
        <v>8</v>
      </c>
      <c r="E3611" t="s">
        <v>7229</v>
      </c>
      <c r="F3611">
        <v>2</v>
      </c>
      <c r="G3611">
        <v>2</v>
      </c>
    </row>
    <row r="3612" spans="1:7" x14ac:dyDescent="0.25">
      <c r="A3612" t="s">
        <v>7230</v>
      </c>
      <c r="B3612">
        <v>5</v>
      </c>
      <c r="C3612">
        <v>2</v>
      </c>
      <c r="D3612" t="s">
        <v>8</v>
      </c>
      <c r="E3612" t="s">
        <v>7231</v>
      </c>
      <c r="F3612">
        <v>2</v>
      </c>
      <c r="G3612">
        <v>2</v>
      </c>
    </row>
    <row r="3613" spans="1:7" x14ac:dyDescent="0.25">
      <c r="A3613" t="s">
        <v>7232</v>
      </c>
      <c r="B3613">
        <v>19</v>
      </c>
      <c r="C3613">
        <v>3</v>
      </c>
      <c r="D3613" t="s">
        <v>13</v>
      </c>
      <c r="E3613" t="s">
        <v>7233</v>
      </c>
      <c r="F3613">
        <v>1</v>
      </c>
      <c r="G3613">
        <v>0</v>
      </c>
    </row>
    <row r="3614" spans="1:7" x14ac:dyDescent="0.25">
      <c r="A3614" t="s">
        <v>7234</v>
      </c>
      <c r="B3614">
        <v>12</v>
      </c>
      <c r="C3614">
        <v>3</v>
      </c>
      <c r="D3614" t="s">
        <v>8</v>
      </c>
      <c r="E3614" t="s">
        <v>7235</v>
      </c>
      <c r="F3614">
        <v>1</v>
      </c>
      <c r="G3614">
        <v>0</v>
      </c>
    </row>
    <row r="3615" spans="1:7" x14ac:dyDescent="0.25">
      <c r="A3615" t="s">
        <v>7236</v>
      </c>
      <c r="B3615">
        <v>7</v>
      </c>
      <c r="C3615">
        <v>1</v>
      </c>
      <c r="D3615" t="s">
        <v>8</v>
      </c>
      <c r="E3615" t="s">
        <v>7237</v>
      </c>
      <c r="F3615">
        <v>2</v>
      </c>
      <c r="G3615">
        <v>1</v>
      </c>
    </row>
    <row r="3616" spans="1:7" x14ac:dyDescent="0.25">
      <c r="A3616" t="s">
        <v>7238</v>
      </c>
      <c r="B3616">
        <v>12</v>
      </c>
      <c r="C3616">
        <v>4</v>
      </c>
      <c r="D3616" t="s">
        <v>38</v>
      </c>
      <c r="E3616" t="s">
        <v>7239</v>
      </c>
      <c r="F3616">
        <v>2</v>
      </c>
      <c r="G3616">
        <v>2</v>
      </c>
    </row>
    <row r="3617" spans="1:7" x14ac:dyDescent="0.25">
      <c r="A3617" t="s">
        <v>7240</v>
      </c>
      <c r="B3617">
        <v>11</v>
      </c>
      <c r="C3617">
        <v>2</v>
      </c>
      <c r="D3617" t="s">
        <v>13</v>
      </c>
      <c r="E3617" t="s">
        <v>7241</v>
      </c>
      <c r="F3617">
        <v>1</v>
      </c>
      <c r="G3617">
        <v>1</v>
      </c>
    </row>
    <row r="3618" spans="1:7" x14ac:dyDescent="0.25">
      <c r="A3618" t="s">
        <v>7242</v>
      </c>
      <c r="B3618">
        <v>13</v>
      </c>
      <c r="C3618">
        <v>4</v>
      </c>
      <c r="D3618" t="s">
        <v>8</v>
      </c>
      <c r="E3618" t="s">
        <v>7243</v>
      </c>
      <c r="F3618">
        <v>2</v>
      </c>
      <c r="G3618">
        <v>0</v>
      </c>
    </row>
    <row r="3619" spans="1:7" x14ac:dyDescent="0.25">
      <c r="A3619" t="s">
        <v>7244</v>
      </c>
      <c r="B3619">
        <v>15</v>
      </c>
      <c r="C3619">
        <v>2</v>
      </c>
      <c r="D3619" t="s">
        <v>8</v>
      </c>
      <c r="E3619" t="s">
        <v>7245</v>
      </c>
      <c r="F3619">
        <v>1</v>
      </c>
      <c r="G3619">
        <v>2</v>
      </c>
    </row>
    <row r="3620" spans="1:7" x14ac:dyDescent="0.25">
      <c r="A3620" t="s">
        <v>7246</v>
      </c>
      <c r="B3620">
        <v>11</v>
      </c>
      <c r="C3620">
        <v>0</v>
      </c>
      <c r="D3620" t="s">
        <v>8</v>
      </c>
      <c r="E3620" t="s">
        <v>7247</v>
      </c>
      <c r="F3620">
        <v>1</v>
      </c>
      <c r="G3620">
        <v>1</v>
      </c>
    </row>
    <row r="3621" spans="1:7" x14ac:dyDescent="0.25">
      <c r="A3621" t="s">
        <v>7248</v>
      </c>
      <c r="B3621">
        <v>18</v>
      </c>
      <c r="C3621">
        <v>0</v>
      </c>
      <c r="D3621" t="s">
        <v>13</v>
      </c>
      <c r="E3621" t="s">
        <v>7249</v>
      </c>
      <c r="F3621">
        <v>0</v>
      </c>
      <c r="G3621">
        <v>1</v>
      </c>
    </row>
    <row r="3622" spans="1:7" x14ac:dyDescent="0.25">
      <c r="A3622" t="s">
        <v>7250</v>
      </c>
      <c r="B3622">
        <v>9</v>
      </c>
      <c r="C3622">
        <v>3</v>
      </c>
      <c r="D3622" t="s">
        <v>13</v>
      </c>
      <c r="E3622" t="s">
        <v>7251</v>
      </c>
      <c r="F3622">
        <v>1</v>
      </c>
      <c r="G3622">
        <v>0</v>
      </c>
    </row>
    <row r="3623" spans="1:7" x14ac:dyDescent="0.25">
      <c r="A3623" t="s">
        <v>7252</v>
      </c>
      <c r="B3623">
        <v>10</v>
      </c>
      <c r="C3623">
        <v>0</v>
      </c>
      <c r="D3623" t="s">
        <v>13</v>
      </c>
      <c r="E3623" t="s">
        <v>7253</v>
      </c>
      <c r="F3623">
        <v>1</v>
      </c>
      <c r="G3623">
        <v>0</v>
      </c>
    </row>
    <row r="3624" spans="1:7" x14ac:dyDescent="0.25">
      <c r="A3624" t="s">
        <v>7254</v>
      </c>
      <c r="B3624">
        <v>15</v>
      </c>
      <c r="C3624">
        <v>2</v>
      </c>
      <c r="D3624" t="s">
        <v>8</v>
      </c>
      <c r="E3624" t="s">
        <v>7255</v>
      </c>
      <c r="F3624">
        <v>0</v>
      </c>
      <c r="G3624">
        <v>1</v>
      </c>
    </row>
    <row r="3625" spans="1:7" x14ac:dyDescent="0.25">
      <c r="A3625" t="s">
        <v>7256</v>
      </c>
      <c r="B3625">
        <v>3</v>
      </c>
      <c r="C3625">
        <v>4</v>
      </c>
      <c r="D3625" t="s">
        <v>8</v>
      </c>
      <c r="E3625" t="s">
        <v>7257</v>
      </c>
      <c r="F3625">
        <v>0</v>
      </c>
      <c r="G3625">
        <v>2</v>
      </c>
    </row>
    <row r="3626" spans="1:7" x14ac:dyDescent="0.25">
      <c r="A3626" t="s">
        <v>7258</v>
      </c>
      <c r="B3626">
        <v>15</v>
      </c>
      <c r="C3626">
        <v>2</v>
      </c>
      <c r="D3626" t="s">
        <v>8</v>
      </c>
      <c r="E3626" t="s">
        <v>7259</v>
      </c>
      <c r="F3626">
        <v>0</v>
      </c>
      <c r="G3626">
        <v>0</v>
      </c>
    </row>
    <row r="3627" spans="1:7" x14ac:dyDescent="0.25">
      <c r="A3627" t="s">
        <v>7260</v>
      </c>
      <c r="B3627">
        <v>17</v>
      </c>
      <c r="C3627">
        <v>3</v>
      </c>
      <c r="D3627" t="s">
        <v>8</v>
      </c>
      <c r="E3627" t="s">
        <v>7261</v>
      </c>
      <c r="F3627">
        <v>1</v>
      </c>
      <c r="G3627">
        <v>2</v>
      </c>
    </row>
    <row r="3628" spans="1:7" x14ac:dyDescent="0.25">
      <c r="A3628" t="s">
        <v>7262</v>
      </c>
      <c r="B3628">
        <v>6</v>
      </c>
      <c r="C3628">
        <v>4</v>
      </c>
      <c r="D3628" t="s">
        <v>13</v>
      </c>
      <c r="E3628" t="s">
        <v>7263</v>
      </c>
      <c r="F3628">
        <v>2</v>
      </c>
      <c r="G3628">
        <v>1</v>
      </c>
    </row>
    <row r="3629" spans="1:7" x14ac:dyDescent="0.25">
      <c r="A3629" t="s">
        <v>7264</v>
      </c>
      <c r="B3629">
        <v>6</v>
      </c>
      <c r="C3629">
        <v>3</v>
      </c>
      <c r="D3629" t="s">
        <v>13</v>
      </c>
      <c r="E3629" t="s">
        <v>7265</v>
      </c>
      <c r="F3629">
        <v>1</v>
      </c>
      <c r="G3629">
        <v>1</v>
      </c>
    </row>
    <row r="3630" spans="1:7" x14ac:dyDescent="0.25">
      <c r="A3630" t="s">
        <v>7266</v>
      </c>
      <c r="B3630">
        <v>5</v>
      </c>
      <c r="C3630">
        <v>3</v>
      </c>
      <c r="D3630" t="s">
        <v>8</v>
      </c>
      <c r="E3630" t="s">
        <v>7267</v>
      </c>
      <c r="F3630">
        <v>0</v>
      </c>
      <c r="G3630">
        <v>0</v>
      </c>
    </row>
    <row r="3631" spans="1:7" x14ac:dyDescent="0.25">
      <c r="A3631" t="s">
        <v>7268</v>
      </c>
      <c r="B3631">
        <v>13</v>
      </c>
      <c r="C3631">
        <v>1</v>
      </c>
      <c r="D3631" t="s">
        <v>8</v>
      </c>
      <c r="E3631" t="s">
        <v>7269</v>
      </c>
      <c r="F3631">
        <v>2</v>
      </c>
      <c r="G3631">
        <v>1</v>
      </c>
    </row>
    <row r="3632" spans="1:7" x14ac:dyDescent="0.25">
      <c r="A3632" t="s">
        <v>7270</v>
      </c>
      <c r="B3632">
        <v>15</v>
      </c>
      <c r="C3632">
        <v>2</v>
      </c>
      <c r="D3632" t="s">
        <v>8</v>
      </c>
      <c r="E3632" t="s">
        <v>7271</v>
      </c>
      <c r="F3632">
        <v>1</v>
      </c>
      <c r="G3632">
        <v>1</v>
      </c>
    </row>
    <row r="3633" spans="1:7" x14ac:dyDescent="0.25">
      <c r="A3633" t="s">
        <v>7272</v>
      </c>
      <c r="B3633">
        <v>2</v>
      </c>
      <c r="C3633">
        <v>2</v>
      </c>
      <c r="D3633" t="s">
        <v>13</v>
      </c>
      <c r="E3633" t="s">
        <v>7273</v>
      </c>
      <c r="F3633">
        <v>1</v>
      </c>
      <c r="G3633">
        <v>1</v>
      </c>
    </row>
    <row r="3634" spans="1:7" x14ac:dyDescent="0.25">
      <c r="A3634" t="s">
        <v>7274</v>
      </c>
      <c r="B3634">
        <v>10</v>
      </c>
      <c r="C3634">
        <v>0</v>
      </c>
      <c r="D3634" t="s">
        <v>8</v>
      </c>
      <c r="E3634" t="s">
        <v>7275</v>
      </c>
      <c r="F3634">
        <v>1</v>
      </c>
      <c r="G3634">
        <v>2</v>
      </c>
    </row>
    <row r="3635" spans="1:7" x14ac:dyDescent="0.25">
      <c r="A3635" t="s">
        <v>7276</v>
      </c>
      <c r="B3635">
        <v>13</v>
      </c>
      <c r="C3635">
        <v>2</v>
      </c>
      <c r="D3635" t="s">
        <v>8</v>
      </c>
      <c r="E3635" t="s">
        <v>7277</v>
      </c>
      <c r="F3635">
        <v>2</v>
      </c>
      <c r="G3635">
        <v>0</v>
      </c>
    </row>
    <row r="3636" spans="1:7" x14ac:dyDescent="0.25">
      <c r="A3636" t="s">
        <v>7278</v>
      </c>
      <c r="B3636">
        <v>9</v>
      </c>
      <c r="C3636">
        <v>4</v>
      </c>
      <c r="D3636" t="s">
        <v>13</v>
      </c>
      <c r="E3636" t="s">
        <v>7279</v>
      </c>
      <c r="F3636">
        <v>0</v>
      </c>
      <c r="G3636">
        <v>2</v>
      </c>
    </row>
    <row r="3637" spans="1:7" x14ac:dyDescent="0.25">
      <c r="A3637" t="s">
        <v>7280</v>
      </c>
      <c r="B3637">
        <v>6</v>
      </c>
      <c r="C3637">
        <v>3</v>
      </c>
      <c r="D3637" t="s">
        <v>13</v>
      </c>
      <c r="E3637" t="s">
        <v>7281</v>
      </c>
      <c r="F3637">
        <v>0</v>
      </c>
      <c r="G3637">
        <v>2</v>
      </c>
    </row>
    <row r="3638" spans="1:7" x14ac:dyDescent="0.25">
      <c r="A3638" t="s">
        <v>7282</v>
      </c>
      <c r="B3638">
        <v>16</v>
      </c>
      <c r="C3638">
        <v>3</v>
      </c>
      <c r="D3638" t="s">
        <v>8</v>
      </c>
      <c r="E3638" t="s">
        <v>7283</v>
      </c>
      <c r="F3638">
        <v>2</v>
      </c>
      <c r="G3638">
        <v>2</v>
      </c>
    </row>
    <row r="3639" spans="1:7" x14ac:dyDescent="0.25">
      <c r="A3639" t="s">
        <v>7284</v>
      </c>
      <c r="B3639">
        <v>1</v>
      </c>
      <c r="C3639">
        <v>3</v>
      </c>
      <c r="D3639" t="s">
        <v>13</v>
      </c>
      <c r="E3639" t="s">
        <v>7285</v>
      </c>
      <c r="F3639">
        <v>2</v>
      </c>
      <c r="G3639">
        <v>0</v>
      </c>
    </row>
    <row r="3640" spans="1:7" x14ac:dyDescent="0.25">
      <c r="A3640" t="s">
        <v>7286</v>
      </c>
      <c r="B3640">
        <v>10</v>
      </c>
      <c r="C3640">
        <v>4</v>
      </c>
      <c r="D3640" t="s">
        <v>13</v>
      </c>
      <c r="E3640" t="s">
        <v>7287</v>
      </c>
      <c r="F3640">
        <v>0</v>
      </c>
      <c r="G3640">
        <v>0</v>
      </c>
    </row>
    <row r="3641" spans="1:7" x14ac:dyDescent="0.25">
      <c r="A3641" t="s">
        <v>7288</v>
      </c>
      <c r="B3641">
        <v>9</v>
      </c>
      <c r="C3641">
        <v>2</v>
      </c>
      <c r="D3641" t="s">
        <v>13</v>
      </c>
      <c r="E3641" t="s">
        <v>7289</v>
      </c>
      <c r="F3641">
        <v>2</v>
      </c>
      <c r="G3641">
        <v>1</v>
      </c>
    </row>
    <row r="3642" spans="1:7" x14ac:dyDescent="0.25">
      <c r="A3642" t="s">
        <v>7290</v>
      </c>
      <c r="B3642">
        <v>5</v>
      </c>
      <c r="C3642">
        <v>4</v>
      </c>
      <c r="D3642" t="s">
        <v>13</v>
      </c>
      <c r="E3642" t="s">
        <v>7291</v>
      </c>
      <c r="F3642">
        <v>2</v>
      </c>
      <c r="G3642">
        <v>0</v>
      </c>
    </row>
    <row r="3643" spans="1:7" x14ac:dyDescent="0.25">
      <c r="A3643" t="s">
        <v>7292</v>
      </c>
      <c r="B3643">
        <v>19</v>
      </c>
      <c r="C3643">
        <v>4</v>
      </c>
      <c r="D3643" t="s">
        <v>8</v>
      </c>
      <c r="E3643" t="s">
        <v>7293</v>
      </c>
      <c r="F3643">
        <v>1</v>
      </c>
      <c r="G3643">
        <v>1</v>
      </c>
    </row>
    <row r="3644" spans="1:7" x14ac:dyDescent="0.25">
      <c r="A3644" t="s">
        <v>7294</v>
      </c>
      <c r="B3644">
        <v>19</v>
      </c>
      <c r="C3644">
        <v>0</v>
      </c>
      <c r="D3644" t="s">
        <v>38</v>
      </c>
      <c r="E3644" t="s">
        <v>7295</v>
      </c>
      <c r="F3644">
        <v>1</v>
      </c>
      <c r="G3644">
        <v>1</v>
      </c>
    </row>
    <row r="3645" spans="1:7" x14ac:dyDescent="0.25">
      <c r="A3645" t="s">
        <v>7296</v>
      </c>
      <c r="B3645">
        <v>12</v>
      </c>
      <c r="C3645">
        <v>3</v>
      </c>
      <c r="D3645" t="s">
        <v>13</v>
      </c>
      <c r="E3645" t="s">
        <v>7297</v>
      </c>
      <c r="F3645">
        <v>2</v>
      </c>
      <c r="G3645">
        <v>0</v>
      </c>
    </row>
    <row r="3646" spans="1:7" x14ac:dyDescent="0.25">
      <c r="A3646" t="s">
        <v>7298</v>
      </c>
      <c r="B3646">
        <v>19</v>
      </c>
      <c r="C3646">
        <v>2</v>
      </c>
      <c r="D3646" t="s">
        <v>8</v>
      </c>
      <c r="E3646" t="s">
        <v>7299</v>
      </c>
      <c r="F3646">
        <v>1</v>
      </c>
      <c r="G3646">
        <v>2</v>
      </c>
    </row>
    <row r="3647" spans="1:7" x14ac:dyDescent="0.25">
      <c r="A3647" t="s">
        <v>7300</v>
      </c>
      <c r="B3647">
        <v>19</v>
      </c>
      <c r="C3647">
        <v>0</v>
      </c>
      <c r="D3647" t="s">
        <v>13</v>
      </c>
      <c r="E3647" t="s">
        <v>7301</v>
      </c>
      <c r="F3647">
        <v>0</v>
      </c>
      <c r="G3647">
        <v>0</v>
      </c>
    </row>
    <row r="3648" spans="1:7" x14ac:dyDescent="0.25">
      <c r="A3648" t="s">
        <v>7302</v>
      </c>
      <c r="B3648">
        <v>10</v>
      </c>
      <c r="C3648">
        <v>3</v>
      </c>
      <c r="D3648" t="s">
        <v>8</v>
      </c>
      <c r="E3648" t="s">
        <v>7303</v>
      </c>
      <c r="F3648">
        <v>1</v>
      </c>
      <c r="G3648">
        <v>1</v>
      </c>
    </row>
    <row r="3649" spans="1:7" x14ac:dyDescent="0.25">
      <c r="A3649" t="s">
        <v>7304</v>
      </c>
      <c r="B3649">
        <v>14</v>
      </c>
      <c r="C3649">
        <v>2</v>
      </c>
      <c r="D3649" t="s">
        <v>8</v>
      </c>
      <c r="E3649" t="s">
        <v>7305</v>
      </c>
      <c r="F3649">
        <v>0</v>
      </c>
      <c r="G3649">
        <v>1</v>
      </c>
    </row>
    <row r="3650" spans="1:7" x14ac:dyDescent="0.25">
      <c r="A3650" t="s">
        <v>7306</v>
      </c>
      <c r="B3650">
        <v>5</v>
      </c>
      <c r="C3650">
        <v>0</v>
      </c>
      <c r="D3650" t="s">
        <v>13</v>
      </c>
      <c r="E3650" t="s">
        <v>7307</v>
      </c>
      <c r="F3650">
        <v>1</v>
      </c>
      <c r="G3650">
        <v>0</v>
      </c>
    </row>
    <row r="3651" spans="1:7" x14ac:dyDescent="0.25">
      <c r="A3651" t="s">
        <v>7308</v>
      </c>
      <c r="B3651">
        <v>7</v>
      </c>
      <c r="C3651">
        <v>3</v>
      </c>
      <c r="D3651" t="s">
        <v>13</v>
      </c>
      <c r="E3651" t="s">
        <v>7309</v>
      </c>
      <c r="F3651">
        <v>1</v>
      </c>
      <c r="G3651">
        <v>2</v>
      </c>
    </row>
    <row r="3652" spans="1:7" x14ac:dyDescent="0.25">
      <c r="A3652" t="s">
        <v>7310</v>
      </c>
      <c r="B3652">
        <v>1</v>
      </c>
      <c r="C3652">
        <v>3</v>
      </c>
      <c r="D3652" t="s">
        <v>38</v>
      </c>
      <c r="E3652" t="s">
        <v>7311</v>
      </c>
      <c r="F3652">
        <v>2</v>
      </c>
      <c r="G3652">
        <v>2</v>
      </c>
    </row>
    <row r="3653" spans="1:7" x14ac:dyDescent="0.25">
      <c r="A3653" t="s">
        <v>7312</v>
      </c>
      <c r="B3653">
        <v>13</v>
      </c>
      <c r="C3653">
        <v>2</v>
      </c>
      <c r="D3653" t="s">
        <v>8</v>
      </c>
      <c r="E3653" t="s">
        <v>7313</v>
      </c>
      <c r="F3653">
        <v>0</v>
      </c>
      <c r="G3653">
        <v>0</v>
      </c>
    </row>
    <row r="3654" spans="1:7" x14ac:dyDescent="0.25">
      <c r="A3654" t="s">
        <v>7314</v>
      </c>
      <c r="B3654">
        <v>15</v>
      </c>
      <c r="C3654">
        <v>1</v>
      </c>
      <c r="D3654" t="s">
        <v>8</v>
      </c>
      <c r="E3654" t="s">
        <v>7315</v>
      </c>
      <c r="F3654">
        <v>0</v>
      </c>
      <c r="G3654">
        <v>2</v>
      </c>
    </row>
    <row r="3655" spans="1:7" x14ac:dyDescent="0.25">
      <c r="A3655" t="s">
        <v>7316</v>
      </c>
      <c r="B3655">
        <v>15</v>
      </c>
      <c r="C3655">
        <v>1</v>
      </c>
      <c r="D3655" t="s">
        <v>13</v>
      </c>
      <c r="E3655" t="s">
        <v>7317</v>
      </c>
      <c r="F3655">
        <v>2</v>
      </c>
      <c r="G3655">
        <v>0</v>
      </c>
    </row>
    <row r="3656" spans="1:7" x14ac:dyDescent="0.25">
      <c r="A3656" t="s">
        <v>7318</v>
      </c>
      <c r="B3656">
        <v>12</v>
      </c>
      <c r="C3656">
        <v>4</v>
      </c>
      <c r="D3656" t="s">
        <v>8</v>
      </c>
      <c r="E3656" t="s">
        <v>7319</v>
      </c>
      <c r="F3656">
        <v>2</v>
      </c>
      <c r="G3656">
        <v>1</v>
      </c>
    </row>
    <row r="3657" spans="1:7" x14ac:dyDescent="0.25">
      <c r="A3657" t="s">
        <v>7320</v>
      </c>
      <c r="B3657">
        <v>12</v>
      </c>
      <c r="C3657">
        <v>2</v>
      </c>
      <c r="D3657" t="s">
        <v>13</v>
      </c>
      <c r="E3657" t="s">
        <v>7321</v>
      </c>
      <c r="F3657">
        <v>2</v>
      </c>
      <c r="G3657">
        <v>1</v>
      </c>
    </row>
    <row r="3658" spans="1:7" x14ac:dyDescent="0.25">
      <c r="A3658" t="s">
        <v>7322</v>
      </c>
      <c r="B3658">
        <v>2</v>
      </c>
      <c r="C3658">
        <v>4</v>
      </c>
      <c r="D3658" t="s">
        <v>8</v>
      </c>
      <c r="E3658" t="s">
        <v>7323</v>
      </c>
      <c r="F3658">
        <v>2</v>
      </c>
      <c r="G3658">
        <v>1</v>
      </c>
    </row>
    <row r="3659" spans="1:7" x14ac:dyDescent="0.25">
      <c r="A3659" t="s">
        <v>7324</v>
      </c>
      <c r="B3659">
        <v>15</v>
      </c>
      <c r="C3659">
        <v>4</v>
      </c>
      <c r="D3659" t="s">
        <v>13</v>
      </c>
      <c r="E3659" t="s">
        <v>7325</v>
      </c>
      <c r="F3659">
        <v>0</v>
      </c>
      <c r="G3659">
        <v>1</v>
      </c>
    </row>
    <row r="3660" spans="1:7" x14ac:dyDescent="0.25">
      <c r="A3660" t="s">
        <v>7326</v>
      </c>
      <c r="B3660">
        <v>2</v>
      </c>
      <c r="C3660">
        <v>2</v>
      </c>
      <c r="D3660" t="s">
        <v>8</v>
      </c>
      <c r="E3660" t="s">
        <v>7327</v>
      </c>
      <c r="F3660">
        <v>0</v>
      </c>
      <c r="G3660">
        <v>2</v>
      </c>
    </row>
    <row r="3661" spans="1:7" x14ac:dyDescent="0.25">
      <c r="A3661" t="s">
        <v>7328</v>
      </c>
      <c r="B3661">
        <v>7</v>
      </c>
      <c r="C3661">
        <v>2</v>
      </c>
      <c r="D3661" t="s">
        <v>13</v>
      </c>
      <c r="E3661" t="s">
        <v>7329</v>
      </c>
      <c r="F3661">
        <v>0</v>
      </c>
      <c r="G3661">
        <v>0</v>
      </c>
    </row>
    <row r="3662" spans="1:7" x14ac:dyDescent="0.25">
      <c r="A3662" t="s">
        <v>7330</v>
      </c>
      <c r="B3662">
        <v>10</v>
      </c>
      <c r="C3662">
        <v>1</v>
      </c>
      <c r="D3662" t="s">
        <v>38</v>
      </c>
      <c r="E3662" t="s">
        <v>7331</v>
      </c>
      <c r="F3662">
        <v>1</v>
      </c>
      <c r="G3662">
        <v>1</v>
      </c>
    </row>
    <row r="3663" spans="1:7" x14ac:dyDescent="0.25">
      <c r="A3663" t="s">
        <v>7332</v>
      </c>
      <c r="B3663">
        <v>7</v>
      </c>
      <c r="C3663">
        <v>0</v>
      </c>
      <c r="D3663" t="s">
        <v>13</v>
      </c>
      <c r="E3663" t="s">
        <v>7333</v>
      </c>
      <c r="F3663">
        <v>1</v>
      </c>
      <c r="G3663">
        <v>0</v>
      </c>
    </row>
    <row r="3664" spans="1:7" x14ac:dyDescent="0.25">
      <c r="A3664" t="s">
        <v>7334</v>
      </c>
      <c r="B3664">
        <v>14</v>
      </c>
      <c r="C3664">
        <v>3</v>
      </c>
      <c r="D3664" t="s">
        <v>38</v>
      </c>
      <c r="E3664" t="s">
        <v>7335</v>
      </c>
      <c r="F3664">
        <v>2</v>
      </c>
      <c r="G3664">
        <v>0</v>
      </c>
    </row>
    <row r="3665" spans="1:7" x14ac:dyDescent="0.25">
      <c r="A3665" t="s">
        <v>7336</v>
      </c>
      <c r="B3665">
        <v>13</v>
      </c>
      <c r="C3665">
        <v>0</v>
      </c>
      <c r="D3665" t="s">
        <v>8</v>
      </c>
      <c r="E3665" t="s">
        <v>7337</v>
      </c>
      <c r="F3665">
        <v>2</v>
      </c>
      <c r="G3665">
        <v>1</v>
      </c>
    </row>
    <row r="3666" spans="1:7" x14ac:dyDescent="0.25">
      <c r="A3666" t="s">
        <v>7338</v>
      </c>
      <c r="B3666">
        <v>7</v>
      </c>
      <c r="C3666">
        <v>0</v>
      </c>
      <c r="D3666" t="s">
        <v>13</v>
      </c>
      <c r="E3666" t="s">
        <v>7339</v>
      </c>
      <c r="F3666">
        <v>2</v>
      </c>
      <c r="G3666">
        <v>2</v>
      </c>
    </row>
    <row r="3667" spans="1:7" x14ac:dyDescent="0.25">
      <c r="A3667" t="s">
        <v>7340</v>
      </c>
      <c r="B3667">
        <v>4</v>
      </c>
      <c r="C3667">
        <v>1</v>
      </c>
      <c r="D3667" t="s">
        <v>8</v>
      </c>
      <c r="E3667" t="s">
        <v>7341</v>
      </c>
      <c r="F3667">
        <v>1</v>
      </c>
      <c r="G3667">
        <v>1</v>
      </c>
    </row>
    <row r="3668" spans="1:7" x14ac:dyDescent="0.25">
      <c r="A3668" t="s">
        <v>7342</v>
      </c>
      <c r="B3668">
        <v>13</v>
      </c>
      <c r="C3668">
        <v>2</v>
      </c>
      <c r="D3668" t="s">
        <v>13</v>
      </c>
      <c r="E3668" t="s">
        <v>7343</v>
      </c>
      <c r="F3668">
        <v>0</v>
      </c>
      <c r="G3668">
        <v>0</v>
      </c>
    </row>
    <row r="3669" spans="1:7" x14ac:dyDescent="0.25">
      <c r="A3669" t="s">
        <v>7344</v>
      </c>
      <c r="B3669">
        <v>15</v>
      </c>
      <c r="C3669">
        <v>2</v>
      </c>
      <c r="D3669" t="s">
        <v>13</v>
      </c>
      <c r="E3669" t="s">
        <v>7345</v>
      </c>
      <c r="F3669">
        <v>2</v>
      </c>
      <c r="G3669">
        <v>1</v>
      </c>
    </row>
    <row r="3670" spans="1:7" x14ac:dyDescent="0.25">
      <c r="A3670" t="s">
        <v>7346</v>
      </c>
      <c r="B3670">
        <v>2</v>
      </c>
      <c r="C3670">
        <v>3</v>
      </c>
      <c r="D3670" t="s">
        <v>13</v>
      </c>
      <c r="E3670" t="s">
        <v>7347</v>
      </c>
      <c r="F3670">
        <v>1</v>
      </c>
      <c r="G3670">
        <v>1</v>
      </c>
    </row>
    <row r="3671" spans="1:7" x14ac:dyDescent="0.25">
      <c r="A3671" t="s">
        <v>7348</v>
      </c>
      <c r="B3671">
        <v>4</v>
      </c>
      <c r="C3671">
        <v>3</v>
      </c>
      <c r="D3671" t="s">
        <v>8</v>
      </c>
      <c r="E3671" t="s">
        <v>7349</v>
      </c>
      <c r="F3671">
        <v>1</v>
      </c>
      <c r="G3671">
        <v>0</v>
      </c>
    </row>
    <row r="3672" spans="1:7" x14ac:dyDescent="0.25">
      <c r="A3672" t="s">
        <v>7350</v>
      </c>
      <c r="B3672">
        <v>15</v>
      </c>
      <c r="C3672">
        <v>1</v>
      </c>
      <c r="D3672" t="s">
        <v>8</v>
      </c>
      <c r="E3672" t="s">
        <v>7351</v>
      </c>
      <c r="F3672">
        <v>0</v>
      </c>
      <c r="G3672">
        <v>2</v>
      </c>
    </row>
    <row r="3673" spans="1:7" x14ac:dyDescent="0.25">
      <c r="A3673" t="s">
        <v>7352</v>
      </c>
      <c r="B3673">
        <v>3</v>
      </c>
      <c r="C3673">
        <v>1</v>
      </c>
      <c r="D3673" t="s">
        <v>8</v>
      </c>
      <c r="E3673" t="s">
        <v>7353</v>
      </c>
      <c r="F3673">
        <v>0</v>
      </c>
      <c r="G3673">
        <v>2</v>
      </c>
    </row>
    <row r="3674" spans="1:7" x14ac:dyDescent="0.25">
      <c r="A3674" t="s">
        <v>7354</v>
      </c>
      <c r="B3674">
        <v>16</v>
      </c>
      <c r="C3674">
        <v>1</v>
      </c>
      <c r="D3674" t="s">
        <v>13</v>
      </c>
      <c r="E3674" t="s">
        <v>7355</v>
      </c>
      <c r="F3674">
        <v>1</v>
      </c>
      <c r="G3674">
        <v>1</v>
      </c>
    </row>
    <row r="3675" spans="1:7" x14ac:dyDescent="0.25">
      <c r="A3675" t="s">
        <v>7356</v>
      </c>
      <c r="B3675">
        <v>12</v>
      </c>
      <c r="C3675">
        <v>3</v>
      </c>
      <c r="D3675" t="s">
        <v>13</v>
      </c>
      <c r="E3675" t="s">
        <v>7357</v>
      </c>
      <c r="F3675">
        <v>1</v>
      </c>
      <c r="G3675">
        <v>1</v>
      </c>
    </row>
    <row r="3676" spans="1:7" x14ac:dyDescent="0.25">
      <c r="A3676" t="s">
        <v>7358</v>
      </c>
      <c r="B3676">
        <v>2</v>
      </c>
      <c r="C3676">
        <v>2</v>
      </c>
      <c r="D3676" t="s">
        <v>13</v>
      </c>
      <c r="E3676" t="s">
        <v>7359</v>
      </c>
      <c r="F3676">
        <v>2</v>
      </c>
      <c r="G3676">
        <v>1</v>
      </c>
    </row>
    <row r="3677" spans="1:7" x14ac:dyDescent="0.25">
      <c r="A3677" t="s">
        <v>7360</v>
      </c>
      <c r="B3677">
        <v>8</v>
      </c>
      <c r="C3677">
        <v>1</v>
      </c>
      <c r="D3677" t="s">
        <v>8</v>
      </c>
      <c r="E3677" t="s">
        <v>7361</v>
      </c>
      <c r="F3677">
        <v>1</v>
      </c>
      <c r="G3677">
        <v>1</v>
      </c>
    </row>
    <row r="3678" spans="1:7" x14ac:dyDescent="0.25">
      <c r="A3678" t="s">
        <v>7362</v>
      </c>
      <c r="B3678">
        <v>10</v>
      </c>
      <c r="C3678">
        <v>0</v>
      </c>
      <c r="D3678" t="s">
        <v>8</v>
      </c>
      <c r="E3678" t="s">
        <v>7363</v>
      </c>
      <c r="F3678">
        <v>1</v>
      </c>
      <c r="G3678">
        <v>1</v>
      </c>
    </row>
    <row r="3679" spans="1:7" x14ac:dyDescent="0.25">
      <c r="A3679" t="s">
        <v>7364</v>
      </c>
      <c r="B3679">
        <v>18</v>
      </c>
      <c r="C3679">
        <v>0</v>
      </c>
      <c r="D3679" t="s">
        <v>8</v>
      </c>
      <c r="E3679" t="s">
        <v>7365</v>
      </c>
      <c r="F3679">
        <v>1</v>
      </c>
      <c r="G3679">
        <v>0</v>
      </c>
    </row>
    <row r="3680" spans="1:7" x14ac:dyDescent="0.25">
      <c r="A3680" t="s">
        <v>7366</v>
      </c>
      <c r="B3680">
        <v>15</v>
      </c>
      <c r="C3680">
        <v>2</v>
      </c>
      <c r="D3680" t="s">
        <v>8</v>
      </c>
      <c r="E3680" t="s">
        <v>7367</v>
      </c>
      <c r="F3680">
        <v>2</v>
      </c>
      <c r="G3680">
        <v>1</v>
      </c>
    </row>
    <row r="3681" spans="1:7" x14ac:dyDescent="0.25">
      <c r="A3681" t="s">
        <v>7368</v>
      </c>
      <c r="B3681">
        <v>19</v>
      </c>
      <c r="C3681">
        <v>4</v>
      </c>
      <c r="D3681" t="s">
        <v>8</v>
      </c>
      <c r="E3681" t="s">
        <v>7369</v>
      </c>
      <c r="F3681">
        <v>2</v>
      </c>
      <c r="G3681">
        <v>2</v>
      </c>
    </row>
    <row r="3682" spans="1:7" x14ac:dyDescent="0.25">
      <c r="A3682" t="s">
        <v>7370</v>
      </c>
      <c r="B3682">
        <v>11</v>
      </c>
      <c r="C3682">
        <v>1</v>
      </c>
      <c r="D3682" t="s">
        <v>13</v>
      </c>
      <c r="E3682" t="s">
        <v>7371</v>
      </c>
      <c r="F3682">
        <v>0</v>
      </c>
      <c r="G3682">
        <v>2</v>
      </c>
    </row>
    <row r="3683" spans="1:7" x14ac:dyDescent="0.25">
      <c r="A3683" t="s">
        <v>7372</v>
      </c>
      <c r="B3683">
        <v>4</v>
      </c>
      <c r="C3683">
        <v>1</v>
      </c>
      <c r="D3683" t="s">
        <v>13</v>
      </c>
      <c r="E3683" t="s">
        <v>7373</v>
      </c>
      <c r="F3683">
        <v>1</v>
      </c>
      <c r="G3683">
        <v>0</v>
      </c>
    </row>
    <row r="3684" spans="1:7" x14ac:dyDescent="0.25">
      <c r="A3684" t="s">
        <v>7374</v>
      </c>
      <c r="B3684">
        <v>9</v>
      </c>
      <c r="C3684">
        <v>0</v>
      </c>
      <c r="D3684" t="s">
        <v>13</v>
      </c>
      <c r="E3684" t="s">
        <v>7375</v>
      </c>
      <c r="F3684">
        <v>0</v>
      </c>
      <c r="G3684">
        <v>1</v>
      </c>
    </row>
    <row r="3685" spans="1:7" x14ac:dyDescent="0.25">
      <c r="A3685" t="s">
        <v>7376</v>
      </c>
      <c r="B3685">
        <v>9</v>
      </c>
      <c r="C3685">
        <v>3</v>
      </c>
      <c r="D3685" t="s">
        <v>8</v>
      </c>
      <c r="E3685" t="s">
        <v>7377</v>
      </c>
      <c r="F3685">
        <v>0</v>
      </c>
      <c r="G3685">
        <v>0</v>
      </c>
    </row>
    <row r="3686" spans="1:7" x14ac:dyDescent="0.25">
      <c r="A3686" t="s">
        <v>7378</v>
      </c>
      <c r="B3686">
        <v>10</v>
      </c>
      <c r="C3686">
        <v>4</v>
      </c>
      <c r="D3686" t="s">
        <v>13</v>
      </c>
      <c r="E3686" t="s">
        <v>7379</v>
      </c>
      <c r="F3686">
        <v>1</v>
      </c>
      <c r="G3686">
        <v>0</v>
      </c>
    </row>
    <row r="3687" spans="1:7" x14ac:dyDescent="0.25">
      <c r="A3687" t="s">
        <v>7380</v>
      </c>
      <c r="B3687">
        <v>2</v>
      </c>
      <c r="C3687">
        <v>1</v>
      </c>
      <c r="D3687" t="s">
        <v>13</v>
      </c>
      <c r="E3687" t="s">
        <v>7381</v>
      </c>
      <c r="F3687">
        <v>2</v>
      </c>
      <c r="G3687">
        <v>0</v>
      </c>
    </row>
    <row r="3688" spans="1:7" x14ac:dyDescent="0.25">
      <c r="A3688" t="s">
        <v>7382</v>
      </c>
      <c r="B3688">
        <v>7</v>
      </c>
      <c r="C3688">
        <v>4</v>
      </c>
      <c r="D3688" t="s">
        <v>8</v>
      </c>
      <c r="E3688" t="s">
        <v>7383</v>
      </c>
      <c r="F3688">
        <v>1</v>
      </c>
      <c r="G3688">
        <v>0</v>
      </c>
    </row>
    <row r="3689" spans="1:7" x14ac:dyDescent="0.25">
      <c r="A3689" t="s">
        <v>7384</v>
      </c>
      <c r="B3689">
        <v>7</v>
      </c>
      <c r="C3689">
        <v>1</v>
      </c>
      <c r="D3689" t="s">
        <v>8</v>
      </c>
      <c r="E3689" t="s">
        <v>7385</v>
      </c>
      <c r="F3689">
        <v>1</v>
      </c>
      <c r="G3689">
        <v>2</v>
      </c>
    </row>
    <row r="3690" spans="1:7" x14ac:dyDescent="0.25">
      <c r="A3690" t="s">
        <v>7386</v>
      </c>
      <c r="B3690">
        <v>15</v>
      </c>
      <c r="C3690">
        <v>3</v>
      </c>
      <c r="D3690" t="s">
        <v>38</v>
      </c>
      <c r="E3690" t="s">
        <v>7387</v>
      </c>
      <c r="F3690">
        <v>2</v>
      </c>
      <c r="G3690">
        <v>2</v>
      </c>
    </row>
    <row r="3691" spans="1:7" x14ac:dyDescent="0.25">
      <c r="A3691" t="s">
        <v>7388</v>
      </c>
      <c r="B3691">
        <v>19</v>
      </c>
      <c r="C3691">
        <v>0</v>
      </c>
      <c r="D3691" t="s">
        <v>8</v>
      </c>
      <c r="E3691" t="s">
        <v>7389</v>
      </c>
      <c r="F3691">
        <v>0</v>
      </c>
      <c r="G3691">
        <v>1</v>
      </c>
    </row>
    <row r="3692" spans="1:7" x14ac:dyDescent="0.25">
      <c r="A3692" t="s">
        <v>7390</v>
      </c>
      <c r="B3692">
        <v>12</v>
      </c>
      <c r="C3692">
        <v>3</v>
      </c>
      <c r="D3692" t="s">
        <v>13</v>
      </c>
      <c r="E3692" t="s">
        <v>7391</v>
      </c>
      <c r="F3692">
        <v>1</v>
      </c>
      <c r="G3692">
        <v>0</v>
      </c>
    </row>
    <row r="3693" spans="1:7" x14ac:dyDescent="0.25">
      <c r="A3693" t="s">
        <v>7392</v>
      </c>
      <c r="B3693">
        <v>5</v>
      </c>
      <c r="C3693">
        <v>3</v>
      </c>
      <c r="D3693" t="s">
        <v>13</v>
      </c>
      <c r="E3693" t="s">
        <v>7393</v>
      </c>
      <c r="F3693">
        <v>0</v>
      </c>
      <c r="G3693">
        <v>2</v>
      </c>
    </row>
    <row r="3694" spans="1:7" x14ac:dyDescent="0.25">
      <c r="A3694" t="s">
        <v>7394</v>
      </c>
      <c r="B3694">
        <v>8</v>
      </c>
      <c r="C3694">
        <v>0</v>
      </c>
      <c r="D3694" t="s">
        <v>13</v>
      </c>
      <c r="E3694" t="s">
        <v>7395</v>
      </c>
      <c r="F3694">
        <v>1</v>
      </c>
      <c r="G3694">
        <v>1</v>
      </c>
    </row>
    <row r="3695" spans="1:7" x14ac:dyDescent="0.25">
      <c r="A3695" t="s">
        <v>7396</v>
      </c>
      <c r="B3695">
        <v>1</v>
      </c>
      <c r="C3695">
        <v>3</v>
      </c>
      <c r="D3695" t="s">
        <v>8</v>
      </c>
      <c r="E3695" t="s">
        <v>7397</v>
      </c>
      <c r="F3695">
        <v>2</v>
      </c>
      <c r="G3695">
        <v>1</v>
      </c>
    </row>
    <row r="3696" spans="1:7" x14ac:dyDescent="0.25">
      <c r="A3696" t="s">
        <v>7398</v>
      </c>
      <c r="B3696">
        <v>11</v>
      </c>
      <c r="C3696">
        <v>3</v>
      </c>
      <c r="D3696" t="s">
        <v>13</v>
      </c>
      <c r="E3696" t="s">
        <v>7399</v>
      </c>
      <c r="F3696">
        <v>2</v>
      </c>
      <c r="G3696">
        <v>0</v>
      </c>
    </row>
    <row r="3697" spans="1:7" x14ac:dyDescent="0.25">
      <c r="A3697" t="s">
        <v>7400</v>
      </c>
      <c r="B3697">
        <v>7</v>
      </c>
      <c r="C3697">
        <v>1</v>
      </c>
      <c r="D3697" t="s">
        <v>38</v>
      </c>
      <c r="E3697" t="s">
        <v>7401</v>
      </c>
      <c r="F3697">
        <v>0</v>
      </c>
      <c r="G3697">
        <v>1</v>
      </c>
    </row>
    <row r="3698" spans="1:7" x14ac:dyDescent="0.25">
      <c r="A3698" t="s">
        <v>7402</v>
      </c>
      <c r="B3698">
        <v>0</v>
      </c>
      <c r="C3698">
        <v>1</v>
      </c>
      <c r="D3698" t="s">
        <v>13</v>
      </c>
      <c r="E3698" t="s">
        <v>7403</v>
      </c>
      <c r="F3698">
        <v>1</v>
      </c>
      <c r="G3698">
        <v>0</v>
      </c>
    </row>
    <row r="3699" spans="1:7" x14ac:dyDescent="0.25">
      <c r="A3699" t="s">
        <v>7404</v>
      </c>
      <c r="B3699">
        <v>16</v>
      </c>
      <c r="C3699">
        <v>4</v>
      </c>
      <c r="D3699" t="s">
        <v>13</v>
      </c>
      <c r="E3699" t="s">
        <v>7405</v>
      </c>
      <c r="F3699">
        <v>2</v>
      </c>
      <c r="G3699">
        <v>2</v>
      </c>
    </row>
    <row r="3700" spans="1:7" x14ac:dyDescent="0.25">
      <c r="A3700" t="s">
        <v>7406</v>
      </c>
      <c r="B3700">
        <v>17</v>
      </c>
      <c r="C3700">
        <v>3</v>
      </c>
      <c r="D3700" t="s">
        <v>13</v>
      </c>
      <c r="E3700" t="s">
        <v>7407</v>
      </c>
      <c r="F3700">
        <v>0</v>
      </c>
      <c r="G3700">
        <v>0</v>
      </c>
    </row>
    <row r="3701" spans="1:7" x14ac:dyDescent="0.25">
      <c r="A3701" t="s">
        <v>7408</v>
      </c>
      <c r="B3701">
        <v>6</v>
      </c>
      <c r="C3701">
        <v>0</v>
      </c>
      <c r="D3701" t="s">
        <v>13</v>
      </c>
      <c r="E3701" t="s">
        <v>7409</v>
      </c>
      <c r="F3701">
        <v>0</v>
      </c>
      <c r="G3701">
        <v>0</v>
      </c>
    </row>
    <row r="3702" spans="1:7" x14ac:dyDescent="0.25">
      <c r="A3702" t="s">
        <v>7410</v>
      </c>
      <c r="B3702">
        <v>18</v>
      </c>
      <c r="C3702">
        <v>0</v>
      </c>
      <c r="D3702" t="s">
        <v>13</v>
      </c>
      <c r="E3702" t="s">
        <v>7411</v>
      </c>
      <c r="F3702">
        <v>2</v>
      </c>
      <c r="G3702">
        <v>1</v>
      </c>
    </row>
    <row r="3703" spans="1:7" x14ac:dyDescent="0.25">
      <c r="A3703" t="s">
        <v>7412</v>
      </c>
      <c r="B3703">
        <v>6</v>
      </c>
      <c r="C3703">
        <v>2</v>
      </c>
      <c r="D3703" t="s">
        <v>13</v>
      </c>
      <c r="E3703" t="s">
        <v>7413</v>
      </c>
      <c r="F3703">
        <v>1</v>
      </c>
      <c r="G3703">
        <v>0</v>
      </c>
    </row>
    <row r="3704" spans="1:7" x14ac:dyDescent="0.25">
      <c r="A3704" t="s">
        <v>7414</v>
      </c>
      <c r="B3704">
        <v>9</v>
      </c>
      <c r="C3704">
        <v>0</v>
      </c>
      <c r="D3704" t="s">
        <v>38</v>
      </c>
      <c r="E3704" t="s">
        <v>7415</v>
      </c>
      <c r="F3704">
        <v>2</v>
      </c>
      <c r="G3704">
        <v>0</v>
      </c>
    </row>
    <row r="3705" spans="1:7" x14ac:dyDescent="0.25">
      <c r="A3705" t="s">
        <v>7416</v>
      </c>
      <c r="B3705">
        <v>17</v>
      </c>
      <c r="C3705">
        <v>2</v>
      </c>
      <c r="D3705" t="s">
        <v>13</v>
      </c>
      <c r="E3705" t="s">
        <v>7417</v>
      </c>
      <c r="F3705">
        <v>1</v>
      </c>
      <c r="G3705">
        <v>1</v>
      </c>
    </row>
    <row r="3706" spans="1:7" x14ac:dyDescent="0.25">
      <c r="A3706" t="s">
        <v>7418</v>
      </c>
      <c r="B3706">
        <v>19</v>
      </c>
      <c r="C3706">
        <v>0</v>
      </c>
      <c r="D3706" t="s">
        <v>13</v>
      </c>
      <c r="E3706" t="s">
        <v>7419</v>
      </c>
      <c r="F3706">
        <v>2</v>
      </c>
      <c r="G3706">
        <v>1</v>
      </c>
    </row>
    <row r="3707" spans="1:7" x14ac:dyDescent="0.25">
      <c r="A3707" t="s">
        <v>7420</v>
      </c>
      <c r="B3707">
        <v>18</v>
      </c>
      <c r="C3707">
        <v>2</v>
      </c>
      <c r="D3707" t="s">
        <v>13</v>
      </c>
      <c r="E3707" t="s">
        <v>7421</v>
      </c>
      <c r="F3707">
        <v>2</v>
      </c>
      <c r="G3707">
        <v>1</v>
      </c>
    </row>
    <row r="3708" spans="1:7" x14ac:dyDescent="0.25">
      <c r="A3708" t="s">
        <v>7422</v>
      </c>
      <c r="B3708">
        <v>12</v>
      </c>
      <c r="C3708">
        <v>4</v>
      </c>
      <c r="D3708" t="s">
        <v>38</v>
      </c>
      <c r="E3708" t="s">
        <v>7423</v>
      </c>
      <c r="F3708">
        <v>1</v>
      </c>
      <c r="G3708">
        <v>1</v>
      </c>
    </row>
    <row r="3709" spans="1:7" x14ac:dyDescent="0.25">
      <c r="A3709" t="s">
        <v>7424</v>
      </c>
      <c r="B3709">
        <v>5</v>
      </c>
      <c r="C3709">
        <v>3</v>
      </c>
      <c r="D3709" t="s">
        <v>8</v>
      </c>
      <c r="E3709" t="s">
        <v>7425</v>
      </c>
      <c r="F3709">
        <v>1</v>
      </c>
      <c r="G3709">
        <v>0</v>
      </c>
    </row>
    <row r="3710" spans="1:7" x14ac:dyDescent="0.25">
      <c r="A3710" t="s">
        <v>7426</v>
      </c>
      <c r="B3710">
        <v>11</v>
      </c>
      <c r="C3710">
        <v>2</v>
      </c>
      <c r="D3710" t="s">
        <v>38</v>
      </c>
      <c r="E3710" t="s">
        <v>7427</v>
      </c>
      <c r="F3710">
        <v>2</v>
      </c>
      <c r="G3710">
        <v>0</v>
      </c>
    </row>
    <row r="3711" spans="1:7" x14ac:dyDescent="0.25">
      <c r="A3711" t="s">
        <v>7428</v>
      </c>
      <c r="B3711">
        <v>2</v>
      </c>
      <c r="C3711">
        <v>1</v>
      </c>
      <c r="D3711" t="s">
        <v>13</v>
      </c>
      <c r="E3711" t="s">
        <v>7429</v>
      </c>
      <c r="F3711">
        <v>0</v>
      </c>
      <c r="G3711">
        <v>0</v>
      </c>
    </row>
    <row r="3712" spans="1:7" x14ac:dyDescent="0.25">
      <c r="A3712" t="s">
        <v>7430</v>
      </c>
      <c r="B3712">
        <v>2</v>
      </c>
      <c r="C3712">
        <v>0</v>
      </c>
      <c r="D3712" t="s">
        <v>13</v>
      </c>
      <c r="E3712" t="s">
        <v>7431</v>
      </c>
      <c r="F3712">
        <v>1</v>
      </c>
      <c r="G3712">
        <v>2</v>
      </c>
    </row>
    <row r="3713" spans="1:7" x14ac:dyDescent="0.25">
      <c r="A3713" t="s">
        <v>7432</v>
      </c>
      <c r="B3713">
        <v>16</v>
      </c>
      <c r="C3713">
        <v>3</v>
      </c>
      <c r="D3713" t="s">
        <v>13</v>
      </c>
      <c r="E3713" t="s">
        <v>7433</v>
      </c>
      <c r="F3713">
        <v>0</v>
      </c>
      <c r="G3713">
        <v>2</v>
      </c>
    </row>
    <row r="3714" spans="1:7" x14ac:dyDescent="0.25">
      <c r="A3714" t="s">
        <v>7434</v>
      </c>
      <c r="B3714">
        <v>4</v>
      </c>
      <c r="C3714">
        <v>1</v>
      </c>
      <c r="D3714" t="s">
        <v>8</v>
      </c>
      <c r="E3714" t="s">
        <v>7435</v>
      </c>
      <c r="F3714">
        <v>2</v>
      </c>
      <c r="G3714">
        <v>2</v>
      </c>
    </row>
    <row r="3715" spans="1:7" x14ac:dyDescent="0.25">
      <c r="A3715" t="s">
        <v>7436</v>
      </c>
      <c r="B3715">
        <v>8</v>
      </c>
      <c r="C3715">
        <v>3</v>
      </c>
      <c r="D3715" t="s">
        <v>8</v>
      </c>
      <c r="E3715" t="s">
        <v>7437</v>
      </c>
      <c r="F3715">
        <v>2</v>
      </c>
      <c r="G3715">
        <v>1</v>
      </c>
    </row>
    <row r="3716" spans="1:7" x14ac:dyDescent="0.25">
      <c r="A3716" t="s">
        <v>7438</v>
      </c>
      <c r="B3716">
        <v>5</v>
      </c>
      <c r="C3716">
        <v>4</v>
      </c>
      <c r="D3716" t="s">
        <v>13</v>
      </c>
      <c r="E3716" t="s">
        <v>7439</v>
      </c>
      <c r="F3716">
        <v>1</v>
      </c>
      <c r="G3716">
        <v>1</v>
      </c>
    </row>
    <row r="3717" spans="1:7" x14ac:dyDescent="0.25">
      <c r="A3717" t="s">
        <v>7440</v>
      </c>
      <c r="B3717">
        <v>6</v>
      </c>
      <c r="C3717">
        <v>1</v>
      </c>
      <c r="D3717" t="s">
        <v>8</v>
      </c>
      <c r="E3717" t="s">
        <v>7441</v>
      </c>
      <c r="F3717">
        <v>1</v>
      </c>
      <c r="G3717">
        <v>2</v>
      </c>
    </row>
    <row r="3718" spans="1:7" x14ac:dyDescent="0.25">
      <c r="A3718" t="s">
        <v>7442</v>
      </c>
      <c r="B3718">
        <v>4</v>
      </c>
      <c r="C3718">
        <v>2</v>
      </c>
      <c r="D3718" t="s">
        <v>8</v>
      </c>
      <c r="E3718" t="s">
        <v>7443</v>
      </c>
      <c r="F3718">
        <v>0</v>
      </c>
      <c r="G3718">
        <v>2</v>
      </c>
    </row>
    <row r="3719" spans="1:7" x14ac:dyDescent="0.25">
      <c r="A3719" t="s">
        <v>7444</v>
      </c>
      <c r="B3719">
        <v>15</v>
      </c>
      <c r="C3719">
        <v>3</v>
      </c>
      <c r="D3719" t="s">
        <v>13</v>
      </c>
      <c r="E3719" t="s">
        <v>7445</v>
      </c>
      <c r="F3719">
        <v>0</v>
      </c>
      <c r="G3719">
        <v>0</v>
      </c>
    </row>
    <row r="3720" spans="1:7" x14ac:dyDescent="0.25">
      <c r="A3720" t="s">
        <v>7446</v>
      </c>
      <c r="B3720">
        <v>14</v>
      </c>
      <c r="C3720">
        <v>3</v>
      </c>
      <c r="D3720" t="s">
        <v>8</v>
      </c>
      <c r="E3720" t="s">
        <v>7447</v>
      </c>
      <c r="F3720">
        <v>1</v>
      </c>
      <c r="G3720">
        <v>0</v>
      </c>
    </row>
    <row r="3721" spans="1:7" x14ac:dyDescent="0.25">
      <c r="A3721" t="s">
        <v>7448</v>
      </c>
      <c r="B3721">
        <v>15</v>
      </c>
      <c r="C3721">
        <v>4</v>
      </c>
      <c r="D3721" t="s">
        <v>8</v>
      </c>
      <c r="E3721" t="s">
        <v>7449</v>
      </c>
      <c r="F3721">
        <v>1</v>
      </c>
      <c r="G3721">
        <v>1</v>
      </c>
    </row>
    <row r="3722" spans="1:7" x14ac:dyDescent="0.25">
      <c r="A3722" t="s">
        <v>7450</v>
      </c>
      <c r="B3722">
        <v>1</v>
      </c>
      <c r="C3722">
        <v>0</v>
      </c>
      <c r="D3722" t="s">
        <v>13</v>
      </c>
      <c r="E3722" t="s">
        <v>7451</v>
      </c>
      <c r="F3722">
        <v>2</v>
      </c>
      <c r="G3722">
        <v>1</v>
      </c>
    </row>
    <row r="3723" spans="1:7" x14ac:dyDescent="0.25">
      <c r="A3723" t="s">
        <v>7452</v>
      </c>
      <c r="B3723">
        <v>17</v>
      </c>
      <c r="C3723">
        <v>3</v>
      </c>
      <c r="D3723" t="s">
        <v>13</v>
      </c>
      <c r="E3723" t="s">
        <v>7453</v>
      </c>
      <c r="F3723">
        <v>1</v>
      </c>
      <c r="G3723">
        <v>2</v>
      </c>
    </row>
    <row r="3724" spans="1:7" x14ac:dyDescent="0.25">
      <c r="A3724" t="s">
        <v>7454</v>
      </c>
      <c r="B3724">
        <v>2</v>
      </c>
      <c r="C3724">
        <v>2</v>
      </c>
      <c r="D3724" t="s">
        <v>8</v>
      </c>
      <c r="E3724" t="s">
        <v>7455</v>
      </c>
      <c r="F3724">
        <v>2</v>
      </c>
      <c r="G3724">
        <v>1</v>
      </c>
    </row>
    <row r="3725" spans="1:7" x14ac:dyDescent="0.25">
      <c r="A3725" t="s">
        <v>7456</v>
      </c>
      <c r="B3725">
        <v>8</v>
      </c>
      <c r="C3725">
        <v>1</v>
      </c>
      <c r="D3725" t="s">
        <v>13</v>
      </c>
      <c r="E3725" t="s">
        <v>7457</v>
      </c>
      <c r="F3725">
        <v>2</v>
      </c>
      <c r="G3725">
        <v>1</v>
      </c>
    </row>
    <row r="3726" spans="1:7" x14ac:dyDescent="0.25">
      <c r="A3726" t="s">
        <v>7458</v>
      </c>
      <c r="B3726">
        <v>7</v>
      </c>
      <c r="C3726">
        <v>3</v>
      </c>
      <c r="D3726" t="s">
        <v>13</v>
      </c>
      <c r="E3726" t="s">
        <v>7459</v>
      </c>
      <c r="F3726">
        <v>1</v>
      </c>
      <c r="G3726">
        <v>1</v>
      </c>
    </row>
    <row r="3727" spans="1:7" x14ac:dyDescent="0.25">
      <c r="A3727" t="s">
        <v>7460</v>
      </c>
      <c r="B3727">
        <v>17</v>
      </c>
      <c r="C3727">
        <v>4</v>
      </c>
      <c r="D3727" t="s">
        <v>13</v>
      </c>
      <c r="E3727" t="s">
        <v>7461</v>
      </c>
      <c r="F3727">
        <v>0</v>
      </c>
      <c r="G3727">
        <v>2</v>
      </c>
    </row>
    <row r="3728" spans="1:7" x14ac:dyDescent="0.25">
      <c r="A3728" t="s">
        <v>7462</v>
      </c>
      <c r="B3728">
        <v>9</v>
      </c>
      <c r="C3728">
        <v>4</v>
      </c>
      <c r="D3728" t="s">
        <v>8</v>
      </c>
      <c r="E3728" t="s">
        <v>7463</v>
      </c>
      <c r="F3728">
        <v>0</v>
      </c>
      <c r="G3728">
        <v>1</v>
      </c>
    </row>
    <row r="3729" spans="1:7" x14ac:dyDescent="0.25">
      <c r="A3729" t="s">
        <v>7464</v>
      </c>
      <c r="B3729">
        <v>9</v>
      </c>
      <c r="C3729">
        <v>3</v>
      </c>
      <c r="D3729" t="s">
        <v>13</v>
      </c>
      <c r="E3729" t="s">
        <v>7465</v>
      </c>
      <c r="F3729">
        <v>1</v>
      </c>
      <c r="G3729">
        <v>1</v>
      </c>
    </row>
    <row r="3730" spans="1:7" x14ac:dyDescent="0.25">
      <c r="A3730" t="s">
        <v>7466</v>
      </c>
      <c r="B3730">
        <v>6</v>
      </c>
      <c r="C3730">
        <v>1</v>
      </c>
      <c r="D3730" t="s">
        <v>8</v>
      </c>
      <c r="E3730" t="s">
        <v>7467</v>
      </c>
      <c r="F3730">
        <v>1</v>
      </c>
      <c r="G3730">
        <v>2</v>
      </c>
    </row>
    <row r="3731" spans="1:7" x14ac:dyDescent="0.25">
      <c r="A3731" t="s">
        <v>7468</v>
      </c>
      <c r="B3731">
        <v>2</v>
      </c>
      <c r="C3731">
        <v>3</v>
      </c>
      <c r="D3731" t="s">
        <v>13</v>
      </c>
      <c r="E3731" t="s">
        <v>7469</v>
      </c>
      <c r="F3731">
        <v>2</v>
      </c>
      <c r="G3731">
        <v>0</v>
      </c>
    </row>
    <row r="3732" spans="1:7" x14ac:dyDescent="0.25">
      <c r="A3732" t="s">
        <v>7470</v>
      </c>
      <c r="B3732">
        <v>17</v>
      </c>
      <c r="C3732">
        <v>4</v>
      </c>
      <c r="D3732" t="s">
        <v>8</v>
      </c>
      <c r="E3732" t="s">
        <v>7471</v>
      </c>
      <c r="F3732">
        <v>0</v>
      </c>
      <c r="G3732">
        <v>1</v>
      </c>
    </row>
    <row r="3733" spans="1:7" x14ac:dyDescent="0.25">
      <c r="A3733" t="s">
        <v>7472</v>
      </c>
      <c r="B3733">
        <v>14</v>
      </c>
      <c r="C3733">
        <v>0</v>
      </c>
      <c r="D3733" t="s">
        <v>8</v>
      </c>
      <c r="E3733" t="s">
        <v>7473</v>
      </c>
      <c r="F3733">
        <v>2</v>
      </c>
      <c r="G3733">
        <v>2</v>
      </c>
    </row>
    <row r="3734" spans="1:7" x14ac:dyDescent="0.25">
      <c r="A3734" t="s">
        <v>7474</v>
      </c>
      <c r="B3734">
        <v>10</v>
      </c>
      <c r="C3734">
        <v>2</v>
      </c>
      <c r="D3734" t="s">
        <v>13</v>
      </c>
      <c r="E3734" t="s">
        <v>7475</v>
      </c>
      <c r="F3734">
        <v>1</v>
      </c>
      <c r="G3734">
        <v>0</v>
      </c>
    </row>
    <row r="3735" spans="1:7" x14ac:dyDescent="0.25">
      <c r="A3735" t="s">
        <v>7476</v>
      </c>
      <c r="B3735">
        <v>11</v>
      </c>
      <c r="C3735">
        <v>1</v>
      </c>
      <c r="D3735" t="s">
        <v>8</v>
      </c>
      <c r="E3735" t="s">
        <v>7477</v>
      </c>
      <c r="F3735">
        <v>1</v>
      </c>
      <c r="G3735">
        <v>1</v>
      </c>
    </row>
    <row r="3736" spans="1:7" x14ac:dyDescent="0.25">
      <c r="A3736" t="s">
        <v>7478</v>
      </c>
      <c r="B3736">
        <v>5</v>
      </c>
      <c r="C3736">
        <v>2</v>
      </c>
      <c r="D3736" t="s">
        <v>8</v>
      </c>
      <c r="E3736" t="s">
        <v>7479</v>
      </c>
      <c r="F3736">
        <v>1</v>
      </c>
      <c r="G3736">
        <v>1</v>
      </c>
    </row>
    <row r="3737" spans="1:7" x14ac:dyDescent="0.25">
      <c r="A3737" t="s">
        <v>7480</v>
      </c>
      <c r="B3737">
        <v>12</v>
      </c>
      <c r="C3737">
        <v>1</v>
      </c>
      <c r="D3737" t="s">
        <v>8</v>
      </c>
      <c r="E3737" t="s">
        <v>7481</v>
      </c>
      <c r="F3737">
        <v>1</v>
      </c>
      <c r="G3737">
        <v>2</v>
      </c>
    </row>
    <row r="3738" spans="1:7" x14ac:dyDescent="0.25">
      <c r="A3738" t="s">
        <v>7482</v>
      </c>
      <c r="B3738">
        <v>15</v>
      </c>
      <c r="C3738">
        <v>3</v>
      </c>
      <c r="D3738" t="s">
        <v>13</v>
      </c>
      <c r="E3738" t="s">
        <v>7483</v>
      </c>
      <c r="F3738">
        <v>2</v>
      </c>
      <c r="G3738">
        <v>2</v>
      </c>
    </row>
    <row r="3739" spans="1:7" x14ac:dyDescent="0.25">
      <c r="A3739" t="s">
        <v>7484</v>
      </c>
      <c r="B3739">
        <v>19</v>
      </c>
      <c r="C3739">
        <v>2</v>
      </c>
      <c r="D3739" t="s">
        <v>8</v>
      </c>
      <c r="E3739" t="s">
        <v>7485</v>
      </c>
      <c r="F3739">
        <v>2</v>
      </c>
      <c r="G3739">
        <v>0</v>
      </c>
    </row>
    <row r="3740" spans="1:7" x14ac:dyDescent="0.25">
      <c r="A3740" t="s">
        <v>7486</v>
      </c>
      <c r="B3740">
        <v>16</v>
      </c>
      <c r="C3740">
        <v>3</v>
      </c>
      <c r="D3740" t="s">
        <v>13</v>
      </c>
      <c r="E3740" t="s">
        <v>7487</v>
      </c>
      <c r="F3740">
        <v>0</v>
      </c>
      <c r="G3740">
        <v>0</v>
      </c>
    </row>
    <row r="3741" spans="1:7" x14ac:dyDescent="0.25">
      <c r="A3741" t="s">
        <v>7488</v>
      </c>
      <c r="B3741">
        <v>5</v>
      </c>
      <c r="C3741">
        <v>0</v>
      </c>
      <c r="D3741" t="s">
        <v>8</v>
      </c>
      <c r="E3741" t="s">
        <v>7489</v>
      </c>
      <c r="F3741">
        <v>0</v>
      </c>
      <c r="G3741">
        <v>1</v>
      </c>
    </row>
    <row r="3742" spans="1:7" x14ac:dyDescent="0.25">
      <c r="A3742" t="s">
        <v>7490</v>
      </c>
      <c r="B3742">
        <v>10</v>
      </c>
      <c r="C3742">
        <v>0</v>
      </c>
      <c r="D3742" t="s">
        <v>13</v>
      </c>
      <c r="E3742" t="s">
        <v>7491</v>
      </c>
      <c r="F3742">
        <v>1</v>
      </c>
      <c r="G3742">
        <v>0</v>
      </c>
    </row>
    <row r="3743" spans="1:7" x14ac:dyDescent="0.25">
      <c r="A3743" t="s">
        <v>7492</v>
      </c>
      <c r="B3743">
        <v>11</v>
      </c>
      <c r="C3743">
        <v>4</v>
      </c>
      <c r="D3743" t="s">
        <v>38</v>
      </c>
      <c r="E3743" t="s">
        <v>7493</v>
      </c>
      <c r="F3743">
        <v>1</v>
      </c>
      <c r="G3743">
        <v>0</v>
      </c>
    </row>
    <row r="3744" spans="1:7" x14ac:dyDescent="0.25">
      <c r="A3744" t="s">
        <v>7494</v>
      </c>
      <c r="B3744">
        <v>18</v>
      </c>
      <c r="C3744">
        <v>3</v>
      </c>
      <c r="D3744" t="s">
        <v>13</v>
      </c>
      <c r="E3744" t="s">
        <v>7495</v>
      </c>
      <c r="F3744">
        <v>1</v>
      </c>
      <c r="G3744">
        <v>0</v>
      </c>
    </row>
    <row r="3745" spans="1:7" x14ac:dyDescent="0.25">
      <c r="A3745" t="s">
        <v>7496</v>
      </c>
      <c r="B3745">
        <v>6</v>
      </c>
      <c r="C3745">
        <v>4</v>
      </c>
      <c r="D3745" t="s">
        <v>8</v>
      </c>
      <c r="E3745" t="s">
        <v>7497</v>
      </c>
      <c r="F3745">
        <v>1</v>
      </c>
      <c r="G3745">
        <v>2</v>
      </c>
    </row>
    <row r="3746" spans="1:7" x14ac:dyDescent="0.25">
      <c r="A3746" t="s">
        <v>7498</v>
      </c>
      <c r="B3746">
        <v>19</v>
      </c>
      <c r="C3746">
        <v>2</v>
      </c>
      <c r="D3746" t="s">
        <v>8</v>
      </c>
      <c r="E3746" t="s">
        <v>7499</v>
      </c>
      <c r="F3746">
        <v>0</v>
      </c>
      <c r="G3746">
        <v>2</v>
      </c>
    </row>
    <row r="3747" spans="1:7" x14ac:dyDescent="0.25">
      <c r="A3747" t="s">
        <v>7500</v>
      </c>
      <c r="B3747">
        <v>0</v>
      </c>
      <c r="C3747">
        <v>0</v>
      </c>
      <c r="D3747" t="s">
        <v>8</v>
      </c>
      <c r="E3747" t="s">
        <v>7501</v>
      </c>
      <c r="F3747">
        <v>2</v>
      </c>
      <c r="G3747">
        <v>2</v>
      </c>
    </row>
    <row r="3748" spans="1:7" x14ac:dyDescent="0.25">
      <c r="A3748" t="s">
        <v>7502</v>
      </c>
      <c r="B3748">
        <v>16</v>
      </c>
      <c r="C3748">
        <v>3</v>
      </c>
      <c r="D3748" t="s">
        <v>38</v>
      </c>
      <c r="E3748" t="s">
        <v>7503</v>
      </c>
      <c r="F3748">
        <v>1</v>
      </c>
      <c r="G3748">
        <v>2</v>
      </c>
    </row>
    <row r="3749" spans="1:7" x14ac:dyDescent="0.25">
      <c r="A3749" t="s">
        <v>7504</v>
      </c>
      <c r="B3749">
        <v>17</v>
      </c>
      <c r="C3749">
        <v>0</v>
      </c>
      <c r="D3749" t="s">
        <v>13</v>
      </c>
      <c r="E3749" t="s">
        <v>7505</v>
      </c>
      <c r="F3749">
        <v>0</v>
      </c>
      <c r="G3749">
        <v>0</v>
      </c>
    </row>
    <row r="3750" spans="1:7" x14ac:dyDescent="0.25">
      <c r="A3750" t="s">
        <v>7506</v>
      </c>
      <c r="B3750">
        <v>14</v>
      </c>
      <c r="C3750">
        <v>0</v>
      </c>
      <c r="D3750" t="s">
        <v>13</v>
      </c>
      <c r="E3750" t="s">
        <v>7507</v>
      </c>
      <c r="F3750">
        <v>2</v>
      </c>
      <c r="G3750">
        <v>2</v>
      </c>
    </row>
    <row r="3751" spans="1:7" x14ac:dyDescent="0.25">
      <c r="A3751" t="s">
        <v>7508</v>
      </c>
      <c r="B3751">
        <v>3</v>
      </c>
      <c r="C3751">
        <v>3</v>
      </c>
      <c r="D3751" t="s">
        <v>8</v>
      </c>
      <c r="E3751" t="s">
        <v>7509</v>
      </c>
      <c r="F3751">
        <v>2</v>
      </c>
      <c r="G3751">
        <v>1</v>
      </c>
    </row>
    <row r="3752" spans="1:7" x14ac:dyDescent="0.25">
      <c r="A3752" t="s">
        <v>7510</v>
      </c>
      <c r="B3752">
        <v>15</v>
      </c>
      <c r="C3752">
        <v>2</v>
      </c>
      <c r="D3752" t="s">
        <v>13</v>
      </c>
      <c r="E3752" t="s">
        <v>7511</v>
      </c>
      <c r="F3752">
        <v>2</v>
      </c>
      <c r="G3752">
        <v>1</v>
      </c>
    </row>
    <row r="3753" spans="1:7" x14ac:dyDescent="0.25">
      <c r="A3753" t="s">
        <v>7512</v>
      </c>
      <c r="B3753">
        <v>8</v>
      </c>
      <c r="C3753">
        <v>1</v>
      </c>
      <c r="D3753" t="s">
        <v>13</v>
      </c>
      <c r="E3753" t="s">
        <v>7513</v>
      </c>
      <c r="F3753">
        <v>1</v>
      </c>
      <c r="G3753">
        <v>0</v>
      </c>
    </row>
    <row r="3754" spans="1:7" x14ac:dyDescent="0.25">
      <c r="A3754" t="s">
        <v>7514</v>
      </c>
      <c r="B3754">
        <v>10</v>
      </c>
      <c r="C3754">
        <v>0</v>
      </c>
      <c r="D3754" t="s">
        <v>8</v>
      </c>
      <c r="E3754" t="s">
        <v>7515</v>
      </c>
      <c r="F3754">
        <v>2</v>
      </c>
      <c r="G3754">
        <v>1</v>
      </c>
    </row>
    <row r="3755" spans="1:7" x14ac:dyDescent="0.25">
      <c r="A3755" t="s">
        <v>7516</v>
      </c>
      <c r="B3755">
        <v>16</v>
      </c>
      <c r="C3755">
        <v>1</v>
      </c>
      <c r="D3755" t="s">
        <v>8</v>
      </c>
      <c r="E3755" t="s">
        <v>7517</v>
      </c>
      <c r="F3755">
        <v>2</v>
      </c>
      <c r="G3755">
        <v>2</v>
      </c>
    </row>
    <row r="3756" spans="1:7" x14ac:dyDescent="0.25">
      <c r="A3756" t="s">
        <v>7518</v>
      </c>
      <c r="B3756">
        <v>7</v>
      </c>
      <c r="C3756">
        <v>3</v>
      </c>
      <c r="D3756" t="s">
        <v>13</v>
      </c>
      <c r="E3756" t="s">
        <v>7519</v>
      </c>
      <c r="F3756">
        <v>2</v>
      </c>
      <c r="G3756">
        <v>0</v>
      </c>
    </row>
    <row r="3757" spans="1:7" x14ac:dyDescent="0.25">
      <c r="A3757" t="s">
        <v>7520</v>
      </c>
      <c r="B3757">
        <v>18</v>
      </c>
      <c r="C3757">
        <v>3</v>
      </c>
      <c r="D3757" t="s">
        <v>38</v>
      </c>
      <c r="E3757" t="s">
        <v>7521</v>
      </c>
      <c r="F3757">
        <v>1</v>
      </c>
      <c r="G3757">
        <v>0</v>
      </c>
    </row>
    <row r="3758" spans="1:7" x14ac:dyDescent="0.25">
      <c r="A3758" t="s">
        <v>7522</v>
      </c>
      <c r="B3758">
        <v>10</v>
      </c>
      <c r="C3758">
        <v>2</v>
      </c>
      <c r="D3758" t="s">
        <v>13</v>
      </c>
      <c r="E3758" t="s">
        <v>7523</v>
      </c>
      <c r="F3758">
        <v>2</v>
      </c>
      <c r="G3758">
        <v>2</v>
      </c>
    </row>
    <row r="3759" spans="1:7" x14ac:dyDescent="0.25">
      <c r="A3759" t="s">
        <v>7524</v>
      </c>
      <c r="B3759">
        <v>10</v>
      </c>
      <c r="C3759">
        <v>4</v>
      </c>
      <c r="D3759" t="s">
        <v>38</v>
      </c>
      <c r="E3759" t="s">
        <v>7525</v>
      </c>
      <c r="F3759">
        <v>0</v>
      </c>
      <c r="G3759">
        <v>1</v>
      </c>
    </row>
    <row r="3760" spans="1:7" x14ac:dyDescent="0.25">
      <c r="A3760" t="s">
        <v>7526</v>
      </c>
      <c r="B3760">
        <v>14</v>
      </c>
      <c r="C3760">
        <v>0</v>
      </c>
      <c r="D3760" t="s">
        <v>13</v>
      </c>
      <c r="E3760" t="s">
        <v>7527</v>
      </c>
      <c r="F3760">
        <v>1</v>
      </c>
      <c r="G3760">
        <v>2</v>
      </c>
    </row>
    <row r="3761" spans="1:7" x14ac:dyDescent="0.25">
      <c r="A3761" t="s">
        <v>7528</v>
      </c>
      <c r="B3761">
        <v>19</v>
      </c>
      <c r="C3761">
        <v>4</v>
      </c>
      <c r="D3761" t="s">
        <v>13</v>
      </c>
      <c r="E3761" t="s">
        <v>7529</v>
      </c>
      <c r="F3761">
        <v>0</v>
      </c>
      <c r="G3761">
        <v>1</v>
      </c>
    </row>
    <row r="3762" spans="1:7" x14ac:dyDescent="0.25">
      <c r="A3762" t="s">
        <v>7530</v>
      </c>
      <c r="B3762">
        <v>1</v>
      </c>
      <c r="C3762">
        <v>3</v>
      </c>
      <c r="D3762" t="s">
        <v>8</v>
      </c>
      <c r="E3762" t="s">
        <v>7531</v>
      </c>
      <c r="F3762">
        <v>0</v>
      </c>
      <c r="G3762">
        <v>0</v>
      </c>
    </row>
    <row r="3763" spans="1:7" x14ac:dyDescent="0.25">
      <c r="A3763" t="s">
        <v>7532</v>
      </c>
      <c r="B3763">
        <v>19</v>
      </c>
      <c r="C3763">
        <v>0</v>
      </c>
      <c r="D3763" t="s">
        <v>13</v>
      </c>
      <c r="E3763" t="s">
        <v>7533</v>
      </c>
      <c r="F3763">
        <v>0</v>
      </c>
      <c r="G3763">
        <v>1</v>
      </c>
    </row>
    <row r="3764" spans="1:7" x14ac:dyDescent="0.25">
      <c r="A3764" t="s">
        <v>7534</v>
      </c>
      <c r="B3764">
        <v>16</v>
      </c>
      <c r="C3764">
        <v>3</v>
      </c>
      <c r="D3764" t="s">
        <v>13</v>
      </c>
      <c r="E3764" t="s">
        <v>7535</v>
      </c>
      <c r="F3764">
        <v>0</v>
      </c>
      <c r="G3764">
        <v>2</v>
      </c>
    </row>
    <row r="3765" spans="1:7" x14ac:dyDescent="0.25">
      <c r="A3765" t="s">
        <v>7536</v>
      </c>
      <c r="B3765">
        <v>5</v>
      </c>
      <c r="C3765">
        <v>2</v>
      </c>
      <c r="D3765" t="s">
        <v>8</v>
      </c>
      <c r="E3765" t="s">
        <v>7537</v>
      </c>
      <c r="F3765">
        <v>1</v>
      </c>
      <c r="G3765">
        <v>1</v>
      </c>
    </row>
    <row r="3766" spans="1:7" x14ac:dyDescent="0.25">
      <c r="A3766" t="s">
        <v>7538</v>
      </c>
      <c r="B3766">
        <v>8</v>
      </c>
      <c r="C3766">
        <v>3</v>
      </c>
      <c r="D3766" t="s">
        <v>8</v>
      </c>
      <c r="E3766" t="s">
        <v>7539</v>
      </c>
      <c r="F3766">
        <v>1</v>
      </c>
      <c r="G3766">
        <v>2</v>
      </c>
    </row>
    <row r="3767" spans="1:7" x14ac:dyDescent="0.25">
      <c r="A3767" t="s">
        <v>7540</v>
      </c>
      <c r="B3767">
        <v>18</v>
      </c>
      <c r="C3767">
        <v>4</v>
      </c>
      <c r="D3767" t="s">
        <v>8</v>
      </c>
      <c r="E3767" t="s">
        <v>7541</v>
      </c>
      <c r="F3767">
        <v>2</v>
      </c>
      <c r="G3767">
        <v>2</v>
      </c>
    </row>
    <row r="3768" spans="1:7" x14ac:dyDescent="0.25">
      <c r="A3768" t="s">
        <v>7542</v>
      </c>
      <c r="B3768">
        <v>13</v>
      </c>
      <c r="C3768">
        <v>2</v>
      </c>
      <c r="D3768" t="s">
        <v>13</v>
      </c>
      <c r="E3768" t="s">
        <v>7543</v>
      </c>
      <c r="F3768">
        <v>2</v>
      </c>
      <c r="G3768">
        <v>2</v>
      </c>
    </row>
    <row r="3769" spans="1:7" x14ac:dyDescent="0.25">
      <c r="A3769" t="s">
        <v>7544</v>
      </c>
      <c r="B3769">
        <v>16</v>
      </c>
      <c r="C3769">
        <v>4</v>
      </c>
      <c r="D3769" t="s">
        <v>13</v>
      </c>
      <c r="E3769" t="s">
        <v>7545</v>
      </c>
      <c r="F3769">
        <v>1</v>
      </c>
      <c r="G3769">
        <v>0</v>
      </c>
    </row>
    <row r="3770" spans="1:7" x14ac:dyDescent="0.25">
      <c r="A3770" t="s">
        <v>7546</v>
      </c>
      <c r="B3770">
        <v>12</v>
      </c>
      <c r="C3770">
        <v>2</v>
      </c>
      <c r="D3770" t="s">
        <v>38</v>
      </c>
      <c r="E3770" t="s">
        <v>7547</v>
      </c>
      <c r="F3770">
        <v>0</v>
      </c>
      <c r="G3770">
        <v>2</v>
      </c>
    </row>
    <row r="3771" spans="1:7" x14ac:dyDescent="0.25">
      <c r="A3771" t="s">
        <v>7548</v>
      </c>
      <c r="B3771">
        <v>9</v>
      </c>
      <c r="C3771">
        <v>2</v>
      </c>
      <c r="D3771" t="s">
        <v>8</v>
      </c>
      <c r="E3771" t="s">
        <v>7549</v>
      </c>
      <c r="F3771">
        <v>1</v>
      </c>
      <c r="G3771">
        <v>0</v>
      </c>
    </row>
    <row r="3772" spans="1:7" x14ac:dyDescent="0.25">
      <c r="A3772" t="s">
        <v>7550</v>
      </c>
      <c r="B3772">
        <v>9</v>
      </c>
      <c r="C3772">
        <v>3</v>
      </c>
      <c r="D3772" t="s">
        <v>8</v>
      </c>
      <c r="E3772" t="s">
        <v>7551</v>
      </c>
      <c r="F3772">
        <v>2</v>
      </c>
      <c r="G3772">
        <v>1</v>
      </c>
    </row>
    <row r="3773" spans="1:7" x14ac:dyDescent="0.25">
      <c r="A3773" t="s">
        <v>7552</v>
      </c>
      <c r="B3773">
        <v>6</v>
      </c>
      <c r="C3773">
        <v>3</v>
      </c>
      <c r="D3773" t="s">
        <v>8</v>
      </c>
      <c r="E3773" t="s">
        <v>7553</v>
      </c>
      <c r="F3773">
        <v>0</v>
      </c>
      <c r="G3773">
        <v>0</v>
      </c>
    </row>
    <row r="3774" spans="1:7" x14ac:dyDescent="0.25">
      <c r="A3774" t="s">
        <v>7554</v>
      </c>
      <c r="B3774">
        <v>16</v>
      </c>
      <c r="C3774">
        <v>0</v>
      </c>
      <c r="D3774" t="s">
        <v>8</v>
      </c>
      <c r="E3774" t="s">
        <v>7555</v>
      </c>
      <c r="F3774">
        <v>2</v>
      </c>
      <c r="G3774">
        <v>2</v>
      </c>
    </row>
    <row r="3775" spans="1:7" x14ac:dyDescent="0.25">
      <c r="A3775" t="s">
        <v>7556</v>
      </c>
      <c r="B3775">
        <v>18</v>
      </c>
      <c r="C3775">
        <v>2</v>
      </c>
      <c r="D3775" t="s">
        <v>13</v>
      </c>
      <c r="E3775" t="s">
        <v>7557</v>
      </c>
      <c r="F3775">
        <v>0</v>
      </c>
      <c r="G3775">
        <v>1</v>
      </c>
    </row>
    <row r="3776" spans="1:7" x14ac:dyDescent="0.25">
      <c r="A3776" t="s">
        <v>7558</v>
      </c>
      <c r="B3776">
        <v>4</v>
      </c>
      <c r="C3776">
        <v>0</v>
      </c>
      <c r="D3776" t="s">
        <v>13</v>
      </c>
      <c r="E3776" t="s">
        <v>7559</v>
      </c>
      <c r="F3776">
        <v>0</v>
      </c>
      <c r="G3776">
        <v>1</v>
      </c>
    </row>
    <row r="3777" spans="1:7" x14ac:dyDescent="0.25">
      <c r="A3777" t="s">
        <v>7560</v>
      </c>
      <c r="B3777">
        <v>6</v>
      </c>
      <c r="C3777">
        <v>3</v>
      </c>
      <c r="D3777" t="s">
        <v>13</v>
      </c>
      <c r="E3777" t="s">
        <v>7561</v>
      </c>
      <c r="F3777">
        <v>2</v>
      </c>
      <c r="G3777">
        <v>0</v>
      </c>
    </row>
    <row r="3778" spans="1:7" x14ac:dyDescent="0.25">
      <c r="A3778" t="s">
        <v>7562</v>
      </c>
      <c r="B3778">
        <v>5</v>
      </c>
      <c r="C3778">
        <v>2</v>
      </c>
      <c r="D3778" t="s">
        <v>13</v>
      </c>
      <c r="E3778" t="s">
        <v>7563</v>
      </c>
      <c r="F3778">
        <v>0</v>
      </c>
      <c r="G3778">
        <v>0</v>
      </c>
    </row>
    <row r="3779" spans="1:7" x14ac:dyDescent="0.25">
      <c r="A3779" t="s">
        <v>7564</v>
      </c>
      <c r="B3779">
        <v>12</v>
      </c>
      <c r="C3779">
        <v>4</v>
      </c>
      <c r="D3779" t="s">
        <v>8</v>
      </c>
      <c r="E3779" t="s">
        <v>7565</v>
      </c>
      <c r="F3779">
        <v>0</v>
      </c>
      <c r="G3779">
        <v>0</v>
      </c>
    </row>
    <row r="3780" spans="1:7" x14ac:dyDescent="0.25">
      <c r="A3780" t="s">
        <v>7566</v>
      </c>
      <c r="B3780">
        <v>8</v>
      </c>
      <c r="C3780">
        <v>1</v>
      </c>
      <c r="D3780" t="s">
        <v>38</v>
      </c>
      <c r="E3780" t="s">
        <v>7567</v>
      </c>
      <c r="F3780">
        <v>0</v>
      </c>
      <c r="G3780">
        <v>0</v>
      </c>
    </row>
    <row r="3781" spans="1:7" x14ac:dyDescent="0.25">
      <c r="A3781" t="s">
        <v>7568</v>
      </c>
      <c r="B3781">
        <v>14</v>
      </c>
      <c r="C3781">
        <v>3</v>
      </c>
      <c r="D3781" t="s">
        <v>13</v>
      </c>
      <c r="E3781" t="s">
        <v>7569</v>
      </c>
      <c r="F3781">
        <v>2</v>
      </c>
      <c r="G3781">
        <v>1</v>
      </c>
    </row>
    <row r="3782" spans="1:7" x14ac:dyDescent="0.25">
      <c r="A3782" t="s">
        <v>7570</v>
      </c>
      <c r="B3782">
        <v>15</v>
      </c>
      <c r="C3782">
        <v>4</v>
      </c>
      <c r="D3782" t="s">
        <v>8</v>
      </c>
      <c r="E3782" t="s">
        <v>7571</v>
      </c>
      <c r="F3782">
        <v>0</v>
      </c>
      <c r="G3782">
        <v>1</v>
      </c>
    </row>
    <row r="3783" spans="1:7" x14ac:dyDescent="0.25">
      <c r="A3783" t="s">
        <v>7572</v>
      </c>
      <c r="B3783">
        <v>18</v>
      </c>
      <c r="C3783">
        <v>0</v>
      </c>
      <c r="D3783" t="s">
        <v>13</v>
      </c>
      <c r="E3783" t="s">
        <v>7573</v>
      </c>
      <c r="F3783">
        <v>0</v>
      </c>
      <c r="G3783">
        <v>1</v>
      </c>
    </row>
    <row r="3784" spans="1:7" x14ac:dyDescent="0.25">
      <c r="A3784" t="s">
        <v>7574</v>
      </c>
      <c r="B3784">
        <v>19</v>
      </c>
      <c r="C3784">
        <v>0</v>
      </c>
      <c r="D3784" t="s">
        <v>8</v>
      </c>
      <c r="E3784" t="s">
        <v>7575</v>
      </c>
      <c r="F3784">
        <v>2</v>
      </c>
      <c r="G3784">
        <v>1</v>
      </c>
    </row>
    <row r="3785" spans="1:7" x14ac:dyDescent="0.25">
      <c r="A3785" t="s">
        <v>7576</v>
      </c>
      <c r="B3785">
        <v>16</v>
      </c>
      <c r="C3785">
        <v>3</v>
      </c>
      <c r="D3785" t="s">
        <v>8</v>
      </c>
      <c r="E3785" t="s">
        <v>7577</v>
      </c>
      <c r="F3785">
        <v>2</v>
      </c>
      <c r="G3785">
        <v>2</v>
      </c>
    </row>
    <row r="3786" spans="1:7" x14ac:dyDescent="0.25">
      <c r="A3786" t="s">
        <v>7578</v>
      </c>
      <c r="B3786">
        <v>1</v>
      </c>
      <c r="C3786">
        <v>4</v>
      </c>
      <c r="D3786" t="s">
        <v>13</v>
      </c>
      <c r="E3786" t="s">
        <v>7579</v>
      </c>
      <c r="F3786">
        <v>2</v>
      </c>
      <c r="G3786">
        <v>1</v>
      </c>
    </row>
    <row r="3787" spans="1:7" x14ac:dyDescent="0.25">
      <c r="A3787" t="s">
        <v>7580</v>
      </c>
      <c r="B3787">
        <v>0</v>
      </c>
      <c r="C3787">
        <v>2</v>
      </c>
      <c r="D3787" t="s">
        <v>8</v>
      </c>
      <c r="E3787" t="s">
        <v>7581</v>
      </c>
      <c r="F3787">
        <v>0</v>
      </c>
      <c r="G3787">
        <v>1</v>
      </c>
    </row>
    <row r="3788" spans="1:7" x14ac:dyDescent="0.25">
      <c r="A3788" t="s">
        <v>7582</v>
      </c>
      <c r="B3788">
        <v>10</v>
      </c>
      <c r="C3788">
        <v>3</v>
      </c>
      <c r="D3788" t="s">
        <v>8</v>
      </c>
      <c r="E3788" t="s">
        <v>7583</v>
      </c>
      <c r="F3788">
        <v>1</v>
      </c>
      <c r="G3788">
        <v>2</v>
      </c>
    </row>
    <row r="3789" spans="1:7" x14ac:dyDescent="0.25">
      <c r="A3789" t="s">
        <v>7584</v>
      </c>
      <c r="B3789">
        <v>3</v>
      </c>
      <c r="C3789">
        <v>4</v>
      </c>
      <c r="D3789" t="s">
        <v>8</v>
      </c>
      <c r="E3789" t="s">
        <v>7585</v>
      </c>
      <c r="F3789">
        <v>1</v>
      </c>
      <c r="G3789">
        <v>0</v>
      </c>
    </row>
    <row r="3790" spans="1:7" x14ac:dyDescent="0.25">
      <c r="A3790" t="s">
        <v>7586</v>
      </c>
      <c r="B3790">
        <v>11</v>
      </c>
      <c r="C3790">
        <v>1</v>
      </c>
      <c r="D3790" t="s">
        <v>13</v>
      </c>
      <c r="E3790" t="s">
        <v>7587</v>
      </c>
      <c r="F3790">
        <v>1</v>
      </c>
      <c r="G3790">
        <v>0</v>
      </c>
    </row>
    <row r="3791" spans="1:7" x14ac:dyDescent="0.25">
      <c r="A3791" t="s">
        <v>7588</v>
      </c>
      <c r="B3791">
        <v>9</v>
      </c>
      <c r="C3791">
        <v>2</v>
      </c>
      <c r="D3791" t="s">
        <v>8</v>
      </c>
      <c r="E3791" t="s">
        <v>7589</v>
      </c>
      <c r="F3791">
        <v>1</v>
      </c>
      <c r="G3791">
        <v>0</v>
      </c>
    </row>
    <row r="3792" spans="1:7" x14ac:dyDescent="0.25">
      <c r="A3792" t="s">
        <v>7590</v>
      </c>
      <c r="B3792">
        <v>16</v>
      </c>
      <c r="C3792">
        <v>3</v>
      </c>
      <c r="D3792" t="s">
        <v>8</v>
      </c>
      <c r="E3792" t="s">
        <v>7591</v>
      </c>
      <c r="F3792">
        <v>1</v>
      </c>
      <c r="G3792">
        <v>1</v>
      </c>
    </row>
    <row r="3793" spans="1:7" x14ac:dyDescent="0.25">
      <c r="A3793" t="s">
        <v>7592</v>
      </c>
      <c r="B3793">
        <v>1</v>
      </c>
      <c r="C3793">
        <v>0</v>
      </c>
      <c r="D3793" t="s">
        <v>8</v>
      </c>
      <c r="E3793" t="s">
        <v>7593</v>
      </c>
      <c r="F3793">
        <v>1</v>
      </c>
      <c r="G3793">
        <v>0</v>
      </c>
    </row>
    <row r="3794" spans="1:7" x14ac:dyDescent="0.25">
      <c r="A3794" t="s">
        <v>7594</v>
      </c>
      <c r="B3794">
        <v>19</v>
      </c>
      <c r="C3794">
        <v>0</v>
      </c>
      <c r="D3794" t="s">
        <v>8</v>
      </c>
      <c r="E3794" t="s">
        <v>7595</v>
      </c>
      <c r="F3794">
        <v>0</v>
      </c>
      <c r="G3794">
        <v>0</v>
      </c>
    </row>
    <row r="3795" spans="1:7" x14ac:dyDescent="0.25">
      <c r="A3795" t="s">
        <v>7596</v>
      </c>
      <c r="B3795">
        <v>3</v>
      </c>
      <c r="C3795">
        <v>2</v>
      </c>
      <c r="D3795" t="s">
        <v>8</v>
      </c>
      <c r="E3795" t="s">
        <v>7597</v>
      </c>
      <c r="F3795">
        <v>1</v>
      </c>
      <c r="G3795">
        <v>2</v>
      </c>
    </row>
    <row r="3796" spans="1:7" x14ac:dyDescent="0.25">
      <c r="A3796" t="s">
        <v>7598</v>
      </c>
      <c r="B3796">
        <v>5</v>
      </c>
      <c r="C3796">
        <v>0</v>
      </c>
      <c r="D3796" t="s">
        <v>13</v>
      </c>
      <c r="E3796" t="s">
        <v>7599</v>
      </c>
      <c r="F3796">
        <v>0</v>
      </c>
      <c r="G3796">
        <v>0</v>
      </c>
    </row>
    <row r="3797" spans="1:7" x14ac:dyDescent="0.25">
      <c r="A3797" t="s">
        <v>7600</v>
      </c>
      <c r="B3797">
        <v>15</v>
      </c>
      <c r="C3797">
        <v>3</v>
      </c>
      <c r="D3797" t="s">
        <v>13</v>
      </c>
      <c r="E3797" t="s">
        <v>7601</v>
      </c>
      <c r="F3797">
        <v>2</v>
      </c>
      <c r="G3797">
        <v>2</v>
      </c>
    </row>
    <row r="3798" spans="1:7" x14ac:dyDescent="0.25">
      <c r="A3798" t="s">
        <v>7602</v>
      </c>
      <c r="B3798">
        <v>18</v>
      </c>
      <c r="C3798">
        <v>0</v>
      </c>
      <c r="D3798" t="s">
        <v>8</v>
      </c>
      <c r="E3798" t="s">
        <v>7603</v>
      </c>
      <c r="F3798">
        <v>0</v>
      </c>
      <c r="G3798">
        <v>0</v>
      </c>
    </row>
    <row r="3799" spans="1:7" x14ac:dyDescent="0.25">
      <c r="A3799" t="s">
        <v>7604</v>
      </c>
      <c r="B3799">
        <v>4</v>
      </c>
      <c r="C3799">
        <v>0</v>
      </c>
      <c r="D3799" t="s">
        <v>8</v>
      </c>
      <c r="E3799" t="s">
        <v>7605</v>
      </c>
      <c r="F3799">
        <v>0</v>
      </c>
      <c r="G3799">
        <v>0</v>
      </c>
    </row>
    <row r="3800" spans="1:7" x14ac:dyDescent="0.25">
      <c r="A3800" t="s">
        <v>7606</v>
      </c>
      <c r="B3800">
        <v>9</v>
      </c>
      <c r="C3800">
        <v>1</v>
      </c>
      <c r="D3800" t="s">
        <v>13</v>
      </c>
      <c r="E3800" t="s">
        <v>7607</v>
      </c>
      <c r="F3800">
        <v>1</v>
      </c>
      <c r="G3800">
        <v>0</v>
      </c>
    </row>
    <row r="3801" spans="1:7" x14ac:dyDescent="0.25">
      <c r="A3801" t="s">
        <v>7608</v>
      </c>
      <c r="B3801">
        <v>5</v>
      </c>
      <c r="C3801">
        <v>4</v>
      </c>
      <c r="D3801" t="s">
        <v>8</v>
      </c>
      <c r="E3801" t="s">
        <v>7609</v>
      </c>
      <c r="F3801">
        <v>1</v>
      </c>
      <c r="G3801">
        <v>1</v>
      </c>
    </row>
    <row r="3802" spans="1:7" x14ac:dyDescent="0.25">
      <c r="A3802" t="s">
        <v>7610</v>
      </c>
      <c r="B3802">
        <v>13</v>
      </c>
      <c r="C3802">
        <v>1</v>
      </c>
      <c r="D3802" t="s">
        <v>13</v>
      </c>
      <c r="E3802" t="s">
        <v>7611</v>
      </c>
      <c r="F3802">
        <v>2</v>
      </c>
      <c r="G3802">
        <v>0</v>
      </c>
    </row>
    <row r="3803" spans="1:7" x14ac:dyDescent="0.25">
      <c r="A3803" t="s">
        <v>7612</v>
      </c>
      <c r="B3803">
        <v>1</v>
      </c>
      <c r="C3803">
        <v>0</v>
      </c>
      <c r="D3803" t="s">
        <v>13</v>
      </c>
      <c r="E3803" t="s">
        <v>7613</v>
      </c>
      <c r="F3803">
        <v>1</v>
      </c>
      <c r="G3803">
        <v>1</v>
      </c>
    </row>
    <row r="3804" spans="1:7" x14ac:dyDescent="0.25">
      <c r="A3804" t="s">
        <v>7614</v>
      </c>
      <c r="B3804">
        <v>5</v>
      </c>
      <c r="C3804">
        <v>1</v>
      </c>
      <c r="D3804" t="s">
        <v>8</v>
      </c>
      <c r="E3804" t="s">
        <v>7615</v>
      </c>
      <c r="F3804">
        <v>1</v>
      </c>
      <c r="G3804">
        <v>0</v>
      </c>
    </row>
    <row r="3805" spans="1:7" x14ac:dyDescent="0.25">
      <c r="A3805" t="s">
        <v>7616</v>
      </c>
      <c r="B3805">
        <v>15</v>
      </c>
      <c r="C3805">
        <v>2</v>
      </c>
      <c r="D3805" t="s">
        <v>8</v>
      </c>
      <c r="E3805" t="s">
        <v>7617</v>
      </c>
      <c r="F3805">
        <v>0</v>
      </c>
      <c r="G3805">
        <v>2</v>
      </c>
    </row>
    <row r="3806" spans="1:7" x14ac:dyDescent="0.25">
      <c r="A3806" t="s">
        <v>7618</v>
      </c>
      <c r="B3806">
        <v>14</v>
      </c>
      <c r="C3806">
        <v>4</v>
      </c>
      <c r="D3806" t="s">
        <v>13</v>
      </c>
      <c r="E3806" t="s">
        <v>7619</v>
      </c>
      <c r="F3806">
        <v>1</v>
      </c>
      <c r="G3806">
        <v>0</v>
      </c>
    </row>
    <row r="3807" spans="1:7" x14ac:dyDescent="0.25">
      <c r="A3807" t="s">
        <v>7620</v>
      </c>
      <c r="B3807">
        <v>5</v>
      </c>
      <c r="C3807">
        <v>3</v>
      </c>
      <c r="D3807" t="s">
        <v>13</v>
      </c>
      <c r="E3807" t="s">
        <v>7621</v>
      </c>
      <c r="F3807">
        <v>0</v>
      </c>
      <c r="G3807">
        <v>0</v>
      </c>
    </row>
    <row r="3808" spans="1:7" x14ac:dyDescent="0.25">
      <c r="A3808" t="s">
        <v>7622</v>
      </c>
      <c r="B3808">
        <v>3</v>
      </c>
      <c r="C3808">
        <v>3</v>
      </c>
      <c r="D3808" t="s">
        <v>8</v>
      </c>
      <c r="E3808" t="s">
        <v>7623</v>
      </c>
      <c r="F3808">
        <v>0</v>
      </c>
      <c r="G3808">
        <v>1</v>
      </c>
    </row>
    <row r="3809" spans="1:7" x14ac:dyDescent="0.25">
      <c r="A3809" t="s">
        <v>7624</v>
      </c>
      <c r="B3809">
        <v>16</v>
      </c>
      <c r="C3809">
        <v>0</v>
      </c>
      <c r="D3809" t="s">
        <v>8</v>
      </c>
      <c r="E3809" t="s">
        <v>7625</v>
      </c>
      <c r="F3809">
        <v>1</v>
      </c>
      <c r="G3809">
        <v>1</v>
      </c>
    </row>
    <row r="3810" spans="1:7" x14ac:dyDescent="0.25">
      <c r="A3810" t="s">
        <v>7626</v>
      </c>
      <c r="B3810">
        <v>5</v>
      </c>
      <c r="C3810">
        <v>1</v>
      </c>
      <c r="D3810" t="s">
        <v>8</v>
      </c>
      <c r="E3810" t="s">
        <v>7627</v>
      </c>
      <c r="F3810">
        <v>1</v>
      </c>
      <c r="G3810">
        <v>0</v>
      </c>
    </row>
    <row r="3811" spans="1:7" x14ac:dyDescent="0.25">
      <c r="A3811" t="s">
        <v>7628</v>
      </c>
      <c r="B3811">
        <v>5</v>
      </c>
      <c r="C3811">
        <v>0</v>
      </c>
      <c r="D3811" t="s">
        <v>8</v>
      </c>
      <c r="E3811" t="s">
        <v>7629</v>
      </c>
      <c r="F3811">
        <v>2</v>
      </c>
      <c r="G3811">
        <v>2</v>
      </c>
    </row>
    <row r="3812" spans="1:7" x14ac:dyDescent="0.25">
      <c r="A3812" t="s">
        <v>7630</v>
      </c>
      <c r="B3812">
        <v>12</v>
      </c>
      <c r="C3812">
        <v>0</v>
      </c>
      <c r="D3812" t="s">
        <v>13</v>
      </c>
      <c r="E3812" t="s">
        <v>7631</v>
      </c>
      <c r="F3812">
        <v>1</v>
      </c>
      <c r="G3812">
        <v>2</v>
      </c>
    </row>
    <row r="3813" spans="1:7" x14ac:dyDescent="0.25">
      <c r="A3813" t="s">
        <v>7632</v>
      </c>
      <c r="B3813">
        <v>19</v>
      </c>
      <c r="C3813">
        <v>3</v>
      </c>
      <c r="D3813" t="s">
        <v>8</v>
      </c>
      <c r="E3813" t="s">
        <v>7633</v>
      </c>
      <c r="F3813">
        <v>2</v>
      </c>
      <c r="G3813">
        <v>0</v>
      </c>
    </row>
    <row r="3814" spans="1:7" x14ac:dyDescent="0.25">
      <c r="A3814" t="s">
        <v>7634</v>
      </c>
      <c r="B3814">
        <v>1</v>
      </c>
      <c r="C3814">
        <v>2</v>
      </c>
      <c r="D3814" t="s">
        <v>8</v>
      </c>
      <c r="E3814" t="s">
        <v>7635</v>
      </c>
      <c r="F3814">
        <v>0</v>
      </c>
      <c r="G3814">
        <v>1</v>
      </c>
    </row>
    <row r="3815" spans="1:7" x14ac:dyDescent="0.25">
      <c r="A3815" t="s">
        <v>7636</v>
      </c>
      <c r="B3815">
        <v>8</v>
      </c>
      <c r="C3815">
        <v>0</v>
      </c>
      <c r="D3815" t="s">
        <v>8</v>
      </c>
      <c r="E3815" t="s">
        <v>7637</v>
      </c>
      <c r="F3815">
        <v>0</v>
      </c>
      <c r="G3815">
        <v>0</v>
      </c>
    </row>
    <row r="3816" spans="1:7" x14ac:dyDescent="0.25">
      <c r="A3816" t="s">
        <v>7638</v>
      </c>
      <c r="B3816">
        <v>0</v>
      </c>
      <c r="C3816">
        <v>4</v>
      </c>
      <c r="D3816" t="s">
        <v>38</v>
      </c>
      <c r="E3816" t="s">
        <v>7639</v>
      </c>
      <c r="F3816">
        <v>0</v>
      </c>
      <c r="G3816">
        <v>1</v>
      </c>
    </row>
    <row r="3817" spans="1:7" x14ac:dyDescent="0.25">
      <c r="A3817" t="s">
        <v>7640</v>
      </c>
      <c r="B3817">
        <v>18</v>
      </c>
      <c r="C3817">
        <v>0</v>
      </c>
      <c r="D3817" t="s">
        <v>13</v>
      </c>
      <c r="E3817" t="s">
        <v>7641</v>
      </c>
      <c r="F3817">
        <v>0</v>
      </c>
      <c r="G3817">
        <v>0</v>
      </c>
    </row>
    <row r="3818" spans="1:7" x14ac:dyDescent="0.25">
      <c r="A3818" t="s">
        <v>7642</v>
      </c>
      <c r="B3818">
        <v>17</v>
      </c>
      <c r="C3818">
        <v>2</v>
      </c>
      <c r="D3818" t="s">
        <v>13</v>
      </c>
      <c r="E3818" t="s">
        <v>7643</v>
      </c>
      <c r="F3818">
        <v>1</v>
      </c>
      <c r="G3818">
        <v>2</v>
      </c>
    </row>
    <row r="3819" spans="1:7" x14ac:dyDescent="0.25">
      <c r="A3819" t="s">
        <v>7644</v>
      </c>
      <c r="B3819">
        <v>14</v>
      </c>
      <c r="C3819">
        <v>0</v>
      </c>
      <c r="D3819" t="s">
        <v>38</v>
      </c>
      <c r="E3819" t="s">
        <v>7645</v>
      </c>
      <c r="F3819">
        <v>0</v>
      </c>
      <c r="G3819">
        <v>1</v>
      </c>
    </row>
    <row r="3820" spans="1:7" x14ac:dyDescent="0.25">
      <c r="A3820" t="s">
        <v>7646</v>
      </c>
      <c r="B3820">
        <v>4</v>
      </c>
      <c r="C3820">
        <v>4</v>
      </c>
      <c r="D3820" t="s">
        <v>8</v>
      </c>
      <c r="E3820" t="s">
        <v>7647</v>
      </c>
      <c r="F3820">
        <v>2</v>
      </c>
      <c r="G3820">
        <v>0</v>
      </c>
    </row>
    <row r="3821" spans="1:7" x14ac:dyDescent="0.25">
      <c r="A3821" t="s">
        <v>7648</v>
      </c>
      <c r="B3821">
        <v>8</v>
      </c>
      <c r="C3821">
        <v>4</v>
      </c>
      <c r="D3821" t="s">
        <v>38</v>
      </c>
      <c r="E3821" t="s">
        <v>7649</v>
      </c>
      <c r="F3821">
        <v>1</v>
      </c>
      <c r="G3821">
        <v>1</v>
      </c>
    </row>
    <row r="3822" spans="1:7" x14ac:dyDescent="0.25">
      <c r="A3822" t="s">
        <v>7650</v>
      </c>
      <c r="B3822">
        <v>19</v>
      </c>
      <c r="C3822">
        <v>2</v>
      </c>
      <c r="D3822" t="s">
        <v>13</v>
      </c>
      <c r="E3822" t="s">
        <v>7651</v>
      </c>
      <c r="F3822">
        <v>2</v>
      </c>
      <c r="G3822">
        <v>0</v>
      </c>
    </row>
    <row r="3823" spans="1:7" x14ac:dyDescent="0.25">
      <c r="A3823" t="s">
        <v>7652</v>
      </c>
      <c r="B3823">
        <v>7</v>
      </c>
      <c r="C3823">
        <v>4</v>
      </c>
      <c r="D3823" t="s">
        <v>13</v>
      </c>
      <c r="E3823" t="s">
        <v>7653</v>
      </c>
      <c r="F3823">
        <v>2</v>
      </c>
      <c r="G3823">
        <v>2</v>
      </c>
    </row>
    <row r="3824" spans="1:7" x14ac:dyDescent="0.25">
      <c r="A3824" t="s">
        <v>7654</v>
      </c>
      <c r="B3824">
        <v>14</v>
      </c>
      <c r="C3824">
        <v>3</v>
      </c>
      <c r="D3824" t="s">
        <v>13</v>
      </c>
      <c r="E3824" t="s">
        <v>7655</v>
      </c>
      <c r="F3824">
        <v>2</v>
      </c>
      <c r="G3824">
        <v>2</v>
      </c>
    </row>
    <row r="3825" spans="1:7" x14ac:dyDescent="0.25">
      <c r="A3825" t="s">
        <v>7656</v>
      </c>
      <c r="B3825">
        <v>10</v>
      </c>
      <c r="C3825">
        <v>0</v>
      </c>
      <c r="D3825" t="s">
        <v>8</v>
      </c>
      <c r="E3825" t="s">
        <v>7657</v>
      </c>
      <c r="F3825">
        <v>1</v>
      </c>
      <c r="G3825">
        <v>2</v>
      </c>
    </row>
    <row r="3826" spans="1:7" x14ac:dyDescent="0.25">
      <c r="A3826" t="s">
        <v>7658</v>
      </c>
      <c r="B3826">
        <v>0</v>
      </c>
      <c r="C3826">
        <v>0</v>
      </c>
      <c r="D3826" t="s">
        <v>38</v>
      </c>
      <c r="E3826" t="s">
        <v>7659</v>
      </c>
      <c r="F3826">
        <v>0</v>
      </c>
      <c r="G3826">
        <v>0</v>
      </c>
    </row>
    <row r="3827" spans="1:7" x14ac:dyDescent="0.25">
      <c r="A3827" t="s">
        <v>7660</v>
      </c>
      <c r="B3827">
        <v>18</v>
      </c>
      <c r="C3827">
        <v>0</v>
      </c>
      <c r="D3827" t="s">
        <v>13</v>
      </c>
      <c r="E3827" t="s">
        <v>7661</v>
      </c>
      <c r="F3827">
        <v>1</v>
      </c>
      <c r="G3827">
        <v>1</v>
      </c>
    </row>
    <row r="3828" spans="1:7" x14ac:dyDescent="0.25">
      <c r="A3828" t="s">
        <v>7662</v>
      </c>
      <c r="B3828">
        <v>16</v>
      </c>
      <c r="C3828">
        <v>3</v>
      </c>
      <c r="D3828" t="s">
        <v>8</v>
      </c>
      <c r="E3828" t="s">
        <v>7663</v>
      </c>
      <c r="F3828">
        <v>0</v>
      </c>
      <c r="G3828">
        <v>0</v>
      </c>
    </row>
    <row r="3829" spans="1:7" x14ac:dyDescent="0.25">
      <c r="A3829" t="s">
        <v>7664</v>
      </c>
      <c r="B3829">
        <v>2</v>
      </c>
      <c r="C3829">
        <v>1</v>
      </c>
      <c r="D3829" t="s">
        <v>8</v>
      </c>
      <c r="E3829" t="s">
        <v>7665</v>
      </c>
      <c r="F3829">
        <v>0</v>
      </c>
      <c r="G3829">
        <v>2</v>
      </c>
    </row>
    <row r="3830" spans="1:7" x14ac:dyDescent="0.25">
      <c r="A3830" t="s">
        <v>7666</v>
      </c>
      <c r="B3830">
        <v>4</v>
      </c>
      <c r="C3830">
        <v>4</v>
      </c>
      <c r="D3830" t="s">
        <v>8</v>
      </c>
      <c r="E3830" t="s">
        <v>7667</v>
      </c>
      <c r="F3830">
        <v>0</v>
      </c>
      <c r="G3830">
        <v>1</v>
      </c>
    </row>
    <row r="3831" spans="1:7" x14ac:dyDescent="0.25">
      <c r="A3831" t="s">
        <v>7668</v>
      </c>
      <c r="B3831">
        <v>0</v>
      </c>
      <c r="C3831">
        <v>3</v>
      </c>
      <c r="D3831" t="s">
        <v>13</v>
      </c>
      <c r="E3831" t="s">
        <v>7669</v>
      </c>
      <c r="F3831">
        <v>1</v>
      </c>
      <c r="G3831">
        <v>1</v>
      </c>
    </row>
    <row r="3832" spans="1:7" x14ac:dyDescent="0.25">
      <c r="A3832" t="s">
        <v>7670</v>
      </c>
      <c r="B3832">
        <v>9</v>
      </c>
      <c r="C3832">
        <v>4</v>
      </c>
      <c r="D3832" t="s">
        <v>8</v>
      </c>
      <c r="E3832" t="s">
        <v>7671</v>
      </c>
      <c r="F3832">
        <v>2</v>
      </c>
      <c r="G3832">
        <v>1</v>
      </c>
    </row>
    <row r="3833" spans="1:7" x14ac:dyDescent="0.25">
      <c r="A3833" t="s">
        <v>7672</v>
      </c>
      <c r="B3833">
        <v>14</v>
      </c>
      <c r="C3833">
        <v>0</v>
      </c>
      <c r="D3833" t="s">
        <v>13</v>
      </c>
      <c r="E3833" t="s">
        <v>7673</v>
      </c>
      <c r="F3833">
        <v>1</v>
      </c>
      <c r="G3833">
        <v>1</v>
      </c>
    </row>
    <row r="3834" spans="1:7" x14ac:dyDescent="0.25">
      <c r="A3834" t="s">
        <v>7674</v>
      </c>
      <c r="B3834">
        <v>0</v>
      </c>
      <c r="C3834">
        <v>3</v>
      </c>
      <c r="D3834" t="s">
        <v>13</v>
      </c>
      <c r="E3834" t="s">
        <v>7675</v>
      </c>
      <c r="F3834">
        <v>2</v>
      </c>
      <c r="G3834">
        <v>2</v>
      </c>
    </row>
    <row r="3835" spans="1:7" x14ac:dyDescent="0.25">
      <c r="A3835" t="s">
        <v>7676</v>
      </c>
      <c r="B3835">
        <v>8</v>
      </c>
      <c r="C3835">
        <v>3</v>
      </c>
      <c r="D3835" t="s">
        <v>8</v>
      </c>
      <c r="E3835" t="s">
        <v>7677</v>
      </c>
      <c r="F3835">
        <v>0</v>
      </c>
      <c r="G3835">
        <v>0</v>
      </c>
    </row>
    <row r="3836" spans="1:7" x14ac:dyDescent="0.25">
      <c r="A3836" t="s">
        <v>7678</v>
      </c>
      <c r="B3836">
        <v>7</v>
      </c>
      <c r="C3836">
        <v>1</v>
      </c>
      <c r="D3836" t="s">
        <v>13</v>
      </c>
      <c r="E3836" t="s">
        <v>7679</v>
      </c>
      <c r="F3836">
        <v>2</v>
      </c>
      <c r="G3836">
        <v>1</v>
      </c>
    </row>
    <row r="3837" spans="1:7" x14ac:dyDescent="0.25">
      <c r="A3837" t="s">
        <v>7680</v>
      </c>
      <c r="B3837">
        <v>10</v>
      </c>
      <c r="C3837">
        <v>2</v>
      </c>
      <c r="D3837" t="s">
        <v>8</v>
      </c>
      <c r="E3837" t="s">
        <v>7681</v>
      </c>
      <c r="F3837">
        <v>0</v>
      </c>
      <c r="G3837">
        <v>0</v>
      </c>
    </row>
    <row r="3838" spans="1:7" x14ac:dyDescent="0.25">
      <c r="A3838" t="s">
        <v>7682</v>
      </c>
      <c r="B3838">
        <v>16</v>
      </c>
      <c r="C3838">
        <v>0</v>
      </c>
      <c r="D3838" t="s">
        <v>8</v>
      </c>
      <c r="E3838" t="s">
        <v>7683</v>
      </c>
      <c r="F3838">
        <v>2</v>
      </c>
      <c r="G3838">
        <v>2</v>
      </c>
    </row>
    <row r="3839" spans="1:7" x14ac:dyDescent="0.25">
      <c r="A3839" t="s">
        <v>7684</v>
      </c>
      <c r="B3839">
        <v>3</v>
      </c>
      <c r="C3839">
        <v>2</v>
      </c>
      <c r="D3839" t="s">
        <v>8</v>
      </c>
      <c r="E3839" t="s">
        <v>7685</v>
      </c>
      <c r="F3839">
        <v>0</v>
      </c>
      <c r="G3839">
        <v>2</v>
      </c>
    </row>
    <row r="3840" spans="1:7" x14ac:dyDescent="0.25">
      <c r="A3840" t="s">
        <v>7686</v>
      </c>
      <c r="B3840">
        <v>1</v>
      </c>
      <c r="C3840">
        <v>2</v>
      </c>
      <c r="D3840" t="s">
        <v>8</v>
      </c>
      <c r="E3840" t="s">
        <v>7687</v>
      </c>
      <c r="F3840">
        <v>1</v>
      </c>
      <c r="G3840">
        <v>0</v>
      </c>
    </row>
    <row r="3841" spans="1:7" x14ac:dyDescent="0.25">
      <c r="A3841" t="s">
        <v>7688</v>
      </c>
      <c r="B3841">
        <v>17</v>
      </c>
      <c r="C3841">
        <v>0</v>
      </c>
      <c r="D3841" t="s">
        <v>13</v>
      </c>
      <c r="E3841" t="s">
        <v>7689</v>
      </c>
      <c r="F3841">
        <v>2</v>
      </c>
      <c r="G3841">
        <v>1</v>
      </c>
    </row>
    <row r="3842" spans="1:7" x14ac:dyDescent="0.25">
      <c r="A3842" t="s">
        <v>7690</v>
      </c>
      <c r="B3842">
        <v>12</v>
      </c>
      <c r="C3842">
        <v>1</v>
      </c>
      <c r="D3842" t="s">
        <v>8</v>
      </c>
      <c r="E3842" t="s">
        <v>7691</v>
      </c>
      <c r="F3842">
        <v>1</v>
      </c>
      <c r="G3842">
        <v>0</v>
      </c>
    </row>
    <row r="3843" spans="1:7" x14ac:dyDescent="0.25">
      <c r="A3843" t="s">
        <v>7692</v>
      </c>
      <c r="B3843">
        <v>4</v>
      </c>
      <c r="C3843">
        <v>4</v>
      </c>
      <c r="D3843" t="s">
        <v>13</v>
      </c>
      <c r="E3843" t="s">
        <v>7693</v>
      </c>
      <c r="F3843">
        <v>1</v>
      </c>
      <c r="G3843">
        <v>1</v>
      </c>
    </row>
    <row r="3844" spans="1:7" x14ac:dyDescent="0.25">
      <c r="A3844" t="s">
        <v>7694</v>
      </c>
      <c r="B3844">
        <v>2</v>
      </c>
      <c r="C3844">
        <v>0</v>
      </c>
      <c r="D3844" t="s">
        <v>38</v>
      </c>
      <c r="E3844" t="s">
        <v>7695</v>
      </c>
      <c r="F3844">
        <v>0</v>
      </c>
      <c r="G3844">
        <v>0</v>
      </c>
    </row>
    <row r="3845" spans="1:7" x14ac:dyDescent="0.25">
      <c r="A3845" t="s">
        <v>7696</v>
      </c>
      <c r="B3845">
        <v>19</v>
      </c>
      <c r="C3845">
        <v>2</v>
      </c>
      <c r="D3845" t="s">
        <v>8</v>
      </c>
      <c r="E3845" t="s">
        <v>7697</v>
      </c>
      <c r="F3845">
        <v>0</v>
      </c>
      <c r="G3845">
        <v>2</v>
      </c>
    </row>
    <row r="3846" spans="1:7" x14ac:dyDescent="0.25">
      <c r="A3846" t="s">
        <v>7698</v>
      </c>
      <c r="B3846">
        <v>0</v>
      </c>
      <c r="C3846">
        <v>4</v>
      </c>
      <c r="D3846" t="s">
        <v>13</v>
      </c>
      <c r="E3846" t="s">
        <v>7699</v>
      </c>
      <c r="F3846">
        <v>1</v>
      </c>
      <c r="G3846">
        <v>1</v>
      </c>
    </row>
    <row r="3847" spans="1:7" x14ac:dyDescent="0.25">
      <c r="A3847" t="s">
        <v>7700</v>
      </c>
      <c r="B3847">
        <v>11</v>
      </c>
      <c r="C3847">
        <v>4</v>
      </c>
      <c r="D3847" t="s">
        <v>8</v>
      </c>
      <c r="E3847" t="s">
        <v>7701</v>
      </c>
      <c r="F3847">
        <v>0</v>
      </c>
      <c r="G3847">
        <v>1</v>
      </c>
    </row>
    <row r="3848" spans="1:7" x14ac:dyDescent="0.25">
      <c r="A3848" t="s">
        <v>7702</v>
      </c>
      <c r="B3848">
        <v>9</v>
      </c>
      <c r="C3848">
        <v>0</v>
      </c>
      <c r="D3848" t="s">
        <v>8</v>
      </c>
      <c r="E3848" t="s">
        <v>7703</v>
      </c>
      <c r="F3848">
        <v>1</v>
      </c>
      <c r="G3848">
        <v>1</v>
      </c>
    </row>
    <row r="3849" spans="1:7" x14ac:dyDescent="0.25">
      <c r="A3849" t="s">
        <v>7704</v>
      </c>
      <c r="B3849">
        <v>18</v>
      </c>
      <c r="C3849">
        <v>4</v>
      </c>
      <c r="D3849" t="s">
        <v>8</v>
      </c>
      <c r="E3849" t="s">
        <v>7705</v>
      </c>
      <c r="F3849">
        <v>2</v>
      </c>
      <c r="G3849">
        <v>1</v>
      </c>
    </row>
    <row r="3850" spans="1:7" x14ac:dyDescent="0.25">
      <c r="A3850" t="s">
        <v>7706</v>
      </c>
      <c r="B3850">
        <v>11</v>
      </c>
      <c r="C3850">
        <v>4</v>
      </c>
      <c r="D3850" t="s">
        <v>13</v>
      </c>
      <c r="E3850" t="s">
        <v>7707</v>
      </c>
      <c r="F3850">
        <v>1</v>
      </c>
      <c r="G3850">
        <v>1</v>
      </c>
    </row>
    <row r="3851" spans="1:7" x14ac:dyDescent="0.25">
      <c r="A3851" t="s">
        <v>7708</v>
      </c>
      <c r="B3851">
        <v>3</v>
      </c>
      <c r="C3851">
        <v>0</v>
      </c>
      <c r="D3851" t="s">
        <v>8</v>
      </c>
      <c r="E3851" t="s">
        <v>7709</v>
      </c>
      <c r="F3851">
        <v>0</v>
      </c>
      <c r="G3851">
        <v>1</v>
      </c>
    </row>
    <row r="3852" spans="1:7" x14ac:dyDescent="0.25">
      <c r="A3852" t="s">
        <v>7710</v>
      </c>
      <c r="B3852">
        <v>4</v>
      </c>
      <c r="C3852">
        <v>3</v>
      </c>
      <c r="D3852" t="s">
        <v>8</v>
      </c>
      <c r="E3852" t="s">
        <v>7711</v>
      </c>
      <c r="F3852">
        <v>1</v>
      </c>
      <c r="G3852">
        <v>1</v>
      </c>
    </row>
    <row r="3853" spans="1:7" x14ac:dyDescent="0.25">
      <c r="A3853" t="s">
        <v>7712</v>
      </c>
      <c r="B3853">
        <v>12</v>
      </c>
      <c r="C3853">
        <v>3</v>
      </c>
      <c r="D3853" t="s">
        <v>8</v>
      </c>
      <c r="E3853" t="s">
        <v>7713</v>
      </c>
      <c r="F3853">
        <v>2</v>
      </c>
      <c r="G3853">
        <v>2</v>
      </c>
    </row>
    <row r="3854" spans="1:7" x14ac:dyDescent="0.25">
      <c r="A3854" t="s">
        <v>7714</v>
      </c>
      <c r="B3854">
        <v>10</v>
      </c>
      <c r="C3854">
        <v>1</v>
      </c>
      <c r="D3854" t="s">
        <v>8</v>
      </c>
      <c r="E3854" t="s">
        <v>7715</v>
      </c>
      <c r="F3854">
        <v>2</v>
      </c>
      <c r="G3854">
        <v>0</v>
      </c>
    </row>
    <row r="3855" spans="1:7" x14ac:dyDescent="0.25">
      <c r="A3855" t="s">
        <v>7716</v>
      </c>
      <c r="B3855">
        <v>7</v>
      </c>
      <c r="C3855">
        <v>0</v>
      </c>
      <c r="D3855" t="s">
        <v>13</v>
      </c>
      <c r="E3855" t="s">
        <v>7717</v>
      </c>
      <c r="F3855">
        <v>2</v>
      </c>
      <c r="G3855">
        <v>1</v>
      </c>
    </row>
    <row r="3856" spans="1:7" x14ac:dyDescent="0.25">
      <c r="A3856" t="s">
        <v>7718</v>
      </c>
      <c r="B3856">
        <v>5</v>
      </c>
      <c r="C3856">
        <v>4</v>
      </c>
      <c r="D3856" t="s">
        <v>13</v>
      </c>
      <c r="E3856" t="s">
        <v>7719</v>
      </c>
      <c r="F3856">
        <v>0</v>
      </c>
      <c r="G3856">
        <v>1</v>
      </c>
    </row>
    <row r="3857" spans="1:7" x14ac:dyDescent="0.25">
      <c r="A3857" t="s">
        <v>7720</v>
      </c>
      <c r="B3857">
        <v>18</v>
      </c>
      <c r="C3857">
        <v>2</v>
      </c>
      <c r="D3857" t="s">
        <v>13</v>
      </c>
      <c r="E3857" t="s">
        <v>7721</v>
      </c>
      <c r="F3857">
        <v>1</v>
      </c>
      <c r="G3857">
        <v>1</v>
      </c>
    </row>
    <row r="3858" spans="1:7" x14ac:dyDescent="0.25">
      <c r="A3858" t="s">
        <v>7722</v>
      </c>
      <c r="B3858">
        <v>17</v>
      </c>
      <c r="C3858">
        <v>0</v>
      </c>
      <c r="D3858" t="s">
        <v>13</v>
      </c>
      <c r="E3858" t="s">
        <v>7723</v>
      </c>
      <c r="F3858">
        <v>1</v>
      </c>
      <c r="G3858">
        <v>2</v>
      </c>
    </row>
    <row r="3859" spans="1:7" x14ac:dyDescent="0.25">
      <c r="A3859" t="s">
        <v>7724</v>
      </c>
      <c r="B3859">
        <v>5</v>
      </c>
      <c r="C3859">
        <v>0</v>
      </c>
      <c r="D3859" t="s">
        <v>13</v>
      </c>
      <c r="E3859" t="s">
        <v>7725</v>
      </c>
      <c r="F3859">
        <v>2</v>
      </c>
      <c r="G3859">
        <v>0</v>
      </c>
    </row>
    <row r="3860" spans="1:7" x14ac:dyDescent="0.25">
      <c r="A3860" t="s">
        <v>7726</v>
      </c>
      <c r="B3860">
        <v>10</v>
      </c>
      <c r="C3860">
        <v>3</v>
      </c>
      <c r="D3860" t="s">
        <v>13</v>
      </c>
      <c r="E3860" t="s">
        <v>7727</v>
      </c>
      <c r="F3860">
        <v>1</v>
      </c>
      <c r="G3860">
        <v>2</v>
      </c>
    </row>
    <row r="3861" spans="1:7" x14ac:dyDescent="0.25">
      <c r="A3861" t="s">
        <v>7728</v>
      </c>
      <c r="B3861">
        <v>12</v>
      </c>
      <c r="C3861">
        <v>2</v>
      </c>
      <c r="D3861" t="s">
        <v>13</v>
      </c>
      <c r="E3861" t="s">
        <v>7729</v>
      </c>
      <c r="F3861">
        <v>1</v>
      </c>
      <c r="G3861">
        <v>1</v>
      </c>
    </row>
    <row r="3862" spans="1:7" x14ac:dyDescent="0.25">
      <c r="A3862" t="s">
        <v>7730</v>
      </c>
      <c r="B3862">
        <v>5</v>
      </c>
      <c r="C3862">
        <v>0</v>
      </c>
      <c r="D3862" t="s">
        <v>13</v>
      </c>
      <c r="E3862" t="s">
        <v>7731</v>
      </c>
      <c r="F3862">
        <v>2</v>
      </c>
      <c r="G3862">
        <v>1</v>
      </c>
    </row>
    <row r="3863" spans="1:7" x14ac:dyDescent="0.25">
      <c r="A3863" t="s">
        <v>7732</v>
      </c>
      <c r="B3863">
        <v>10</v>
      </c>
      <c r="C3863">
        <v>4</v>
      </c>
      <c r="D3863" t="s">
        <v>8</v>
      </c>
      <c r="E3863" t="s">
        <v>7733</v>
      </c>
      <c r="F3863">
        <v>2</v>
      </c>
      <c r="G3863">
        <v>1</v>
      </c>
    </row>
    <row r="3864" spans="1:7" x14ac:dyDescent="0.25">
      <c r="A3864" t="s">
        <v>7734</v>
      </c>
      <c r="B3864">
        <v>11</v>
      </c>
      <c r="C3864">
        <v>1</v>
      </c>
      <c r="D3864" t="s">
        <v>8</v>
      </c>
      <c r="E3864" t="s">
        <v>7735</v>
      </c>
      <c r="F3864">
        <v>0</v>
      </c>
      <c r="G3864">
        <v>0</v>
      </c>
    </row>
    <row r="3865" spans="1:7" x14ac:dyDescent="0.25">
      <c r="A3865" t="s">
        <v>7736</v>
      </c>
      <c r="B3865">
        <v>15</v>
      </c>
      <c r="C3865">
        <v>2</v>
      </c>
      <c r="D3865" t="s">
        <v>8</v>
      </c>
      <c r="E3865" t="s">
        <v>7737</v>
      </c>
      <c r="F3865">
        <v>1</v>
      </c>
      <c r="G3865">
        <v>1</v>
      </c>
    </row>
    <row r="3866" spans="1:7" x14ac:dyDescent="0.25">
      <c r="A3866" t="s">
        <v>7738</v>
      </c>
      <c r="B3866">
        <v>12</v>
      </c>
      <c r="C3866">
        <v>1</v>
      </c>
      <c r="D3866" t="s">
        <v>8</v>
      </c>
      <c r="E3866" t="s">
        <v>7739</v>
      </c>
      <c r="F3866">
        <v>0</v>
      </c>
      <c r="G3866">
        <v>2</v>
      </c>
    </row>
    <row r="3867" spans="1:7" x14ac:dyDescent="0.25">
      <c r="A3867" t="s">
        <v>7740</v>
      </c>
      <c r="B3867">
        <v>4</v>
      </c>
      <c r="C3867">
        <v>2</v>
      </c>
      <c r="D3867" t="s">
        <v>13</v>
      </c>
      <c r="E3867" t="s">
        <v>7741</v>
      </c>
      <c r="F3867">
        <v>0</v>
      </c>
      <c r="G3867">
        <v>2</v>
      </c>
    </row>
    <row r="3868" spans="1:7" x14ac:dyDescent="0.25">
      <c r="A3868" t="s">
        <v>7742</v>
      </c>
      <c r="B3868">
        <v>16</v>
      </c>
      <c r="C3868">
        <v>4</v>
      </c>
      <c r="D3868" t="s">
        <v>13</v>
      </c>
      <c r="E3868" t="s">
        <v>7743</v>
      </c>
      <c r="F3868">
        <v>2</v>
      </c>
      <c r="G3868">
        <v>2</v>
      </c>
    </row>
    <row r="3869" spans="1:7" x14ac:dyDescent="0.25">
      <c r="A3869" t="s">
        <v>7744</v>
      </c>
      <c r="B3869">
        <v>2</v>
      </c>
      <c r="C3869">
        <v>4</v>
      </c>
      <c r="D3869" t="s">
        <v>13</v>
      </c>
      <c r="E3869" t="s">
        <v>7745</v>
      </c>
      <c r="F3869">
        <v>0</v>
      </c>
      <c r="G3869">
        <v>2</v>
      </c>
    </row>
    <row r="3870" spans="1:7" x14ac:dyDescent="0.25">
      <c r="A3870" t="s">
        <v>7746</v>
      </c>
      <c r="B3870">
        <v>10</v>
      </c>
      <c r="C3870">
        <v>0</v>
      </c>
      <c r="D3870" t="s">
        <v>13</v>
      </c>
      <c r="E3870" t="s">
        <v>7747</v>
      </c>
      <c r="F3870">
        <v>1</v>
      </c>
      <c r="G3870">
        <v>0</v>
      </c>
    </row>
    <row r="3871" spans="1:7" x14ac:dyDescent="0.25">
      <c r="A3871" t="s">
        <v>7748</v>
      </c>
      <c r="B3871">
        <v>12</v>
      </c>
      <c r="C3871">
        <v>1</v>
      </c>
      <c r="D3871" t="s">
        <v>38</v>
      </c>
      <c r="E3871" t="s">
        <v>7749</v>
      </c>
      <c r="F3871">
        <v>2</v>
      </c>
      <c r="G3871">
        <v>1</v>
      </c>
    </row>
    <row r="3872" spans="1:7" x14ac:dyDescent="0.25">
      <c r="A3872" t="s">
        <v>7750</v>
      </c>
      <c r="B3872">
        <v>0</v>
      </c>
      <c r="C3872">
        <v>1</v>
      </c>
      <c r="D3872" t="s">
        <v>13</v>
      </c>
      <c r="E3872" t="s">
        <v>7751</v>
      </c>
      <c r="F3872">
        <v>2</v>
      </c>
      <c r="G3872">
        <v>2</v>
      </c>
    </row>
    <row r="3873" spans="1:7" x14ac:dyDescent="0.25">
      <c r="A3873" t="s">
        <v>7752</v>
      </c>
      <c r="B3873">
        <v>16</v>
      </c>
      <c r="C3873">
        <v>2</v>
      </c>
      <c r="D3873" t="s">
        <v>8</v>
      </c>
      <c r="E3873" t="s">
        <v>7753</v>
      </c>
      <c r="F3873">
        <v>2</v>
      </c>
      <c r="G3873">
        <v>2</v>
      </c>
    </row>
    <row r="3874" spans="1:7" x14ac:dyDescent="0.25">
      <c r="A3874" t="s">
        <v>7754</v>
      </c>
      <c r="B3874">
        <v>1</v>
      </c>
      <c r="C3874">
        <v>4</v>
      </c>
      <c r="D3874" t="s">
        <v>8</v>
      </c>
      <c r="E3874" t="s">
        <v>7755</v>
      </c>
      <c r="F3874">
        <v>0</v>
      </c>
      <c r="G3874">
        <v>1</v>
      </c>
    </row>
    <row r="3875" spans="1:7" x14ac:dyDescent="0.25">
      <c r="A3875" t="s">
        <v>7756</v>
      </c>
      <c r="B3875">
        <v>18</v>
      </c>
      <c r="C3875">
        <v>2</v>
      </c>
      <c r="D3875" t="s">
        <v>8</v>
      </c>
      <c r="E3875" t="s">
        <v>7757</v>
      </c>
      <c r="F3875">
        <v>0</v>
      </c>
      <c r="G3875">
        <v>2</v>
      </c>
    </row>
    <row r="3876" spans="1:7" x14ac:dyDescent="0.25">
      <c r="A3876" t="s">
        <v>7758</v>
      </c>
      <c r="B3876">
        <v>13</v>
      </c>
      <c r="C3876">
        <v>1</v>
      </c>
      <c r="D3876" t="s">
        <v>13</v>
      </c>
      <c r="E3876" t="s">
        <v>7759</v>
      </c>
      <c r="F3876">
        <v>2</v>
      </c>
      <c r="G3876">
        <v>0</v>
      </c>
    </row>
    <row r="3877" spans="1:7" x14ac:dyDescent="0.25">
      <c r="A3877" t="s">
        <v>7760</v>
      </c>
      <c r="B3877">
        <v>3</v>
      </c>
      <c r="C3877">
        <v>3</v>
      </c>
      <c r="D3877" t="s">
        <v>8</v>
      </c>
      <c r="E3877" t="s">
        <v>7761</v>
      </c>
      <c r="F3877">
        <v>0</v>
      </c>
      <c r="G3877">
        <v>1</v>
      </c>
    </row>
    <row r="3878" spans="1:7" x14ac:dyDescent="0.25">
      <c r="A3878" t="s">
        <v>7762</v>
      </c>
      <c r="B3878">
        <v>4</v>
      </c>
      <c r="C3878">
        <v>4</v>
      </c>
      <c r="D3878" t="s">
        <v>8</v>
      </c>
      <c r="E3878" t="s">
        <v>7763</v>
      </c>
      <c r="F3878">
        <v>1</v>
      </c>
      <c r="G3878">
        <v>2</v>
      </c>
    </row>
    <row r="3879" spans="1:7" x14ac:dyDescent="0.25">
      <c r="A3879" t="s">
        <v>7764</v>
      </c>
      <c r="B3879">
        <v>5</v>
      </c>
      <c r="C3879">
        <v>4</v>
      </c>
      <c r="D3879" t="s">
        <v>13</v>
      </c>
      <c r="E3879" t="s">
        <v>7765</v>
      </c>
      <c r="F3879">
        <v>0</v>
      </c>
      <c r="G3879">
        <v>0</v>
      </c>
    </row>
    <row r="3880" spans="1:7" x14ac:dyDescent="0.25">
      <c r="A3880" t="s">
        <v>7766</v>
      </c>
      <c r="B3880">
        <v>6</v>
      </c>
      <c r="C3880">
        <v>2</v>
      </c>
      <c r="D3880" t="s">
        <v>8</v>
      </c>
      <c r="E3880" t="s">
        <v>7767</v>
      </c>
      <c r="F3880">
        <v>0</v>
      </c>
      <c r="G3880">
        <v>0</v>
      </c>
    </row>
    <row r="3881" spans="1:7" x14ac:dyDescent="0.25">
      <c r="A3881" t="s">
        <v>7768</v>
      </c>
      <c r="B3881">
        <v>5</v>
      </c>
      <c r="C3881">
        <v>2</v>
      </c>
      <c r="D3881" t="s">
        <v>13</v>
      </c>
      <c r="E3881" t="s">
        <v>7769</v>
      </c>
      <c r="F3881">
        <v>0</v>
      </c>
      <c r="G3881">
        <v>0</v>
      </c>
    </row>
    <row r="3882" spans="1:7" x14ac:dyDescent="0.25">
      <c r="A3882" t="s">
        <v>7770</v>
      </c>
      <c r="B3882">
        <v>2</v>
      </c>
      <c r="C3882">
        <v>0</v>
      </c>
      <c r="D3882" t="s">
        <v>13</v>
      </c>
      <c r="E3882" t="s">
        <v>7771</v>
      </c>
      <c r="F3882">
        <v>0</v>
      </c>
      <c r="G3882">
        <v>1</v>
      </c>
    </row>
    <row r="3883" spans="1:7" x14ac:dyDescent="0.25">
      <c r="A3883" t="s">
        <v>7772</v>
      </c>
      <c r="B3883">
        <v>12</v>
      </c>
      <c r="C3883">
        <v>3</v>
      </c>
      <c r="D3883" t="s">
        <v>8</v>
      </c>
      <c r="E3883" t="s">
        <v>7773</v>
      </c>
      <c r="F3883">
        <v>1</v>
      </c>
      <c r="G3883">
        <v>1</v>
      </c>
    </row>
    <row r="3884" spans="1:7" x14ac:dyDescent="0.25">
      <c r="A3884" t="s">
        <v>7774</v>
      </c>
      <c r="B3884">
        <v>3</v>
      </c>
      <c r="C3884">
        <v>0</v>
      </c>
      <c r="D3884" t="s">
        <v>38</v>
      </c>
      <c r="E3884" t="s">
        <v>7775</v>
      </c>
      <c r="F3884">
        <v>2</v>
      </c>
      <c r="G3884">
        <v>1</v>
      </c>
    </row>
    <row r="3885" spans="1:7" x14ac:dyDescent="0.25">
      <c r="A3885" t="s">
        <v>7776</v>
      </c>
      <c r="B3885">
        <v>12</v>
      </c>
      <c r="C3885">
        <v>3</v>
      </c>
      <c r="D3885" t="s">
        <v>13</v>
      </c>
      <c r="E3885" t="s">
        <v>7777</v>
      </c>
      <c r="F3885">
        <v>2</v>
      </c>
      <c r="G3885">
        <v>0</v>
      </c>
    </row>
    <row r="3886" spans="1:7" x14ac:dyDescent="0.25">
      <c r="A3886" t="s">
        <v>7778</v>
      </c>
      <c r="B3886">
        <v>3</v>
      </c>
      <c r="C3886">
        <v>2</v>
      </c>
      <c r="D3886" t="s">
        <v>8</v>
      </c>
      <c r="E3886" t="s">
        <v>7779</v>
      </c>
      <c r="F3886">
        <v>1</v>
      </c>
      <c r="G3886">
        <v>1</v>
      </c>
    </row>
    <row r="3887" spans="1:7" x14ac:dyDescent="0.25">
      <c r="A3887" t="s">
        <v>7780</v>
      </c>
      <c r="B3887">
        <v>7</v>
      </c>
      <c r="C3887">
        <v>3</v>
      </c>
      <c r="D3887" t="s">
        <v>8</v>
      </c>
      <c r="E3887" t="s">
        <v>7781</v>
      </c>
      <c r="F3887">
        <v>1</v>
      </c>
      <c r="G3887">
        <v>0</v>
      </c>
    </row>
    <row r="3888" spans="1:7" x14ac:dyDescent="0.25">
      <c r="A3888" t="s">
        <v>7782</v>
      </c>
      <c r="B3888">
        <v>13</v>
      </c>
      <c r="C3888">
        <v>4</v>
      </c>
      <c r="D3888" t="s">
        <v>8</v>
      </c>
      <c r="E3888" t="s">
        <v>7783</v>
      </c>
      <c r="F3888">
        <v>2</v>
      </c>
      <c r="G3888">
        <v>1</v>
      </c>
    </row>
    <row r="3889" spans="1:7" x14ac:dyDescent="0.25">
      <c r="A3889" t="s">
        <v>7784</v>
      </c>
      <c r="B3889">
        <v>19</v>
      </c>
      <c r="C3889">
        <v>2</v>
      </c>
      <c r="D3889" t="s">
        <v>8</v>
      </c>
      <c r="E3889" t="s">
        <v>7785</v>
      </c>
      <c r="F3889">
        <v>1</v>
      </c>
      <c r="G3889">
        <v>2</v>
      </c>
    </row>
    <row r="3890" spans="1:7" x14ac:dyDescent="0.25">
      <c r="A3890" t="s">
        <v>7786</v>
      </c>
      <c r="B3890">
        <v>18</v>
      </c>
      <c r="C3890">
        <v>4</v>
      </c>
      <c r="D3890" t="s">
        <v>13</v>
      </c>
      <c r="E3890" t="s">
        <v>7787</v>
      </c>
      <c r="F3890">
        <v>0</v>
      </c>
      <c r="G3890">
        <v>2</v>
      </c>
    </row>
    <row r="3891" spans="1:7" x14ac:dyDescent="0.25">
      <c r="A3891" t="s">
        <v>7788</v>
      </c>
      <c r="B3891">
        <v>8</v>
      </c>
      <c r="C3891">
        <v>0</v>
      </c>
      <c r="D3891" t="s">
        <v>13</v>
      </c>
      <c r="E3891" t="s">
        <v>7789</v>
      </c>
      <c r="F3891">
        <v>0</v>
      </c>
      <c r="G3891">
        <v>2</v>
      </c>
    </row>
    <row r="3892" spans="1:7" x14ac:dyDescent="0.25">
      <c r="A3892" t="s">
        <v>7790</v>
      </c>
      <c r="B3892">
        <v>1</v>
      </c>
      <c r="C3892">
        <v>0</v>
      </c>
      <c r="D3892" t="s">
        <v>13</v>
      </c>
      <c r="E3892" t="s">
        <v>7791</v>
      </c>
      <c r="F3892">
        <v>2</v>
      </c>
      <c r="G3892">
        <v>0</v>
      </c>
    </row>
    <row r="3893" spans="1:7" x14ac:dyDescent="0.25">
      <c r="A3893" t="s">
        <v>7792</v>
      </c>
      <c r="B3893">
        <v>0</v>
      </c>
      <c r="C3893">
        <v>3</v>
      </c>
      <c r="D3893" t="s">
        <v>8</v>
      </c>
      <c r="E3893" t="s">
        <v>7793</v>
      </c>
      <c r="F3893">
        <v>0</v>
      </c>
      <c r="G3893">
        <v>0</v>
      </c>
    </row>
    <row r="3894" spans="1:7" x14ac:dyDescent="0.25">
      <c r="A3894" t="s">
        <v>7794</v>
      </c>
      <c r="B3894">
        <v>17</v>
      </c>
      <c r="C3894">
        <v>4</v>
      </c>
      <c r="D3894" t="s">
        <v>8</v>
      </c>
      <c r="E3894" t="s">
        <v>7795</v>
      </c>
      <c r="F3894">
        <v>2</v>
      </c>
      <c r="G3894">
        <v>2</v>
      </c>
    </row>
    <row r="3895" spans="1:7" x14ac:dyDescent="0.25">
      <c r="A3895" t="s">
        <v>7796</v>
      </c>
      <c r="B3895">
        <v>18</v>
      </c>
      <c r="C3895">
        <v>4</v>
      </c>
      <c r="D3895" t="s">
        <v>13</v>
      </c>
      <c r="E3895" t="s">
        <v>7797</v>
      </c>
      <c r="F3895">
        <v>0</v>
      </c>
      <c r="G3895">
        <v>2</v>
      </c>
    </row>
    <row r="3896" spans="1:7" x14ac:dyDescent="0.25">
      <c r="A3896" t="s">
        <v>7798</v>
      </c>
      <c r="B3896">
        <v>18</v>
      </c>
      <c r="C3896">
        <v>1</v>
      </c>
      <c r="D3896" t="s">
        <v>13</v>
      </c>
      <c r="E3896" t="s">
        <v>7799</v>
      </c>
      <c r="F3896">
        <v>1</v>
      </c>
      <c r="G3896">
        <v>1</v>
      </c>
    </row>
    <row r="3897" spans="1:7" x14ac:dyDescent="0.25">
      <c r="A3897" t="s">
        <v>7800</v>
      </c>
      <c r="B3897">
        <v>10</v>
      </c>
      <c r="C3897">
        <v>3</v>
      </c>
      <c r="D3897" t="s">
        <v>13</v>
      </c>
      <c r="E3897" t="s">
        <v>7801</v>
      </c>
      <c r="F3897">
        <v>2</v>
      </c>
      <c r="G3897">
        <v>2</v>
      </c>
    </row>
    <row r="3898" spans="1:7" x14ac:dyDescent="0.25">
      <c r="A3898" t="s">
        <v>7802</v>
      </c>
      <c r="B3898">
        <v>10</v>
      </c>
      <c r="C3898">
        <v>4</v>
      </c>
      <c r="D3898" t="s">
        <v>13</v>
      </c>
      <c r="E3898" t="s">
        <v>7803</v>
      </c>
      <c r="F3898">
        <v>1</v>
      </c>
      <c r="G3898">
        <v>0</v>
      </c>
    </row>
    <row r="3899" spans="1:7" x14ac:dyDescent="0.25">
      <c r="A3899" t="s">
        <v>7804</v>
      </c>
      <c r="B3899">
        <v>14</v>
      </c>
      <c r="C3899">
        <v>3</v>
      </c>
      <c r="D3899" t="s">
        <v>13</v>
      </c>
      <c r="E3899" t="s">
        <v>7805</v>
      </c>
      <c r="F3899">
        <v>1</v>
      </c>
      <c r="G3899">
        <v>2</v>
      </c>
    </row>
    <row r="3900" spans="1:7" x14ac:dyDescent="0.25">
      <c r="A3900" t="s">
        <v>7806</v>
      </c>
      <c r="B3900">
        <v>18</v>
      </c>
      <c r="C3900">
        <v>4</v>
      </c>
      <c r="D3900" t="s">
        <v>8</v>
      </c>
      <c r="E3900" t="s">
        <v>7807</v>
      </c>
      <c r="F3900">
        <v>2</v>
      </c>
      <c r="G3900">
        <v>1</v>
      </c>
    </row>
    <row r="3901" spans="1:7" x14ac:dyDescent="0.25">
      <c r="A3901" t="s">
        <v>7808</v>
      </c>
      <c r="B3901">
        <v>15</v>
      </c>
      <c r="C3901">
        <v>3</v>
      </c>
      <c r="D3901" t="s">
        <v>8</v>
      </c>
      <c r="E3901" t="s">
        <v>7809</v>
      </c>
      <c r="F3901">
        <v>1</v>
      </c>
      <c r="G3901">
        <v>1</v>
      </c>
    </row>
    <row r="3902" spans="1:7" x14ac:dyDescent="0.25">
      <c r="A3902" t="s">
        <v>7810</v>
      </c>
      <c r="B3902">
        <v>14</v>
      </c>
      <c r="C3902">
        <v>4</v>
      </c>
      <c r="D3902" t="s">
        <v>8</v>
      </c>
      <c r="E3902" t="s">
        <v>7811</v>
      </c>
      <c r="F3902">
        <v>1</v>
      </c>
      <c r="G3902">
        <v>2</v>
      </c>
    </row>
    <row r="3903" spans="1:7" x14ac:dyDescent="0.25">
      <c r="A3903" t="s">
        <v>7812</v>
      </c>
      <c r="B3903">
        <v>7</v>
      </c>
      <c r="C3903">
        <v>3</v>
      </c>
      <c r="D3903" t="s">
        <v>8</v>
      </c>
      <c r="E3903" t="s">
        <v>7813</v>
      </c>
      <c r="F3903">
        <v>0</v>
      </c>
      <c r="G3903">
        <v>0</v>
      </c>
    </row>
    <row r="3904" spans="1:7" x14ac:dyDescent="0.25">
      <c r="A3904" t="s">
        <v>7814</v>
      </c>
      <c r="B3904">
        <v>11</v>
      </c>
      <c r="C3904">
        <v>4</v>
      </c>
      <c r="D3904" t="s">
        <v>13</v>
      </c>
      <c r="E3904" t="s">
        <v>7815</v>
      </c>
      <c r="F3904">
        <v>2</v>
      </c>
      <c r="G3904">
        <v>1</v>
      </c>
    </row>
    <row r="3905" spans="1:7" x14ac:dyDescent="0.25">
      <c r="A3905" t="s">
        <v>7816</v>
      </c>
      <c r="B3905">
        <v>2</v>
      </c>
      <c r="C3905">
        <v>2</v>
      </c>
      <c r="D3905" t="s">
        <v>8</v>
      </c>
      <c r="E3905" t="s">
        <v>7817</v>
      </c>
      <c r="F3905">
        <v>2</v>
      </c>
      <c r="G3905">
        <v>2</v>
      </c>
    </row>
    <row r="3906" spans="1:7" x14ac:dyDescent="0.25">
      <c r="A3906" t="s">
        <v>7818</v>
      </c>
      <c r="B3906">
        <v>0</v>
      </c>
      <c r="C3906">
        <v>2</v>
      </c>
      <c r="D3906" t="s">
        <v>38</v>
      </c>
      <c r="E3906" t="s">
        <v>7819</v>
      </c>
      <c r="F3906">
        <v>0</v>
      </c>
      <c r="G3906">
        <v>2</v>
      </c>
    </row>
    <row r="3907" spans="1:7" x14ac:dyDescent="0.25">
      <c r="A3907" t="s">
        <v>7820</v>
      </c>
      <c r="B3907">
        <v>3</v>
      </c>
      <c r="C3907">
        <v>0</v>
      </c>
      <c r="D3907" t="s">
        <v>38</v>
      </c>
      <c r="E3907" t="s">
        <v>7821</v>
      </c>
      <c r="F3907">
        <v>2</v>
      </c>
      <c r="G3907">
        <v>2</v>
      </c>
    </row>
    <row r="3908" spans="1:7" x14ac:dyDescent="0.25">
      <c r="A3908" t="s">
        <v>7822</v>
      </c>
      <c r="B3908">
        <v>7</v>
      </c>
      <c r="C3908">
        <v>4</v>
      </c>
      <c r="D3908" t="s">
        <v>8</v>
      </c>
      <c r="E3908" t="s">
        <v>7823</v>
      </c>
      <c r="F3908">
        <v>1</v>
      </c>
      <c r="G3908">
        <v>2</v>
      </c>
    </row>
    <row r="3909" spans="1:7" x14ac:dyDescent="0.25">
      <c r="A3909" t="s">
        <v>7824</v>
      </c>
      <c r="B3909">
        <v>14</v>
      </c>
      <c r="C3909">
        <v>3</v>
      </c>
      <c r="D3909" t="s">
        <v>38</v>
      </c>
      <c r="E3909" t="s">
        <v>7825</v>
      </c>
      <c r="F3909">
        <v>1</v>
      </c>
      <c r="G3909">
        <v>0</v>
      </c>
    </row>
    <row r="3910" spans="1:7" x14ac:dyDescent="0.25">
      <c r="A3910" t="s">
        <v>7826</v>
      </c>
      <c r="B3910">
        <v>12</v>
      </c>
      <c r="C3910">
        <v>3</v>
      </c>
      <c r="D3910" t="s">
        <v>13</v>
      </c>
      <c r="E3910" t="s">
        <v>7827</v>
      </c>
      <c r="F3910">
        <v>1</v>
      </c>
      <c r="G3910">
        <v>0</v>
      </c>
    </row>
    <row r="3911" spans="1:7" x14ac:dyDescent="0.25">
      <c r="A3911" t="s">
        <v>7828</v>
      </c>
      <c r="B3911">
        <v>2</v>
      </c>
      <c r="C3911">
        <v>2</v>
      </c>
      <c r="D3911" t="s">
        <v>8</v>
      </c>
      <c r="E3911" t="s">
        <v>7829</v>
      </c>
      <c r="F3911">
        <v>2</v>
      </c>
      <c r="G3911">
        <v>1</v>
      </c>
    </row>
    <row r="3912" spans="1:7" x14ac:dyDescent="0.25">
      <c r="A3912" t="s">
        <v>7830</v>
      </c>
      <c r="B3912">
        <v>18</v>
      </c>
      <c r="C3912">
        <v>1</v>
      </c>
      <c r="D3912" t="s">
        <v>8</v>
      </c>
      <c r="E3912" t="s">
        <v>7831</v>
      </c>
      <c r="F3912">
        <v>2</v>
      </c>
      <c r="G3912">
        <v>1</v>
      </c>
    </row>
    <row r="3913" spans="1:7" x14ac:dyDescent="0.25">
      <c r="A3913" t="s">
        <v>7832</v>
      </c>
      <c r="B3913">
        <v>5</v>
      </c>
      <c r="C3913">
        <v>0</v>
      </c>
      <c r="D3913" t="s">
        <v>8</v>
      </c>
      <c r="E3913" t="s">
        <v>7833</v>
      </c>
      <c r="F3913">
        <v>0</v>
      </c>
      <c r="G3913">
        <v>0</v>
      </c>
    </row>
    <row r="3914" spans="1:7" x14ac:dyDescent="0.25">
      <c r="A3914" t="s">
        <v>7834</v>
      </c>
      <c r="B3914">
        <v>11</v>
      </c>
      <c r="C3914">
        <v>0</v>
      </c>
      <c r="D3914" t="s">
        <v>13</v>
      </c>
      <c r="E3914" t="s">
        <v>7835</v>
      </c>
      <c r="F3914">
        <v>0</v>
      </c>
      <c r="G3914">
        <v>1</v>
      </c>
    </row>
    <row r="3915" spans="1:7" x14ac:dyDescent="0.25">
      <c r="A3915" t="s">
        <v>7836</v>
      </c>
      <c r="B3915">
        <v>3</v>
      </c>
      <c r="C3915">
        <v>0</v>
      </c>
      <c r="D3915" t="s">
        <v>8</v>
      </c>
      <c r="E3915" t="s">
        <v>7837</v>
      </c>
      <c r="F3915">
        <v>1</v>
      </c>
      <c r="G3915">
        <v>0</v>
      </c>
    </row>
    <row r="3916" spans="1:7" x14ac:dyDescent="0.25">
      <c r="A3916" t="s">
        <v>7838</v>
      </c>
      <c r="B3916">
        <v>11</v>
      </c>
      <c r="C3916">
        <v>1</v>
      </c>
      <c r="D3916" t="s">
        <v>8</v>
      </c>
      <c r="E3916" t="s">
        <v>7839</v>
      </c>
      <c r="F3916">
        <v>1</v>
      </c>
      <c r="G3916">
        <v>1</v>
      </c>
    </row>
    <row r="3917" spans="1:7" x14ac:dyDescent="0.25">
      <c r="A3917" t="s">
        <v>7840</v>
      </c>
      <c r="B3917">
        <v>7</v>
      </c>
      <c r="C3917">
        <v>0</v>
      </c>
      <c r="D3917" t="s">
        <v>38</v>
      </c>
      <c r="E3917" t="s">
        <v>7841</v>
      </c>
      <c r="F3917">
        <v>2</v>
      </c>
      <c r="G3917">
        <v>1</v>
      </c>
    </row>
    <row r="3918" spans="1:7" x14ac:dyDescent="0.25">
      <c r="A3918" t="s">
        <v>7842</v>
      </c>
      <c r="B3918">
        <v>9</v>
      </c>
      <c r="C3918">
        <v>4</v>
      </c>
      <c r="D3918" t="s">
        <v>13</v>
      </c>
      <c r="E3918" t="s">
        <v>7843</v>
      </c>
      <c r="F3918">
        <v>0</v>
      </c>
      <c r="G3918">
        <v>0</v>
      </c>
    </row>
    <row r="3919" spans="1:7" x14ac:dyDescent="0.25">
      <c r="A3919" t="s">
        <v>7844</v>
      </c>
      <c r="B3919">
        <v>12</v>
      </c>
      <c r="C3919">
        <v>0</v>
      </c>
      <c r="D3919" t="s">
        <v>8</v>
      </c>
      <c r="E3919" t="s">
        <v>7845</v>
      </c>
      <c r="F3919">
        <v>1</v>
      </c>
      <c r="G3919">
        <v>2</v>
      </c>
    </row>
    <row r="3920" spans="1:7" x14ac:dyDescent="0.25">
      <c r="A3920" t="s">
        <v>7846</v>
      </c>
      <c r="B3920">
        <v>10</v>
      </c>
      <c r="C3920">
        <v>0</v>
      </c>
      <c r="D3920" t="s">
        <v>8</v>
      </c>
      <c r="E3920" t="s">
        <v>7847</v>
      </c>
      <c r="F3920">
        <v>1</v>
      </c>
      <c r="G3920">
        <v>0</v>
      </c>
    </row>
    <row r="3921" spans="1:7" x14ac:dyDescent="0.25">
      <c r="A3921" t="s">
        <v>7848</v>
      </c>
      <c r="B3921">
        <v>13</v>
      </c>
      <c r="C3921">
        <v>4</v>
      </c>
      <c r="D3921" t="s">
        <v>13</v>
      </c>
      <c r="E3921" t="s">
        <v>7849</v>
      </c>
      <c r="F3921">
        <v>1</v>
      </c>
      <c r="G3921">
        <v>1</v>
      </c>
    </row>
    <row r="3922" spans="1:7" x14ac:dyDescent="0.25">
      <c r="A3922" t="s">
        <v>7850</v>
      </c>
      <c r="B3922">
        <v>2</v>
      </c>
      <c r="C3922">
        <v>3</v>
      </c>
      <c r="D3922" t="s">
        <v>8</v>
      </c>
      <c r="E3922" t="s">
        <v>7851</v>
      </c>
      <c r="F3922">
        <v>0</v>
      </c>
      <c r="G3922">
        <v>2</v>
      </c>
    </row>
    <row r="3923" spans="1:7" x14ac:dyDescent="0.25">
      <c r="A3923" t="s">
        <v>7852</v>
      </c>
      <c r="B3923">
        <v>10</v>
      </c>
      <c r="C3923">
        <v>1</v>
      </c>
      <c r="D3923" t="s">
        <v>8</v>
      </c>
      <c r="E3923" t="s">
        <v>7853</v>
      </c>
      <c r="F3923">
        <v>1</v>
      </c>
      <c r="G3923">
        <v>0</v>
      </c>
    </row>
    <row r="3924" spans="1:7" x14ac:dyDescent="0.25">
      <c r="A3924" t="s">
        <v>7854</v>
      </c>
      <c r="B3924">
        <v>5</v>
      </c>
      <c r="C3924">
        <v>3</v>
      </c>
      <c r="D3924" t="s">
        <v>13</v>
      </c>
      <c r="E3924" t="s">
        <v>7855</v>
      </c>
      <c r="F3924">
        <v>2</v>
      </c>
      <c r="G3924">
        <v>1</v>
      </c>
    </row>
    <row r="3925" spans="1:7" x14ac:dyDescent="0.25">
      <c r="A3925" t="s">
        <v>7856</v>
      </c>
      <c r="B3925">
        <v>16</v>
      </c>
      <c r="C3925">
        <v>1</v>
      </c>
      <c r="D3925" t="s">
        <v>38</v>
      </c>
      <c r="E3925" t="s">
        <v>7857</v>
      </c>
      <c r="F3925">
        <v>0</v>
      </c>
      <c r="G3925">
        <v>2</v>
      </c>
    </row>
    <row r="3926" spans="1:7" x14ac:dyDescent="0.25">
      <c r="A3926" t="s">
        <v>7858</v>
      </c>
      <c r="B3926">
        <v>18</v>
      </c>
      <c r="C3926">
        <v>1</v>
      </c>
      <c r="D3926" t="s">
        <v>13</v>
      </c>
      <c r="E3926" t="s">
        <v>7859</v>
      </c>
      <c r="F3926">
        <v>1</v>
      </c>
      <c r="G3926">
        <v>0</v>
      </c>
    </row>
    <row r="3927" spans="1:7" x14ac:dyDescent="0.25">
      <c r="A3927" t="s">
        <v>7860</v>
      </c>
      <c r="B3927">
        <v>14</v>
      </c>
      <c r="C3927">
        <v>0</v>
      </c>
      <c r="D3927" t="s">
        <v>8</v>
      </c>
      <c r="E3927" t="s">
        <v>7861</v>
      </c>
      <c r="F3927">
        <v>0</v>
      </c>
      <c r="G3927">
        <v>0</v>
      </c>
    </row>
    <row r="3928" spans="1:7" x14ac:dyDescent="0.25">
      <c r="A3928" t="s">
        <v>7862</v>
      </c>
      <c r="B3928">
        <v>13</v>
      </c>
      <c r="C3928">
        <v>2</v>
      </c>
      <c r="D3928" t="s">
        <v>8</v>
      </c>
      <c r="E3928" t="s">
        <v>7863</v>
      </c>
      <c r="F3928">
        <v>0</v>
      </c>
      <c r="G3928">
        <v>1</v>
      </c>
    </row>
    <row r="3929" spans="1:7" x14ac:dyDescent="0.25">
      <c r="A3929" t="s">
        <v>7864</v>
      </c>
      <c r="B3929">
        <v>10</v>
      </c>
      <c r="C3929">
        <v>3</v>
      </c>
      <c r="D3929" t="s">
        <v>8</v>
      </c>
      <c r="E3929" t="s">
        <v>7865</v>
      </c>
      <c r="F3929">
        <v>1</v>
      </c>
      <c r="G3929">
        <v>0</v>
      </c>
    </row>
    <row r="3930" spans="1:7" x14ac:dyDescent="0.25">
      <c r="A3930" t="s">
        <v>7866</v>
      </c>
      <c r="B3930">
        <v>6</v>
      </c>
      <c r="C3930">
        <v>1</v>
      </c>
      <c r="D3930" t="s">
        <v>8</v>
      </c>
      <c r="E3930" t="s">
        <v>7867</v>
      </c>
      <c r="F3930">
        <v>1</v>
      </c>
      <c r="G3930">
        <v>1</v>
      </c>
    </row>
    <row r="3931" spans="1:7" x14ac:dyDescent="0.25">
      <c r="A3931" t="s">
        <v>7868</v>
      </c>
      <c r="B3931">
        <v>2</v>
      </c>
      <c r="C3931">
        <v>2</v>
      </c>
      <c r="D3931" t="s">
        <v>8</v>
      </c>
      <c r="E3931" t="s">
        <v>7869</v>
      </c>
      <c r="F3931">
        <v>0</v>
      </c>
      <c r="G3931">
        <v>0</v>
      </c>
    </row>
    <row r="3932" spans="1:7" x14ac:dyDescent="0.25">
      <c r="A3932" t="s">
        <v>7870</v>
      </c>
      <c r="B3932">
        <v>16</v>
      </c>
      <c r="C3932">
        <v>4</v>
      </c>
      <c r="D3932" t="s">
        <v>8</v>
      </c>
      <c r="E3932" t="s">
        <v>7871</v>
      </c>
      <c r="F3932">
        <v>0</v>
      </c>
      <c r="G3932">
        <v>2</v>
      </c>
    </row>
    <row r="3933" spans="1:7" x14ac:dyDescent="0.25">
      <c r="A3933" t="s">
        <v>7872</v>
      </c>
      <c r="B3933">
        <v>2</v>
      </c>
      <c r="C3933">
        <v>4</v>
      </c>
      <c r="D3933" t="s">
        <v>13</v>
      </c>
      <c r="E3933" t="s">
        <v>7873</v>
      </c>
      <c r="F3933">
        <v>0</v>
      </c>
      <c r="G3933">
        <v>2</v>
      </c>
    </row>
    <row r="3934" spans="1:7" x14ac:dyDescent="0.25">
      <c r="A3934" t="s">
        <v>7874</v>
      </c>
      <c r="B3934">
        <v>14</v>
      </c>
      <c r="C3934">
        <v>2</v>
      </c>
      <c r="D3934" t="s">
        <v>13</v>
      </c>
      <c r="E3934" t="s">
        <v>7875</v>
      </c>
      <c r="F3934">
        <v>2</v>
      </c>
      <c r="G3934">
        <v>2</v>
      </c>
    </row>
    <row r="3935" spans="1:7" x14ac:dyDescent="0.25">
      <c r="A3935" t="s">
        <v>7876</v>
      </c>
      <c r="B3935">
        <v>14</v>
      </c>
      <c r="C3935">
        <v>4</v>
      </c>
      <c r="D3935" t="s">
        <v>8</v>
      </c>
      <c r="E3935" t="s">
        <v>7877</v>
      </c>
      <c r="F3935">
        <v>0</v>
      </c>
      <c r="G3935">
        <v>2</v>
      </c>
    </row>
    <row r="3936" spans="1:7" x14ac:dyDescent="0.25">
      <c r="A3936" t="s">
        <v>7878</v>
      </c>
      <c r="B3936">
        <v>13</v>
      </c>
      <c r="C3936">
        <v>3</v>
      </c>
      <c r="D3936" t="s">
        <v>8</v>
      </c>
      <c r="E3936" t="s">
        <v>7879</v>
      </c>
      <c r="F3936">
        <v>1</v>
      </c>
      <c r="G3936">
        <v>1</v>
      </c>
    </row>
    <row r="3937" spans="1:7" x14ac:dyDescent="0.25">
      <c r="A3937" t="s">
        <v>7880</v>
      </c>
      <c r="B3937">
        <v>10</v>
      </c>
      <c r="C3937">
        <v>1</v>
      </c>
      <c r="D3937" t="s">
        <v>13</v>
      </c>
      <c r="E3937" t="s">
        <v>7881</v>
      </c>
      <c r="F3937">
        <v>2</v>
      </c>
      <c r="G3937">
        <v>1</v>
      </c>
    </row>
    <row r="3938" spans="1:7" x14ac:dyDescent="0.25">
      <c r="A3938" t="s">
        <v>7882</v>
      </c>
      <c r="B3938">
        <v>3</v>
      </c>
      <c r="C3938">
        <v>3</v>
      </c>
      <c r="D3938" t="s">
        <v>13</v>
      </c>
      <c r="E3938" t="s">
        <v>7883</v>
      </c>
      <c r="F3938">
        <v>0</v>
      </c>
      <c r="G3938">
        <v>1</v>
      </c>
    </row>
    <row r="3939" spans="1:7" x14ac:dyDescent="0.25">
      <c r="A3939" t="s">
        <v>7884</v>
      </c>
      <c r="B3939">
        <v>17</v>
      </c>
      <c r="C3939">
        <v>2</v>
      </c>
      <c r="D3939" t="s">
        <v>13</v>
      </c>
      <c r="E3939" t="s">
        <v>7885</v>
      </c>
      <c r="F3939">
        <v>1</v>
      </c>
      <c r="G3939">
        <v>0</v>
      </c>
    </row>
    <row r="3940" spans="1:7" x14ac:dyDescent="0.25">
      <c r="A3940" t="s">
        <v>7886</v>
      </c>
      <c r="B3940">
        <v>6</v>
      </c>
      <c r="C3940">
        <v>0</v>
      </c>
      <c r="D3940" t="s">
        <v>8</v>
      </c>
      <c r="E3940" t="s">
        <v>7887</v>
      </c>
      <c r="F3940">
        <v>1</v>
      </c>
      <c r="G3940">
        <v>1</v>
      </c>
    </row>
    <row r="3941" spans="1:7" x14ac:dyDescent="0.25">
      <c r="A3941" t="s">
        <v>7888</v>
      </c>
      <c r="B3941">
        <v>3</v>
      </c>
      <c r="C3941">
        <v>4</v>
      </c>
      <c r="D3941" t="s">
        <v>13</v>
      </c>
      <c r="E3941" t="s">
        <v>7889</v>
      </c>
      <c r="F3941">
        <v>2</v>
      </c>
      <c r="G3941">
        <v>1</v>
      </c>
    </row>
    <row r="3942" spans="1:7" x14ac:dyDescent="0.25">
      <c r="A3942" t="s">
        <v>7890</v>
      </c>
      <c r="B3942">
        <v>3</v>
      </c>
      <c r="C3942">
        <v>1</v>
      </c>
      <c r="D3942" t="s">
        <v>8</v>
      </c>
      <c r="E3942" t="s">
        <v>7891</v>
      </c>
      <c r="F3942">
        <v>1</v>
      </c>
      <c r="G3942">
        <v>2</v>
      </c>
    </row>
    <row r="3943" spans="1:7" x14ac:dyDescent="0.25">
      <c r="A3943" t="s">
        <v>7892</v>
      </c>
      <c r="B3943">
        <v>13</v>
      </c>
      <c r="C3943">
        <v>4</v>
      </c>
      <c r="D3943" t="s">
        <v>8</v>
      </c>
      <c r="E3943" t="s">
        <v>7893</v>
      </c>
      <c r="F3943">
        <v>1</v>
      </c>
      <c r="G3943">
        <v>1</v>
      </c>
    </row>
    <row r="3944" spans="1:7" x14ac:dyDescent="0.25">
      <c r="A3944" t="s">
        <v>7894</v>
      </c>
      <c r="B3944">
        <v>11</v>
      </c>
      <c r="C3944">
        <v>4</v>
      </c>
      <c r="D3944" t="s">
        <v>8</v>
      </c>
      <c r="E3944" t="s">
        <v>7895</v>
      </c>
      <c r="F3944">
        <v>2</v>
      </c>
      <c r="G3944">
        <v>1</v>
      </c>
    </row>
    <row r="3945" spans="1:7" x14ac:dyDescent="0.25">
      <c r="A3945" t="s">
        <v>7896</v>
      </c>
      <c r="B3945">
        <v>17</v>
      </c>
      <c r="C3945">
        <v>1</v>
      </c>
      <c r="D3945" t="s">
        <v>8</v>
      </c>
      <c r="E3945" t="s">
        <v>7897</v>
      </c>
      <c r="F3945">
        <v>0</v>
      </c>
      <c r="G3945">
        <v>2</v>
      </c>
    </row>
    <row r="3946" spans="1:7" x14ac:dyDescent="0.25">
      <c r="A3946" t="s">
        <v>7898</v>
      </c>
      <c r="B3946">
        <v>14</v>
      </c>
      <c r="C3946">
        <v>4</v>
      </c>
      <c r="D3946" t="s">
        <v>8</v>
      </c>
      <c r="E3946" t="s">
        <v>7899</v>
      </c>
      <c r="F3946">
        <v>0</v>
      </c>
      <c r="G3946">
        <v>0</v>
      </c>
    </row>
    <row r="3947" spans="1:7" x14ac:dyDescent="0.25">
      <c r="A3947" t="s">
        <v>7900</v>
      </c>
      <c r="B3947">
        <v>15</v>
      </c>
      <c r="C3947">
        <v>1</v>
      </c>
      <c r="D3947" t="s">
        <v>13</v>
      </c>
      <c r="E3947" t="s">
        <v>7901</v>
      </c>
      <c r="F3947">
        <v>1</v>
      </c>
      <c r="G3947">
        <v>0</v>
      </c>
    </row>
    <row r="3948" spans="1:7" x14ac:dyDescent="0.25">
      <c r="A3948" t="s">
        <v>7902</v>
      </c>
      <c r="B3948">
        <v>18</v>
      </c>
      <c r="C3948">
        <v>2</v>
      </c>
      <c r="D3948" t="s">
        <v>8</v>
      </c>
      <c r="E3948" t="s">
        <v>7903</v>
      </c>
      <c r="F3948">
        <v>0</v>
      </c>
      <c r="G3948">
        <v>1</v>
      </c>
    </row>
    <row r="3949" spans="1:7" x14ac:dyDescent="0.25">
      <c r="A3949" t="s">
        <v>7904</v>
      </c>
      <c r="B3949">
        <v>18</v>
      </c>
      <c r="C3949">
        <v>1</v>
      </c>
      <c r="D3949" t="s">
        <v>13</v>
      </c>
      <c r="E3949" t="s">
        <v>7905</v>
      </c>
      <c r="F3949">
        <v>1</v>
      </c>
      <c r="G3949">
        <v>2</v>
      </c>
    </row>
    <row r="3950" spans="1:7" x14ac:dyDescent="0.25">
      <c r="A3950" t="s">
        <v>7906</v>
      </c>
      <c r="B3950">
        <v>3</v>
      </c>
      <c r="C3950">
        <v>4</v>
      </c>
      <c r="D3950" t="s">
        <v>13</v>
      </c>
      <c r="E3950" t="s">
        <v>7907</v>
      </c>
      <c r="F3950">
        <v>1</v>
      </c>
      <c r="G3950">
        <v>2</v>
      </c>
    </row>
    <row r="3951" spans="1:7" x14ac:dyDescent="0.25">
      <c r="A3951" t="s">
        <v>7908</v>
      </c>
      <c r="B3951">
        <v>2</v>
      </c>
      <c r="C3951">
        <v>0</v>
      </c>
      <c r="D3951" t="s">
        <v>13</v>
      </c>
      <c r="E3951" t="s">
        <v>7909</v>
      </c>
      <c r="F3951">
        <v>1</v>
      </c>
      <c r="G3951">
        <v>0</v>
      </c>
    </row>
    <row r="3952" spans="1:7" x14ac:dyDescent="0.25">
      <c r="A3952" t="s">
        <v>7910</v>
      </c>
      <c r="B3952">
        <v>18</v>
      </c>
      <c r="C3952">
        <v>4</v>
      </c>
      <c r="D3952" t="s">
        <v>13</v>
      </c>
      <c r="E3952" t="s">
        <v>7911</v>
      </c>
      <c r="F3952">
        <v>1</v>
      </c>
      <c r="G3952">
        <v>1</v>
      </c>
    </row>
    <row r="3953" spans="1:7" x14ac:dyDescent="0.25">
      <c r="A3953" t="s">
        <v>7912</v>
      </c>
      <c r="B3953">
        <v>6</v>
      </c>
      <c r="C3953">
        <v>1</v>
      </c>
      <c r="D3953" t="s">
        <v>13</v>
      </c>
      <c r="E3953" t="s">
        <v>7913</v>
      </c>
      <c r="F3953">
        <v>0</v>
      </c>
      <c r="G3953">
        <v>1</v>
      </c>
    </row>
    <row r="3954" spans="1:7" x14ac:dyDescent="0.25">
      <c r="A3954" t="s">
        <v>7914</v>
      </c>
      <c r="B3954">
        <v>3</v>
      </c>
      <c r="C3954">
        <v>1</v>
      </c>
      <c r="D3954" t="s">
        <v>8</v>
      </c>
      <c r="E3954" t="s">
        <v>7915</v>
      </c>
      <c r="F3954">
        <v>1</v>
      </c>
      <c r="G3954">
        <v>0</v>
      </c>
    </row>
    <row r="3955" spans="1:7" x14ac:dyDescent="0.25">
      <c r="A3955" t="s">
        <v>7916</v>
      </c>
      <c r="B3955">
        <v>1</v>
      </c>
      <c r="C3955">
        <v>3</v>
      </c>
      <c r="D3955" t="s">
        <v>8</v>
      </c>
      <c r="E3955" t="s">
        <v>7917</v>
      </c>
      <c r="F3955">
        <v>0</v>
      </c>
      <c r="G3955">
        <v>0</v>
      </c>
    </row>
    <row r="3956" spans="1:7" x14ac:dyDescent="0.25">
      <c r="A3956" t="s">
        <v>7918</v>
      </c>
      <c r="B3956">
        <v>12</v>
      </c>
      <c r="C3956">
        <v>3</v>
      </c>
      <c r="D3956" t="s">
        <v>38</v>
      </c>
      <c r="E3956" t="s">
        <v>7919</v>
      </c>
      <c r="F3956">
        <v>2</v>
      </c>
      <c r="G3956">
        <v>2</v>
      </c>
    </row>
    <row r="3957" spans="1:7" x14ac:dyDescent="0.25">
      <c r="A3957" t="s">
        <v>7920</v>
      </c>
      <c r="B3957">
        <v>4</v>
      </c>
      <c r="C3957">
        <v>4</v>
      </c>
      <c r="D3957" t="s">
        <v>13</v>
      </c>
      <c r="E3957" t="s">
        <v>7921</v>
      </c>
      <c r="F3957">
        <v>2</v>
      </c>
      <c r="G3957">
        <v>0</v>
      </c>
    </row>
    <row r="3958" spans="1:7" x14ac:dyDescent="0.25">
      <c r="A3958" t="s">
        <v>7922</v>
      </c>
      <c r="B3958">
        <v>19</v>
      </c>
      <c r="C3958">
        <v>3</v>
      </c>
      <c r="D3958" t="s">
        <v>13</v>
      </c>
      <c r="E3958" t="s">
        <v>7923</v>
      </c>
      <c r="F3958">
        <v>1</v>
      </c>
      <c r="G3958">
        <v>1</v>
      </c>
    </row>
    <row r="3959" spans="1:7" x14ac:dyDescent="0.25">
      <c r="A3959" t="s">
        <v>7924</v>
      </c>
      <c r="B3959">
        <v>9</v>
      </c>
      <c r="C3959">
        <v>0</v>
      </c>
      <c r="D3959" t="s">
        <v>8</v>
      </c>
      <c r="E3959" t="s">
        <v>7925</v>
      </c>
      <c r="F3959">
        <v>1</v>
      </c>
      <c r="G3959">
        <v>1</v>
      </c>
    </row>
    <row r="3960" spans="1:7" x14ac:dyDescent="0.25">
      <c r="A3960" t="s">
        <v>7926</v>
      </c>
      <c r="B3960">
        <v>8</v>
      </c>
      <c r="C3960">
        <v>4</v>
      </c>
      <c r="D3960" t="s">
        <v>8</v>
      </c>
      <c r="E3960" t="s">
        <v>7927</v>
      </c>
      <c r="F3960">
        <v>1</v>
      </c>
      <c r="G3960">
        <v>1</v>
      </c>
    </row>
    <row r="3961" spans="1:7" x14ac:dyDescent="0.25">
      <c r="A3961" t="s">
        <v>7928</v>
      </c>
      <c r="B3961">
        <v>5</v>
      </c>
      <c r="C3961">
        <v>3</v>
      </c>
      <c r="D3961" t="s">
        <v>8</v>
      </c>
      <c r="E3961" t="s">
        <v>7929</v>
      </c>
      <c r="F3961">
        <v>0</v>
      </c>
      <c r="G3961">
        <v>2</v>
      </c>
    </row>
    <row r="3962" spans="1:7" x14ac:dyDescent="0.25">
      <c r="A3962" t="s">
        <v>7930</v>
      </c>
      <c r="B3962">
        <v>0</v>
      </c>
      <c r="C3962">
        <v>3</v>
      </c>
      <c r="D3962" t="s">
        <v>13</v>
      </c>
      <c r="E3962" t="s">
        <v>7931</v>
      </c>
      <c r="F3962">
        <v>1</v>
      </c>
      <c r="G3962">
        <v>2</v>
      </c>
    </row>
    <row r="3963" spans="1:7" x14ac:dyDescent="0.25">
      <c r="A3963" t="s">
        <v>7932</v>
      </c>
      <c r="B3963">
        <v>15</v>
      </c>
      <c r="C3963">
        <v>3</v>
      </c>
      <c r="D3963" t="s">
        <v>13</v>
      </c>
      <c r="E3963" t="s">
        <v>7933</v>
      </c>
      <c r="F3963">
        <v>1</v>
      </c>
      <c r="G3963">
        <v>1</v>
      </c>
    </row>
    <row r="3964" spans="1:7" x14ac:dyDescent="0.25">
      <c r="A3964" t="s">
        <v>7934</v>
      </c>
      <c r="B3964">
        <v>5</v>
      </c>
      <c r="C3964">
        <v>1</v>
      </c>
      <c r="D3964" t="s">
        <v>13</v>
      </c>
      <c r="E3964" t="s">
        <v>7935</v>
      </c>
      <c r="F3964">
        <v>1</v>
      </c>
      <c r="G3964">
        <v>1</v>
      </c>
    </row>
    <row r="3965" spans="1:7" x14ac:dyDescent="0.25">
      <c r="A3965" t="s">
        <v>7936</v>
      </c>
      <c r="B3965">
        <v>9</v>
      </c>
      <c r="C3965">
        <v>3</v>
      </c>
      <c r="D3965" t="s">
        <v>13</v>
      </c>
      <c r="E3965" t="s">
        <v>7937</v>
      </c>
      <c r="F3965">
        <v>1</v>
      </c>
      <c r="G3965">
        <v>1</v>
      </c>
    </row>
    <row r="3966" spans="1:7" x14ac:dyDescent="0.25">
      <c r="A3966" t="s">
        <v>7938</v>
      </c>
      <c r="B3966">
        <v>15</v>
      </c>
      <c r="C3966">
        <v>4</v>
      </c>
      <c r="D3966" t="s">
        <v>13</v>
      </c>
      <c r="E3966" t="s">
        <v>7939</v>
      </c>
      <c r="F3966">
        <v>2</v>
      </c>
      <c r="G3966">
        <v>1</v>
      </c>
    </row>
    <row r="3967" spans="1:7" x14ac:dyDescent="0.25">
      <c r="A3967" t="s">
        <v>7940</v>
      </c>
      <c r="B3967">
        <v>2</v>
      </c>
      <c r="C3967">
        <v>4</v>
      </c>
      <c r="D3967" t="s">
        <v>13</v>
      </c>
      <c r="E3967" t="s">
        <v>7941</v>
      </c>
      <c r="F3967">
        <v>1</v>
      </c>
      <c r="G3967">
        <v>0</v>
      </c>
    </row>
    <row r="3968" spans="1:7" x14ac:dyDescent="0.25">
      <c r="A3968" t="s">
        <v>7942</v>
      </c>
      <c r="B3968">
        <v>9</v>
      </c>
      <c r="C3968">
        <v>4</v>
      </c>
      <c r="D3968" t="s">
        <v>13</v>
      </c>
      <c r="E3968" t="s">
        <v>7943</v>
      </c>
      <c r="F3968">
        <v>1</v>
      </c>
      <c r="G3968">
        <v>2</v>
      </c>
    </row>
    <row r="3969" spans="1:7" x14ac:dyDescent="0.25">
      <c r="A3969" t="s">
        <v>7944</v>
      </c>
      <c r="B3969">
        <v>6</v>
      </c>
      <c r="C3969">
        <v>3</v>
      </c>
      <c r="D3969" t="s">
        <v>13</v>
      </c>
      <c r="E3969" t="s">
        <v>7945</v>
      </c>
      <c r="F3969">
        <v>2</v>
      </c>
      <c r="G3969">
        <v>1</v>
      </c>
    </row>
    <row r="3970" spans="1:7" x14ac:dyDescent="0.25">
      <c r="A3970" t="s">
        <v>7946</v>
      </c>
      <c r="B3970">
        <v>0</v>
      </c>
      <c r="C3970">
        <v>3</v>
      </c>
      <c r="D3970" t="s">
        <v>13</v>
      </c>
      <c r="E3970" t="s">
        <v>7947</v>
      </c>
      <c r="F3970">
        <v>0</v>
      </c>
      <c r="G3970">
        <v>2</v>
      </c>
    </row>
    <row r="3971" spans="1:7" x14ac:dyDescent="0.25">
      <c r="A3971" t="s">
        <v>7948</v>
      </c>
      <c r="B3971">
        <v>14</v>
      </c>
      <c r="C3971">
        <v>1</v>
      </c>
      <c r="D3971" t="s">
        <v>13</v>
      </c>
      <c r="E3971" t="s">
        <v>7949</v>
      </c>
      <c r="F3971">
        <v>0</v>
      </c>
      <c r="G3971">
        <v>0</v>
      </c>
    </row>
    <row r="3972" spans="1:7" x14ac:dyDescent="0.25">
      <c r="A3972" t="s">
        <v>7950</v>
      </c>
      <c r="B3972">
        <v>11</v>
      </c>
      <c r="C3972">
        <v>3</v>
      </c>
      <c r="D3972" t="s">
        <v>13</v>
      </c>
      <c r="E3972" t="s">
        <v>7951</v>
      </c>
      <c r="F3972">
        <v>0</v>
      </c>
      <c r="G3972">
        <v>1</v>
      </c>
    </row>
    <row r="3973" spans="1:7" x14ac:dyDescent="0.25">
      <c r="A3973" t="s">
        <v>7952</v>
      </c>
      <c r="B3973">
        <v>5</v>
      </c>
      <c r="C3973">
        <v>2</v>
      </c>
      <c r="D3973" t="s">
        <v>13</v>
      </c>
      <c r="E3973" t="s">
        <v>7953</v>
      </c>
      <c r="F3973">
        <v>1</v>
      </c>
      <c r="G3973">
        <v>0</v>
      </c>
    </row>
    <row r="3974" spans="1:7" x14ac:dyDescent="0.25">
      <c r="A3974" t="s">
        <v>7954</v>
      </c>
      <c r="B3974">
        <v>0</v>
      </c>
      <c r="C3974">
        <v>3</v>
      </c>
      <c r="D3974" t="s">
        <v>13</v>
      </c>
      <c r="E3974" t="s">
        <v>7955</v>
      </c>
      <c r="F3974">
        <v>0</v>
      </c>
      <c r="G3974">
        <v>1</v>
      </c>
    </row>
    <row r="3975" spans="1:7" x14ac:dyDescent="0.25">
      <c r="A3975" t="s">
        <v>7956</v>
      </c>
      <c r="B3975">
        <v>19</v>
      </c>
      <c r="C3975">
        <v>2</v>
      </c>
      <c r="D3975" t="s">
        <v>13</v>
      </c>
      <c r="E3975" t="s">
        <v>7957</v>
      </c>
      <c r="F3975">
        <v>0</v>
      </c>
      <c r="G3975">
        <v>0</v>
      </c>
    </row>
    <row r="3976" spans="1:7" x14ac:dyDescent="0.25">
      <c r="A3976" t="s">
        <v>7958</v>
      </c>
      <c r="B3976">
        <v>16</v>
      </c>
      <c r="C3976">
        <v>2</v>
      </c>
      <c r="D3976" t="s">
        <v>13</v>
      </c>
      <c r="E3976" t="s">
        <v>7959</v>
      </c>
      <c r="F3976">
        <v>0</v>
      </c>
      <c r="G3976">
        <v>2</v>
      </c>
    </row>
    <row r="3977" spans="1:7" x14ac:dyDescent="0.25">
      <c r="A3977" t="s">
        <v>7960</v>
      </c>
      <c r="B3977">
        <v>10</v>
      </c>
      <c r="C3977">
        <v>1</v>
      </c>
      <c r="D3977" t="s">
        <v>8</v>
      </c>
      <c r="E3977" t="s">
        <v>7961</v>
      </c>
      <c r="F3977">
        <v>1</v>
      </c>
      <c r="G3977">
        <v>1</v>
      </c>
    </row>
    <row r="3978" spans="1:7" x14ac:dyDescent="0.25">
      <c r="A3978" t="s">
        <v>7962</v>
      </c>
      <c r="B3978">
        <v>11</v>
      </c>
      <c r="C3978">
        <v>1</v>
      </c>
      <c r="D3978" t="s">
        <v>13</v>
      </c>
      <c r="E3978" t="s">
        <v>7963</v>
      </c>
      <c r="F3978">
        <v>2</v>
      </c>
      <c r="G3978">
        <v>0</v>
      </c>
    </row>
    <row r="3979" spans="1:7" x14ac:dyDescent="0.25">
      <c r="A3979" t="s">
        <v>7964</v>
      </c>
      <c r="B3979">
        <v>4</v>
      </c>
      <c r="C3979">
        <v>1</v>
      </c>
      <c r="D3979" t="s">
        <v>13</v>
      </c>
      <c r="E3979" t="s">
        <v>7965</v>
      </c>
      <c r="F3979">
        <v>0</v>
      </c>
      <c r="G3979">
        <v>2</v>
      </c>
    </row>
    <row r="3980" spans="1:7" x14ac:dyDescent="0.25">
      <c r="A3980" t="s">
        <v>7966</v>
      </c>
      <c r="B3980">
        <v>16</v>
      </c>
      <c r="C3980">
        <v>3</v>
      </c>
      <c r="D3980" t="s">
        <v>8</v>
      </c>
      <c r="E3980" t="s">
        <v>7967</v>
      </c>
      <c r="F3980">
        <v>0</v>
      </c>
      <c r="G3980">
        <v>1</v>
      </c>
    </row>
    <row r="3981" spans="1:7" x14ac:dyDescent="0.25">
      <c r="A3981" t="s">
        <v>7968</v>
      </c>
      <c r="B3981">
        <v>12</v>
      </c>
      <c r="C3981">
        <v>3</v>
      </c>
      <c r="D3981" t="s">
        <v>13</v>
      </c>
      <c r="E3981" t="s">
        <v>7969</v>
      </c>
      <c r="F3981">
        <v>0</v>
      </c>
      <c r="G3981">
        <v>2</v>
      </c>
    </row>
    <row r="3982" spans="1:7" x14ac:dyDescent="0.25">
      <c r="A3982" t="s">
        <v>7970</v>
      </c>
      <c r="B3982">
        <v>0</v>
      </c>
      <c r="C3982">
        <v>3</v>
      </c>
      <c r="D3982" t="s">
        <v>8</v>
      </c>
      <c r="E3982" t="s">
        <v>7971</v>
      </c>
      <c r="F3982">
        <v>1</v>
      </c>
      <c r="G3982">
        <v>1</v>
      </c>
    </row>
    <row r="3983" spans="1:7" x14ac:dyDescent="0.25">
      <c r="A3983" t="s">
        <v>7972</v>
      </c>
      <c r="B3983">
        <v>19</v>
      </c>
      <c r="C3983">
        <v>1</v>
      </c>
      <c r="D3983" t="s">
        <v>8</v>
      </c>
      <c r="E3983" t="s">
        <v>7973</v>
      </c>
      <c r="F3983">
        <v>2</v>
      </c>
      <c r="G3983">
        <v>0</v>
      </c>
    </row>
    <row r="3984" spans="1:7" x14ac:dyDescent="0.25">
      <c r="A3984" t="s">
        <v>7974</v>
      </c>
      <c r="B3984">
        <v>19</v>
      </c>
      <c r="C3984">
        <v>0</v>
      </c>
      <c r="D3984" t="s">
        <v>38</v>
      </c>
      <c r="E3984" t="s">
        <v>7975</v>
      </c>
      <c r="F3984">
        <v>1</v>
      </c>
      <c r="G3984">
        <v>1</v>
      </c>
    </row>
    <row r="3985" spans="1:7" x14ac:dyDescent="0.25">
      <c r="A3985" t="s">
        <v>7976</v>
      </c>
      <c r="B3985">
        <v>6</v>
      </c>
      <c r="C3985">
        <v>2</v>
      </c>
      <c r="D3985" t="s">
        <v>8</v>
      </c>
      <c r="E3985" t="s">
        <v>7977</v>
      </c>
      <c r="F3985">
        <v>2</v>
      </c>
      <c r="G3985">
        <v>0</v>
      </c>
    </row>
    <row r="3986" spans="1:7" x14ac:dyDescent="0.25">
      <c r="A3986" t="s">
        <v>7978</v>
      </c>
      <c r="B3986">
        <v>5</v>
      </c>
      <c r="C3986">
        <v>0</v>
      </c>
      <c r="D3986" t="s">
        <v>13</v>
      </c>
      <c r="E3986" t="s">
        <v>7979</v>
      </c>
      <c r="F3986">
        <v>1</v>
      </c>
      <c r="G3986">
        <v>2</v>
      </c>
    </row>
    <row r="3987" spans="1:7" x14ac:dyDescent="0.25">
      <c r="A3987" t="s">
        <v>7980</v>
      </c>
      <c r="B3987">
        <v>6</v>
      </c>
      <c r="C3987">
        <v>4</v>
      </c>
      <c r="D3987" t="s">
        <v>8</v>
      </c>
      <c r="E3987" t="s">
        <v>7981</v>
      </c>
      <c r="F3987">
        <v>1</v>
      </c>
      <c r="G3987">
        <v>2</v>
      </c>
    </row>
    <row r="3988" spans="1:7" x14ac:dyDescent="0.25">
      <c r="A3988" t="s">
        <v>7982</v>
      </c>
      <c r="B3988">
        <v>3</v>
      </c>
      <c r="C3988">
        <v>2</v>
      </c>
      <c r="D3988" t="s">
        <v>8</v>
      </c>
      <c r="E3988" t="s">
        <v>7983</v>
      </c>
      <c r="F3988">
        <v>2</v>
      </c>
      <c r="G3988">
        <v>1</v>
      </c>
    </row>
    <row r="3989" spans="1:7" x14ac:dyDescent="0.25">
      <c r="A3989" t="s">
        <v>7984</v>
      </c>
      <c r="B3989">
        <v>1</v>
      </c>
      <c r="C3989">
        <v>3</v>
      </c>
      <c r="D3989" t="s">
        <v>38</v>
      </c>
      <c r="E3989" t="s">
        <v>7985</v>
      </c>
      <c r="F3989">
        <v>0</v>
      </c>
      <c r="G3989">
        <v>0</v>
      </c>
    </row>
    <row r="3990" spans="1:7" x14ac:dyDescent="0.25">
      <c r="A3990" t="s">
        <v>7986</v>
      </c>
      <c r="B3990">
        <v>16</v>
      </c>
      <c r="C3990">
        <v>4</v>
      </c>
      <c r="D3990" t="s">
        <v>8</v>
      </c>
      <c r="E3990" t="s">
        <v>7987</v>
      </c>
      <c r="F3990">
        <v>2</v>
      </c>
      <c r="G3990">
        <v>1</v>
      </c>
    </row>
    <row r="3991" spans="1:7" x14ac:dyDescent="0.25">
      <c r="A3991" t="s">
        <v>7988</v>
      </c>
      <c r="B3991">
        <v>14</v>
      </c>
      <c r="C3991">
        <v>2</v>
      </c>
      <c r="D3991" t="s">
        <v>8</v>
      </c>
      <c r="E3991" t="s">
        <v>7989</v>
      </c>
      <c r="F3991">
        <v>1</v>
      </c>
      <c r="G3991">
        <v>0</v>
      </c>
    </row>
    <row r="3992" spans="1:7" x14ac:dyDescent="0.25">
      <c r="A3992" t="s">
        <v>7990</v>
      </c>
      <c r="B3992">
        <v>9</v>
      </c>
      <c r="C3992">
        <v>3</v>
      </c>
      <c r="D3992" t="s">
        <v>8</v>
      </c>
      <c r="E3992" t="s">
        <v>7991</v>
      </c>
      <c r="F3992">
        <v>0</v>
      </c>
      <c r="G3992">
        <v>2</v>
      </c>
    </row>
    <row r="3993" spans="1:7" x14ac:dyDescent="0.25">
      <c r="A3993" t="s">
        <v>7992</v>
      </c>
      <c r="B3993">
        <v>17</v>
      </c>
      <c r="C3993">
        <v>4</v>
      </c>
      <c r="D3993" t="s">
        <v>8</v>
      </c>
      <c r="E3993" t="s">
        <v>7993</v>
      </c>
      <c r="F3993">
        <v>1</v>
      </c>
      <c r="G3993">
        <v>0</v>
      </c>
    </row>
    <row r="3994" spans="1:7" x14ac:dyDescent="0.25">
      <c r="A3994" t="s">
        <v>7994</v>
      </c>
      <c r="B3994">
        <v>14</v>
      </c>
      <c r="C3994">
        <v>3</v>
      </c>
      <c r="D3994" t="s">
        <v>13</v>
      </c>
      <c r="E3994" t="s">
        <v>7995</v>
      </c>
      <c r="F3994">
        <v>1</v>
      </c>
      <c r="G3994">
        <v>0</v>
      </c>
    </row>
    <row r="3995" spans="1:7" x14ac:dyDescent="0.25">
      <c r="A3995" t="s">
        <v>7996</v>
      </c>
      <c r="B3995">
        <v>17</v>
      </c>
      <c r="C3995">
        <v>1</v>
      </c>
      <c r="D3995" t="s">
        <v>13</v>
      </c>
      <c r="E3995" t="s">
        <v>7997</v>
      </c>
      <c r="F3995">
        <v>0</v>
      </c>
      <c r="G3995">
        <v>1</v>
      </c>
    </row>
    <row r="3996" spans="1:7" x14ac:dyDescent="0.25">
      <c r="A3996" t="s">
        <v>7998</v>
      </c>
      <c r="B3996">
        <v>0</v>
      </c>
      <c r="C3996">
        <v>3</v>
      </c>
      <c r="D3996" t="s">
        <v>8</v>
      </c>
      <c r="E3996" t="s">
        <v>7999</v>
      </c>
      <c r="F3996">
        <v>2</v>
      </c>
      <c r="G3996">
        <v>0</v>
      </c>
    </row>
    <row r="3997" spans="1:7" x14ac:dyDescent="0.25">
      <c r="A3997" t="s">
        <v>8000</v>
      </c>
      <c r="B3997">
        <v>1</v>
      </c>
      <c r="C3997">
        <v>1</v>
      </c>
      <c r="D3997" t="s">
        <v>8</v>
      </c>
      <c r="E3997" t="s">
        <v>8001</v>
      </c>
      <c r="F3997">
        <v>1</v>
      </c>
      <c r="G3997">
        <v>0</v>
      </c>
    </row>
    <row r="3998" spans="1:7" x14ac:dyDescent="0.25">
      <c r="A3998" t="s">
        <v>8002</v>
      </c>
      <c r="B3998">
        <v>11</v>
      </c>
      <c r="C3998">
        <v>4</v>
      </c>
      <c r="D3998" t="s">
        <v>13</v>
      </c>
      <c r="E3998" t="s">
        <v>8003</v>
      </c>
      <c r="F3998">
        <v>0</v>
      </c>
      <c r="G3998">
        <v>0</v>
      </c>
    </row>
    <row r="3999" spans="1:7" x14ac:dyDescent="0.25">
      <c r="A3999" t="s">
        <v>8004</v>
      </c>
      <c r="B3999">
        <v>5</v>
      </c>
      <c r="C3999">
        <v>4</v>
      </c>
      <c r="D3999" t="s">
        <v>13</v>
      </c>
      <c r="E3999" t="s">
        <v>8005</v>
      </c>
      <c r="F3999">
        <v>2</v>
      </c>
      <c r="G3999">
        <v>1</v>
      </c>
    </row>
    <row r="4000" spans="1:7" x14ac:dyDescent="0.25">
      <c r="A4000" t="s">
        <v>8006</v>
      </c>
      <c r="B4000">
        <v>5</v>
      </c>
      <c r="C4000">
        <v>0</v>
      </c>
      <c r="D4000" t="s">
        <v>13</v>
      </c>
      <c r="E4000" t="s">
        <v>8007</v>
      </c>
      <c r="F4000">
        <v>0</v>
      </c>
      <c r="G4000">
        <v>1</v>
      </c>
    </row>
    <row r="4001" spans="1:7" x14ac:dyDescent="0.25">
      <c r="A4001" t="s">
        <v>8008</v>
      </c>
      <c r="B4001">
        <v>2</v>
      </c>
      <c r="C4001">
        <v>3</v>
      </c>
      <c r="D4001" t="s">
        <v>13</v>
      </c>
      <c r="E4001" t="s">
        <v>8009</v>
      </c>
      <c r="F4001">
        <v>2</v>
      </c>
      <c r="G4001">
        <v>2</v>
      </c>
    </row>
    <row r="4002" spans="1:7" x14ac:dyDescent="0.25">
      <c r="A4002" t="s">
        <v>8010</v>
      </c>
      <c r="B4002">
        <v>15</v>
      </c>
      <c r="C4002">
        <v>1</v>
      </c>
      <c r="D4002" t="s">
        <v>13</v>
      </c>
      <c r="E4002" t="s">
        <v>8011</v>
      </c>
      <c r="F4002">
        <v>2</v>
      </c>
      <c r="G4002">
        <v>0</v>
      </c>
    </row>
    <row r="4003" spans="1:7" x14ac:dyDescent="0.25">
      <c r="A4003" t="s">
        <v>8012</v>
      </c>
      <c r="B4003">
        <v>3</v>
      </c>
      <c r="C4003">
        <v>3</v>
      </c>
      <c r="D4003" t="s">
        <v>13</v>
      </c>
      <c r="E4003" t="s">
        <v>8013</v>
      </c>
      <c r="F4003">
        <v>2</v>
      </c>
      <c r="G4003">
        <v>1</v>
      </c>
    </row>
    <row r="4004" spans="1:7" x14ac:dyDescent="0.25">
      <c r="A4004" t="s">
        <v>8014</v>
      </c>
      <c r="B4004">
        <v>18</v>
      </c>
      <c r="C4004">
        <v>1</v>
      </c>
      <c r="D4004" t="s">
        <v>8</v>
      </c>
      <c r="E4004" t="s">
        <v>8015</v>
      </c>
      <c r="F4004">
        <v>2</v>
      </c>
      <c r="G4004">
        <v>2</v>
      </c>
    </row>
    <row r="4005" spans="1:7" x14ac:dyDescent="0.25">
      <c r="A4005" t="s">
        <v>8016</v>
      </c>
      <c r="B4005">
        <v>4</v>
      </c>
      <c r="C4005">
        <v>0</v>
      </c>
      <c r="D4005" t="s">
        <v>13</v>
      </c>
      <c r="E4005" t="s">
        <v>8017</v>
      </c>
      <c r="F4005">
        <v>0</v>
      </c>
      <c r="G4005">
        <v>2</v>
      </c>
    </row>
    <row r="4006" spans="1:7" x14ac:dyDescent="0.25">
      <c r="A4006" t="s">
        <v>8018</v>
      </c>
      <c r="B4006">
        <v>8</v>
      </c>
      <c r="C4006">
        <v>2</v>
      </c>
      <c r="D4006" t="s">
        <v>13</v>
      </c>
      <c r="E4006" t="s">
        <v>8019</v>
      </c>
      <c r="F4006">
        <v>0</v>
      </c>
      <c r="G4006">
        <v>1</v>
      </c>
    </row>
    <row r="4007" spans="1:7" x14ac:dyDescent="0.25">
      <c r="A4007" t="s">
        <v>8020</v>
      </c>
      <c r="B4007">
        <v>5</v>
      </c>
      <c r="C4007">
        <v>1</v>
      </c>
      <c r="D4007" t="s">
        <v>8</v>
      </c>
      <c r="E4007" t="s">
        <v>8021</v>
      </c>
      <c r="F4007">
        <v>0</v>
      </c>
      <c r="G4007">
        <v>1</v>
      </c>
    </row>
    <row r="4008" spans="1:7" x14ac:dyDescent="0.25">
      <c r="A4008" t="s">
        <v>8022</v>
      </c>
      <c r="B4008">
        <v>12</v>
      </c>
      <c r="C4008">
        <v>1</v>
      </c>
      <c r="D4008" t="s">
        <v>13</v>
      </c>
      <c r="E4008" t="s">
        <v>8023</v>
      </c>
      <c r="F4008">
        <v>1</v>
      </c>
      <c r="G4008">
        <v>1</v>
      </c>
    </row>
    <row r="4009" spans="1:7" x14ac:dyDescent="0.25">
      <c r="A4009" t="s">
        <v>8024</v>
      </c>
      <c r="B4009">
        <v>11</v>
      </c>
      <c r="C4009">
        <v>4</v>
      </c>
      <c r="D4009" t="s">
        <v>8</v>
      </c>
      <c r="E4009" t="s">
        <v>8025</v>
      </c>
      <c r="F4009">
        <v>2</v>
      </c>
      <c r="G4009">
        <v>0</v>
      </c>
    </row>
    <row r="4010" spans="1:7" x14ac:dyDescent="0.25">
      <c r="A4010" t="s">
        <v>8026</v>
      </c>
      <c r="B4010">
        <v>7</v>
      </c>
      <c r="C4010">
        <v>3</v>
      </c>
      <c r="D4010" t="s">
        <v>8</v>
      </c>
      <c r="E4010" t="s">
        <v>8027</v>
      </c>
      <c r="F4010">
        <v>1</v>
      </c>
      <c r="G4010">
        <v>1</v>
      </c>
    </row>
    <row r="4011" spans="1:7" x14ac:dyDescent="0.25">
      <c r="A4011" t="s">
        <v>8028</v>
      </c>
      <c r="B4011">
        <v>11</v>
      </c>
      <c r="C4011">
        <v>2</v>
      </c>
      <c r="D4011" t="s">
        <v>8</v>
      </c>
      <c r="E4011" t="s">
        <v>8029</v>
      </c>
      <c r="F4011">
        <v>1</v>
      </c>
      <c r="G4011">
        <v>1</v>
      </c>
    </row>
    <row r="4012" spans="1:7" x14ac:dyDescent="0.25">
      <c r="A4012" t="s">
        <v>8030</v>
      </c>
      <c r="B4012">
        <v>2</v>
      </c>
      <c r="C4012">
        <v>1</v>
      </c>
      <c r="D4012" t="s">
        <v>13</v>
      </c>
      <c r="E4012" t="s">
        <v>8031</v>
      </c>
      <c r="F4012">
        <v>1</v>
      </c>
      <c r="G4012">
        <v>1</v>
      </c>
    </row>
    <row r="4013" spans="1:7" x14ac:dyDescent="0.25">
      <c r="A4013" t="s">
        <v>8032</v>
      </c>
      <c r="B4013">
        <v>6</v>
      </c>
      <c r="C4013">
        <v>1</v>
      </c>
      <c r="D4013" t="s">
        <v>8</v>
      </c>
      <c r="E4013" t="s">
        <v>8033</v>
      </c>
      <c r="F4013">
        <v>1</v>
      </c>
      <c r="G4013">
        <v>2</v>
      </c>
    </row>
    <row r="4014" spans="1:7" x14ac:dyDescent="0.25">
      <c r="A4014" t="s">
        <v>8034</v>
      </c>
      <c r="B4014">
        <v>5</v>
      </c>
      <c r="C4014">
        <v>2</v>
      </c>
      <c r="D4014" t="s">
        <v>13</v>
      </c>
      <c r="E4014" t="s">
        <v>8035</v>
      </c>
      <c r="F4014">
        <v>2</v>
      </c>
      <c r="G4014">
        <v>2</v>
      </c>
    </row>
    <row r="4015" spans="1:7" x14ac:dyDescent="0.25">
      <c r="A4015" t="s">
        <v>8036</v>
      </c>
      <c r="B4015">
        <v>19</v>
      </c>
      <c r="C4015">
        <v>4</v>
      </c>
      <c r="D4015" t="s">
        <v>8</v>
      </c>
      <c r="E4015" t="s">
        <v>8037</v>
      </c>
      <c r="F4015">
        <v>2</v>
      </c>
      <c r="G4015">
        <v>1</v>
      </c>
    </row>
    <row r="4016" spans="1:7" x14ac:dyDescent="0.25">
      <c r="A4016" t="s">
        <v>8038</v>
      </c>
      <c r="B4016">
        <v>19</v>
      </c>
      <c r="C4016">
        <v>2</v>
      </c>
      <c r="D4016" t="s">
        <v>13</v>
      </c>
      <c r="E4016" t="s">
        <v>8039</v>
      </c>
      <c r="F4016">
        <v>0</v>
      </c>
      <c r="G4016">
        <v>2</v>
      </c>
    </row>
    <row r="4017" spans="1:7" x14ac:dyDescent="0.25">
      <c r="A4017" t="s">
        <v>8040</v>
      </c>
      <c r="B4017">
        <v>19</v>
      </c>
      <c r="C4017">
        <v>4</v>
      </c>
      <c r="D4017" t="s">
        <v>8</v>
      </c>
      <c r="E4017" t="s">
        <v>8041</v>
      </c>
      <c r="F4017">
        <v>0</v>
      </c>
      <c r="G4017">
        <v>0</v>
      </c>
    </row>
    <row r="4018" spans="1:7" x14ac:dyDescent="0.25">
      <c r="A4018" t="s">
        <v>8042</v>
      </c>
      <c r="B4018">
        <v>14</v>
      </c>
      <c r="C4018">
        <v>3</v>
      </c>
      <c r="D4018" t="s">
        <v>8</v>
      </c>
      <c r="E4018" t="s">
        <v>8043</v>
      </c>
      <c r="F4018">
        <v>1</v>
      </c>
      <c r="G4018">
        <v>1</v>
      </c>
    </row>
    <row r="4019" spans="1:7" x14ac:dyDescent="0.25">
      <c r="A4019" t="s">
        <v>8044</v>
      </c>
      <c r="B4019">
        <v>17</v>
      </c>
      <c r="C4019">
        <v>3</v>
      </c>
      <c r="D4019" t="s">
        <v>8</v>
      </c>
      <c r="E4019" t="s">
        <v>8045</v>
      </c>
      <c r="F4019">
        <v>0</v>
      </c>
      <c r="G4019">
        <v>2</v>
      </c>
    </row>
    <row r="4020" spans="1:7" x14ac:dyDescent="0.25">
      <c r="A4020" t="s">
        <v>8046</v>
      </c>
      <c r="B4020">
        <v>9</v>
      </c>
      <c r="C4020">
        <v>2</v>
      </c>
      <c r="D4020" t="s">
        <v>13</v>
      </c>
      <c r="E4020" t="s">
        <v>8047</v>
      </c>
      <c r="F4020">
        <v>2</v>
      </c>
      <c r="G4020">
        <v>1</v>
      </c>
    </row>
    <row r="4021" spans="1:7" x14ac:dyDescent="0.25">
      <c r="A4021" t="s">
        <v>8048</v>
      </c>
      <c r="B4021">
        <v>7</v>
      </c>
      <c r="C4021">
        <v>2</v>
      </c>
      <c r="D4021" t="s">
        <v>8</v>
      </c>
      <c r="E4021" t="s">
        <v>8049</v>
      </c>
      <c r="F4021">
        <v>2</v>
      </c>
      <c r="G4021">
        <v>0</v>
      </c>
    </row>
    <row r="4022" spans="1:7" x14ac:dyDescent="0.25">
      <c r="A4022" t="s">
        <v>8050</v>
      </c>
      <c r="B4022">
        <v>5</v>
      </c>
      <c r="C4022">
        <v>0</v>
      </c>
      <c r="D4022" t="s">
        <v>8</v>
      </c>
      <c r="E4022" t="s">
        <v>8051</v>
      </c>
      <c r="F4022">
        <v>2</v>
      </c>
      <c r="G4022">
        <v>2</v>
      </c>
    </row>
    <row r="4023" spans="1:7" x14ac:dyDescent="0.25">
      <c r="A4023" t="s">
        <v>8052</v>
      </c>
      <c r="B4023">
        <v>8</v>
      </c>
      <c r="C4023">
        <v>3</v>
      </c>
      <c r="D4023" t="s">
        <v>13</v>
      </c>
      <c r="E4023" t="s">
        <v>8053</v>
      </c>
      <c r="F4023">
        <v>2</v>
      </c>
      <c r="G4023">
        <v>0</v>
      </c>
    </row>
    <row r="4024" spans="1:7" x14ac:dyDescent="0.25">
      <c r="A4024" t="s">
        <v>8054</v>
      </c>
      <c r="B4024">
        <v>10</v>
      </c>
      <c r="C4024">
        <v>4</v>
      </c>
      <c r="D4024" t="s">
        <v>8</v>
      </c>
      <c r="E4024" t="s">
        <v>8055</v>
      </c>
      <c r="F4024">
        <v>2</v>
      </c>
      <c r="G4024">
        <v>0</v>
      </c>
    </row>
    <row r="4025" spans="1:7" x14ac:dyDescent="0.25">
      <c r="A4025" t="s">
        <v>8056</v>
      </c>
      <c r="B4025">
        <v>16</v>
      </c>
      <c r="C4025">
        <v>4</v>
      </c>
      <c r="D4025" t="s">
        <v>13</v>
      </c>
      <c r="E4025" t="s">
        <v>8057</v>
      </c>
      <c r="F4025">
        <v>0</v>
      </c>
      <c r="G4025">
        <v>1</v>
      </c>
    </row>
    <row r="4026" spans="1:7" x14ac:dyDescent="0.25">
      <c r="A4026" t="s">
        <v>8058</v>
      </c>
      <c r="B4026">
        <v>14</v>
      </c>
      <c r="C4026">
        <v>0</v>
      </c>
      <c r="D4026" t="s">
        <v>8</v>
      </c>
      <c r="E4026" t="s">
        <v>8059</v>
      </c>
      <c r="F4026">
        <v>1</v>
      </c>
      <c r="G4026">
        <v>1</v>
      </c>
    </row>
    <row r="4027" spans="1:7" x14ac:dyDescent="0.25">
      <c r="A4027" t="s">
        <v>8060</v>
      </c>
      <c r="B4027">
        <v>3</v>
      </c>
      <c r="C4027">
        <v>3</v>
      </c>
      <c r="D4027" t="s">
        <v>13</v>
      </c>
      <c r="E4027" t="s">
        <v>8061</v>
      </c>
      <c r="F4027">
        <v>2</v>
      </c>
      <c r="G4027">
        <v>1</v>
      </c>
    </row>
    <row r="4028" spans="1:7" x14ac:dyDescent="0.25">
      <c r="A4028" t="s">
        <v>8062</v>
      </c>
      <c r="B4028">
        <v>17</v>
      </c>
      <c r="C4028">
        <v>2</v>
      </c>
      <c r="D4028" t="s">
        <v>8</v>
      </c>
      <c r="E4028" t="s">
        <v>8063</v>
      </c>
      <c r="F4028">
        <v>2</v>
      </c>
      <c r="G4028">
        <v>1</v>
      </c>
    </row>
    <row r="4029" spans="1:7" x14ac:dyDescent="0.25">
      <c r="A4029" t="s">
        <v>8064</v>
      </c>
      <c r="B4029">
        <v>2</v>
      </c>
      <c r="C4029">
        <v>1</v>
      </c>
      <c r="D4029" t="s">
        <v>13</v>
      </c>
      <c r="E4029" t="s">
        <v>8065</v>
      </c>
      <c r="F4029">
        <v>1</v>
      </c>
      <c r="G4029">
        <v>1</v>
      </c>
    </row>
    <row r="4030" spans="1:7" x14ac:dyDescent="0.25">
      <c r="A4030" t="s">
        <v>8066</v>
      </c>
      <c r="B4030">
        <v>5</v>
      </c>
      <c r="C4030">
        <v>1</v>
      </c>
      <c r="D4030" t="s">
        <v>8</v>
      </c>
      <c r="E4030" t="s">
        <v>8067</v>
      </c>
      <c r="F4030">
        <v>1</v>
      </c>
      <c r="G4030">
        <v>1</v>
      </c>
    </row>
    <row r="4031" spans="1:7" x14ac:dyDescent="0.25">
      <c r="A4031" t="s">
        <v>8068</v>
      </c>
      <c r="B4031">
        <v>4</v>
      </c>
      <c r="C4031">
        <v>4</v>
      </c>
      <c r="D4031" t="s">
        <v>13</v>
      </c>
      <c r="E4031" t="s">
        <v>8069</v>
      </c>
      <c r="F4031">
        <v>1</v>
      </c>
      <c r="G4031">
        <v>1</v>
      </c>
    </row>
    <row r="4032" spans="1:7" x14ac:dyDescent="0.25">
      <c r="A4032" t="s">
        <v>8070</v>
      </c>
      <c r="B4032">
        <v>15</v>
      </c>
      <c r="C4032">
        <v>2</v>
      </c>
      <c r="D4032" t="s">
        <v>8</v>
      </c>
      <c r="E4032" t="s">
        <v>8071</v>
      </c>
      <c r="F4032">
        <v>2</v>
      </c>
      <c r="G4032">
        <v>2</v>
      </c>
    </row>
    <row r="4033" spans="1:7" x14ac:dyDescent="0.25">
      <c r="A4033" t="s">
        <v>8072</v>
      </c>
      <c r="B4033">
        <v>2</v>
      </c>
      <c r="C4033">
        <v>3</v>
      </c>
      <c r="D4033" t="s">
        <v>13</v>
      </c>
      <c r="E4033" t="s">
        <v>8073</v>
      </c>
      <c r="F4033">
        <v>1</v>
      </c>
      <c r="G4033">
        <v>0</v>
      </c>
    </row>
    <row r="4034" spans="1:7" x14ac:dyDescent="0.25">
      <c r="A4034" t="s">
        <v>8074</v>
      </c>
      <c r="B4034">
        <v>5</v>
      </c>
      <c r="C4034">
        <v>2</v>
      </c>
      <c r="D4034" t="s">
        <v>13</v>
      </c>
      <c r="E4034" t="s">
        <v>8075</v>
      </c>
      <c r="F4034">
        <v>2</v>
      </c>
      <c r="G4034">
        <v>0</v>
      </c>
    </row>
    <row r="4035" spans="1:7" x14ac:dyDescent="0.25">
      <c r="A4035" t="s">
        <v>8076</v>
      </c>
      <c r="B4035">
        <v>8</v>
      </c>
      <c r="C4035">
        <v>3</v>
      </c>
      <c r="D4035" t="s">
        <v>8</v>
      </c>
      <c r="E4035" t="s">
        <v>8077</v>
      </c>
      <c r="F4035">
        <v>1</v>
      </c>
      <c r="G4035">
        <v>1</v>
      </c>
    </row>
    <row r="4036" spans="1:7" x14ac:dyDescent="0.25">
      <c r="A4036" t="s">
        <v>8078</v>
      </c>
      <c r="B4036">
        <v>10</v>
      </c>
      <c r="C4036">
        <v>0</v>
      </c>
      <c r="D4036" t="s">
        <v>38</v>
      </c>
      <c r="E4036" t="s">
        <v>8079</v>
      </c>
      <c r="F4036">
        <v>1</v>
      </c>
      <c r="G4036">
        <v>0</v>
      </c>
    </row>
    <row r="4037" spans="1:7" x14ac:dyDescent="0.25">
      <c r="A4037" t="s">
        <v>8080</v>
      </c>
      <c r="B4037">
        <v>8</v>
      </c>
      <c r="C4037">
        <v>1</v>
      </c>
      <c r="D4037" t="s">
        <v>13</v>
      </c>
      <c r="E4037" t="s">
        <v>8081</v>
      </c>
      <c r="F4037">
        <v>1</v>
      </c>
      <c r="G4037">
        <v>2</v>
      </c>
    </row>
    <row r="4038" spans="1:7" x14ac:dyDescent="0.25">
      <c r="A4038" t="s">
        <v>8082</v>
      </c>
      <c r="B4038">
        <v>10</v>
      </c>
      <c r="C4038">
        <v>0</v>
      </c>
      <c r="D4038" t="s">
        <v>8</v>
      </c>
      <c r="E4038" t="s">
        <v>8083</v>
      </c>
      <c r="F4038">
        <v>2</v>
      </c>
      <c r="G4038">
        <v>0</v>
      </c>
    </row>
    <row r="4039" spans="1:7" x14ac:dyDescent="0.25">
      <c r="A4039" t="s">
        <v>8084</v>
      </c>
      <c r="B4039">
        <v>11</v>
      </c>
      <c r="C4039">
        <v>1</v>
      </c>
      <c r="D4039" t="s">
        <v>38</v>
      </c>
      <c r="E4039" t="s">
        <v>8085</v>
      </c>
      <c r="F4039">
        <v>1</v>
      </c>
      <c r="G4039">
        <v>1</v>
      </c>
    </row>
    <row r="4040" spans="1:7" x14ac:dyDescent="0.25">
      <c r="A4040" t="s">
        <v>8086</v>
      </c>
      <c r="B4040">
        <v>19</v>
      </c>
      <c r="C4040">
        <v>0</v>
      </c>
      <c r="D4040" t="s">
        <v>8</v>
      </c>
      <c r="E4040" t="s">
        <v>8087</v>
      </c>
      <c r="F4040">
        <v>1</v>
      </c>
      <c r="G4040">
        <v>2</v>
      </c>
    </row>
    <row r="4041" spans="1:7" x14ac:dyDescent="0.25">
      <c r="A4041" t="s">
        <v>8088</v>
      </c>
      <c r="B4041">
        <v>12</v>
      </c>
      <c r="C4041">
        <v>3</v>
      </c>
      <c r="D4041" t="s">
        <v>8</v>
      </c>
      <c r="E4041" t="s">
        <v>8089</v>
      </c>
      <c r="F4041">
        <v>1</v>
      </c>
      <c r="G4041">
        <v>0</v>
      </c>
    </row>
    <row r="4042" spans="1:7" x14ac:dyDescent="0.25">
      <c r="A4042" t="s">
        <v>8090</v>
      </c>
      <c r="B4042">
        <v>6</v>
      </c>
      <c r="C4042">
        <v>3</v>
      </c>
      <c r="D4042" t="s">
        <v>8</v>
      </c>
      <c r="E4042" t="s">
        <v>8091</v>
      </c>
      <c r="F4042">
        <v>0</v>
      </c>
      <c r="G4042">
        <v>2</v>
      </c>
    </row>
    <row r="4043" spans="1:7" x14ac:dyDescent="0.25">
      <c r="A4043" t="s">
        <v>8092</v>
      </c>
      <c r="B4043">
        <v>15</v>
      </c>
      <c r="C4043">
        <v>4</v>
      </c>
      <c r="D4043" t="s">
        <v>13</v>
      </c>
      <c r="E4043" t="s">
        <v>8093</v>
      </c>
      <c r="F4043">
        <v>2</v>
      </c>
      <c r="G4043">
        <v>1</v>
      </c>
    </row>
    <row r="4044" spans="1:7" x14ac:dyDescent="0.25">
      <c r="A4044" t="s">
        <v>8094</v>
      </c>
      <c r="B4044">
        <v>8</v>
      </c>
      <c r="C4044">
        <v>0</v>
      </c>
      <c r="D4044" t="s">
        <v>13</v>
      </c>
      <c r="E4044" t="s">
        <v>8095</v>
      </c>
      <c r="F4044">
        <v>0</v>
      </c>
      <c r="G4044">
        <v>0</v>
      </c>
    </row>
    <row r="4045" spans="1:7" x14ac:dyDescent="0.25">
      <c r="A4045" t="s">
        <v>8096</v>
      </c>
      <c r="B4045">
        <v>5</v>
      </c>
      <c r="C4045">
        <v>4</v>
      </c>
      <c r="D4045" t="s">
        <v>8</v>
      </c>
      <c r="E4045" t="s">
        <v>8097</v>
      </c>
      <c r="F4045">
        <v>0</v>
      </c>
      <c r="G4045">
        <v>2</v>
      </c>
    </row>
    <row r="4046" spans="1:7" x14ac:dyDescent="0.25">
      <c r="A4046" t="s">
        <v>8098</v>
      </c>
      <c r="B4046">
        <v>14</v>
      </c>
      <c r="C4046">
        <v>0</v>
      </c>
      <c r="D4046" t="s">
        <v>13</v>
      </c>
      <c r="E4046" t="s">
        <v>8099</v>
      </c>
      <c r="F4046">
        <v>2</v>
      </c>
      <c r="G4046">
        <v>1</v>
      </c>
    </row>
    <row r="4047" spans="1:7" x14ac:dyDescent="0.25">
      <c r="A4047" t="s">
        <v>8100</v>
      </c>
      <c r="B4047">
        <v>16</v>
      </c>
      <c r="C4047">
        <v>2</v>
      </c>
      <c r="D4047" t="s">
        <v>13</v>
      </c>
      <c r="E4047" t="s">
        <v>8101</v>
      </c>
      <c r="F4047">
        <v>2</v>
      </c>
      <c r="G4047">
        <v>1</v>
      </c>
    </row>
    <row r="4048" spans="1:7" x14ac:dyDescent="0.25">
      <c r="A4048" t="s">
        <v>8102</v>
      </c>
      <c r="B4048">
        <v>0</v>
      </c>
      <c r="C4048">
        <v>1</v>
      </c>
      <c r="D4048" t="s">
        <v>8</v>
      </c>
      <c r="E4048" t="s">
        <v>8103</v>
      </c>
      <c r="F4048">
        <v>0</v>
      </c>
      <c r="G4048">
        <v>2</v>
      </c>
    </row>
    <row r="4049" spans="1:7" x14ac:dyDescent="0.25">
      <c r="A4049" t="s">
        <v>8104</v>
      </c>
      <c r="B4049">
        <v>4</v>
      </c>
      <c r="C4049">
        <v>2</v>
      </c>
      <c r="D4049" t="s">
        <v>8</v>
      </c>
      <c r="E4049" t="s">
        <v>8105</v>
      </c>
      <c r="F4049">
        <v>1</v>
      </c>
      <c r="G4049">
        <v>0</v>
      </c>
    </row>
    <row r="4050" spans="1:7" x14ac:dyDescent="0.25">
      <c r="A4050" t="s">
        <v>8106</v>
      </c>
      <c r="B4050">
        <v>7</v>
      </c>
      <c r="C4050">
        <v>3</v>
      </c>
      <c r="D4050" t="s">
        <v>13</v>
      </c>
      <c r="E4050" t="s">
        <v>8107</v>
      </c>
      <c r="F4050">
        <v>1</v>
      </c>
      <c r="G4050">
        <v>0</v>
      </c>
    </row>
    <row r="4051" spans="1:7" x14ac:dyDescent="0.25">
      <c r="A4051" t="s">
        <v>8108</v>
      </c>
      <c r="B4051">
        <v>8</v>
      </c>
      <c r="C4051">
        <v>4</v>
      </c>
      <c r="D4051" t="s">
        <v>8</v>
      </c>
      <c r="E4051" t="s">
        <v>8109</v>
      </c>
      <c r="F4051">
        <v>1</v>
      </c>
      <c r="G4051">
        <v>1</v>
      </c>
    </row>
    <row r="4052" spans="1:7" x14ac:dyDescent="0.25">
      <c r="A4052" t="s">
        <v>8110</v>
      </c>
      <c r="B4052">
        <v>5</v>
      </c>
      <c r="C4052">
        <v>1</v>
      </c>
      <c r="D4052" t="s">
        <v>13</v>
      </c>
      <c r="E4052" t="s">
        <v>8111</v>
      </c>
      <c r="F4052">
        <v>1</v>
      </c>
      <c r="G4052">
        <v>0</v>
      </c>
    </row>
    <row r="4053" spans="1:7" x14ac:dyDescent="0.25">
      <c r="A4053" t="s">
        <v>8112</v>
      </c>
      <c r="B4053">
        <v>4</v>
      </c>
      <c r="C4053">
        <v>1</v>
      </c>
      <c r="D4053" t="s">
        <v>13</v>
      </c>
      <c r="E4053" t="s">
        <v>8113</v>
      </c>
      <c r="F4053">
        <v>1</v>
      </c>
      <c r="G4053">
        <v>2</v>
      </c>
    </row>
    <row r="4054" spans="1:7" x14ac:dyDescent="0.25">
      <c r="A4054" t="s">
        <v>8114</v>
      </c>
      <c r="B4054">
        <v>11</v>
      </c>
      <c r="C4054">
        <v>1</v>
      </c>
      <c r="D4054" t="s">
        <v>13</v>
      </c>
      <c r="E4054" t="s">
        <v>8115</v>
      </c>
      <c r="F4054">
        <v>1</v>
      </c>
      <c r="G4054">
        <v>2</v>
      </c>
    </row>
    <row r="4055" spans="1:7" x14ac:dyDescent="0.25">
      <c r="A4055" t="s">
        <v>8116</v>
      </c>
      <c r="B4055">
        <v>3</v>
      </c>
      <c r="C4055">
        <v>0</v>
      </c>
      <c r="D4055" t="s">
        <v>13</v>
      </c>
      <c r="E4055" t="s">
        <v>8117</v>
      </c>
      <c r="F4055">
        <v>0</v>
      </c>
      <c r="G4055">
        <v>2</v>
      </c>
    </row>
    <row r="4056" spans="1:7" x14ac:dyDescent="0.25">
      <c r="A4056" t="s">
        <v>8118</v>
      </c>
      <c r="B4056">
        <v>18</v>
      </c>
      <c r="C4056">
        <v>4</v>
      </c>
      <c r="D4056" t="s">
        <v>8</v>
      </c>
      <c r="E4056" t="s">
        <v>8119</v>
      </c>
      <c r="F4056">
        <v>0</v>
      </c>
      <c r="G4056">
        <v>2</v>
      </c>
    </row>
    <row r="4057" spans="1:7" x14ac:dyDescent="0.25">
      <c r="A4057" t="s">
        <v>8120</v>
      </c>
      <c r="B4057">
        <v>12</v>
      </c>
      <c r="C4057">
        <v>0</v>
      </c>
      <c r="D4057" t="s">
        <v>8</v>
      </c>
      <c r="E4057" t="s">
        <v>8121</v>
      </c>
      <c r="F4057">
        <v>2</v>
      </c>
      <c r="G4057">
        <v>0</v>
      </c>
    </row>
    <row r="4058" spans="1:7" x14ac:dyDescent="0.25">
      <c r="A4058" t="s">
        <v>8122</v>
      </c>
      <c r="B4058">
        <v>13</v>
      </c>
      <c r="C4058">
        <v>4</v>
      </c>
      <c r="D4058" t="s">
        <v>13</v>
      </c>
      <c r="E4058" t="s">
        <v>8123</v>
      </c>
      <c r="F4058">
        <v>1</v>
      </c>
      <c r="G4058">
        <v>1</v>
      </c>
    </row>
    <row r="4059" spans="1:7" x14ac:dyDescent="0.25">
      <c r="A4059" t="s">
        <v>8124</v>
      </c>
      <c r="B4059">
        <v>0</v>
      </c>
      <c r="C4059">
        <v>3</v>
      </c>
      <c r="D4059" t="s">
        <v>13</v>
      </c>
      <c r="E4059" t="s">
        <v>8125</v>
      </c>
      <c r="F4059">
        <v>2</v>
      </c>
      <c r="G4059">
        <v>1</v>
      </c>
    </row>
    <row r="4060" spans="1:7" x14ac:dyDescent="0.25">
      <c r="A4060" t="s">
        <v>8126</v>
      </c>
      <c r="B4060">
        <v>17</v>
      </c>
      <c r="C4060">
        <v>3</v>
      </c>
      <c r="D4060" t="s">
        <v>8</v>
      </c>
      <c r="E4060" t="s">
        <v>8127</v>
      </c>
      <c r="F4060">
        <v>1</v>
      </c>
      <c r="G4060">
        <v>1</v>
      </c>
    </row>
    <row r="4061" spans="1:7" x14ac:dyDescent="0.25">
      <c r="A4061" t="s">
        <v>8128</v>
      </c>
      <c r="B4061">
        <v>13</v>
      </c>
      <c r="C4061">
        <v>2</v>
      </c>
      <c r="D4061" t="s">
        <v>8</v>
      </c>
      <c r="E4061" t="s">
        <v>8129</v>
      </c>
      <c r="F4061">
        <v>0</v>
      </c>
      <c r="G4061">
        <v>1</v>
      </c>
    </row>
    <row r="4062" spans="1:7" x14ac:dyDescent="0.25">
      <c r="A4062" t="s">
        <v>8130</v>
      </c>
      <c r="B4062">
        <v>2</v>
      </c>
      <c r="C4062">
        <v>1</v>
      </c>
      <c r="D4062" t="s">
        <v>8</v>
      </c>
      <c r="E4062" t="s">
        <v>8131</v>
      </c>
      <c r="F4062">
        <v>1</v>
      </c>
      <c r="G4062">
        <v>0</v>
      </c>
    </row>
    <row r="4063" spans="1:7" x14ac:dyDescent="0.25">
      <c r="A4063" t="s">
        <v>8132</v>
      </c>
      <c r="B4063">
        <v>10</v>
      </c>
      <c r="C4063">
        <v>0</v>
      </c>
      <c r="D4063" t="s">
        <v>8</v>
      </c>
      <c r="E4063" t="s">
        <v>8133</v>
      </c>
      <c r="F4063">
        <v>1</v>
      </c>
      <c r="G4063">
        <v>1</v>
      </c>
    </row>
    <row r="4064" spans="1:7" x14ac:dyDescent="0.25">
      <c r="A4064" t="s">
        <v>8134</v>
      </c>
      <c r="B4064">
        <v>3</v>
      </c>
      <c r="C4064">
        <v>2</v>
      </c>
      <c r="D4064" t="s">
        <v>38</v>
      </c>
      <c r="E4064" t="s">
        <v>8135</v>
      </c>
      <c r="F4064">
        <v>0</v>
      </c>
      <c r="G4064">
        <v>0</v>
      </c>
    </row>
    <row r="4065" spans="1:7" x14ac:dyDescent="0.25">
      <c r="A4065" t="s">
        <v>8136</v>
      </c>
      <c r="B4065">
        <v>11</v>
      </c>
      <c r="C4065">
        <v>4</v>
      </c>
      <c r="D4065" t="s">
        <v>13</v>
      </c>
      <c r="E4065" t="s">
        <v>8137</v>
      </c>
      <c r="F4065">
        <v>1</v>
      </c>
      <c r="G4065">
        <v>1</v>
      </c>
    </row>
    <row r="4066" spans="1:7" x14ac:dyDescent="0.25">
      <c r="A4066" t="s">
        <v>8138</v>
      </c>
      <c r="B4066">
        <v>15</v>
      </c>
      <c r="C4066">
        <v>1</v>
      </c>
      <c r="D4066" t="s">
        <v>8</v>
      </c>
      <c r="E4066" t="s">
        <v>8139</v>
      </c>
      <c r="F4066">
        <v>2</v>
      </c>
      <c r="G4066">
        <v>2</v>
      </c>
    </row>
    <row r="4067" spans="1:7" x14ac:dyDescent="0.25">
      <c r="A4067" t="s">
        <v>8140</v>
      </c>
      <c r="B4067">
        <v>11</v>
      </c>
      <c r="C4067">
        <v>2</v>
      </c>
      <c r="D4067" t="s">
        <v>13</v>
      </c>
      <c r="E4067" t="s">
        <v>8141</v>
      </c>
      <c r="F4067">
        <v>2</v>
      </c>
      <c r="G4067">
        <v>2</v>
      </c>
    </row>
    <row r="4068" spans="1:7" x14ac:dyDescent="0.25">
      <c r="A4068" t="s">
        <v>8142</v>
      </c>
      <c r="B4068">
        <v>5</v>
      </c>
      <c r="C4068">
        <v>1</v>
      </c>
      <c r="D4068" t="s">
        <v>8</v>
      </c>
      <c r="E4068" t="s">
        <v>8143</v>
      </c>
      <c r="F4068">
        <v>0</v>
      </c>
      <c r="G4068">
        <v>0</v>
      </c>
    </row>
    <row r="4069" spans="1:7" x14ac:dyDescent="0.25">
      <c r="A4069" t="s">
        <v>8144</v>
      </c>
      <c r="B4069">
        <v>16</v>
      </c>
      <c r="C4069">
        <v>2</v>
      </c>
      <c r="D4069" t="s">
        <v>38</v>
      </c>
      <c r="E4069" t="s">
        <v>8145</v>
      </c>
      <c r="F4069">
        <v>1</v>
      </c>
      <c r="G4069">
        <v>1</v>
      </c>
    </row>
    <row r="4070" spans="1:7" x14ac:dyDescent="0.25">
      <c r="A4070" t="s">
        <v>8146</v>
      </c>
      <c r="B4070">
        <v>2</v>
      </c>
      <c r="C4070">
        <v>1</v>
      </c>
      <c r="D4070" t="s">
        <v>13</v>
      </c>
      <c r="E4070" t="s">
        <v>8147</v>
      </c>
      <c r="F4070">
        <v>1</v>
      </c>
      <c r="G4070">
        <v>1</v>
      </c>
    </row>
    <row r="4071" spans="1:7" x14ac:dyDescent="0.25">
      <c r="A4071" t="s">
        <v>8148</v>
      </c>
      <c r="B4071">
        <v>15</v>
      </c>
      <c r="C4071">
        <v>0</v>
      </c>
      <c r="D4071" t="s">
        <v>13</v>
      </c>
      <c r="E4071" t="s">
        <v>8149</v>
      </c>
      <c r="F4071">
        <v>1</v>
      </c>
      <c r="G4071">
        <v>1</v>
      </c>
    </row>
    <row r="4072" spans="1:7" x14ac:dyDescent="0.25">
      <c r="A4072" t="s">
        <v>8150</v>
      </c>
      <c r="B4072">
        <v>14</v>
      </c>
      <c r="C4072">
        <v>3</v>
      </c>
      <c r="D4072" t="s">
        <v>13</v>
      </c>
      <c r="E4072" t="s">
        <v>8151</v>
      </c>
      <c r="F4072">
        <v>2</v>
      </c>
      <c r="G4072">
        <v>0</v>
      </c>
    </row>
    <row r="4073" spans="1:7" x14ac:dyDescent="0.25">
      <c r="A4073" t="s">
        <v>8152</v>
      </c>
      <c r="B4073">
        <v>9</v>
      </c>
      <c r="C4073">
        <v>0</v>
      </c>
      <c r="D4073" t="s">
        <v>13</v>
      </c>
      <c r="E4073" t="s">
        <v>8153</v>
      </c>
      <c r="F4073">
        <v>0</v>
      </c>
      <c r="G4073">
        <v>2</v>
      </c>
    </row>
    <row r="4074" spans="1:7" x14ac:dyDescent="0.25">
      <c r="A4074" t="s">
        <v>8154</v>
      </c>
      <c r="B4074">
        <v>6</v>
      </c>
      <c r="C4074">
        <v>4</v>
      </c>
      <c r="D4074" t="s">
        <v>8</v>
      </c>
      <c r="E4074" t="s">
        <v>8155</v>
      </c>
      <c r="F4074">
        <v>2</v>
      </c>
      <c r="G4074">
        <v>2</v>
      </c>
    </row>
    <row r="4075" spans="1:7" x14ac:dyDescent="0.25">
      <c r="A4075" t="s">
        <v>8156</v>
      </c>
      <c r="B4075">
        <v>6</v>
      </c>
      <c r="C4075">
        <v>1</v>
      </c>
      <c r="D4075" t="s">
        <v>13</v>
      </c>
      <c r="E4075" t="s">
        <v>8157</v>
      </c>
      <c r="F4075">
        <v>0</v>
      </c>
      <c r="G4075">
        <v>2</v>
      </c>
    </row>
    <row r="4076" spans="1:7" x14ac:dyDescent="0.25">
      <c r="A4076" t="s">
        <v>8158</v>
      </c>
      <c r="B4076">
        <v>2</v>
      </c>
      <c r="C4076">
        <v>3</v>
      </c>
      <c r="D4076" t="s">
        <v>8</v>
      </c>
      <c r="E4076" t="s">
        <v>8159</v>
      </c>
      <c r="F4076">
        <v>0</v>
      </c>
      <c r="G4076">
        <v>1</v>
      </c>
    </row>
    <row r="4077" spans="1:7" x14ac:dyDescent="0.25">
      <c r="A4077" t="s">
        <v>8160</v>
      </c>
      <c r="B4077">
        <v>16</v>
      </c>
      <c r="C4077">
        <v>3</v>
      </c>
      <c r="D4077" t="s">
        <v>13</v>
      </c>
      <c r="E4077" t="s">
        <v>8161</v>
      </c>
      <c r="F4077">
        <v>1</v>
      </c>
      <c r="G4077">
        <v>1</v>
      </c>
    </row>
    <row r="4078" spans="1:7" x14ac:dyDescent="0.25">
      <c r="A4078" t="s">
        <v>8162</v>
      </c>
      <c r="B4078">
        <v>10</v>
      </c>
      <c r="C4078">
        <v>0</v>
      </c>
      <c r="D4078" t="s">
        <v>13</v>
      </c>
      <c r="E4078" t="s">
        <v>8163</v>
      </c>
      <c r="F4078">
        <v>1</v>
      </c>
      <c r="G4078">
        <v>0</v>
      </c>
    </row>
    <row r="4079" spans="1:7" x14ac:dyDescent="0.25">
      <c r="A4079" t="s">
        <v>8164</v>
      </c>
      <c r="B4079">
        <v>8</v>
      </c>
      <c r="C4079">
        <v>2</v>
      </c>
      <c r="D4079" t="s">
        <v>8</v>
      </c>
      <c r="E4079" t="s">
        <v>8165</v>
      </c>
      <c r="F4079">
        <v>2</v>
      </c>
      <c r="G4079">
        <v>2</v>
      </c>
    </row>
    <row r="4080" spans="1:7" x14ac:dyDescent="0.25">
      <c r="A4080" t="s">
        <v>8166</v>
      </c>
      <c r="B4080">
        <v>6</v>
      </c>
      <c r="C4080">
        <v>2</v>
      </c>
      <c r="D4080" t="s">
        <v>8</v>
      </c>
      <c r="E4080" t="s">
        <v>8167</v>
      </c>
      <c r="F4080">
        <v>1</v>
      </c>
      <c r="G4080">
        <v>0</v>
      </c>
    </row>
    <row r="4081" spans="1:7" x14ac:dyDescent="0.25">
      <c r="A4081" t="s">
        <v>8168</v>
      </c>
      <c r="B4081">
        <v>2</v>
      </c>
      <c r="C4081">
        <v>3</v>
      </c>
      <c r="D4081" t="s">
        <v>8</v>
      </c>
      <c r="E4081" t="s">
        <v>8169</v>
      </c>
      <c r="F4081">
        <v>1</v>
      </c>
      <c r="G4081">
        <v>1</v>
      </c>
    </row>
    <row r="4082" spans="1:7" x14ac:dyDescent="0.25">
      <c r="A4082" t="s">
        <v>8170</v>
      </c>
      <c r="B4082">
        <v>15</v>
      </c>
      <c r="C4082">
        <v>2</v>
      </c>
      <c r="D4082" t="s">
        <v>13</v>
      </c>
      <c r="E4082" t="s">
        <v>8171</v>
      </c>
      <c r="F4082">
        <v>1</v>
      </c>
      <c r="G4082">
        <v>2</v>
      </c>
    </row>
    <row r="4083" spans="1:7" x14ac:dyDescent="0.25">
      <c r="A4083" t="s">
        <v>8172</v>
      </c>
      <c r="B4083">
        <v>11</v>
      </c>
      <c r="C4083">
        <v>2</v>
      </c>
      <c r="D4083" t="s">
        <v>8</v>
      </c>
      <c r="E4083" t="s">
        <v>8173</v>
      </c>
      <c r="F4083">
        <v>2</v>
      </c>
      <c r="G4083">
        <v>1</v>
      </c>
    </row>
    <row r="4084" spans="1:7" x14ac:dyDescent="0.25">
      <c r="A4084" t="s">
        <v>8174</v>
      </c>
      <c r="B4084">
        <v>13</v>
      </c>
      <c r="C4084">
        <v>2</v>
      </c>
      <c r="D4084" t="s">
        <v>8</v>
      </c>
      <c r="E4084" t="s">
        <v>8175</v>
      </c>
      <c r="F4084">
        <v>1</v>
      </c>
      <c r="G4084">
        <v>2</v>
      </c>
    </row>
    <row r="4085" spans="1:7" x14ac:dyDescent="0.25">
      <c r="A4085" t="s">
        <v>8176</v>
      </c>
      <c r="B4085">
        <v>18</v>
      </c>
      <c r="C4085">
        <v>4</v>
      </c>
      <c r="D4085" t="s">
        <v>8</v>
      </c>
      <c r="E4085" t="s">
        <v>8177</v>
      </c>
      <c r="F4085">
        <v>1</v>
      </c>
      <c r="G4085">
        <v>2</v>
      </c>
    </row>
    <row r="4086" spans="1:7" x14ac:dyDescent="0.25">
      <c r="A4086" t="s">
        <v>8178</v>
      </c>
      <c r="B4086">
        <v>9</v>
      </c>
      <c r="C4086">
        <v>0</v>
      </c>
      <c r="D4086" t="s">
        <v>13</v>
      </c>
      <c r="E4086" t="s">
        <v>8179</v>
      </c>
      <c r="F4086">
        <v>0</v>
      </c>
      <c r="G4086">
        <v>2</v>
      </c>
    </row>
    <row r="4087" spans="1:7" x14ac:dyDescent="0.25">
      <c r="A4087" t="s">
        <v>8180</v>
      </c>
      <c r="B4087">
        <v>11</v>
      </c>
      <c r="C4087">
        <v>2</v>
      </c>
      <c r="D4087" t="s">
        <v>13</v>
      </c>
      <c r="E4087" t="s">
        <v>8181</v>
      </c>
      <c r="F4087">
        <v>1</v>
      </c>
      <c r="G4087">
        <v>2</v>
      </c>
    </row>
    <row r="4088" spans="1:7" x14ac:dyDescent="0.25">
      <c r="A4088" t="s">
        <v>8182</v>
      </c>
      <c r="B4088">
        <v>3</v>
      </c>
      <c r="C4088">
        <v>0</v>
      </c>
      <c r="D4088" t="s">
        <v>13</v>
      </c>
      <c r="E4088" t="s">
        <v>8183</v>
      </c>
      <c r="F4088">
        <v>1</v>
      </c>
      <c r="G4088">
        <v>0</v>
      </c>
    </row>
    <row r="4089" spans="1:7" x14ac:dyDescent="0.25">
      <c r="A4089" t="s">
        <v>8184</v>
      </c>
      <c r="B4089">
        <v>3</v>
      </c>
      <c r="C4089">
        <v>2</v>
      </c>
      <c r="D4089" t="s">
        <v>38</v>
      </c>
      <c r="E4089" t="s">
        <v>8185</v>
      </c>
      <c r="F4089">
        <v>1</v>
      </c>
      <c r="G4089">
        <v>2</v>
      </c>
    </row>
    <row r="4090" spans="1:7" x14ac:dyDescent="0.25">
      <c r="A4090" t="s">
        <v>8186</v>
      </c>
      <c r="B4090">
        <v>12</v>
      </c>
      <c r="C4090">
        <v>3</v>
      </c>
      <c r="D4090" t="s">
        <v>8</v>
      </c>
      <c r="E4090" t="s">
        <v>8187</v>
      </c>
      <c r="F4090">
        <v>0</v>
      </c>
      <c r="G4090">
        <v>0</v>
      </c>
    </row>
    <row r="4091" spans="1:7" x14ac:dyDescent="0.25">
      <c r="A4091" t="s">
        <v>8188</v>
      </c>
      <c r="B4091">
        <v>10</v>
      </c>
      <c r="C4091">
        <v>4</v>
      </c>
      <c r="D4091" t="s">
        <v>8</v>
      </c>
      <c r="E4091" t="s">
        <v>8189</v>
      </c>
      <c r="F4091">
        <v>2</v>
      </c>
      <c r="G4091">
        <v>2</v>
      </c>
    </row>
    <row r="4092" spans="1:7" x14ac:dyDescent="0.25">
      <c r="A4092" t="s">
        <v>8190</v>
      </c>
      <c r="B4092">
        <v>9</v>
      </c>
      <c r="C4092">
        <v>3</v>
      </c>
      <c r="D4092" t="s">
        <v>8</v>
      </c>
      <c r="E4092" t="s">
        <v>8191</v>
      </c>
      <c r="F4092">
        <v>2</v>
      </c>
      <c r="G4092">
        <v>2</v>
      </c>
    </row>
    <row r="4093" spans="1:7" x14ac:dyDescent="0.25">
      <c r="A4093" t="s">
        <v>8192</v>
      </c>
      <c r="B4093">
        <v>10</v>
      </c>
      <c r="C4093">
        <v>1</v>
      </c>
      <c r="D4093" t="s">
        <v>8</v>
      </c>
      <c r="E4093" t="s">
        <v>8193</v>
      </c>
      <c r="F4093">
        <v>2</v>
      </c>
      <c r="G4093">
        <v>1</v>
      </c>
    </row>
    <row r="4094" spans="1:7" x14ac:dyDescent="0.25">
      <c r="A4094" t="s">
        <v>8194</v>
      </c>
      <c r="B4094">
        <v>3</v>
      </c>
      <c r="C4094">
        <v>4</v>
      </c>
      <c r="D4094" t="s">
        <v>13</v>
      </c>
      <c r="E4094" t="s">
        <v>8195</v>
      </c>
      <c r="F4094">
        <v>1</v>
      </c>
      <c r="G4094">
        <v>2</v>
      </c>
    </row>
    <row r="4095" spans="1:7" x14ac:dyDescent="0.25">
      <c r="A4095" t="s">
        <v>8196</v>
      </c>
      <c r="B4095">
        <v>5</v>
      </c>
      <c r="C4095">
        <v>4</v>
      </c>
      <c r="D4095" t="s">
        <v>8</v>
      </c>
      <c r="E4095" t="s">
        <v>8197</v>
      </c>
      <c r="F4095">
        <v>0</v>
      </c>
      <c r="G4095">
        <v>0</v>
      </c>
    </row>
    <row r="4096" spans="1:7" x14ac:dyDescent="0.25">
      <c r="A4096" t="s">
        <v>8198</v>
      </c>
      <c r="B4096">
        <v>1</v>
      </c>
      <c r="C4096">
        <v>1</v>
      </c>
      <c r="D4096" t="s">
        <v>13</v>
      </c>
      <c r="E4096" t="s">
        <v>8199</v>
      </c>
      <c r="F4096">
        <v>1</v>
      </c>
      <c r="G4096">
        <v>1</v>
      </c>
    </row>
    <row r="4097" spans="1:7" x14ac:dyDescent="0.25">
      <c r="A4097" t="s">
        <v>8200</v>
      </c>
      <c r="B4097">
        <v>11</v>
      </c>
      <c r="C4097">
        <v>1</v>
      </c>
      <c r="D4097" t="s">
        <v>13</v>
      </c>
      <c r="E4097" t="s">
        <v>8201</v>
      </c>
      <c r="F4097">
        <v>2</v>
      </c>
      <c r="G4097">
        <v>0</v>
      </c>
    </row>
    <row r="4098" spans="1:7" x14ac:dyDescent="0.25">
      <c r="A4098" t="s">
        <v>8202</v>
      </c>
      <c r="B4098">
        <v>12</v>
      </c>
      <c r="C4098">
        <v>4</v>
      </c>
      <c r="D4098" t="s">
        <v>38</v>
      </c>
      <c r="E4098" t="s">
        <v>8203</v>
      </c>
      <c r="F4098">
        <v>0</v>
      </c>
      <c r="G4098">
        <v>1</v>
      </c>
    </row>
    <row r="4099" spans="1:7" x14ac:dyDescent="0.25">
      <c r="A4099" t="s">
        <v>8204</v>
      </c>
      <c r="B4099">
        <v>14</v>
      </c>
      <c r="C4099">
        <v>0</v>
      </c>
      <c r="D4099" t="s">
        <v>13</v>
      </c>
      <c r="E4099" t="s">
        <v>8205</v>
      </c>
      <c r="F4099">
        <v>1</v>
      </c>
      <c r="G4099">
        <v>0</v>
      </c>
    </row>
    <row r="4100" spans="1:7" x14ac:dyDescent="0.25">
      <c r="A4100" t="s">
        <v>8206</v>
      </c>
      <c r="B4100">
        <v>8</v>
      </c>
      <c r="C4100">
        <v>1</v>
      </c>
      <c r="D4100" t="s">
        <v>8</v>
      </c>
      <c r="E4100" t="s">
        <v>8207</v>
      </c>
      <c r="F4100">
        <v>1</v>
      </c>
      <c r="G4100">
        <v>0</v>
      </c>
    </row>
    <row r="4101" spans="1:7" x14ac:dyDescent="0.25">
      <c r="A4101" t="s">
        <v>8208</v>
      </c>
      <c r="B4101">
        <v>6</v>
      </c>
      <c r="C4101">
        <v>4</v>
      </c>
      <c r="D4101" t="s">
        <v>8</v>
      </c>
      <c r="E4101" t="s">
        <v>8209</v>
      </c>
      <c r="F4101">
        <v>2</v>
      </c>
      <c r="G4101">
        <v>1</v>
      </c>
    </row>
    <row r="4102" spans="1:7" x14ac:dyDescent="0.25">
      <c r="A4102" t="s">
        <v>8210</v>
      </c>
      <c r="B4102">
        <v>19</v>
      </c>
      <c r="C4102">
        <v>0</v>
      </c>
      <c r="D4102" t="s">
        <v>8</v>
      </c>
      <c r="E4102" t="s">
        <v>8211</v>
      </c>
      <c r="F4102">
        <v>2</v>
      </c>
      <c r="G4102">
        <v>1</v>
      </c>
    </row>
    <row r="4103" spans="1:7" x14ac:dyDescent="0.25">
      <c r="A4103" t="s">
        <v>8212</v>
      </c>
      <c r="B4103">
        <v>15</v>
      </c>
      <c r="C4103">
        <v>1</v>
      </c>
      <c r="D4103" t="s">
        <v>13</v>
      </c>
      <c r="E4103" t="s">
        <v>8213</v>
      </c>
      <c r="F4103">
        <v>2</v>
      </c>
      <c r="G4103">
        <v>1</v>
      </c>
    </row>
    <row r="4104" spans="1:7" x14ac:dyDescent="0.25">
      <c r="A4104" t="s">
        <v>8214</v>
      </c>
      <c r="B4104">
        <v>9</v>
      </c>
      <c r="C4104">
        <v>1</v>
      </c>
      <c r="D4104" t="s">
        <v>13</v>
      </c>
      <c r="E4104" t="s">
        <v>8215</v>
      </c>
      <c r="F4104">
        <v>0</v>
      </c>
      <c r="G4104">
        <v>1</v>
      </c>
    </row>
    <row r="4105" spans="1:7" x14ac:dyDescent="0.25">
      <c r="A4105" t="s">
        <v>8216</v>
      </c>
      <c r="B4105">
        <v>18</v>
      </c>
      <c r="C4105">
        <v>3</v>
      </c>
      <c r="D4105" t="s">
        <v>8</v>
      </c>
      <c r="E4105" t="s">
        <v>8217</v>
      </c>
      <c r="F4105">
        <v>0</v>
      </c>
      <c r="G4105">
        <v>2</v>
      </c>
    </row>
    <row r="4106" spans="1:7" x14ac:dyDescent="0.25">
      <c r="A4106" t="s">
        <v>8218</v>
      </c>
      <c r="B4106">
        <v>13</v>
      </c>
      <c r="C4106">
        <v>4</v>
      </c>
      <c r="D4106" t="s">
        <v>13</v>
      </c>
      <c r="E4106" t="s">
        <v>8219</v>
      </c>
      <c r="F4106">
        <v>0</v>
      </c>
      <c r="G4106">
        <v>0</v>
      </c>
    </row>
    <row r="4107" spans="1:7" x14ac:dyDescent="0.25">
      <c r="A4107" t="s">
        <v>8220</v>
      </c>
      <c r="B4107">
        <v>15</v>
      </c>
      <c r="C4107">
        <v>0</v>
      </c>
      <c r="D4107" t="s">
        <v>8</v>
      </c>
      <c r="E4107" t="s">
        <v>8221</v>
      </c>
      <c r="F4107">
        <v>0</v>
      </c>
      <c r="G4107">
        <v>2</v>
      </c>
    </row>
    <row r="4108" spans="1:7" x14ac:dyDescent="0.25">
      <c r="A4108" t="s">
        <v>8222</v>
      </c>
      <c r="B4108">
        <v>16</v>
      </c>
      <c r="C4108">
        <v>3</v>
      </c>
      <c r="D4108" t="s">
        <v>8</v>
      </c>
      <c r="E4108" t="s">
        <v>8223</v>
      </c>
      <c r="F4108">
        <v>0</v>
      </c>
      <c r="G4108">
        <v>1</v>
      </c>
    </row>
    <row r="4109" spans="1:7" x14ac:dyDescent="0.25">
      <c r="A4109" t="s">
        <v>8224</v>
      </c>
      <c r="B4109">
        <v>14</v>
      </c>
      <c r="C4109">
        <v>4</v>
      </c>
      <c r="D4109" t="s">
        <v>13</v>
      </c>
      <c r="E4109" t="s">
        <v>8225</v>
      </c>
      <c r="F4109">
        <v>1</v>
      </c>
      <c r="G4109">
        <v>2</v>
      </c>
    </row>
    <row r="4110" spans="1:7" x14ac:dyDescent="0.25">
      <c r="A4110" t="s">
        <v>8226</v>
      </c>
      <c r="B4110">
        <v>12</v>
      </c>
      <c r="C4110">
        <v>1</v>
      </c>
      <c r="D4110" t="s">
        <v>8</v>
      </c>
      <c r="E4110" t="s">
        <v>8227</v>
      </c>
      <c r="F4110">
        <v>0</v>
      </c>
      <c r="G4110">
        <v>0</v>
      </c>
    </row>
    <row r="4111" spans="1:7" x14ac:dyDescent="0.25">
      <c r="A4111" t="s">
        <v>8228</v>
      </c>
      <c r="B4111">
        <v>14</v>
      </c>
      <c r="C4111">
        <v>0</v>
      </c>
      <c r="D4111" t="s">
        <v>8</v>
      </c>
      <c r="E4111" t="s">
        <v>8229</v>
      </c>
      <c r="F4111">
        <v>1</v>
      </c>
      <c r="G4111">
        <v>0</v>
      </c>
    </row>
    <row r="4112" spans="1:7" x14ac:dyDescent="0.25">
      <c r="A4112" t="s">
        <v>8230</v>
      </c>
      <c r="B4112">
        <v>16</v>
      </c>
      <c r="C4112">
        <v>3</v>
      </c>
      <c r="D4112" t="s">
        <v>8</v>
      </c>
      <c r="E4112" t="s">
        <v>8231</v>
      </c>
      <c r="F4112">
        <v>2</v>
      </c>
      <c r="G4112">
        <v>0</v>
      </c>
    </row>
    <row r="4113" spans="1:7" x14ac:dyDescent="0.25">
      <c r="A4113" t="s">
        <v>8232</v>
      </c>
      <c r="B4113">
        <v>9</v>
      </c>
      <c r="C4113">
        <v>4</v>
      </c>
      <c r="D4113" t="s">
        <v>13</v>
      </c>
      <c r="E4113" t="s">
        <v>8233</v>
      </c>
      <c r="F4113">
        <v>0</v>
      </c>
      <c r="G4113">
        <v>0</v>
      </c>
    </row>
    <row r="4114" spans="1:7" x14ac:dyDescent="0.25">
      <c r="A4114" t="s">
        <v>8234</v>
      </c>
      <c r="B4114">
        <v>7</v>
      </c>
      <c r="C4114">
        <v>1</v>
      </c>
      <c r="D4114" t="s">
        <v>8</v>
      </c>
      <c r="E4114" t="s">
        <v>8235</v>
      </c>
      <c r="F4114">
        <v>2</v>
      </c>
      <c r="G4114">
        <v>1</v>
      </c>
    </row>
    <row r="4115" spans="1:7" x14ac:dyDescent="0.25">
      <c r="A4115" t="s">
        <v>8236</v>
      </c>
      <c r="B4115">
        <v>4</v>
      </c>
      <c r="C4115">
        <v>0</v>
      </c>
      <c r="D4115" t="s">
        <v>13</v>
      </c>
      <c r="E4115" t="s">
        <v>8237</v>
      </c>
      <c r="F4115">
        <v>0</v>
      </c>
      <c r="G4115">
        <v>1</v>
      </c>
    </row>
    <row r="4116" spans="1:7" x14ac:dyDescent="0.25">
      <c r="A4116" t="s">
        <v>8238</v>
      </c>
      <c r="B4116">
        <v>4</v>
      </c>
      <c r="C4116">
        <v>4</v>
      </c>
      <c r="D4116" t="s">
        <v>13</v>
      </c>
      <c r="E4116" t="s">
        <v>8239</v>
      </c>
      <c r="F4116">
        <v>1</v>
      </c>
      <c r="G4116">
        <v>2</v>
      </c>
    </row>
    <row r="4117" spans="1:7" x14ac:dyDescent="0.25">
      <c r="A4117" t="s">
        <v>8240</v>
      </c>
      <c r="B4117">
        <v>4</v>
      </c>
      <c r="C4117">
        <v>1</v>
      </c>
      <c r="D4117" t="s">
        <v>13</v>
      </c>
      <c r="E4117" t="s">
        <v>8241</v>
      </c>
      <c r="F4117">
        <v>2</v>
      </c>
      <c r="G4117">
        <v>2</v>
      </c>
    </row>
    <row r="4118" spans="1:7" x14ac:dyDescent="0.25">
      <c r="A4118" t="s">
        <v>8242</v>
      </c>
      <c r="B4118">
        <v>12</v>
      </c>
      <c r="C4118">
        <v>4</v>
      </c>
      <c r="D4118" t="s">
        <v>13</v>
      </c>
      <c r="E4118" t="s">
        <v>8243</v>
      </c>
      <c r="F4118">
        <v>1</v>
      </c>
      <c r="G4118">
        <v>2</v>
      </c>
    </row>
    <row r="4119" spans="1:7" x14ac:dyDescent="0.25">
      <c r="A4119" t="s">
        <v>8244</v>
      </c>
      <c r="B4119">
        <v>18</v>
      </c>
      <c r="C4119">
        <v>1</v>
      </c>
      <c r="D4119" t="s">
        <v>8</v>
      </c>
      <c r="E4119" t="s">
        <v>8245</v>
      </c>
      <c r="F4119">
        <v>1</v>
      </c>
      <c r="G4119">
        <v>0</v>
      </c>
    </row>
    <row r="4120" spans="1:7" x14ac:dyDescent="0.25">
      <c r="A4120" t="s">
        <v>8246</v>
      </c>
      <c r="B4120">
        <v>16</v>
      </c>
      <c r="C4120">
        <v>3</v>
      </c>
      <c r="D4120" t="s">
        <v>8</v>
      </c>
      <c r="E4120" t="s">
        <v>8247</v>
      </c>
      <c r="F4120">
        <v>1</v>
      </c>
      <c r="G4120">
        <v>1</v>
      </c>
    </row>
    <row r="4121" spans="1:7" x14ac:dyDescent="0.25">
      <c r="A4121" t="s">
        <v>8248</v>
      </c>
      <c r="B4121">
        <v>18</v>
      </c>
      <c r="C4121">
        <v>0</v>
      </c>
      <c r="D4121" t="s">
        <v>13</v>
      </c>
      <c r="E4121" t="s">
        <v>8249</v>
      </c>
      <c r="F4121">
        <v>0</v>
      </c>
      <c r="G4121">
        <v>2</v>
      </c>
    </row>
    <row r="4122" spans="1:7" x14ac:dyDescent="0.25">
      <c r="A4122" t="s">
        <v>8250</v>
      </c>
      <c r="B4122">
        <v>8</v>
      </c>
      <c r="C4122">
        <v>1</v>
      </c>
      <c r="D4122" t="s">
        <v>13</v>
      </c>
      <c r="E4122" t="s">
        <v>8251</v>
      </c>
      <c r="F4122">
        <v>2</v>
      </c>
      <c r="G4122">
        <v>1</v>
      </c>
    </row>
    <row r="4123" spans="1:7" x14ac:dyDescent="0.25">
      <c r="A4123" t="s">
        <v>8252</v>
      </c>
      <c r="B4123">
        <v>14</v>
      </c>
      <c r="C4123">
        <v>1</v>
      </c>
      <c r="D4123" t="s">
        <v>8</v>
      </c>
      <c r="E4123" t="s">
        <v>8253</v>
      </c>
      <c r="F4123">
        <v>2</v>
      </c>
      <c r="G4123">
        <v>2</v>
      </c>
    </row>
    <row r="4124" spans="1:7" x14ac:dyDescent="0.25">
      <c r="A4124" t="s">
        <v>8254</v>
      </c>
      <c r="B4124">
        <v>4</v>
      </c>
      <c r="C4124">
        <v>1</v>
      </c>
      <c r="D4124" t="s">
        <v>8</v>
      </c>
      <c r="E4124" t="s">
        <v>8255</v>
      </c>
      <c r="F4124">
        <v>0</v>
      </c>
      <c r="G4124">
        <v>1</v>
      </c>
    </row>
    <row r="4125" spans="1:7" x14ac:dyDescent="0.25">
      <c r="A4125" t="s">
        <v>8256</v>
      </c>
      <c r="B4125">
        <v>1</v>
      </c>
      <c r="C4125">
        <v>3</v>
      </c>
      <c r="D4125" t="s">
        <v>13</v>
      </c>
      <c r="E4125" t="s">
        <v>8257</v>
      </c>
      <c r="F4125">
        <v>1</v>
      </c>
      <c r="G4125">
        <v>0</v>
      </c>
    </row>
    <row r="4126" spans="1:7" x14ac:dyDescent="0.25">
      <c r="A4126" t="s">
        <v>8258</v>
      </c>
      <c r="B4126">
        <v>17</v>
      </c>
      <c r="C4126">
        <v>3</v>
      </c>
      <c r="D4126" t="s">
        <v>38</v>
      </c>
      <c r="E4126" t="s">
        <v>8259</v>
      </c>
      <c r="F4126">
        <v>2</v>
      </c>
      <c r="G4126">
        <v>0</v>
      </c>
    </row>
    <row r="4127" spans="1:7" x14ac:dyDescent="0.25">
      <c r="A4127" t="s">
        <v>8260</v>
      </c>
      <c r="B4127">
        <v>13</v>
      </c>
      <c r="C4127">
        <v>3</v>
      </c>
      <c r="D4127" t="s">
        <v>13</v>
      </c>
      <c r="E4127" t="s">
        <v>8261</v>
      </c>
      <c r="F4127">
        <v>0</v>
      </c>
      <c r="G4127">
        <v>1</v>
      </c>
    </row>
    <row r="4128" spans="1:7" x14ac:dyDescent="0.25">
      <c r="A4128" t="s">
        <v>8262</v>
      </c>
      <c r="B4128">
        <v>12</v>
      </c>
      <c r="C4128">
        <v>2</v>
      </c>
      <c r="D4128" t="s">
        <v>8</v>
      </c>
      <c r="E4128" t="s">
        <v>8263</v>
      </c>
      <c r="F4128">
        <v>0</v>
      </c>
      <c r="G4128">
        <v>2</v>
      </c>
    </row>
    <row r="4129" spans="1:7" x14ac:dyDescent="0.25">
      <c r="A4129" t="s">
        <v>8264</v>
      </c>
      <c r="B4129">
        <v>4</v>
      </c>
      <c r="C4129">
        <v>1</v>
      </c>
      <c r="D4129" t="s">
        <v>13</v>
      </c>
      <c r="E4129" t="s">
        <v>8265</v>
      </c>
      <c r="F4129">
        <v>2</v>
      </c>
      <c r="G4129">
        <v>0</v>
      </c>
    </row>
    <row r="4130" spans="1:7" x14ac:dyDescent="0.25">
      <c r="A4130" t="s">
        <v>8266</v>
      </c>
      <c r="B4130">
        <v>11</v>
      </c>
      <c r="C4130">
        <v>2</v>
      </c>
      <c r="D4130" t="s">
        <v>38</v>
      </c>
      <c r="E4130" t="s">
        <v>8267</v>
      </c>
      <c r="F4130">
        <v>0</v>
      </c>
      <c r="G4130">
        <v>0</v>
      </c>
    </row>
    <row r="4131" spans="1:7" x14ac:dyDescent="0.25">
      <c r="A4131" t="s">
        <v>8268</v>
      </c>
      <c r="B4131">
        <v>5</v>
      </c>
      <c r="C4131">
        <v>3</v>
      </c>
      <c r="D4131" t="s">
        <v>8</v>
      </c>
      <c r="E4131" t="s">
        <v>8269</v>
      </c>
      <c r="F4131">
        <v>2</v>
      </c>
      <c r="G4131">
        <v>1</v>
      </c>
    </row>
    <row r="4132" spans="1:7" x14ac:dyDescent="0.25">
      <c r="A4132" t="s">
        <v>8270</v>
      </c>
      <c r="B4132">
        <v>9</v>
      </c>
      <c r="C4132">
        <v>2</v>
      </c>
      <c r="D4132" t="s">
        <v>8</v>
      </c>
      <c r="E4132" t="s">
        <v>8271</v>
      </c>
      <c r="F4132">
        <v>0</v>
      </c>
      <c r="G4132">
        <v>1</v>
      </c>
    </row>
    <row r="4133" spans="1:7" x14ac:dyDescent="0.25">
      <c r="A4133" t="s">
        <v>8272</v>
      </c>
      <c r="B4133">
        <v>0</v>
      </c>
      <c r="C4133">
        <v>3</v>
      </c>
      <c r="D4133" t="s">
        <v>13</v>
      </c>
      <c r="E4133" t="s">
        <v>8273</v>
      </c>
      <c r="F4133">
        <v>2</v>
      </c>
      <c r="G4133">
        <v>1</v>
      </c>
    </row>
    <row r="4134" spans="1:7" x14ac:dyDescent="0.25">
      <c r="A4134" t="s">
        <v>8274</v>
      </c>
      <c r="B4134">
        <v>13</v>
      </c>
      <c r="C4134">
        <v>0</v>
      </c>
      <c r="D4134" t="s">
        <v>13</v>
      </c>
      <c r="E4134" t="s">
        <v>8275</v>
      </c>
      <c r="F4134">
        <v>2</v>
      </c>
      <c r="G4134">
        <v>2</v>
      </c>
    </row>
    <row r="4135" spans="1:7" x14ac:dyDescent="0.25">
      <c r="A4135" t="s">
        <v>8276</v>
      </c>
      <c r="B4135">
        <v>1</v>
      </c>
      <c r="C4135">
        <v>0</v>
      </c>
      <c r="D4135" t="s">
        <v>8</v>
      </c>
      <c r="E4135" t="s">
        <v>8277</v>
      </c>
      <c r="F4135">
        <v>2</v>
      </c>
      <c r="G4135">
        <v>2</v>
      </c>
    </row>
    <row r="4136" spans="1:7" x14ac:dyDescent="0.25">
      <c r="A4136" t="s">
        <v>8278</v>
      </c>
      <c r="B4136">
        <v>19</v>
      </c>
      <c r="C4136">
        <v>0</v>
      </c>
      <c r="D4136" t="s">
        <v>8</v>
      </c>
      <c r="E4136" t="s">
        <v>8279</v>
      </c>
      <c r="F4136">
        <v>2</v>
      </c>
      <c r="G4136">
        <v>1</v>
      </c>
    </row>
    <row r="4137" spans="1:7" x14ac:dyDescent="0.25">
      <c r="A4137" t="s">
        <v>8280</v>
      </c>
      <c r="B4137">
        <v>8</v>
      </c>
      <c r="C4137">
        <v>3</v>
      </c>
      <c r="D4137" t="s">
        <v>38</v>
      </c>
      <c r="E4137" t="s">
        <v>8281</v>
      </c>
      <c r="F4137">
        <v>1</v>
      </c>
      <c r="G4137">
        <v>1</v>
      </c>
    </row>
    <row r="4138" spans="1:7" x14ac:dyDescent="0.25">
      <c r="A4138" t="s">
        <v>8282</v>
      </c>
      <c r="B4138">
        <v>10</v>
      </c>
      <c r="C4138">
        <v>3</v>
      </c>
      <c r="D4138" t="s">
        <v>13</v>
      </c>
      <c r="E4138" t="s">
        <v>8283</v>
      </c>
      <c r="F4138">
        <v>1</v>
      </c>
      <c r="G4138">
        <v>0</v>
      </c>
    </row>
    <row r="4139" spans="1:7" x14ac:dyDescent="0.25">
      <c r="A4139" t="s">
        <v>8284</v>
      </c>
      <c r="B4139">
        <v>5</v>
      </c>
      <c r="C4139">
        <v>4</v>
      </c>
      <c r="D4139" t="s">
        <v>8</v>
      </c>
      <c r="E4139" t="s">
        <v>8285</v>
      </c>
      <c r="F4139">
        <v>0</v>
      </c>
      <c r="G4139">
        <v>0</v>
      </c>
    </row>
    <row r="4140" spans="1:7" x14ac:dyDescent="0.25">
      <c r="A4140" t="s">
        <v>8286</v>
      </c>
      <c r="B4140">
        <v>16</v>
      </c>
      <c r="C4140">
        <v>4</v>
      </c>
      <c r="D4140" t="s">
        <v>8</v>
      </c>
      <c r="E4140" t="s">
        <v>8287</v>
      </c>
      <c r="F4140">
        <v>0</v>
      </c>
      <c r="G4140">
        <v>2</v>
      </c>
    </row>
    <row r="4141" spans="1:7" x14ac:dyDescent="0.25">
      <c r="A4141" t="s">
        <v>8288</v>
      </c>
      <c r="B4141">
        <v>8</v>
      </c>
      <c r="C4141">
        <v>0</v>
      </c>
      <c r="D4141" t="s">
        <v>8</v>
      </c>
      <c r="E4141" t="s">
        <v>8289</v>
      </c>
      <c r="F4141">
        <v>2</v>
      </c>
      <c r="G4141">
        <v>2</v>
      </c>
    </row>
    <row r="4142" spans="1:7" x14ac:dyDescent="0.25">
      <c r="A4142" t="s">
        <v>8290</v>
      </c>
      <c r="B4142">
        <v>0</v>
      </c>
      <c r="C4142">
        <v>4</v>
      </c>
      <c r="D4142" t="s">
        <v>8</v>
      </c>
      <c r="E4142" t="s">
        <v>8291</v>
      </c>
      <c r="F4142">
        <v>1</v>
      </c>
      <c r="G4142">
        <v>1</v>
      </c>
    </row>
    <row r="4143" spans="1:7" x14ac:dyDescent="0.25">
      <c r="A4143" t="s">
        <v>8292</v>
      </c>
      <c r="B4143">
        <v>9</v>
      </c>
      <c r="C4143">
        <v>3</v>
      </c>
      <c r="D4143" t="s">
        <v>13</v>
      </c>
      <c r="E4143" t="s">
        <v>8293</v>
      </c>
      <c r="F4143">
        <v>1</v>
      </c>
      <c r="G4143">
        <v>1</v>
      </c>
    </row>
    <row r="4144" spans="1:7" x14ac:dyDescent="0.25">
      <c r="A4144" t="s">
        <v>8294</v>
      </c>
      <c r="B4144">
        <v>8</v>
      </c>
      <c r="C4144">
        <v>4</v>
      </c>
      <c r="D4144" t="s">
        <v>13</v>
      </c>
      <c r="E4144" t="s">
        <v>8295</v>
      </c>
      <c r="F4144">
        <v>1</v>
      </c>
      <c r="G4144">
        <v>1</v>
      </c>
    </row>
    <row r="4145" spans="1:7" x14ac:dyDescent="0.25">
      <c r="A4145" t="s">
        <v>8296</v>
      </c>
      <c r="B4145">
        <v>9</v>
      </c>
      <c r="C4145">
        <v>4</v>
      </c>
      <c r="D4145" t="s">
        <v>13</v>
      </c>
      <c r="E4145" t="s">
        <v>8297</v>
      </c>
      <c r="F4145">
        <v>2</v>
      </c>
      <c r="G4145">
        <v>1</v>
      </c>
    </row>
    <row r="4146" spans="1:7" x14ac:dyDescent="0.25">
      <c r="A4146" t="s">
        <v>8298</v>
      </c>
      <c r="B4146">
        <v>10</v>
      </c>
      <c r="C4146">
        <v>2</v>
      </c>
      <c r="D4146" t="s">
        <v>8</v>
      </c>
      <c r="E4146" t="s">
        <v>8299</v>
      </c>
      <c r="F4146">
        <v>0</v>
      </c>
      <c r="G4146">
        <v>0</v>
      </c>
    </row>
    <row r="4147" spans="1:7" x14ac:dyDescent="0.25">
      <c r="A4147" t="s">
        <v>8300</v>
      </c>
      <c r="B4147">
        <v>14</v>
      </c>
      <c r="C4147">
        <v>3</v>
      </c>
      <c r="D4147" t="s">
        <v>13</v>
      </c>
      <c r="E4147" t="s">
        <v>8301</v>
      </c>
      <c r="F4147">
        <v>2</v>
      </c>
      <c r="G4147">
        <v>0</v>
      </c>
    </row>
    <row r="4148" spans="1:7" x14ac:dyDescent="0.25">
      <c r="A4148" t="s">
        <v>8302</v>
      </c>
      <c r="B4148">
        <v>5</v>
      </c>
      <c r="C4148">
        <v>1</v>
      </c>
      <c r="D4148" t="s">
        <v>13</v>
      </c>
      <c r="E4148" t="s">
        <v>8303</v>
      </c>
      <c r="F4148">
        <v>1</v>
      </c>
      <c r="G4148">
        <v>2</v>
      </c>
    </row>
    <row r="4149" spans="1:7" x14ac:dyDescent="0.25">
      <c r="A4149" t="s">
        <v>8304</v>
      </c>
      <c r="B4149">
        <v>1</v>
      </c>
      <c r="C4149">
        <v>3</v>
      </c>
      <c r="D4149" t="s">
        <v>8</v>
      </c>
      <c r="E4149" t="s">
        <v>8305</v>
      </c>
      <c r="F4149">
        <v>2</v>
      </c>
      <c r="G4149">
        <v>2</v>
      </c>
    </row>
    <row r="4150" spans="1:7" x14ac:dyDescent="0.25">
      <c r="A4150" t="s">
        <v>8306</v>
      </c>
      <c r="B4150">
        <v>8</v>
      </c>
      <c r="C4150">
        <v>1</v>
      </c>
      <c r="D4150" t="s">
        <v>13</v>
      </c>
      <c r="E4150" t="s">
        <v>8307</v>
      </c>
      <c r="F4150">
        <v>1</v>
      </c>
      <c r="G4150">
        <v>2</v>
      </c>
    </row>
    <row r="4151" spans="1:7" x14ac:dyDescent="0.25">
      <c r="A4151" t="s">
        <v>8308</v>
      </c>
      <c r="B4151">
        <v>1</v>
      </c>
      <c r="C4151">
        <v>0</v>
      </c>
      <c r="D4151" t="s">
        <v>8</v>
      </c>
      <c r="E4151" t="s">
        <v>8309</v>
      </c>
      <c r="F4151">
        <v>1</v>
      </c>
      <c r="G4151">
        <v>2</v>
      </c>
    </row>
    <row r="4152" spans="1:7" x14ac:dyDescent="0.25">
      <c r="A4152" t="s">
        <v>8310</v>
      </c>
      <c r="B4152">
        <v>11</v>
      </c>
      <c r="C4152">
        <v>1</v>
      </c>
      <c r="D4152" t="s">
        <v>13</v>
      </c>
      <c r="E4152" t="s">
        <v>8311</v>
      </c>
      <c r="F4152">
        <v>0</v>
      </c>
      <c r="G4152">
        <v>0</v>
      </c>
    </row>
    <row r="4153" spans="1:7" x14ac:dyDescent="0.25">
      <c r="A4153" t="s">
        <v>8312</v>
      </c>
      <c r="B4153">
        <v>7</v>
      </c>
      <c r="C4153">
        <v>0</v>
      </c>
      <c r="D4153" t="s">
        <v>13</v>
      </c>
      <c r="E4153" t="s">
        <v>8313</v>
      </c>
      <c r="F4153">
        <v>0</v>
      </c>
      <c r="G4153">
        <v>0</v>
      </c>
    </row>
    <row r="4154" spans="1:7" x14ac:dyDescent="0.25">
      <c r="A4154" t="s">
        <v>8314</v>
      </c>
      <c r="B4154">
        <v>6</v>
      </c>
      <c r="C4154">
        <v>2</v>
      </c>
      <c r="D4154" t="s">
        <v>8</v>
      </c>
      <c r="E4154" t="s">
        <v>8315</v>
      </c>
      <c r="F4154">
        <v>1</v>
      </c>
      <c r="G4154">
        <v>0</v>
      </c>
    </row>
    <row r="4155" spans="1:7" x14ac:dyDescent="0.25">
      <c r="A4155" t="s">
        <v>8316</v>
      </c>
      <c r="B4155">
        <v>19</v>
      </c>
      <c r="C4155">
        <v>3</v>
      </c>
      <c r="D4155" t="s">
        <v>13</v>
      </c>
      <c r="E4155" t="s">
        <v>8317</v>
      </c>
      <c r="F4155">
        <v>0</v>
      </c>
      <c r="G4155">
        <v>1</v>
      </c>
    </row>
    <row r="4156" spans="1:7" x14ac:dyDescent="0.25">
      <c r="A4156" t="s">
        <v>8318</v>
      </c>
      <c r="B4156">
        <v>10</v>
      </c>
      <c r="C4156">
        <v>4</v>
      </c>
      <c r="D4156" t="s">
        <v>8</v>
      </c>
      <c r="E4156" t="s">
        <v>8319</v>
      </c>
      <c r="F4156">
        <v>0</v>
      </c>
      <c r="G4156">
        <v>0</v>
      </c>
    </row>
    <row r="4157" spans="1:7" x14ac:dyDescent="0.25">
      <c r="A4157" t="s">
        <v>8320</v>
      </c>
      <c r="B4157">
        <v>7</v>
      </c>
      <c r="C4157">
        <v>4</v>
      </c>
      <c r="D4157" t="s">
        <v>13</v>
      </c>
      <c r="E4157" t="s">
        <v>8321</v>
      </c>
      <c r="F4157">
        <v>0</v>
      </c>
      <c r="G4157">
        <v>0</v>
      </c>
    </row>
    <row r="4158" spans="1:7" x14ac:dyDescent="0.25">
      <c r="A4158" t="s">
        <v>8322</v>
      </c>
      <c r="B4158">
        <v>11</v>
      </c>
      <c r="C4158">
        <v>2</v>
      </c>
      <c r="D4158" t="s">
        <v>38</v>
      </c>
      <c r="E4158" t="s">
        <v>8323</v>
      </c>
      <c r="F4158">
        <v>2</v>
      </c>
      <c r="G4158">
        <v>0</v>
      </c>
    </row>
    <row r="4159" spans="1:7" x14ac:dyDescent="0.25">
      <c r="A4159" t="s">
        <v>8324</v>
      </c>
      <c r="B4159">
        <v>15</v>
      </c>
      <c r="C4159">
        <v>4</v>
      </c>
      <c r="D4159" t="s">
        <v>8</v>
      </c>
      <c r="E4159" t="s">
        <v>8325</v>
      </c>
      <c r="F4159">
        <v>1</v>
      </c>
      <c r="G4159">
        <v>1</v>
      </c>
    </row>
    <row r="4160" spans="1:7" x14ac:dyDescent="0.25">
      <c r="A4160" t="s">
        <v>8326</v>
      </c>
      <c r="B4160">
        <v>11</v>
      </c>
      <c r="C4160">
        <v>2</v>
      </c>
      <c r="D4160" t="s">
        <v>13</v>
      </c>
      <c r="E4160" t="s">
        <v>8327</v>
      </c>
      <c r="F4160">
        <v>0</v>
      </c>
      <c r="G4160">
        <v>1</v>
      </c>
    </row>
    <row r="4161" spans="1:7" x14ac:dyDescent="0.25">
      <c r="A4161" t="s">
        <v>8328</v>
      </c>
      <c r="B4161">
        <v>14</v>
      </c>
      <c r="C4161">
        <v>3</v>
      </c>
      <c r="D4161" t="s">
        <v>8</v>
      </c>
      <c r="E4161" t="s">
        <v>8329</v>
      </c>
      <c r="F4161">
        <v>0</v>
      </c>
      <c r="G4161">
        <v>1</v>
      </c>
    </row>
    <row r="4162" spans="1:7" x14ac:dyDescent="0.25">
      <c r="A4162" t="s">
        <v>8330</v>
      </c>
      <c r="B4162">
        <v>13</v>
      </c>
      <c r="C4162">
        <v>1</v>
      </c>
      <c r="D4162" t="s">
        <v>8</v>
      </c>
      <c r="E4162" t="s">
        <v>8331</v>
      </c>
      <c r="F4162">
        <v>0</v>
      </c>
      <c r="G4162">
        <v>2</v>
      </c>
    </row>
    <row r="4163" spans="1:7" x14ac:dyDescent="0.25">
      <c r="A4163" t="s">
        <v>8332</v>
      </c>
      <c r="B4163">
        <v>11</v>
      </c>
      <c r="C4163">
        <v>4</v>
      </c>
      <c r="D4163" t="s">
        <v>13</v>
      </c>
      <c r="E4163" t="s">
        <v>8333</v>
      </c>
      <c r="F4163">
        <v>0</v>
      </c>
      <c r="G4163">
        <v>2</v>
      </c>
    </row>
    <row r="4164" spans="1:7" x14ac:dyDescent="0.25">
      <c r="A4164" t="s">
        <v>8334</v>
      </c>
      <c r="B4164">
        <v>17</v>
      </c>
      <c r="C4164">
        <v>4</v>
      </c>
      <c r="D4164" t="s">
        <v>13</v>
      </c>
      <c r="E4164" t="s">
        <v>8335</v>
      </c>
      <c r="F4164">
        <v>0</v>
      </c>
      <c r="G4164">
        <v>0</v>
      </c>
    </row>
    <row r="4165" spans="1:7" x14ac:dyDescent="0.25">
      <c r="A4165" t="s">
        <v>8336</v>
      </c>
      <c r="B4165">
        <v>10</v>
      </c>
      <c r="C4165">
        <v>2</v>
      </c>
      <c r="D4165" t="s">
        <v>13</v>
      </c>
      <c r="E4165" t="s">
        <v>8337</v>
      </c>
      <c r="F4165">
        <v>1</v>
      </c>
      <c r="G4165">
        <v>1</v>
      </c>
    </row>
    <row r="4166" spans="1:7" x14ac:dyDescent="0.25">
      <c r="A4166" t="s">
        <v>8338</v>
      </c>
      <c r="B4166">
        <v>0</v>
      </c>
      <c r="C4166">
        <v>3</v>
      </c>
      <c r="D4166" t="s">
        <v>8</v>
      </c>
      <c r="E4166" t="s">
        <v>8339</v>
      </c>
      <c r="F4166">
        <v>1</v>
      </c>
      <c r="G4166">
        <v>1</v>
      </c>
    </row>
    <row r="4167" spans="1:7" x14ac:dyDescent="0.25">
      <c r="A4167" t="s">
        <v>8340</v>
      </c>
      <c r="B4167">
        <v>12</v>
      </c>
      <c r="C4167">
        <v>4</v>
      </c>
      <c r="D4167" t="s">
        <v>13</v>
      </c>
      <c r="E4167" t="s">
        <v>8341</v>
      </c>
      <c r="F4167">
        <v>1</v>
      </c>
      <c r="G4167">
        <v>1</v>
      </c>
    </row>
    <row r="4168" spans="1:7" x14ac:dyDescent="0.25">
      <c r="A4168" t="s">
        <v>8342</v>
      </c>
      <c r="B4168">
        <v>17</v>
      </c>
      <c r="C4168">
        <v>1</v>
      </c>
      <c r="D4168" t="s">
        <v>13</v>
      </c>
      <c r="E4168" t="s">
        <v>8343</v>
      </c>
      <c r="F4168">
        <v>0</v>
      </c>
      <c r="G4168">
        <v>0</v>
      </c>
    </row>
    <row r="4169" spans="1:7" x14ac:dyDescent="0.25">
      <c r="A4169" t="s">
        <v>8344</v>
      </c>
      <c r="B4169">
        <v>10</v>
      </c>
      <c r="C4169">
        <v>2</v>
      </c>
      <c r="D4169" t="s">
        <v>8</v>
      </c>
      <c r="E4169" t="s">
        <v>8345</v>
      </c>
      <c r="F4169">
        <v>2</v>
      </c>
      <c r="G4169">
        <v>0</v>
      </c>
    </row>
    <row r="4170" spans="1:7" x14ac:dyDescent="0.25">
      <c r="A4170" t="s">
        <v>8346</v>
      </c>
      <c r="B4170">
        <v>9</v>
      </c>
      <c r="C4170">
        <v>3</v>
      </c>
      <c r="D4170" t="s">
        <v>13</v>
      </c>
      <c r="E4170" t="s">
        <v>8347</v>
      </c>
      <c r="F4170">
        <v>2</v>
      </c>
      <c r="G4170">
        <v>0</v>
      </c>
    </row>
    <row r="4171" spans="1:7" x14ac:dyDescent="0.25">
      <c r="A4171" t="s">
        <v>8348</v>
      </c>
      <c r="B4171">
        <v>12</v>
      </c>
      <c r="C4171">
        <v>3</v>
      </c>
      <c r="D4171" t="s">
        <v>13</v>
      </c>
      <c r="E4171" t="s">
        <v>8349</v>
      </c>
      <c r="F4171">
        <v>0</v>
      </c>
      <c r="G4171">
        <v>0</v>
      </c>
    </row>
    <row r="4172" spans="1:7" x14ac:dyDescent="0.25">
      <c r="A4172" t="s">
        <v>8350</v>
      </c>
      <c r="B4172">
        <v>6</v>
      </c>
      <c r="C4172">
        <v>1</v>
      </c>
      <c r="D4172" t="s">
        <v>8</v>
      </c>
      <c r="E4172" t="s">
        <v>8351</v>
      </c>
      <c r="F4172">
        <v>0</v>
      </c>
      <c r="G4172">
        <v>0</v>
      </c>
    </row>
    <row r="4173" spans="1:7" x14ac:dyDescent="0.25">
      <c r="A4173" t="s">
        <v>8352</v>
      </c>
      <c r="B4173">
        <v>13</v>
      </c>
      <c r="C4173">
        <v>3</v>
      </c>
      <c r="D4173" t="s">
        <v>8</v>
      </c>
      <c r="E4173" t="s">
        <v>8353</v>
      </c>
      <c r="F4173">
        <v>1</v>
      </c>
      <c r="G4173">
        <v>2</v>
      </c>
    </row>
    <row r="4174" spans="1:7" x14ac:dyDescent="0.25">
      <c r="A4174" t="s">
        <v>8354</v>
      </c>
      <c r="B4174">
        <v>9</v>
      </c>
      <c r="C4174">
        <v>1</v>
      </c>
      <c r="D4174" t="s">
        <v>8</v>
      </c>
      <c r="E4174" t="s">
        <v>8355</v>
      </c>
      <c r="F4174">
        <v>0</v>
      </c>
      <c r="G4174">
        <v>1</v>
      </c>
    </row>
    <row r="4175" spans="1:7" x14ac:dyDescent="0.25">
      <c r="A4175" t="s">
        <v>8356</v>
      </c>
      <c r="B4175">
        <v>6</v>
      </c>
      <c r="C4175">
        <v>1</v>
      </c>
      <c r="D4175" t="s">
        <v>13</v>
      </c>
      <c r="E4175" t="s">
        <v>8357</v>
      </c>
      <c r="F4175">
        <v>1</v>
      </c>
      <c r="G4175">
        <v>2</v>
      </c>
    </row>
    <row r="4176" spans="1:7" x14ac:dyDescent="0.25">
      <c r="A4176" t="s">
        <v>8358</v>
      </c>
      <c r="B4176">
        <v>3</v>
      </c>
      <c r="C4176">
        <v>1</v>
      </c>
      <c r="D4176" t="s">
        <v>8</v>
      </c>
      <c r="E4176" t="s">
        <v>8359</v>
      </c>
      <c r="F4176">
        <v>0</v>
      </c>
      <c r="G4176">
        <v>2</v>
      </c>
    </row>
    <row r="4177" spans="1:7" x14ac:dyDescent="0.25">
      <c r="A4177" t="s">
        <v>8360</v>
      </c>
      <c r="B4177">
        <v>7</v>
      </c>
      <c r="C4177">
        <v>3</v>
      </c>
      <c r="D4177" t="s">
        <v>8</v>
      </c>
      <c r="E4177" t="s">
        <v>8361</v>
      </c>
      <c r="F4177">
        <v>1</v>
      </c>
      <c r="G4177">
        <v>0</v>
      </c>
    </row>
    <row r="4178" spans="1:7" x14ac:dyDescent="0.25">
      <c r="A4178" t="s">
        <v>8362</v>
      </c>
      <c r="B4178">
        <v>7</v>
      </c>
      <c r="C4178">
        <v>2</v>
      </c>
      <c r="D4178" t="s">
        <v>13</v>
      </c>
      <c r="E4178" t="s">
        <v>8363</v>
      </c>
      <c r="F4178">
        <v>2</v>
      </c>
      <c r="G4178">
        <v>0</v>
      </c>
    </row>
    <row r="4179" spans="1:7" x14ac:dyDescent="0.25">
      <c r="A4179" t="s">
        <v>8364</v>
      </c>
      <c r="B4179">
        <v>1</v>
      </c>
      <c r="C4179">
        <v>2</v>
      </c>
      <c r="D4179" t="s">
        <v>8</v>
      </c>
      <c r="E4179" t="s">
        <v>8365</v>
      </c>
      <c r="F4179">
        <v>1</v>
      </c>
      <c r="G4179">
        <v>2</v>
      </c>
    </row>
    <row r="4180" spans="1:7" x14ac:dyDescent="0.25">
      <c r="A4180" t="s">
        <v>8366</v>
      </c>
      <c r="B4180">
        <v>3</v>
      </c>
      <c r="C4180">
        <v>4</v>
      </c>
      <c r="D4180" t="s">
        <v>8</v>
      </c>
      <c r="E4180" t="s">
        <v>8367</v>
      </c>
      <c r="F4180">
        <v>2</v>
      </c>
      <c r="G4180">
        <v>1</v>
      </c>
    </row>
    <row r="4181" spans="1:7" x14ac:dyDescent="0.25">
      <c r="A4181" t="s">
        <v>8368</v>
      </c>
      <c r="B4181">
        <v>7</v>
      </c>
      <c r="C4181">
        <v>3</v>
      </c>
      <c r="D4181" t="s">
        <v>13</v>
      </c>
      <c r="E4181" t="s">
        <v>8369</v>
      </c>
      <c r="F4181">
        <v>0</v>
      </c>
      <c r="G4181">
        <v>2</v>
      </c>
    </row>
    <row r="4182" spans="1:7" x14ac:dyDescent="0.25">
      <c r="A4182" t="s">
        <v>8370</v>
      </c>
      <c r="B4182">
        <v>0</v>
      </c>
      <c r="C4182">
        <v>4</v>
      </c>
      <c r="D4182" t="s">
        <v>8</v>
      </c>
      <c r="E4182" t="s">
        <v>8371</v>
      </c>
      <c r="F4182">
        <v>2</v>
      </c>
      <c r="G4182">
        <v>2</v>
      </c>
    </row>
    <row r="4183" spans="1:7" x14ac:dyDescent="0.25">
      <c r="A4183" t="s">
        <v>8372</v>
      </c>
      <c r="B4183">
        <v>14</v>
      </c>
      <c r="C4183">
        <v>2</v>
      </c>
      <c r="D4183" t="s">
        <v>8</v>
      </c>
      <c r="E4183" t="s">
        <v>8373</v>
      </c>
      <c r="F4183">
        <v>0</v>
      </c>
      <c r="G4183">
        <v>1</v>
      </c>
    </row>
    <row r="4184" spans="1:7" x14ac:dyDescent="0.25">
      <c r="A4184" t="s">
        <v>8374</v>
      </c>
      <c r="B4184">
        <v>13</v>
      </c>
      <c r="C4184">
        <v>4</v>
      </c>
      <c r="D4184" t="s">
        <v>13</v>
      </c>
      <c r="E4184" t="s">
        <v>8375</v>
      </c>
      <c r="F4184">
        <v>1</v>
      </c>
      <c r="G4184">
        <v>0</v>
      </c>
    </row>
    <row r="4185" spans="1:7" x14ac:dyDescent="0.25">
      <c r="A4185" t="s">
        <v>8376</v>
      </c>
      <c r="B4185">
        <v>11</v>
      </c>
      <c r="C4185">
        <v>2</v>
      </c>
      <c r="D4185" t="s">
        <v>8</v>
      </c>
      <c r="E4185" t="s">
        <v>8377</v>
      </c>
      <c r="F4185">
        <v>1</v>
      </c>
      <c r="G4185">
        <v>1</v>
      </c>
    </row>
    <row r="4186" spans="1:7" x14ac:dyDescent="0.25">
      <c r="A4186" t="s">
        <v>8378</v>
      </c>
      <c r="B4186">
        <v>14</v>
      </c>
      <c r="C4186">
        <v>2</v>
      </c>
      <c r="D4186" t="s">
        <v>13</v>
      </c>
      <c r="E4186" t="s">
        <v>8379</v>
      </c>
      <c r="F4186">
        <v>0</v>
      </c>
      <c r="G4186">
        <v>0</v>
      </c>
    </row>
    <row r="4187" spans="1:7" x14ac:dyDescent="0.25">
      <c r="A4187" t="s">
        <v>8380</v>
      </c>
      <c r="B4187">
        <v>2</v>
      </c>
      <c r="C4187">
        <v>2</v>
      </c>
      <c r="D4187" t="s">
        <v>13</v>
      </c>
      <c r="E4187" t="s">
        <v>8381</v>
      </c>
      <c r="F4187">
        <v>2</v>
      </c>
      <c r="G4187">
        <v>1</v>
      </c>
    </row>
    <row r="4188" spans="1:7" x14ac:dyDescent="0.25">
      <c r="A4188" t="s">
        <v>8382</v>
      </c>
      <c r="B4188">
        <v>17</v>
      </c>
      <c r="C4188">
        <v>3</v>
      </c>
      <c r="D4188" t="s">
        <v>13</v>
      </c>
      <c r="E4188" t="s">
        <v>8383</v>
      </c>
      <c r="F4188">
        <v>0</v>
      </c>
      <c r="G4188">
        <v>0</v>
      </c>
    </row>
    <row r="4189" spans="1:7" x14ac:dyDescent="0.25">
      <c r="A4189" t="s">
        <v>8384</v>
      </c>
      <c r="B4189">
        <v>13</v>
      </c>
      <c r="C4189">
        <v>1</v>
      </c>
      <c r="D4189" t="s">
        <v>13</v>
      </c>
      <c r="E4189" t="s">
        <v>8385</v>
      </c>
      <c r="F4189">
        <v>1</v>
      </c>
      <c r="G4189">
        <v>0</v>
      </c>
    </row>
    <row r="4190" spans="1:7" x14ac:dyDescent="0.25">
      <c r="A4190" t="s">
        <v>8386</v>
      </c>
      <c r="B4190">
        <v>17</v>
      </c>
      <c r="C4190">
        <v>3</v>
      </c>
      <c r="D4190" t="s">
        <v>13</v>
      </c>
      <c r="E4190" t="s">
        <v>8387</v>
      </c>
      <c r="F4190">
        <v>1</v>
      </c>
      <c r="G4190">
        <v>0</v>
      </c>
    </row>
    <row r="4191" spans="1:7" x14ac:dyDescent="0.25">
      <c r="A4191" t="s">
        <v>8388</v>
      </c>
      <c r="B4191">
        <v>11</v>
      </c>
      <c r="C4191">
        <v>4</v>
      </c>
      <c r="D4191" t="s">
        <v>8</v>
      </c>
      <c r="E4191" t="s">
        <v>8389</v>
      </c>
      <c r="F4191">
        <v>0</v>
      </c>
      <c r="G4191">
        <v>2</v>
      </c>
    </row>
    <row r="4192" spans="1:7" x14ac:dyDescent="0.25">
      <c r="A4192" t="s">
        <v>8390</v>
      </c>
      <c r="B4192">
        <v>12</v>
      </c>
      <c r="C4192">
        <v>1</v>
      </c>
      <c r="D4192" t="s">
        <v>8</v>
      </c>
      <c r="E4192" t="s">
        <v>8391</v>
      </c>
      <c r="F4192">
        <v>1</v>
      </c>
      <c r="G4192">
        <v>2</v>
      </c>
    </row>
    <row r="4193" spans="1:7" x14ac:dyDescent="0.25">
      <c r="A4193" t="s">
        <v>8392</v>
      </c>
      <c r="B4193">
        <v>18</v>
      </c>
      <c r="C4193">
        <v>2</v>
      </c>
      <c r="D4193" t="s">
        <v>13</v>
      </c>
      <c r="E4193" t="s">
        <v>8393</v>
      </c>
      <c r="F4193">
        <v>2</v>
      </c>
      <c r="G4193">
        <v>1</v>
      </c>
    </row>
    <row r="4194" spans="1:7" x14ac:dyDescent="0.25">
      <c r="A4194" t="s">
        <v>8394</v>
      </c>
      <c r="B4194">
        <v>15</v>
      </c>
      <c r="C4194">
        <v>2</v>
      </c>
      <c r="D4194" t="s">
        <v>8</v>
      </c>
      <c r="E4194" t="s">
        <v>8395</v>
      </c>
      <c r="F4194">
        <v>0</v>
      </c>
      <c r="G4194">
        <v>1</v>
      </c>
    </row>
    <row r="4195" spans="1:7" x14ac:dyDescent="0.25">
      <c r="A4195" t="s">
        <v>8396</v>
      </c>
      <c r="B4195">
        <v>9</v>
      </c>
      <c r="C4195">
        <v>1</v>
      </c>
      <c r="D4195" t="s">
        <v>8</v>
      </c>
      <c r="E4195" t="s">
        <v>8397</v>
      </c>
      <c r="F4195">
        <v>0</v>
      </c>
      <c r="G4195">
        <v>1</v>
      </c>
    </row>
    <row r="4196" spans="1:7" x14ac:dyDescent="0.25">
      <c r="A4196" t="s">
        <v>8398</v>
      </c>
      <c r="B4196">
        <v>5</v>
      </c>
      <c r="C4196">
        <v>1</v>
      </c>
      <c r="D4196" t="s">
        <v>13</v>
      </c>
      <c r="E4196" t="s">
        <v>8399</v>
      </c>
      <c r="F4196">
        <v>2</v>
      </c>
      <c r="G4196">
        <v>1</v>
      </c>
    </row>
    <row r="4197" spans="1:7" x14ac:dyDescent="0.25">
      <c r="A4197" t="s">
        <v>8400</v>
      </c>
      <c r="B4197">
        <v>13</v>
      </c>
      <c r="C4197">
        <v>0</v>
      </c>
      <c r="D4197" t="s">
        <v>38</v>
      </c>
      <c r="E4197" t="s">
        <v>8401</v>
      </c>
      <c r="F4197">
        <v>2</v>
      </c>
      <c r="G4197">
        <v>2</v>
      </c>
    </row>
    <row r="4198" spans="1:7" x14ac:dyDescent="0.25">
      <c r="A4198" t="s">
        <v>8402</v>
      </c>
      <c r="B4198">
        <v>5</v>
      </c>
      <c r="C4198">
        <v>3</v>
      </c>
      <c r="D4198" t="s">
        <v>8</v>
      </c>
      <c r="E4198" t="s">
        <v>8403</v>
      </c>
      <c r="F4198">
        <v>2</v>
      </c>
      <c r="G4198">
        <v>0</v>
      </c>
    </row>
    <row r="4199" spans="1:7" x14ac:dyDescent="0.25">
      <c r="A4199" t="s">
        <v>8404</v>
      </c>
      <c r="B4199">
        <v>4</v>
      </c>
      <c r="C4199">
        <v>1</v>
      </c>
      <c r="D4199" t="s">
        <v>8</v>
      </c>
      <c r="E4199" t="s">
        <v>8405</v>
      </c>
      <c r="F4199">
        <v>0</v>
      </c>
      <c r="G4199">
        <v>2</v>
      </c>
    </row>
    <row r="4200" spans="1:7" x14ac:dyDescent="0.25">
      <c r="A4200" t="s">
        <v>8406</v>
      </c>
      <c r="B4200">
        <v>8</v>
      </c>
      <c r="C4200">
        <v>0</v>
      </c>
      <c r="D4200" t="s">
        <v>8</v>
      </c>
      <c r="E4200" t="s">
        <v>8407</v>
      </c>
      <c r="F4200">
        <v>1</v>
      </c>
      <c r="G4200">
        <v>0</v>
      </c>
    </row>
    <row r="4201" spans="1:7" x14ac:dyDescent="0.25">
      <c r="A4201" t="s">
        <v>8408</v>
      </c>
      <c r="B4201">
        <v>0</v>
      </c>
      <c r="C4201">
        <v>2</v>
      </c>
      <c r="D4201" t="s">
        <v>13</v>
      </c>
      <c r="E4201" t="s">
        <v>8409</v>
      </c>
      <c r="F4201">
        <v>1</v>
      </c>
      <c r="G4201">
        <v>1</v>
      </c>
    </row>
    <row r="4202" spans="1:7" x14ac:dyDescent="0.25">
      <c r="A4202" t="s">
        <v>8410</v>
      </c>
      <c r="B4202">
        <v>11</v>
      </c>
      <c r="C4202">
        <v>2</v>
      </c>
      <c r="D4202" t="s">
        <v>8</v>
      </c>
      <c r="E4202" t="s">
        <v>8411</v>
      </c>
      <c r="F4202">
        <v>0</v>
      </c>
      <c r="G4202">
        <v>1</v>
      </c>
    </row>
    <row r="4203" spans="1:7" x14ac:dyDescent="0.25">
      <c r="A4203" t="s">
        <v>8412</v>
      </c>
      <c r="B4203">
        <v>5</v>
      </c>
      <c r="C4203">
        <v>0</v>
      </c>
      <c r="D4203" t="s">
        <v>8</v>
      </c>
      <c r="E4203" t="s">
        <v>8413</v>
      </c>
      <c r="F4203">
        <v>2</v>
      </c>
      <c r="G4203">
        <v>1</v>
      </c>
    </row>
    <row r="4204" spans="1:7" x14ac:dyDescent="0.25">
      <c r="A4204" t="s">
        <v>8414</v>
      </c>
      <c r="B4204">
        <v>17</v>
      </c>
      <c r="C4204">
        <v>1</v>
      </c>
      <c r="D4204" t="s">
        <v>38</v>
      </c>
      <c r="E4204" t="s">
        <v>8415</v>
      </c>
      <c r="F4204">
        <v>2</v>
      </c>
      <c r="G4204">
        <v>0</v>
      </c>
    </row>
    <row r="4205" spans="1:7" x14ac:dyDescent="0.25">
      <c r="A4205" t="s">
        <v>8416</v>
      </c>
      <c r="B4205">
        <v>12</v>
      </c>
      <c r="C4205">
        <v>4</v>
      </c>
      <c r="D4205" t="s">
        <v>38</v>
      </c>
      <c r="E4205" t="s">
        <v>8417</v>
      </c>
      <c r="F4205">
        <v>1</v>
      </c>
      <c r="G4205">
        <v>2</v>
      </c>
    </row>
    <row r="4206" spans="1:7" x14ac:dyDescent="0.25">
      <c r="A4206" t="s">
        <v>8418</v>
      </c>
      <c r="B4206">
        <v>19</v>
      </c>
      <c r="C4206">
        <v>4</v>
      </c>
      <c r="D4206" t="s">
        <v>38</v>
      </c>
      <c r="E4206" t="s">
        <v>8419</v>
      </c>
      <c r="F4206">
        <v>0</v>
      </c>
      <c r="G4206">
        <v>1</v>
      </c>
    </row>
    <row r="4207" spans="1:7" x14ac:dyDescent="0.25">
      <c r="A4207" t="s">
        <v>8420</v>
      </c>
      <c r="B4207">
        <v>4</v>
      </c>
      <c r="C4207">
        <v>1</v>
      </c>
      <c r="D4207" t="s">
        <v>8</v>
      </c>
      <c r="E4207" t="s">
        <v>8421</v>
      </c>
      <c r="F4207">
        <v>2</v>
      </c>
      <c r="G4207">
        <v>1</v>
      </c>
    </row>
    <row r="4208" spans="1:7" x14ac:dyDescent="0.25">
      <c r="A4208" t="s">
        <v>8422</v>
      </c>
      <c r="B4208">
        <v>2</v>
      </c>
      <c r="C4208">
        <v>0</v>
      </c>
      <c r="D4208" t="s">
        <v>38</v>
      </c>
      <c r="E4208" t="s">
        <v>8423</v>
      </c>
      <c r="F4208">
        <v>2</v>
      </c>
      <c r="G4208">
        <v>2</v>
      </c>
    </row>
    <row r="4209" spans="1:7" x14ac:dyDescent="0.25">
      <c r="A4209" t="s">
        <v>8424</v>
      </c>
      <c r="B4209">
        <v>16</v>
      </c>
      <c r="C4209">
        <v>0</v>
      </c>
      <c r="D4209" t="s">
        <v>8</v>
      </c>
      <c r="E4209" t="s">
        <v>8425</v>
      </c>
      <c r="F4209">
        <v>0</v>
      </c>
      <c r="G4209">
        <v>1</v>
      </c>
    </row>
    <row r="4210" spans="1:7" x14ac:dyDescent="0.25">
      <c r="A4210" t="s">
        <v>8426</v>
      </c>
      <c r="B4210">
        <v>4</v>
      </c>
      <c r="C4210">
        <v>3</v>
      </c>
      <c r="D4210" t="s">
        <v>13</v>
      </c>
      <c r="E4210" t="s">
        <v>8427</v>
      </c>
      <c r="F4210">
        <v>0</v>
      </c>
      <c r="G4210">
        <v>0</v>
      </c>
    </row>
    <row r="4211" spans="1:7" x14ac:dyDescent="0.25">
      <c r="A4211" t="s">
        <v>8428</v>
      </c>
      <c r="B4211">
        <v>5</v>
      </c>
      <c r="C4211">
        <v>3</v>
      </c>
      <c r="D4211" t="s">
        <v>13</v>
      </c>
      <c r="E4211" t="s">
        <v>8429</v>
      </c>
      <c r="F4211">
        <v>2</v>
      </c>
      <c r="G4211">
        <v>1</v>
      </c>
    </row>
    <row r="4212" spans="1:7" x14ac:dyDescent="0.25">
      <c r="A4212" t="s">
        <v>8430</v>
      </c>
      <c r="B4212">
        <v>15</v>
      </c>
      <c r="C4212">
        <v>3</v>
      </c>
      <c r="D4212" t="s">
        <v>13</v>
      </c>
      <c r="E4212" t="s">
        <v>8431</v>
      </c>
      <c r="F4212">
        <v>2</v>
      </c>
      <c r="G4212">
        <v>0</v>
      </c>
    </row>
    <row r="4213" spans="1:7" x14ac:dyDescent="0.25">
      <c r="A4213" t="s">
        <v>8432</v>
      </c>
      <c r="B4213">
        <v>18</v>
      </c>
      <c r="C4213">
        <v>3</v>
      </c>
      <c r="D4213" t="s">
        <v>8</v>
      </c>
      <c r="E4213" t="s">
        <v>8433</v>
      </c>
      <c r="F4213">
        <v>0</v>
      </c>
      <c r="G4213">
        <v>1</v>
      </c>
    </row>
    <row r="4214" spans="1:7" x14ac:dyDescent="0.25">
      <c r="A4214" t="s">
        <v>8434</v>
      </c>
      <c r="B4214">
        <v>5</v>
      </c>
      <c r="C4214">
        <v>0</v>
      </c>
      <c r="D4214" t="s">
        <v>13</v>
      </c>
      <c r="E4214" t="s">
        <v>8435</v>
      </c>
      <c r="F4214">
        <v>1</v>
      </c>
      <c r="G4214">
        <v>1</v>
      </c>
    </row>
    <row r="4215" spans="1:7" x14ac:dyDescent="0.25">
      <c r="A4215" t="s">
        <v>8436</v>
      </c>
      <c r="B4215">
        <v>2</v>
      </c>
      <c r="C4215">
        <v>1</v>
      </c>
      <c r="D4215" t="s">
        <v>8</v>
      </c>
      <c r="E4215" t="s">
        <v>8437</v>
      </c>
      <c r="F4215">
        <v>1</v>
      </c>
      <c r="G4215">
        <v>2</v>
      </c>
    </row>
    <row r="4216" spans="1:7" x14ac:dyDescent="0.25">
      <c r="A4216" t="s">
        <v>8438</v>
      </c>
      <c r="B4216">
        <v>5</v>
      </c>
      <c r="C4216">
        <v>2</v>
      </c>
      <c r="D4216" t="s">
        <v>13</v>
      </c>
      <c r="E4216" t="s">
        <v>8439</v>
      </c>
      <c r="F4216">
        <v>1</v>
      </c>
      <c r="G4216">
        <v>2</v>
      </c>
    </row>
    <row r="4217" spans="1:7" x14ac:dyDescent="0.25">
      <c r="A4217" t="s">
        <v>8440</v>
      </c>
      <c r="B4217">
        <v>16</v>
      </c>
      <c r="C4217">
        <v>0</v>
      </c>
      <c r="D4217" t="s">
        <v>8</v>
      </c>
      <c r="E4217" t="s">
        <v>8441</v>
      </c>
      <c r="F4217">
        <v>0</v>
      </c>
      <c r="G4217">
        <v>1</v>
      </c>
    </row>
    <row r="4218" spans="1:7" x14ac:dyDescent="0.25">
      <c r="A4218" t="s">
        <v>8442</v>
      </c>
      <c r="B4218">
        <v>7</v>
      </c>
      <c r="C4218">
        <v>4</v>
      </c>
      <c r="D4218" t="s">
        <v>8</v>
      </c>
      <c r="E4218" t="s">
        <v>8443</v>
      </c>
      <c r="F4218">
        <v>2</v>
      </c>
      <c r="G4218">
        <v>0</v>
      </c>
    </row>
    <row r="4219" spans="1:7" x14ac:dyDescent="0.25">
      <c r="A4219" t="s">
        <v>8444</v>
      </c>
      <c r="B4219">
        <v>10</v>
      </c>
      <c r="C4219">
        <v>4</v>
      </c>
      <c r="D4219" t="s">
        <v>13</v>
      </c>
      <c r="E4219" t="s">
        <v>8445</v>
      </c>
      <c r="F4219">
        <v>0</v>
      </c>
      <c r="G4219">
        <v>2</v>
      </c>
    </row>
    <row r="4220" spans="1:7" x14ac:dyDescent="0.25">
      <c r="A4220" t="s">
        <v>8446</v>
      </c>
      <c r="B4220">
        <v>12</v>
      </c>
      <c r="C4220">
        <v>4</v>
      </c>
      <c r="D4220" t="s">
        <v>8</v>
      </c>
      <c r="E4220" t="s">
        <v>8447</v>
      </c>
      <c r="F4220">
        <v>2</v>
      </c>
      <c r="G4220">
        <v>2</v>
      </c>
    </row>
    <row r="4221" spans="1:7" x14ac:dyDescent="0.25">
      <c r="A4221" t="s">
        <v>8448</v>
      </c>
      <c r="B4221">
        <v>4</v>
      </c>
      <c r="C4221">
        <v>0</v>
      </c>
      <c r="D4221" t="s">
        <v>8</v>
      </c>
      <c r="E4221" t="s">
        <v>8449</v>
      </c>
      <c r="F4221">
        <v>2</v>
      </c>
      <c r="G4221">
        <v>1</v>
      </c>
    </row>
    <row r="4222" spans="1:7" x14ac:dyDescent="0.25">
      <c r="A4222" t="s">
        <v>8450</v>
      </c>
      <c r="B4222">
        <v>8</v>
      </c>
      <c r="C4222">
        <v>0</v>
      </c>
      <c r="D4222" t="s">
        <v>13</v>
      </c>
      <c r="E4222" t="s">
        <v>8451</v>
      </c>
      <c r="F4222">
        <v>1</v>
      </c>
      <c r="G4222">
        <v>1</v>
      </c>
    </row>
    <row r="4223" spans="1:7" x14ac:dyDescent="0.25">
      <c r="A4223" t="s">
        <v>8452</v>
      </c>
      <c r="B4223">
        <v>6</v>
      </c>
      <c r="C4223">
        <v>0</v>
      </c>
      <c r="D4223" t="s">
        <v>8</v>
      </c>
      <c r="E4223" t="s">
        <v>8453</v>
      </c>
      <c r="F4223">
        <v>1</v>
      </c>
      <c r="G4223">
        <v>1</v>
      </c>
    </row>
    <row r="4224" spans="1:7" x14ac:dyDescent="0.25">
      <c r="A4224" t="s">
        <v>8454</v>
      </c>
      <c r="B4224">
        <v>19</v>
      </c>
      <c r="C4224">
        <v>4</v>
      </c>
      <c r="D4224" t="s">
        <v>13</v>
      </c>
      <c r="E4224" t="s">
        <v>8455</v>
      </c>
      <c r="F4224">
        <v>2</v>
      </c>
      <c r="G4224">
        <v>0</v>
      </c>
    </row>
    <row r="4225" spans="1:7" x14ac:dyDescent="0.25">
      <c r="A4225" t="s">
        <v>8456</v>
      </c>
      <c r="B4225">
        <v>17</v>
      </c>
      <c r="C4225">
        <v>3</v>
      </c>
      <c r="D4225" t="s">
        <v>8</v>
      </c>
      <c r="E4225" t="s">
        <v>8457</v>
      </c>
      <c r="F4225">
        <v>1</v>
      </c>
      <c r="G4225">
        <v>1</v>
      </c>
    </row>
    <row r="4226" spans="1:7" x14ac:dyDescent="0.25">
      <c r="A4226" t="s">
        <v>8458</v>
      </c>
      <c r="B4226">
        <v>15</v>
      </c>
      <c r="C4226">
        <v>3</v>
      </c>
      <c r="D4226" t="s">
        <v>8</v>
      </c>
      <c r="E4226" t="s">
        <v>8459</v>
      </c>
      <c r="F4226">
        <v>1</v>
      </c>
      <c r="G4226">
        <v>0</v>
      </c>
    </row>
    <row r="4227" spans="1:7" x14ac:dyDescent="0.25">
      <c r="A4227" t="s">
        <v>8460</v>
      </c>
      <c r="B4227">
        <v>14</v>
      </c>
      <c r="C4227">
        <v>4</v>
      </c>
      <c r="D4227" t="s">
        <v>8</v>
      </c>
      <c r="E4227" t="s">
        <v>8461</v>
      </c>
      <c r="F4227">
        <v>2</v>
      </c>
      <c r="G4227">
        <v>2</v>
      </c>
    </row>
    <row r="4228" spans="1:7" x14ac:dyDescent="0.25">
      <c r="A4228" t="s">
        <v>8462</v>
      </c>
      <c r="B4228">
        <v>2</v>
      </c>
      <c r="C4228">
        <v>3</v>
      </c>
      <c r="D4228" t="s">
        <v>13</v>
      </c>
      <c r="E4228" t="s">
        <v>8463</v>
      </c>
      <c r="F4228">
        <v>1</v>
      </c>
      <c r="G4228">
        <v>2</v>
      </c>
    </row>
    <row r="4229" spans="1:7" x14ac:dyDescent="0.25">
      <c r="A4229" t="s">
        <v>8464</v>
      </c>
      <c r="B4229">
        <v>11</v>
      </c>
      <c r="C4229">
        <v>3</v>
      </c>
      <c r="D4229" t="s">
        <v>8</v>
      </c>
      <c r="E4229" t="s">
        <v>8465</v>
      </c>
      <c r="F4229">
        <v>1</v>
      </c>
      <c r="G4229">
        <v>0</v>
      </c>
    </row>
    <row r="4230" spans="1:7" x14ac:dyDescent="0.25">
      <c r="A4230" t="s">
        <v>8466</v>
      </c>
      <c r="B4230">
        <v>11</v>
      </c>
      <c r="C4230">
        <v>3</v>
      </c>
      <c r="D4230" t="s">
        <v>8</v>
      </c>
      <c r="E4230" t="s">
        <v>8467</v>
      </c>
      <c r="F4230">
        <v>0</v>
      </c>
      <c r="G4230">
        <v>2</v>
      </c>
    </row>
    <row r="4231" spans="1:7" x14ac:dyDescent="0.25">
      <c r="A4231" t="s">
        <v>8468</v>
      </c>
      <c r="B4231">
        <v>10</v>
      </c>
      <c r="C4231">
        <v>3</v>
      </c>
      <c r="D4231" t="s">
        <v>13</v>
      </c>
      <c r="E4231" t="s">
        <v>8469</v>
      </c>
      <c r="F4231">
        <v>2</v>
      </c>
      <c r="G4231">
        <v>0</v>
      </c>
    </row>
    <row r="4232" spans="1:7" x14ac:dyDescent="0.25">
      <c r="A4232" t="s">
        <v>8470</v>
      </c>
      <c r="B4232">
        <v>2</v>
      </c>
      <c r="C4232">
        <v>3</v>
      </c>
      <c r="D4232" t="s">
        <v>38</v>
      </c>
      <c r="E4232" t="s">
        <v>8471</v>
      </c>
      <c r="F4232">
        <v>1</v>
      </c>
      <c r="G4232">
        <v>2</v>
      </c>
    </row>
    <row r="4233" spans="1:7" x14ac:dyDescent="0.25">
      <c r="A4233" t="s">
        <v>8472</v>
      </c>
      <c r="B4233">
        <v>12</v>
      </c>
      <c r="C4233">
        <v>2</v>
      </c>
      <c r="D4233" t="s">
        <v>13</v>
      </c>
      <c r="E4233" t="s">
        <v>8473</v>
      </c>
      <c r="F4233">
        <v>2</v>
      </c>
      <c r="G4233">
        <v>2</v>
      </c>
    </row>
    <row r="4234" spans="1:7" x14ac:dyDescent="0.25">
      <c r="A4234" t="s">
        <v>8474</v>
      </c>
      <c r="B4234">
        <v>7</v>
      </c>
      <c r="C4234">
        <v>1</v>
      </c>
      <c r="D4234" t="s">
        <v>8</v>
      </c>
      <c r="E4234" t="s">
        <v>8475</v>
      </c>
      <c r="F4234">
        <v>0</v>
      </c>
      <c r="G4234">
        <v>0</v>
      </c>
    </row>
    <row r="4235" spans="1:7" x14ac:dyDescent="0.25">
      <c r="A4235" t="s">
        <v>8476</v>
      </c>
      <c r="B4235">
        <v>6</v>
      </c>
      <c r="C4235">
        <v>3</v>
      </c>
      <c r="D4235" t="s">
        <v>8</v>
      </c>
      <c r="E4235" t="s">
        <v>8477</v>
      </c>
      <c r="F4235">
        <v>0</v>
      </c>
      <c r="G4235">
        <v>1</v>
      </c>
    </row>
    <row r="4236" spans="1:7" x14ac:dyDescent="0.25">
      <c r="A4236" t="s">
        <v>8478</v>
      </c>
      <c r="B4236">
        <v>7</v>
      </c>
      <c r="C4236">
        <v>2</v>
      </c>
      <c r="D4236" t="s">
        <v>13</v>
      </c>
      <c r="E4236" t="s">
        <v>8479</v>
      </c>
      <c r="F4236">
        <v>2</v>
      </c>
      <c r="G4236">
        <v>1</v>
      </c>
    </row>
    <row r="4237" spans="1:7" x14ac:dyDescent="0.25">
      <c r="A4237" t="s">
        <v>8480</v>
      </c>
      <c r="B4237">
        <v>9</v>
      </c>
      <c r="C4237">
        <v>0</v>
      </c>
      <c r="D4237" t="s">
        <v>8</v>
      </c>
      <c r="E4237" t="s">
        <v>8481</v>
      </c>
      <c r="F4237">
        <v>1</v>
      </c>
      <c r="G4237">
        <v>2</v>
      </c>
    </row>
    <row r="4238" spans="1:7" x14ac:dyDescent="0.25">
      <c r="A4238" t="s">
        <v>8482</v>
      </c>
      <c r="B4238">
        <v>2</v>
      </c>
      <c r="C4238">
        <v>3</v>
      </c>
      <c r="D4238" t="s">
        <v>13</v>
      </c>
      <c r="E4238" t="s">
        <v>8483</v>
      </c>
      <c r="F4238">
        <v>1</v>
      </c>
      <c r="G4238">
        <v>1</v>
      </c>
    </row>
    <row r="4239" spans="1:7" x14ac:dyDescent="0.25">
      <c r="A4239" t="s">
        <v>8484</v>
      </c>
      <c r="B4239">
        <v>10</v>
      </c>
      <c r="C4239">
        <v>0</v>
      </c>
      <c r="D4239" t="s">
        <v>8</v>
      </c>
      <c r="E4239" t="s">
        <v>8485</v>
      </c>
      <c r="F4239">
        <v>0</v>
      </c>
      <c r="G4239">
        <v>0</v>
      </c>
    </row>
    <row r="4240" spans="1:7" x14ac:dyDescent="0.25">
      <c r="A4240" t="s">
        <v>8486</v>
      </c>
      <c r="B4240">
        <v>5</v>
      </c>
      <c r="C4240">
        <v>1</v>
      </c>
      <c r="D4240" t="s">
        <v>13</v>
      </c>
      <c r="E4240" t="s">
        <v>8487</v>
      </c>
      <c r="F4240">
        <v>1</v>
      </c>
      <c r="G4240">
        <v>1</v>
      </c>
    </row>
    <row r="4241" spans="1:7" x14ac:dyDescent="0.25">
      <c r="A4241" t="s">
        <v>8488</v>
      </c>
      <c r="B4241">
        <v>11</v>
      </c>
      <c r="C4241">
        <v>0</v>
      </c>
      <c r="D4241" t="s">
        <v>13</v>
      </c>
      <c r="E4241" t="s">
        <v>8489</v>
      </c>
      <c r="F4241">
        <v>1</v>
      </c>
      <c r="G4241">
        <v>0</v>
      </c>
    </row>
    <row r="4242" spans="1:7" x14ac:dyDescent="0.25">
      <c r="A4242" t="s">
        <v>8490</v>
      </c>
      <c r="B4242">
        <v>9</v>
      </c>
      <c r="C4242">
        <v>4</v>
      </c>
      <c r="D4242" t="s">
        <v>13</v>
      </c>
      <c r="E4242" t="s">
        <v>8491</v>
      </c>
      <c r="F4242">
        <v>1</v>
      </c>
      <c r="G4242">
        <v>0</v>
      </c>
    </row>
    <row r="4243" spans="1:7" x14ac:dyDescent="0.25">
      <c r="A4243" t="s">
        <v>8492</v>
      </c>
      <c r="B4243">
        <v>7</v>
      </c>
      <c r="C4243">
        <v>2</v>
      </c>
      <c r="D4243" t="s">
        <v>13</v>
      </c>
      <c r="E4243" t="s">
        <v>8493</v>
      </c>
      <c r="F4243">
        <v>2</v>
      </c>
      <c r="G4243">
        <v>1</v>
      </c>
    </row>
    <row r="4244" spans="1:7" x14ac:dyDescent="0.25">
      <c r="A4244" t="s">
        <v>8494</v>
      </c>
      <c r="B4244">
        <v>19</v>
      </c>
      <c r="C4244">
        <v>0</v>
      </c>
      <c r="D4244" t="s">
        <v>8</v>
      </c>
      <c r="E4244" t="s">
        <v>8495</v>
      </c>
      <c r="F4244">
        <v>0</v>
      </c>
      <c r="G4244">
        <v>0</v>
      </c>
    </row>
    <row r="4245" spans="1:7" x14ac:dyDescent="0.25">
      <c r="A4245" t="s">
        <v>8496</v>
      </c>
      <c r="B4245">
        <v>8</v>
      </c>
      <c r="C4245">
        <v>4</v>
      </c>
      <c r="D4245" t="s">
        <v>8</v>
      </c>
      <c r="E4245" t="s">
        <v>8497</v>
      </c>
      <c r="F4245">
        <v>1</v>
      </c>
      <c r="G4245">
        <v>2</v>
      </c>
    </row>
    <row r="4246" spans="1:7" x14ac:dyDescent="0.25">
      <c r="A4246" t="s">
        <v>8498</v>
      </c>
      <c r="B4246">
        <v>3</v>
      </c>
      <c r="C4246">
        <v>4</v>
      </c>
      <c r="D4246" t="s">
        <v>13</v>
      </c>
      <c r="E4246" t="s">
        <v>8499</v>
      </c>
      <c r="F4246">
        <v>2</v>
      </c>
      <c r="G4246">
        <v>1</v>
      </c>
    </row>
    <row r="4247" spans="1:7" x14ac:dyDescent="0.25">
      <c r="A4247" t="s">
        <v>8500</v>
      </c>
      <c r="B4247">
        <v>9</v>
      </c>
      <c r="C4247">
        <v>2</v>
      </c>
      <c r="D4247" t="s">
        <v>13</v>
      </c>
      <c r="E4247" t="s">
        <v>8501</v>
      </c>
      <c r="F4247">
        <v>1</v>
      </c>
      <c r="G4247">
        <v>2</v>
      </c>
    </row>
    <row r="4248" spans="1:7" x14ac:dyDescent="0.25">
      <c r="A4248" t="s">
        <v>8502</v>
      </c>
      <c r="B4248">
        <v>5</v>
      </c>
      <c r="C4248">
        <v>3</v>
      </c>
      <c r="D4248" t="s">
        <v>13</v>
      </c>
      <c r="E4248" t="s">
        <v>8503</v>
      </c>
      <c r="F4248">
        <v>2</v>
      </c>
      <c r="G4248">
        <v>2</v>
      </c>
    </row>
    <row r="4249" spans="1:7" x14ac:dyDescent="0.25">
      <c r="A4249" t="s">
        <v>8504</v>
      </c>
      <c r="B4249">
        <v>18</v>
      </c>
      <c r="C4249">
        <v>1</v>
      </c>
      <c r="D4249" t="s">
        <v>13</v>
      </c>
      <c r="E4249" t="s">
        <v>8505</v>
      </c>
      <c r="F4249">
        <v>0</v>
      </c>
      <c r="G4249">
        <v>1</v>
      </c>
    </row>
    <row r="4250" spans="1:7" x14ac:dyDescent="0.25">
      <c r="A4250" t="s">
        <v>8506</v>
      </c>
      <c r="B4250">
        <v>4</v>
      </c>
      <c r="C4250">
        <v>3</v>
      </c>
      <c r="D4250" t="s">
        <v>13</v>
      </c>
      <c r="E4250" t="s">
        <v>8507</v>
      </c>
      <c r="F4250">
        <v>0</v>
      </c>
      <c r="G4250">
        <v>0</v>
      </c>
    </row>
    <row r="4251" spans="1:7" x14ac:dyDescent="0.25">
      <c r="A4251" t="s">
        <v>8508</v>
      </c>
      <c r="B4251">
        <v>1</v>
      </c>
      <c r="C4251">
        <v>2</v>
      </c>
      <c r="D4251" t="s">
        <v>8</v>
      </c>
      <c r="E4251" t="s">
        <v>8509</v>
      </c>
      <c r="F4251">
        <v>2</v>
      </c>
      <c r="G4251">
        <v>1</v>
      </c>
    </row>
    <row r="4252" spans="1:7" x14ac:dyDescent="0.25">
      <c r="A4252" t="s">
        <v>8510</v>
      </c>
      <c r="B4252">
        <v>4</v>
      </c>
      <c r="C4252">
        <v>2</v>
      </c>
      <c r="D4252" t="s">
        <v>13</v>
      </c>
      <c r="E4252" t="s">
        <v>8511</v>
      </c>
      <c r="F4252">
        <v>2</v>
      </c>
      <c r="G4252">
        <v>0</v>
      </c>
    </row>
    <row r="4253" spans="1:7" x14ac:dyDescent="0.25">
      <c r="A4253" t="s">
        <v>8512</v>
      </c>
      <c r="B4253">
        <v>7</v>
      </c>
      <c r="C4253">
        <v>1</v>
      </c>
      <c r="D4253" t="s">
        <v>13</v>
      </c>
      <c r="E4253" t="s">
        <v>8513</v>
      </c>
      <c r="F4253">
        <v>0</v>
      </c>
      <c r="G4253">
        <v>2</v>
      </c>
    </row>
    <row r="4254" spans="1:7" x14ac:dyDescent="0.25">
      <c r="A4254" t="s">
        <v>8514</v>
      </c>
      <c r="B4254">
        <v>0</v>
      </c>
      <c r="C4254">
        <v>0</v>
      </c>
      <c r="D4254" t="s">
        <v>13</v>
      </c>
      <c r="E4254" t="s">
        <v>8515</v>
      </c>
      <c r="F4254">
        <v>0</v>
      </c>
      <c r="G4254">
        <v>2</v>
      </c>
    </row>
    <row r="4255" spans="1:7" x14ac:dyDescent="0.25">
      <c r="A4255" t="s">
        <v>8516</v>
      </c>
      <c r="B4255">
        <v>13</v>
      </c>
      <c r="C4255">
        <v>1</v>
      </c>
      <c r="D4255" t="s">
        <v>8</v>
      </c>
      <c r="E4255" t="s">
        <v>8517</v>
      </c>
      <c r="F4255">
        <v>1</v>
      </c>
      <c r="G4255">
        <v>2</v>
      </c>
    </row>
    <row r="4256" spans="1:7" x14ac:dyDescent="0.25">
      <c r="A4256" t="s">
        <v>8518</v>
      </c>
      <c r="B4256">
        <v>12</v>
      </c>
      <c r="C4256">
        <v>4</v>
      </c>
      <c r="D4256" t="s">
        <v>8</v>
      </c>
      <c r="E4256" t="s">
        <v>8519</v>
      </c>
      <c r="F4256">
        <v>2</v>
      </c>
      <c r="G4256">
        <v>1</v>
      </c>
    </row>
    <row r="4257" spans="1:7" x14ac:dyDescent="0.25">
      <c r="A4257" t="s">
        <v>8520</v>
      </c>
      <c r="B4257">
        <v>14</v>
      </c>
      <c r="C4257">
        <v>3</v>
      </c>
      <c r="D4257" t="s">
        <v>13</v>
      </c>
      <c r="E4257" t="s">
        <v>8521</v>
      </c>
      <c r="F4257">
        <v>2</v>
      </c>
      <c r="G4257">
        <v>1</v>
      </c>
    </row>
    <row r="4258" spans="1:7" x14ac:dyDescent="0.25">
      <c r="A4258" t="s">
        <v>8522</v>
      </c>
      <c r="B4258">
        <v>16</v>
      </c>
      <c r="C4258">
        <v>1</v>
      </c>
      <c r="D4258" t="s">
        <v>8</v>
      </c>
      <c r="E4258" t="s">
        <v>8523</v>
      </c>
      <c r="F4258">
        <v>2</v>
      </c>
      <c r="G4258">
        <v>0</v>
      </c>
    </row>
    <row r="4259" spans="1:7" x14ac:dyDescent="0.25">
      <c r="A4259" t="s">
        <v>8524</v>
      </c>
      <c r="B4259">
        <v>13</v>
      </c>
      <c r="C4259">
        <v>0</v>
      </c>
      <c r="D4259" t="s">
        <v>13</v>
      </c>
      <c r="E4259" t="s">
        <v>8525</v>
      </c>
      <c r="F4259">
        <v>2</v>
      </c>
      <c r="G4259">
        <v>2</v>
      </c>
    </row>
    <row r="4260" spans="1:7" x14ac:dyDescent="0.25">
      <c r="A4260" t="s">
        <v>8526</v>
      </c>
      <c r="B4260">
        <v>16</v>
      </c>
      <c r="C4260">
        <v>0</v>
      </c>
      <c r="D4260" t="s">
        <v>38</v>
      </c>
      <c r="E4260" t="s">
        <v>8527</v>
      </c>
      <c r="F4260">
        <v>1</v>
      </c>
      <c r="G4260">
        <v>1</v>
      </c>
    </row>
    <row r="4261" spans="1:7" x14ac:dyDescent="0.25">
      <c r="A4261" t="s">
        <v>8528</v>
      </c>
      <c r="B4261">
        <v>2</v>
      </c>
      <c r="C4261">
        <v>2</v>
      </c>
      <c r="D4261" t="s">
        <v>13</v>
      </c>
      <c r="E4261" t="s">
        <v>8529</v>
      </c>
      <c r="F4261">
        <v>0</v>
      </c>
      <c r="G4261">
        <v>2</v>
      </c>
    </row>
    <row r="4262" spans="1:7" x14ac:dyDescent="0.25">
      <c r="A4262" t="s">
        <v>8530</v>
      </c>
      <c r="B4262">
        <v>7</v>
      </c>
      <c r="C4262">
        <v>4</v>
      </c>
      <c r="D4262" t="s">
        <v>13</v>
      </c>
      <c r="E4262" t="s">
        <v>8531</v>
      </c>
      <c r="F4262">
        <v>2</v>
      </c>
      <c r="G4262">
        <v>0</v>
      </c>
    </row>
    <row r="4263" spans="1:7" x14ac:dyDescent="0.25">
      <c r="A4263" t="s">
        <v>8532</v>
      </c>
      <c r="B4263">
        <v>12</v>
      </c>
      <c r="C4263">
        <v>0</v>
      </c>
      <c r="D4263" t="s">
        <v>13</v>
      </c>
      <c r="E4263" t="s">
        <v>8533</v>
      </c>
      <c r="F4263">
        <v>2</v>
      </c>
      <c r="G4263">
        <v>1</v>
      </c>
    </row>
    <row r="4264" spans="1:7" x14ac:dyDescent="0.25">
      <c r="A4264" t="s">
        <v>8534</v>
      </c>
      <c r="B4264">
        <v>14</v>
      </c>
      <c r="C4264">
        <v>2</v>
      </c>
      <c r="D4264" t="s">
        <v>8</v>
      </c>
      <c r="E4264" t="s">
        <v>8535</v>
      </c>
      <c r="F4264">
        <v>1</v>
      </c>
      <c r="G4264">
        <v>2</v>
      </c>
    </row>
    <row r="4265" spans="1:7" x14ac:dyDescent="0.25">
      <c r="A4265" t="s">
        <v>8536</v>
      </c>
      <c r="B4265">
        <v>11</v>
      </c>
      <c r="C4265">
        <v>1</v>
      </c>
      <c r="D4265" t="s">
        <v>13</v>
      </c>
      <c r="E4265" t="s">
        <v>8537</v>
      </c>
      <c r="F4265">
        <v>1</v>
      </c>
      <c r="G4265">
        <v>0</v>
      </c>
    </row>
    <row r="4266" spans="1:7" x14ac:dyDescent="0.25">
      <c r="A4266" t="s">
        <v>8538</v>
      </c>
      <c r="B4266">
        <v>2</v>
      </c>
      <c r="C4266">
        <v>2</v>
      </c>
      <c r="D4266" t="s">
        <v>8</v>
      </c>
      <c r="E4266" t="s">
        <v>8539</v>
      </c>
      <c r="F4266">
        <v>1</v>
      </c>
      <c r="G4266">
        <v>2</v>
      </c>
    </row>
    <row r="4267" spans="1:7" x14ac:dyDescent="0.25">
      <c r="A4267" t="s">
        <v>8540</v>
      </c>
      <c r="B4267">
        <v>13</v>
      </c>
      <c r="C4267">
        <v>0</v>
      </c>
      <c r="D4267" t="s">
        <v>38</v>
      </c>
      <c r="E4267" t="s">
        <v>8541</v>
      </c>
      <c r="F4267">
        <v>0</v>
      </c>
      <c r="G4267">
        <v>1</v>
      </c>
    </row>
    <row r="4268" spans="1:7" x14ac:dyDescent="0.25">
      <c r="A4268" t="s">
        <v>8542</v>
      </c>
      <c r="B4268">
        <v>0</v>
      </c>
      <c r="C4268">
        <v>1</v>
      </c>
      <c r="D4268" t="s">
        <v>13</v>
      </c>
      <c r="E4268" t="s">
        <v>8543</v>
      </c>
      <c r="F4268">
        <v>2</v>
      </c>
      <c r="G4268">
        <v>0</v>
      </c>
    </row>
    <row r="4269" spans="1:7" x14ac:dyDescent="0.25">
      <c r="A4269" t="s">
        <v>8544</v>
      </c>
      <c r="B4269">
        <v>18</v>
      </c>
      <c r="C4269">
        <v>4</v>
      </c>
      <c r="D4269" t="s">
        <v>8</v>
      </c>
      <c r="E4269" t="s">
        <v>8545</v>
      </c>
      <c r="F4269">
        <v>0</v>
      </c>
      <c r="G4269">
        <v>1</v>
      </c>
    </row>
    <row r="4270" spans="1:7" x14ac:dyDescent="0.25">
      <c r="A4270" t="s">
        <v>8546</v>
      </c>
      <c r="B4270">
        <v>15</v>
      </c>
      <c r="C4270">
        <v>3</v>
      </c>
      <c r="D4270" t="s">
        <v>8</v>
      </c>
      <c r="E4270" t="s">
        <v>8547</v>
      </c>
      <c r="F4270">
        <v>2</v>
      </c>
      <c r="G4270">
        <v>1</v>
      </c>
    </row>
    <row r="4271" spans="1:7" x14ac:dyDescent="0.25">
      <c r="A4271" t="s">
        <v>8548</v>
      </c>
      <c r="B4271">
        <v>18</v>
      </c>
      <c r="C4271">
        <v>3</v>
      </c>
      <c r="D4271" t="s">
        <v>8</v>
      </c>
      <c r="E4271" t="s">
        <v>8549</v>
      </c>
      <c r="F4271">
        <v>2</v>
      </c>
      <c r="G4271">
        <v>0</v>
      </c>
    </row>
    <row r="4272" spans="1:7" x14ac:dyDescent="0.25">
      <c r="A4272" t="s">
        <v>8550</v>
      </c>
      <c r="B4272">
        <v>9</v>
      </c>
      <c r="C4272">
        <v>3</v>
      </c>
      <c r="D4272" t="s">
        <v>38</v>
      </c>
      <c r="E4272" t="s">
        <v>8551</v>
      </c>
      <c r="F4272">
        <v>1</v>
      </c>
      <c r="G4272">
        <v>2</v>
      </c>
    </row>
    <row r="4273" spans="1:7" x14ac:dyDescent="0.25">
      <c r="A4273" t="s">
        <v>8552</v>
      </c>
      <c r="B4273">
        <v>16</v>
      </c>
      <c r="C4273">
        <v>3</v>
      </c>
      <c r="D4273" t="s">
        <v>8</v>
      </c>
      <c r="E4273" t="s">
        <v>8553</v>
      </c>
      <c r="F4273">
        <v>2</v>
      </c>
      <c r="G4273">
        <v>1</v>
      </c>
    </row>
    <row r="4274" spans="1:7" x14ac:dyDescent="0.25">
      <c r="A4274" t="s">
        <v>8554</v>
      </c>
      <c r="B4274">
        <v>1</v>
      </c>
      <c r="C4274">
        <v>0</v>
      </c>
      <c r="D4274" t="s">
        <v>13</v>
      </c>
      <c r="E4274" t="s">
        <v>8555</v>
      </c>
      <c r="F4274">
        <v>0</v>
      </c>
      <c r="G4274">
        <v>0</v>
      </c>
    </row>
    <row r="4275" spans="1:7" x14ac:dyDescent="0.25">
      <c r="A4275" t="s">
        <v>8556</v>
      </c>
      <c r="B4275">
        <v>10</v>
      </c>
      <c r="C4275">
        <v>2</v>
      </c>
      <c r="D4275" t="s">
        <v>13</v>
      </c>
      <c r="E4275" t="s">
        <v>8557</v>
      </c>
      <c r="F4275">
        <v>1</v>
      </c>
      <c r="G4275">
        <v>0</v>
      </c>
    </row>
    <row r="4276" spans="1:7" x14ac:dyDescent="0.25">
      <c r="A4276" t="s">
        <v>8558</v>
      </c>
      <c r="B4276">
        <v>1</v>
      </c>
      <c r="C4276">
        <v>1</v>
      </c>
      <c r="D4276" t="s">
        <v>8</v>
      </c>
      <c r="E4276" t="s">
        <v>8559</v>
      </c>
      <c r="F4276">
        <v>0</v>
      </c>
      <c r="G4276">
        <v>1</v>
      </c>
    </row>
    <row r="4277" spans="1:7" x14ac:dyDescent="0.25">
      <c r="A4277" t="s">
        <v>8560</v>
      </c>
      <c r="B4277">
        <v>11</v>
      </c>
      <c r="C4277">
        <v>0</v>
      </c>
      <c r="D4277" t="s">
        <v>13</v>
      </c>
      <c r="E4277" t="s">
        <v>8561</v>
      </c>
      <c r="F4277">
        <v>1</v>
      </c>
      <c r="G4277">
        <v>1</v>
      </c>
    </row>
    <row r="4278" spans="1:7" x14ac:dyDescent="0.25">
      <c r="A4278" t="s">
        <v>8562</v>
      </c>
      <c r="B4278">
        <v>1</v>
      </c>
      <c r="C4278">
        <v>4</v>
      </c>
      <c r="D4278" t="s">
        <v>13</v>
      </c>
      <c r="E4278" t="s">
        <v>8563</v>
      </c>
      <c r="F4278">
        <v>2</v>
      </c>
      <c r="G4278">
        <v>2</v>
      </c>
    </row>
    <row r="4279" spans="1:7" x14ac:dyDescent="0.25">
      <c r="A4279" t="s">
        <v>8564</v>
      </c>
      <c r="B4279">
        <v>1</v>
      </c>
      <c r="C4279">
        <v>2</v>
      </c>
      <c r="D4279" t="s">
        <v>8</v>
      </c>
      <c r="E4279" t="s">
        <v>8565</v>
      </c>
      <c r="F4279">
        <v>0</v>
      </c>
      <c r="G4279">
        <v>2</v>
      </c>
    </row>
    <row r="4280" spans="1:7" x14ac:dyDescent="0.25">
      <c r="A4280" t="s">
        <v>8566</v>
      </c>
      <c r="B4280">
        <v>0</v>
      </c>
      <c r="C4280">
        <v>3</v>
      </c>
      <c r="D4280" t="s">
        <v>13</v>
      </c>
      <c r="E4280" t="s">
        <v>8567</v>
      </c>
      <c r="F4280">
        <v>2</v>
      </c>
      <c r="G4280">
        <v>1</v>
      </c>
    </row>
    <row r="4281" spans="1:7" x14ac:dyDescent="0.25">
      <c r="A4281" t="s">
        <v>8568</v>
      </c>
      <c r="B4281">
        <v>7</v>
      </c>
      <c r="C4281">
        <v>2</v>
      </c>
      <c r="D4281" t="s">
        <v>8</v>
      </c>
      <c r="E4281" t="s">
        <v>8569</v>
      </c>
      <c r="F4281">
        <v>1</v>
      </c>
      <c r="G4281">
        <v>1</v>
      </c>
    </row>
    <row r="4282" spans="1:7" x14ac:dyDescent="0.25">
      <c r="A4282" t="s">
        <v>8570</v>
      </c>
      <c r="B4282">
        <v>10</v>
      </c>
      <c r="C4282">
        <v>3</v>
      </c>
      <c r="D4282" t="s">
        <v>13</v>
      </c>
      <c r="E4282" t="s">
        <v>8571</v>
      </c>
      <c r="F4282">
        <v>1</v>
      </c>
      <c r="G4282">
        <v>1</v>
      </c>
    </row>
    <row r="4283" spans="1:7" x14ac:dyDescent="0.25">
      <c r="A4283" t="s">
        <v>8572</v>
      </c>
      <c r="B4283">
        <v>3</v>
      </c>
      <c r="C4283">
        <v>4</v>
      </c>
      <c r="D4283" t="s">
        <v>8</v>
      </c>
      <c r="E4283" t="s">
        <v>8573</v>
      </c>
      <c r="F4283">
        <v>1</v>
      </c>
      <c r="G4283">
        <v>1</v>
      </c>
    </row>
    <row r="4284" spans="1:7" x14ac:dyDescent="0.25">
      <c r="A4284" t="s">
        <v>8574</v>
      </c>
      <c r="B4284">
        <v>5</v>
      </c>
      <c r="C4284">
        <v>0</v>
      </c>
      <c r="D4284" t="s">
        <v>13</v>
      </c>
      <c r="E4284" t="s">
        <v>8575</v>
      </c>
      <c r="F4284">
        <v>1</v>
      </c>
      <c r="G4284">
        <v>2</v>
      </c>
    </row>
    <row r="4285" spans="1:7" x14ac:dyDescent="0.25">
      <c r="A4285" t="s">
        <v>8576</v>
      </c>
      <c r="B4285">
        <v>7</v>
      </c>
      <c r="C4285">
        <v>1</v>
      </c>
      <c r="D4285" t="s">
        <v>13</v>
      </c>
      <c r="E4285" t="s">
        <v>8577</v>
      </c>
      <c r="F4285">
        <v>0</v>
      </c>
      <c r="G4285">
        <v>2</v>
      </c>
    </row>
    <row r="4286" spans="1:7" x14ac:dyDescent="0.25">
      <c r="A4286" t="s">
        <v>8578</v>
      </c>
      <c r="B4286">
        <v>4</v>
      </c>
      <c r="C4286">
        <v>3</v>
      </c>
      <c r="D4286" t="s">
        <v>13</v>
      </c>
      <c r="E4286" t="s">
        <v>8579</v>
      </c>
      <c r="F4286">
        <v>2</v>
      </c>
      <c r="G4286">
        <v>1</v>
      </c>
    </row>
    <row r="4287" spans="1:7" x14ac:dyDescent="0.25">
      <c r="A4287" t="s">
        <v>8580</v>
      </c>
      <c r="B4287">
        <v>8</v>
      </c>
      <c r="C4287">
        <v>1</v>
      </c>
      <c r="D4287" t="s">
        <v>38</v>
      </c>
      <c r="E4287" t="s">
        <v>8581</v>
      </c>
      <c r="F4287">
        <v>2</v>
      </c>
      <c r="G4287">
        <v>2</v>
      </c>
    </row>
    <row r="4288" spans="1:7" x14ac:dyDescent="0.25">
      <c r="A4288" t="s">
        <v>8582</v>
      </c>
      <c r="B4288">
        <v>18</v>
      </c>
      <c r="C4288">
        <v>3</v>
      </c>
      <c r="D4288" t="s">
        <v>13</v>
      </c>
      <c r="E4288" t="s">
        <v>8583</v>
      </c>
      <c r="F4288">
        <v>1</v>
      </c>
      <c r="G4288">
        <v>0</v>
      </c>
    </row>
    <row r="4289" spans="1:7" x14ac:dyDescent="0.25">
      <c r="A4289" t="s">
        <v>8584</v>
      </c>
      <c r="B4289">
        <v>17</v>
      </c>
      <c r="C4289">
        <v>3</v>
      </c>
      <c r="D4289" t="s">
        <v>8</v>
      </c>
      <c r="E4289" t="s">
        <v>8585</v>
      </c>
      <c r="F4289">
        <v>2</v>
      </c>
      <c r="G4289">
        <v>2</v>
      </c>
    </row>
    <row r="4290" spans="1:7" x14ac:dyDescent="0.25">
      <c r="A4290" t="s">
        <v>8586</v>
      </c>
      <c r="B4290">
        <v>10</v>
      </c>
      <c r="C4290">
        <v>1</v>
      </c>
      <c r="D4290" t="s">
        <v>8</v>
      </c>
      <c r="E4290" t="s">
        <v>8587</v>
      </c>
      <c r="F4290">
        <v>0</v>
      </c>
      <c r="G4290">
        <v>0</v>
      </c>
    </row>
    <row r="4291" spans="1:7" x14ac:dyDescent="0.25">
      <c r="A4291" t="s">
        <v>8588</v>
      </c>
      <c r="B4291">
        <v>14</v>
      </c>
      <c r="C4291">
        <v>2</v>
      </c>
      <c r="D4291" t="s">
        <v>13</v>
      </c>
      <c r="E4291" t="s">
        <v>8589</v>
      </c>
      <c r="F4291">
        <v>2</v>
      </c>
      <c r="G4291">
        <v>1</v>
      </c>
    </row>
    <row r="4292" spans="1:7" x14ac:dyDescent="0.25">
      <c r="A4292" t="s">
        <v>8590</v>
      </c>
      <c r="B4292">
        <v>8</v>
      </c>
      <c r="C4292">
        <v>4</v>
      </c>
      <c r="D4292" t="s">
        <v>13</v>
      </c>
      <c r="E4292" t="s">
        <v>8591</v>
      </c>
      <c r="F4292">
        <v>0</v>
      </c>
      <c r="G4292">
        <v>1</v>
      </c>
    </row>
    <row r="4293" spans="1:7" x14ac:dyDescent="0.25">
      <c r="A4293" t="s">
        <v>8592</v>
      </c>
      <c r="B4293">
        <v>10</v>
      </c>
      <c r="C4293">
        <v>2</v>
      </c>
      <c r="D4293" t="s">
        <v>8</v>
      </c>
      <c r="E4293" t="s">
        <v>8593</v>
      </c>
      <c r="F4293">
        <v>2</v>
      </c>
      <c r="G4293">
        <v>0</v>
      </c>
    </row>
    <row r="4294" spans="1:7" x14ac:dyDescent="0.25">
      <c r="A4294" t="s">
        <v>8594</v>
      </c>
      <c r="B4294">
        <v>0</v>
      </c>
      <c r="C4294">
        <v>4</v>
      </c>
      <c r="D4294" t="s">
        <v>13</v>
      </c>
      <c r="E4294" t="s">
        <v>8595</v>
      </c>
      <c r="F4294">
        <v>0</v>
      </c>
      <c r="G4294">
        <v>2</v>
      </c>
    </row>
    <row r="4295" spans="1:7" x14ac:dyDescent="0.25">
      <c r="A4295" t="s">
        <v>8596</v>
      </c>
      <c r="B4295">
        <v>3</v>
      </c>
      <c r="C4295">
        <v>0</v>
      </c>
      <c r="D4295" t="s">
        <v>13</v>
      </c>
      <c r="E4295" t="s">
        <v>8597</v>
      </c>
      <c r="F4295">
        <v>1</v>
      </c>
      <c r="G4295">
        <v>0</v>
      </c>
    </row>
    <row r="4296" spans="1:7" x14ac:dyDescent="0.25">
      <c r="A4296" t="s">
        <v>8598</v>
      </c>
      <c r="B4296">
        <v>16</v>
      </c>
      <c r="C4296">
        <v>0</v>
      </c>
      <c r="D4296" t="s">
        <v>13</v>
      </c>
      <c r="E4296" t="s">
        <v>8599</v>
      </c>
      <c r="F4296">
        <v>2</v>
      </c>
      <c r="G4296">
        <v>1</v>
      </c>
    </row>
    <row r="4297" spans="1:7" x14ac:dyDescent="0.25">
      <c r="A4297" t="s">
        <v>8600</v>
      </c>
      <c r="B4297">
        <v>1</v>
      </c>
      <c r="C4297">
        <v>3</v>
      </c>
      <c r="D4297" t="s">
        <v>13</v>
      </c>
      <c r="E4297" t="s">
        <v>8601</v>
      </c>
      <c r="F4297">
        <v>2</v>
      </c>
      <c r="G4297">
        <v>1</v>
      </c>
    </row>
    <row r="4298" spans="1:7" x14ac:dyDescent="0.25">
      <c r="A4298" t="s">
        <v>8602</v>
      </c>
      <c r="B4298">
        <v>17</v>
      </c>
      <c r="C4298">
        <v>3</v>
      </c>
      <c r="D4298" t="s">
        <v>13</v>
      </c>
      <c r="E4298" t="s">
        <v>8603</v>
      </c>
      <c r="F4298">
        <v>1</v>
      </c>
      <c r="G4298">
        <v>0</v>
      </c>
    </row>
    <row r="4299" spans="1:7" x14ac:dyDescent="0.25">
      <c r="A4299" t="s">
        <v>8604</v>
      </c>
      <c r="B4299">
        <v>0</v>
      </c>
      <c r="C4299">
        <v>3</v>
      </c>
      <c r="D4299" t="s">
        <v>8</v>
      </c>
      <c r="E4299" t="s">
        <v>8605</v>
      </c>
      <c r="F4299">
        <v>1</v>
      </c>
      <c r="G4299">
        <v>2</v>
      </c>
    </row>
    <row r="4300" spans="1:7" x14ac:dyDescent="0.25">
      <c r="A4300" t="s">
        <v>8606</v>
      </c>
      <c r="B4300">
        <v>19</v>
      </c>
      <c r="C4300">
        <v>4</v>
      </c>
      <c r="D4300" t="s">
        <v>38</v>
      </c>
      <c r="E4300" t="s">
        <v>8607</v>
      </c>
      <c r="F4300">
        <v>2</v>
      </c>
      <c r="G4300">
        <v>1</v>
      </c>
    </row>
    <row r="4301" spans="1:7" x14ac:dyDescent="0.25">
      <c r="A4301" t="s">
        <v>8608</v>
      </c>
      <c r="B4301">
        <v>15</v>
      </c>
      <c r="C4301">
        <v>0</v>
      </c>
      <c r="D4301" t="s">
        <v>8</v>
      </c>
      <c r="E4301" t="s">
        <v>8609</v>
      </c>
      <c r="F4301">
        <v>0</v>
      </c>
      <c r="G4301">
        <v>2</v>
      </c>
    </row>
    <row r="4302" spans="1:7" x14ac:dyDescent="0.25">
      <c r="A4302" t="s">
        <v>8610</v>
      </c>
      <c r="B4302">
        <v>16</v>
      </c>
      <c r="C4302">
        <v>0</v>
      </c>
      <c r="D4302" t="s">
        <v>13</v>
      </c>
      <c r="E4302" t="s">
        <v>8611</v>
      </c>
      <c r="F4302">
        <v>1</v>
      </c>
      <c r="G4302">
        <v>2</v>
      </c>
    </row>
    <row r="4303" spans="1:7" x14ac:dyDescent="0.25">
      <c r="A4303" t="s">
        <v>8612</v>
      </c>
      <c r="B4303">
        <v>15</v>
      </c>
      <c r="C4303">
        <v>0</v>
      </c>
      <c r="D4303" t="s">
        <v>8</v>
      </c>
      <c r="E4303" t="s">
        <v>8613</v>
      </c>
      <c r="F4303">
        <v>0</v>
      </c>
      <c r="G4303">
        <v>0</v>
      </c>
    </row>
    <row r="4304" spans="1:7" x14ac:dyDescent="0.25">
      <c r="A4304" t="s">
        <v>8614</v>
      </c>
      <c r="B4304">
        <v>5</v>
      </c>
      <c r="C4304">
        <v>4</v>
      </c>
      <c r="D4304" t="s">
        <v>8</v>
      </c>
      <c r="E4304" t="s">
        <v>8615</v>
      </c>
      <c r="F4304">
        <v>0</v>
      </c>
      <c r="G4304">
        <v>1</v>
      </c>
    </row>
    <row r="4305" spans="1:7" x14ac:dyDescent="0.25">
      <c r="A4305" t="s">
        <v>8616</v>
      </c>
      <c r="B4305">
        <v>1</v>
      </c>
      <c r="C4305">
        <v>3</v>
      </c>
      <c r="D4305" t="s">
        <v>13</v>
      </c>
      <c r="E4305" t="s">
        <v>8617</v>
      </c>
      <c r="F4305">
        <v>1</v>
      </c>
      <c r="G4305">
        <v>0</v>
      </c>
    </row>
    <row r="4306" spans="1:7" x14ac:dyDescent="0.25">
      <c r="A4306" t="s">
        <v>8618</v>
      </c>
      <c r="B4306">
        <v>19</v>
      </c>
      <c r="C4306">
        <v>2</v>
      </c>
      <c r="D4306" t="s">
        <v>8</v>
      </c>
      <c r="E4306" t="s">
        <v>8619</v>
      </c>
      <c r="F4306">
        <v>0</v>
      </c>
      <c r="G4306">
        <v>1</v>
      </c>
    </row>
    <row r="4307" spans="1:7" x14ac:dyDescent="0.25">
      <c r="A4307" t="s">
        <v>8620</v>
      </c>
      <c r="B4307">
        <v>12</v>
      </c>
      <c r="C4307">
        <v>2</v>
      </c>
      <c r="D4307" t="s">
        <v>13</v>
      </c>
      <c r="E4307" t="s">
        <v>8621</v>
      </c>
      <c r="F4307">
        <v>1</v>
      </c>
      <c r="G4307">
        <v>0</v>
      </c>
    </row>
    <row r="4308" spans="1:7" x14ac:dyDescent="0.25">
      <c r="A4308" t="s">
        <v>8622</v>
      </c>
      <c r="B4308">
        <v>19</v>
      </c>
      <c r="C4308">
        <v>4</v>
      </c>
      <c r="D4308" t="s">
        <v>8</v>
      </c>
      <c r="E4308" t="s">
        <v>8623</v>
      </c>
      <c r="F4308">
        <v>1</v>
      </c>
      <c r="G4308">
        <v>2</v>
      </c>
    </row>
    <row r="4309" spans="1:7" x14ac:dyDescent="0.25">
      <c r="A4309" t="s">
        <v>8624</v>
      </c>
      <c r="B4309">
        <v>2</v>
      </c>
      <c r="C4309">
        <v>1</v>
      </c>
      <c r="D4309" t="s">
        <v>8</v>
      </c>
      <c r="E4309" t="s">
        <v>8625</v>
      </c>
      <c r="F4309">
        <v>0</v>
      </c>
      <c r="G4309">
        <v>2</v>
      </c>
    </row>
    <row r="4310" spans="1:7" x14ac:dyDescent="0.25">
      <c r="A4310" t="s">
        <v>8626</v>
      </c>
      <c r="B4310">
        <v>5</v>
      </c>
      <c r="C4310">
        <v>3</v>
      </c>
      <c r="D4310" t="s">
        <v>13</v>
      </c>
      <c r="E4310" t="s">
        <v>8627</v>
      </c>
      <c r="F4310">
        <v>1</v>
      </c>
      <c r="G4310">
        <v>1</v>
      </c>
    </row>
    <row r="4311" spans="1:7" x14ac:dyDescent="0.25">
      <c r="A4311" t="s">
        <v>8628</v>
      </c>
      <c r="B4311">
        <v>16</v>
      </c>
      <c r="C4311">
        <v>4</v>
      </c>
      <c r="D4311" t="s">
        <v>8</v>
      </c>
      <c r="E4311" t="s">
        <v>8629</v>
      </c>
      <c r="F4311">
        <v>2</v>
      </c>
      <c r="G4311">
        <v>0</v>
      </c>
    </row>
    <row r="4312" spans="1:7" x14ac:dyDescent="0.25">
      <c r="A4312" t="s">
        <v>8630</v>
      </c>
      <c r="B4312">
        <v>12</v>
      </c>
      <c r="C4312">
        <v>2</v>
      </c>
      <c r="D4312" t="s">
        <v>13</v>
      </c>
      <c r="E4312" t="s">
        <v>8631</v>
      </c>
      <c r="F4312">
        <v>0</v>
      </c>
      <c r="G4312">
        <v>2</v>
      </c>
    </row>
    <row r="4313" spans="1:7" x14ac:dyDescent="0.25">
      <c r="A4313" t="s">
        <v>8632</v>
      </c>
      <c r="B4313">
        <v>13</v>
      </c>
      <c r="C4313">
        <v>2</v>
      </c>
      <c r="D4313" t="s">
        <v>13</v>
      </c>
      <c r="E4313" t="s">
        <v>8633</v>
      </c>
      <c r="F4313">
        <v>1</v>
      </c>
      <c r="G4313">
        <v>2</v>
      </c>
    </row>
    <row r="4314" spans="1:7" x14ac:dyDescent="0.25">
      <c r="A4314" t="s">
        <v>8634</v>
      </c>
      <c r="B4314">
        <v>4</v>
      </c>
      <c r="C4314">
        <v>2</v>
      </c>
      <c r="D4314" t="s">
        <v>13</v>
      </c>
      <c r="E4314" t="s">
        <v>8635</v>
      </c>
      <c r="F4314">
        <v>2</v>
      </c>
      <c r="G4314">
        <v>1</v>
      </c>
    </row>
    <row r="4315" spans="1:7" x14ac:dyDescent="0.25">
      <c r="A4315" t="s">
        <v>8636</v>
      </c>
      <c r="B4315">
        <v>13</v>
      </c>
      <c r="C4315">
        <v>2</v>
      </c>
      <c r="D4315" t="s">
        <v>38</v>
      </c>
      <c r="E4315" t="s">
        <v>8637</v>
      </c>
      <c r="F4315">
        <v>2</v>
      </c>
      <c r="G4315">
        <v>1</v>
      </c>
    </row>
    <row r="4316" spans="1:7" x14ac:dyDescent="0.25">
      <c r="A4316" t="s">
        <v>8638</v>
      </c>
      <c r="B4316">
        <v>13</v>
      </c>
      <c r="C4316">
        <v>3</v>
      </c>
      <c r="D4316" t="s">
        <v>38</v>
      </c>
      <c r="E4316" t="s">
        <v>8639</v>
      </c>
      <c r="F4316">
        <v>2</v>
      </c>
      <c r="G4316">
        <v>1</v>
      </c>
    </row>
    <row r="4317" spans="1:7" x14ac:dyDescent="0.25">
      <c r="A4317" t="s">
        <v>8640</v>
      </c>
      <c r="B4317">
        <v>12</v>
      </c>
      <c r="C4317">
        <v>2</v>
      </c>
      <c r="D4317" t="s">
        <v>13</v>
      </c>
      <c r="E4317" t="s">
        <v>8641</v>
      </c>
      <c r="F4317">
        <v>1</v>
      </c>
      <c r="G4317">
        <v>0</v>
      </c>
    </row>
    <row r="4318" spans="1:7" x14ac:dyDescent="0.25">
      <c r="A4318" t="s">
        <v>8642</v>
      </c>
      <c r="B4318">
        <v>11</v>
      </c>
      <c r="C4318">
        <v>3</v>
      </c>
      <c r="D4318" t="s">
        <v>13</v>
      </c>
      <c r="E4318" t="s">
        <v>8643</v>
      </c>
      <c r="F4318">
        <v>0</v>
      </c>
      <c r="G4318">
        <v>0</v>
      </c>
    </row>
    <row r="4319" spans="1:7" x14ac:dyDescent="0.25">
      <c r="A4319" t="s">
        <v>8644</v>
      </c>
      <c r="B4319">
        <v>10</v>
      </c>
      <c r="C4319">
        <v>2</v>
      </c>
      <c r="D4319" t="s">
        <v>13</v>
      </c>
      <c r="E4319" t="s">
        <v>8645</v>
      </c>
      <c r="F4319">
        <v>1</v>
      </c>
      <c r="G4319">
        <v>0</v>
      </c>
    </row>
    <row r="4320" spans="1:7" x14ac:dyDescent="0.25">
      <c r="A4320" t="s">
        <v>8646</v>
      </c>
      <c r="B4320">
        <v>19</v>
      </c>
      <c r="C4320">
        <v>3</v>
      </c>
      <c r="D4320" t="s">
        <v>8</v>
      </c>
      <c r="E4320" t="s">
        <v>8647</v>
      </c>
      <c r="F4320">
        <v>2</v>
      </c>
      <c r="G4320">
        <v>1</v>
      </c>
    </row>
    <row r="4321" spans="1:7" x14ac:dyDescent="0.25">
      <c r="A4321" t="s">
        <v>8648</v>
      </c>
      <c r="B4321">
        <v>12</v>
      </c>
      <c r="C4321">
        <v>0</v>
      </c>
      <c r="D4321" t="s">
        <v>8</v>
      </c>
      <c r="E4321" t="s">
        <v>8649</v>
      </c>
      <c r="F4321">
        <v>2</v>
      </c>
      <c r="G4321">
        <v>0</v>
      </c>
    </row>
    <row r="4322" spans="1:7" x14ac:dyDescent="0.25">
      <c r="A4322" t="s">
        <v>8650</v>
      </c>
      <c r="B4322">
        <v>14</v>
      </c>
      <c r="C4322">
        <v>1</v>
      </c>
      <c r="D4322" t="s">
        <v>13</v>
      </c>
      <c r="E4322" t="s">
        <v>8651</v>
      </c>
      <c r="F4322">
        <v>2</v>
      </c>
      <c r="G4322">
        <v>1</v>
      </c>
    </row>
    <row r="4323" spans="1:7" x14ac:dyDescent="0.25">
      <c r="A4323" t="s">
        <v>8652</v>
      </c>
      <c r="B4323">
        <v>4</v>
      </c>
      <c r="C4323">
        <v>4</v>
      </c>
      <c r="D4323" t="s">
        <v>13</v>
      </c>
      <c r="E4323" t="s">
        <v>8653</v>
      </c>
      <c r="F4323">
        <v>2</v>
      </c>
      <c r="G4323">
        <v>1</v>
      </c>
    </row>
    <row r="4324" spans="1:7" x14ac:dyDescent="0.25">
      <c r="A4324" t="s">
        <v>8654</v>
      </c>
      <c r="B4324">
        <v>13</v>
      </c>
      <c r="C4324">
        <v>2</v>
      </c>
      <c r="D4324" t="s">
        <v>8</v>
      </c>
      <c r="E4324" t="s">
        <v>8655</v>
      </c>
      <c r="F4324">
        <v>0</v>
      </c>
      <c r="G4324">
        <v>2</v>
      </c>
    </row>
    <row r="4325" spans="1:7" x14ac:dyDescent="0.25">
      <c r="A4325" t="s">
        <v>8656</v>
      </c>
      <c r="B4325">
        <v>9</v>
      </c>
      <c r="C4325">
        <v>4</v>
      </c>
      <c r="D4325" t="s">
        <v>13</v>
      </c>
      <c r="E4325" t="s">
        <v>8657</v>
      </c>
      <c r="F4325">
        <v>1</v>
      </c>
      <c r="G4325">
        <v>1</v>
      </c>
    </row>
    <row r="4326" spans="1:7" x14ac:dyDescent="0.25">
      <c r="A4326" t="s">
        <v>8658</v>
      </c>
      <c r="B4326">
        <v>11</v>
      </c>
      <c r="C4326">
        <v>0</v>
      </c>
      <c r="D4326" t="s">
        <v>8</v>
      </c>
      <c r="E4326" t="s">
        <v>8659</v>
      </c>
      <c r="F4326">
        <v>1</v>
      </c>
      <c r="G4326">
        <v>1</v>
      </c>
    </row>
    <row r="4327" spans="1:7" x14ac:dyDescent="0.25">
      <c r="A4327" t="s">
        <v>8660</v>
      </c>
      <c r="B4327">
        <v>15</v>
      </c>
      <c r="C4327">
        <v>0</v>
      </c>
      <c r="D4327" t="s">
        <v>13</v>
      </c>
      <c r="E4327" t="s">
        <v>8661</v>
      </c>
      <c r="F4327">
        <v>1</v>
      </c>
      <c r="G4327">
        <v>2</v>
      </c>
    </row>
    <row r="4328" spans="1:7" x14ac:dyDescent="0.25">
      <c r="A4328" t="s">
        <v>8662</v>
      </c>
      <c r="B4328">
        <v>16</v>
      </c>
      <c r="C4328">
        <v>3</v>
      </c>
      <c r="D4328" t="s">
        <v>8</v>
      </c>
      <c r="E4328" t="s">
        <v>8663</v>
      </c>
      <c r="F4328">
        <v>0</v>
      </c>
      <c r="G4328">
        <v>1</v>
      </c>
    </row>
    <row r="4329" spans="1:7" x14ac:dyDescent="0.25">
      <c r="A4329" t="s">
        <v>8664</v>
      </c>
      <c r="B4329">
        <v>7</v>
      </c>
      <c r="C4329">
        <v>1</v>
      </c>
      <c r="D4329" t="s">
        <v>8</v>
      </c>
      <c r="E4329" t="s">
        <v>8665</v>
      </c>
      <c r="F4329">
        <v>0</v>
      </c>
      <c r="G4329">
        <v>2</v>
      </c>
    </row>
    <row r="4330" spans="1:7" x14ac:dyDescent="0.25">
      <c r="A4330" t="s">
        <v>8666</v>
      </c>
      <c r="B4330">
        <v>11</v>
      </c>
      <c r="C4330">
        <v>2</v>
      </c>
      <c r="D4330" t="s">
        <v>38</v>
      </c>
      <c r="E4330" t="s">
        <v>8667</v>
      </c>
      <c r="F4330">
        <v>1</v>
      </c>
      <c r="G4330">
        <v>1</v>
      </c>
    </row>
    <row r="4331" spans="1:7" x14ac:dyDescent="0.25">
      <c r="A4331" t="s">
        <v>8668</v>
      </c>
      <c r="B4331">
        <v>14</v>
      </c>
      <c r="C4331">
        <v>4</v>
      </c>
      <c r="D4331" t="s">
        <v>8</v>
      </c>
      <c r="E4331" t="s">
        <v>8669</v>
      </c>
      <c r="F4331">
        <v>2</v>
      </c>
      <c r="G4331">
        <v>2</v>
      </c>
    </row>
    <row r="4332" spans="1:7" x14ac:dyDescent="0.25">
      <c r="A4332" t="s">
        <v>8670</v>
      </c>
      <c r="B4332">
        <v>13</v>
      </c>
      <c r="C4332">
        <v>4</v>
      </c>
      <c r="D4332" t="s">
        <v>13</v>
      </c>
      <c r="E4332" t="s">
        <v>8671</v>
      </c>
      <c r="F4332">
        <v>2</v>
      </c>
      <c r="G4332">
        <v>0</v>
      </c>
    </row>
    <row r="4333" spans="1:7" x14ac:dyDescent="0.25">
      <c r="A4333" t="s">
        <v>8672</v>
      </c>
      <c r="B4333">
        <v>11</v>
      </c>
      <c r="C4333">
        <v>0</v>
      </c>
      <c r="D4333" t="s">
        <v>8</v>
      </c>
      <c r="E4333" t="s">
        <v>8673</v>
      </c>
      <c r="F4333">
        <v>2</v>
      </c>
      <c r="G4333">
        <v>0</v>
      </c>
    </row>
    <row r="4334" spans="1:7" x14ac:dyDescent="0.25">
      <c r="A4334" t="s">
        <v>8674</v>
      </c>
      <c r="B4334">
        <v>18</v>
      </c>
      <c r="C4334">
        <v>0</v>
      </c>
      <c r="D4334" t="s">
        <v>13</v>
      </c>
      <c r="E4334" t="s">
        <v>8675</v>
      </c>
      <c r="F4334">
        <v>1</v>
      </c>
      <c r="G4334">
        <v>2</v>
      </c>
    </row>
    <row r="4335" spans="1:7" x14ac:dyDescent="0.25">
      <c r="A4335" t="s">
        <v>8676</v>
      </c>
      <c r="B4335">
        <v>11</v>
      </c>
      <c r="C4335">
        <v>4</v>
      </c>
      <c r="D4335" t="s">
        <v>8</v>
      </c>
      <c r="E4335" t="s">
        <v>8677</v>
      </c>
      <c r="F4335">
        <v>2</v>
      </c>
      <c r="G4335">
        <v>1</v>
      </c>
    </row>
    <row r="4336" spans="1:7" x14ac:dyDescent="0.25">
      <c r="A4336" t="s">
        <v>8678</v>
      </c>
      <c r="B4336">
        <v>3</v>
      </c>
      <c r="C4336">
        <v>4</v>
      </c>
      <c r="D4336" t="s">
        <v>8</v>
      </c>
      <c r="E4336" t="s">
        <v>8679</v>
      </c>
      <c r="F4336">
        <v>2</v>
      </c>
      <c r="G4336">
        <v>1</v>
      </c>
    </row>
    <row r="4337" spans="1:7" x14ac:dyDescent="0.25">
      <c r="A4337" t="s">
        <v>8680</v>
      </c>
      <c r="B4337">
        <v>9</v>
      </c>
      <c r="C4337">
        <v>1</v>
      </c>
      <c r="D4337" t="s">
        <v>8</v>
      </c>
      <c r="E4337" t="s">
        <v>8681</v>
      </c>
      <c r="F4337">
        <v>2</v>
      </c>
      <c r="G4337">
        <v>0</v>
      </c>
    </row>
    <row r="4338" spans="1:7" x14ac:dyDescent="0.25">
      <c r="A4338" t="s">
        <v>8682</v>
      </c>
      <c r="B4338">
        <v>17</v>
      </c>
      <c r="C4338">
        <v>0</v>
      </c>
      <c r="D4338" t="s">
        <v>8</v>
      </c>
      <c r="E4338" t="s">
        <v>8683</v>
      </c>
      <c r="F4338">
        <v>0</v>
      </c>
      <c r="G4338">
        <v>1</v>
      </c>
    </row>
    <row r="4339" spans="1:7" x14ac:dyDescent="0.25">
      <c r="A4339" t="s">
        <v>8684</v>
      </c>
      <c r="B4339">
        <v>19</v>
      </c>
      <c r="C4339">
        <v>3</v>
      </c>
      <c r="D4339" t="s">
        <v>13</v>
      </c>
      <c r="E4339" t="s">
        <v>8685</v>
      </c>
      <c r="F4339">
        <v>0</v>
      </c>
      <c r="G4339">
        <v>1</v>
      </c>
    </row>
    <row r="4340" spans="1:7" x14ac:dyDescent="0.25">
      <c r="A4340" t="s">
        <v>8686</v>
      </c>
      <c r="B4340">
        <v>19</v>
      </c>
      <c r="C4340">
        <v>0</v>
      </c>
      <c r="D4340" t="s">
        <v>13</v>
      </c>
      <c r="E4340" t="s">
        <v>8687</v>
      </c>
      <c r="F4340">
        <v>1</v>
      </c>
      <c r="G4340">
        <v>1</v>
      </c>
    </row>
    <row r="4341" spans="1:7" x14ac:dyDescent="0.25">
      <c r="A4341" t="s">
        <v>8688</v>
      </c>
      <c r="B4341">
        <v>0</v>
      </c>
      <c r="C4341">
        <v>0</v>
      </c>
      <c r="D4341" t="s">
        <v>13</v>
      </c>
      <c r="E4341" t="s">
        <v>8689</v>
      </c>
      <c r="F4341">
        <v>0</v>
      </c>
      <c r="G4341">
        <v>1</v>
      </c>
    </row>
    <row r="4342" spans="1:7" x14ac:dyDescent="0.25">
      <c r="A4342" t="s">
        <v>8690</v>
      </c>
      <c r="B4342">
        <v>10</v>
      </c>
      <c r="C4342">
        <v>4</v>
      </c>
      <c r="D4342" t="s">
        <v>8</v>
      </c>
      <c r="E4342" t="s">
        <v>8691</v>
      </c>
      <c r="F4342">
        <v>0</v>
      </c>
      <c r="G4342">
        <v>2</v>
      </c>
    </row>
    <row r="4343" spans="1:7" x14ac:dyDescent="0.25">
      <c r="A4343" t="s">
        <v>8692</v>
      </c>
      <c r="B4343">
        <v>5</v>
      </c>
      <c r="C4343">
        <v>1</v>
      </c>
      <c r="D4343" t="s">
        <v>8</v>
      </c>
      <c r="E4343" t="s">
        <v>8693</v>
      </c>
      <c r="F4343">
        <v>0</v>
      </c>
      <c r="G4343">
        <v>2</v>
      </c>
    </row>
    <row r="4344" spans="1:7" x14ac:dyDescent="0.25">
      <c r="A4344" t="s">
        <v>8694</v>
      </c>
      <c r="B4344">
        <v>14</v>
      </c>
      <c r="C4344">
        <v>3</v>
      </c>
      <c r="D4344" t="s">
        <v>8</v>
      </c>
      <c r="E4344" t="s">
        <v>8695</v>
      </c>
      <c r="F4344">
        <v>2</v>
      </c>
      <c r="G4344">
        <v>1</v>
      </c>
    </row>
    <row r="4345" spans="1:7" x14ac:dyDescent="0.25">
      <c r="A4345" t="s">
        <v>8696</v>
      </c>
      <c r="B4345">
        <v>19</v>
      </c>
      <c r="C4345">
        <v>3</v>
      </c>
      <c r="D4345" t="s">
        <v>13</v>
      </c>
      <c r="E4345" t="s">
        <v>8697</v>
      </c>
      <c r="F4345">
        <v>0</v>
      </c>
      <c r="G4345">
        <v>2</v>
      </c>
    </row>
    <row r="4346" spans="1:7" x14ac:dyDescent="0.25">
      <c r="A4346" t="s">
        <v>8698</v>
      </c>
      <c r="B4346">
        <v>8</v>
      </c>
      <c r="C4346">
        <v>1</v>
      </c>
      <c r="D4346" t="s">
        <v>13</v>
      </c>
      <c r="E4346" t="s">
        <v>8699</v>
      </c>
      <c r="F4346">
        <v>1</v>
      </c>
      <c r="G4346">
        <v>1</v>
      </c>
    </row>
    <row r="4347" spans="1:7" x14ac:dyDescent="0.25">
      <c r="A4347" t="s">
        <v>8700</v>
      </c>
      <c r="B4347">
        <v>7</v>
      </c>
      <c r="C4347">
        <v>0</v>
      </c>
      <c r="D4347" t="s">
        <v>13</v>
      </c>
      <c r="E4347" t="s">
        <v>8701</v>
      </c>
      <c r="F4347">
        <v>2</v>
      </c>
      <c r="G4347">
        <v>1</v>
      </c>
    </row>
    <row r="4348" spans="1:7" x14ac:dyDescent="0.25">
      <c r="A4348" t="s">
        <v>8702</v>
      </c>
      <c r="B4348">
        <v>17</v>
      </c>
      <c r="C4348">
        <v>0</v>
      </c>
      <c r="D4348" t="s">
        <v>8</v>
      </c>
      <c r="E4348" t="s">
        <v>8703</v>
      </c>
      <c r="F4348">
        <v>0</v>
      </c>
      <c r="G4348">
        <v>0</v>
      </c>
    </row>
    <row r="4349" spans="1:7" x14ac:dyDescent="0.25">
      <c r="A4349" t="s">
        <v>8704</v>
      </c>
      <c r="B4349">
        <v>6</v>
      </c>
      <c r="C4349">
        <v>3</v>
      </c>
      <c r="D4349" t="s">
        <v>13</v>
      </c>
      <c r="E4349" t="s">
        <v>8705</v>
      </c>
      <c r="F4349">
        <v>1</v>
      </c>
      <c r="G4349">
        <v>1</v>
      </c>
    </row>
    <row r="4350" spans="1:7" x14ac:dyDescent="0.25">
      <c r="A4350" t="s">
        <v>8706</v>
      </c>
      <c r="B4350">
        <v>4</v>
      </c>
      <c r="C4350">
        <v>0</v>
      </c>
      <c r="D4350" t="s">
        <v>13</v>
      </c>
      <c r="E4350" t="s">
        <v>8707</v>
      </c>
      <c r="F4350">
        <v>2</v>
      </c>
      <c r="G4350">
        <v>0</v>
      </c>
    </row>
    <row r="4351" spans="1:7" x14ac:dyDescent="0.25">
      <c r="A4351" t="s">
        <v>8708</v>
      </c>
      <c r="B4351">
        <v>2</v>
      </c>
      <c r="C4351">
        <v>3</v>
      </c>
      <c r="D4351" t="s">
        <v>13</v>
      </c>
      <c r="E4351" t="s">
        <v>8709</v>
      </c>
      <c r="F4351">
        <v>1</v>
      </c>
      <c r="G4351">
        <v>2</v>
      </c>
    </row>
    <row r="4352" spans="1:7" x14ac:dyDescent="0.25">
      <c r="A4352" t="s">
        <v>8710</v>
      </c>
      <c r="B4352">
        <v>15</v>
      </c>
      <c r="C4352">
        <v>2</v>
      </c>
      <c r="D4352" t="s">
        <v>38</v>
      </c>
      <c r="E4352" t="s">
        <v>8711</v>
      </c>
      <c r="F4352">
        <v>2</v>
      </c>
      <c r="G4352">
        <v>2</v>
      </c>
    </row>
    <row r="4353" spans="1:7" x14ac:dyDescent="0.25">
      <c r="A4353" t="s">
        <v>8712</v>
      </c>
      <c r="B4353">
        <v>10</v>
      </c>
      <c r="C4353">
        <v>0</v>
      </c>
      <c r="D4353" t="s">
        <v>13</v>
      </c>
      <c r="E4353" t="s">
        <v>8713</v>
      </c>
      <c r="F4353">
        <v>1</v>
      </c>
      <c r="G4353">
        <v>2</v>
      </c>
    </row>
    <row r="4354" spans="1:7" x14ac:dyDescent="0.25">
      <c r="A4354" t="s">
        <v>8714</v>
      </c>
      <c r="B4354">
        <v>15</v>
      </c>
      <c r="C4354">
        <v>0</v>
      </c>
      <c r="D4354" t="s">
        <v>8</v>
      </c>
      <c r="E4354" t="s">
        <v>8715</v>
      </c>
      <c r="F4354">
        <v>1</v>
      </c>
      <c r="G4354">
        <v>1</v>
      </c>
    </row>
    <row r="4355" spans="1:7" x14ac:dyDescent="0.25">
      <c r="A4355" t="s">
        <v>8716</v>
      </c>
      <c r="B4355">
        <v>18</v>
      </c>
      <c r="C4355">
        <v>3</v>
      </c>
      <c r="D4355" t="s">
        <v>13</v>
      </c>
      <c r="E4355" t="s">
        <v>8717</v>
      </c>
      <c r="F4355">
        <v>2</v>
      </c>
      <c r="G4355">
        <v>0</v>
      </c>
    </row>
    <row r="4356" spans="1:7" x14ac:dyDescent="0.25">
      <c r="A4356" t="s">
        <v>8718</v>
      </c>
      <c r="B4356">
        <v>15</v>
      </c>
      <c r="C4356">
        <v>0</v>
      </c>
      <c r="D4356" t="s">
        <v>13</v>
      </c>
      <c r="E4356" t="s">
        <v>8719</v>
      </c>
      <c r="F4356">
        <v>0</v>
      </c>
      <c r="G4356">
        <v>0</v>
      </c>
    </row>
    <row r="4357" spans="1:7" x14ac:dyDescent="0.25">
      <c r="A4357" t="s">
        <v>8720</v>
      </c>
      <c r="B4357">
        <v>13</v>
      </c>
      <c r="C4357">
        <v>3</v>
      </c>
      <c r="D4357" t="s">
        <v>8</v>
      </c>
      <c r="E4357" t="s">
        <v>8721</v>
      </c>
      <c r="F4357">
        <v>1</v>
      </c>
      <c r="G4357">
        <v>2</v>
      </c>
    </row>
    <row r="4358" spans="1:7" x14ac:dyDescent="0.25">
      <c r="A4358" t="s">
        <v>8722</v>
      </c>
      <c r="B4358">
        <v>12</v>
      </c>
      <c r="C4358">
        <v>0</v>
      </c>
      <c r="D4358" t="s">
        <v>13</v>
      </c>
      <c r="E4358" t="s">
        <v>8723</v>
      </c>
      <c r="F4358">
        <v>0</v>
      </c>
      <c r="G4358">
        <v>1</v>
      </c>
    </row>
    <row r="4359" spans="1:7" x14ac:dyDescent="0.25">
      <c r="A4359" t="s">
        <v>8724</v>
      </c>
      <c r="B4359">
        <v>1</v>
      </c>
      <c r="C4359">
        <v>0</v>
      </c>
      <c r="D4359" t="s">
        <v>8</v>
      </c>
      <c r="E4359" t="s">
        <v>8725</v>
      </c>
      <c r="F4359">
        <v>1</v>
      </c>
      <c r="G4359">
        <v>0</v>
      </c>
    </row>
    <row r="4360" spans="1:7" x14ac:dyDescent="0.25">
      <c r="A4360" t="s">
        <v>8726</v>
      </c>
      <c r="B4360">
        <v>15</v>
      </c>
      <c r="C4360">
        <v>1</v>
      </c>
      <c r="D4360" t="s">
        <v>13</v>
      </c>
      <c r="E4360" t="s">
        <v>8727</v>
      </c>
      <c r="F4360">
        <v>1</v>
      </c>
      <c r="G4360">
        <v>1</v>
      </c>
    </row>
    <row r="4361" spans="1:7" x14ac:dyDescent="0.25">
      <c r="A4361" t="s">
        <v>8728</v>
      </c>
      <c r="B4361">
        <v>5</v>
      </c>
      <c r="C4361">
        <v>4</v>
      </c>
      <c r="D4361" t="s">
        <v>8</v>
      </c>
      <c r="E4361" t="s">
        <v>8729</v>
      </c>
      <c r="F4361">
        <v>1</v>
      </c>
      <c r="G4361">
        <v>0</v>
      </c>
    </row>
    <row r="4362" spans="1:7" x14ac:dyDescent="0.25">
      <c r="A4362" t="s">
        <v>8730</v>
      </c>
      <c r="B4362">
        <v>13</v>
      </c>
      <c r="C4362">
        <v>3</v>
      </c>
      <c r="D4362" t="s">
        <v>13</v>
      </c>
      <c r="E4362" t="s">
        <v>8731</v>
      </c>
      <c r="F4362">
        <v>0</v>
      </c>
      <c r="G4362">
        <v>1</v>
      </c>
    </row>
    <row r="4363" spans="1:7" x14ac:dyDescent="0.25">
      <c r="A4363" t="s">
        <v>8732</v>
      </c>
      <c r="B4363">
        <v>8</v>
      </c>
      <c r="C4363">
        <v>3</v>
      </c>
      <c r="D4363" t="s">
        <v>13</v>
      </c>
      <c r="E4363" t="s">
        <v>8733</v>
      </c>
      <c r="F4363">
        <v>0</v>
      </c>
      <c r="G4363">
        <v>1</v>
      </c>
    </row>
    <row r="4364" spans="1:7" x14ac:dyDescent="0.25">
      <c r="A4364" t="s">
        <v>8734</v>
      </c>
      <c r="B4364">
        <v>19</v>
      </c>
      <c r="C4364">
        <v>3</v>
      </c>
      <c r="D4364" t="s">
        <v>13</v>
      </c>
      <c r="E4364" t="s">
        <v>8735</v>
      </c>
      <c r="F4364">
        <v>2</v>
      </c>
      <c r="G4364">
        <v>1</v>
      </c>
    </row>
    <row r="4365" spans="1:7" x14ac:dyDescent="0.25">
      <c r="A4365" t="s">
        <v>8736</v>
      </c>
      <c r="B4365">
        <v>8</v>
      </c>
      <c r="C4365">
        <v>4</v>
      </c>
      <c r="D4365" t="s">
        <v>8</v>
      </c>
      <c r="E4365" t="s">
        <v>8737</v>
      </c>
      <c r="F4365">
        <v>0</v>
      </c>
      <c r="G4365">
        <v>2</v>
      </c>
    </row>
    <row r="4366" spans="1:7" x14ac:dyDescent="0.25">
      <c r="A4366" t="s">
        <v>8738</v>
      </c>
      <c r="B4366">
        <v>16</v>
      </c>
      <c r="C4366">
        <v>0</v>
      </c>
      <c r="D4366" t="s">
        <v>38</v>
      </c>
      <c r="E4366" t="s">
        <v>8739</v>
      </c>
      <c r="F4366">
        <v>2</v>
      </c>
      <c r="G4366">
        <v>1</v>
      </c>
    </row>
    <row r="4367" spans="1:7" x14ac:dyDescent="0.25">
      <c r="A4367" t="s">
        <v>8740</v>
      </c>
      <c r="B4367">
        <v>16</v>
      </c>
      <c r="C4367">
        <v>0</v>
      </c>
      <c r="D4367" t="s">
        <v>8</v>
      </c>
      <c r="E4367" t="s">
        <v>8741</v>
      </c>
      <c r="F4367">
        <v>1</v>
      </c>
      <c r="G4367">
        <v>0</v>
      </c>
    </row>
    <row r="4368" spans="1:7" x14ac:dyDescent="0.25">
      <c r="A4368" t="s">
        <v>8742</v>
      </c>
      <c r="B4368">
        <v>6</v>
      </c>
      <c r="C4368">
        <v>3</v>
      </c>
      <c r="D4368" t="s">
        <v>8</v>
      </c>
      <c r="E4368" t="s">
        <v>8743</v>
      </c>
      <c r="F4368">
        <v>2</v>
      </c>
      <c r="G4368">
        <v>1</v>
      </c>
    </row>
    <row r="4369" spans="1:7" x14ac:dyDescent="0.25">
      <c r="A4369" t="s">
        <v>8744</v>
      </c>
      <c r="B4369">
        <v>8</v>
      </c>
      <c r="C4369">
        <v>2</v>
      </c>
      <c r="D4369" t="s">
        <v>8</v>
      </c>
      <c r="E4369" t="s">
        <v>8745</v>
      </c>
      <c r="F4369">
        <v>0</v>
      </c>
      <c r="G4369">
        <v>1</v>
      </c>
    </row>
    <row r="4370" spans="1:7" x14ac:dyDescent="0.25">
      <c r="A4370" t="s">
        <v>8746</v>
      </c>
      <c r="B4370">
        <v>16</v>
      </c>
      <c r="C4370">
        <v>0</v>
      </c>
      <c r="D4370" t="s">
        <v>8</v>
      </c>
      <c r="E4370" t="s">
        <v>8747</v>
      </c>
      <c r="F4370">
        <v>2</v>
      </c>
      <c r="G4370">
        <v>1</v>
      </c>
    </row>
    <row r="4371" spans="1:7" x14ac:dyDescent="0.25">
      <c r="A4371" t="s">
        <v>8748</v>
      </c>
      <c r="B4371">
        <v>15</v>
      </c>
      <c r="C4371">
        <v>0</v>
      </c>
      <c r="D4371" t="s">
        <v>8</v>
      </c>
      <c r="E4371" t="s">
        <v>8749</v>
      </c>
      <c r="F4371">
        <v>0</v>
      </c>
      <c r="G4371">
        <v>0</v>
      </c>
    </row>
    <row r="4372" spans="1:7" x14ac:dyDescent="0.25">
      <c r="A4372" t="s">
        <v>8750</v>
      </c>
      <c r="B4372">
        <v>2</v>
      </c>
      <c r="C4372">
        <v>1</v>
      </c>
      <c r="D4372" t="s">
        <v>8</v>
      </c>
      <c r="E4372" t="s">
        <v>8751</v>
      </c>
      <c r="F4372">
        <v>2</v>
      </c>
      <c r="G4372">
        <v>2</v>
      </c>
    </row>
    <row r="4373" spans="1:7" x14ac:dyDescent="0.25">
      <c r="A4373" t="s">
        <v>8752</v>
      </c>
      <c r="B4373">
        <v>18</v>
      </c>
      <c r="C4373">
        <v>4</v>
      </c>
      <c r="D4373" t="s">
        <v>8</v>
      </c>
      <c r="E4373" t="s">
        <v>8753</v>
      </c>
      <c r="F4373">
        <v>2</v>
      </c>
      <c r="G4373">
        <v>1</v>
      </c>
    </row>
    <row r="4374" spans="1:7" x14ac:dyDescent="0.25">
      <c r="A4374" t="s">
        <v>8754</v>
      </c>
      <c r="B4374">
        <v>12</v>
      </c>
      <c r="C4374">
        <v>0</v>
      </c>
      <c r="D4374" t="s">
        <v>13</v>
      </c>
      <c r="E4374" t="s">
        <v>8755</v>
      </c>
      <c r="F4374">
        <v>2</v>
      </c>
      <c r="G4374">
        <v>1</v>
      </c>
    </row>
    <row r="4375" spans="1:7" x14ac:dyDescent="0.25">
      <c r="A4375" t="s">
        <v>8756</v>
      </c>
      <c r="B4375">
        <v>9</v>
      </c>
      <c r="C4375">
        <v>2</v>
      </c>
      <c r="D4375" t="s">
        <v>13</v>
      </c>
      <c r="E4375" t="s">
        <v>8757</v>
      </c>
      <c r="F4375">
        <v>2</v>
      </c>
      <c r="G4375">
        <v>0</v>
      </c>
    </row>
    <row r="4376" spans="1:7" x14ac:dyDescent="0.25">
      <c r="A4376" t="s">
        <v>8758</v>
      </c>
      <c r="B4376">
        <v>0</v>
      </c>
      <c r="C4376">
        <v>3</v>
      </c>
      <c r="D4376" t="s">
        <v>13</v>
      </c>
      <c r="E4376" t="s">
        <v>8759</v>
      </c>
      <c r="F4376">
        <v>0</v>
      </c>
      <c r="G4376">
        <v>0</v>
      </c>
    </row>
    <row r="4377" spans="1:7" x14ac:dyDescent="0.25">
      <c r="A4377" t="s">
        <v>8760</v>
      </c>
      <c r="B4377">
        <v>0</v>
      </c>
      <c r="C4377">
        <v>4</v>
      </c>
      <c r="D4377" t="s">
        <v>13</v>
      </c>
      <c r="E4377" t="s">
        <v>8761</v>
      </c>
      <c r="F4377">
        <v>2</v>
      </c>
      <c r="G4377">
        <v>1</v>
      </c>
    </row>
    <row r="4378" spans="1:7" x14ac:dyDescent="0.25">
      <c r="A4378" t="s">
        <v>8762</v>
      </c>
      <c r="B4378">
        <v>7</v>
      </c>
      <c r="C4378">
        <v>2</v>
      </c>
      <c r="D4378" t="s">
        <v>13</v>
      </c>
      <c r="E4378" t="s">
        <v>8763</v>
      </c>
      <c r="F4378">
        <v>1</v>
      </c>
      <c r="G4378">
        <v>2</v>
      </c>
    </row>
    <row r="4379" spans="1:7" x14ac:dyDescent="0.25">
      <c r="A4379" t="s">
        <v>8764</v>
      </c>
      <c r="B4379">
        <v>0</v>
      </c>
      <c r="C4379">
        <v>3</v>
      </c>
      <c r="D4379" t="s">
        <v>13</v>
      </c>
      <c r="E4379" t="s">
        <v>8765</v>
      </c>
      <c r="F4379">
        <v>1</v>
      </c>
      <c r="G4379">
        <v>2</v>
      </c>
    </row>
    <row r="4380" spans="1:7" x14ac:dyDescent="0.25">
      <c r="A4380" t="s">
        <v>8766</v>
      </c>
      <c r="B4380">
        <v>19</v>
      </c>
      <c r="C4380">
        <v>3</v>
      </c>
      <c r="D4380" t="s">
        <v>8</v>
      </c>
      <c r="E4380" t="s">
        <v>8767</v>
      </c>
      <c r="F4380">
        <v>2</v>
      </c>
      <c r="G4380">
        <v>2</v>
      </c>
    </row>
    <row r="4381" spans="1:7" x14ac:dyDescent="0.25">
      <c r="A4381" t="s">
        <v>8768</v>
      </c>
      <c r="B4381">
        <v>0</v>
      </c>
      <c r="C4381">
        <v>3</v>
      </c>
      <c r="D4381" t="s">
        <v>8</v>
      </c>
      <c r="E4381" t="s">
        <v>8769</v>
      </c>
      <c r="F4381">
        <v>1</v>
      </c>
      <c r="G4381">
        <v>1</v>
      </c>
    </row>
    <row r="4382" spans="1:7" x14ac:dyDescent="0.25">
      <c r="A4382" t="s">
        <v>8770</v>
      </c>
      <c r="B4382">
        <v>13</v>
      </c>
      <c r="C4382">
        <v>1</v>
      </c>
      <c r="D4382" t="s">
        <v>8</v>
      </c>
      <c r="E4382" t="s">
        <v>8771</v>
      </c>
      <c r="F4382">
        <v>0</v>
      </c>
      <c r="G4382">
        <v>1</v>
      </c>
    </row>
    <row r="4383" spans="1:7" x14ac:dyDescent="0.25">
      <c r="A4383" t="s">
        <v>8772</v>
      </c>
      <c r="B4383">
        <v>3</v>
      </c>
      <c r="C4383">
        <v>1</v>
      </c>
      <c r="D4383" t="s">
        <v>13</v>
      </c>
      <c r="E4383" t="s">
        <v>8773</v>
      </c>
      <c r="F4383">
        <v>1</v>
      </c>
      <c r="G4383">
        <v>0</v>
      </c>
    </row>
    <row r="4384" spans="1:7" x14ac:dyDescent="0.25">
      <c r="A4384" t="s">
        <v>8774</v>
      </c>
      <c r="B4384">
        <v>9</v>
      </c>
      <c r="C4384">
        <v>1</v>
      </c>
      <c r="D4384" t="s">
        <v>8</v>
      </c>
      <c r="E4384" t="s">
        <v>8775</v>
      </c>
      <c r="F4384">
        <v>1</v>
      </c>
      <c r="G4384">
        <v>0</v>
      </c>
    </row>
    <row r="4385" spans="1:7" x14ac:dyDescent="0.25">
      <c r="A4385" t="s">
        <v>8776</v>
      </c>
      <c r="B4385">
        <v>5</v>
      </c>
      <c r="C4385">
        <v>2</v>
      </c>
      <c r="D4385" t="s">
        <v>13</v>
      </c>
      <c r="E4385" t="s">
        <v>8777</v>
      </c>
      <c r="F4385">
        <v>1</v>
      </c>
      <c r="G4385">
        <v>2</v>
      </c>
    </row>
    <row r="4386" spans="1:7" x14ac:dyDescent="0.25">
      <c r="A4386" t="s">
        <v>8778</v>
      </c>
      <c r="B4386">
        <v>9</v>
      </c>
      <c r="C4386">
        <v>0</v>
      </c>
      <c r="D4386" t="s">
        <v>13</v>
      </c>
      <c r="E4386" t="s">
        <v>8779</v>
      </c>
      <c r="F4386">
        <v>0</v>
      </c>
      <c r="G4386">
        <v>0</v>
      </c>
    </row>
    <row r="4387" spans="1:7" x14ac:dyDescent="0.25">
      <c r="A4387" t="s">
        <v>8780</v>
      </c>
      <c r="B4387">
        <v>2</v>
      </c>
      <c r="C4387">
        <v>3</v>
      </c>
      <c r="D4387" t="s">
        <v>8</v>
      </c>
      <c r="E4387" t="s">
        <v>8781</v>
      </c>
      <c r="F4387">
        <v>2</v>
      </c>
      <c r="G4387">
        <v>0</v>
      </c>
    </row>
    <row r="4388" spans="1:7" x14ac:dyDescent="0.25">
      <c r="A4388" t="s">
        <v>8782</v>
      </c>
      <c r="B4388">
        <v>8</v>
      </c>
      <c r="C4388">
        <v>4</v>
      </c>
      <c r="D4388" t="s">
        <v>8</v>
      </c>
      <c r="E4388" t="s">
        <v>8783</v>
      </c>
      <c r="F4388">
        <v>1</v>
      </c>
      <c r="G4388">
        <v>1</v>
      </c>
    </row>
    <row r="4389" spans="1:7" x14ac:dyDescent="0.25">
      <c r="A4389" t="s">
        <v>8784</v>
      </c>
      <c r="B4389">
        <v>16</v>
      </c>
      <c r="C4389">
        <v>1</v>
      </c>
      <c r="D4389" t="s">
        <v>8</v>
      </c>
      <c r="E4389" t="s">
        <v>8785</v>
      </c>
      <c r="F4389">
        <v>2</v>
      </c>
      <c r="G4389">
        <v>1</v>
      </c>
    </row>
    <row r="4390" spans="1:7" x14ac:dyDescent="0.25">
      <c r="A4390" t="s">
        <v>8786</v>
      </c>
      <c r="B4390">
        <v>8</v>
      </c>
      <c r="C4390">
        <v>2</v>
      </c>
      <c r="D4390" t="s">
        <v>8</v>
      </c>
      <c r="E4390" t="s">
        <v>8787</v>
      </c>
      <c r="F4390">
        <v>0</v>
      </c>
      <c r="G4390">
        <v>2</v>
      </c>
    </row>
    <row r="4391" spans="1:7" x14ac:dyDescent="0.25">
      <c r="A4391" t="s">
        <v>8788</v>
      </c>
      <c r="B4391">
        <v>3</v>
      </c>
      <c r="C4391">
        <v>0</v>
      </c>
      <c r="D4391" t="s">
        <v>38</v>
      </c>
      <c r="E4391" t="s">
        <v>8789</v>
      </c>
      <c r="F4391">
        <v>0</v>
      </c>
      <c r="G4391">
        <v>2</v>
      </c>
    </row>
    <row r="4392" spans="1:7" x14ac:dyDescent="0.25">
      <c r="A4392" t="s">
        <v>8790</v>
      </c>
      <c r="B4392">
        <v>14</v>
      </c>
      <c r="C4392">
        <v>3</v>
      </c>
      <c r="D4392" t="s">
        <v>38</v>
      </c>
      <c r="E4392" t="s">
        <v>8791</v>
      </c>
      <c r="F4392">
        <v>1</v>
      </c>
      <c r="G4392">
        <v>2</v>
      </c>
    </row>
    <row r="4393" spans="1:7" x14ac:dyDescent="0.25">
      <c r="A4393" t="s">
        <v>8792</v>
      </c>
      <c r="B4393">
        <v>5</v>
      </c>
      <c r="C4393">
        <v>2</v>
      </c>
      <c r="D4393" t="s">
        <v>8</v>
      </c>
      <c r="E4393" t="s">
        <v>8793</v>
      </c>
      <c r="F4393">
        <v>2</v>
      </c>
      <c r="G4393">
        <v>2</v>
      </c>
    </row>
    <row r="4394" spans="1:7" x14ac:dyDescent="0.25">
      <c r="A4394" t="s">
        <v>8794</v>
      </c>
      <c r="B4394">
        <v>3</v>
      </c>
      <c r="C4394">
        <v>1</v>
      </c>
      <c r="D4394" t="s">
        <v>8</v>
      </c>
      <c r="E4394" t="s">
        <v>8795</v>
      </c>
      <c r="F4394">
        <v>2</v>
      </c>
      <c r="G4394">
        <v>2</v>
      </c>
    </row>
    <row r="4395" spans="1:7" x14ac:dyDescent="0.25">
      <c r="A4395" t="s">
        <v>8796</v>
      </c>
      <c r="B4395">
        <v>0</v>
      </c>
      <c r="C4395">
        <v>0</v>
      </c>
      <c r="D4395" t="s">
        <v>8</v>
      </c>
      <c r="E4395" t="s">
        <v>8797</v>
      </c>
      <c r="F4395">
        <v>0</v>
      </c>
      <c r="G4395">
        <v>0</v>
      </c>
    </row>
    <row r="4396" spans="1:7" x14ac:dyDescent="0.25">
      <c r="A4396" t="s">
        <v>8798</v>
      </c>
      <c r="B4396">
        <v>13</v>
      </c>
      <c r="C4396">
        <v>4</v>
      </c>
      <c r="D4396" t="s">
        <v>8</v>
      </c>
      <c r="E4396" t="s">
        <v>8799</v>
      </c>
      <c r="F4396">
        <v>1</v>
      </c>
      <c r="G4396">
        <v>1</v>
      </c>
    </row>
    <row r="4397" spans="1:7" x14ac:dyDescent="0.25">
      <c r="A4397" t="s">
        <v>8800</v>
      </c>
      <c r="B4397">
        <v>4</v>
      </c>
      <c r="C4397">
        <v>3</v>
      </c>
      <c r="D4397" t="s">
        <v>13</v>
      </c>
      <c r="E4397" t="s">
        <v>8801</v>
      </c>
      <c r="F4397">
        <v>1</v>
      </c>
      <c r="G4397">
        <v>2</v>
      </c>
    </row>
    <row r="4398" spans="1:7" x14ac:dyDescent="0.25">
      <c r="A4398" t="s">
        <v>8802</v>
      </c>
      <c r="B4398">
        <v>4</v>
      </c>
      <c r="C4398">
        <v>4</v>
      </c>
      <c r="D4398" t="s">
        <v>13</v>
      </c>
      <c r="E4398" t="s">
        <v>8803</v>
      </c>
      <c r="F4398">
        <v>2</v>
      </c>
      <c r="G4398">
        <v>1</v>
      </c>
    </row>
    <row r="4399" spans="1:7" x14ac:dyDescent="0.25">
      <c r="A4399" t="s">
        <v>8804</v>
      </c>
      <c r="B4399">
        <v>17</v>
      </c>
      <c r="C4399">
        <v>0</v>
      </c>
      <c r="D4399" t="s">
        <v>8</v>
      </c>
      <c r="E4399" t="s">
        <v>8805</v>
      </c>
      <c r="F4399">
        <v>2</v>
      </c>
      <c r="G4399">
        <v>1</v>
      </c>
    </row>
    <row r="4400" spans="1:7" x14ac:dyDescent="0.25">
      <c r="A4400" t="s">
        <v>8806</v>
      </c>
      <c r="B4400">
        <v>14</v>
      </c>
      <c r="C4400">
        <v>0</v>
      </c>
      <c r="D4400" t="s">
        <v>13</v>
      </c>
      <c r="E4400" t="s">
        <v>8807</v>
      </c>
      <c r="F4400">
        <v>2</v>
      </c>
      <c r="G4400">
        <v>0</v>
      </c>
    </row>
    <row r="4401" spans="1:7" x14ac:dyDescent="0.25">
      <c r="A4401" t="s">
        <v>8808</v>
      </c>
      <c r="B4401">
        <v>18</v>
      </c>
      <c r="C4401">
        <v>0</v>
      </c>
      <c r="D4401" t="s">
        <v>8</v>
      </c>
      <c r="E4401" t="s">
        <v>8809</v>
      </c>
      <c r="F4401">
        <v>1</v>
      </c>
      <c r="G4401">
        <v>1</v>
      </c>
    </row>
    <row r="4402" spans="1:7" x14ac:dyDescent="0.25">
      <c r="A4402" t="s">
        <v>8810</v>
      </c>
      <c r="B4402">
        <v>16</v>
      </c>
      <c r="C4402">
        <v>2</v>
      </c>
      <c r="D4402" t="s">
        <v>13</v>
      </c>
      <c r="E4402" t="s">
        <v>8811</v>
      </c>
      <c r="F4402">
        <v>2</v>
      </c>
      <c r="G4402">
        <v>0</v>
      </c>
    </row>
    <row r="4403" spans="1:7" x14ac:dyDescent="0.25">
      <c r="A4403" t="s">
        <v>8812</v>
      </c>
      <c r="B4403">
        <v>4</v>
      </c>
      <c r="C4403">
        <v>3</v>
      </c>
      <c r="D4403" t="s">
        <v>13</v>
      </c>
      <c r="E4403" t="s">
        <v>8813</v>
      </c>
      <c r="F4403">
        <v>0</v>
      </c>
      <c r="G4403">
        <v>1</v>
      </c>
    </row>
    <row r="4404" spans="1:7" x14ac:dyDescent="0.25">
      <c r="A4404" t="s">
        <v>8814</v>
      </c>
      <c r="B4404">
        <v>3</v>
      </c>
      <c r="C4404">
        <v>1</v>
      </c>
      <c r="D4404" t="s">
        <v>8</v>
      </c>
      <c r="E4404" t="s">
        <v>8815</v>
      </c>
      <c r="F4404">
        <v>1</v>
      </c>
      <c r="G4404">
        <v>1</v>
      </c>
    </row>
    <row r="4405" spans="1:7" x14ac:dyDescent="0.25">
      <c r="A4405" t="s">
        <v>8816</v>
      </c>
      <c r="B4405">
        <v>0</v>
      </c>
      <c r="C4405">
        <v>4</v>
      </c>
      <c r="D4405" t="s">
        <v>13</v>
      </c>
      <c r="E4405" t="s">
        <v>8817</v>
      </c>
      <c r="F4405">
        <v>1</v>
      </c>
      <c r="G4405">
        <v>1</v>
      </c>
    </row>
    <row r="4406" spans="1:7" x14ac:dyDescent="0.25">
      <c r="A4406" t="s">
        <v>8818</v>
      </c>
      <c r="B4406">
        <v>17</v>
      </c>
      <c r="C4406">
        <v>3</v>
      </c>
      <c r="D4406" t="s">
        <v>8</v>
      </c>
      <c r="E4406" t="s">
        <v>8819</v>
      </c>
      <c r="F4406">
        <v>2</v>
      </c>
      <c r="G4406">
        <v>1</v>
      </c>
    </row>
    <row r="4407" spans="1:7" x14ac:dyDescent="0.25">
      <c r="A4407" t="s">
        <v>8820</v>
      </c>
      <c r="B4407">
        <v>14</v>
      </c>
      <c r="C4407">
        <v>1</v>
      </c>
      <c r="D4407" t="s">
        <v>13</v>
      </c>
      <c r="E4407" t="s">
        <v>8821</v>
      </c>
      <c r="F4407">
        <v>0</v>
      </c>
      <c r="G4407">
        <v>1</v>
      </c>
    </row>
    <row r="4408" spans="1:7" x14ac:dyDescent="0.25">
      <c r="A4408" t="s">
        <v>8822</v>
      </c>
      <c r="B4408">
        <v>12</v>
      </c>
      <c r="C4408">
        <v>2</v>
      </c>
      <c r="D4408" t="s">
        <v>38</v>
      </c>
      <c r="E4408" t="s">
        <v>8823</v>
      </c>
      <c r="F4408">
        <v>0</v>
      </c>
      <c r="G4408">
        <v>0</v>
      </c>
    </row>
    <row r="4409" spans="1:7" x14ac:dyDescent="0.25">
      <c r="A4409" t="s">
        <v>8824</v>
      </c>
      <c r="B4409">
        <v>17</v>
      </c>
      <c r="C4409">
        <v>2</v>
      </c>
      <c r="D4409" t="s">
        <v>8</v>
      </c>
      <c r="E4409" t="s">
        <v>8825</v>
      </c>
      <c r="F4409">
        <v>0</v>
      </c>
      <c r="G4409">
        <v>2</v>
      </c>
    </row>
    <row r="4410" spans="1:7" x14ac:dyDescent="0.25">
      <c r="A4410" t="s">
        <v>8826</v>
      </c>
      <c r="B4410">
        <v>9</v>
      </c>
      <c r="C4410">
        <v>1</v>
      </c>
      <c r="D4410" t="s">
        <v>13</v>
      </c>
      <c r="E4410" t="s">
        <v>8827</v>
      </c>
      <c r="F4410">
        <v>2</v>
      </c>
      <c r="G4410">
        <v>1</v>
      </c>
    </row>
    <row r="4411" spans="1:7" x14ac:dyDescent="0.25">
      <c r="A4411" t="s">
        <v>8828</v>
      </c>
      <c r="B4411">
        <v>5</v>
      </c>
      <c r="C4411">
        <v>4</v>
      </c>
      <c r="D4411" t="s">
        <v>8</v>
      </c>
      <c r="E4411" t="s">
        <v>8829</v>
      </c>
      <c r="F4411">
        <v>0</v>
      </c>
      <c r="G4411">
        <v>1</v>
      </c>
    </row>
    <row r="4412" spans="1:7" x14ac:dyDescent="0.25">
      <c r="A4412" t="s">
        <v>8830</v>
      </c>
      <c r="B4412">
        <v>13</v>
      </c>
      <c r="C4412">
        <v>1</v>
      </c>
      <c r="D4412" t="s">
        <v>8</v>
      </c>
      <c r="E4412" t="s">
        <v>8831</v>
      </c>
      <c r="F4412">
        <v>1</v>
      </c>
      <c r="G4412">
        <v>2</v>
      </c>
    </row>
    <row r="4413" spans="1:7" x14ac:dyDescent="0.25">
      <c r="A4413" t="s">
        <v>8832</v>
      </c>
      <c r="B4413">
        <v>9</v>
      </c>
      <c r="C4413">
        <v>2</v>
      </c>
      <c r="D4413" t="s">
        <v>13</v>
      </c>
      <c r="E4413" t="s">
        <v>8833</v>
      </c>
      <c r="F4413">
        <v>1</v>
      </c>
      <c r="G4413">
        <v>1</v>
      </c>
    </row>
    <row r="4414" spans="1:7" x14ac:dyDescent="0.25">
      <c r="A4414" t="s">
        <v>8834</v>
      </c>
      <c r="B4414">
        <v>19</v>
      </c>
      <c r="C4414">
        <v>0</v>
      </c>
      <c r="D4414" t="s">
        <v>13</v>
      </c>
      <c r="E4414" t="s">
        <v>8835</v>
      </c>
      <c r="F4414">
        <v>2</v>
      </c>
      <c r="G4414">
        <v>1</v>
      </c>
    </row>
    <row r="4415" spans="1:7" x14ac:dyDescent="0.25">
      <c r="A4415" t="s">
        <v>8836</v>
      </c>
      <c r="B4415">
        <v>8</v>
      </c>
      <c r="C4415">
        <v>4</v>
      </c>
      <c r="D4415" t="s">
        <v>8</v>
      </c>
      <c r="E4415" t="s">
        <v>8837</v>
      </c>
      <c r="F4415">
        <v>0</v>
      </c>
      <c r="G4415">
        <v>1</v>
      </c>
    </row>
    <row r="4416" spans="1:7" x14ac:dyDescent="0.25">
      <c r="A4416" t="s">
        <v>8838</v>
      </c>
      <c r="B4416">
        <v>19</v>
      </c>
      <c r="C4416">
        <v>3</v>
      </c>
      <c r="D4416" t="s">
        <v>13</v>
      </c>
      <c r="E4416" t="s">
        <v>8839</v>
      </c>
      <c r="F4416">
        <v>0</v>
      </c>
      <c r="G4416">
        <v>1</v>
      </c>
    </row>
    <row r="4417" spans="1:7" x14ac:dyDescent="0.25">
      <c r="A4417" t="s">
        <v>8840</v>
      </c>
      <c r="B4417">
        <v>6</v>
      </c>
      <c r="C4417">
        <v>4</v>
      </c>
      <c r="D4417" t="s">
        <v>13</v>
      </c>
      <c r="E4417" t="s">
        <v>8841</v>
      </c>
      <c r="F4417">
        <v>0</v>
      </c>
      <c r="G4417">
        <v>0</v>
      </c>
    </row>
    <row r="4418" spans="1:7" x14ac:dyDescent="0.25">
      <c r="A4418" t="s">
        <v>8842</v>
      </c>
      <c r="B4418">
        <v>7</v>
      </c>
      <c r="C4418">
        <v>2</v>
      </c>
      <c r="D4418" t="s">
        <v>8</v>
      </c>
      <c r="E4418" t="s">
        <v>8843</v>
      </c>
      <c r="F4418">
        <v>0</v>
      </c>
      <c r="G4418">
        <v>1</v>
      </c>
    </row>
    <row r="4419" spans="1:7" x14ac:dyDescent="0.25">
      <c r="A4419" t="s">
        <v>8844</v>
      </c>
      <c r="B4419">
        <v>10</v>
      </c>
      <c r="C4419">
        <v>0</v>
      </c>
      <c r="D4419" t="s">
        <v>8</v>
      </c>
      <c r="E4419" t="s">
        <v>8845</v>
      </c>
      <c r="F4419">
        <v>0</v>
      </c>
      <c r="G4419">
        <v>1</v>
      </c>
    </row>
    <row r="4420" spans="1:7" x14ac:dyDescent="0.25">
      <c r="A4420" t="s">
        <v>8846</v>
      </c>
      <c r="B4420">
        <v>19</v>
      </c>
      <c r="C4420">
        <v>0</v>
      </c>
      <c r="D4420" t="s">
        <v>13</v>
      </c>
      <c r="E4420" t="s">
        <v>8847</v>
      </c>
      <c r="F4420">
        <v>2</v>
      </c>
      <c r="G4420">
        <v>2</v>
      </c>
    </row>
    <row r="4421" spans="1:7" x14ac:dyDescent="0.25">
      <c r="A4421" t="s">
        <v>8848</v>
      </c>
      <c r="B4421">
        <v>18</v>
      </c>
      <c r="C4421">
        <v>3</v>
      </c>
      <c r="D4421" t="s">
        <v>13</v>
      </c>
      <c r="E4421" t="s">
        <v>8849</v>
      </c>
      <c r="F4421">
        <v>2</v>
      </c>
      <c r="G4421">
        <v>0</v>
      </c>
    </row>
    <row r="4422" spans="1:7" x14ac:dyDescent="0.25">
      <c r="A4422" t="s">
        <v>8850</v>
      </c>
      <c r="B4422">
        <v>10</v>
      </c>
      <c r="C4422">
        <v>4</v>
      </c>
      <c r="D4422" t="s">
        <v>38</v>
      </c>
      <c r="E4422" t="s">
        <v>8851</v>
      </c>
      <c r="F4422">
        <v>1</v>
      </c>
      <c r="G4422">
        <v>0</v>
      </c>
    </row>
    <row r="4423" spans="1:7" x14ac:dyDescent="0.25">
      <c r="A4423" t="s">
        <v>8852</v>
      </c>
      <c r="B4423">
        <v>8</v>
      </c>
      <c r="C4423">
        <v>0</v>
      </c>
      <c r="D4423" t="s">
        <v>13</v>
      </c>
      <c r="E4423" t="s">
        <v>8853</v>
      </c>
      <c r="F4423">
        <v>0</v>
      </c>
      <c r="G4423">
        <v>0</v>
      </c>
    </row>
    <row r="4424" spans="1:7" x14ac:dyDescent="0.25">
      <c r="A4424" t="s">
        <v>8854</v>
      </c>
      <c r="B4424">
        <v>12</v>
      </c>
      <c r="C4424">
        <v>1</v>
      </c>
      <c r="D4424" t="s">
        <v>13</v>
      </c>
      <c r="E4424" t="s">
        <v>8855</v>
      </c>
      <c r="F4424">
        <v>0</v>
      </c>
      <c r="G4424">
        <v>2</v>
      </c>
    </row>
    <row r="4425" spans="1:7" x14ac:dyDescent="0.25">
      <c r="A4425" t="s">
        <v>8856</v>
      </c>
      <c r="B4425">
        <v>5</v>
      </c>
      <c r="C4425">
        <v>0</v>
      </c>
      <c r="D4425" t="s">
        <v>13</v>
      </c>
      <c r="E4425" t="s">
        <v>8857</v>
      </c>
      <c r="F4425">
        <v>1</v>
      </c>
      <c r="G4425">
        <v>1</v>
      </c>
    </row>
    <row r="4426" spans="1:7" x14ac:dyDescent="0.25">
      <c r="A4426" t="s">
        <v>8858</v>
      </c>
      <c r="B4426">
        <v>14</v>
      </c>
      <c r="C4426">
        <v>0</v>
      </c>
      <c r="D4426" t="s">
        <v>13</v>
      </c>
      <c r="E4426" t="s">
        <v>8859</v>
      </c>
      <c r="F4426">
        <v>2</v>
      </c>
      <c r="G4426">
        <v>0</v>
      </c>
    </row>
    <row r="4427" spans="1:7" x14ac:dyDescent="0.25">
      <c r="A4427" t="s">
        <v>8860</v>
      </c>
      <c r="B4427">
        <v>5</v>
      </c>
      <c r="C4427">
        <v>1</v>
      </c>
      <c r="D4427" t="s">
        <v>8</v>
      </c>
      <c r="E4427" t="s">
        <v>8861</v>
      </c>
      <c r="F4427">
        <v>2</v>
      </c>
      <c r="G4427">
        <v>0</v>
      </c>
    </row>
    <row r="4428" spans="1:7" x14ac:dyDescent="0.25">
      <c r="A4428" t="s">
        <v>8862</v>
      </c>
      <c r="B4428">
        <v>3</v>
      </c>
      <c r="C4428">
        <v>1</v>
      </c>
      <c r="D4428" t="s">
        <v>8</v>
      </c>
      <c r="E4428" t="s">
        <v>8863</v>
      </c>
      <c r="F4428">
        <v>2</v>
      </c>
      <c r="G4428">
        <v>0</v>
      </c>
    </row>
    <row r="4429" spans="1:7" x14ac:dyDescent="0.25">
      <c r="A4429" t="s">
        <v>8864</v>
      </c>
      <c r="B4429">
        <v>19</v>
      </c>
      <c r="C4429">
        <v>3</v>
      </c>
      <c r="D4429" t="s">
        <v>8</v>
      </c>
      <c r="E4429" t="s">
        <v>8865</v>
      </c>
      <c r="F4429">
        <v>0</v>
      </c>
      <c r="G4429">
        <v>0</v>
      </c>
    </row>
    <row r="4430" spans="1:7" x14ac:dyDescent="0.25">
      <c r="A4430" t="s">
        <v>8866</v>
      </c>
      <c r="B4430">
        <v>17</v>
      </c>
      <c r="C4430">
        <v>0</v>
      </c>
      <c r="D4430" t="s">
        <v>38</v>
      </c>
      <c r="E4430" t="s">
        <v>8867</v>
      </c>
      <c r="F4430">
        <v>2</v>
      </c>
      <c r="G4430">
        <v>2</v>
      </c>
    </row>
    <row r="4431" spans="1:7" x14ac:dyDescent="0.25">
      <c r="A4431" t="s">
        <v>8868</v>
      </c>
      <c r="B4431">
        <v>18</v>
      </c>
      <c r="C4431">
        <v>3</v>
      </c>
      <c r="D4431" t="s">
        <v>13</v>
      </c>
      <c r="E4431" t="s">
        <v>8869</v>
      </c>
      <c r="F4431">
        <v>1</v>
      </c>
      <c r="G4431">
        <v>1</v>
      </c>
    </row>
    <row r="4432" spans="1:7" x14ac:dyDescent="0.25">
      <c r="A4432" t="s">
        <v>8870</v>
      </c>
      <c r="B4432">
        <v>18</v>
      </c>
      <c r="C4432">
        <v>3</v>
      </c>
      <c r="D4432" t="s">
        <v>8</v>
      </c>
      <c r="E4432" t="s">
        <v>8871</v>
      </c>
      <c r="F4432">
        <v>0</v>
      </c>
      <c r="G4432">
        <v>1</v>
      </c>
    </row>
    <row r="4433" spans="1:7" x14ac:dyDescent="0.25">
      <c r="A4433" t="s">
        <v>8872</v>
      </c>
      <c r="B4433">
        <v>8</v>
      </c>
      <c r="C4433">
        <v>3</v>
      </c>
      <c r="D4433" t="s">
        <v>8</v>
      </c>
      <c r="E4433" t="s">
        <v>8873</v>
      </c>
      <c r="F4433">
        <v>1</v>
      </c>
      <c r="G4433">
        <v>1</v>
      </c>
    </row>
    <row r="4434" spans="1:7" x14ac:dyDescent="0.25">
      <c r="A4434" t="s">
        <v>8874</v>
      </c>
      <c r="B4434">
        <v>1</v>
      </c>
      <c r="C4434">
        <v>4</v>
      </c>
      <c r="D4434" t="s">
        <v>8</v>
      </c>
      <c r="E4434" t="s">
        <v>8875</v>
      </c>
      <c r="F4434">
        <v>0</v>
      </c>
      <c r="G4434">
        <v>2</v>
      </c>
    </row>
    <row r="4435" spans="1:7" x14ac:dyDescent="0.25">
      <c r="A4435" t="s">
        <v>8876</v>
      </c>
      <c r="B4435">
        <v>4</v>
      </c>
      <c r="C4435">
        <v>0</v>
      </c>
      <c r="D4435" t="s">
        <v>8</v>
      </c>
      <c r="E4435" t="s">
        <v>8877</v>
      </c>
      <c r="F4435">
        <v>1</v>
      </c>
      <c r="G4435">
        <v>0</v>
      </c>
    </row>
    <row r="4436" spans="1:7" x14ac:dyDescent="0.25">
      <c r="A4436" t="s">
        <v>8878</v>
      </c>
      <c r="B4436">
        <v>15</v>
      </c>
      <c r="C4436">
        <v>4</v>
      </c>
      <c r="D4436" t="s">
        <v>8</v>
      </c>
      <c r="E4436" t="s">
        <v>8879</v>
      </c>
      <c r="F4436">
        <v>2</v>
      </c>
      <c r="G4436">
        <v>1</v>
      </c>
    </row>
    <row r="4437" spans="1:7" x14ac:dyDescent="0.25">
      <c r="A4437" t="s">
        <v>8880</v>
      </c>
      <c r="B4437">
        <v>18</v>
      </c>
      <c r="C4437">
        <v>0</v>
      </c>
      <c r="D4437" t="s">
        <v>8</v>
      </c>
      <c r="E4437" t="s">
        <v>8881</v>
      </c>
      <c r="F4437">
        <v>2</v>
      </c>
      <c r="G4437">
        <v>0</v>
      </c>
    </row>
    <row r="4438" spans="1:7" x14ac:dyDescent="0.25">
      <c r="A4438" t="s">
        <v>8882</v>
      </c>
      <c r="B4438">
        <v>17</v>
      </c>
      <c r="C4438">
        <v>0</v>
      </c>
      <c r="D4438" t="s">
        <v>8</v>
      </c>
      <c r="E4438" t="s">
        <v>8883</v>
      </c>
      <c r="F4438">
        <v>2</v>
      </c>
      <c r="G4438">
        <v>2</v>
      </c>
    </row>
    <row r="4439" spans="1:7" x14ac:dyDescent="0.25">
      <c r="A4439" t="s">
        <v>8884</v>
      </c>
      <c r="B4439">
        <v>19</v>
      </c>
      <c r="C4439">
        <v>4</v>
      </c>
      <c r="D4439" t="s">
        <v>38</v>
      </c>
      <c r="E4439" t="s">
        <v>8885</v>
      </c>
      <c r="F4439">
        <v>2</v>
      </c>
      <c r="G4439">
        <v>1</v>
      </c>
    </row>
    <row r="4440" spans="1:7" x14ac:dyDescent="0.25">
      <c r="A4440" t="s">
        <v>8886</v>
      </c>
      <c r="B4440">
        <v>14</v>
      </c>
      <c r="C4440">
        <v>1</v>
      </c>
      <c r="D4440" t="s">
        <v>38</v>
      </c>
      <c r="E4440" t="s">
        <v>8887</v>
      </c>
      <c r="F4440">
        <v>0</v>
      </c>
      <c r="G4440">
        <v>1</v>
      </c>
    </row>
    <row r="4441" spans="1:7" x14ac:dyDescent="0.25">
      <c r="A4441" t="s">
        <v>8888</v>
      </c>
      <c r="B4441">
        <v>1</v>
      </c>
      <c r="C4441">
        <v>4</v>
      </c>
      <c r="D4441" t="s">
        <v>13</v>
      </c>
      <c r="E4441" t="s">
        <v>8889</v>
      </c>
      <c r="F4441">
        <v>1</v>
      </c>
      <c r="G4441">
        <v>0</v>
      </c>
    </row>
    <row r="4442" spans="1:7" x14ac:dyDescent="0.25">
      <c r="A4442" t="s">
        <v>8890</v>
      </c>
      <c r="B4442">
        <v>12</v>
      </c>
      <c r="C4442">
        <v>1</v>
      </c>
      <c r="D4442" t="s">
        <v>8</v>
      </c>
      <c r="E4442" t="s">
        <v>8891</v>
      </c>
      <c r="F4442">
        <v>0</v>
      </c>
      <c r="G4442">
        <v>0</v>
      </c>
    </row>
    <row r="4443" spans="1:7" x14ac:dyDescent="0.25">
      <c r="A4443" t="s">
        <v>8892</v>
      </c>
      <c r="B4443">
        <v>10</v>
      </c>
      <c r="C4443">
        <v>3</v>
      </c>
      <c r="D4443" t="s">
        <v>13</v>
      </c>
      <c r="E4443" t="s">
        <v>8893</v>
      </c>
      <c r="F4443">
        <v>2</v>
      </c>
      <c r="G4443">
        <v>0</v>
      </c>
    </row>
    <row r="4444" spans="1:7" x14ac:dyDescent="0.25">
      <c r="A4444" t="s">
        <v>8894</v>
      </c>
      <c r="B4444">
        <v>9</v>
      </c>
      <c r="C4444">
        <v>0</v>
      </c>
      <c r="D4444" t="s">
        <v>8</v>
      </c>
      <c r="E4444" t="s">
        <v>8895</v>
      </c>
      <c r="F4444">
        <v>2</v>
      </c>
      <c r="G4444">
        <v>1</v>
      </c>
    </row>
    <row r="4445" spans="1:7" x14ac:dyDescent="0.25">
      <c r="A4445" t="s">
        <v>8896</v>
      </c>
      <c r="B4445">
        <v>8</v>
      </c>
      <c r="C4445">
        <v>1</v>
      </c>
      <c r="D4445" t="s">
        <v>8</v>
      </c>
      <c r="E4445" t="s">
        <v>8897</v>
      </c>
      <c r="F4445">
        <v>2</v>
      </c>
      <c r="G4445">
        <v>0</v>
      </c>
    </row>
    <row r="4446" spans="1:7" x14ac:dyDescent="0.25">
      <c r="A4446" t="s">
        <v>8898</v>
      </c>
      <c r="B4446">
        <v>19</v>
      </c>
      <c r="C4446">
        <v>4</v>
      </c>
      <c r="D4446" t="s">
        <v>8</v>
      </c>
      <c r="E4446" t="s">
        <v>8899</v>
      </c>
      <c r="F4446">
        <v>1</v>
      </c>
      <c r="G4446">
        <v>2</v>
      </c>
    </row>
    <row r="4447" spans="1:7" x14ac:dyDescent="0.25">
      <c r="A4447" t="s">
        <v>8900</v>
      </c>
      <c r="B4447">
        <v>0</v>
      </c>
      <c r="C4447">
        <v>1</v>
      </c>
      <c r="D4447" t="s">
        <v>13</v>
      </c>
      <c r="E4447" t="s">
        <v>8901</v>
      </c>
      <c r="F4447">
        <v>1</v>
      </c>
      <c r="G4447">
        <v>1</v>
      </c>
    </row>
    <row r="4448" spans="1:7" x14ac:dyDescent="0.25">
      <c r="A4448" t="s">
        <v>8902</v>
      </c>
      <c r="B4448">
        <v>0</v>
      </c>
      <c r="C4448">
        <v>4</v>
      </c>
      <c r="D4448" t="s">
        <v>8</v>
      </c>
      <c r="E4448" t="s">
        <v>8903</v>
      </c>
      <c r="F4448">
        <v>1</v>
      </c>
      <c r="G4448">
        <v>0</v>
      </c>
    </row>
    <row r="4449" spans="1:7" x14ac:dyDescent="0.25">
      <c r="A4449" t="s">
        <v>8904</v>
      </c>
      <c r="B4449">
        <v>0</v>
      </c>
      <c r="C4449">
        <v>3</v>
      </c>
      <c r="D4449" t="s">
        <v>13</v>
      </c>
      <c r="E4449" t="s">
        <v>8905</v>
      </c>
      <c r="F4449">
        <v>1</v>
      </c>
      <c r="G4449">
        <v>1</v>
      </c>
    </row>
    <row r="4450" spans="1:7" x14ac:dyDescent="0.25">
      <c r="A4450" t="s">
        <v>8906</v>
      </c>
      <c r="B4450">
        <v>15</v>
      </c>
      <c r="C4450">
        <v>4</v>
      </c>
      <c r="D4450" t="s">
        <v>8</v>
      </c>
      <c r="E4450" t="s">
        <v>8907</v>
      </c>
      <c r="F4450">
        <v>1</v>
      </c>
      <c r="G4450">
        <v>0</v>
      </c>
    </row>
    <row r="4451" spans="1:7" x14ac:dyDescent="0.25">
      <c r="A4451" t="s">
        <v>8908</v>
      </c>
      <c r="B4451">
        <v>3</v>
      </c>
      <c r="C4451">
        <v>4</v>
      </c>
      <c r="D4451" t="s">
        <v>8</v>
      </c>
      <c r="E4451" t="s">
        <v>8909</v>
      </c>
      <c r="F4451">
        <v>2</v>
      </c>
      <c r="G4451">
        <v>1</v>
      </c>
    </row>
    <row r="4452" spans="1:7" x14ac:dyDescent="0.25">
      <c r="A4452" t="s">
        <v>8910</v>
      </c>
      <c r="B4452">
        <v>18</v>
      </c>
      <c r="C4452">
        <v>1</v>
      </c>
      <c r="D4452" t="s">
        <v>8</v>
      </c>
      <c r="E4452" t="s">
        <v>8911</v>
      </c>
      <c r="F4452">
        <v>2</v>
      </c>
      <c r="G4452">
        <v>1</v>
      </c>
    </row>
    <row r="4453" spans="1:7" x14ac:dyDescent="0.25">
      <c r="A4453" t="s">
        <v>8912</v>
      </c>
      <c r="B4453">
        <v>19</v>
      </c>
      <c r="C4453">
        <v>1</v>
      </c>
      <c r="D4453" t="s">
        <v>13</v>
      </c>
      <c r="E4453" t="s">
        <v>8913</v>
      </c>
      <c r="F4453">
        <v>2</v>
      </c>
      <c r="G4453">
        <v>1</v>
      </c>
    </row>
    <row r="4454" spans="1:7" x14ac:dyDescent="0.25">
      <c r="A4454" t="s">
        <v>8914</v>
      </c>
      <c r="B4454">
        <v>9</v>
      </c>
      <c r="C4454">
        <v>3</v>
      </c>
      <c r="D4454" t="s">
        <v>13</v>
      </c>
      <c r="E4454" t="s">
        <v>8915</v>
      </c>
      <c r="F4454">
        <v>1</v>
      </c>
      <c r="G4454">
        <v>2</v>
      </c>
    </row>
    <row r="4455" spans="1:7" x14ac:dyDescent="0.25">
      <c r="A4455" t="s">
        <v>8916</v>
      </c>
      <c r="B4455">
        <v>19</v>
      </c>
      <c r="C4455">
        <v>0</v>
      </c>
      <c r="D4455" t="s">
        <v>8</v>
      </c>
      <c r="E4455" t="s">
        <v>8917</v>
      </c>
      <c r="F4455">
        <v>2</v>
      </c>
      <c r="G4455">
        <v>2</v>
      </c>
    </row>
    <row r="4456" spans="1:7" x14ac:dyDescent="0.25">
      <c r="A4456" t="s">
        <v>8918</v>
      </c>
      <c r="B4456">
        <v>15</v>
      </c>
      <c r="C4456">
        <v>3</v>
      </c>
      <c r="D4456" t="s">
        <v>8</v>
      </c>
      <c r="E4456" t="s">
        <v>8919</v>
      </c>
      <c r="F4456">
        <v>2</v>
      </c>
      <c r="G4456">
        <v>2</v>
      </c>
    </row>
    <row r="4457" spans="1:7" x14ac:dyDescent="0.25">
      <c r="A4457" t="s">
        <v>8920</v>
      </c>
      <c r="B4457">
        <v>4</v>
      </c>
      <c r="C4457">
        <v>3</v>
      </c>
      <c r="D4457" t="s">
        <v>8</v>
      </c>
      <c r="E4457" t="s">
        <v>8921</v>
      </c>
      <c r="F4457">
        <v>2</v>
      </c>
      <c r="G4457">
        <v>2</v>
      </c>
    </row>
    <row r="4458" spans="1:7" x14ac:dyDescent="0.25">
      <c r="A4458" t="s">
        <v>8922</v>
      </c>
      <c r="B4458">
        <v>3</v>
      </c>
      <c r="C4458">
        <v>1</v>
      </c>
      <c r="D4458" t="s">
        <v>38</v>
      </c>
      <c r="E4458" t="s">
        <v>8923</v>
      </c>
      <c r="F4458">
        <v>1</v>
      </c>
      <c r="G4458">
        <v>1</v>
      </c>
    </row>
    <row r="4459" spans="1:7" x14ac:dyDescent="0.25">
      <c r="A4459" t="s">
        <v>8924</v>
      </c>
      <c r="B4459">
        <v>7</v>
      </c>
      <c r="C4459">
        <v>2</v>
      </c>
      <c r="D4459" t="s">
        <v>8</v>
      </c>
      <c r="E4459" t="s">
        <v>8925</v>
      </c>
      <c r="F4459">
        <v>1</v>
      </c>
      <c r="G4459">
        <v>1</v>
      </c>
    </row>
    <row r="4460" spans="1:7" x14ac:dyDescent="0.25">
      <c r="A4460" t="s">
        <v>8926</v>
      </c>
      <c r="B4460">
        <v>4</v>
      </c>
      <c r="C4460">
        <v>0</v>
      </c>
      <c r="D4460" t="s">
        <v>8</v>
      </c>
      <c r="E4460" t="s">
        <v>8927</v>
      </c>
      <c r="F4460">
        <v>2</v>
      </c>
      <c r="G4460">
        <v>1</v>
      </c>
    </row>
    <row r="4461" spans="1:7" x14ac:dyDescent="0.25">
      <c r="A4461" t="s">
        <v>8928</v>
      </c>
      <c r="B4461">
        <v>16</v>
      </c>
      <c r="C4461">
        <v>4</v>
      </c>
      <c r="D4461" t="s">
        <v>8</v>
      </c>
      <c r="E4461" t="s">
        <v>8929</v>
      </c>
      <c r="F4461">
        <v>2</v>
      </c>
      <c r="G4461">
        <v>1</v>
      </c>
    </row>
    <row r="4462" spans="1:7" x14ac:dyDescent="0.25">
      <c r="A4462" t="s">
        <v>8930</v>
      </c>
      <c r="B4462">
        <v>14</v>
      </c>
      <c r="C4462">
        <v>0</v>
      </c>
      <c r="D4462" t="s">
        <v>13</v>
      </c>
      <c r="E4462" t="s">
        <v>8931</v>
      </c>
      <c r="F4462">
        <v>0</v>
      </c>
      <c r="G4462">
        <v>0</v>
      </c>
    </row>
    <row r="4463" spans="1:7" x14ac:dyDescent="0.25">
      <c r="A4463" t="s">
        <v>8932</v>
      </c>
      <c r="B4463">
        <v>7</v>
      </c>
      <c r="C4463">
        <v>4</v>
      </c>
      <c r="D4463" t="s">
        <v>13</v>
      </c>
      <c r="E4463" t="s">
        <v>8933</v>
      </c>
      <c r="F4463">
        <v>2</v>
      </c>
      <c r="G4463">
        <v>1</v>
      </c>
    </row>
    <row r="4464" spans="1:7" x14ac:dyDescent="0.25">
      <c r="A4464" t="s">
        <v>8934</v>
      </c>
      <c r="B4464">
        <v>7</v>
      </c>
      <c r="C4464">
        <v>0</v>
      </c>
      <c r="D4464" t="s">
        <v>13</v>
      </c>
      <c r="E4464" t="s">
        <v>8935</v>
      </c>
      <c r="F4464">
        <v>1</v>
      </c>
      <c r="G4464">
        <v>1</v>
      </c>
    </row>
    <row r="4465" spans="1:7" x14ac:dyDescent="0.25">
      <c r="A4465" t="s">
        <v>8936</v>
      </c>
      <c r="B4465">
        <v>17</v>
      </c>
      <c r="C4465">
        <v>1</v>
      </c>
      <c r="D4465" t="s">
        <v>13</v>
      </c>
      <c r="E4465" t="s">
        <v>8937</v>
      </c>
      <c r="F4465">
        <v>1</v>
      </c>
      <c r="G4465">
        <v>0</v>
      </c>
    </row>
    <row r="4466" spans="1:7" x14ac:dyDescent="0.25">
      <c r="A4466" t="s">
        <v>8938</v>
      </c>
      <c r="B4466">
        <v>14</v>
      </c>
      <c r="C4466">
        <v>1</v>
      </c>
      <c r="D4466" t="s">
        <v>13</v>
      </c>
      <c r="E4466" t="s">
        <v>8939</v>
      </c>
      <c r="F4466">
        <v>1</v>
      </c>
      <c r="G4466">
        <v>1</v>
      </c>
    </row>
    <row r="4467" spans="1:7" x14ac:dyDescent="0.25">
      <c r="A4467" t="s">
        <v>8940</v>
      </c>
      <c r="B4467">
        <v>5</v>
      </c>
      <c r="C4467">
        <v>2</v>
      </c>
      <c r="D4467" t="s">
        <v>13</v>
      </c>
      <c r="E4467" t="s">
        <v>8941</v>
      </c>
      <c r="F4467">
        <v>1</v>
      </c>
      <c r="G4467">
        <v>2</v>
      </c>
    </row>
    <row r="4468" spans="1:7" x14ac:dyDescent="0.25">
      <c r="A4468" t="s">
        <v>8942</v>
      </c>
      <c r="B4468">
        <v>9</v>
      </c>
      <c r="C4468">
        <v>2</v>
      </c>
      <c r="D4468" t="s">
        <v>13</v>
      </c>
      <c r="E4468" t="s">
        <v>8943</v>
      </c>
      <c r="F4468">
        <v>0</v>
      </c>
      <c r="G4468">
        <v>0</v>
      </c>
    </row>
    <row r="4469" spans="1:7" x14ac:dyDescent="0.25">
      <c r="A4469" t="s">
        <v>8944</v>
      </c>
      <c r="B4469">
        <v>11</v>
      </c>
      <c r="C4469">
        <v>0</v>
      </c>
      <c r="D4469" t="s">
        <v>13</v>
      </c>
      <c r="E4469" t="s">
        <v>8945</v>
      </c>
      <c r="F4469">
        <v>0</v>
      </c>
      <c r="G4469">
        <v>1</v>
      </c>
    </row>
    <row r="4470" spans="1:7" x14ac:dyDescent="0.25">
      <c r="A4470" t="s">
        <v>8946</v>
      </c>
      <c r="B4470">
        <v>15</v>
      </c>
      <c r="C4470">
        <v>0</v>
      </c>
      <c r="D4470" t="s">
        <v>8</v>
      </c>
      <c r="E4470" t="s">
        <v>8947</v>
      </c>
      <c r="F4470">
        <v>1</v>
      </c>
      <c r="G4470">
        <v>0</v>
      </c>
    </row>
    <row r="4471" spans="1:7" x14ac:dyDescent="0.25">
      <c r="A4471" t="s">
        <v>8948</v>
      </c>
      <c r="B4471">
        <v>3</v>
      </c>
      <c r="C4471">
        <v>2</v>
      </c>
      <c r="D4471" t="s">
        <v>8</v>
      </c>
      <c r="E4471" t="s">
        <v>8949</v>
      </c>
      <c r="F4471">
        <v>1</v>
      </c>
      <c r="G4471">
        <v>2</v>
      </c>
    </row>
    <row r="4472" spans="1:7" x14ac:dyDescent="0.25">
      <c r="A4472" t="s">
        <v>8950</v>
      </c>
      <c r="B4472">
        <v>14</v>
      </c>
      <c r="C4472">
        <v>2</v>
      </c>
      <c r="D4472" t="s">
        <v>13</v>
      </c>
      <c r="E4472" t="s">
        <v>8951</v>
      </c>
      <c r="F4472">
        <v>1</v>
      </c>
      <c r="G4472">
        <v>1</v>
      </c>
    </row>
    <row r="4473" spans="1:7" x14ac:dyDescent="0.25">
      <c r="A4473" t="s">
        <v>8952</v>
      </c>
      <c r="B4473">
        <v>17</v>
      </c>
      <c r="C4473">
        <v>0</v>
      </c>
      <c r="D4473" t="s">
        <v>38</v>
      </c>
      <c r="E4473" t="s">
        <v>8953</v>
      </c>
      <c r="F4473">
        <v>0</v>
      </c>
      <c r="G4473">
        <v>2</v>
      </c>
    </row>
    <row r="4474" spans="1:7" x14ac:dyDescent="0.25">
      <c r="A4474" t="s">
        <v>8954</v>
      </c>
      <c r="B4474">
        <v>0</v>
      </c>
      <c r="C4474">
        <v>2</v>
      </c>
      <c r="D4474" t="s">
        <v>8</v>
      </c>
      <c r="E4474" t="s">
        <v>8955</v>
      </c>
      <c r="F4474">
        <v>2</v>
      </c>
      <c r="G4474">
        <v>1</v>
      </c>
    </row>
    <row r="4475" spans="1:7" x14ac:dyDescent="0.25">
      <c r="A4475" t="s">
        <v>8956</v>
      </c>
      <c r="B4475">
        <v>17</v>
      </c>
      <c r="C4475">
        <v>0</v>
      </c>
      <c r="D4475" t="s">
        <v>13</v>
      </c>
      <c r="E4475" t="s">
        <v>8957</v>
      </c>
      <c r="F4475">
        <v>2</v>
      </c>
      <c r="G4475">
        <v>1</v>
      </c>
    </row>
    <row r="4476" spans="1:7" x14ac:dyDescent="0.25">
      <c r="A4476" t="s">
        <v>8958</v>
      </c>
      <c r="B4476">
        <v>10</v>
      </c>
      <c r="C4476">
        <v>3</v>
      </c>
      <c r="D4476" t="s">
        <v>38</v>
      </c>
      <c r="E4476" t="s">
        <v>8959</v>
      </c>
      <c r="F4476">
        <v>2</v>
      </c>
      <c r="G4476">
        <v>0</v>
      </c>
    </row>
    <row r="4477" spans="1:7" x14ac:dyDescent="0.25">
      <c r="A4477" t="s">
        <v>8960</v>
      </c>
      <c r="B4477">
        <v>4</v>
      </c>
      <c r="C4477">
        <v>1</v>
      </c>
      <c r="D4477" t="s">
        <v>13</v>
      </c>
      <c r="E4477" t="s">
        <v>8961</v>
      </c>
      <c r="F4477">
        <v>0</v>
      </c>
      <c r="G4477">
        <v>0</v>
      </c>
    </row>
    <row r="4478" spans="1:7" x14ac:dyDescent="0.25">
      <c r="A4478" t="s">
        <v>8962</v>
      </c>
      <c r="B4478">
        <v>9</v>
      </c>
      <c r="C4478">
        <v>1</v>
      </c>
      <c r="D4478" t="s">
        <v>13</v>
      </c>
      <c r="E4478" t="s">
        <v>8963</v>
      </c>
      <c r="F4478">
        <v>1</v>
      </c>
      <c r="G4478">
        <v>2</v>
      </c>
    </row>
    <row r="4479" spans="1:7" x14ac:dyDescent="0.25">
      <c r="A4479" t="s">
        <v>8964</v>
      </c>
      <c r="B4479">
        <v>18</v>
      </c>
      <c r="C4479">
        <v>4</v>
      </c>
      <c r="D4479" t="s">
        <v>8</v>
      </c>
      <c r="E4479" t="s">
        <v>8965</v>
      </c>
      <c r="F4479">
        <v>2</v>
      </c>
      <c r="G4479">
        <v>0</v>
      </c>
    </row>
    <row r="4480" spans="1:7" x14ac:dyDescent="0.25">
      <c r="A4480" t="s">
        <v>8966</v>
      </c>
      <c r="B4480">
        <v>18</v>
      </c>
      <c r="C4480">
        <v>4</v>
      </c>
      <c r="D4480" t="s">
        <v>13</v>
      </c>
      <c r="E4480" t="s">
        <v>8967</v>
      </c>
      <c r="F4480">
        <v>1</v>
      </c>
      <c r="G4480">
        <v>2</v>
      </c>
    </row>
    <row r="4481" spans="1:7" x14ac:dyDescent="0.25">
      <c r="A4481" t="s">
        <v>8968</v>
      </c>
      <c r="B4481">
        <v>16</v>
      </c>
      <c r="C4481">
        <v>3</v>
      </c>
      <c r="D4481" t="s">
        <v>38</v>
      </c>
      <c r="E4481" t="s">
        <v>8969</v>
      </c>
      <c r="F4481">
        <v>2</v>
      </c>
      <c r="G4481">
        <v>1</v>
      </c>
    </row>
    <row r="4482" spans="1:7" x14ac:dyDescent="0.25">
      <c r="A4482" t="s">
        <v>8970</v>
      </c>
      <c r="B4482">
        <v>2</v>
      </c>
      <c r="C4482">
        <v>1</v>
      </c>
      <c r="D4482" t="s">
        <v>8</v>
      </c>
      <c r="E4482" t="s">
        <v>8971</v>
      </c>
      <c r="F4482">
        <v>1</v>
      </c>
      <c r="G4482">
        <v>1</v>
      </c>
    </row>
    <row r="4483" spans="1:7" x14ac:dyDescent="0.25">
      <c r="A4483" t="s">
        <v>8972</v>
      </c>
      <c r="B4483">
        <v>4</v>
      </c>
      <c r="C4483">
        <v>1</v>
      </c>
      <c r="D4483" t="s">
        <v>8</v>
      </c>
      <c r="E4483" t="s">
        <v>8973</v>
      </c>
      <c r="F4483">
        <v>0</v>
      </c>
      <c r="G4483">
        <v>1</v>
      </c>
    </row>
    <row r="4484" spans="1:7" x14ac:dyDescent="0.25">
      <c r="A4484" t="s">
        <v>8974</v>
      </c>
      <c r="B4484">
        <v>12</v>
      </c>
      <c r="C4484">
        <v>0</v>
      </c>
      <c r="D4484" t="s">
        <v>8</v>
      </c>
      <c r="E4484" t="s">
        <v>8975</v>
      </c>
      <c r="F4484">
        <v>1</v>
      </c>
      <c r="G4484">
        <v>1</v>
      </c>
    </row>
    <row r="4485" spans="1:7" x14ac:dyDescent="0.25">
      <c r="A4485" t="s">
        <v>8976</v>
      </c>
      <c r="B4485">
        <v>15</v>
      </c>
      <c r="C4485">
        <v>2</v>
      </c>
      <c r="D4485" t="s">
        <v>8</v>
      </c>
      <c r="E4485" t="s">
        <v>8977</v>
      </c>
      <c r="F4485">
        <v>0</v>
      </c>
      <c r="G4485">
        <v>0</v>
      </c>
    </row>
    <row r="4486" spans="1:7" x14ac:dyDescent="0.25">
      <c r="A4486" t="s">
        <v>8978</v>
      </c>
      <c r="B4486">
        <v>8</v>
      </c>
      <c r="C4486">
        <v>4</v>
      </c>
      <c r="D4486" t="s">
        <v>8</v>
      </c>
      <c r="E4486" t="s">
        <v>8979</v>
      </c>
      <c r="F4486">
        <v>0</v>
      </c>
      <c r="G4486">
        <v>0</v>
      </c>
    </row>
    <row r="4487" spans="1:7" x14ac:dyDescent="0.25">
      <c r="A4487" t="s">
        <v>8980</v>
      </c>
      <c r="B4487">
        <v>11</v>
      </c>
      <c r="C4487">
        <v>2</v>
      </c>
      <c r="D4487" t="s">
        <v>8</v>
      </c>
      <c r="E4487" t="s">
        <v>8981</v>
      </c>
      <c r="F4487">
        <v>1</v>
      </c>
      <c r="G4487">
        <v>1</v>
      </c>
    </row>
    <row r="4488" spans="1:7" x14ac:dyDescent="0.25">
      <c r="A4488" t="s">
        <v>8982</v>
      </c>
      <c r="B4488">
        <v>13</v>
      </c>
      <c r="C4488">
        <v>3</v>
      </c>
      <c r="D4488" t="s">
        <v>13</v>
      </c>
      <c r="E4488" t="s">
        <v>8983</v>
      </c>
      <c r="F4488">
        <v>1</v>
      </c>
      <c r="G4488">
        <v>2</v>
      </c>
    </row>
    <row r="4489" spans="1:7" x14ac:dyDescent="0.25">
      <c r="A4489" t="s">
        <v>8984</v>
      </c>
      <c r="B4489">
        <v>9</v>
      </c>
      <c r="C4489">
        <v>0</v>
      </c>
      <c r="D4489" t="s">
        <v>38</v>
      </c>
      <c r="E4489" t="s">
        <v>8985</v>
      </c>
      <c r="F4489">
        <v>1</v>
      </c>
      <c r="G4489">
        <v>2</v>
      </c>
    </row>
    <row r="4490" spans="1:7" x14ac:dyDescent="0.25">
      <c r="A4490" t="s">
        <v>8986</v>
      </c>
      <c r="B4490">
        <v>0</v>
      </c>
      <c r="C4490">
        <v>3</v>
      </c>
      <c r="D4490" t="s">
        <v>8</v>
      </c>
      <c r="E4490" t="s">
        <v>8987</v>
      </c>
      <c r="F4490">
        <v>1</v>
      </c>
      <c r="G4490">
        <v>1</v>
      </c>
    </row>
    <row r="4491" spans="1:7" x14ac:dyDescent="0.25">
      <c r="A4491" t="s">
        <v>8988</v>
      </c>
      <c r="B4491">
        <v>14</v>
      </c>
      <c r="C4491">
        <v>4</v>
      </c>
      <c r="D4491" t="s">
        <v>38</v>
      </c>
      <c r="E4491" t="s">
        <v>8989</v>
      </c>
      <c r="F4491">
        <v>1</v>
      </c>
      <c r="G4491">
        <v>2</v>
      </c>
    </row>
    <row r="4492" spans="1:7" x14ac:dyDescent="0.25">
      <c r="A4492" t="s">
        <v>8990</v>
      </c>
      <c r="B4492">
        <v>12</v>
      </c>
      <c r="C4492">
        <v>0</v>
      </c>
      <c r="D4492" t="s">
        <v>8</v>
      </c>
      <c r="E4492" t="s">
        <v>8991</v>
      </c>
      <c r="F4492">
        <v>1</v>
      </c>
      <c r="G4492">
        <v>2</v>
      </c>
    </row>
    <row r="4493" spans="1:7" x14ac:dyDescent="0.25">
      <c r="A4493" t="s">
        <v>8992</v>
      </c>
      <c r="B4493">
        <v>19</v>
      </c>
      <c r="C4493">
        <v>0</v>
      </c>
      <c r="D4493" t="s">
        <v>13</v>
      </c>
      <c r="E4493" t="s">
        <v>8993</v>
      </c>
      <c r="F4493">
        <v>0</v>
      </c>
      <c r="G4493">
        <v>0</v>
      </c>
    </row>
    <row r="4494" spans="1:7" x14ac:dyDescent="0.25">
      <c r="A4494" t="s">
        <v>8994</v>
      </c>
      <c r="B4494">
        <v>7</v>
      </c>
      <c r="C4494">
        <v>0</v>
      </c>
      <c r="D4494" t="s">
        <v>38</v>
      </c>
      <c r="E4494" t="s">
        <v>8995</v>
      </c>
      <c r="F4494">
        <v>1</v>
      </c>
      <c r="G4494">
        <v>2</v>
      </c>
    </row>
    <row r="4495" spans="1:7" x14ac:dyDescent="0.25">
      <c r="A4495" t="s">
        <v>8996</v>
      </c>
      <c r="B4495">
        <v>8</v>
      </c>
      <c r="C4495">
        <v>3</v>
      </c>
      <c r="D4495" t="s">
        <v>8</v>
      </c>
      <c r="E4495" t="s">
        <v>8997</v>
      </c>
      <c r="F4495">
        <v>1</v>
      </c>
      <c r="G4495">
        <v>2</v>
      </c>
    </row>
    <row r="4496" spans="1:7" x14ac:dyDescent="0.25">
      <c r="A4496" t="s">
        <v>8998</v>
      </c>
      <c r="B4496">
        <v>15</v>
      </c>
      <c r="C4496">
        <v>0</v>
      </c>
      <c r="D4496" t="s">
        <v>13</v>
      </c>
      <c r="E4496" t="s">
        <v>8999</v>
      </c>
      <c r="F4496">
        <v>1</v>
      </c>
      <c r="G4496">
        <v>2</v>
      </c>
    </row>
    <row r="4497" spans="1:7" x14ac:dyDescent="0.25">
      <c r="A4497" t="s">
        <v>9000</v>
      </c>
      <c r="B4497">
        <v>8</v>
      </c>
      <c r="C4497">
        <v>0</v>
      </c>
      <c r="D4497" t="s">
        <v>8</v>
      </c>
      <c r="E4497" t="s">
        <v>9001</v>
      </c>
      <c r="F4497">
        <v>0</v>
      </c>
      <c r="G4497">
        <v>1</v>
      </c>
    </row>
    <row r="4498" spans="1:7" x14ac:dyDescent="0.25">
      <c r="A4498" t="s">
        <v>9002</v>
      </c>
      <c r="B4498">
        <v>15</v>
      </c>
      <c r="C4498">
        <v>1</v>
      </c>
      <c r="D4498" t="s">
        <v>8</v>
      </c>
      <c r="E4498" t="s">
        <v>9003</v>
      </c>
      <c r="F4498">
        <v>2</v>
      </c>
      <c r="G4498">
        <v>2</v>
      </c>
    </row>
    <row r="4499" spans="1:7" x14ac:dyDescent="0.25">
      <c r="A4499" t="s">
        <v>9004</v>
      </c>
      <c r="B4499">
        <v>16</v>
      </c>
      <c r="C4499">
        <v>0</v>
      </c>
      <c r="D4499" t="s">
        <v>8</v>
      </c>
      <c r="E4499" t="s">
        <v>9005</v>
      </c>
      <c r="F4499">
        <v>1</v>
      </c>
      <c r="G4499">
        <v>2</v>
      </c>
    </row>
    <row r="4500" spans="1:7" x14ac:dyDescent="0.25">
      <c r="A4500" t="s">
        <v>9006</v>
      </c>
      <c r="B4500">
        <v>0</v>
      </c>
      <c r="C4500">
        <v>2</v>
      </c>
      <c r="D4500" t="s">
        <v>8</v>
      </c>
      <c r="E4500" t="s">
        <v>9007</v>
      </c>
      <c r="F4500">
        <v>2</v>
      </c>
      <c r="G4500">
        <v>2</v>
      </c>
    </row>
    <row r="4501" spans="1:7" x14ac:dyDescent="0.25">
      <c r="A4501" t="s">
        <v>9008</v>
      </c>
      <c r="B4501">
        <v>15</v>
      </c>
      <c r="C4501">
        <v>4</v>
      </c>
      <c r="D4501" t="s">
        <v>8</v>
      </c>
      <c r="E4501" t="s">
        <v>9009</v>
      </c>
      <c r="F4501">
        <v>1</v>
      </c>
      <c r="G4501">
        <v>1</v>
      </c>
    </row>
    <row r="4502" spans="1:7" x14ac:dyDescent="0.25">
      <c r="A4502" t="s">
        <v>9010</v>
      </c>
      <c r="B4502">
        <v>18</v>
      </c>
      <c r="C4502">
        <v>3</v>
      </c>
      <c r="D4502" t="s">
        <v>8</v>
      </c>
      <c r="E4502" t="s">
        <v>9011</v>
      </c>
      <c r="F4502">
        <v>0</v>
      </c>
      <c r="G4502">
        <v>1</v>
      </c>
    </row>
    <row r="4503" spans="1:7" x14ac:dyDescent="0.25">
      <c r="A4503" t="s">
        <v>9012</v>
      </c>
      <c r="B4503">
        <v>8</v>
      </c>
      <c r="C4503">
        <v>4</v>
      </c>
      <c r="D4503" t="s">
        <v>8</v>
      </c>
      <c r="E4503" t="s">
        <v>9013</v>
      </c>
      <c r="F4503">
        <v>1</v>
      </c>
      <c r="G4503">
        <v>2</v>
      </c>
    </row>
    <row r="4504" spans="1:7" x14ac:dyDescent="0.25">
      <c r="A4504" t="s">
        <v>9014</v>
      </c>
      <c r="B4504">
        <v>0</v>
      </c>
      <c r="C4504">
        <v>2</v>
      </c>
      <c r="D4504" t="s">
        <v>13</v>
      </c>
      <c r="E4504" t="s">
        <v>9015</v>
      </c>
      <c r="F4504">
        <v>1</v>
      </c>
      <c r="G4504">
        <v>1</v>
      </c>
    </row>
    <row r="4505" spans="1:7" x14ac:dyDescent="0.25">
      <c r="A4505" t="s">
        <v>9016</v>
      </c>
      <c r="B4505">
        <v>15</v>
      </c>
      <c r="C4505">
        <v>0</v>
      </c>
      <c r="D4505" t="s">
        <v>8</v>
      </c>
      <c r="E4505" t="s">
        <v>9017</v>
      </c>
      <c r="F4505">
        <v>2</v>
      </c>
      <c r="G4505">
        <v>1</v>
      </c>
    </row>
    <row r="4506" spans="1:7" x14ac:dyDescent="0.25">
      <c r="A4506" t="s">
        <v>9018</v>
      </c>
      <c r="B4506">
        <v>5</v>
      </c>
      <c r="C4506">
        <v>4</v>
      </c>
      <c r="D4506" t="s">
        <v>8</v>
      </c>
      <c r="E4506" t="s">
        <v>9019</v>
      </c>
      <c r="F4506">
        <v>0</v>
      </c>
      <c r="G4506">
        <v>2</v>
      </c>
    </row>
    <row r="4507" spans="1:7" x14ac:dyDescent="0.25">
      <c r="A4507" t="s">
        <v>9020</v>
      </c>
      <c r="B4507">
        <v>12</v>
      </c>
      <c r="C4507">
        <v>0</v>
      </c>
      <c r="D4507" t="s">
        <v>8</v>
      </c>
      <c r="E4507" t="s">
        <v>9021</v>
      </c>
      <c r="F4507">
        <v>0</v>
      </c>
      <c r="G4507">
        <v>1</v>
      </c>
    </row>
    <row r="4508" spans="1:7" x14ac:dyDescent="0.25">
      <c r="A4508" t="s">
        <v>9022</v>
      </c>
      <c r="B4508">
        <v>14</v>
      </c>
      <c r="C4508">
        <v>2</v>
      </c>
      <c r="D4508" t="s">
        <v>38</v>
      </c>
      <c r="E4508" t="s">
        <v>9023</v>
      </c>
      <c r="F4508">
        <v>1</v>
      </c>
      <c r="G4508">
        <v>0</v>
      </c>
    </row>
    <row r="4509" spans="1:7" x14ac:dyDescent="0.25">
      <c r="A4509" t="s">
        <v>9024</v>
      </c>
      <c r="B4509">
        <v>13</v>
      </c>
      <c r="C4509">
        <v>1</v>
      </c>
      <c r="D4509" t="s">
        <v>13</v>
      </c>
      <c r="E4509" t="s">
        <v>9025</v>
      </c>
      <c r="F4509">
        <v>1</v>
      </c>
      <c r="G4509">
        <v>1</v>
      </c>
    </row>
    <row r="4510" spans="1:7" x14ac:dyDescent="0.25">
      <c r="A4510" t="s">
        <v>9026</v>
      </c>
      <c r="B4510">
        <v>2</v>
      </c>
      <c r="C4510">
        <v>4</v>
      </c>
      <c r="D4510" t="s">
        <v>13</v>
      </c>
      <c r="E4510" t="s">
        <v>9027</v>
      </c>
      <c r="F4510">
        <v>1</v>
      </c>
      <c r="G4510">
        <v>2</v>
      </c>
    </row>
    <row r="4511" spans="1:7" x14ac:dyDescent="0.25">
      <c r="A4511" t="s">
        <v>9028</v>
      </c>
      <c r="B4511">
        <v>7</v>
      </c>
      <c r="C4511">
        <v>3</v>
      </c>
      <c r="D4511" t="s">
        <v>38</v>
      </c>
      <c r="E4511" t="s">
        <v>9029</v>
      </c>
      <c r="F4511">
        <v>0</v>
      </c>
      <c r="G4511">
        <v>1</v>
      </c>
    </row>
    <row r="4512" spans="1:7" x14ac:dyDescent="0.25">
      <c r="A4512" t="s">
        <v>9030</v>
      </c>
      <c r="B4512">
        <v>17</v>
      </c>
      <c r="C4512">
        <v>4</v>
      </c>
      <c r="D4512" t="s">
        <v>38</v>
      </c>
      <c r="E4512" t="s">
        <v>9031</v>
      </c>
      <c r="F4512">
        <v>2</v>
      </c>
      <c r="G4512">
        <v>0</v>
      </c>
    </row>
    <row r="4513" spans="1:7" x14ac:dyDescent="0.25">
      <c r="A4513" t="s">
        <v>9032</v>
      </c>
      <c r="B4513">
        <v>11</v>
      </c>
      <c r="C4513">
        <v>3</v>
      </c>
      <c r="D4513" t="s">
        <v>13</v>
      </c>
      <c r="E4513" t="s">
        <v>9033</v>
      </c>
      <c r="F4513">
        <v>2</v>
      </c>
      <c r="G4513">
        <v>1</v>
      </c>
    </row>
    <row r="4514" spans="1:7" x14ac:dyDescent="0.25">
      <c r="A4514" t="s">
        <v>9034</v>
      </c>
      <c r="B4514">
        <v>2</v>
      </c>
      <c r="C4514">
        <v>3</v>
      </c>
      <c r="D4514" t="s">
        <v>8</v>
      </c>
      <c r="E4514" t="s">
        <v>9035</v>
      </c>
      <c r="F4514">
        <v>0</v>
      </c>
      <c r="G4514">
        <v>2</v>
      </c>
    </row>
    <row r="4515" spans="1:7" x14ac:dyDescent="0.25">
      <c r="A4515" t="s">
        <v>9036</v>
      </c>
      <c r="B4515">
        <v>19</v>
      </c>
      <c r="C4515">
        <v>0</v>
      </c>
      <c r="D4515" t="s">
        <v>8</v>
      </c>
      <c r="E4515" t="s">
        <v>9037</v>
      </c>
      <c r="F4515">
        <v>2</v>
      </c>
      <c r="G4515">
        <v>2</v>
      </c>
    </row>
    <row r="4516" spans="1:7" x14ac:dyDescent="0.25">
      <c r="A4516" t="s">
        <v>9038</v>
      </c>
      <c r="B4516">
        <v>17</v>
      </c>
      <c r="C4516">
        <v>1</v>
      </c>
      <c r="D4516" t="s">
        <v>8</v>
      </c>
      <c r="E4516" t="s">
        <v>9039</v>
      </c>
      <c r="F4516">
        <v>2</v>
      </c>
      <c r="G4516">
        <v>0</v>
      </c>
    </row>
    <row r="4517" spans="1:7" x14ac:dyDescent="0.25">
      <c r="A4517" t="s">
        <v>9040</v>
      </c>
      <c r="B4517">
        <v>4</v>
      </c>
      <c r="C4517">
        <v>2</v>
      </c>
      <c r="D4517" t="s">
        <v>8</v>
      </c>
      <c r="E4517" t="s">
        <v>9041</v>
      </c>
      <c r="F4517">
        <v>0</v>
      </c>
      <c r="G4517">
        <v>1</v>
      </c>
    </row>
    <row r="4518" spans="1:7" x14ac:dyDescent="0.25">
      <c r="A4518" t="s">
        <v>9042</v>
      </c>
      <c r="B4518">
        <v>15</v>
      </c>
      <c r="C4518">
        <v>0</v>
      </c>
      <c r="D4518" t="s">
        <v>13</v>
      </c>
      <c r="E4518" t="s">
        <v>9043</v>
      </c>
      <c r="F4518">
        <v>1</v>
      </c>
      <c r="G4518">
        <v>2</v>
      </c>
    </row>
    <row r="4519" spans="1:7" x14ac:dyDescent="0.25">
      <c r="A4519" t="s">
        <v>9044</v>
      </c>
      <c r="B4519">
        <v>17</v>
      </c>
      <c r="C4519">
        <v>1</v>
      </c>
      <c r="D4519" t="s">
        <v>8</v>
      </c>
      <c r="E4519" t="s">
        <v>9045</v>
      </c>
      <c r="F4519">
        <v>0</v>
      </c>
      <c r="G4519">
        <v>0</v>
      </c>
    </row>
    <row r="4520" spans="1:7" x14ac:dyDescent="0.25">
      <c r="A4520" t="s">
        <v>9046</v>
      </c>
      <c r="B4520">
        <v>14</v>
      </c>
      <c r="C4520">
        <v>4</v>
      </c>
      <c r="D4520" t="s">
        <v>38</v>
      </c>
      <c r="E4520" t="s">
        <v>9047</v>
      </c>
      <c r="F4520">
        <v>2</v>
      </c>
      <c r="G4520">
        <v>2</v>
      </c>
    </row>
    <row r="4521" spans="1:7" x14ac:dyDescent="0.25">
      <c r="A4521" t="s">
        <v>9048</v>
      </c>
      <c r="B4521">
        <v>8</v>
      </c>
      <c r="C4521">
        <v>1</v>
      </c>
      <c r="D4521" t="s">
        <v>8</v>
      </c>
      <c r="E4521" t="s">
        <v>9049</v>
      </c>
      <c r="F4521">
        <v>1</v>
      </c>
      <c r="G4521">
        <v>2</v>
      </c>
    </row>
    <row r="4522" spans="1:7" x14ac:dyDescent="0.25">
      <c r="A4522" t="s">
        <v>9050</v>
      </c>
      <c r="B4522">
        <v>12</v>
      </c>
      <c r="C4522">
        <v>0</v>
      </c>
      <c r="D4522" t="s">
        <v>13</v>
      </c>
      <c r="E4522" t="s">
        <v>9051</v>
      </c>
      <c r="F4522">
        <v>1</v>
      </c>
      <c r="G4522">
        <v>1</v>
      </c>
    </row>
    <row r="4523" spans="1:7" x14ac:dyDescent="0.25">
      <c r="A4523" t="s">
        <v>9052</v>
      </c>
      <c r="B4523">
        <v>18</v>
      </c>
      <c r="C4523">
        <v>4</v>
      </c>
      <c r="D4523" t="s">
        <v>13</v>
      </c>
      <c r="E4523" t="s">
        <v>9053</v>
      </c>
      <c r="F4523">
        <v>2</v>
      </c>
      <c r="G4523">
        <v>0</v>
      </c>
    </row>
    <row r="4524" spans="1:7" x14ac:dyDescent="0.25">
      <c r="A4524" t="s">
        <v>9054</v>
      </c>
      <c r="B4524">
        <v>0</v>
      </c>
      <c r="C4524">
        <v>0</v>
      </c>
      <c r="D4524" t="s">
        <v>8</v>
      </c>
      <c r="E4524" t="s">
        <v>9055</v>
      </c>
      <c r="F4524">
        <v>2</v>
      </c>
      <c r="G4524">
        <v>1</v>
      </c>
    </row>
    <row r="4525" spans="1:7" x14ac:dyDescent="0.25">
      <c r="A4525" t="s">
        <v>9056</v>
      </c>
      <c r="B4525">
        <v>8</v>
      </c>
      <c r="C4525">
        <v>4</v>
      </c>
      <c r="D4525" t="s">
        <v>13</v>
      </c>
      <c r="E4525" t="s">
        <v>9057</v>
      </c>
      <c r="F4525">
        <v>2</v>
      </c>
      <c r="G4525">
        <v>0</v>
      </c>
    </row>
    <row r="4526" spans="1:7" x14ac:dyDescent="0.25">
      <c r="A4526" t="s">
        <v>9058</v>
      </c>
      <c r="B4526">
        <v>8</v>
      </c>
      <c r="C4526">
        <v>2</v>
      </c>
      <c r="D4526" t="s">
        <v>13</v>
      </c>
      <c r="E4526" t="s">
        <v>9059</v>
      </c>
      <c r="F4526">
        <v>1</v>
      </c>
      <c r="G4526">
        <v>1</v>
      </c>
    </row>
    <row r="4527" spans="1:7" x14ac:dyDescent="0.25">
      <c r="A4527" t="s">
        <v>9060</v>
      </c>
      <c r="B4527">
        <v>17</v>
      </c>
      <c r="C4527">
        <v>2</v>
      </c>
      <c r="D4527" t="s">
        <v>8</v>
      </c>
      <c r="E4527" t="s">
        <v>9061</v>
      </c>
      <c r="F4527">
        <v>1</v>
      </c>
      <c r="G4527">
        <v>0</v>
      </c>
    </row>
    <row r="4528" spans="1:7" x14ac:dyDescent="0.25">
      <c r="A4528" t="s">
        <v>9062</v>
      </c>
      <c r="B4528">
        <v>19</v>
      </c>
      <c r="C4528">
        <v>0</v>
      </c>
      <c r="D4528" t="s">
        <v>8</v>
      </c>
      <c r="E4528" t="s">
        <v>9063</v>
      </c>
      <c r="F4528">
        <v>2</v>
      </c>
      <c r="G4528">
        <v>1</v>
      </c>
    </row>
    <row r="4529" spans="1:7" x14ac:dyDescent="0.25">
      <c r="A4529" t="s">
        <v>9064</v>
      </c>
      <c r="B4529">
        <v>16</v>
      </c>
      <c r="C4529">
        <v>3</v>
      </c>
      <c r="D4529" t="s">
        <v>13</v>
      </c>
      <c r="E4529" t="s">
        <v>9065</v>
      </c>
      <c r="F4529">
        <v>1</v>
      </c>
      <c r="G4529">
        <v>2</v>
      </c>
    </row>
    <row r="4530" spans="1:7" x14ac:dyDescent="0.25">
      <c r="A4530" t="s">
        <v>9066</v>
      </c>
      <c r="B4530">
        <v>8</v>
      </c>
      <c r="C4530">
        <v>4</v>
      </c>
      <c r="D4530" t="s">
        <v>13</v>
      </c>
      <c r="E4530" t="s">
        <v>9067</v>
      </c>
      <c r="F4530">
        <v>2</v>
      </c>
      <c r="G4530">
        <v>2</v>
      </c>
    </row>
    <row r="4531" spans="1:7" x14ac:dyDescent="0.25">
      <c r="A4531" t="s">
        <v>9068</v>
      </c>
      <c r="B4531">
        <v>3</v>
      </c>
      <c r="C4531">
        <v>2</v>
      </c>
      <c r="D4531" t="s">
        <v>13</v>
      </c>
      <c r="E4531" t="s">
        <v>9069</v>
      </c>
      <c r="F4531">
        <v>2</v>
      </c>
      <c r="G4531">
        <v>0</v>
      </c>
    </row>
    <row r="4532" spans="1:7" x14ac:dyDescent="0.25">
      <c r="A4532" t="s">
        <v>9070</v>
      </c>
      <c r="B4532">
        <v>16</v>
      </c>
      <c r="C4532">
        <v>4</v>
      </c>
      <c r="D4532" t="s">
        <v>8</v>
      </c>
      <c r="E4532" t="s">
        <v>9071</v>
      </c>
      <c r="F4532">
        <v>1</v>
      </c>
      <c r="G4532">
        <v>1</v>
      </c>
    </row>
    <row r="4533" spans="1:7" x14ac:dyDescent="0.25">
      <c r="A4533" t="s">
        <v>9072</v>
      </c>
      <c r="B4533">
        <v>18</v>
      </c>
      <c r="C4533">
        <v>4</v>
      </c>
      <c r="D4533" t="s">
        <v>13</v>
      </c>
      <c r="E4533" t="s">
        <v>9073</v>
      </c>
      <c r="F4533">
        <v>0</v>
      </c>
      <c r="G4533">
        <v>1</v>
      </c>
    </row>
    <row r="4534" spans="1:7" x14ac:dyDescent="0.25">
      <c r="A4534" t="s">
        <v>9074</v>
      </c>
      <c r="B4534">
        <v>4</v>
      </c>
      <c r="C4534">
        <v>1</v>
      </c>
      <c r="D4534" t="s">
        <v>8</v>
      </c>
      <c r="E4534" t="s">
        <v>9075</v>
      </c>
      <c r="F4534">
        <v>2</v>
      </c>
      <c r="G4534">
        <v>1</v>
      </c>
    </row>
    <row r="4535" spans="1:7" x14ac:dyDescent="0.25">
      <c r="A4535" t="s">
        <v>9076</v>
      </c>
      <c r="B4535">
        <v>1</v>
      </c>
      <c r="C4535">
        <v>0</v>
      </c>
      <c r="D4535" t="s">
        <v>38</v>
      </c>
      <c r="E4535" t="s">
        <v>9077</v>
      </c>
      <c r="F4535">
        <v>2</v>
      </c>
      <c r="G4535">
        <v>1</v>
      </c>
    </row>
    <row r="4536" spans="1:7" x14ac:dyDescent="0.25">
      <c r="A4536" t="s">
        <v>9078</v>
      </c>
      <c r="B4536">
        <v>9</v>
      </c>
      <c r="C4536">
        <v>2</v>
      </c>
      <c r="D4536" t="s">
        <v>13</v>
      </c>
      <c r="E4536" t="s">
        <v>9079</v>
      </c>
      <c r="F4536">
        <v>1</v>
      </c>
      <c r="G4536">
        <v>2</v>
      </c>
    </row>
    <row r="4537" spans="1:7" x14ac:dyDescent="0.25">
      <c r="A4537" t="s">
        <v>9080</v>
      </c>
      <c r="B4537">
        <v>7</v>
      </c>
      <c r="C4537">
        <v>2</v>
      </c>
      <c r="D4537" t="s">
        <v>8</v>
      </c>
      <c r="E4537" t="s">
        <v>9081</v>
      </c>
      <c r="F4537">
        <v>0</v>
      </c>
      <c r="G4537">
        <v>2</v>
      </c>
    </row>
    <row r="4538" spans="1:7" x14ac:dyDescent="0.25">
      <c r="A4538" t="s">
        <v>9082</v>
      </c>
      <c r="B4538">
        <v>19</v>
      </c>
      <c r="C4538">
        <v>1</v>
      </c>
      <c r="D4538" t="s">
        <v>8</v>
      </c>
      <c r="E4538" t="s">
        <v>9083</v>
      </c>
      <c r="F4538">
        <v>0</v>
      </c>
      <c r="G4538">
        <v>1</v>
      </c>
    </row>
    <row r="4539" spans="1:7" x14ac:dyDescent="0.25">
      <c r="A4539" t="s">
        <v>9084</v>
      </c>
      <c r="B4539">
        <v>13</v>
      </c>
      <c r="C4539">
        <v>0</v>
      </c>
      <c r="D4539" t="s">
        <v>8</v>
      </c>
      <c r="E4539" t="s">
        <v>9085</v>
      </c>
      <c r="F4539">
        <v>2</v>
      </c>
      <c r="G4539">
        <v>0</v>
      </c>
    </row>
    <row r="4540" spans="1:7" x14ac:dyDescent="0.25">
      <c r="A4540" t="s">
        <v>9086</v>
      </c>
      <c r="B4540">
        <v>13</v>
      </c>
      <c r="C4540">
        <v>2</v>
      </c>
      <c r="D4540" t="s">
        <v>38</v>
      </c>
      <c r="E4540" t="s">
        <v>9087</v>
      </c>
      <c r="F4540">
        <v>1</v>
      </c>
      <c r="G4540">
        <v>1</v>
      </c>
    </row>
    <row r="4541" spans="1:7" x14ac:dyDescent="0.25">
      <c r="A4541" t="s">
        <v>9088</v>
      </c>
      <c r="B4541">
        <v>18</v>
      </c>
      <c r="C4541">
        <v>2</v>
      </c>
      <c r="D4541" t="s">
        <v>13</v>
      </c>
      <c r="E4541" t="s">
        <v>9089</v>
      </c>
      <c r="F4541">
        <v>0</v>
      </c>
      <c r="G4541">
        <v>0</v>
      </c>
    </row>
    <row r="4542" spans="1:7" x14ac:dyDescent="0.25">
      <c r="A4542" t="s">
        <v>9090</v>
      </c>
      <c r="B4542">
        <v>0</v>
      </c>
      <c r="C4542">
        <v>4</v>
      </c>
      <c r="D4542" t="s">
        <v>8</v>
      </c>
      <c r="E4542" t="s">
        <v>9091</v>
      </c>
      <c r="F4542">
        <v>0</v>
      </c>
      <c r="G4542">
        <v>1</v>
      </c>
    </row>
    <row r="4543" spans="1:7" x14ac:dyDescent="0.25">
      <c r="A4543" t="s">
        <v>9092</v>
      </c>
      <c r="B4543">
        <v>13</v>
      </c>
      <c r="C4543">
        <v>0</v>
      </c>
      <c r="D4543" t="s">
        <v>8</v>
      </c>
      <c r="E4543" t="s">
        <v>9093</v>
      </c>
      <c r="F4543">
        <v>2</v>
      </c>
      <c r="G4543">
        <v>2</v>
      </c>
    </row>
    <row r="4544" spans="1:7" x14ac:dyDescent="0.25">
      <c r="A4544" t="s">
        <v>9094</v>
      </c>
      <c r="B4544">
        <v>2</v>
      </c>
      <c r="C4544">
        <v>3</v>
      </c>
      <c r="D4544" t="s">
        <v>8</v>
      </c>
      <c r="E4544" t="s">
        <v>9095</v>
      </c>
      <c r="F4544">
        <v>2</v>
      </c>
      <c r="G4544">
        <v>1</v>
      </c>
    </row>
    <row r="4545" spans="1:7" x14ac:dyDescent="0.25">
      <c r="A4545" t="s">
        <v>9096</v>
      </c>
      <c r="B4545">
        <v>9</v>
      </c>
      <c r="C4545">
        <v>2</v>
      </c>
      <c r="D4545" t="s">
        <v>8</v>
      </c>
      <c r="E4545" t="s">
        <v>9097</v>
      </c>
      <c r="F4545">
        <v>2</v>
      </c>
      <c r="G4545">
        <v>0</v>
      </c>
    </row>
    <row r="4546" spans="1:7" x14ac:dyDescent="0.25">
      <c r="A4546" t="s">
        <v>9098</v>
      </c>
      <c r="B4546">
        <v>10</v>
      </c>
      <c r="C4546">
        <v>0</v>
      </c>
      <c r="D4546" t="s">
        <v>13</v>
      </c>
      <c r="E4546" t="s">
        <v>9099</v>
      </c>
      <c r="F4546">
        <v>0</v>
      </c>
      <c r="G4546">
        <v>1</v>
      </c>
    </row>
    <row r="4547" spans="1:7" x14ac:dyDescent="0.25">
      <c r="A4547" t="s">
        <v>9100</v>
      </c>
      <c r="B4547">
        <v>12</v>
      </c>
      <c r="C4547">
        <v>4</v>
      </c>
      <c r="D4547" t="s">
        <v>38</v>
      </c>
      <c r="E4547" t="s">
        <v>9101</v>
      </c>
      <c r="F4547">
        <v>1</v>
      </c>
      <c r="G4547">
        <v>1</v>
      </c>
    </row>
    <row r="4548" spans="1:7" x14ac:dyDescent="0.25">
      <c r="A4548" t="s">
        <v>9102</v>
      </c>
      <c r="B4548">
        <v>0</v>
      </c>
      <c r="C4548">
        <v>0</v>
      </c>
      <c r="D4548" t="s">
        <v>8</v>
      </c>
      <c r="E4548" t="s">
        <v>9103</v>
      </c>
      <c r="F4548">
        <v>1</v>
      </c>
      <c r="G4548">
        <v>1</v>
      </c>
    </row>
    <row r="4549" spans="1:7" x14ac:dyDescent="0.25">
      <c r="A4549" t="s">
        <v>9104</v>
      </c>
      <c r="B4549">
        <v>11</v>
      </c>
      <c r="C4549">
        <v>1</v>
      </c>
      <c r="D4549" t="s">
        <v>13</v>
      </c>
      <c r="E4549" t="s">
        <v>9105</v>
      </c>
      <c r="F4549">
        <v>0</v>
      </c>
      <c r="G4549">
        <v>1</v>
      </c>
    </row>
    <row r="4550" spans="1:7" x14ac:dyDescent="0.25">
      <c r="A4550" t="s">
        <v>9106</v>
      </c>
      <c r="B4550">
        <v>4</v>
      </c>
      <c r="C4550">
        <v>0</v>
      </c>
      <c r="D4550" t="s">
        <v>13</v>
      </c>
      <c r="E4550" t="s">
        <v>9107</v>
      </c>
      <c r="F4550">
        <v>2</v>
      </c>
      <c r="G4550">
        <v>2</v>
      </c>
    </row>
    <row r="4551" spans="1:7" x14ac:dyDescent="0.25">
      <c r="A4551" t="s">
        <v>9108</v>
      </c>
      <c r="B4551">
        <v>12</v>
      </c>
      <c r="C4551">
        <v>4</v>
      </c>
      <c r="D4551" t="s">
        <v>13</v>
      </c>
      <c r="E4551" t="s">
        <v>9109</v>
      </c>
      <c r="F4551">
        <v>1</v>
      </c>
      <c r="G4551">
        <v>0</v>
      </c>
    </row>
    <row r="4552" spans="1:7" x14ac:dyDescent="0.25">
      <c r="A4552" t="s">
        <v>9110</v>
      </c>
      <c r="B4552">
        <v>17</v>
      </c>
      <c r="C4552">
        <v>2</v>
      </c>
      <c r="D4552" t="s">
        <v>8</v>
      </c>
      <c r="E4552" t="s">
        <v>9111</v>
      </c>
      <c r="F4552">
        <v>1</v>
      </c>
      <c r="G4552">
        <v>2</v>
      </c>
    </row>
    <row r="4553" spans="1:7" x14ac:dyDescent="0.25">
      <c r="A4553" t="s">
        <v>9112</v>
      </c>
      <c r="B4553">
        <v>6</v>
      </c>
      <c r="C4553">
        <v>3</v>
      </c>
      <c r="D4553" t="s">
        <v>13</v>
      </c>
      <c r="E4553" t="s">
        <v>9113</v>
      </c>
      <c r="F4553">
        <v>0</v>
      </c>
      <c r="G4553">
        <v>1</v>
      </c>
    </row>
    <row r="4554" spans="1:7" x14ac:dyDescent="0.25">
      <c r="A4554" t="s">
        <v>9114</v>
      </c>
      <c r="B4554">
        <v>16</v>
      </c>
      <c r="C4554">
        <v>2</v>
      </c>
      <c r="D4554" t="s">
        <v>8</v>
      </c>
      <c r="E4554" t="s">
        <v>9115</v>
      </c>
      <c r="F4554">
        <v>1</v>
      </c>
      <c r="G4554">
        <v>2</v>
      </c>
    </row>
    <row r="4555" spans="1:7" x14ac:dyDescent="0.25">
      <c r="A4555" t="s">
        <v>9116</v>
      </c>
      <c r="B4555">
        <v>3</v>
      </c>
      <c r="C4555">
        <v>2</v>
      </c>
      <c r="D4555" t="s">
        <v>13</v>
      </c>
      <c r="E4555" t="s">
        <v>9117</v>
      </c>
      <c r="F4555">
        <v>0</v>
      </c>
      <c r="G4555">
        <v>2</v>
      </c>
    </row>
    <row r="4556" spans="1:7" x14ac:dyDescent="0.25">
      <c r="A4556" t="s">
        <v>9118</v>
      </c>
      <c r="B4556">
        <v>0</v>
      </c>
      <c r="C4556">
        <v>3</v>
      </c>
      <c r="D4556" t="s">
        <v>13</v>
      </c>
      <c r="E4556" t="s">
        <v>9119</v>
      </c>
      <c r="F4556">
        <v>2</v>
      </c>
      <c r="G4556">
        <v>1</v>
      </c>
    </row>
    <row r="4557" spans="1:7" x14ac:dyDescent="0.25">
      <c r="A4557" t="s">
        <v>9120</v>
      </c>
      <c r="B4557">
        <v>18</v>
      </c>
      <c r="C4557">
        <v>0</v>
      </c>
      <c r="D4557" t="s">
        <v>13</v>
      </c>
      <c r="E4557" t="s">
        <v>9121</v>
      </c>
      <c r="F4557">
        <v>1</v>
      </c>
      <c r="G4557">
        <v>0</v>
      </c>
    </row>
    <row r="4558" spans="1:7" x14ac:dyDescent="0.25">
      <c r="A4558" t="s">
        <v>9122</v>
      </c>
      <c r="B4558">
        <v>7</v>
      </c>
      <c r="C4558">
        <v>3</v>
      </c>
      <c r="D4558" t="s">
        <v>8</v>
      </c>
      <c r="E4558" t="s">
        <v>9123</v>
      </c>
      <c r="F4558">
        <v>2</v>
      </c>
      <c r="G4558">
        <v>1</v>
      </c>
    </row>
    <row r="4559" spans="1:7" x14ac:dyDescent="0.25">
      <c r="A4559" t="s">
        <v>9124</v>
      </c>
      <c r="B4559">
        <v>12</v>
      </c>
      <c r="C4559">
        <v>1</v>
      </c>
      <c r="D4559" t="s">
        <v>13</v>
      </c>
      <c r="E4559" t="s">
        <v>9125</v>
      </c>
      <c r="F4559">
        <v>0</v>
      </c>
      <c r="G4559">
        <v>2</v>
      </c>
    </row>
    <row r="4560" spans="1:7" x14ac:dyDescent="0.25">
      <c r="A4560" t="s">
        <v>9126</v>
      </c>
      <c r="B4560">
        <v>16</v>
      </c>
      <c r="C4560">
        <v>4</v>
      </c>
      <c r="D4560" t="s">
        <v>8</v>
      </c>
      <c r="E4560" t="s">
        <v>9127</v>
      </c>
      <c r="F4560">
        <v>0</v>
      </c>
      <c r="G4560">
        <v>2</v>
      </c>
    </row>
    <row r="4561" spans="1:7" x14ac:dyDescent="0.25">
      <c r="A4561" t="s">
        <v>9128</v>
      </c>
      <c r="B4561">
        <v>18</v>
      </c>
      <c r="C4561">
        <v>3</v>
      </c>
      <c r="D4561" t="s">
        <v>8</v>
      </c>
      <c r="E4561" t="s">
        <v>9129</v>
      </c>
      <c r="F4561">
        <v>2</v>
      </c>
      <c r="G4561">
        <v>0</v>
      </c>
    </row>
    <row r="4562" spans="1:7" x14ac:dyDescent="0.25">
      <c r="A4562" t="s">
        <v>9130</v>
      </c>
      <c r="B4562">
        <v>2</v>
      </c>
      <c r="C4562">
        <v>2</v>
      </c>
      <c r="D4562" t="s">
        <v>8</v>
      </c>
      <c r="E4562" t="s">
        <v>9131</v>
      </c>
      <c r="F4562">
        <v>1</v>
      </c>
      <c r="G4562">
        <v>0</v>
      </c>
    </row>
    <row r="4563" spans="1:7" x14ac:dyDescent="0.25">
      <c r="A4563" t="s">
        <v>9132</v>
      </c>
      <c r="B4563">
        <v>7</v>
      </c>
      <c r="C4563">
        <v>2</v>
      </c>
      <c r="D4563" t="s">
        <v>13</v>
      </c>
      <c r="E4563" t="s">
        <v>9133</v>
      </c>
      <c r="F4563">
        <v>1</v>
      </c>
      <c r="G4563">
        <v>2</v>
      </c>
    </row>
    <row r="4564" spans="1:7" x14ac:dyDescent="0.25">
      <c r="A4564" t="s">
        <v>9134</v>
      </c>
      <c r="B4564">
        <v>19</v>
      </c>
      <c r="C4564">
        <v>3</v>
      </c>
      <c r="D4564" t="s">
        <v>13</v>
      </c>
      <c r="E4564" t="s">
        <v>9135</v>
      </c>
      <c r="F4564">
        <v>0</v>
      </c>
      <c r="G4564">
        <v>2</v>
      </c>
    </row>
    <row r="4565" spans="1:7" x14ac:dyDescent="0.25">
      <c r="A4565" t="s">
        <v>9136</v>
      </c>
      <c r="B4565">
        <v>7</v>
      </c>
      <c r="C4565">
        <v>2</v>
      </c>
      <c r="D4565" t="s">
        <v>13</v>
      </c>
      <c r="E4565" t="s">
        <v>9137</v>
      </c>
      <c r="F4565">
        <v>0</v>
      </c>
      <c r="G4565">
        <v>0</v>
      </c>
    </row>
    <row r="4566" spans="1:7" x14ac:dyDescent="0.25">
      <c r="A4566" t="s">
        <v>9138</v>
      </c>
      <c r="B4566">
        <v>5</v>
      </c>
      <c r="C4566">
        <v>2</v>
      </c>
      <c r="D4566" t="s">
        <v>8</v>
      </c>
      <c r="E4566" t="s">
        <v>9139</v>
      </c>
      <c r="F4566">
        <v>0</v>
      </c>
      <c r="G4566">
        <v>0</v>
      </c>
    </row>
    <row r="4567" spans="1:7" x14ac:dyDescent="0.25">
      <c r="A4567" t="s">
        <v>9140</v>
      </c>
      <c r="B4567">
        <v>8</v>
      </c>
      <c r="C4567">
        <v>1</v>
      </c>
      <c r="D4567" t="s">
        <v>8</v>
      </c>
      <c r="E4567" t="s">
        <v>9141</v>
      </c>
      <c r="F4567">
        <v>2</v>
      </c>
      <c r="G4567">
        <v>0</v>
      </c>
    </row>
    <row r="4568" spans="1:7" x14ac:dyDescent="0.25">
      <c r="A4568" t="s">
        <v>9142</v>
      </c>
      <c r="B4568">
        <v>6</v>
      </c>
      <c r="C4568">
        <v>1</v>
      </c>
      <c r="D4568" t="s">
        <v>8</v>
      </c>
      <c r="E4568" t="s">
        <v>9143</v>
      </c>
      <c r="F4568">
        <v>0</v>
      </c>
      <c r="G4568">
        <v>1</v>
      </c>
    </row>
    <row r="4569" spans="1:7" x14ac:dyDescent="0.25">
      <c r="A4569" t="s">
        <v>9144</v>
      </c>
      <c r="B4569">
        <v>15</v>
      </c>
      <c r="C4569">
        <v>0</v>
      </c>
      <c r="D4569" t="s">
        <v>13</v>
      </c>
      <c r="E4569" t="s">
        <v>9145</v>
      </c>
      <c r="F4569">
        <v>0</v>
      </c>
      <c r="G4569">
        <v>2</v>
      </c>
    </row>
    <row r="4570" spans="1:7" x14ac:dyDescent="0.25">
      <c r="A4570" t="s">
        <v>9146</v>
      </c>
      <c r="B4570">
        <v>6</v>
      </c>
      <c r="C4570">
        <v>1</v>
      </c>
      <c r="D4570" t="s">
        <v>13</v>
      </c>
      <c r="E4570" t="s">
        <v>9147</v>
      </c>
      <c r="F4570">
        <v>0</v>
      </c>
      <c r="G4570">
        <v>0</v>
      </c>
    </row>
    <row r="4571" spans="1:7" x14ac:dyDescent="0.25">
      <c r="A4571" t="s">
        <v>9148</v>
      </c>
      <c r="B4571">
        <v>10</v>
      </c>
      <c r="C4571">
        <v>3</v>
      </c>
      <c r="D4571" t="s">
        <v>13</v>
      </c>
      <c r="E4571" t="s">
        <v>9149</v>
      </c>
      <c r="F4571">
        <v>0</v>
      </c>
      <c r="G4571">
        <v>2</v>
      </c>
    </row>
    <row r="4572" spans="1:7" x14ac:dyDescent="0.25">
      <c r="A4572" t="s">
        <v>9150</v>
      </c>
      <c r="B4572">
        <v>8</v>
      </c>
      <c r="C4572">
        <v>4</v>
      </c>
      <c r="D4572" t="s">
        <v>13</v>
      </c>
      <c r="E4572" t="s">
        <v>9151</v>
      </c>
      <c r="F4572">
        <v>0</v>
      </c>
      <c r="G4572">
        <v>2</v>
      </c>
    </row>
    <row r="4573" spans="1:7" x14ac:dyDescent="0.25">
      <c r="A4573" t="s">
        <v>9152</v>
      </c>
      <c r="B4573">
        <v>18</v>
      </c>
      <c r="C4573">
        <v>1</v>
      </c>
      <c r="D4573" t="s">
        <v>13</v>
      </c>
      <c r="E4573" t="s">
        <v>9153</v>
      </c>
      <c r="F4573">
        <v>0</v>
      </c>
      <c r="G4573">
        <v>0</v>
      </c>
    </row>
    <row r="4574" spans="1:7" x14ac:dyDescent="0.25">
      <c r="A4574" t="s">
        <v>9154</v>
      </c>
      <c r="B4574">
        <v>9</v>
      </c>
      <c r="C4574">
        <v>4</v>
      </c>
      <c r="D4574" t="s">
        <v>8</v>
      </c>
      <c r="E4574" t="s">
        <v>9155</v>
      </c>
      <c r="F4574">
        <v>1</v>
      </c>
      <c r="G4574">
        <v>1</v>
      </c>
    </row>
    <row r="4575" spans="1:7" x14ac:dyDescent="0.25">
      <c r="A4575" t="s">
        <v>9156</v>
      </c>
      <c r="B4575">
        <v>5</v>
      </c>
      <c r="C4575">
        <v>0</v>
      </c>
      <c r="D4575" t="s">
        <v>13</v>
      </c>
      <c r="E4575" t="s">
        <v>9157</v>
      </c>
      <c r="F4575">
        <v>2</v>
      </c>
      <c r="G4575">
        <v>1</v>
      </c>
    </row>
    <row r="4576" spans="1:7" x14ac:dyDescent="0.25">
      <c r="A4576" t="s">
        <v>9158</v>
      </c>
      <c r="B4576">
        <v>16</v>
      </c>
      <c r="C4576">
        <v>1</v>
      </c>
      <c r="D4576" t="s">
        <v>13</v>
      </c>
      <c r="E4576" t="s">
        <v>9159</v>
      </c>
      <c r="F4576">
        <v>0</v>
      </c>
      <c r="G4576">
        <v>1</v>
      </c>
    </row>
    <row r="4577" spans="1:7" x14ac:dyDescent="0.25">
      <c r="A4577" t="s">
        <v>9160</v>
      </c>
      <c r="B4577">
        <v>12</v>
      </c>
      <c r="C4577">
        <v>0</v>
      </c>
      <c r="D4577" t="s">
        <v>38</v>
      </c>
      <c r="E4577" t="s">
        <v>9161</v>
      </c>
      <c r="F4577">
        <v>1</v>
      </c>
      <c r="G4577">
        <v>1</v>
      </c>
    </row>
    <row r="4578" spans="1:7" x14ac:dyDescent="0.25">
      <c r="A4578" t="s">
        <v>9162</v>
      </c>
      <c r="B4578">
        <v>13</v>
      </c>
      <c r="C4578">
        <v>2</v>
      </c>
      <c r="D4578" t="s">
        <v>13</v>
      </c>
      <c r="E4578" t="s">
        <v>9163</v>
      </c>
      <c r="F4578">
        <v>0</v>
      </c>
      <c r="G4578">
        <v>1</v>
      </c>
    </row>
    <row r="4579" spans="1:7" x14ac:dyDescent="0.25">
      <c r="A4579" t="s">
        <v>9164</v>
      </c>
      <c r="B4579">
        <v>1</v>
      </c>
      <c r="C4579">
        <v>3</v>
      </c>
      <c r="D4579" t="s">
        <v>38</v>
      </c>
      <c r="E4579" t="s">
        <v>9165</v>
      </c>
      <c r="F4579">
        <v>1</v>
      </c>
      <c r="G4579">
        <v>0</v>
      </c>
    </row>
    <row r="4580" spans="1:7" x14ac:dyDescent="0.25">
      <c r="A4580" t="s">
        <v>9166</v>
      </c>
      <c r="B4580">
        <v>16</v>
      </c>
      <c r="C4580">
        <v>3</v>
      </c>
      <c r="D4580" t="s">
        <v>8</v>
      </c>
      <c r="E4580" t="s">
        <v>9167</v>
      </c>
      <c r="F4580">
        <v>0</v>
      </c>
      <c r="G4580">
        <v>1</v>
      </c>
    </row>
    <row r="4581" spans="1:7" x14ac:dyDescent="0.25">
      <c r="A4581" t="s">
        <v>9168</v>
      </c>
      <c r="B4581">
        <v>15</v>
      </c>
      <c r="C4581">
        <v>0</v>
      </c>
      <c r="D4581" t="s">
        <v>8</v>
      </c>
      <c r="E4581" t="s">
        <v>9169</v>
      </c>
      <c r="F4581">
        <v>1</v>
      </c>
      <c r="G4581">
        <v>1</v>
      </c>
    </row>
    <row r="4582" spans="1:7" x14ac:dyDescent="0.25">
      <c r="A4582" t="s">
        <v>9170</v>
      </c>
      <c r="B4582">
        <v>1</v>
      </c>
      <c r="C4582">
        <v>0</v>
      </c>
      <c r="D4582" t="s">
        <v>13</v>
      </c>
      <c r="E4582" t="s">
        <v>9171</v>
      </c>
      <c r="F4582">
        <v>0</v>
      </c>
      <c r="G4582">
        <v>1</v>
      </c>
    </row>
    <row r="4583" spans="1:7" x14ac:dyDescent="0.25">
      <c r="A4583" t="s">
        <v>9172</v>
      </c>
      <c r="B4583">
        <v>13</v>
      </c>
      <c r="C4583">
        <v>3</v>
      </c>
      <c r="D4583" t="s">
        <v>13</v>
      </c>
      <c r="E4583" t="s">
        <v>9173</v>
      </c>
      <c r="F4583">
        <v>2</v>
      </c>
      <c r="G4583">
        <v>1</v>
      </c>
    </row>
    <row r="4584" spans="1:7" x14ac:dyDescent="0.25">
      <c r="A4584" t="s">
        <v>9174</v>
      </c>
      <c r="B4584">
        <v>19</v>
      </c>
      <c r="C4584">
        <v>0</v>
      </c>
      <c r="D4584" t="s">
        <v>8</v>
      </c>
      <c r="E4584" t="s">
        <v>9175</v>
      </c>
      <c r="F4584">
        <v>2</v>
      </c>
      <c r="G4584">
        <v>0</v>
      </c>
    </row>
    <row r="4585" spans="1:7" x14ac:dyDescent="0.25">
      <c r="A4585" t="s">
        <v>9176</v>
      </c>
      <c r="B4585">
        <v>19</v>
      </c>
      <c r="C4585">
        <v>1</v>
      </c>
      <c r="D4585" t="s">
        <v>8</v>
      </c>
      <c r="E4585" t="s">
        <v>9177</v>
      </c>
      <c r="F4585">
        <v>1</v>
      </c>
      <c r="G4585">
        <v>0</v>
      </c>
    </row>
    <row r="4586" spans="1:7" x14ac:dyDescent="0.25">
      <c r="A4586" t="s">
        <v>9178</v>
      </c>
      <c r="B4586">
        <v>6</v>
      </c>
      <c r="C4586">
        <v>3</v>
      </c>
      <c r="D4586" t="s">
        <v>13</v>
      </c>
      <c r="E4586" t="s">
        <v>9179</v>
      </c>
      <c r="F4586">
        <v>0</v>
      </c>
      <c r="G4586">
        <v>1</v>
      </c>
    </row>
    <row r="4587" spans="1:7" x14ac:dyDescent="0.25">
      <c r="A4587" t="s">
        <v>9180</v>
      </c>
      <c r="B4587">
        <v>12</v>
      </c>
      <c r="C4587">
        <v>1</v>
      </c>
      <c r="D4587" t="s">
        <v>8</v>
      </c>
      <c r="E4587" t="s">
        <v>9181</v>
      </c>
      <c r="F4587">
        <v>0</v>
      </c>
      <c r="G4587">
        <v>1</v>
      </c>
    </row>
    <row r="4588" spans="1:7" x14ac:dyDescent="0.25">
      <c r="A4588" t="s">
        <v>9182</v>
      </c>
      <c r="B4588">
        <v>9</v>
      </c>
      <c r="C4588">
        <v>1</v>
      </c>
      <c r="D4588" t="s">
        <v>13</v>
      </c>
      <c r="E4588" t="s">
        <v>9183</v>
      </c>
      <c r="F4588">
        <v>2</v>
      </c>
      <c r="G4588">
        <v>1</v>
      </c>
    </row>
    <row r="4589" spans="1:7" x14ac:dyDescent="0.25">
      <c r="A4589" t="s">
        <v>9184</v>
      </c>
      <c r="B4589">
        <v>1</v>
      </c>
      <c r="C4589">
        <v>3</v>
      </c>
      <c r="D4589" t="s">
        <v>8</v>
      </c>
      <c r="E4589" t="s">
        <v>9185</v>
      </c>
      <c r="F4589">
        <v>0</v>
      </c>
      <c r="G4589">
        <v>1</v>
      </c>
    </row>
    <row r="4590" spans="1:7" x14ac:dyDescent="0.25">
      <c r="A4590" t="s">
        <v>9186</v>
      </c>
      <c r="B4590">
        <v>4</v>
      </c>
      <c r="C4590">
        <v>3</v>
      </c>
      <c r="D4590" t="s">
        <v>8</v>
      </c>
      <c r="E4590" t="s">
        <v>9187</v>
      </c>
      <c r="F4590">
        <v>0</v>
      </c>
      <c r="G4590">
        <v>0</v>
      </c>
    </row>
    <row r="4591" spans="1:7" x14ac:dyDescent="0.25">
      <c r="A4591" t="s">
        <v>9188</v>
      </c>
      <c r="B4591">
        <v>19</v>
      </c>
      <c r="C4591">
        <v>0</v>
      </c>
      <c r="D4591" t="s">
        <v>8</v>
      </c>
      <c r="E4591" t="s">
        <v>9189</v>
      </c>
      <c r="F4591">
        <v>2</v>
      </c>
      <c r="G4591">
        <v>0</v>
      </c>
    </row>
    <row r="4592" spans="1:7" x14ac:dyDescent="0.25">
      <c r="A4592" t="s">
        <v>9190</v>
      </c>
      <c r="B4592">
        <v>6</v>
      </c>
      <c r="C4592">
        <v>2</v>
      </c>
      <c r="D4592" t="s">
        <v>13</v>
      </c>
      <c r="E4592" t="s">
        <v>9191</v>
      </c>
      <c r="F4592">
        <v>1</v>
      </c>
      <c r="G4592">
        <v>0</v>
      </c>
    </row>
    <row r="4593" spans="1:7" x14ac:dyDescent="0.25">
      <c r="A4593" t="s">
        <v>9192</v>
      </c>
      <c r="B4593">
        <v>2</v>
      </c>
      <c r="C4593">
        <v>4</v>
      </c>
      <c r="D4593" t="s">
        <v>13</v>
      </c>
      <c r="E4593" t="s">
        <v>9193</v>
      </c>
      <c r="F4593">
        <v>2</v>
      </c>
      <c r="G4593">
        <v>2</v>
      </c>
    </row>
    <row r="4594" spans="1:7" x14ac:dyDescent="0.25">
      <c r="A4594" t="s">
        <v>9194</v>
      </c>
      <c r="B4594">
        <v>6</v>
      </c>
      <c r="C4594">
        <v>2</v>
      </c>
      <c r="D4594" t="s">
        <v>8</v>
      </c>
      <c r="E4594" t="s">
        <v>9195</v>
      </c>
      <c r="F4594">
        <v>2</v>
      </c>
      <c r="G4594">
        <v>0</v>
      </c>
    </row>
    <row r="4595" spans="1:7" x14ac:dyDescent="0.25">
      <c r="A4595" t="s">
        <v>9196</v>
      </c>
      <c r="B4595">
        <v>4</v>
      </c>
      <c r="C4595">
        <v>0</v>
      </c>
      <c r="D4595" t="s">
        <v>8</v>
      </c>
      <c r="E4595" t="s">
        <v>9197</v>
      </c>
      <c r="F4595">
        <v>0</v>
      </c>
      <c r="G4595">
        <v>2</v>
      </c>
    </row>
    <row r="4596" spans="1:7" x14ac:dyDescent="0.25">
      <c r="A4596" t="s">
        <v>9198</v>
      </c>
      <c r="B4596">
        <v>2</v>
      </c>
      <c r="C4596">
        <v>1</v>
      </c>
      <c r="D4596" t="s">
        <v>13</v>
      </c>
      <c r="E4596" t="s">
        <v>9199</v>
      </c>
      <c r="F4596">
        <v>2</v>
      </c>
      <c r="G4596">
        <v>1</v>
      </c>
    </row>
    <row r="4597" spans="1:7" x14ac:dyDescent="0.25">
      <c r="A4597" t="s">
        <v>9200</v>
      </c>
      <c r="B4597">
        <v>6</v>
      </c>
      <c r="C4597">
        <v>2</v>
      </c>
      <c r="D4597" t="s">
        <v>38</v>
      </c>
      <c r="E4597" t="s">
        <v>9201</v>
      </c>
      <c r="F4597">
        <v>0</v>
      </c>
      <c r="G4597">
        <v>1</v>
      </c>
    </row>
    <row r="4598" spans="1:7" x14ac:dyDescent="0.25">
      <c r="A4598" t="s">
        <v>9202</v>
      </c>
      <c r="B4598">
        <v>0</v>
      </c>
      <c r="C4598">
        <v>3</v>
      </c>
      <c r="D4598" t="s">
        <v>13</v>
      </c>
      <c r="E4598" t="s">
        <v>9203</v>
      </c>
      <c r="F4598">
        <v>2</v>
      </c>
      <c r="G4598">
        <v>1</v>
      </c>
    </row>
    <row r="4599" spans="1:7" x14ac:dyDescent="0.25">
      <c r="A4599" t="s">
        <v>9204</v>
      </c>
      <c r="B4599">
        <v>3</v>
      </c>
      <c r="C4599">
        <v>3</v>
      </c>
      <c r="D4599" t="s">
        <v>8</v>
      </c>
      <c r="E4599" t="s">
        <v>9205</v>
      </c>
      <c r="F4599">
        <v>1</v>
      </c>
      <c r="G4599">
        <v>2</v>
      </c>
    </row>
    <row r="4600" spans="1:7" x14ac:dyDescent="0.25">
      <c r="A4600" t="s">
        <v>9206</v>
      </c>
      <c r="B4600">
        <v>14</v>
      </c>
      <c r="C4600">
        <v>3</v>
      </c>
      <c r="D4600" t="s">
        <v>13</v>
      </c>
      <c r="E4600" t="s">
        <v>9207</v>
      </c>
      <c r="F4600">
        <v>1</v>
      </c>
      <c r="G4600">
        <v>2</v>
      </c>
    </row>
    <row r="4601" spans="1:7" x14ac:dyDescent="0.25">
      <c r="A4601" t="s">
        <v>9208</v>
      </c>
      <c r="B4601">
        <v>10</v>
      </c>
      <c r="C4601">
        <v>0</v>
      </c>
      <c r="D4601" t="s">
        <v>8</v>
      </c>
      <c r="E4601" t="s">
        <v>9209</v>
      </c>
      <c r="F4601">
        <v>1</v>
      </c>
      <c r="G4601">
        <v>0</v>
      </c>
    </row>
    <row r="4602" spans="1:7" x14ac:dyDescent="0.25">
      <c r="A4602" t="s">
        <v>9210</v>
      </c>
      <c r="B4602">
        <v>4</v>
      </c>
      <c r="C4602">
        <v>1</v>
      </c>
      <c r="D4602" t="s">
        <v>8</v>
      </c>
      <c r="E4602" t="s">
        <v>9211</v>
      </c>
      <c r="F4602">
        <v>1</v>
      </c>
      <c r="G4602">
        <v>0</v>
      </c>
    </row>
    <row r="4603" spans="1:7" x14ac:dyDescent="0.25">
      <c r="A4603" t="s">
        <v>9212</v>
      </c>
      <c r="B4603">
        <v>13</v>
      </c>
      <c r="C4603">
        <v>3</v>
      </c>
      <c r="D4603" t="s">
        <v>13</v>
      </c>
      <c r="E4603" t="s">
        <v>9213</v>
      </c>
      <c r="F4603">
        <v>0</v>
      </c>
      <c r="G4603">
        <v>1</v>
      </c>
    </row>
    <row r="4604" spans="1:7" x14ac:dyDescent="0.25">
      <c r="A4604" t="s">
        <v>9214</v>
      </c>
      <c r="B4604">
        <v>12</v>
      </c>
      <c r="C4604">
        <v>3</v>
      </c>
      <c r="D4604" t="s">
        <v>8</v>
      </c>
      <c r="E4604" t="s">
        <v>9215</v>
      </c>
      <c r="F4604">
        <v>2</v>
      </c>
      <c r="G4604">
        <v>0</v>
      </c>
    </row>
    <row r="4605" spans="1:7" x14ac:dyDescent="0.25">
      <c r="A4605" t="s">
        <v>9216</v>
      </c>
      <c r="B4605">
        <v>7</v>
      </c>
      <c r="C4605">
        <v>4</v>
      </c>
      <c r="D4605" t="s">
        <v>8</v>
      </c>
      <c r="E4605" t="s">
        <v>9217</v>
      </c>
      <c r="F4605">
        <v>1</v>
      </c>
      <c r="G4605">
        <v>0</v>
      </c>
    </row>
    <row r="4606" spans="1:7" x14ac:dyDescent="0.25">
      <c r="A4606" t="s">
        <v>9218</v>
      </c>
      <c r="B4606">
        <v>17</v>
      </c>
      <c r="C4606">
        <v>4</v>
      </c>
      <c r="D4606" t="s">
        <v>13</v>
      </c>
      <c r="E4606" t="s">
        <v>9219</v>
      </c>
      <c r="F4606">
        <v>1</v>
      </c>
      <c r="G4606">
        <v>0</v>
      </c>
    </row>
    <row r="4607" spans="1:7" x14ac:dyDescent="0.25">
      <c r="A4607" t="s">
        <v>9220</v>
      </c>
      <c r="B4607">
        <v>2</v>
      </c>
      <c r="C4607">
        <v>1</v>
      </c>
      <c r="D4607" t="s">
        <v>13</v>
      </c>
      <c r="E4607" t="s">
        <v>9221</v>
      </c>
      <c r="F4607">
        <v>1</v>
      </c>
      <c r="G4607">
        <v>0</v>
      </c>
    </row>
    <row r="4608" spans="1:7" x14ac:dyDescent="0.25">
      <c r="A4608" t="s">
        <v>9222</v>
      </c>
      <c r="B4608">
        <v>15</v>
      </c>
      <c r="C4608">
        <v>4</v>
      </c>
      <c r="D4608" t="s">
        <v>8</v>
      </c>
      <c r="E4608" t="s">
        <v>9223</v>
      </c>
      <c r="F4608">
        <v>0</v>
      </c>
      <c r="G4608">
        <v>1</v>
      </c>
    </row>
    <row r="4609" spans="1:7" x14ac:dyDescent="0.25">
      <c r="A4609" t="s">
        <v>9224</v>
      </c>
      <c r="B4609">
        <v>15</v>
      </c>
      <c r="C4609">
        <v>4</v>
      </c>
      <c r="D4609" t="s">
        <v>38</v>
      </c>
      <c r="E4609" t="s">
        <v>9225</v>
      </c>
      <c r="F4609">
        <v>0</v>
      </c>
      <c r="G4609">
        <v>2</v>
      </c>
    </row>
    <row r="4610" spans="1:7" x14ac:dyDescent="0.25">
      <c r="A4610" t="s">
        <v>9226</v>
      </c>
      <c r="B4610">
        <v>14</v>
      </c>
      <c r="C4610">
        <v>2</v>
      </c>
      <c r="D4610" t="s">
        <v>38</v>
      </c>
      <c r="E4610" t="s">
        <v>9227</v>
      </c>
      <c r="F4610">
        <v>2</v>
      </c>
      <c r="G4610">
        <v>2</v>
      </c>
    </row>
    <row r="4611" spans="1:7" x14ac:dyDescent="0.25">
      <c r="A4611" t="s">
        <v>9228</v>
      </c>
      <c r="B4611">
        <v>8</v>
      </c>
      <c r="C4611">
        <v>4</v>
      </c>
      <c r="D4611" t="s">
        <v>8</v>
      </c>
      <c r="E4611" t="s">
        <v>9229</v>
      </c>
      <c r="F4611">
        <v>1</v>
      </c>
      <c r="G4611">
        <v>1</v>
      </c>
    </row>
    <row r="4612" spans="1:7" x14ac:dyDescent="0.25">
      <c r="A4612" t="s">
        <v>9230</v>
      </c>
      <c r="B4612">
        <v>4</v>
      </c>
      <c r="C4612">
        <v>1</v>
      </c>
      <c r="D4612" t="s">
        <v>8</v>
      </c>
      <c r="E4612" t="s">
        <v>9231</v>
      </c>
      <c r="F4612">
        <v>2</v>
      </c>
      <c r="G4612">
        <v>2</v>
      </c>
    </row>
    <row r="4613" spans="1:7" x14ac:dyDescent="0.25">
      <c r="A4613" t="s">
        <v>9232</v>
      </c>
      <c r="B4613">
        <v>14</v>
      </c>
      <c r="C4613">
        <v>3</v>
      </c>
      <c r="D4613" t="s">
        <v>13</v>
      </c>
      <c r="E4613" t="s">
        <v>9233</v>
      </c>
      <c r="F4613">
        <v>1</v>
      </c>
      <c r="G4613">
        <v>0</v>
      </c>
    </row>
    <row r="4614" spans="1:7" x14ac:dyDescent="0.25">
      <c r="A4614" t="s">
        <v>9234</v>
      </c>
      <c r="B4614">
        <v>6</v>
      </c>
      <c r="C4614">
        <v>3</v>
      </c>
      <c r="D4614" t="s">
        <v>8</v>
      </c>
      <c r="E4614" t="s">
        <v>9235</v>
      </c>
      <c r="F4614">
        <v>0</v>
      </c>
      <c r="G4614">
        <v>1</v>
      </c>
    </row>
    <row r="4615" spans="1:7" x14ac:dyDescent="0.25">
      <c r="A4615" t="s">
        <v>9236</v>
      </c>
      <c r="B4615">
        <v>19</v>
      </c>
      <c r="C4615">
        <v>1</v>
      </c>
      <c r="D4615" t="s">
        <v>13</v>
      </c>
      <c r="E4615" t="s">
        <v>9237</v>
      </c>
      <c r="F4615">
        <v>1</v>
      </c>
      <c r="G4615">
        <v>1</v>
      </c>
    </row>
    <row r="4616" spans="1:7" x14ac:dyDescent="0.25">
      <c r="A4616" t="s">
        <v>9238</v>
      </c>
      <c r="B4616">
        <v>3</v>
      </c>
      <c r="C4616">
        <v>3</v>
      </c>
      <c r="D4616" t="s">
        <v>13</v>
      </c>
      <c r="E4616" t="s">
        <v>9239</v>
      </c>
      <c r="F4616">
        <v>1</v>
      </c>
      <c r="G4616">
        <v>0</v>
      </c>
    </row>
    <row r="4617" spans="1:7" x14ac:dyDescent="0.25">
      <c r="A4617" t="s">
        <v>9240</v>
      </c>
      <c r="B4617">
        <v>9</v>
      </c>
      <c r="C4617">
        <v>2</v>
      </c>
      <c r="D4617" t="s">
        <v>13</v>
      </c>
      <c r="E4617" t="s">
        <v>9241</v>
      </c>
      <c r="F4617">
        <v>2</v>
      </c>
      <c r="G4617">
        <v>2</v>
      </c>
    </row>
    <row r="4618" spans="1:7" x14ac:dyDescent="0.25">
      <c r="A4618" t="s">
        <v>9242</v>
      </c>
      <c r="B4618">
        <v>13</v>
      </c>
      <c r="C4618">
        <v>1</v>
      </c>
      <c r="D4618" t="s">
        <v>13</v>
      </c>
      <c r="E4618" t="s">
        <v>9243</v>
      </c>
      <c r="F4618">
        <v>0</v>
      </c>
      <c r="G4618">
        <v>2</v>
      </c>
    </row>
    <row r="4619" spans="1:7" x14ac:dyDescent="0.25">
      <c r="A4619" t="s">
        <v>9244</v>
      </c>
      <c r="B4619">
        <v>9</v>
      </c>
      <c r="C4619">
        <v>0</v>
      </c>
      <c r="D4619" t="s">
        <v>13</v>
      </c>
      <c r="E4619" t="s">
        <v>9245</v>
      </c>
      <c r="F4619">
        <v>1</v>
      </c>
      <c r="G4619">
        <v>1</v>
      </c>
    </row>
    <row r="4620" spans="1:7" x14ac:dyDescent="0.25">
      <c r="A4620" t="s">
        <v>9246</v>
      </c>
      <c r="B4620">
        <v>8</v>
      </c>
      <c r="C4620">
        <v>2</v>
      </c>
      <c r="D4620" t="s">
        <v>13</v>
      </c>
      <c r="E4620" t="s">
        <v>9247</v>
      </c>
      <c r="F4620">
        <v>0</v>
      </c>
      <c r="G4620">
        <v>0</v>
      </c>
    </row>
    <row r="4621" spans="1:7" x14ac:dyDescent="0.25">
      <c r="A4621" t="s">
        <v>9248</v>
      </c>
      <c r="B4621">
        <v>17</v>
      </c>
      <c r="C4621">
        <v>3</v>
      </c>
      <c r="D4621" t="s">
        <v>8</v>
      </c>
      <c r="E4621" t="s">
        <v>9249</v>
      </c>
      <c r="F4621">
        <v>2</v>
      </c>
      <c r="G4621">
        <v>0</v>
      </c>
    </row>
    <row r="4622" spans="1:7" x14ac:dyDescent="0.25">
      <c r="A4622" t="s">
        <v>9250</v>
      </c>
      <c r="B4622">
        <v>14</v>
      </c>
      <c r="C4622">
        <v>1</v>
      </c>
      <c r="D4622" t="s">
        <v>13</v>
      </c>
      <c r="E4622" t="s">
        <v>9251</v>
      </c>
      <c r="F4622">
        <v>0</v>
      </c>
      <c r="G4622">
        <v>2</v>
      </c>
    </row>
    <row r="4623" spans="1:7" x14ac:dyDescent="0.25">
      <c r="A4623" t="s">
        <v>9252</v>
      </c>
      <c r="B4623">
        <v>6</v>
      </c>
      <c r="C4623">
        <v>0</v>
      </c>
      <c r="D4623" t="s">
        <v>13</v>
      </c>
      <c r="E4623" t="s">
        <v>9253</v>
      </c>
      <c r="F4623">
        <v>1</v>
      </c>
      <c r="G4623">
        <v>2</v>
      </c>
    </row>
    <row r="4624" spans="1:7" x14ac:dyDescent="0.25">
      <c r="A4624" t="s">
        <v>9254</v>
      </c>
      <c r="B4624">
        <v>15</v>
      </c>
      <c r="C4624">
        <v>0</v>
      </c>
      <c r="D4624" t="s">
        <v>8</v>
      </c>
      <c r="E4624" t="s">
        <v>9255</v>
      </c>
      <c r="F4624">
        <v>2</v>
      </c>
      <c r="G4624">
        <v>0</v>
      </c>
    </row>
    <row r="4625" spans="1:7" x14ac:dyDescent="0.25">
      <c r="A4625" t="s">
        <v>9256</v>
      </c>
      <c r="B4625">
        <v>19</v>
      </c>
      <c r="C4625">
        <v>0</v>
      </c>
      <c r="D4625" t="s">
        <v>38</v>
      </c>
      <c r="E4625" t="s">
        <v>9257</v>
      </c>
      <c r="F4625">
        <v>0</v>
      </c>
      <c r="G4625">
        <v>2</v>
      </c>
    </row>
    <row r="4626" spans="1:7" x14ac:dyDescent="0.25">
      <c r="A4626" t="s">
        <v>9258</v>
      </c>
      <c r="B4626">
        <v>5</v>
      </c>
      <c r="C4626">
        <v>4</v>
      </c>
      <c r="D4626" t="s">
        <v>8</v>
      </c>
      <c r="E4626" t="s">
        <v>9259</v>
      </c>
      <c r="F4626">
        <v>2</v>
      </c>
      <c r="G4626">
        <v>0</v>
      </c>
    </row>
    <row r="4627" spans="1:7" x14ac:dyDescent="0.25">
      <c r="A4627" t="s">
        <v>9260</v>
      </c>
      <c r="B4627">
        <v>16</v>
      </c>
      <c r="C4627">
        <v>3</v>
      </c>
      <c r="D4627" t="s">
        <v>8</v>
      </c>
      <c r="E4627" t="s">
        <v>9261</v>
      </c>
      <c r="F4627">
        <v>0</v>
      </c>
      <c r="G4627">
        <v>2</v>
      </c>
    </row>
    <row r="4628" spans="1:7" x14ac:dyDescent="0.25">
      <c r="A4628" t="s">
        <v>9262</v>
      </c>
      <c r="B4628">
        <v>16</v>
      </c>
      <c r="C4628">
        <v>4</v>
      </c>
      <c r="D4628" t="s">
        <v>8</v>
      </c>
      <c r="E4628" t="s">
        <v>9263</v>
      </c>
      <c r="F4628">
        <v>2</v>
      </c>
      <c r="G4628">
        <v>1</v>
      </c>
    </row>
    <row r="4629" spans="1:7" x14ac:dyDescent="0.25">
      <c r="A4629" t="s">
        <v>9264</v>
      </c>
      <c r="B4629">
        <v>12</v>
      </c>
      <c r="C4629">
        <v>1</v>
      </c>
      <c r="D4629" t="s">
        <v>8</v>
      </c>
      <c r="E4629" t="s">
        <v>9265</v>
      </c>
      <c r="F4629">
        <v>1</v>
      </c>
      <c r="G4629">
        <v>2</v>
      </c>
    </row>
    <row r="4630" spans="1:7" x14ac:dyDescent="0.25">
      <c r="A4630" t="s">
        <v>9266</v>
      </c>
      <c r="B4630">
        <v>19</v>
      </c>
      <c r="C4630">
        <v>3</v>
      </c>
      <c r="D4630" t="s">
        <v>8</v>
      </c>
      <c r="E4630" t="s">
        <v>9267</v>
      </c>
      <c r="F4630">
        <v>2</v>
      </c>
      <c r="G4630">
        <v>0</v>
      </c>
    </row>
    <row r="4631" spans="1:7" x14ac:dyDescent="0.25">
      <c r="A4631" t="s">
        <v>9268</v>
      </c>
      <c r="B4631">
        <v>15</v>
      </c>
      <c r="C4631">
        <v>0</v>
      </c>
      <c r="D4631" t="s">
        <v>13</v>
      </c>
      <c r="E4631" t="s">
        <v>9269</v>
      </c>
      <c r="F4631">
        <v>2</v>
      </c>
      <c r="G4631">
        <v>0</v>
      </c>
    </row>
    <row r="4632" spans="1:7" x14ac:dyDescent="0.25">
      <c r="A4632" t="s">
        <v>9270</v>
      </c>
      <c r="B4632">
        <v>15</v>
      </c>
      <c r="C4632">
        <v>0</v>
      </c>
      <c r="D4632" t="s">
        <v>8</v>
      </c>
      <c r="E4632" t="s">
        <v>9271</v>
      </c>
      <c r="F4632">
        <v>2</v>
      </c>
      <c r="G4632">
        <v>0</v>
      </c>
    </row>
    <row r="4633" spans="1:7" x14ac:dyDescent="0.25">
      <c r="A4633" t="s">
        <v>9272</v>
      </c>
      <c r="B4633">
        <v>9</v>
      </c>
      <c r="C4633">
        <v>2</v>
      </c>
      <c r="D4633" t="s">
        <v>8</v>
      </c>
      <c r="E4633" t="s">
        <v>9273</v>
      </c>
      <c r="F4633">
        <v>2</v>
      </c>
      <c r="G4633">
        <v>2</v>
      </c>
    </row>
    <row r="4634" spans="1:7" x14ac:dyDescent="0.25">
      <c r="A4634" t="s">
        <v>9274</v>
      </c>
      <c r="B4634">
        <v>4</v>
      </c>
      <c r="C4634">
        <v>0</v>
      </c>
      <c r="D4634" t="s">
        <v>13</v>
      </c>
      <c r="E4634" t="s">
        <v>9275</v>
      </c>
      <c r="F4634">
        <v>2</v>
      </c>
      <c r="G4634">
        <v>0</v>
      </c>
    </row>
    <row r="4635" spans="1:7" x14ac:dyDescent="0.25">
      <c r="A4635" t="s">
        <v>9276</v>
      </c>
      <c r="B4635">
        <v>3</v>
      </c>
      <c r="C4635">
        <v>2</v>
      </c>
      <c r="D4635" t="s">
        <v>13</v>
      </c>
      <c r="E4635" t="s">
        <v>9277</v>
      </c>
      <c r="F4635">
        <v>0</v>
      </c>
      <c r="G4635">
        <v>1</v>
      </c>
    </row>
    <row r="4636" spans="1:7" x14ac:dyDescent="0.25">
      <c r="A4636" t="s">
        <v>9278</v>
      </c>
      <c r="B4636">
        <v>8</v>
      </c>
      <c r="C4636">
        <v>2</v>
      </c>
      <c r="D4636" t="s">
        <v>13</v>
      </c>
      <c r="E4636" t="s">
        <v>9279</v>
      </c>
      <c r="F4636">
        <v>1</v>
      </c>
      <c r="G4636">
        <v>1</v>
      </c>
    </row>
    <row r="4637" spans="1:7" x14ac:dyDescent="0.25">
      <c r="A4637" t="s">
        <v>9280</v>
      </c>
      <c r="B4637">
        <v>13</v>
      </c>
      <c r="C4637">
        <v>1</v>
      </c>
      <c r="D4637" t="s">
        <v>8</v>
      </c>
      <c r="E4637" t="s">
        <v>9281</v>
      </c>
      <c r="F4637">
        <v>1</v>
      </c>
      <c r="G4637">
        <v>2</v>
      </c>
    </row>
    <row r="4638" spans="1:7" x14ac:dyDescent="0.25">
      <c r="A4638" t="s">
        <v>9282</v>
      </c>
      <c r="B4638">
        <v>16</v>
      </c>
      <c r="C4638">
        <v>2</v>
      </c>
      <c r="D4638" t="s">
        <v>38</v>
      </c>
      <c r="E4638" t="s">
        <v>9283</v>
      </c>
      <c r="F4638">
        <v>0</v>
      </c>
      <c r="G4638">
        <v>0</v>
      </c>
    </row>
    <row r="4639" spans="1:7" x14ac:dyDescent="0.25">
      <c r="A4639" t="s">
        <v>9284</v>
      </c>
      <c r="B4639">
        <v>8</v>
      </c>
      <c r="C4639">
        <v>2</v>
      </c>
      <c r="D4639" t="s">
        <v>13</v>
      </c>
      <c r="E4639" t="s">
        <v>9285</v>
      </c>
      <c r="F4639">
        <v>2</v>
      </c>
      <c r="G4639">
        <v>0</v>
      </c>
    </row>
    <row r="4640" spans="1:7" x14ac:dyDescent="0.25">
      <c r="A4640" t="s">
        <v>9286</v>
      </c>
      <c r="B4640">
        <v>3</v>
      </c>
      <c r="C4640">
        <v>0</v>
      </c>
      <c r="D4640" t="s">
        <v>8</v>
      </c>
      <c r="E4640" t="s">
        <v>9287</v>
      </c>
      <c r="F4640">
        <v>2</v>
      </c>
      <c r="G4640">
        <v>0</v>
      </c>
    </row>
    <row r="4641" spans="1:7" x14ac:dyDescent="0.25">
      <c r="A4641" t="s">
        <v>9288</v>
      </c>
      <c r="B4641">
        <v>12</v>
      </c>
      <c r="C4641">
        <v>1</v>
      </c>
      <c r="D4641" t="s">
        <v>8</v>
      </c>
      <c r="E4641" t="s">
        <v>9289</v>
      </c>
      <c r="F4641">
        <v>1</v>
      </c>
      <c r="G4641">
        <v>1</v>
      </c>
    </row>
    <row r="4642" spans="1:7" x14ac:dyDescent="0.25">
      <c r="A4642" t="s">
        <v>9290</v>
      </c>
      <c r="B4642">
        <v>6</v>
      </c>
      <c r="C4642">
        <v>3</v>
      </c>
      <c r="D4642" t="s">
        <v>8</v>
      </c>
      <c r="E4642" t="s">
        <v>9291</v>
      </c>
      <c r="F4642">
        <v>0</v>
      </c>
      <c r="G4642">
        <v>2</v>
      </c>
    </row>
    <row r="4643" spans="1:7" x14ac:dyDescent="0.25">
      <c r="A4643" t="s">
        <v>9292</v>
      </c>
      <c r="B4643">
        <v>7</v>
      </c>
      <c r="C4643">
        <v>0</v>
      </c>
      <c r="D4643" t="s">
        <v>8</v>
      </c>
      <c r="E4643" t="s">
        <v>9293</v>
      </c>
      <c r="F4643">
        <v>2</v>
      </c>
      <c r="G4643">
        <v>0</v>
      </c>
    </row>
    <row r="4644" spans="1:7" x14ac:dyDescent="0.25">
      <c r="A4644" t="s">
        <v>9294</v>
      </c>
      <c r="B4644">
        <v>17</v>
      </c>
      <c r="C4644">
        <v>4</v>
      </c>
      <c r="D4644" t="s">
        <v>13</v>
      </c>
      <c r="E4644" t="s">
        <v>9295</v>
      </c>
      <c r="F4644">
        <v>1</v>
      </c>
      <c r="G4644">
        <v>2</v>
      </c>
    </row>
    <row r="4645" spans="1:7" x14ac:dyDescent="0.25">
      <c r="A4645" t="s">
        <v>9296</v>
      </c>
      <c r="B4645">
        <v>19</v>
      </c>
      <c r="C4645">
        <v>0</v>
      </c>
      <c r="D4645" t="s">
        <v>38</v>
      </c>
      <c r="E4645" t="s">
        <v>9297</v>
      </c>
      <c r="F4645">
        <v>0</v>
      </c>
      <c r="G4645">
        <v>0</v>
      </c>
    </row>
    <row r="4646" spans="1:7" x14ac:dyDescent="0.25">
      <c r="A4646" t="s">
        <v>9298</v>
      </c>
      <c r="B4646">
        <v>8</v>
      </c>
      <c r="C4646">
        <v>0</v>
      </c>
      <c r="D4646" t="s">
        <v>8</v>
      </c>
      <c r="E4646" t="s">
        <v>9299</v>
      </c>
      <c r="F4646">
        <v>0</v>
      </c>
      <c r="G4646">
        <v>2</v>
      </c>
    </row>
    <row r="4647" spans="1:7" x14ac:dyDescent="0.25">
      <c r="A4647" t="s">
        <v>9300</v>
      </c>
      <c r="B4647">
        <v>7</v>
      </c>
      <c r="C4647">
        <v>1</v>
      </c>
      <c r="D4647" t="s">
        <v>8</v>
      </c>
      <c r="E4647" t="s">
        <v>9301</v>
      </c>
      <c r="F4647">
        <v>1</v>
      </c>
      <c r="G4647">
        <v>0</v>
      </c>
    </row>
    <row r="4648" spans="1:7" x14ac:dyDescent="0.25">
      <c r="A4648" t="s">
        <v>9302</v>
      </c>
      <c r="B4648">
        <v>5</v>
      </c>
      <c r="C4648">
        <v>4</v>
      </c>
      <c r="D4648" t="s">
        <v>13</v>
      </c>
      <c r="E4648" t="s">
        <v>9303</v>
      </c>
      <c r="F4648">
        <v>1</v>
      </c>
      <c r="G4648">
        <v>1</v>
      </c>
    </row>
    <row r="4649" spans="1:7" x14ac:dyDescent="0.25">
      <c r="A4649" t="s">
        <v>9304</v>
      </c>
      <c r="B4649">
        <v>9</v>
      </c>
      <c r="C4649">
        <v>3</v>
      </c>
      <c r="D4649" t="s">
        <v>13</v>
      </c>
      <c r="E4649" t="s">
        <v>9305</v>
      </c>
      <c r="F4649">
        <v>2</v>
      </c>
      <c r="G4649">
        <v>0</v>
      </c>
    </row>
    <row r="4650" spans="1:7" x14ac:dyDescent="0.25">
      <c r="A4650" t="s">
        <v>9306</v>
      </c>
      <c r="B4650">
        <v>8</v>
      </c>
      <c r="C4650">
        <v>2</v>
      </c>
      <c r="D4650" t="s">
        <v>8</v>
      </c>
      <c r="E4650" t="s">
        <v>9307</v>
      </c>
      <c r="F4650">
        <v>2</v>
      </c>
      <c r="G4650">
        <v>0</v>
      </c>
    </row>
    <row r="4651" spans="1:7" x14ac:dyDescent="0.25">
      <c r="A4651" t="s">
        <v>9308</v>
      </c>
      <c r="B4651">
        <v>13</v>
      </c>
      <c r="C4651">
        <v>1</v>
      </c>
      <c r="D4651" t="s">
        <v>13</v>
      </c>
      <c r="E4651" t="s">
        <v>9309</v>
      </c>
      <c r="F4651">
        <v>1</v>
      </c>
      <c r="G4651">
        <v>0</v>
      </c>
    </row>
    <row r="4652" spans="1:7" x14ac:dyDescent="0.25">
      <c r="A4652" t="s">
        <v>9310</v>
      </c>
      <c r="B4652">
        <v>5</v>
      </c>
      <c r="C4652">
        <v>1</v>
      </c>
      <c r="D4652" t="s">
        <v>8</v>
      </c>
      <c r="E4652" t="s">
        <v>9311</v>
      </c>
      <c r="F4652">
        <v>2</v>
      </c>
      <c r="G4652">
        <v>0</v>
      </c>
    </row>
    <row r="4653" spans="1:7" x14ac:dyDescent="0.25">
      <c r="A4653" t="s">
        <v>9312</v>
      </c>
      <c r="B4653">
        <v>14</v>
      </c>
      <c r="C4653">
        <v>4</v>
      </c>
      <c r="D4653" t="s">
        <v>8</v>
      </c>
      <c r="E4653" t="s">
        <v>9313</v>
      </c>
      <c r="F4653">
        <v>2</v>
      </c>
      <c r="G4653">
        <v>1</v>
      </c>
    </row>
    <row r="4654" spans="1:7" x14ac:dyDescent="0.25">
      <c r="A4654" t="s">
        <v>9314</v>
      </c>
      <c r="B4654">
        <v>13</v>
      </c>
      <c r="C4654">
        <v>3</v>
      </c>
      <c r="D4654" t="s">
        <v>8</v>
      </c>
      <c r="E4654" t="s">
        <v>9315</v>
      </c>
      <c r="F4654">
        <v>1</v>
      </c>
      <c r="G4654">
        <v>0</v>
      </c>
    </row>
    <row r="4655" spans="1:7" x14ac:dyDescent="0.25">
      <c r="A4655" t="s">
        <v>9316</v>
      </c>
      <c r="B4655">
        <v>5</v>
      </c>
      <c r="C4655">
        <v>2</v>
      </c>
      <c r="D4655" t="s">
        <v>8</v>
      </c>
      <c r="E4655" t="s">
        <v>9317</v>
      </c>
      <c r="F4655">
        <v>1</v>
      </c>
      <c r="G4655">
        <v>1</v>
      </c>
    </row>
    <row r="4656" spans="1:7" x14ac:dyDescent="0.25">
      <c r="A4656" t="s">
        <v>9318</v>
      </c>
      <c r="B4656">
        <v>18</v>
      </c>
      <c r="C4656">
        <v>3</v>
      </c>
      <c r="D4656" t="s">
        <v>13</v>
      </c>
      <c r="E4656" t="s">
        <v>9319</v>
      </c>
      <c r="F4656">
        <v>1</v>
      </c>
      <c r="G4656">
        <v>1</v>
      </c>
    </row>
    <row r="4657" spans="1:7" x14ac:dyDescent="0.25">
      <c r="A4657" t="s">
        <v>9320</v>
      </c>
      <c r="B4657">
        <v>4</v>
      </c>
      <c r="C4657">
        <v>2</v>
      </c>
      <c r="D4657" t="s">
        <v>13</v>
      </c>
      <c r="E4657" t="s">
        <v>9321</v>
      </c>
      <c r="F4657">
        <v>1</v>
      </c>
      <c r="G4657">
        <v>2</v>
      </c>
    </row>
    <row r="4658" spans="1:7" x14ac:dyDescent="0.25">
      <c r="A4658" t="s">
        <v>9322</v>
      </c>
      <c r="B4658">
        <v>3</v>
      </c>
      <c r="C4658">
        <v>3</v>
      </c>
      <c r="D4658" t="s">
        <v>13</v>
      </c>
      <c r="E4658" t="s">
        <v>9323</v>
      </c>
      <c r="F4658">
        <v>2</v>
      </c>
      <c r="G4658">
        <v>1</v>
      </c>
    </row>
    <row r="4659" spans="1:7" x14ac:dyDescent="0.25">
      <c r="A4659" t="s">
        <v>9324</v>
      </c>
      <c r="B4659">
        <v>9</v>
      </c>
      <c r="C4659">
        <v>1</v>
      </c>
      <c r="D4659" t="s">
        <v>38</v>
      </c>
      <c r="E4659" t="s">
        <v>9325</v>
      </c>
      <c r="F4659">
        <v>1</v>
      </c>
      <c r="G4659">
        <v>0</v>
      </c>
    </row>
    <row r="4660" spans="1:7" x14ac:dyDescent="0.25">
      <c r="A4660" t="s">
        <v>9326</v>
      </c>
      <c r="B4660">
        <v>10</v>
      </c>
      <c r="C4660">
        <v>0</v>
      </c>
      <c r="D4660" t="s">
        <v>13</v>
      </c>
      <c r="E4660" t="s">
        <v>9327</v>
      </c>
      <c r="F4660">
        <v>1</v>
      </c>
      <c r="G4660">
        <v>0</v>
      </c>
    </row>
    <row r="4661" spans="1:7" x14ac:dyDescent="0.25">
      <c r="A4661" t="s">
        <v>9328</v>
      </c>
      <c r="B4661">
        <v>13</v>
      </c>
      <c r="C4661">
        <v>1</v>
      </c>
      <c r="D4661" t="s">
        <v>13</v>
      </c>
      <c r="E4661" t="s">
        <v>9329</v>
      </c>
      <c r="F4661">
        <v>2</v>
      </c>
      <c r="G4661">
        <v>2</v>
      </c>
    </row>
    <row r="4662" spans="1:7" x14ac:dyDescent="0.25">
      <c r="A4662" t="s">
        <v>9330</v>
      </c>
      <c r="B4662">
        <v>14</v>
      </c>
      <c r="C4662">
        <v>0</v>
      </c>
      <c r="D4662" t="s">
        <v>8</v>
      </c>
      <c r="E4662" t="s">
        <v>9331</v>
      </c>
      <c r="F4662">
        <v>1</v>
      </c>
      <c r="G4662">
        <v>0</v>
      </c>
    </row>
    <row r="4663" spans="1:7" x14ac:dyDescent="0.25">
      <c r="A4663" t="s">
        <v>9332</v>
      </c>
      <c r="B4663">
        <v>11</v>
      </c>
      <c r="C4663">
        <v>1</v>
      </c>
      <c r="D4663" t="s">
        <v>13</v>
      </c>
      <c r="E4663" t="s">
        <v>9333</v>
      </c>
      <c r="F4663">
        <v>0</v>
      </c>
      <c r="G4663">
        <v>1</v>
      </c>
    </row>
    <row r="4664" spans="1:7" x14ac:dyDescent="0.25">
      <c r="A4664" t="s">
        <v>9334</v>
      </c>
      <c r="B4664">
        <v>6</v>
      </c>
      <c r="C4664">
        <v>4</v>
      </c>
      <c r="D4664" t="s">
        <v>8</v>
      </c>
      <c r="E4664" t="s">
        <v>9335</v>
      </c>
      <c r="F4664">
        <v>2</v>
      </c>
      <c r="G4664">
        <v>0</v>
      </c>
    </row>
    <row r="4665" spans="1:7" x14ac:dyDescent="0.25">
      <c r="A4665" t="s">
        <v>9336</v>
      </c>
      <c r="B4665">
        <v>17</v>
      </c>
      <c r="C4665">
        <v>0</v>
      </c>
      <c r="D4665" t="s">
        <v>8</v>
      </c>
      <c r="E4665" t="s">
        <v>9337</v>
      </c>
      <c r="F4665">
        <v>1</v>
      </c>
      <c r="G4665">
        <v>1</v>
      </c>
    </row>
    <row r="4666" spans="1:7" x14ac:dyDescent="0.25">
      <c r="A4666" t="s">
        <v>9338</v>
      </c>
      <c r="B4666">
        <v>5</v>
      </c>
      <c r="C4666">
        <v>0</v>
      </c>
      <c r="D4666" t="s">
        <v>8</v>
      </c>
      <c r="E4666" t="s">
        <v>9339</v>
      </c>
      <c r="F4666">
        <v>1</v>
      </c>
      <c r="G4666">
        <v>0</v>
      </c>
    </row>
    <row r="4667" spans="1:7" x14ac:dyDescent="0.25">
      <c r="A4667" t="s">
        <v>9340</v>
      </c>
      <c r="B4667">
        <v>14</v>
      </c>
      <c r="C4667">
        <v>4</v>
      </c>
      <c r="D4667" t="s">
        <v>13</v>
      </c>
      <c r="E4667" t="s">
        <v>9341</v>
      </c>
      <c r="F4667">
        <v>2</v>
      </c>
      <c r="G4667">
        <v>0</v>
      </c>
    </row>
    <row r="4668" spans="1:7" x14ac:dyDescent="0.25">
      <c r="A4668" t="s">
        <v>9342</v>
      </c>
      <c r="B4668">
        <v>14</v>
      </c>
      <c r="C4668">
        <v>0</v>
      </c>
      <c r="D4668" t="s">
        <v>13</v>
      </c>
      <c r="E4668" t="s">
        <v>9343</v>
      </c>
      <c r="F4668">
        <v>0</v>
      </c>
      <c r="G4668">
        <v>0</v>
      </c>
    </row>
    <row r="4669" spans="1:7" x14ac:dyDescent="0.25">
      <c r="A4669" t="s">
        <v>9344</v>
      </c>
      <c r="B4669">
        <v>2</v>
      </c>
      <c r="C4669">
        <v>1</v>
      </c>
      <c r="D4669" t="s">
        <v>8</v>
      </c>
      <c r="E4669" t="s">
        <v>9345</v>
      </c>
      <c r="F4669">
        <v>1</v>
      </c>
      <c r="G4669">
        <v>0</v>
      </c>
    </row>
    <row r="4670" spans="1:7" x14ac:dyDescent="0.25">
      <c r="A4670" t="s">
        <v>9346</v>
      </c>
      <c r="B4670">
        <v>11</v>
      </c>
      <c r="C4670">
        <v>3</v>
      </c>
      <c r="D4670" t="s">
        <v>13</v>
      </c>
      <c r="E4670" t="s">
        <v>9347</v>
      </c>
      <c r="F4670">
        <v>1</v>
      </c>
      <c r="G4670">
        <v>2</v>
      </c>
    </row>
    <row r="4671" spans="1:7" x14ac:dyDescent="0.25">
      <c r="A4671" t="s">
        <v>9348</v>
      </c>
      <c r="B4671">
        <v>14</v>
      </c>
      <c r="C4671">
        <v>4</v>
      </c>
      <c r="D4671" t="s">
        <v>8</v>
      </c>
      <c r="E4671" t="s">
        <v>9349</v>
      </c>
      <c r="F4671">
        <v>1</v>
      </c>
      <c r="G4671">
        <v>0</v>
      </c>
    </row>
    <row r="4672" spans="1:7" x14ac:dyDescent="0.25">
      <c r="A4672" t="s">
        <v>9350</v>
      </c>
      <c r="B4672">
        <v>1</v>
      </c>
      <c r="C4672">
        <v>2</v>
      </c>
      <c r="D4672" t="s">
        <v>8</v>
      </c>
      <c r="E4672" t="s">
        <v>9351</v>
      </c>
      <c r="F4672">
        <v>1</v>
      </c>
      <c r="G4672">
        <v>2</v>
      </c>
    </row>
    <row r="4673" spans="1:7" x14ac:dyDescent="0.25">
      <c r="A4673" t="s">
        <v>9352</v>
      </c>
      <c r="B4673">
        <v>9</v>
      </c>
      <c r="C4673">
        <v>1</v>
      </c>
      <c r="D4673" t="s">
        <v>8</v>
      </c>
      <c r="E4673" t="s">
        <v>9353</v>
      </c>
      <c r="F4673">
        <v>1</v>
      </c>
      <c r="G4673">
        <v>2</v>
      </c>
    </row>
    <row r="4674" spans="1:7" x14ac:dyDescent="0.25">
      <c r="A4674" t="s">
        <v>9354</v>
      </c>
      <c r="B4674">
        <v>12</v>
      </c>
      <c r="C4674">
        <v>4</v>
      </c>
      <c r="D4674" t="s">
        <v>8</v>
      </c>
      <c r="E4674" t="s">
        <v>9355</v>
      </c>
      <c r="F4674">
        <v>0</v>
      </c>
      <c r="G4674">
        <v>0</v>
      </c>
    </row>
    <row r="4675" spans="1:7" x14ac:dyDescent="0.25">
      <c r="A4675" t="s">
        <v>9356</v>
      </c>
      <c r="B4675">
        <v>14</v>
      </c>
      <c r="C4675">
        <v>4</v>
      </c>
      <c r="D4675" t="s">
        <v>13</v>
      </c>
      <c r="E4675" t="s">
        <v>9357</v>
      </c>
      <c r="F4675">
        <v>2</v>
      </c>
      <c r="G4675">
        <v>2</v>
      </c>
    </row>
    <row r="4676" spans="1:7" x14ac:dyDescent="0.25">
      <c r="A4676" t="s">
        <v>9358</v>
      </c>
      <c r="B4676">
        <v>15</v>
      </c>
      <c r="C4676">
        <v>3</v>
      </c>
      <c r="D4676" t="s">
        <v>13</v>
      </c>
      <c r="E4676" t="s">
        <v>9359</v>
      </c>
      <c r="F4676">
        <v>2</v>
      </c>
      <c r="G4676">
        <v>2</v>
      </c>
    </row>
    <row r="4677" spans="1:7" x14ac:dyDescent="0.25">
      <c r="A4677" t="s">
        <v>9360</v>
      </c>
      <c r="B4677">
        <v>19</v>
      </c>
      <c r="C4677">
        <v>4</v>
      </c>
      <c r="D4677" t="s">
        <v>8</v>
      </c>
      <c r="E4677" t="s">
        <v>9361</v>
      </c>
      <c r="F4677">
        <v>1</v>
      </c>
      <c r="G4677">
        <v>0</v>
      </c>
    </row>
    <row r="4678" spans="1:7" x14ac:dyDescent="0.25">
      <c r="A4678" t="s">
        <v>9362</v>
      </c>
      <c r="B4678">
        <v>16</v>
      </c>
      <c r="C4678">
        <v>0</v>
      </c>
      <c r="D4678" t="s">
        <v>13</v>
      </c>
      <c r="E4678" t="s">
        <v>9363</v>
      </c>
      <c r="F4678">
        <v>2</v>
      </c>
      <c r="G4678">
        <v>0</v>
      </c>
    </row>
    <row r="4679" spans="1:7" x14ac:dyDescent="0.25">
      <c r="A4679" t="s">
        <v>9364</v>
      </c>
      <c r="B4679">
        <v>6</v>
      </c>
      <c r="C4679">
        <v>3</v>
      </c>
      <c r="D4679" t="s">
        <v>38</v>
      </c>
      <c r="E4679" t="s">
        <v>9365</v>
      </c>
      <c r="F4679">
        <v>1</v>
      </c>
      <c r="G4679">
        <v>2</v>
      </c>
    </row>
    <row r="4680" spans="1:7" x14ac:dyDescent="0.25">
      <c r="A4680" t="s">
        <v>9366</v>
      </c>
      <c r="B4680">
        <v>19</v>
      </c>
      <c r="C4680">
        <v>4</v>
      </c>
      <c r="D4680" t="s">
        <v>13</v>
      </c>
      <c r="E4680" t="s">
        <v>9367</v>
      </c>
      <c r="F4680">
        <v>0</v>
      </c>
      <c r="G4680">
        <v>2</v>
      </c>
    </row>
    <row r="4681" spans="1:7" x14ac:dyDescent="0.25">
      <c r="A4681" t="s">
        <v>9368</v>
      </c>
      <c r="B4681">
        <v>10</v>
      </c>
      <c r="C4681">
        <v>1</v>
      </c>
      <c r="D4681" t="s">
        <v>13</v>
      </c>
      <c r="E4681" t="s">
        <v>9369</v>
      </c>
      <c r="F4681">
        <v>0</v>
      </c>
      <c r="G4681">
        <v>1</v>
      </c>
    </row>
    <row r="4682" spans="1:7" x14ac:dyDescent="0.25">
      <c r="A4682" t="s">
        <v>9370</v>
      </c>
      <c r="B4682">
        <v>9</v>
      </c>
      <c r="C4682">
        <v>3</v>
      </c>
      <c r="D4682" t="s">
        <v>13</v>
      </c>
      <c r="E4682" t="s">
        <v>9371</v>
      </c>
      <c r="F4682">
        <v>1</v>
      </c>
      <c r="G4682">
        <v>0</v>
      </c>
    </row>
    <row r="4683" spans="1:7" x14ac:dyDescent="0.25">
      <c r="A4683" t="s">
        <v>9372</v>
      </c>
      <c r="B4683">
        <v>4</v>
      </c>
      <c r="C4683">
        <v>0</v>
      </c>
      <c r="D4683" t="s">
        <v>8</v>
      </c>
      <c r="E4683" t="s">
        <v>9373</v>
      </c>
      <c r="F4683">
        <v>0</v>
      </c>
      <c r="G4683">
        <v>2</v>
      </c>
    </row>
    <row r="4684" spans="1:7" x14ac:dyDescent="0.25">
      <c r="A4684" t="s">
        <v>9374</v>
      </c>
      <c r="B4684">
        <v>2</v>
      </c>
      <c r="C4684">
        <v>0</v>
      </c>
      <c r="D4684" t="s">
        <v>13</v>
      </c>
      <c r="E4684" t="s">
        <v>9375</v>
      </c>
      <c r="F4684">
        <v>2</v>
      </c>
      <c r="G4684">
        <v>1</v>
      </c>
    </row>
    <row r="4685" spans="1:7" x14ac:dyDescent="0.25">
      <c r="A4685" t="s">
        <v>9376</v>
      </c>
      <c r="B4685">
        <v>16</v>
      </c>
      <c r="C4685">
        <v>3</v>
      </c>
      <c r="D4685" t="s">
        <v>8</v>
      </c>
      <c r="E4685" t="s">
        <v>9377</v>
      </c>
      <c r="F4685">
        <v>0</v>
      </c>
      <c r="G4685">
        <v>1</v>
      </c>
    </row>
    <row r="4686" spans="1:7" x14ac:dyDescent="0.25">
      <c r="A4686" t="s">
        <v>9378</v>
      </c>
      <c r="B4686">
        <v>5</v>
      </c>
      <c r="C4686">
        <v>4</v>
      </c>
      <c r="D4686" t="s">
        <v>8</v>
      </c>
      <c r="E4686" t="s">
        <v>9379</v>
      </c>
      <c r="F4686">
        <v>2</v>
      </c>
      <c r="G4686">
        <v>1</v>
      </c>
    </row>
    <row r="4687" spans="1:7" x14ac:dyDescent="0.25">
      <c r="A4687" t="s">
        <v>9380</v>
      </c>
      <c r="B4687">
        <v>17</v>
      </c>
      <c r="C4687">
        <v>0</v>
      </c>
      <c r="D4687" t="s">
        <v>38</v>
      </c>
      <c r="E4687" t="s">
        <v>9381</v>
      </c>
      <c r="F4687">
        <v>1</v>
      </c>
      <c r="G4687">
        <v>2</v>
      </c>
    </row>
    <row r="4688" spans="1:7" x14ac:dyDescent="0.25">
      <c r="A4688" t="s">
        <v>9382</v>
      </c>
      <c r="B4688">
        <v>13</v>
      </c>
      <c r="C4688">
        <v>3</v>
      </c>
      <c r="D4688" t="s">
        <v>8</v>
      </c>
      <c r="E4688" t="s">
        <v>9383</v>
      </c>
      <c r="F4688">
        <v>0</v>
      </c>
      <c r="G4688">
        <v>0</v>
      </c>
    </row>
    <row r="4689" spans="1:7" x14ac:dyDescent="0.25">
      <c r="A4689" t="s">
        <v>9384</v>
      </c>
      <c r="B4689">
        <v>16</v>
      </c>
      <c r="C4689">
        <v>3</v>
      </c>
      <c r="D4689" t="s">
        <v>8</v>
      </c>
      <c r="E4689" t="s">
        <v>9385</v>
      </c>
      <c r="F4689">
        <v>1</v>
      </c>
      <c r="G4689">
        <v>1</v>
      </c>
    </row>
    <row r="4690" spans="1:7" x14ac:dyDescent="0.25">
      <c r="A4690" t="s">
        <v>9386</v>
      </c>
      <c r="B4690">
        <v>9</v>
      </c>
      <c r="C4690">
        <v>0</v>
      </c>
      <c r="D4690" t="s">
        <v>13</v>
      </c>
      <c r="E4690" t="s">
        <v>9387</v>
      </c>
      <c r="F4690">
        <v>2</v>
      </c>
      <c r="G4690">
        <v>1</v>
      </c>
    </row>
    <row r="4691" spans="1:7" x14ac:dyDescent="0.25">
      <c r="A4691" t="s">
        <v>9388</v>
      </c>
      <c r="B4691">
        <v>6</v>
      </c>
      <c r="C4691">
        <v>3</v>
      </c>
      <c r="D4691" t="s">
        <v>13</v>
      </c>
      <c r="E4691" t="s">
        <v>9389</v>
      </c>
      <c r="F4691">
        <v>2</v>
      </c>
      <c r="G4691">
        <v>0</v>
      </c>
    </row>
    <row r="4692" spans="1:7" x14ac:dyDescent="0.25">
      <c r="A4692" t="s">
        <v>9390</v>
      </c>
      <c r="B4692">
        <v>10</v>
      </c>
      <c r="C4692">
        <v>3</v>
      </c>
      <c r="D4692" t="s">
        <v>8</v>
      </c>
      <c r="E4692" t="s">
        <v>9391</v>
      </c>
      <c r="F4692">
        <v>1</v>
      </c>
      <c r="G4692">
        <v>1</v>
      </c>
    </row>
    <row r="4693" spans="1:7" x14ac:dyDescent="0.25">
      <c r="A4693" t="s">
        <v>9392</v>
      </c>
      <c r="B4693">
        <v>17</v>
      </c>
      <c r="C4693">
        <v>4</v>
      </c>
      <c r="D4693" t="s">
        <v>8</v>
      </c>
      <c r="E4693" t="s">
        <v>9393</v>
      </c>
      <c r="F4693">
        <v>1</v>
      </c>
      <c r="G4693">
        <v>1</v>
      </c>
    </row>
    <row r="4694" spans="1:7" x14ac:dyDescent="0.25">
      <c r="A4694" t="s">
        <v>9394</v>
      </c>
      <c r="B4694">
        <v>16</v>
      </c>
      <c r="C4694">
        <v>1</v>
      </c>
      <c r="D4694" t="s">
        <v>13</v>
      </c>
      <c r="E4694" t="s">
        <v>9395</v>
      </c>
      <c r="F4694">
        <v>1</v>
      </c>
      <c r="G4694">
        <v>1</v>
      </c>
    </row>
    <row r="4695" spans="1:7" x14ac:dyDescent="0.25">
      <c r="A4695" t="s">
        <v>9396</v>
      </c>
      <c r="B4695">
        <v>3</v>
      </c>
      <c r="C4695">
        <v>4</v>
      </c>
      <c r="D4695" t="s">
        <v>8</v>
      </c>
      <c r="E4695" t="s">
        <v>9397</v>
      </c>
      <c r="F4695">
        <v>1</v>
      </c>
      <c r="G4695">
        <v>2</v>
      </c>
    </row>
    <row r="4696" spans="1:7" x14ac:dyDescent="0.25">
      <c r="A4696" t="s">
        <v>9398</v>
      </c>
      <c r="B4696">
        <v>3</v>
      </c>
      <c r="C4696">
        <v>4</v>
      </c>
      <c r="D4696" t="s">
        <v>13</v>
      </c>
      <c r="E4696" t="s">
        <v>9399</v>
      </c>
      <c r="F4696">
        <v>2</v>
      </c>
      <c r="G4696">
        <v>0</v>
      </c>
    </row>
    <row r="4697" spans="1:7" x14ac:dyDescent="0.25">
      <c r="A4697" t="s">
        <v>9400</v>
      </c>
      <c r="B4697">
        <v>11</v>
      </c>
      <c r="C4697">
        <v>1</v>
      </c>
      <c r="D4697" t="s">
        <v>13</v>
      </c>
      <c r="E4697" t="s">
        <v>9401</v>
      </c>
      <c r="F4697">
        <v>1</v>
      </c>
      <c r="G4697">
        <v>2</v>
      </c>
    </row>
    <row r="4698" spans="1:7" x14ac:dyDescent="0.25">
      <c r="A4698" t="s">
        <v>9402</v>
      </c>
      <c r="B4698">
        <v>10</v>
      </c>
      <c r="C4698">
        <v>2</v>
      </c>
      <c r="D4698" t="s">
        <v>38</v>
      </c>
      <c r="E4698" t="s">
        <v>9403</v>
      </c>
      <c r="F4698">
        <v>1</v>
      </c>
      <c r="G4698">
        <v>0</v>
      </c>
    </row>
    <row r="4699" spans="1:7" x14ac:dyDescent="0.25">
      <c r="A4699" t="s">
        <v>9404</v>
      </c>
      <c r="B4699">
        <v>11</v>
      </c>
      <c r="C4699">
        <v>4</v>
      </c>
      <c r="D4699" t="s">
        <v>8</v>
      </c>
      <c r="E4699" t="s">
        <v>9405</v>
      </c>
      <c r="F4699">
        <v>1</v>
      </c>
      <c r="G4699">
        <v>1</v>
      </c>
    </row>
    <row r="4700" spans="1:7" x14ac:dyDescent="0.25">
      <c r="A4700" t="s">
        <v>9406</v>
      </c>
      <c r="B4700">
        <v>5</v>
      </c>
      <c r="C4700">
        <v>4</v>
      </c>
      <c r="D4700" t="s">
        <v>13</v>
      </c>
      <c r="E4700" t="s">
        <v>9407</v>
      </c>
      <c r="F4700">
        <v>2</v>
      </c>
      <c r="G4700">
        <v>2</v>
      </c>
    </row>
    <row r="4701" spans="1:7" x14ac:dyDescent="0.25">
      <c r="A4701" t="s">
        <v>9408</v>
      </c>
      <c r="B4701">
        <v>16</v>
      </c>
      <c r="C4701">
        <v>0</v>
      </c>
      <c r="D4701" t="s">
        <v>8</v>
      </c>
      <c r="E4701" t="s">
        <v>9409</v>
      </c>
      <c r="F4701">
        <v>0</v>
      </c>
      <c r="G4701">
        <v>2</v>
      </c>
    </row>
    <row r="4702" spans="1:7" x14ac:dyDescent="0.25">
      <c r="A4702" t="s">
        <v>9410</v>
      </c>
      <c r="B4702">
        <v>18</v>
      </c>
      <c r="C4702">
        <v>0</v>
      </c>
      <c r="D4702" t="s">
        <v>8</v>
      </c>
      <c r="E4702" t="s">
        <v>9411</v>
      </c>
      <c r="F4702">
        <v>1</v>
      </c>
      <c r="G4702">
        <v>2</v>
      </c>
    </row>
    <row r="4703" spans="1:7" x14ac:dyDescent="0.25">
      <c r="A4703" t="s">
        <v>9412</v>
      </c>
      <c r="B4703">
        <v>15</v>
      </c>
      <c r="C4703">
        <v>4</v>
      </c>
      <c r="D4703" t="s">
        <v>13</v>
      </c>
      <c r="E4703" t="s">
        <v>9413</v>
      </c>
      <c r="F4703">
        <v>1</v>
      </c>
      <c r="G4703">
        <v>1</v>
      </c>
    </row>
    <row r="4704" spans="1:7" x14ac:dyDescent="0.25">
      <c r="A4704" t="s">
        <v>9414</v>
      </c>
      <c r="B4704">
        <v>14</v>
      </c>
      <c r="C4704">
        <v>3</v>
      </c>
      <c r="D4704" t="s">
        <v>13</v>
      </c>
      <c r="E4704" t="s">
        <v>9415</v>
      </c>
      <c r="F4704">
        <v>1</v>
      </c>
      <c r="G4704">
        <v>2</v>
      </c>
    </row>
    <row r="4705" spans="1:7" x14ac:dyDescent="0.25">
      <c r="A4705" t="s">
        <v>9416</v>
      </c>
      <c r="B4705">
        <v>3</v>
      </c>
      <c r="C4705">
        <v>3</v>
      </c>
      <c r="D4705" t="s">
        <v>8</v>
      </c>
      <c r="E4705" t="s">
        <v>9417</v>
      </c>
      <c r="F4705">
        <v>2</v>
      </c>
      <c r="G4705">
        <v>1</v>
      </c>
    </row>
    <row r="4706" spans="1:7" x14ac:dyDescent="0.25">
      <c r="A4706" t="s">
        <v>9418</v>
      </c>
      <c r="B4706">
        <v>13</v>
      </c>
      <c r="C4706">
        <v>3</v>
      </c>
      <c r="D4706" t="s">
        <v>8</v>
      </c>
      <c r="E4706" t="s">
        <v>9419</v>
      </c>
      <c r="F4706">
        <v>0</v>
      </c>
      <c r="G4706">
        <v>2</v>
      </c>
    </row>
    <row r="4707" spans="1:7" x14ac:dyDescent="0.25">
      <c r="A4707" t="s">
        <v>9420</v>
      </c>
      <c r="B4707">
        <v>16</v>
      </c>
      <c r="C4707">
        <v>4</v>
      </c>
      <c r="D4707" t="s">
        <v>38</v>
      </c>
      <c r="E4707" t="s">
        <v>9421</v>
      </c>
      <c r="F4707">
        <v>2</v>
      </c>
      <c r="G4707">
        <v>1</v>
      </c>
    </row>
    <row r="4708" spans="1:7" x14ac:dyDescent="0.25">
      <c r="A4708" t="s">
        <v>9422</v>
      </c>
      <c r="B4708">
        <v>7</v>
      </c>
      <c r="C4708">
        <v>4</v>
      </c>
      <c r="D4708" t="s">
        <v>13</v>
      </c>
      <c r="E4708" t="s">
        <v>9423</v>
      </c>
      <c r="F4708">
        <v>1</v>
      </c>
      <c r="G4708">
        <v>2</v>
      </c>
    </row>
    <row r="4709" spans="1:7" x14ac:dyDescent="0.25">
      <c r="A4709" t="s">
        <v>9424</v>
      </c>
      <c r="B4709">
        <v>15</v>
      </c>
      <c r="C4709">
        <v>0</v>
      </c>
      <c r="D4709" t="s">
        <v>13</v>
      </c>
      <c r="E4709" t="s">
        <v>9425</v>
      </c>
      <c r="F4709">
        <v>1</v>
      </c>
      <c r="G4709">
        <v>0</v>
      </c>
    </row>
    <row r="4710" spans="1:7" x14ac:dyDescent="0.25">
      <c r="A4710" t="s">
        <v>9426</v>
      </c>
      <c r="B4710">
        <v>2</v>
      </c>
      <c r="C4710">
        <v>1</v>
      </c>
      <c r="D4710" t="s">
        <v>38</v>
      </c>
      <c r="E4710" t="s">
        <v>9427</v>
      </c>
      <c r="F4710">
        <v>2</v>
      </c>
      <c r="G4710">
        <v>0</v>
      </c>
    </row>
    <row r="4711" spans="1:7" x14ac:dyDescent="0.25">
      <c r="A4711" t="s">
        <v>9428</v>
      </c>
      <c r="B4711">
        <v>3</v>
      </c>
      <c r="C4711">
        <v>1</v>
      </c>
      <c r="D4711" t="s">
        <v>13</v>
      </c>
      <c r="E4711" t="s">
        <v>9429</v>
      </c>
      <c r="F4711">
        <v>0</v>
      </c>
      <c r="G4711">
        <v>2</v>
      </c>
    </row>
    <row r="4712" spans="1:7" x14ac:dyDescent="0.25">
      <c r="A4712" t="s">
        <v>9430</v>
      </c>
      <c r="B4712">
        <v>10</v>
      </c>
      <c r="C4712">
        <v>0</v>
      </c>
      <c r="D4712" t="s">
        <v>8</v>
      </c>
      <c r="E4712" t="s">
        <v>9431</v>
      </c>
      <c r="F4712">
        <v>2</v>
      </c>
      <c r="G4712">
        <v>1</v>
      </c>
    </row>
    <row r="4713" spans="1:7" x14ac:dyDescent="0.25">
      <c r="A4713" t="s">
        <v>9432</v>
      </c>
      <c r="B4713">
        <v>19</v>
      </c>
      <c r="C4713">
        <v>4</v>
      </c>
      <c r="D4713" t="s">
        <v>8</v>
      </c>
      <c r="E4713" t="s">
        <v>9433</v>
      </c>
      <c r="F4713">
        <v>0</v>
      </c>
      <c r="G4713">
        <v>0</v>
      </c>
    </row>
    <row r="4714" spans="1:7" x14ac:dyDescent="0.25">
      <c r="A4714" t="s">
        <v>9434</v>
      </c>
      <c r="B4714">
        <v>11</v>
      </c>
      <c r="C4714">
        <v>4</v>
      </c>
      <c r="D4714" t="s">
        <v>13</v>
      </c>
      <c r="E4714" t="s">
        <v>9435</v>
      </c>
      <c r="F4714">
        <v>2</v>
      </c>
      <c r="G4714">
        <v>1</v>
      </c>
    </row>
    <row r="4715" spans="1:7" x14ac:dyDescent="0.25">
      <c r="A4715" t="s">
        <v>9436</v>
      </c>
      <c r="B4715">
        <v>0</v>
      </c>
      <c r="C4715">
        <v>4</v>
      </c>
      <c r="D4715" t="s">
        <v>38</v>
      </c>
      <c r="E4715" t="s">
        <v>9437</v>
      </c>
      <c r="F4715">
        <v>2</v>
      </c>
      <c r="G4715">
        <v>1</v>
      </c>
    </row>
    <row r="4716" spans="1:7" x14ac:dyDescent="0.25">
      <c r="A4716" t="s">
        <v>9438</v>
      </c>
      <c r="B4716">
        <v>8</v>
      </c>
      <c r="C4716">
        <v>2</v>
      </c>
      <c r="D4716" t="s">
        <v>13</v>
      </c>
      <c r="E4716" t="s">
        <v>9439</v>
      </c>
      <c r="F4716">
        <v>1</v>
      </c>
      <c r="G4716">
        <v>0</v>
      </c>
    </row>
    <row r="4717" spans="1:7" x14ac:dyDescent="0.25">
      <c r="A4717" t="s">
        <v>9440</v>
      </c>
      <c r="B4717">
        <v>5</v>
      </c>
      <c r="C4717">
        <v>1</v>
      </c>
      <c r="D4717" t="s">
        <v>8</v>
      </c>
      <c r="E4717" t="s">
        <v>9441</v>
      </c>
      <c r="F4717">
        <v>2</v>
      </c>
      <c r="G4717">
        <v>1</v>
      </c>
    </row>
    <row r="4718" spans="1:7" x14ac:dyDescent="0.25">
      <c r="A4718" t="s">
        <v>9442</v>
      </c>
      <c r="B4718">
        <v>19</v>
      </c>
      <c r="C4718">
        <v>1</v>
      </c>
      <c r="D4718" t="s">
        <v>13</v>
      </c>
      <c r="E4718" t="s">
        <v>9443</v>
      </c>
      <c r="F4718">
        <v>1</v>
      </c>
      <c r="G4718">
        <v>2</v>
      </c>
    </row>
    <row r="4719" spans="1:7" x14ac:dyDescent="0.25">
      <c r="A4719" t="s">
        <v>9444</v>
      </c>
      <c r="B4719">
        <v>0</v>
      </c>
      <c r="C4719">
        <v>0</v>
      </c>
      <c r="D4719" t="s">
        <v>8</v>
      </c>
      <c r="E4719" t="s">
        <v>9445</v>
      </c>
      <c r="F4719">
        <v>0</v>
      </c>
      <c r="G4719">
        <v>2</v>
      </c>
    </row>
    <row r="4720" spans="1:7" x14ac:dyDescent="0.25">
      <c r="A4720" t="s">
        <v>9446</v>
      </c>
      <c r="B4720">
        <v>3</v>
      </c>
      <c r="C4720">
        <v>2</v>
      </c>
      <c r="D4720" t="s">
        <v>8</v>
      </c>
      <c r="E4720" t="s">
        <v>9447</v>
      </c>
      <c r="F4720">
        <v>1</v>
      </c>
      <c r="G4720">
        <v>1</v>
      </c>
    </row>
    <row r="4721" spans="1:7" x14ac:dyDescent="0.25">
      <c r="A4721" t="s">
        <v>9448</v>
      </c>
      <c r="B4721">
        <v>8</v>
      </c>
      <c r="C4721">
        <v>3</v>
      </c>
      <c r="D4721" t="s">
        <v>13</v>
      </c>
      <c r="E4721" t="s">
        <v>9449</v>
      </c>
      <c r="F4721">
        <v>0</v>
      </c>
      <c r="G4721">
        <v>0</v>
      </c>
    </row>
    <row r="4722" spans="1:7" x14ac:dyDescent="0.25">
      <c r="A4722" t="s">
        <v>9450</v>
      </c>
      <c r="B4722">
        <v>7</v>
      </c>
      <c r="C4722">
        <v>1</v>
      </c>
      <c r="D4722" t="s">
        <v>38</v>
      </c>
      <c r="E4722" t="s">
        <v>9451</v>
      </c>
      <c r="F4722">
        <v>0</v>
      </c>
      <c r="G4722">
        <v>1</v>
      </c>
    </row>
    <row r="4723" spans="1:7" x14ac:dyDescent="0.25">
      <c r="A4723" t="s">
        <v>9452</v>
      </c>
      <c r="B4723">
        <v>17</v>
      </c>
      <c r="C4723">
        <v>0</v>
      </c>
      <c r="D4723" t="s">
        <v>8</v>
      </c>
      <c r="E4723" t="s">
        <v>9453</v>
      </c>
      <c r="F4723">
        <v>0</v>
      </c>
      <c r="G4723">
        <v>1</v>
      </c>
    </row>
    <row r="4724" spans="1:7" x14ac:dyDescent="0.25">
      <c r="A4724" t="s">
        <v>9454</v>
      </c>
      <c r="B4724">
        <v>1</v>
      </c>
      <c r="C4724">
        <v>4</v>
      </c>
      <c r="D4724" t="s">
        <v>8</v>
      </c>
      <c r="E4724" t="s">
        <v>9455</v>
      </c>
      <c r="F4724">
        <v>1</v>
      </c>
      <c r="G4724">
        <v>2</v>
      </c>
    </row>
    <row r="4725" spans="1:7" x14ac:dyDescent="0.25">
      <c r="A4725" t="s">
        <v>9456</v>
      </c>
      <c r="B4725">
        <v>9</v>
      </c>
      <c r="C4725">
        <v>3</v>
      </c>
      <c r="D4725" t="s">
        <v>8</v>
      </c>
      <c r="E4725" t="s">
        <v>9457</v>
      </c>
      <c r="F4725">
        <v>1</v>
      </c>
      <c r="G4725">
        <v>1</v>
      </c>
    </row>
    <row r="4726" spans="1:7" x14ac:dyDescent="0.25">
      <c r="A4726" t="s">
        <v>9458</v>
      </c>
      <c r="B4726">
        <v>6</v>
      </c>
      <c r="C4726">
        <v>4</v>
      </c>
      <c r="D4726" t="s">
        <v>8</v>
      </c>
      <c r="E4726" t="s">
        <v>9459</v>
      </c>
      <c r="F4726">
        <v>0</v>
      </c>
      <c r="G4726">
        <v>0</v>
      </c>
    </row>
    <row r="4727" spans="1:7" x14ac:dyDescent="0.25">
      <c r="A4727" t="s">
        <v>9460</v>
      </c>
      <c r="B4727">
        <v>15</v>
      </c>
      <c r="C4727">
        <v>4</v>
      </c>
      <c r="D4727" t="s">
        <v>13</v>
      </c>
      <c r="E4727" t="s">
        <v>9461</v>
      </c>
      <c r="F4727">
        <v>0</v>
      </c>
      <c r="G4727">
        <v>0</v>
      </c>
    </row>
    <row r="4728" spans="1:7" x14ac:dyDescent="0.25">
      <c r="A4728" t="s">
        <v>9462</v>
      </c>
      <c r="B4728">
        <v>17</v>
      </c>
      <c r="C4728">
        <v>1</v>
      </c>
      <c r="D4728" t="s">
        <v>13</v>
      </c>
      <c r="E4728" t="s">
        <v>9463</v>
      </c>
      <c r="F4728">
        <v>1</v>
      </c>
      <c r="G4728">
        <v>0</v>
      </c>
    </row>
    <row r="4729" spans="1:7" x14ac:dyDescent="0.25">
      <c r="A4729" t="s">
        <v>9464</v>
      </c>
      <c r="B4729">
        <v>17</v>
      </c>
      <c r="C4729">
        <v>4</v>
      </c>
      <c r="D4729" t="s">
        <v>13</v>
      </c>
      <c r="E4729" t="s">
        <v>9465</v>
      </c>
      <c r="F4729">
        <v>0</v>
      </c>
      <c r="G4729">
        <v>1</v>
      </c>
    </row>
    <row r="4730" spans="1:7" x14ac:dyDescent="0.25">
      <c r="A4730" t="s">
        <v>9466</v>
      </c>
      <c r="B4730">
        <v>9</v>
      </c>
      <c r="C4730">
        <v>2</v>
      </c>
      <c r="D4730" t="s">
        <v>13</v>
      </c>
      <c r="E4730" t="s">
        <v>9467</v>
      </c>
      <c r="F4730">
        <v>2</v>
      </c>
      <c r="G4730">
        <v>0</v>
      </c>
    </row>
    <row r="4731" spans="1:7" x14ac:dyDescent="0.25">
      <c r="A4731" t="s">
        <v>9468</v>
      </c>
      <c r="B4731">
        <v>3</v>
      </c>
      <c r="C4731">
        <v>0</v>
      </c>
      <c r="D4731" t="s">
        <v>13</v>
      </c>
      <c r="E4731" t="s">
        <v>9469</v>
      </c>
      <c r="F4731">
        <v>1</v>
      </c>
      <c r="G4731">
        <v>0</v>
      </c>
    </row>
    <row r="4732" spans="1:7" x14ac:dyDescent="0.25">
      <c r="A4732" t="s">
        <v>9470</v>
      </c>
      <c r="B4732">
        <v>6</v>
      </c>
      <c r="C4732">
        <v>2</v>
      </c>
      <c r="D4732" t="s">
        <v>8</v>
      </c>
      <c r="E4732" t="s">
        <v>9471</v>
      </c>
      <c r="F4732">
        <v>2</v>
      </c>
      <c r="G4732">
        <v>0</v>
      </c>
    </row>
    <row r="4733" spans="1:7" x14ac:dyDescent="0.25">
      <c r="A4733" t="s">
        <v>9472</v>
      </c>
      <c r="B4733">
        <v>5</v>
      </c>
      <c r="C4733">
        <v>0</v>
      </c>
      <c r="D4733" t="s">
        <v>8</v>
      </c>
      <c r="E4733" t="s">
        <v>9473</v>
      </c>
      <c r="F4733">
        <v>2</v>
      </c>
      <c r="G4733">
        <v>0</v>
      </c>
    </row>
    <row r="4734" spans="1:7" x14ac:dyDescent="0.25">
      <c r="A4734" t="s">
        <v>9474</v>
      </c>
      <c r="B4734">
        <v>11</v>
      </c>
      <c r="C4734">
        <v>2</v>
      </c>
      <c r="D4734" t="s">
        <v>13</v>
      </c>
      <c r="E4734" t="s">
        <v>9475</v>
      </c>
      <c r="F4734">
        <v>0</v>
      </c>
      <c r="G4734">
        <v>1</v>
      </c>
    </row>
    <row r="4735" spans="1:7" x14ac:dyDescent="0.25">
      <c r="A4735" t="s">
        <v>9476</v>
      </c>
      <c r="B4735">
        <v>4</v>
      </c>
      <c r="C4735">
        <v>1</v>
      </c>
      <c r="D4735" t="s">
        <v>8</v>
      </c>
      <c r="E4735" t="s">
        <v>9477</v>
      </c>
      <c r="F4735">
        <v>1</v>
      </c>
      <c r="G4735">
        <v>0</v>
      </c>
    </row>
    <row r="4736" spans="1:7" x14ac:dyDescent="0.25">
      <c r="A4736" t="s">
        <v>9478</v>
      </c>
      <c r="B4736">
        <v>13</v>
      </c>
      <c r="C4736">
        <v>3</v>
      </c>
      <c r="D4736" t="s">
        <v>8</v>
      </c>
      <c r="E4736" t="s">
        <v>9479</v>
      </c>
      <c r="F4736">
        <v>1</v>
      </c>
      <c r="G4736">
        <v>2</v>
      </c>
    </row>
    <row r="4737" spans="1:7" x14ac:dyDescent="0.25">
      <c r="A4737" t="s">
        <v>9480</v>
      </c>
      <c r="B4737">
        <v>10</v>
      </c>
      <c r="C4737">
        <v>2</v>
      </c>
      <c r="D4737" t="s">
        <v>13</v>
      </c>
      <c r="E4737" t="s">
        <v>9481</v>
      </c>
      <c r="F4737">
        <v>2</v>
      </c>
      <c r="G4737">
        <v>2</v>
      </c>
    </row>
    <row r="4738" spans="1:7" x14ac:dyDescent="0.25">
      <c r="A4738" t="s">
        <v>9482</v>
      </c>
      <c r="B4738">
        <v>15</v>
      </c>
      <c r="C4738">
        <v>2</v>
      </c>
      <c r="D4738" t="s">
        <v>8</v>
      </c>
      <c r="E4738" t="s">
        <v>9483</v>
      </c>
      <c r="F4738">
        <v>1</v>
      </c>
      <c r="G4738">
        <v>0</v>
      </c>
    </row>
    <row r="4739" spans="1:7" x14ac:dyDescent="0.25">
      <c r="A4739" t="s">
        <v>9484</v>
      </c>
      <c r="B4739">
        <v>0</v>
      </c>
      <c r="C4739">
        <v>2</v>
      </c>
      <c r="D4739" t="s">
        <v>8</v>
      </c>
      <c r="E4739" t="s">
        <v>9485</v>
      </c>
      <c r="F4739">
        <v>0</v>
      </c>
      <c r="G4739">
        <v>1</v>
      </c>
    </row>
    <row r="4740" spans="1:7" x14ac:dyDescent="0.25">
      <c r="A4740" t="s">
        <v>9486</v>
      </c>
      <c r="B4740">
        <v>5</v>
      </c>
      <c r="C4740">
        <v>2</v>
      </c>
      <c r="D4740" t="s">
        <v>38</v>
      </c>
      <c r="E4740" t="s">
        <v>9487</v>
      </c>
      <c r="F4740">
        <v>1</v>
      </c>
      <c r="G4740">
        <v>2</v>
      </c>
    </row>
    <row r="4741" spans="1:7" x14ac:dyDescent="0.25">
      <c r="A4741" t="s">
        <v>9488</v>
      </c>
      <c r="B4741">
        <v>16</v>
      </c>
      <c r="C4741">
        <v>1</v>
      </c>
      <c r="D4741" t="s">
        <v>8</v>
      </c>
      <c r="E4741" t="s">
        <v>9489</v>
      </c>
      <c r="F4741">
        <v>1</v>
      </c>
      <c r="G4741">
        <v>2</v>
      </c>
    </row>
    <row r="4742" spans="1:7" x14ac:dyDescent="0.25">
      <c r="A4742" t="s">
        <v>9490</v>
      </c>
      <c r="B4742">
        <v>0</v>
      </c>
      <c r="C4742">
        <v>2</v>
      </c>
      <c r="D4742" t="s">
        <v>13</v>
      </c>
      <c r="E4742" t="s">
        <v>9491</v>
      </c>
      <c r="F4742">
        <v>1</v>
      </c>
      <c r="G4742">
        <v>1</v>
      </c>
    </row>
    <row r="4743" spans="1:7" x14ac:dyDescent="0.25">
      <c r="A4743" t="s">
        <v>9492</v>
      </c>
      <c r="B4743">
        <v>12</v>
      </c>
      <c r="C4743">
        <v>2</v>
      </c>
      <c r="D4743" t="s">
        <v>13</v>
      </c>
      <c r="E4743" t="s">
        <v>9493</v>
      </c>
      <c r="F4743">
        <v>0</v>
      </c>
      <c r="G4743">
        <v>2</v>
      </c>
    </row>
    <row r="4744" spans="1:7" x14ac:dyDescent="0.25">
      <c r="A4744" t="s">
        <v>9494</v>
      </c>
      <c r="B4744">
        <v>15</v>
      </c>
      <c r="C4744">
        <v>2</v>
      </c>
      <c r="D4744" t="s">
        <v>8</v>
      </c>
      <c r="E4744" t="s">
        <v>9495</v>
      </c>
      <c r="F4744">
        <v>1</v>
      </c>
      <c r="G4744">
        <v>0</v>
      </c>
    </row>
    <row r="4745" spans="1:7" x14ac:dyDescent="0.25">
      <c r="A4745" t="s">
        <v>9496</v>
      </c>
      <c r="B4745">
        <v>10</v>
      </c>
      <c r="C4745">
        <v>0</v>
      </c>
      <c r="D4745" t="s">
        <v>8</v>
      </c>
      <c r="E4745" t="s">
        <v>9497</v>
      </c>
      <c r="F4745">
        <v>1</v>
      </c>
      <c r="G4745">
        <v>2</v>
      </c>
    </row>
    <row r="4746" spans="1:7" x14ac:dyDescent="0.25">
      <c r="A4746" t="s">
        <v>9498</v>
      </c>
      <c r="B4746">
        <v>15</v>
      </c>
      <c r="C4746">
        <v>2</v>
      </c>
      <c r="D4746" t="s">
        <v>13</v>
      </c>
      <c r="E4746" t="s">
        <v>9499</v>
      </c>
      <c r="F4746">
        <v>1</v>
      </c>
      <c r="G4746">
        <v>1</v>
      </c>
    </row>
    <row r="4747" spans="1:7" x14ac:dyDescent="0.25">
      <c r="A4747" t="s">
        <v>9500</v>
      </c>
      <c r="B4747">
        <v>10</v>
      </c>
      <c r="C4747">
        <v>1</v>
      </c>
      <c r="D4747" t="s">
        <v>13</v>
      </c>
      <c r="E4747" t="s">
        <v>9501</v>
      </c>
      <c r="F4747">
        <v>0</v>
      </c>
      <c r="G4747">
        <v>0</v>
      </c>
    </row>
    <row r="4748" spans="1:7" x14ac:dyDescent="0.25">
      <c r="A4748" t="s">
        <v>9502</v>
      </c>
      <c r="B4748">
        <v>17</v>
      </c>
      <c r="C4748">
        <v>4</v>
      </c>
      <c r="D4748" t="s">
        <v>8</v>
      </c>
      <c r="E4748" t="s">
        <v>9503</v>
      </c>
      <c r="F4748">
        <v>1</v>
      </c>
      <c r="G4748">
        <v>1</v>
      </c>
    </row>
    <row r="4749" spans="1:7" x14ac:dyDescent="0.25">
      <c r="A4749" t="s">
        <v>9504</v>
      </c>
      <c r="B4749">
        <v>6</v>
      </c>
      <c r="C4749">
        <v>0</v>
      </c>
      <c r="D4749" t="s">
        <v>13</v>
      </c>
      <c r="E4749" t="s">
        <v>9505</v>
      </c>
      <c r="F4749">
        <v>1</v>
      </c>
      <c r="G4749">
        <v>2</v>
      </c>
    </row>
    <row r="4750" spans="1:7" x14ac:dyDescent="0.25">
      <c r="A4750" t="s">
        <v>9506</v>
      </c>
      <c r="B4750">
        <v>13</v>
      </c>
      <c r="C4750">
        <v>0</v>
      </c>
      <c r="D4750" t="s">
        <v>13</v>
      </c>
      <c r="E4750" t="s">
        <v>9507</v>
      </c>
      <c r="F4750">
        <v>1</v>
      </c>
      <c r="G4750">
        <v>2</v>
      </c>
    </row>
    <row r="4751" spans="1:7" x14ac:dyDescent="0.25">
      <c r="A4751" t="s">
        <v>9508</v>
      </c>
      <c r="B4751">
        <v>6</v>
      </c>
      <c r="C4751">
        <v>2</v>
      </c>
      <c r="D4751" t="s">
        <v>8</v>
      </c>
      <c r="E4751" t="s">
        <v>9509</v>
      </c>
      <c r="F4751">
        <v>2</v>
      </c>
      <c r="G4751">
        <v>2</v>
      </c>
    </row>
    <row r="4752" spans="1:7" x14ac:dyDescent="0.25">
      <c r="A4752" t="s">
        <v>9510</v>
      </c>
      <c r="B4752">
        <v>2</v>
      </c>
      <c r="C4752">
        <v>0</v>
      </c>
      <c r="D4752" t="s">
        <v>8</v>
      </c>
      <c r="E4752" t="s">
        <v>9511</v>
      </c>
      <c r="F4752">
        <v>1</v>
      </c>
      <c r="G4752">
        <v>2</v>
      </c>
    </row>
    <row r="4753" spans="1:7" x14ac:dyDescent="0.25">
      <c r="A4753" t="s">
        <v>9512</v>
      </c>
      <c r="B4753">
        <v>15</v>
      </c>
      <c r="C4753">
        <v>1</v>
      </c>
      <c r="D4753" t="s">
        <v>13</v>
      </c>
      <c r="E4753" t="s">
        <v>9513</v>
      </c>
      <c r="F4753">
        <v>2</v>
      </c>
      <c r="G4753">
        <v>0</v>
      </c>
    </row>
    <row r="4754" spans="1:7" x14ac:dyDescent="0.25">
      <c r="A4754" t="s">
        <v>9514</v>
      </c>
      <c r="B4754">
        <v>18</v>
      </c>
      <c r="C4754">
        <v>1</v>
      </c>
      <c r="D4754" t="s">
        <v>8</v>
      </c>
      <c r="E4754" t="s">
        <v>9515</v>
      </c>
      <c r="F4754">
        <v>0</v>
      </c>
      <c r="G4754">
        <v>0</v>
      </c>
    </row>
    <row r="4755" spans="1:7" x14ac:dyDescent="0.25">
      <c r="A4755" t="s">
        <v>9516</v>
      </c>
      <c r="B4755">
        <v>11</v>
      </c>
      <c r="C4755">
        <v>3</v>
      </c>
      <c r="D4755" t="s">
        <v>13</v>
      </c>
      <c r="E4755" t="s">
        <v>9517</v>
      </c>
      <c r="F4755">
        <v>2</v>
      </c>
      <c r="G4755">
        <v>0</v>
      </c>
    </row>
    <row r="4756" spans="1:7" x14ac:dyDescent="0.25">
      <c r="A4756" t="s">
        <v>9518</v>
      </c>
      <c r="B4756">
        <v>4</v>
      </c>
      <c r="C4756">
        <v>1</v>
      </c>
      <c r="D4756" t="s">
        <v>13</v>
      </c>
      <c r="E4756" t="s">
        <v>9519</v>
      </c>
      <c r="F4756">
        <v>1</v>
      </c>
      <c r="G4756">
        <v>1</v>
      </c>
    </row>
    <row r="4757" spans="1:7" x14ac:dyDescent="0.25">
      <c r="A4757" t="s">
        <v>9520</v>
      </c>
      <c r="B4757">
        <v>12</v>
      </c>
      <c r="C4757">
        <v>1</v>
      </c>
      <c r="D4757" t="s">
        <v>8</v>
      </c>
      <c r="E4757" t="s">
        <v>9521</v>
      </c>
      <c r="F4757">
        <v>1</v>
      </c>
      <c r="G4757">
        <v>1</v>
      </c>
    </row>
    <row r="4758" spans="1:7" x14ac:dyDescent="0.25">
      <c r="A4758" t="s">
        <v>9522</v>
      </c>
      <c r="B4758">
        <v>18</v>
      </c>
      <c r="C4758">
        <v>3</v>
      </c>
      <c r="D4758" t="s">
        <v>13</v>
      </c>
      <c r="E4758" t="s">
        <v>9523</v>
      </c>
      <c r="F4758">
        <v>1</v>
      </c>
      <c r="G4758">
        <v>2</v>
      </c>
    </row>
    <row r="4759" spans="1:7" x14ac:dyDescent="0.25">
      <c r="A4759" t="s">
        <v>9524</v>
      </c>
      <c r="B4759">
        <v>10</v>
      </c>
      <c r="C4759">
        <v>4</v>
      </c>
      <c r="D4759" t="s">
        <v>13</v>
      </c>
      <c r="E4759" t="s">
        <v>9525</v>
      </c>
      <c r="F4759">
        <v>0</v>
      </c>
      <c r="G4759">
        <v>1</v>
      </c>
    </row>
    <row r="4760" spans="1:7" x14ac:dyDescent="0.25">
      <c r="A4760" t="s">
        <v>9526</v>
      </c>
      <c r="B4760">
        <v>13</v>
      </c>
      <c r="C4760">
        <v>3</v>
      </c>
      <c r="D4760" t="s">
        <v>8</v>
      </c>
      <c r="E4760" t="s">
        <v>9527</v>
      </c>
      <c r="F4760">
        <v>0</v>
      </c>
      <c r="G4760">
        <v>1</v>
      </c>
    </row>
    <row r="4761" spans="1:7" x14ac:dyDescent="0.25">
      <c r="A4761" t="s">
        <v>9528</v>
      </c>
      <c r="B4761">
        <v>17</v>
      </c>
      <c r="C4761">
        <v>4</v>
      </c>
      <c r="D4761" t="s">
        <v>13</v>
      </c>
      <c r="E4761" t="s">
        <v>9529</v>
      </c>
      <c r="F4761">
        <v>2</v>
      </c>
      <c r="G4761">
        <v>0</v>
      </c>
    </row>
    <row r="4762" spans="1:7" x14ac:dyDescent="0.25">
      <c r="A4762" t="s">
        <v>9530</v>
      </c>
      <c r="B4762">
        <v>3</v>
      </c>
      <c r="C4762">
        <v>3</v>
      </c>
      <c r="D4762" t="s">
        <v>8</v>
      </c>
      <c r="E4762" t="s">
        <v>9531</v>
      </c>
      <c r="F4762">
        <v>0</v>
      </c>
      <c r="G4762">
        <v>1</v>
      </c>
    </row>
    <row r="4763" spans="1:7" x14ac:dyDescent="0.25">
      <c r="A4763" t="s">
        <v>9532</v>
      </c>
      <c r="B4763">
        <v>4</v>
      </c>
      <c r="C4763">
        <v>3</v>
      </c>
      <c r="D4763" t="s">
        <v>38</v>
      </c>
      <c r="E4763" t="s">
        <v>9533</v>
      </c>
      <c r="F4763">
        <v>2</v>
      </c>
      <c r="G4763">
        <v>2</v>
      </c>
    </row>
    <row r="4764" spans="1:7" x14ac:dyDescent="0.25">
      <c r="A4764" t="s">
        <v>9534</v>
      </c>
      <c r="B4764">
        <v>2</v>
      </c>
      <c r="C4764">
        <v>2</v>
      </c>
      <c r="D4764" t="s">
        <v>8</v>
      </c>
      <c r="E4764" t="s">
        <v>9535</v>
      </c>
      <c r="F4764">
        <v>0</v>
      </c>
      <c r="G4764">
        <v>0</v>
      </c>
    </row>
    <row r="4765" spans="1:7" x14ac:dyDescent="0.25">
      <c r="A4765" t="s">
        <v>9536</v>
      </c>
      <c r="B4765">
        <v>18</v>
      </c>
      <c r="C4765">
        <v>3</v>
      </c>
      <c r="D4765" t="s">
        <v>8</v>
      </c>
      <c r="E4765" t="s">
        <v>9537</v>
      </c>
      <c r="F4765">
        <v>2</v>
      </c>
      <c r="G4765">
        <v>0</v>
      </c>
    </row>
    <row r="4766" spans="1:7" x14ac:dyDescent="0.25">
      <c r="A4766" t="s">
        <v>9538</v>
      </c>
      <c r="B4766">
        <v>9</v>
      </c>
      <c r="C4766">
        <v>3</v>
      </c>
      <c r="D4766" t="s">
        <v>13</v>
      </c>
      <c r="E4766" t="s">
        <v>9539</v>
      </c>
      <c r="F4766">
        <v>0</v>
      </c>
      <c r="G4766">
        <v>2</v>
      </c>
    </row>
    <row r="4767" spans="1:7" x14ac:dyDescent="0.25">
      <c r="A4767" t="s">
        <v>9540</v>
      </c>
      <c r="B4767">
        <v>15</v>
      </c>
      <c r="C4767">
        <v>2</v>
      </c>
      <c r="D4767" t="s">
        <v>8</v>
      </c>
      <c r="E4767" t="s">
        <v>9541</v>
      </c>
      <c r="F4767">
        <v>1</v>
      </c>
      <c r="G4767">
        <v>0</v>
      </c>
    </row>
    <row r="4768" spans="1:7" x14ac:dyDescent="0.25">
      <c r="A4768" t="s">
        <v>9542</v>
      </c>
      <c r="B4768">
        <v>9</v>
      </c>
      <c r="C4768">
        <v>4</v>
      </c>
      <c r="D4768" t="s">
        <v>8</v>
      </c>
      <c r="E4768" t="s">
        <v>9543</v>
      </c>
      <c r="F4768">
        <v>2</v>
      </c>
      <c r="G4768">
        <v>2</v>
      </c>
    </row>
    <row r="4769" spans="1:7" x14ac:dyDescent="0.25">
      <c r="A4769" t="s">
        <v>9544</v>
      </c>
      <c r="B4769">
        <v>18</v>
      </c>
      <c r="C4769">
        <v>0</v>
      </c>
      <c r="D4769" t="s">
        <v>8</v>
      </c>
      <c r="E4769" t="s">
        <v>9545</v>
      </c>
      <c r="F4769">
        <v>2</v>
      </c>
      <c r="G4769">
        <v>1</v>
      </c>
    </row>
    <row r="4770" spans="1:7" x14ac:dyDescent="0.25">
      <c r="A4770" t="s">
        <v>9546</v>
      </c>
      <c r="B4770">
        <v>2</v>
      </c>
      <c r="C4770">
        <v>3</v>
      </c>
      <c r="D4770" t="s">
        <v>13</v>
      </c>
      <c r="E4770" t="s">
        <v>9547</v>
      </c>
      <c r="F4770">
        <v>2</v>
      </c>
      <c r="G4770">
        <v>2</v>
      </c>
    </row>
    <row r="4771" spans="1:7" x14ac:dyDescent="0.25">
      <c r="A4771" t="s">
        <v>9548</v>
      </c>
      <c r="B4771">
        <v>9</v>
      </c>
      <c r="C4771">
        <v>3</v>
      </c>
      <c r="D4771" t="s">
        <v>8</v>
      </c>
      <c r="E4771" t="s">
        <v>9549</v>
      </c>
      <c r="F4771">
        <v>1</v>
      </c>
      <c r="G4771">
        <v>2</v>
      </c>
    </row>
    <row r="4772" spans="1:7" x14ac:dyDescent="0.25">
      <c r="A4772" t="s">
        <v>9550</v>
      </c>
      <c r="B4772">
        <v>18</v>
      </c>
      <c r="C4772">
        <v>4</v>
      </c>
      <c r="D4772" t="s">
        <v>13</v>
      </c>
      <c r="E4772" t="s">
        <v>9551</v>
      </c>
      <c r="F4772">
        <v>1</v>
      </c>
      <c r="G4772">
        <v>0</v>
      </c>
    </row>
    <row r="4773" spans="1:7" x14ac:dyDescent="0.25">
      <c r="A4773" t="s">
        <v>9552</v>
      </c>
      <c r="B4773">
        <v>3</v>
      </c>
      <c r="C4773">
        <v>1</v>
      </c>
      <c r="D4773" t="s">
        <v>13</v>
      </c>
      <c r="E4773" t="s">
        <v>9553</v>
      </c>
      <c r="F4773">
        <v>1</v>
      </c>
      <c r="G4773">
        <v>0</v>
      </c>
    </row>
    <row r="4774" spans="1:7" x14ac:dyDescent="0.25">
      <c r="A4774" t="s">
        <v>9554</v>
      </c>
      <c r="B4774">
        <v>2</v>
      </c>
      <c r="C4774">
        <v>1</v>
      </c>
      <c r="D4774" t="s">
        <v>13</v>
      </c>
      <c r="E4774" t="s">
        <v>9555</v>
      </c>
      <c r="F4774">
        <v>1</v>
      </c>
      <c r="G4774">
        <v>2</v>
      </c>
    </row>
    <row r="4775" spans="1:7" x14ac:dyDescent="0.25">
      <c r="A4775" t="s">
        <v>9556</v>
      </c>
      <c r="B4775">
        <v>17</v>
      </c>
      <c r="C4775">
        <v>1</v>
      </c>
      <c r="D4775" t="s">
        <v>8</v>
      </c>
      <c r="E4775" t="s">
        <v>9557</v>
      </c>
      <c r="F4775">
        <v>2</v>
      </c>
      <c r="G4775">
        <v>2</v>
      </c>
    </row>
    <row r="4776" spans="1:7" x14ac:dyDescent="0.25">
      <c r="A4776" t="s">
        <v>9558</v>
      </c>
      <c r="B4776">
        <v>3</v>
      </c>
      <c r="C4776">
        <v>0</v>
      </c>
      <c r="D4776" t="s">
        <v>8</v>
      </c>
      <c r="E4776" t="s">
        <v>9559</v>
      </c>
      <c r="F4776">
        <v>0</v>
      </c>
      <c r="G4776">
        <v>1</v>
      </c>
    </row>
    <row r="4777" spans="1:7" x14ac:dyDescent="0.25">
      <c r="A4777" t="s">
        <v>9560</v>
      </c>
      <c r="B4777">
        <v>11</v>
      </c>
      <c r="C4777">
        <v>3</v>
      </c>
      <c r="D4777" t="s">
        <v>13</v>
      </c>
      <c r="E4777" t="s">
        <v>9561</v>
      </c>
      <c r="F4777">
        <v>1</v>
      </c>
      <c r="G4777">
        <v>2</v>
      </c>
    </row>
    <row r="4778" spans="1:7" x14ac:dyDescent="0.25">
      <c r="A4778" t="s">
        <v>9562</v>
      </c>
      <c r="B4778">
        <v>8</v>
      </c>
      <c r="C4778">
        <v>4</v>
      </c>
      <c r="D4778" t="s">
        <v>13</v>
      </c>
      <c r="E4778" t="s">
        <v>9563</v>
      </c>
      <c r="F4778">
        <v>0</v>
      </c>
      <c r="G4778">
        <v>1</v>
      </c>
    </row>
    <row r="4779" spans="1:7" x14ac:dyDescent="0.25">
      <c r="A4779" t="s">
        <v>9564</v>
      </c>
      <c r="B4779">
        <v>17</v>
      </c>
      <c r="C4779">
        <v>4</v>
      </c>
      <c r="D4779" t="s">
        <v>13</v>
      </c>
      <c r="E4779" t="s">
        <v>9565</v>
      </c>
      <c r="F4779">
        <v>0</v>
      </c>
      <c r="G4779">
        <v>1</v>
      </c>
    </row>
    <row r="4780" spans="1:7" x14ac:dyDescent="0.25">
      <c r="A4780" t="s">
        <v>9566</v>
      </c>
      <c r="B4780">
        <v>19</v>
      </c>
      <c r="C4780">
        <v>4</v>
      </c>
      <c r="D4780" t="s">
        <v>13</v>
      </c>
      <c r="E4780" t="s">
        <v>9567</v>
      </c>
      <c r="F4780">
        <v>0</v>
      </c>
      <c r="G4780">
        <v>1</v>
      </c>
    </row>
    <row r="4781" spans="1:7" x14ac:dyDescent="0.25">
      <c r="A4781" t="s">
        <v>9568</v>
      </c>
      <c r="B4781">
        <v>18</v>
      </c>
      <c r="C4781">
        <v>4</v>
      </c>
      <c r="D4781" t="s">
        <v>13</v>
      </c>
      <c r="E4781" t="s">
        <v>9569</v>
      </c>
      <c r="F4781">
        <v>0</v>
      </c>
      <c r="G4781">
        <v>0</v>
      </c>
    </row>
    <row r="4782" spans="1:7" x14ac:dyDescent="0.25">
      <c r="A4782" t="s">
        <v>9570</v>
      </c>
      <c r="B4782">
        <v>14</v>
      </c>
      <c r="C4782">
        <v>4</v>
      </c>
      <c r="D4782" t="s">
        <v>8</v>
      </c>
      <c r="E4782" t="s">
        <v>9571</v>
      </c>
      <c r="F4782">
        <v>0</v>
      </c>
      <c r="G4782">
        <v>1</v>
      </c>
    </row>
    <row r="4783" spans="1:7" x14ac:dyDescent="0.25">
      <c r="A4783" t="s">
        <v>9572</v>
      </c>
      <c r="B4783">
        <v>1</v>
      </c>
      <c r="C4783">
        <v>2</v>
      </c>
      <c r="D4783" t="s">
        <v>13</v>
      </c>
      <c r="E4783" t="s">
        <v>9573</v>
      </c>
      <c r="F4783">
        <v>0</v>
      </c>
      <c r="G4783">
        <v>1</v>
      </c>
    </row>
    <row r="4784" spans="1:7" x14ac:dyDescent="0.25">
      <c r="A4784" t="s">
        <v>9574</v>
      </c>
      <c r="B4784">
        <v>11</v>
      </c>
      <c r="C4784">
        <v>1</v>
      </c>
      <c r="D4784" t="s">
        <v>8</v>
      </c>
      <c r="E4784" t="s">
        <v>9575</v>
      </c>
      <c r="F4784">
        <v>1</v>
      </c>
      <c r="G4784">
        <v>2</v>
      </c>
    </row>
    <row r="4785" spans="1:7" x14ac:dyDescent="0.25">
      <c r="A4785" t="s">
        <v>9576</v>
      </c>
      <c r="B4785">
        <v>9</v>
      </c>
      <c r="C4785">
        <v>0</v>
      </c>
      <c r="D4785" t="s">
        <v>8</v>
      </c>
      <c r="E4785" t="s">
        <v>9577</v>
      </c>
      <c r="F4785">
        <v>2</v>
      </c>
      <c r="G4785">
        <v>0</v>
      </c>
    </row>
    <row r="4786" spans="1:7" x14ac:dyDescent="0.25">
      <c r="A4786" t="s">
        <v>9578</v>
      </c>
      <c r="B4786">
        <v>8</v>
      </c>
      <c r="C4786">
        <v>4</v>
      </c>
      <c r="D4786" t="s">
        <v>13</v>
      </c>
      <c r="E4786" t="s">
        <v>9579</v>
      </c>
      <c r="F4786">
        <v>1</v>
      </c>
      <c r="G4786">
        <v>2</v>
      </c>
    </row>
    <row r="4787" spans="1:7" x14ac:dyDescent="0.25">
      <c r="A4787" t="s">
        <v>9580</v>
      </c>
      <c r="B4787">
        <v>18</v>
      </c>
      <c r="C4787">
        <v>2</v>
      </c>
      <c r="D4787" t="s">
        <v>13</v>
      </c>
      <c r="E4787" t="s">
        <v>9581</v>
      </c>
      <c r="F4787">
        <v>2</v>
      </c>
      <c r="G4787">
        <v>0</v>
      </c>
    </row>
    <row r="4788" spans="1:7" x14ac:dyDescent="0.25">
      <c r="A4788" t="s">
        <v>9582</v>
      </c>
      <c r="B4788">
        <v>17</v>
      </c>
      <c r="C4788">
        <v>2</v>
      </c>
      <c r="D4788" t="s">
        <v>8</v>
      </c>
      <c r="E4788" t="s">
        <v>9583</v>
      </c>
      <c r="F4788">
        <v>0</v>
      </c>
      <c r="G4788">
        <v>1</v>
      </c>
    </row>
    <row r="4789" spans="1:7" x14ac:dyDescent="0.25">
      <c r="A4789" t="s">
        <v>9584</v>
      </c>
      <c r="B4789">
        <v>2</v>
      </c>
      <c r="C4789">
        <v>1</v>
      </c>
      <c r="D4789" t="s">
        <v>8</v>
      </c>
      <c r="E4789" t="s">
        <v>9585</v>
      </c>
      <c r="F4789">
        <v>1</v>
      </c>
      <c r="G4789">
        <v>1</v>
      </c>
    </row>
    <row r="4790" spans="1:7" x14ac:dyDescent="0.25">
      <c r="A4790" t="s">
        <v>9586</v>
      </c>
      <c r="B4790">
        <v>10</v>
      </c>
      <c r="C4790">
        <v>2</v>
      </c>
      <c r="D4790" t="s">
        <v>8</v>
      </c>
      <c r="E4790" t="s">
        <v>9587</v>
      </c>
      <c r="F4790">
        <v>2</v>
      </c>
      <c r="G4790">
        <v>0</v>
      </c>
    </row>
    <row r="4791" spans="1:7" x14ac:dyDescent="0.25">
      <c r="A4791" t="s">
        <v>9588</v>
      </c>
      <c r="B4791">
        <v>1</v>
      </c>
      <c r="C4791">
        <v>4</v>
      </c>
      <c r="D4791" t="s">
        <v>13</v>
      </c>
      <c r="E4791" t="s">
        <v>9589</v>
      </c>
      <c r="F4791">
        <v>2</v>
      </c>
      <c r="G4791">
        <v>1</v>
      </c>
    </row>
    <row r="4792" spans="1:7" x14ac:dyDescent="0.25">
      <c r="A4792" t="s">
        <v>9590</v>
      </c>
      <c r="B4792">
        <v>15</v>
      </c>
      <c r="C4792">
        <v>1</v>
      </c>
      <c r="D4792" t="s">
        <v>13</v>
      </c>
      <c r="E4792" t="s">
        <v>9591</v>
      </c>
      <c r="F4792">
        <v>1</v>
      </c>
      <c r="G4792">
        <v>2</v>
      </c>
    </row>
    <row r="4793" spans="1:7" x14ac:dyDescent="0.25">
      <c r="A4793" t="s">
        <v>9592</v>
      </c>
      <c r="B4793">
        <v>13</v>
      </c>
      <c r="C4793">
        <v>1</v>
      </c>
      <c r="D4793" t="s">
        <v>8</v>
      </c>
      <c r="E4793" t="s">
        <v>9593</v>
      </c>
      <c r="F4793">
        <v>1</v>
      </c>
      <c r="G4793">
        <v>1</v>
      </c>
    </row>
    <row r="4794" spans="1:7" x14ac:dyDescent="0.25">
      <c r="A4794" t="s">
        <v>9594</v>
      </c>
      <c r="B4794">
        <v>15</v>
      </c>
      <c r="C4794">
        <v>0</v>
      </c>
      <c r="D4794" t="s">
        <v>8</v>
      </c>
      <c r="E4794" t="s">
        <v>9595</v>
      </c>
      <c r="F4794">
        <v>2</v>
      </c>
      <c r="G4794">
        <v>2</v>
      </c>
    </row>
    <row r="4795" spans="1:7" x14ac:dyDescent="0.25">
      <c r="A4795" t="s">
        <v>9596</v>
      </c>
      <c r="B4795">
        <v>11</v>
      </c>
      <c r="C4795">
        <v>0</v>
      </c>
      <c r="D4795" t="s">
        <v>8</v>
      </c>
      <c r="E4795" t="s">
        <v>9597</v>
      </c>
      <c r="F4795">
        <v>2</v>
      </c>
      <c r="G4795">
        <v>2</v>
      </c>
    </row>
    <row r="4796" spans="1:7" x14ac:dyDescent="0.25">
      <c r="A4796" t="s">
        <v>9598</v>
      </c>
      <c r="B4796">
        <v>5</v>
      </c>
      <c r="C4796">
        <v>3</v>
      </c>
      <c r="D4796" t="s">
        <v>13</v>
      </c>
      <c r="E4796" t="s">
        <v>9599</v>
      </c>
      <c r="F4796">
        <v>1</v>
      </c>
      <c r="G4796">
        <v>1</v>
      </c>
    </row>
    <row r="4797" spans="1:7" x14ac:dyDescent="0.25">
      <c r="A4797" t="s">
        <v>9600</v>
      </c>
      <c r="B4797">
        <v>14</v>
      </c>
      <c r="C4797">
        <v>4</v>
      </c>
      <c r="D4797" t="s">
        <v>13</v>
      </c>
      <c r="E4797" t="s">
        <v>9601</v>
      </c>
      <c r="F4797">
        <v>2</v>
      </c>
      <c r="G4797">
        <v>1</v>
      </c>
    </row>
    <row r="4798" spans="1:7" x14ac:dyDescent="0.25">
      <c r="A4798" t="s">
        <v>9602</v>
      </c>
      <c r="B4798">
        <v>0</v>
      </c>
      <c r="C4798">
        <v>1</v>
      </c>
      <c r="D4798" t="s">
        <v>38</v>
      </c>
      <c r="E4798" t="s">
        <v>9603</v>
      </c>
      <c r="F4798">
        <v>2</v>
      </c>
      <c r="G4798">
        <v>2</v>
      </c>
    </row>
    <row r="4799" spans="1:7" x14ac:dyDescent="0.25">
      <c r="A4799" t="s">
        <v>9604</v>
      </c>
      <c r="B4799">
        <v>18</v>
      </c>
      <c r="C4799">
        <v>2</v>
      </c>
      <c r="D4799" t="s">
        <v>13</v>
      </c>
      <c r="E4799" t="s">
        <v>9605</v>
      </c>
      <c r="F4799">
        <v>0</v>
      </c>
      <c r="G4799">
        <v>1</v>
      </c>
    </row>
    <row r="4800" spans="1:7" x14ac:dyDescent="0.25">
      <c r="A4800" t="s">
        <v>9606</v>
      </c>
      <c r="B4800">
        <v>4</v>
      </c>
      <c r="C4800">
        <v>4</v>
      </c>
      <c r="D4800" t="s">
        <v>38</v>
      </c>
      <c r="E4800" t="s">
        <v>9607</v>
      </c>
      <c r="F4800">
        <v>0</v>
      </c>
      <c r="G4800">
        <v>1</v>
      </c>
    </row>
    <row r="4801" spans="1:7" x14ac:dyDescent="0.25">
      <c r="A4801" t="s">
        <v>9608</v>
      </c>
      <c r="B4801">
        <v>10</v>
      </c>
      <c r="C4801">
        <v>4</v>
      </c>
      <c r="D4801" t="s">
        <v>38</v>
      </c>
      <c r="E4801" t="s">
        <v>9609</v>
      </c>
      <c r="F4801">
        <v>0</v>
      </c>
      <c r="G4801">
        <v>2</v>
      </c>
    </row>
    <row r="4802" spans="1:7" x14ac:dyDescent="0.25">
      <c r="A4802" t="s">
        <v>9610</v>
      </c>
      <c r="B4802">
        <v>13</v>
      </c>
      <c r="C4802">
        <v>1</v>
      </c>
      <c r="D4802" t="s">
        <v>13</v>
      </c>
      <c r="E4802" t="s">
        <v>9611</v>
      </c>
      <c r="F4802">
        <v>1</v>
      </c>
      <c r="G4802">
        <v>1</v>
      </c>
    </row>
    <row r="4803" spans="1:7" x14ac:dyDescent="0.25">
      <c r="A4803" t="s">
        <v>9612</v>
      </c>
      <c r="B4803">
        <v>2</v>
      </c>
      <c r="C4803">
        <v>0</v>
      </c>
      <c r="D4803" t="s">
        <v>13</v>
      </c>
      <c r="E4803" t="s">
        <v>9613</v>
      </c>
      <c r="F4803">
        <v>1</v>
      </c>
      <c r="G4803">
        <v>0</v>
      </c>
    </row>
    <row r="4804" spans="1:7" x14ac:dyDescent="0.25">
      <c r="A4804" t="s">
        <v>9614</v>
      </c>
      <c r="B4804">
        <v>1</v>
      </c>
      <c r="C4804">
        <v>2</v>
      </c>
      <c r="D4804" t="s">
        <v>13</v>
      </c>
      <c r="E4804" t="s">
        <v>9615</v>
      </c>
      <c r="F4804">
        <v>2</v>
      </c>
      <c r="G4804">
        <v>1</v>
      </c>
    </row>
    <row r="4805" spans="1:7" x14ac:dyDescent="0.25">
      <c r="A4805" t="s">
        <v>9616</v>
      </c>
      <c r="B4805">
        <v>18</v>
      </c>
      <c r="C4805">
        <v>4</v>
      </c>
      <c r="D4805" t="s">
        <v>8</v>
      </c>
      <c r="E4805" t="s">
        <v>9617</v>
      </c>
      <c r="F4805">
        <v>1</v>
      </c>
      <c r="G4805">
        <v>1</v>
      </c>
    </row>
    <row r="4806" spans="1:7" x14ac:dyDescent="0.25">
      <c r="A4806" t="s">
        <v>9618</v>
      </c>
      <c r="B4806">
        <v>17</v>
      </c>
      <c r="C4806">
        <v>2</v>
      </c>
      <c r="D4806" t="s">
        <v>13</v>
      </c>
      <c r="E4806" t="s">
        <v>9619</v>
      </c>
      <c r="F4806">
        <v>1</v>
      </c>
      <c r="G4806">
        <v>1</v>
      </c>
    </row>
    <row r="4807" spans="1:7" x14ac:dyDescent="0.25">
      <c r="A4807" t="s">
        <v>9620</v>
      </c>
      <c r="B4807">
        <v>1</v>
      </c>
      <c r="C4807">
        <v>3</v>
      </c>
      <c r="D4807" t="s">
        <v>13</v>
      </c>
      <c r="E4807" t="s">
        <v>9621</v>
      </c>
      <c r="F4807">
        <v>1</v>
      </c>
      <c r="G4807">
        <v>0</v>
      </c>
    </row>
    <row r="4808" spans="1:7" x14ac:dyDescent="0.25">
      <c r="A4808" t="s">
        <v>9622</v>
      </c>
      <c r="B4808">
        <v>14</v>
      </c>
      <c r="C4808">
        <v>4</v>
      </c>
      <c r="D4808" t="s">
        <v>13</v>
      </c>
      <c r="E4808" t="s">
        <v>9623</v>
      </c>
      <c r="F4808">
        <v>1</v>
      </c>
      <c r="G4808">
        <v>1</v>
      </c>
    </row>
    <row r="4809" spans="1:7" x14ac:dyDescent="0.25">
      <c r="A4809" t="s">
        <v>9624</v>
      </c>
      <c r="B4809">
        <v>18</v>
      </c>
      <c r="C4809">
        <v>3</v>
      </c>
      <c r="D4809" t="s">
        <v>8</v>
      </c>
      <c r="E4809" t="s">
        <v>9625</v>
      </c>
      <c r="F4809">
        <v>0</v>
      </c>
      <c r="G4809">
        <v>1</v>
      </c>
    </row>
    <row r="4810" spans="1:7" x14ac:dyDescent="0.25">
      <c r="A4810" t="s">
        <v>9626</v>
      </c>
      <c r="B4810">
        <v>11</v>
      </c>
      <c r="C4810">
        <v>0</v>
      </c>
      <c r="D4810" t="s">
        <v>13</v>
      </c>
      <c r="E4810" t="s">
        <v>9627</v>
      </c>
      <c r="F4810">
        <v>2</v>
      </c>
      <c r="G4810">
        <v>2</v>
      </c>
    </row>
    <row r="4811" spans="1:7" x14ac:dyDescent="0.25">
      <c r="A4811" t="s">
        <v>9628</v>
      </c>
      <c r="B4811">
        <v>16</v>
      </c>
      <c r="C4811">
        <v>3</v>
      </c>
      <c r="D4811" t="s">
        <v>13</v>
      </c>
      <c r="E4811" t="s">
        <v>9629</v>
      </c>
      <c r="F4811">
        <v>1</v>
      </c>
      <c r="G4811">
        <v>2</v>
      </c>
    </row>
    <row r="4812" spans="1:7" x14ac:dyDescent="0.25">
      <c r="A4812" t="s">
        <v>9630</v>
      </c>
      <c r="B4812">
        <v>11</v>
      </c>
      <c r="C4812">
        <v>1</v>
      </c>
      <c r="D4812" t="s">
        <v>13</v>
      </c>
      <c r="E4812" t="s">
        <v>9631</v>
      </c>
      <c r="F4812">
        <v>0</v>
      </c>
      <c r="G4812">
        <v>0</v>
      </c>
    </row>
    <row r="4813" spans="1:7" x14ac:dyDescent="0.25">
      <c r="A4813" t="s">
        <v>9632</v>
      </c>
      <c r="B4813">
        <v>3</v>
      </c>
      <c r="C4813">
        <v>2</v>
      </c>
      <c r="D4813" t="s">
        <v>13</v>
      </c>
      <c r="E4813" t="s">
        <v>9633</v>
      </c>
      <c r="F4813">
        <v>0</v>
      </c>
      <c r="G4813">
        <v>2</v>
      </c>
    </row>
    <row r="4814" spans="1:7" x14ac:dyDescent="0.25">
      <c r="A4814" t="s">
        <v>9634</v>
      </c>
      <c r="B4814">
        <v>0</v>
      </c>
      <c r="C4814">
        <v>3</v>
      </c>
      <c r="D4814" t="s">
        <v>38</v>
      </c>
      <c r="E4814" t="s">
        <v>9635</v>
      </c>
      <c r="F4814">
        <v>2</v>
      </c>
      <c r="G4814">
        <v>2</v>
      </c>
    </row>
    <row r="4815" spans="1:7" x14ac:dyDescent="0.25">
      <c r="A4815" t="s">
        <v>9636</v>
      </c>
      <c r="B4815">
        <v>6</v>
      </c>
      <c r="C4815">
        <v>4</v>
      </c>
      <c r="D4815" t="s">
        <v>8</v>
      </c>
      <c r="E4815" t="s">
        <v>9637</v>
      </c>
      <c r="F4815">
        <v>2</v>
      </c>
      <c r="G4815">
        <v>2</v>
      </c>
    </row>
    <row r="4816" spans="1:7" x14ac:dyDescent="0.25">
      <c r="A4816" t="s">
        <v>9638</v>
      </c>
      <c r="B4816">
        <v>0</v>
      </c>
      <c r="C4816">
        <v>3</v>
      </c>
      <c r="D4816" t="s">
        <v>38</v>
      </c>
      <c r="E4816" t="s">
        <v>9639</v>
      </c>
      <c r="F4816">
        <v>2</v>
      </c>
      <c r="G4816">
        <v>1</v>
      </c>
    </row>
    <row r="4817" spans="1:7" x14ac:dyDescent="0.25">
      <c r="A4817" t="s">
        <v>9640</v>
      </c>
      <c r="B4817">
        <v>7</v>
      </c>
      <c r="C4817">
        <v>0</v>
      </c>
      <c r="D4817" t="s">
        <v>8</v>
      </c>
      <c r="E4817" t="s">
        <v>9641</v>
      </c>
      <c r="F4817">
        <v>2</v>
      </c>
      <c r="G4817">
        <v>2</v>
      </c>
    </row>
    <row r="4818" spans="1:7" x14ac:dyDescent="0.25">
      <c r="A4818" t="s">
        <v>9642</v>
      </c>
      <c r="B4818">
        <v>14</v>
      </c>
      <c r="C4818">
        <v>4</v>
      </c>
      <c r="D4818" t="s">
        <v>8</v>
      </c>
      <c r="E4818" t="s">
        <v>9643</v>
      </c>
      <c r="F4818">
        <v>0</v>
      </c>
      <c r="G4818">
        <v>2</v>
      </c>
    </row>
    <row r="4819" spans="1:7" x14ac:dyDescent="0.25">
      <c r="A4819" t="s">
        <v>9644</v>
      </c>
      <c r="B4819">
        <v>0</v>
      </c>
      <c r="C4819">
        <v>1</v>
      </c>
      <c r="D4819" t="s">
        <v>13</v>
      </c>
      <c r="E4819" t="s">
        <v>9645</v>
      </c>
      <c r="F4819">
        <v>0</v>
      </c>
      <c r="G4819">
        <v>0</v>
      </c>
    </row>
    <row r="4820" spans="1:7" x14ac:dyDescent="0.25">
      <c r="A4820" t="s">
        <v>9646</v>
      </c>
      <c r="B4820">
        <v>16</v>
      </c>
      <c r="C4820">
        <v>1</v>
      </c>
      <c r="D4820" t="s">
        <v>8</v>
      </c>
      <c r="E4820" t="s">
        <v>9647</v>
      </c>
      <c r="F4820">
        <v>0</v>
      </c>
      <c r="G4820">
        <v>0</v>
      </c>
    </row>
    <row r="4821" spans="1:7" x14ac:dyDescent="0.25">
      <c r="A4821" t="s">
        <v>9648</v>
      </c>
      <c r="B4821">
        <v>10</v>
      </c>
      <c r="C4821">
        <v>4</v>
      </c>
      <c r="D4821" t="s">
        <v>8</v>
      </c>
      <c r="E4821" t="s">
        <v>9649</v>
      </c>
      <c r="F4821">
        <v>1</v>
      </c>
      <c r="G4821">
        <v>1</v>
      </c>
    </row>
    <row r="4822" spans="1:7" x14ac:dyDescent="0.25">
      <c r="A4822" t="s">
        <v>9650</v>
      </c>
      <c r="B4822">
        <v>0</v>
      </c>
      <c r="C4822">
        <v>0</v>
      </c>
      <c r="D4822" t="s">
        <v>13</v>
      </c>
      <c r="E4822" t="s">
        <v>9651</v>
      </c>
      <c r="F4822">
        <v>2</v>
      </c>
      <c r="G4822">
        <v>1</v>
      </c>
    </row>
    <row r="4823" spans="1:7" x14ac:dyDescent="0.25">
      <c r="A4823" t="s">
        <v>9652</v>
      </c>
      <c r="B4823">
        <v>11</v>
      </c>
      <c r="C4823">
        <v>1</v>
      </c>
      <c r="D4823" t="s">
        <v>8</v>
      </c>
      <c r="E4823" t="s">
        <v>9653</v>
      </c>
      <c r="F4823">
        <v>0</v>
      </c>
      <c r="G4823">
        <v>1</v>
      </c>
    </row>
    <row r="4824" spans="1:7" x14ac:dyDescent="0.25">
      <c r="A4824" t="s">
        <v>9654</v>
      </c>
      <c r="B4824">
        <v>1</v>
      </c>
      <c r="C4824">
        <v>1</v>
      </c>
      <c r="D4824" t="s">
        <v>8</v>
      </c>
      <c r="E4824" t="s">
        <v>9655</v>
      </c>
      <c r="F4824">
        <v>0</v>
      </c>
      <c r="G4824">
        <v>1</v>
      </c>
    </row>
    <row r="4825" spans="1:7" x14ac:dyDescent="0.25">
      <c r="A4825" t="s">
        <v>9656</v>
      </c>
      <c r="B4825">
        <v>14</v>
      </c>
      <c r="C4825">
        <v>2</v>
      </c>
      <c r="D4825" t="s">
        <v>8</v>
      </c>
      <c r="E4825" t="s">
        <v>9657</v>
      </c>
      <c r="F4825">
        <v>1</v>
      </c>
      <c r="G4825">
        <v>1</v>
      </c>
    </row>
    <row r="4826" spans="1:7" x14ac:dyDescent="0.25">
      <c r="A4826" t="s">
        <v>9658</v>
      </c>
      <c r="B4826">
        <v>8</v>
      </c>
      <c r="C4826">
        <v>1</v>
      </c>
      <c r="D4826" t="s">
        <v>8</v>
      </c>
      <c r="E4826" t="s">
        <v>9659</v>
      </c>
      <c r="F4826">
        <v>0</v>
      </c>
      <c r="G4826">
        <v>1</v>
      </c>
    </row>
    <row r="4827" spans="1:7" x14ac:dyDescent="0.25">
      <c r="A4827" t="s">
        <v>9660</v>
      </c>
      <c r="B4827">
        <v>12</v>
      </c>
      <c r="C4827">
        <v>1</v>
      </c>
      <c r="D4827" t="s">
        <v>8</v>
      </c>
      <c r="E4827" t="s">
        <v>9661</v>
      </c>
      <c r="F4827">
        <v>2</v>
      </c>
      <c r="G4827">
        <v>2</v>
      </c>
    </row>
    <row r="4828" spans="1:7" x14ac:dyDescent="0.25">
      <c r="A4828" t="s">
        <v>9662</v>
      </c>
      <c r="B4828">
        <v>1</v>
      </c>
      <c r="C4828">
        <v>2</v>
      </c>
      <c r="D4828" t="s">
        <v>8</v>
      </c>
      <c r="E4828" t="s">
        <v>9663</v>
      </c>
      <c r="F4828">
        <v>1</v>
      </c>
      <c r="G4828">
        <v>0</v>
      </c>
    </row>
    <row r="4829" spans="1:7" x14ac:dyDescent="0.25">
      <c r="A4829" t="s">
        <v>9664</v>
      </c>
      <c r="B4829">
        <v>17</v>
      </c>
      <c r="C4829">
        <v>4</v>
      </c>
      <c r="D4829" t="s">
        <v>8</v>
      </c>
      <c r="E4829" t="s">
        <v>9665</v>
      </c>
      <c r="F4829">
        <v>2</v>
      </c>
      <c r="G4829">
        <v>0</v>
      </c>
    </row>
    <row r="4830" spans="1:7" x14ac:dyDescent="0.25">
      <c r="A4830" t="s">
        <v>9666</v>
      </c>
      <c r="B4830">
        <v>16</v>
      </c>
      <c r="C4830">
        <v>1</v>
      </c>
      <c r="D4830" t="s">
        <v>13</v>
      </c>
      <c r="E4830" t="s">
        <v>9667</v>
      </c>
      <c r="F4830">
        <v>0</v>
      </c>
      <c r="G4830">
        <v>1</v>
      </c>
    </row>
    <row r="4831" spans="1:7" x14ac:dyDescent="0.25">
      <c r="A4831" t="s">
        <v>9668</v>
      </c>
      <c r="B4831">
        <v>13</v>
      </c>
      <c r="C4831">
        <v>4</v>
      </c>
      <c r="D4831" t="s">
        <v>8</v>
      </c>
      <c r="E4831" t="s">
        <v>9669</v>
      </c>
      <c r="F4831">
        <v>0</v>
      </c>
      <c r="G4831">
        <v>0</v>
      </c>
    </row>
    <row r="4832" spans="1:7" x14ac:dyDescent="0.25">
      <c r="A4832" t="s">
        <v>9670</v>
      </c>
      <c r="B4832">
        <v>17</v>
      </c>
      <c r="C4832">
        <v>1</v>
      </c>
      <c r="D4832" t="s">
        <v>8</v>
      </c>
      <c r="E4832" t="s">
        <v>9671</v>
      </c>
      <c r="F4832">
        <v>0</v>
      </c>
      <c r="G4832">
        <v>0</v>
      </c>
    </row>
    <row r="4833" spans="1:7" x14ac:dyDescent="0.25">
      <c r="A4833" t="s">
        <v>9672</v>
      </c>
      <c r="B4833">
        <v>1</v>
      </c>
      <c r="C4833">
        <v>1</v>
      </c>
      <c r="D4833" t="s">
        <v>13</v>
      </c>
      <c r="E4833" t="s">
        <v>9673</v>
      </c>
      <c r="F4833">
        <v>1</v>
      </c>
      <c r="G4833">
        <v>1</v>
      </c>
    </row>
    <row r="4834" spans="1:7" x14ac:dyDescent="0.25">
      <c r="A4834" t="s">
        <v>9674</v>
      </c>
      <c r="B4834">
        <v>16</v>
      </c>
      <c r="C4834">
        <v>4</v>
      </c>
      <c r="D4834" t="s">
        <v>13</v>
      </c>
      <c r="E4834" t="s">
        <v>9675</v>
      </c>
      <c r="F4834">
        <v>1</v>
      </c>
      <c r="G4834">
        <v>2</v>
      </c>
    </row>
    <row r="4835" spans="1:7" x14ac:dyDescent="0.25">
      <c r="A4835" t="s">
        <v>9676</v>
      </c>
      <c r="B4835">
        <v>0</v>
      </c>
      <c r="C4835">
        <v>3</v>
      </c>
      <c r="D4835" t="s">
        <v>13</v>
      </c>
      <c r="E4835" t="s">
        <v>9677</v>
      </c>
      <c r="F4835">
        <v>0</v>
      </c>
      <c r="G4835">
        <v>2</v>
      </c>
    </row>
    <row r="4836" spans="1:7" x14ac:dyDescent="0.25">
      <c r="A4836" t="s">
        <v>9678</v>
      </c>
      <c r="B4836">
        <v>18</v>
      </c>
      <c r="C4836">
        <v>4</v>
      </c>
      <c r="D4836" t="s">
        <v>13</v>
      </c>
      <c r="E4836" t="s">
        <v>9679</v>
      </c>
      <c r="F4836">
        <v>2</v>
      </c>
      <c r="G4836">
        <v>0</v>
      </c>
    </row>
    <row r="4837" spans="1:7" x14ac:dyDescent="0.25">
      <c r="A4837" t="s">
        <v>9680</v>
      </c>
      <c r="B4837">
        <v>14</v>
      </c>
      <c r="C4837">
        <v>2</v>
      </c>
      <c r="D4837" t="s">
        <v>8</v>
      </c>
      <c r="E4837" t="s">
        <v>9681</v>
      </c>
      <c r="F4837">
        <v>1</v>
      </c>
      <c r="G4837">
        <v>1</v>
      </c>
    </row>
    <row r="4838" spans="1:7" x14ac:dyDescent="0.25">
      <c r="A4838" t="s">
        <v>9682</v>
      </c>
      <c r="B4838">
        <v>5</v>
      </c>
      <c r="C4838">
        <v>4</v>
      </c>
      <c r="D4838" t="s">
        <v>13</v>
      </c>
      <c r="E4838" t="s">
        <v>9683</v>
      </c>
      <c r="F4838">
        <v>0</v>
      </c>
      <c r="G4838">
        <v>2</v>
      </c>
    </row>
    <row r="4839" spans="1:7" x14ac:dyDescent="0.25">
      <c r="A4839" t="s">
        <v>9684</v>
      </c>
      <c r="B4839">
        <v>0</v>
      </c>
      <c r="C4839">
        <v>4</v>
      </c>
      <c r="D4839" t="s">
        <v>8</v>
      </c>
      <c r="E4839" t="s">
        <v>9685</v>
      </c>
      <c r="F4839">
        <v>2</v>
      </c>
      <c r="G4839">
        <v>2</v>
      </c>
    </row>
    <row r="4840" spans="1:7" x14ac:dyDescent="0.25">
      <c r="A4840" t="s">
        <v>9686</v>
      </c>
      <c r="B4840">
        <v>3</v>
      </c>
      <c r="C4840">
        <v>4</v>
      </c>
      <c r="D4840" t="s">
        <v>13</v>
      </c>
      <c r="E4840" t="s">
        <v>9687</v>
      </c>
      <c r="F4840">
        <v>0</v>
      </c>
      <c r="G4840">
        <v>1</v>
      </c>
    </row>
    <row r="4841" spans="1:7" x14ac:dyDescent="0.25">
      <c r="A4841" t="s">
        <v>9688</v>
      </c>
      <c r="B4841">
        <v>8</v>
      </c>
      <c r="C4841">
        <v>4</v>
      </c>
      <c r="D4841" t="s">
        <v>13</v>
      </c>
      <c r="E4841" t="s">
        <v>9689</v>
      </c>
      <c r="F4841">
        <v>2</v>
      </c>
      <c r="G4841">
        <v>0</v>
      </c>
    </row>
    <row r="4842" spans="1:7" x14ac:dyDescent="0.25">
      <c r="A4842" t="s">
        <v>9690</v>
      </c>
      <c r="B4842">
        <v>15</v>
      </c>
      <c r="C4842">
        <v>3</v>
      </c>
      <c r="D4842" t="s">
        <v>13</v>
      </c>
      <c r="E4842" t="s">
        <v>9691</v>
      </c>
      <c r="F4842">
        <v>1</v>
      </c>
      <c r="G4842">
        <v>1</v>
      </c>
    </row>
    <row r="4843" spans="1:7" x14ac:dyDescent="0.25">
      <c r="A4843" t="s">
        <v>9692</v>
      </c>
      <c r="B4843">
        <v>2</v>
      </c>
      <c r="C4843">
        <v>4</v>
      </c>
      <c r="D4843" t="s">
        <v>8</v>
      </c>
      <c r="E4843" t="s">
        <v>9693</v>
      </c>
      <c r="F4843">
        <v>2</v>
      </c>
      <c r="G4843">
        <v>2</v>
      </c>
    </row>
    <row r="4844" spans="1:7" x14ac:dyDescent="0.25">
      <c r="A4844" t="s">
        <v>9694</v>
      </c>
      <c r="B4844">
        <v>12</v>
      </c>
      <c r="C4844">
        <v>0</v>
      </c>
      <c r="D4844" t="s">
        <v>8</v>
      </c>
      <c r="E4844" t="s">
        <v>9695</v>
      </c>
      <c r="F4844">
        <v>1</v>
      </c>
      <c r="G4844">
        <v>2</v>
      </c>
    </row>
    <row r="4845" spans="1:7" x14ac:dyDescent="0.25">
      <c r="A4845" t="s">
        <v>9696</v>
      </c>
      <c r="B4845">
        <v>12</v>
      </c>
      <c r="C4845">
        <v>0</v>
      </c>
      <c r="D4845" t="s">
        <v>13</v>
      </c>
      <c r="E4845" t="s">
        <v>9697</v>
      </c>
      <c r="F4845">
        <v>0</v>
      </c>
      <c r="G4845">
        <v>1</v>
      </c>
    </row>
    <row r="4846" spans="1:7" x14ac:dyDescent="0.25">
      <c r="A4846" t="s">
        <v>9698</v>
      </c>
      <c r="B4846">
        <v>17</v>
      </c>
      <c r="C4846">
        <v>2</v>
      </c>
      <c r="D4846" t="s">
        <v>8</v>
      </c>
      <c r="E4846" t="s">
        <v>9699</v>
      </c>
      <c r="F4846">
        <v>0</v>
      </c>
      <c r="G4846">
        <v>2</v>
      </c>
    </row>
    <row r="4847" spans="1:7" x14ac:dyDescent="0.25">
      <c r="A4847" t="s">
        <v>9700</v>
      </c>
      <c r="B4847">
        <v>4</v>
      </c>
      <c r="C4847">
        <v>1</v>
      </c>
      <c r="D4847" t="s">
        <v>13</v>
      </c>
      <c r="E4847" t="s">
        <v>9701</v>
      </c>
      <c r="F4847">
        <v>0</v>
      </c>
      <c r="G4847">
        <v>1</v>
      </c>
    </row>
    <row r="4848" spans="1:7" x14ac:dyDescent="0.25">
      <c r="A4848" t="s">
        <v>9702</v>
      </c>
      <c r="B4848">
        <v>14</v>
      </c>
      <c r="C4848">
        <v>4</v>
      </c>
      <c r="D4848" t="s">
        <v>13</v>
      </c>
      <c r="E4848" t="s">
        <v>9703</v>
      </c>
      <c r="F4848">
        <v>1</v>
      </c>
      <c r="G4848">
        <v>0</v>
      </c>
    </row>
    <row r="4849" spans="1:7" x14ac:dyDescent="0.25">
      <c r="A4849" t="s">
        <v>9704</v>
      </c>
      <c r="B4849">
        <v>13</v>
      </c>
      <c r="C4849">
        <v>3</v>
      </c>
      <c r="D4849" t="s">
        <v>38</v>
      </c>
      <c r="E4849" t="s">
        <v>9705</v>
      </c>
      <c r="F4849">
        <v>0</v>
      </c>
      <c r="G4849">
        <v>1</v>
      </c>
    </row>
    <row r="4850" spans="1:7" x14ac:dyDescent="0.25">
      <c r="A4850" t="s">
        <v>9706</v>
      </c>
      <c r="B4850">
        <v>3</v>
      </c>
      <c r="C4850">
        <v>2</v>
      </c>
      <c r="D4850" t="s">
        <v>38</v>
      </c>
      <c r="E4850" t="s">
        <v>9707</v>
      </c>
      <c r="F4850">
        <v>2</v>
      </c>
      <c r="G4850">
        <v>0</v>
      </c>
    </row>
    <row r="4851" spans="1:7" x14ac:dyDescent="0.25">
      <c r="A4851" t="s">
        <v>9708</v>
      </c>
      <c r="B4851">
        <v>0</v>
      </c>
      <c r="C4851">
        <v>3</v>
      </c>
      <c r="D4851" t="s">
        <v>38</v>
      </c>
      <c r="E4851" t="s">
        <v>9709</v>
      </c>
      <c r="F4851">
        <v>2</v>
      </c>
      <c r="G4851">
        <v>0</v>
      </c>
    </row>
    <row r="4852" spans="1:7" x14ac:dyDescent="0.25">
      <c r="A4852" t="s">
        <v>9710</v>
      </c>
      <c r="B4852">
        <v>15</v>
      </c>
      <c r="C4852">
        <v>4</v>
      </c>
      <c r="D4852" t="s">
        <v>8</v>
      </c>
      <c r="E4852" t="s">
        <v>9711</v>
      </c>
      <c r="F4852">
        <v>2</v>
      </c>
      <c r="G4852">
        <v>2</v>
      </c>
    </row>
    <row r="4853" spans="1:7" x14ac:dyDescent="0.25">
      <c r="A4853" t="s">
        <v>9712</v>
      </c>
      <c r="B4853">
        <v>0</v>
      </c>
      <c r="C4853">
        <v>2</v>
      </c>
      <c r="D4853" t="s">
        <v>8</v>
      </c>
      <c r="E4853" t="s">
        <v>9713</v>
      </c>
      <c r="F4853">
        <v>2</v>
      </c>
      <c r="G4853">
        <v>0</v>
      </c>
    </row>
    <row r="4854" spans="1:7" x14ac:dyDescent="0.25">
      <c r="A4854" t="s">
        <v>9714</v>
      </c>
      <c r="B4854">
        <v>2</v>
      </c>
      <c r="C4854">
        <v>0</v>
      </c>
      <c r="D4854" t="s">
        <v>8</v>
      </c>
      <c r="E4854" t="s">
        <v>9715</v>
      </c>
      <c r="F4854">
        <v>1</v>
      </c>
      <c r="G4854">
        <v>1</v>
      </c>
    </row>
    <row r="4855" spans="1:7" x14ac:dyDescent="0.25">
      <c r="A4855" t="s">
        <v>9716</v>
      </c>
      <c r="B4855">
        <v>16</v>
      </c>
      <c r="C4855">
        <v>4</v>
      </c>
      <c r="D4855" t="s">
        <v>38</v>
      </c>
      <c r="E4855" t="s">
        <v>9717</v>
      </c>
      <c r="F4855">
        <v>0</v>
      </c>
      <c r="G4855">
        <v>0</v>
      </c>
    </row>
    <row r="4856" spans="1:7" x14ac:dyDescent="0.25">
      <c r="A4856" t="s">
        <v>9718</v>
      </c>
      <c r="B4856">
        <v>1</v>
      </c>
      <c r="C4856">
        <v>2</v>
      </c>
      <c r="D4856" t="s">
        <v>13</v>
      </c>
      <c r="E4856" t="s">
        <v>9719</v>
      </c>
      <c r="F4856">
        <v>1</v>
      </c>
      <c r="G4856">
        <v>1</v>
      </c>
    </row>
    <row r="4857" spans="1:7" x14ac:dyDescent="0.25">
      <c r="A4857" t="s">
        <v>9720</v>
      </c>
      <c r="B4857">
        <v>1</v>
      </c>
      <c r="C4857">
        <v>0</v>
      </c>
      <c r="D4857" t="s">
        <v>13</v>
      </c>
      <c r="E4857" t="s">
        <v>9721</v>
      </c>
      <c r="F4857">
        <v>1</v>
      </c>
      <c r="G4857">
        <v>0</v>
      </c>
    </row>
    <row r="4858" spans="1:7" x14ac:dyDescent="0.25">
      <c r="A4858" t="s">
        <v>9722</v>
      </c>
      <c r="B4858">
        <v>11</v>
      </c>
      <c r="C4858">
        <v>4</v>
      </c>
      <c r="D4858" t="s">
        <v>13</v>
      </c>
      <c r="E4858" t="s">
        <v>9723</v>
      </c>
      <c r="F4858">
        <v>2</v>
      </c>
      <c r="G4858">
        <v>1</v>
      </c>
    </row>
    <row r="4859" spans="1:7" x14ac:dyDescent="0.25">
      <c r="A4859" t="s">
        <v>9724</v>
      </c>
      <c r="B4859">
        <v>1</v>
      </c>
      <c r="C4859">
        <v>0</v>
      </c>
      <c r="D4859" t="s">
        <v>13</v>
      </c>
      <c r="E4859" t="s">
        <v>9725</v>
      </c>
      <c r="F4859">
        <v>1</v>
      </c>
      <c r="G4859">
        <v>1</v>
      </c>
    </row>
    <row r="4860" spans="1:7" x14ac:dyDescent="0.25">
      <c r="A4860" t="s">
        <v>9726</v>
      </c>
      <c r="B4860">
        <v>16</v>
      </c>
      <c r="C4860">
        <v>2</v>
      </c>
      <c r="D4860" t="s">
        <v>8</v>
      </c>
      <c r="E4860" t="s">
        <v>9727</v>
      </c>
      <c r="F4860">
        <v>1</v>
      </c>
      <c r="G4860">
        <v>1</v>
      </c>
    </row>
    <row r="4861" spans="1:7" x14ac:dyDescent="0.25">
      <c r="A4861" t="s">
        <v>9728</v>
      </c>
      <c r="B4861">
        <v>14</v>
      </c>
      <c r="C4861">
        <v>4</v>
      </c>
      <c r="D4861" t="s">
        <v>13</v>
      </c>
      <c r="E4861" t="s">
        <v>9729</v>
      </c>
      <c r="F4861">
        <v>0</v>
      </c>
      <c r="G4861">
        <v>0</v>
      </c>
    </row>
    <row r="4862" spans="1:7" x14ac:dyDescent="0.25">
      <c r="A4862" t="s">
        <v>9730</v>
      </c>
      <c r="B4862">
        <v>0</v>
      </c>
      <c r="C4862">
        <v>0</v>
      </c>
      <c r="D4862" t="s">
        <v>8</v>
      </c>
      <c r="E4862" t="s">
        <v>9731</v>
      </c>
      <c r="F4862">
        <v>1</v>
      </c>
      <c r="G4862">
        <v>1</v>
      </c>
    </row>
    <row r="4863" spans="1:7" x14ac:dyDescent="0.25">
      <c r="A4863" t="s">
        <v>9732</v>
      </c>
      <c r="B4863">
        <v>5</v>
      </c>
      <c r="C4863">
        <v>0</v>
      </c>
      <c r="D4863" t="s">
        <v>8</v>
      </c>
      <c r="E4863" t="s">
        <v>9733</v>
      </c>
      <c r="F4863">
        <v>2</v>
      </c>
      <c r="G4863">
        <v>2</v>
      </c>
    </row>
    <row r="4864" spans="1:7" x14ac:dyDescent="0.25">
      <c r="A4864" t="s">
        <v>9734</v>
      </c>
      <c r="B4864">
        <v>18</v>
      </c>
      <c r="C4864">
        <v>4</v>
      </c>
      <c r="D4864" t="s">
        <v>13</v>
      </c>
      <c r="E4864" t="s">
        <v>9735</v>
      </c>
      <c r="F4864">
        <v>0</v>
      </c>
      <c r="G4864">
        <v>2</v>
      </c>
    </row>
    <row r="4865" spans="1:7" x14ac:dyDescent="0.25">
      <c r="A4865" t="s">
        <v>9736</v>
      </c>
      <c r="B4865">
        <v>19</v>
      </c>
      <c r="C4865">
        <v>3</v>
      </c>
      <c r="D4865" t="s">
        <v>8</v>
      </c>
      <c r="E4865" t="s">
        <v>9737</v>
      </c>
      <c r="F4865">
        <v>2</v>
      </c>
      <c r="G4865">
        <v>0</v>
      </c>
    </row>
    <row r="4866" spans="1:7" x14ac:dyDescent="0.25">
      <c r="A4866" t="s">
        <v>9738</v>
      </c>
      <c r="B4866">
        <v>6</v>
      </c>
      <c r="C4866">
        <v>1</v>
      </c>
      <c r="D4866" t="s">
        <v>38</v>
      </c>
      <c r="E4866" t="s">
        <v>9739</v>
      </c>
      <c r="F4866">
        <v>0</v>
      </c>
      <c r="G4866">
        <v>0</v>
      </c>
    </row>
    <row r="4867" spans="1:7" x14ac:dyDescent="0.25">
      <c r="A4867" t="s">
        <v>9740</v>
      </c>
      <c r="B4867">
        <v>16</v>
      </c>
      <c r="C4867">
        <v>1</v>
      </c>
      <c r="D4867" t="s">
        <v>13</v>
      </c>
      <c r="E4867" t="s">
        <v>9741</v>
      </c>
      <c r="F4867">
        <v>1</v>
      </c>
      <c r="G4867">
        <v>1</v>
      </c>
    </row>
    <row r="4868" spans="1:7" x14ac:dyDescent="0.25">
      <c r="A4868" t="s">
        <v>9742</v>
      </c>
      <c r="B4868">
        <v>12</v>
      </c>
      <c r="C4868">
        <v>2</v>
      </c>
      <c r="D4868" t="s">
        <v>8</v>
      </c>
      <c r="E4868" t="s">
        <v>9743</v>
      </c>
      <c r="F4868">
        <v>0</v>
      </c>
      <c r="G4868">
        <v>2</v>
      </c>
    </row>
    <row r="4869" spans="1:7" x14ac:dyDescent="0.25">
      <c r="A4869" t="s">
        <v>9744</v>
      </c>
      <c r="B4869">
        <v>13</v>
      </c>
      <c r="C4869">
        <v>0</v>
      </c>
      <c r="D4869" t="s">
        <v>8</v>
      </c>
      <c r="E4869" t="s">
        <v>9745</v>
      </c>
      <c r="F4869">
        <v>2</v>
      </c>
      <c r="G4869">
        <v>1</v>
      </c>
    </row>
    <row r="4870" spans="1:7" x14ac:dyDescent="0.25">
      <c r="A4870" t="s">
        <v>9746</v>
      </c>
      <c r="B4870">
        <v>8</v>
      </c>
      <c r="C4870">
        <v>3</v>
      </c>
      <c r="D4870" t="s">
        <v>13</v>
      </c>
      <c r="E4870" t="s">
        <v>9747</v>
      </c>
      <c r="F4870">
        <v>2</v>
      </c>
      <c r="G4870">
        <v>1</v>
      </c>
    </row>
    <row r="4871" spans="1:7" x14ac:dyDescent="0.25">
      <c r="A4871" t="s">
        <v>9748</v>
      </c>
      <c r="B4871">
        <v>9</v>
      </c>
      <c r="C4871">
        <v>0</v>
      </c>
      <c r="D4871" t="s">
        <v>8</v>
      </c>
      <c r="E4871" t="s">
        <v>9749</v>
      </c>
      <c r="F4871">
        <v>1</v>
      </c>
      <c r="G4871">
        <v>1</v>
      </c>
    </row>
    <row r="4872" spans="1:7" x14ac:dyDescent="0.25">
      <c r="A4872" t="s">
        <v>9750</v>
      </c>
      <c r="B4872">
        <v>18</v>
      </c>
      <c r="C4872">
        <v>3</v>
      </c>
      <c r="D4872" t="s">
        <v>13</v>
      </c>
      <c r="E4872" t="s">
        <v>9751</v>
      </c>
      <c r="F4872">
        <v>2</v>
      </c>
      <c r="G4872">
        <v>2</v>
      </c>
    </row>
    <row r="4873" spans="1:7" x14ac:dyDescent="0.25">
      <c r="A4873" t="s">
        <v>9752</v>
      </c>
      <c r="B4873">
        <v>13</v>
      </c>
      <c r="C4873">
        <v>0</v>
      </c>
      <c r="D4873" t="s">
        <v>8</v>
      </c>
      <c r="E4873" t="s">
        <v>9753</v>
      </c>
      <c r="F4873">
        <v>1</v>
      </c>
      <c r="G4873">
        <v>1</v>
      </c>
    </row>
    <row r="4874" spans="1:7" x14ac:dyDescent="0.25">
      <c r="A4874" t="s">
        <v>9754</v>
      </c>
      <c r="B4874">
        <v>11</v>
      </c>
      <c r="C4874">
        <v>4</v>
      </c>
      <c r="D4874" t="s">
        <v>13</v>
      </c>
      <c r="E4874" t="s">
        <v>9755</v>
      </c>
      <c r="F4874">
        <v>1</v>
      </c>
      <c r="G4874">
        <v>1</v>
      </c>
    </row>
    <row r="4875" spans="1:7" x14ac:dyDescent="0.25">
      <c r="A4875" t="s">
        <v>9756</v>
      </c>
      <c r="B4875">
        <v>9</v>
      </c>
      <c r="C4875">
        <v>0</v>
      </c>
      <c r="D4875" t="s">
        <v>8</v>
      </c>
      <c r="E4875" t="s">
        <v>9757</v>
      </c>
      <c r="F4875">
        <v>1</v>
      </c>
      <c r="G4875">
        <v>1</v>
      </c>
    </row>
    <row r="4876" spans="1:7" x14ac:dyDescent="0.25">
      <c r="A4876" t="s">
        <v>9758</v>
      </c>
      <c r="B4876">
        <v>5</v>
      </c>
      <c r="C4876">
        <v>4</v>
      </c>
      <c r="D4876" t="s">
        <v>8</v>
      </c>
      <c r="E4876" t="s">
        <v>9759</v>
      </c>
      <c r="F4876">
        <v>1</v>
      </c>
      <c r="G4876">
        <v>1</v>
      </c>
    </row>
    <row r="4877" spans="1:7" x14ac:dyDescent="0.25">
      <c r="A4877" t="s">
        <v>9760</v>
      </c>
      <c r="B4877">
        <v>5</v>
      </c>
      <c r="C4877">
        <v>0</v>
      </c>
      <c r="D4877" t="s">
        <v>13</v>
      </c>
      <c r="E4877" t="s">
        <v>9761</v>
      </c>
      <c r="F4877">
        <v>1</v>
      </c>
      <c r="G4877">
        <v>0</v>
      </c>
    </row>
    <row r="4878" spans="1:7" x14ac:dyDescent="0.25">
      <c r="A4878" t="s">
        <v>9762</v>
      </c>
      <c r="B4878">
        <v>8</v>
      </c>
      <c r="C4878">
        <v>2</v>
      </c>
      <c r="D4878" t="s">
        <v>13</v>
      </c>
      <c r="E4878" t="s">
        <v>9763</v>
      </c>
      <c r="F4878">
        <v>2</v>
      </c>
      <c r="G4878">
        <v>2</v>
      </c>
    </row>
    <row r="4879" spans="1:7" x14ac:dyDescent="0.25">
      <c r="A4879" t="s">
        <v>9764</v>
      </c>
      <c r="B4879">
        <v>10</v>
      </c>
      <c r="C4879">
        <v>1</v>
      </c>
      <c r="D4879" t="s">
        <v>8</v>
      </c>
      <c r="E4879" t="s">
        <v>9765</v>
      </c>
      <c r="F4879">
        <v>2</v>
      </c>
      <c r="G4879">
        <v>0</v>
      </c>
    </row>
    <row r="4880" spans="1:7" x14ac:dyDescent="0.25">
      <c r="A4880" t="s">
        <v>9766</v>
      </c>
      <c r="B4880">
        <v>8</v>
      </c>
      <c r="C4880">
        <v>1</v>
      </c>
      <c r="D4880" t="s">
        <v>13</v>
      </c>
      <c r="E4880" t="s">
        <v>9767</v>
      </c>
      <c r="F4880">
        <v>2</v>
      </c>
      <c r="G4880">
        <v>1</v>
      </c>
    </row>
    <row r="4881" spans="1:7" x14ac:dyDescent="0.25">
      <c r="A4881" t="s">
        <v>9768</v>
      </c>
      <c r="B4881">
        <v>10</v>
      </c>
      <c r="C4881">
        <v>0</v>
      </c>
      <c r="D4881" t="s">
        <v>38</v>
      </c>
      <c r="E4881" t="s">
        <v>9769</v>
      </c>
      <c r="F4881">
        <v>2</v>
      </c>
      <c r="G4881">
        <v>2</v>
      </c>
    </row>
    <row r="4882" spans="1:7" x14ac:dyDescent="0.25">
      <c r="A4882" t="s">
        <v>9770</v>
      </c>
      <c r="B4882">
        <v>4</v>
      </c>
      <c r="C4882">
        <v>3</v>
      </c>
      <c r="D4882" t="s">
        <v>8</v>
      </c>
      <c r="E4882" t="s">
        <v>9771</v>
      </c>
      <c r="F4882">
        <v>1</v>
      </c>
      <c r="G4882">
        <v>1</v>
      </c>
    </row>
    <row r="4883" spans="1:7" x14ac:dyDescent="0.25">
      <c r="A4883" t="s">
        <v>9772</v>
      </c>
      <c r="B4883">
        <v>9</v>
      </c>
      <c r="C4883">
        <v>1</v>
      </c>
      <c r="D4883" t="s">
        <v>13</v>
      </c>
      <c r="E4883" t="s">
        <v>9773</v>
      </c>
      <c r="F4883">
        <v>2</v>
      </c>
      <c r="G4883">
        <v>2</v>
      </c>
    </row>
    <row r="4884" spans="1:7" x14ac:dyDescent="0.25">
      <c r="A4884" t="s">
        <v>9774</v>
      </c>
      <c r="B4884">
        <v>2</v>
      </c>
      <c r="C4884">
        <v>0</v>
      </c>
      <c r="D4884" t="s">
        <v>8</v>
      </c>
      <c r="E4884" t="s">
        <v>9775</v>
      </c>
      <c r="F4884">
        <v>2</v>
      </c>
      <c r="G4884">
        <v>1</v>
      </c>
    </row>
    <row r="4885" spans="1:7" x14ac:dyDescent="0.25">
      <c r="A4885" t="s">
        <v>9776</v>
      </c>
      <c r="B4885">
        <v>12</v>
      </c>
      <c r="C4885">
        <v>2</v>
      </c>
      <c r="D4885" t="s">
        <v>13</v>
      </c>
      <c r="E4885" t="s">
        <v>9777</v>
      </c>
      <c r="F4885">
        <v>1</v>
      </c>
      <c r="G4885">
        <v>1</v>
      </c>
    </row>
    <row r="4886" spans="1:7" x14ac:dyDescent="0.25">
      <c r="A4886" t="s">
        <v>9778</v>
      </c>
      <c r="B4886">
        <v>1</v>
      </c>
      <c r="C4886">
        <v>1</v>
      </c>
      <c r="D4886" t="s">
        <v>8</v>
      </c>
      <c r="E4886" t="s">
        <v>9779</v>
      </c>
      <c r="F4886">
        <v>1</v>
      </c>
      <c r="G4886">
        <v>1</v>
      </c>
    </row>
    <row r="4887" spans="1:7" x14ac:dyDescent="0.25">
      <c r="A4887" t="s">
        <v>9780</v>
      </c>
      <c r="B4887">
        <v>12</v>
      </c>
      <c r="C4887">
        <v>4</v>
      </c>
      <c r="D4887" t="s">
        <v>13</v>
      </c>
      <c r="E4887" t="s">
        <v>9781</v>
      </c>
      <c r="F4887">
        <v>1</v>
      </c>
      <c r="G4887">
        <v>1</v>
      </c>
    </row>
    <row r="4888" spans="1:7" x14ac:dyDescent="0.25">
      <c r="A4888" t="s">
        <v>9782</v>
      </c>
      <c r="B4888">
        <v>13</v>
      </c>
      <c r="C4888">
        <v>3</v>
      </c>
      <c r="D4888" t="s">
        <v>8</v>
      </c>
      <c r="E4888" t="s">
        <v>9783</v>
      </c>
      <c r="F4888">
        <v>1</v>
      </c>
      <c r="G4888">
        <v>1</v>
      </c>
    </row>
    <row r="4889" spans="1:7" x14ac:dyDescent="0.25">
      <c r="A4889" t="s">
        <v>9784</v>
      </c>
      <c r="B4889">
        <v>11</v>
      </c>
      <c r="C4889">
        <v>0</v>
      </c>
      <c r="D4889" t="s">
        <v>13</v>
      </c>
      <c r="E4889" t="s">
        <v>9785</v>
      </c>
      <c r="F4889">
        <v>2</v>
      </c>
      <c r="G4889">
        <v>0</v>
      </c>
    </row>
    <row r="4890" spans="1:7" x14ac:dyDescent="0.25">
      <c r="A4890" t="s">
        <v>9786</v>
      </c>
      <c r="B4890">
        <v>4</v>
      </c>
      <c r="C4890">
        <v>0</v>
      </c>
      <c r="D4890" t="s">
        <v>8</v>
      </c>
      <c r="E4890" t="s">
        <v>9787</v>
      </c>
      <c r="F4890">
        <v>2</v>
      </c>
      <c r="G4890">
        <v>1</v>
      </c>
    </row>
    <row r="4891" spans="1:7" x14ac:dyDescent="0.25">
      <c r="A4891" t="s">
        <v>9788</v>
      </c>
      <c r="B4891">
        <v>2</v>
      </c>
      <c r="C4891">
        <v>1</v>
      </c>
      <c r="D4891" t="s">
        <v>8</v>
      </c>
      <c r="E4891" t="s">
        <v>9789</v>
      </c>
      <c r="F4891">
        <v>1</v>
      </c>
      <c r="G4891">
        <v>0</v>
      </c>
    </row>
    <row r="4892" spans="1:7" x14ac:dyDescent="0.25">
      <c r="A4892" t="s">
        <v>9790</v>
      </c>
      <c r="B4892">
        <v>19</v>
      </c>
      <c r="C4892">
        <v>2</v>
      </c>
      <c r="D4892" t="s">
        <v>13</v>
      </c>
      <c r="E4892" t="s">
        <v>9791</v>
      </c>
      <c r="F4892">
        <v>0</v>
      </c>
      <c r="G4892">
        <v>0</v>
      </c>
    </row>
    <row r="4893" spans="1:7" x14ac:dyDescent="0.25">
      <c r="A4893" t="s">
        <v>9792</v>
      </c>
      <c r="B4893">
        <v>5</v>
      </c>
      <c r="C4893">
        <v>0</v>
      </c>
      <c r="D4893" t="s">
        <v>8</v>
      </c>
      <c r="E4893" t="s">
        <v>9793</v>
      </c>
      <c r="F4893">
        <v>2</v>
      </c>
      <c r="G4893">
        <v>1</v>
      </c>
    </row>
    <row r="4894" spans="1:7" x14ac:dyDescent="0.25">
      <c r="A4894" t="s">
        <v>9794</v>
      </c>
      <c r="B4894">
        <v>5</v>
      </c>
      <c r="C4894">
        <v>3</v>
      </c>
      <c r="D4894" t="s">
        <v>8</v>
      </c>
      <c r="E4894" t="s">
        <v>9795</v>
      </c>
      <c r="F4894">
        <v>2</v>
      </c>
      <c r="G4894">
        <v>1</v>
      </c>
    </row>
    <row r="4895" spans="1:7" x14ac:dyDescent="0.25">
      <c r="A4895" t="s">
        <v>9796</v>
      </c>
      <c r="B4895">
        <v>16</v>
      </c>
      <c r="C4895">
        <v>1</v>
      </c>
      <c r="D4895" t="s">
        <v>13</v>
      </c>
      <c r="E4895" t="s">
        <v>9797</v>
      </c>
      <c r="F4895">
        <v>2</v>
      </c>
      <c r="G4895">
        <v>0</v>
      </c>
    </row>
    <row r="4896" spans="1:7" x14ac:dyDescent="0.25">
      <c r="A4896" t="s">
        <v>9798</v>
      </c>
      <c r="B4896">
        <v>5</v>
      </c>
      <c r="C4896">
        <v>1</v>
      </c>
      <c r="D4896" t="s">
        <v>8</v>
      </c>
      <c r="E4896" t="s">
        <v>9799</v>
      </c>
      <c r="F4896">
        <v>2</v>
      </c>
      <c r="G4896">
        <v>1</v>
      </c>
    </row>
    <row r="4897" spans="1:7" x14ac:dyDescent="0.25">
      <c r="A4897" t="s">
        <v>9800</v>
      </c>
      <c r="B4897">
        <v>16</v>
      </c>
      <c r="C4897">
        <v>3</v>
      </c>
      <c r="D4897" t="s">
        <v>13</v>
      </c>
      <c r="E4897" t="s">
        <v>9801</v>
      </c>
      <c r="F4897">
        <v>0</v>
      </c>
      <c r="G4897">
        <v>1</v>
      </c>
    </row>
    <row r="4898" spans="1:7" x14ac:dyDescent="0.25">
      <c r="A4898" t="s">
        <v>9802</v>
      </c>
      <c r="B4898">
        <v>5</v>
      </c>
      <c r="C4898">
        <v>1</v>
      </c>
      <c r="D4898" t="s">
        <v>38</v>
      </c>
      <c r="E4898" t="s">
        <v>9803</v>
      </c>
      <c r="F4898">
        <v>1</v>
      </c>
      <c r="G4898">
        <v>1</v>
      </c>
    </row>
    <row r="4899" spans="1:7" x14ac:dyDescent="0.25">
      <c r="A4899" t="s">
        <v>9804</v>
      </c>
      <c r="B4899">
        <v>1</v>
      </c>
      <c r="C4899">
        <v>2</v>
      </c>
      <c r="D4899" t="s">
        <v>8</v>
      </c>
      <c r="E4899" t="s">
        <v>9805</v>
      </c>
      <c r="F4899">
        <v>2</v>
      </c>
      <c r="G4899">
        <v>2</v>
      </c>
    </row>
    <row r="4900" spans="1:7" x14ac:dyDescent="0.25">
      <c r="A4900" t="s">
        <v>9806</v>
      </c>
      <c r="B4900">
        <v>19</v>
      </c>
      <c r="C4900">
        <v>4</v>
      </c>
      <c r="D4900" t="s">
        <v>13</v>
      </c>
      <c r="E4900" t="s">
        <v>9807</v>
      </c>
      <c r="F4900">
        <v>1</v>
      </c>
      <c r="G4900">
        <v>0</v>
      </c>
    </row>
    <row r="4901" spans="1:7" x14ac:dyDescent="0.25">
      <c r="A4901" t="s">
        <v>9808</v>
      </c>
      <c r="B4901">
        <v>8</v>
      </c>
      <c r="C4901">
        <v>1</v>
      </c>
      <c r="D4901" t="s">
        <v>13</v>
      </c>
      <c r="E4901" t="s">
        <v>9809</v>
      </c>
      <c r="F4901">
        <v>1</v>
      </c>
      <c r="G4901">
        <v>2</v>
      </c>
    </row>
    <row r="4902" spans="1:7" x14ac:dyDescent="0.25">
      <c r="A4902" t="s">
        <v>9810</v>
      </c>
      <c r="B4902">
        <v>10</v>
      </c>
      <c r="C4902">
        <v>0</v>
      </c>
      <c r="D4902" t="s">
        <v>13</v>
      </c>
      <c r="E4902" t="s">
        <v>9811</v>
      </c>
      <c r="F4902">
        <v>1</v>
      </c>
      <c r="G4902">
        <v>0</v>
      </c>
    </row>
    <row r="4903" spans="1:7" x14ac:dyDescent="0.25">
      <c r="A4903" t="s">
        <v>9812</v>
      </c>
      <c r="B4903">
        <v>1</v>
      </c>
      <c r="C4903">
        <v>0</v>
      </c>
      <c r="D4903" t="s">
        <v>38</v>
      </c>
      <c r="E4903" t="s">
        <v>9813</v>
      </c>
      <c r="F4903">
        <v>1</v>
      </c>
      <c r="G4903">
        <v>1</v>
      </c>
    </row>
    <row r="4904" spans="1:7" x14ac:dyDescent="0.25">
      <c r="A4904" t="s">
        <v>9814</v>
      </c>
      <c r="B4904">
        <v>18</v>
      </c>
      <c r="C4904">
        <v>0</v>
      </c>
      <c r="D4904" t="s">
        <v>13</v>
      </c>
      <c r="E4904" t="s">
        <v>9815</v>
      </c>
      <c r="F4904">
        <v>0</v>
      </c>
      <c r="G4904">
        <v>1</v>
      </c>
    </row>
    <row r="4905" spans="1:7" x14ac:dyDescent="0.25">
      <c r="A4905" t="s">
        <v>9816</v>
      </c>
      <c r="B4905">
        <v>16</v>
      </c>
      <c r="C4905">
        <v>0</v>
      </c>
      <c r="D4905" t="s">
        <v>13</v>
      </c>
      <c r="E4905" t="s">
        <v>9817</v>
      </c>
      <c r="F4905">
        <v>1</v>
      </c>
      <c r="G4905">
        <v>2</v>
      </c>
    </row>
    <row r="4906" spans="1:7" x14ac:dyDescent="0.25">
      <c r="A4906" t="s">
        <v>9818</v>
      </c>
      <c r="B4906">
        <v>17</v>
      </c>
      <c r="C4906">
        <v>4</v>
      </c>
      <c r="D4906" t="s">
        <v>38</v>
      </c>
      <c r="E4906" t="s">
        <v>9819</v>
      </c>
      <c r="F4906">
        <v>1</v>
      </c>
      <c r="G4906">
        <v>0</v>
      </c>
    </row>
    <row r="4907" spans="1:7" x14ac:dyDescent="0.25">
      <c r="A4907" t="s">
        <v>9820</v>
      </c>
      <c r="B4907">
        <v>4</v>
      </c>
      <c r="C4907">
        <v>0</v>
      </c>
      <c r="D4907" t="s">
        <v>8</v>
      </c>
      <c r="E4907" t="s">
        <v>9821</v>
      </c>
      <c r="F4907">
        <v>1</v>
      </c>
      <c r="G4907">
        <v>1</v>
      </c>
    </row>
    <row r="4908" spans="1:7" x14ac:dyDescent="0.25">
      <c r="A4908" t="s">
        <v>9822</v>
      </c>
      <c r="B4908">
        <v>0</v>
      </c>
      <c r="C4908">
        <v>4</v>
      </c>
      <c r="D4908" t="s">
        <v>13</v>
      </c>
      <c r="E4908" t="s">
        <v>9823</v>
      </c>
      <c r="F4908">
        <v>2</v>
      </c>
      <c r="G4908">
        <v>2</v>
      </c>
    </row>
    <row r="4909" spans="1:7" x14ac:dyDescent="0.25">
      <c r="A4909" t="s">
        <v>9824</v>
      </c>
      <c r="B4909">
        <v>6</v>
      </c>
      <c r="C4909">
        <v>1</v>
      </c>
      <c r="D4909" t="s">
        <v>13</v>
      </c>
      <c r="E4909" t="s">
        <v>9825</v>
      </c>
      <c r="F4909">
        <v>0</v>
      </c>
      <c r="G4909">
        <v>1</v>
      </c>
    </row>
    <row r="4910" spans="1:7" x14ac:dyDescent="0.25">
      <c r="A4910" t="s">
        <v>9826</v>
      </c>
      <c r="B4910">
        <v>8</v>
      </c>
      <c r="C4910">
        <v>3</v>
      </c>
      <c r="D4910" t="s">
        <v>8</v>
      </c>
      <c r="E4910" t="s">
        <v>9827</v>
      </c>
      <c r="F4910">
        <v>1</v>
      </c>
      <c r="G4910">
        <v>0</v>
      </c>
    </row>
    <row r="4911" spans="1:7" x14ac:dyDescent="0.25">
      <c r="A4911" t="s">
        <v>9828</v>
      </c>
      <c r="B4911">
        <v>11</v>
      </c>
      <c r="C4911">
        <v>3</v>
      </c>
      <c r="D4911" t="s">
        <v>13</v>
      </c>
      <c r="E4911" t="s">
        <v>9829</v>
      </c>
      <c r="F4911">
        <v>1</v>
      </c>
      <c r="G4911">
        <v>0</v>
      </c>
    </row>
    <row r="4912" spans="1:7" x14ac:dyDescent="0.25">
      <c r="A4912" t="s">
        <v>9830</v>
      </c>
      <c r="B4912">
        <v>19</v>
      </c>
      <c r="C4912">
        <v>2</v>
      </c>
      <c r="D4912" t="s">
        <v>13</v>
      </c>
      <c r="E4912" t="s">
        <v>9831</v>
      </c>
      <c r="F4912">
        <v>0</v>
      </c>
      <c r="G4912">
        <v>2</v>
      </c>
    </row>
    <row r="4913" spans="1:7" x14ac:dyDescent="0.25">
      <c r="A4913" t="s">
        <v>9832</v>
      </c>
      <c r="B4913">
        <v>7</v>
      </c>
      <c r="C4913">
        <v>0</v>
      </c>
      <c r="D4913" t="s">
        <v>13</v>
      </c>
      <c r="E4913" t="s">
        <v>9833</v>
      </c>
      <c r="F4913">
        <v>1</v>
      </c>
      <c r="G4913">
        <v>1</v>
      </c>
    </row>
    <row r="4914" spans="1:7" x14ac:dyDescent="0.25">
      <c r="A4914" t="s">
        <v>9834</v>
      </c>
      <c r="B4914">
        <v>8</v>
      </c>
      <c r="C4914">
        <v>3</v>
      </c>
      <c r="D4914" t="s">
        <v>38</v>
      </c>
      <c r="E4914" t="s">
        <v>9835</v>
      </c>
      <c r="F4914">
        <v>2</v>
      </c>
      <c r="G4914">
        <v>2</v>
      </c>
    </row>
    <row r="4915" spans="1:7" x14ac:dyDescent="0.25">
      <c r="A4915" t="s">
        <v>9836</v>
      </c>
      <c r="B4915">
        <v>2</v>
      </c>
      <c r="C4915">
        <v>1</v>
      </c>
      <c r="D4915" t="s">
        <v>13</v>
      </c>
      <c r="E4915" t="s">
        <v>9837</v>
      </c>
      <c r="F4915">
        <v>1</v>
      </c>
      <c r="G4915">
        <v>2</v>
      </c>
    </row>
    <row r="4916" spans="1:7" x14ac:dyDescent="0.25">
      <c r="A4916" t="s">
        <v>9838</v>
      </c>
      <c r="B4916">
        <v>10</v>
      </c>
      <c r="C4916">
        <v>2</v>
      </c>
      <c r="D4916" t="s">
        <v>8</v>
      </c>
      <c r="E4916" t="s">
        <v>9839</v>
      </c>
      <c r="F4916">
        <v>1</v>
      </c>
      <c r="G4916">
        <v>2</v>
      </c>
    </row>
    <row r="4917" spans="1:7" x14ac:dyDescent="0.25">
      <c r="A4917" t="s">
        <v>9840</v>
      </c>
      <c r="B4917">
        <v>15</v>
      </c>
      <c r="C4917">
        <v>4</v>
      </c>
      <c r="D4917" t="s">
        <v>8</v>
      </c>
      <c r="E4917" t="s">
        <v>9841</v>
      </c>
      <c r="F4917">
        <v>0</v>
      </c>
      <c r="G4917">
        <v>1</v>
      </c>
    </row>
    <row r="4918" spans="1:7" x14ac:dyDescent="0.25">
      <c r="A4918" t="s">
        <v>9842</v>
      </c>
      <c r="B4918">
        <v>13</v>
      </c>
      <c r="C4918">
        <v>2</v>
      </c>
      <c r="D4918" t="s">
        <v>8</v>
      </c>
      <c r="E4918" t="s">
        <v>9843</v>
      </c>
      <c r="F4918">
        <v>1</v>
      </c>
      <c r="G4918">
        <v>2</v>
      </c>
    </row>
    <row r="4919" spans="1:7" x14ac:dyDescent="0.25">
      <c r="A4919" t="s">
        <v>9844</v>
      </c>
      <c r="B4919">
        <v>7</v>
      </c>
      <c r="C4919">
        <v>1</v>
      </c>
      <c r="D4919" t="s">
        <v>13</v>
      </c>
      <c r="E4919" t="s">
        <v>9845</v>
      </c>
      <c r="F4919">
        <v>1</v>
      </c>
      <c r="G4919">
        <v>2</v>
      </c>
    </row>
    <row r="4920" spans="1:7" x14ac:dyDescent="0.25">
      <c r="A4920" t="s">
        <v>9846</v>
      </c>
      <c r="B4920">
        <v>3</v>
      </c>
      <c r="C4920">
        <v>3</v>
      </c>
      <c r="D4920" t="s">
        <v>8</v>
      </c>
      <c r="E4920" t="s">
        <v>9847</v>
      </c>
      <c r="F4920">
        <v>1</v>
      </c>
      <c r="G4920">
        <v>1</v>
      </c>
    </row>
    <row r="4921" spans="1:7" x14ac:dyDescent="0.25">
      <c r="A4921" t="s">
        <v>9848</v>
      </c>
      <c r="B4921">
        <v>3</v>
      </c>
      <c r="C4921">
        <v>3</v>
      </c>
      <c r="D4921" t="s">
        <v>13</v>
      </c>
      <c r="E4921" t="s">
        <v>9849</v>
      </c>
      <c r="F4921">
        <v>2</v>
      </c>
      <c r="G4921">
        <v>2</v>
      </c>
    </row>
    <row r="4922" spans="1:7" x14ac:dyDescent="0.25">
      <c r="A4922" t="s">
        <v>9850</v>
      </c>
      <c r="B4922">
        <v>15</v>
      </c>
      <c r="C4922">
        <v>4</v>
      </c>
      <c r="D4922" t="s">
        <v>13</v>
      </c>
      <c r="E4922" t="s">
        <v>9851</v>
      </c>
      <c r="F4922">
        <v>0</v>
      </c>
      <c r="G4922">
        <v>0</v>
      </c>
    </row>
    <row r="4923" spans="1:7" x14ac:dyDescent="0.25">
      <c r="A4923" t="s">
        <v>9852</v>
      </c>
      <c r="B4923">
        <v>2</v>
      </c>
      <c r="C4923">
        <v>2</v>
      </c>
      <c r="D4923" t="s">
        <v>8</v>
      </c>
      <c r="E4923" t="s">
        <v>9853</v>
      </c>
      <c r="F4923">
        <v>2</v>
      </c>
      <c r="G4923">
        <v>0</v>
      </c>
    </row>
    <row r="4924" spans="1:7" x14ac:dyDescent="0.25">
      <c r="A4924" t="s">
        <v>9854</v>
      </c>
      <c r="B4924">
        <v>6</v>
      </c>
      <c r="C4924">
        <v>0</v>
      </c>
      <c r="D4924" t="s">
        <v>38</v>
      </c>
      <c r="E4924" t="s">
        <v>9855</v>
      </c>
      <c r="F4924">
        <v>1</v>
      </c>
      <c r="G4924">
        <v>1</v>
      </c>
    </row>
    <row r="4925" spans="1:7" x14ac:dyDescent="0.25">
      <c r="A4925" t="s">
        <v>9856</v>
      </c>
      <c r="B4925">
        <v>16</v>
      </c>
      <c r="C4925">
        <v>4</v>
      </c>
      <c r="D4925" t="s">
        <v>13</v>
      </c>
      <c r="E4925" t="s">
        <v>9857</v>
      </c>
      <c r="F4925">
        <v>0</v>
      </c>
      <c r="G4925">
        <v>1</v>
      </c>
    </row>
    <row r="4926" spans="1:7" x14ac:dyDescent="0.25">
      <c r="A4926" t="s">
        <v>9858</v>
      </c>
      <c r="B4926">
        <v>2</v>
      </c>
      <c r="C4926">
        <v>0</v>
      </c>
      <c r="D4926" t="s">
        <v>8</v>
      </c>
      <c r="E4926" t="s">
        <v>9859</v>
      </c>
      <c r="F4926">
        <v>1</v>
      </c>
      <c r="G4926">
        <v>0</v>
      </c>
    </row>
    <row r="4927" spans="1:7" x14ac:dyDescent="0.25">
      <c r="A4927" t="s">
        <v>9860</v>
      </c>
      <c r="B4927">
        <v>4</v>
      </c>
      <c r="C4927">
        <v>3</v>
      </c>
      <c r="D4927" t="s">
        <v>8</v>
      </c>
      <c r="E4927" t="s">
        <v>9861</v>
      </c>
      <c r="F4927">
        <v>1</v>
      </c>
      <c r="G4927">
        <v>2</v>
      </c>
    </row>
    <row r="4928" spans="1:7" x14ac:dyDescent="0.25">
      <c r="A4928" t="s">
        <v>9862</v>
      </c>
      <c r="B4928">
        <v>15</v>
      </c>
      <c r="C4928">
        <v>3</v>
      </c>
      <c r="D4928" t="s">
        <v>13</v>
      </c>
      <c r="E4928" t="s">
        <v>9863</v>
      </c>
      <c r="F4928">
        <v>1</v>
      </c>
      <c r="G4928">
        <v>2</v>
      </c>
    </row>
    <row r="4929" spans="1:7" x14ac:dyDescent="0.25">
      <c r="A4929" t="s">
        <v>9864</v>
      </c>
      <c r="B4929">
        <v>2</v>
      </c>
      <c r="C4929">
        <v>1</v>
      </c>
      <c r="D4929" t="s">
        <v>8</v>
      </c>
      <c r="E4929" t="s">
        <v>9865</v>
      </c>
      <c r="F4929">
        <v>1</v>
      </c>
      <c r="G4929">
        <v>2</v>
      </c>
    </row>
    <row r="4930" spans="1:7" x14ac:dyDescent="0.25">
      <c r="A4930" t="s">
        <v>9866</v>
      </c>
      <c r="B4930">
        <v>6</v>
      </c>
      <c r="C4930">
        <v>2</v>
      </c>
      <c r="D4930" t="s">
        <v>13</v>
      </c>
      <c r="E4930" t="s">
        <v>9867</v>
      </c>
      <c r="F4930">
        <v>0</v>
      </c>
      <c r="G4930">
        <v>0</v>
      </c>
    </row>
    <row r="4931" spans="1:7" x14ac:dyDescent="0.25">
      <c r="A4931" t="s">
        <v>9868</v>
      </c>
      <c r="B4931">
        <v>3</v>
      </c>
      <c r="C4931">
        <v>0</v>
      </c>
      <c r="D4931" t="s">
        <v>8</v>
      </c>
      <c r="E4931" t="s">
        <v>9869</v>
      </c>
      <c r="F4931">
        <v>2</v>
      </c>
      <c r="G4931">
        <v>1</v>
      </c>
    </row>
    <row r="4932" spans="1:7" x14ac:dyDescent="0.25">
      <c r="A4932" t="s">
        <v>9870</v>
      </c>
      <c r="B4932">
        <v>13</v>
      </c>
      <c r="C4932">
        <v>0</v>
      </c>
      <c r="D4932" t="s">
        <v>13</v>
      </c>
      <c r="E4932" t="s">
        <v>9871</v>
      </c>
      <c r="F4932">
        <v>1</v>
      </c>
      <c r="G4932">
        <v>1</v>
      </c>
    </row>
    <row r="4933" spans="1:7" x14ac:dyDescent="0.25">
      <c r="A4933" t="s">
        <v>9872</v>
      </c>
      <c r="B4933">
        <v>17</v>
      </c>
      <c r="C4933">
        <v>4</v>
      </c>
      <c r="D4933" t="s">
        <v>8</v>
      </c>
      <c r="E4933" t="s">
        <v>9873</v>
      </c>
      <c r="F4933">
        <v>2</v>
      </c>
      <c r="G4933">
        <v>2</v>
      </c>
    </row>
    <row r="4934" spans="1:7" x14ac:dyDescent="0.25">
      <c r="A4934" t="s">
        <v>9874</v>
      </c>
      <c r="B4934">
        <v>12</v>
      </c>
      <c r="C4934">
        <v>4</v>
      </c>
      <c r="D4934" t="s">
        <v>8</v>
      </c>
      <c r="E4934" t="s">
        <v>9875</v>
      </c>
      <c r="F4934">
        <v>2</v>
      </c>
      <c r="G4934">
        <v>2</v>
      </c>
    </row>
    <row r="4935" spans="1:7" x14ac:dyDescent="0.25">
      <c r="A4935" t="s">
        <v>9876</v>
      </c>
      <c r="B4935">
        <v>19</v>
      </c>
      <c r="C4935">
        <v>3</v>
      </c>
      <c r="D4935" t="s">
        <v>8</v>
      </c>
      <c r="E4935" t="s">
        <v>9877</v>
      </c>
      <c r="F4935">
        <v>1</v>
      </c>
      <c r="G4935">
        <v>2</v>
      </c>
    </row>
    <row r="4936" spans="1:7" x14ac:dyDescent="0.25">
      <c r="A4936" t="s">
        <v>9878</v>
      </c>
      <c r="B4936">
        <v>3</v>
      </c>
      <c r="C4936">
        <v>3</v>
      </c>
      <c r="D4936" t="s">
        <v>13</v>
      </c>
      <c r="E4936" t="s">
        <v>9879</v>
      </c>
      <c r="F4936">
        <v>2</v>
      </c>
      <c r="G4936">
        <v>2</v>
      </c>
    </row>
    <row r="4937" spans="1:7" x14ac:dyDescent="0.25">
      <c r="A4937" t="s">
        <v>9880</v>
      </c>
      <c r="B4937">
        <v>14</v>
      </c>
      <c r="C4937">
        <v>4</v>
      </c>
      <c r="D4937" t="s">
        <v>13</v>
      </c>
      <c r="E4937" t="s">
        <v>9881</v>
      </c>
      <c r="F4937">
        <v>2</v>
      </c>
      <c r="G4937">
        <v>0</v>
      </c>
    </row>
    <row r="4938" spans="1:7" x14ac:dyDescent="0.25">
      <c r="A4938" t="s">
        <v>9882</v>
      </c>
      <c r="B4938">
        <v>17</v>
      </c>
      <c r="C4938">
        <v>0</v>
      </c>
      <c r="D4938" t="s">
        <v>13</v>
      </c>
      <c r="E4938" t="s">
        <v>9883</v>
      </c>
      <c r="F4938">
        <v>2</v>
      </c>
      <c r="G4938">
        <v>0</v>
      </c>
    </row>
    <row r="4939" spans="1:7" x14ac:dyDescent="0.25">
      <c r="A4939" t="s">
        <v>9884</v>
      </c>
      <c r="B4939">
        <v>7</v>
      </c>
      <c r="C4939">
        <v>1</v>
      </c>
      <c r="D4939" t="s">
        <v>8</v>
      </c>
      <c r="E4939" t="s">
        <v>9885</v>
      </c>
      <c r="F4939">
        <v>1</v>
      </c>
      <c r="G4939">
        <v>1</v>
      </c>
    </row>
    <row r="4940" spans="1:7" x14ac:dyDescent="0.25">
      <c r="A4940" t="s">
        <v>9886</v>
      </c>
      <c r="B4940">
        <v>5</v>
      </c>
      <c r="C4940">
        <v>2</v>
      </c>
      <c r="D4940" t="s">
        <v>8</v>
      </c>
      <c r="E4940" t="s">
        <v>9887</v>
      </c>
      <c r="F4940">
        <v>0</v>
      </c>
      <c r="G4940">
        <v>2</v>
      </c>
    </row>
    <row r="4941" spans="1:7" x14ac:dyDescent="0.25">
      <c r="A4941" t="s">
        <v>9888</v>
      </c>
      <c r="B4941">
        <v>2</v>
      </c>
      <c r="C4941">
        <v>0</v>
      </c>
      <c r="D4941" t="s">
        <v>8</v>
      </c>
      <c r="E4941" t="s">
        <v>9889</v>
      </c>
      <c r="F4941">
        <v>2</v>
      </c>
      <c r="G4941">
        <v>1</v>
      </c>
    </row>
    <row r="4942" spans="1:7" x14ac:dyDescent="0.25">
      <c r="A4942" t="s">
        <v>9890</v>
      </c>
      <c r="B4942">
        <v>9</v>
      </c>
      <c r="C4942">
        <v>4</v>
      </c>
      <c r="D4942" t="s">
        <v>13</v>
      </c>
      <c r="E4942" t="s">
        <v>9891</v>
      </c>
      <c r="F4942">
        <v>1</v>
      </c>
      <c r="G4942">
        <v>0</v>
      </c>
    </row>
    <row r="4943" spans="1:7" x14ac:dyDescent="0.25">
      <c r="A4943" t="s">
        <v>9892</v>
      </c>
      <c r="B4943">
        <v>3</v>
      </c>
      <c r="C4943">
        <v>1</v>
      </c>
      <c r="D4943" t="s">
        <v>13</v>
      </c>
      <c r="E4943" t="s">
        <v>9893</v>
      </c>
      <c r="F4943">
        <v>0</v>
      </c>
      <c r="G4943">
        <v>1</v>
      </c>
    </row>
    <row r="4944" spans="1:7" x14ac:dyDescent="0.25">
      <c r="A4944" t="s">
        <v>9894</v>
      </c>
      <c r="B4944">
        <v>6</v>
      </c>
      <c r="C4944">
        <v>1</v>
      </c>
      <c r="D4944" t="s">
        <v>8</v>
      </c>
      <c r="E4944" t="s">
        <v>9895</v>
      </c>
      <c r="F4944">
        <v>2</v>
      </c>
      <c r="G4944">
        <v>2</v>
      </c>
    </row>
    <row r="4945" spans="1:7" x14ac:dyDescent="0.25">
      <c r="A4945" t="s">
        <v>9896</v>
      </c>
      <c r="B4945">
        <v>19</v>
      </c>
      <c r="C4945">
        <v>4</v>
      </c>
      <c r="D4945" t="s">
        <v>8</v>
      </c>
      <c r="E4945" t="s">
        <v>9897</v>
      </c>
      <c r="F4945">
        <v>0</v>
      </c>
      <c r="G4945">
        <v>2</v>
      </c>
    </row>
    <row r="4946" spans="1:7" x14ac:dyDescent="0.25">
      <c r="A4946" t="s">
        <v>9898</v>
      </c>
      <c r="B4946">
        <v>4</v>
      </c>
      <c r="C4946">
        <v>3</v>
      </c>
      <c r="D4946" t="s">
        <v>8</v>
      </c>
      <c r="E4946" t="s">
        <v>9899</v>
      </c>
      <c r="F4946">
        <v>2</v>
      </c>
      <c r="G4946">
        <v>2</v>
      </c>
    </row>
    <row r="4947" spans="1:7" x14ac:dyDescent="0.25">
      <c r="A4947" t="s">
        <v>9900</v>
      </c>
      <c r="B4947">
        <v>7</v>
      </c>
      <c r="C4947">
        <v>2</v>
      </c>
      <c r="D4947" t="s">
        <v>8</v>
      </c>
      <c r="E4947" t="s">
        <v>9901</v>
      </c>
      <c r="F4947">
        <v>1</v>
      </c>
      <c r="G4947">
        <v>0</v>
      </c>
    </row>
    <row r="4948" spans="1:7" x14ac:dyDescent="0.25">
      <c r="A4948" t="s">
        <v>9902</v>
      </c>
      <c r="B4948">
        <v>8</v>
      </c>
      <c r="C4948">
        <v>2</v>
      </c>
      <c r="D4948" t="s">
        <v>8</v>
      </c>
      <c r="E4948" t="s">
        <v>9903</v>
      </c>
      <c r="F4948">
        <v>1</v>
      </c>
      <c r="G4948">
        <v>1</v>
      </c>
    </row>
    <row r="4949" spans="1:7" x14ac:dyDescent="0.25">
      <c r="A4949" t="s">
        <v>9904</v>
      </c>
      <c r="B4949">
        <v>8</v>
      </c>
      <c r="C4949">
        <v>3</v>
      </c>
      <c r="D4949" t="s">
        <v>13</v>
      </c>
      <c r="E4949" t="s">
        <v>9905</v>
      </c>
      <c r="F4949">
        <v>2</v>
      </c>
      <c r="G4949">
        <v>0</v>
      </c>
    </row>
    <row r="4950" spans="1:7" x14ac:dyDescent="0.25">
      <c r="A4950" t="s">
        <v>9906</v>
      </c>
      <c r="B4950">
        <v>18</v>
      </c>
      <c r="C4950">
        <v>2</v>
      </c>
      <c r="D4950" t="s">
        <v>13</v>
      </c>
      <c r="E4950" t="s">
        <v>9907</v>
      </c>
      <c r="F4950">
        <v>1</v>
      </c>
      <c r="G4950">
        <v>1</v>
      </c>
    </row>
    <row r="4951" spans="1:7" x14ac:dyDescent="0.25">
      <c r="A4951" t="s">
        <v>9908</v>
      </c>
      <c r="B4951">
        <v>0</v>
      </c>
      <c r="C4951">
        <v>0</v>
      </c>
      <c r="D4951" t="s">
        <v>8</v>
      </c>
      <c r="E4951" t="s">
        <v>9909</v>
      </c>
      <c r="F4951">
        <v>0</v>
      </c>
      <c r="G4951">
        <v>0</v>
      </c>
    </row>
    <row r="4952" spans="1:7" x14ac:dyDescent="0.25">
      <c r="A4952" t="s">
        <v>9910</v>
      </c>
      <c r="B4952">
        <v>5</v>
      </c>
      <c r="C4952">
        <v>2</v>
      </c>
      <c r="D4952" t="s">
        <v>13</v>
      </c>
      <c r="E4952" t="s">
        <v>9911</v>
      </c>
      <c r="F4952">
        <v>2</v>
      </c>
      <c r="G4952">
        <v>0</v>
      </c>
    </row>
    <row r="4953" spans="1:7" x14ac:dyDescent="0.25">
      <c r="A4953" t="s">
        <v>9912</v>
      </c>
      <c r="B4953">
        <v>0</v>
      </c>
      <c r="C4953">
        <v>1</v>
      </c>
      <c r="D4953" t="s">
        <v>8</v>
      </c>
      <c r="E4953" t="s">
        <v>9913</v>
      </c>
      <c r="F4953">
        <v>1</v>
      </c>
      <c r="G4953">
        <v>1</v>
      </c>
    </row>
    <row r="4954" spans="1:7" x14ac:dyDescent="0.25">
      <c r="A4954" t="s">
        <v>9914</v>
      </c>
      <c r="B4954">
        <v>7</v>
      </c>
      <c r="C4954">
        <v>3</v>
      </c>
      <c r="D4954" t="s">
        <v>13</v>
      </c>
      <c r="E4954" t="s">
        <v>9915</v>
      </c>
      <c r="F4954">
        <v>1</v>
      </c>
      <c r="G4954">
        <v>1</v>
      </c>
    </row>
    <row r="4955" spans="1:7" x14ac:dyDescent="0.25">
      <c r="A4955" t="s">
        <v>9916</v>
      </c>
      <c r="B4955">
        <v>14</v>
      </c>
      <c r="C4955">
        <v>3</v>
      </c>
      <c r="D4955" t="s">
        <v>13</v>
      </c>
      <c r="E4955" t="s">
        <v>9917</v>
      </c>
      <c r="F4955">
        <v>0</v>
      </c>
      <c r="G4955">
        <v>2</v>
      </c>
    </row>
    <row r="4956" spans="1:7" x14ac:dyDescent="0.25">
      <c r="A4956" t="s">
        <v>9918</v>
      </c>
      <c r="B4956">
        <v>11</v>
      </c>
      <c r="C4956">
        <v>4</v>
      </c>
      <c r="D4956" t="s">
        <v>8</v>
      </c>
      <c r="E4956" t="s">
        <v>9919</v>
      </c>
      <c r="F4956">
        <v>1</v>
      </c>
      <c r="G4956">
        <v>0</v>
      </c>
    </row>
    <row r="4957" spans="1:7" x14ac:dyDescent="0.25">
      <c r="A4957" t="s">
        <v>9920</v>
      </c>
      <c r="B4957">
        <v>7</v>
      </c>
      <c r="C4957">
        <v>0</v>
      </c>
      <c r="D4957" t="s">
        <v>13</v>
      </c>
      <c r="E4957" t="s">
        <v>9921</v>
      </c>
      <c r="F4957">
        <v>2</v>
      </c>
      <c r="G4957">
        <v>1</v>
      </c>
    </row>
    <row r="4958" spans="1:7" x14ac:dyDescent="0.25">
      <c r="A4958" t="s">
        <v>9922</v>
      </c>
      <c r="B4958">
        <v>2</v>
      </c>
      <c r="C4958">
        <v>0</v>
      </c>
      <c r="D4958" t="s">
        <v>8</v>
      </c>
      <c r="E4958" t="s">
        <v>9923</v>
      </c>
      <c r="F4958">
        <v>2</v>
      </c>
      <c r="G4958">
        <v>2</v>
      </c>
    </row>
    <row r="4959" spans="1:7" x14ac:dyDescent="0.25">
      <c r="A4959" t="s">
        <v>9924</v>
      </c>
      <c r="B4959">
        <v>8</v>
      </c>
      <c r="C4959">
        <v>0</v>
      </c>
      <c r="D4959" t="s">
        <v>13</v>
      </c>
      <c r="E4959" t="s">
        <v>9925</v>
      </c>
      <c r="F4959">
        <v>2</v>
      </c>
      <c r="G4959">
        <v>0</v>
      </c>
    </row>
    <row r="4960" spans="1:7" x14ac:dyDescent="0.25">
      <c r="A4960" t="s">
        <v>9926</v>
      </c>
      <c r="B4960">
        <v>19</v>
      </c>
      <c r="C4960">
        <v>2</v>
      </c>
      <c r="D4960" t="s">
        <v>13</v>
      </c>
      <c r="E4960" t="s">
        <v>9927</v>
      </c>
      <c r="F4960">
        <v>1</v>
      </c>
      <c r="G4960">
        <v>1</v>
      </c>
    </row>
    <row r="4961" spans="1:7" x14ac:dyDescent="0.25">
      <c r="A4961" t="s">
        <v>9928</v>
      </c>
      <c r="B4961">
        <v>3</v>
      </c>
      <c r="C4961">
        <v>0</v>
      </c>
      <c r="D4961" t="s">
        <v>8</v>
      </c>
      <c r="E4961" t="s">
        <v>9929</v>
      </c>
      <c r="F4961">
        <v>0</v>
      </c>
      <c r="G4961">
        <v>0</v>
      </c>
    </row>
    <row r="4962" spans="1:7" x14ac:dyDescent="0.25">
      <c r="A4962" t="s">
        <v>9930</v>
      </c>
      <c r="B4962">
        <v>13</v>
      </c>
      <c r="C4962">
        <v>0</v>
      </c>
      <c r="D4962" t="s">
        <v>8</v>
      </c>
      <c r="E4962" t="s">
        <v>9931</v>
      </c>
      <c r="F4962">
        <v>1</v>
      </c>
      <c r="G4962">
        <v>1</v>
      </c>
    </row>
    <row r="4963" spans="1:7" x14ac:dyDescent="0.25">
      <c r="A4963" t="s">
        <v>9932</v>
      </c>
      <c r="B4963">
        <v>3</v>
      </c>
      <c r="C4963">
        <v>1</v>
      </c>
      <c r="D4963" t="s">
        <v>13</v>
      </c>
      <c r="E4963" t="s">
        <v>9933</v>
      </c>
      <c r="F4963">
        <v>2</v>
      </c>
      <c r="G4963">
        <v>1</v>
      </c>
    </row>
    <row r="4964" spans="1:7" x14ac:dyDescent="0.25">
      <c r="A4964" t="s">
        <v>9934</v>
      </c>
      <c r="B4964">
        <v>8</v>
      </c>
      <c r="C4964">
        <v>1</v>
      </c>
      <c r="D4964" t="s">
        <v>8</v>
      </c>
      <c r="E4964" t="s">
        <v>9935</v>
      </c>
      <c r="F4964">
        <v>2</v>
      </c>
      <c r="G4964">
        <v>2</v>
      </c>
    </row>
    <row r="4965" spans="1:7" x14ac:dyDescent="0.25">
      <c r="A4965" t="s">
        <v>9936</v>
      </c>
      <c r="B4965">
        <v>10</v>
      </c>
      <c r="C4965">
        <v>0</v>
      </c>
      <c r="D4965" t="s">
        <v>13</v>
      </c>
      <c r="E4965" t="s">
        <v>9937</v>
      </c>
      <c r="F4965">
        <v>1</v>
      </c>
      <c r="G4965">
        <v>0</v>
      </c>
    </row>
    <row r="4966" spans="1:7" x14ac:dyDescent="0.25">
      <c r="A4966" t="s">
        <v>9938</v>
      </c>
      <c r="B4966">
        <v>6</v>
      </c>
      <c r="C4966">
        <v>0</v>
      </c>
      <c r="D4966" t="s">
        <v>13</v>
      </c>
      <c r="E4966" t="s">
        <v>9939</v>
      </c>
      <c r="F4966">
        <v>2</v>
      </c>
      <c r="G4966">
        <v>0</v>
      </c>
    </row>
    <row r="4967" spans="1:7" x14ac:dyDescent="0.25">
      <c r="A4967" t="s">
        <v>9940</v>
      </c>
      <c r="B4967">
        <v>10</v>
      </c>
      <c r="C4967">
        <v>1</v>
      </c>
      <c r="D4967" t="s">
        <v>13</v>
      </c>
      <c r="E4967" t="s">
        <v>9941</v>
      </c>
      <c r="F4967">
        <v>0</v>
      </c>
      <c r="G4967">
        <v>1</v>
      </c>
    </row>
    <row r="4968" spans="1:7" x14ac:dyDescent="0.25">
      <c r="A4968" t="s">
        <v>9942</v>
      </c>
      <c r="B4968">
        <v>17</v>
      </c>
      <c r="C4968">
        <v>0</v>
      </c>
      <c r="D4968" t="s">
        <v>38</v>
      </c>
      <c r="E4968" t="s">
        <v>9943</v>
      </c>
      <c r="F4968">
        <v>0</v>
      </c>
      <c r="G4968">
        <v>2</v>
      </c>
    </row>
    <row r="4969" spans="1:7" x14ac:dyDescent="0.25">
      <c r="A4969" t="s">
        <v>9944</v>
      </c>
      <c r="B4969">
        <v>1</v>
      </c>
      <c r="C4969">
        <v>2</v>
      </c>
      <c r="D4969" t="s">
        <v>8</v>
      </c>
      <c r="E4969" t="s">
        <v>9945</v>
      </c>
      <c r="F4969">
        <v>0</v>
      </c>
      <c r="G4969">
        <v>0</v>
      </c>
    </row>
    <row r="4970" spans="1:7" x14ac:dyDescent="0.25">
      <c r="A4970" t="s">
        <v>9946</v>
      </c>
      <c r="B4970">
        <v>4</v>
      </c>
      <c r="C4970">
        <v>2</v>
      </c>
      <c r="D4970" t="s">
        <v>13</v>
      </c>
      <c r="E4970" t="s">
        <v>9947</v>
      </c>
      <c r="F4970">
        <v>2</v>
      </c>
      <c r="G4970">
        <v>1</v>
      </c>
    </row>
    <row r="4971" spans="1:7" x14ac:dyDescent="0.25">
      <c r="A4971" t="s">
        <v>9948</v>
      </c>
      <c r="B4971">
        <v>3</v>
      </c>
      <c r="C4971">
        <v>1</v>
      </c>
      <c r="D4971" t="s">
        <v>8</v>
      </c>
      <c r="E4971" t="s">
        <v>9949</v>
      </c>
      <c r="F4971">
        <v>1</v>
      </c>
      <c r="G4971">
        <v>1</v>
      </c>
    </row>
    <row r="4972" spans="1:7" x14ac:dyDescent="0.25">
      <c r="A4972" t="s">
        <v>9950</v>
      </c>
      <c r="B4972">
        <v>0</v>
      </c>
      <c r="C4972">
        <v>4</v>
      </c>
      <c r="D4972" t="s">
        <v>13</v>
      </c>
      <c r="E4972" t="s">
        <v>9951</v>
      </c>
      <c r="F4972">
        <v>1</v>
      </c>
      <c r="G4972">
        <v>1</v>
      </c>
    </row>
    <row r="4973" spans="1:7" x14ac:dyDescent="0.25">
      <c r="A4973" t="s">
        <v>9952</v>
      </c>
      <c r="B4973">
        <v>18</v>
      </c>
      <c r="C4973">
        <v>1</v>
      </c>
      <c r="D4973" t="s">
        <v>8</v>
      </c>
      <c r="E4973" t="s">
        <v>9953</v>
      </c>
      <c r="F4973">
        <v>1</v>
      </c>
      <c r="G4973">
        <v>2</v>
      </c>
    </row>
    <row r="4974" spans="1:7" x14ac:dyDescent="0.25">
      <c r="A4974" t="s">
        <v>9954</v>
      </c>
      <c r="B4974">
        <v>2</v>
      </c>
      <c r="C4974">
        <v>3</v>
      </c>
      <c r="D4974" t="s">
        <v>8</v>
      </c>
      <c r="E4974" t="s">
        <v>9955</v>
      </c>
      <c r="F4974">
        <v>0</v>
      </c>
      <c r="G4974">
        <v>2</v>
      </c>
    </row>
    <row r="4975" spans="1:7" x14ac:dyDescent="0.25">
      <c r="A4975" t="s">
        <v>9956</v>
      </c>
      <c r="B4975">
        <v>17</v>
      </c>
      <c r="C4975">
        <v>1</v>
      </c>
      <c r="D4975" t="s">
        <v>13</v>
      </c>
      <c r="E4975" t="s">
        <v>9957</v>
      </c>
      <c r="F4975">
        <v>2</v>
      </c>
      <c r="G4975">
        <v>2</v>
      </c>
    </row>
    <row r="4976" spans="1:7" x14ac:dyDescent="0.25">
      <c r="A4976" t="s">
        <v>9958</v>
      </c>
      <c r="B4976">
        <v>19</v>
      </c>
      <c r="C4976">
        <v>4</v>
      </c>
      <c r="D4976" t="s">
        <v>8</v>
      </c>
      <c r="E4976" t="s">
        <v>9959</v>
      </c>
      <c r="F4976">
        <v>1</v>
      </c>
      <c r="G4976">
        <v>0</v>
      </c>
    </row>
    <row r="4977" spans="1:7" x14ac:dyDescent="0.25">
      <c r="A4977" t="s">
        <v>9960</v>
      </c>
      <c r="B4977">
        <v>19</v>
      </c>
      <c r="C4977">
        <v>3</v>
      </c>
      <c r="D4977" t="s">
        <v>13</v>
      </c>
      <c r="E4977" t="s">
        <v>9961</v>
      </c>
      <c r="F4977">
        <v>1</v>
      </c>
      <c r="G4977">
        <v>2</v>
      </c>
    </row>
    <row r="4978" spans="1:7" x14ac:dyDescent="0.25">
      <c r="A4978" t="s">
        <v>9962</v>
      </c>
      <c r="B4978">
        <v>18</v>
      </c>
      <c r="C4978">
        <v>4</v>
      </c>
      <c r="D4978" t="s">
        <v>13</v>
      </c>
      <c r="E4978" t="s">
        <v>9963</v>
      </c>
      <c r="F4978">
        <v>1</v>
      </c>
      <c r="G4978">
        <v>2</v>
      </c>
    </row>
    <row r="4979" spans="1:7" x14ac:dyDescent="0.25">
      <c r="A4979" t="s">
        <v>9964</v>
      </c>
      <c r="B4979">
        <v>15</v>
      </c>
      <c r="C4979">
        <v>4</v>
      </c>
      <c r="D4979" t="s">
        <v>8</v>
      </c>
      <c r="E4979" t="s">
        <v>9965</v>
      </c>
      <c r="F4979">
        <v>2</v>
      </c>
      <c r="G4979">
        <v>0</v>
      </c>
    </row>
    <row r="4980" spans="1:7" x14ac:dyDescent="0.25">
      <c r="A4980" t="s">
        <v>9966</v>
      </c>
      <c r="B4980">
        <v>0</v>
      </c>
      <c r="C4980">
        <v>3</v>
      </c>
      <c r="D4980" t="s">
        <v>8</v>
      </c>
      <c r="E4980" t="s">
        <v>9967</v>
      </c>
      <c r="F4980">
        <v>0</v>
      </c>
      <c r="G4980">
        <v>0</v>
      </c>
    </row>
    <row r="4981" spans="1:7" x14ac:dyDescent="0.25">
      <c r="A4981" t="s">
        <v>9968</v>
      </c>
      <c r="B4981">
        <v>7</v>
      </c>
      <c r="C4981">
        <v>1</v>
      </c>
      <c r="D4981" t="s">
        <v>13</v>
      </c>
      <c r="E4981" t="s">
        <v>9969</v>
      </c>
      <c r="F4981">
        <v>1</v>
      </c>
      <c r="G4981">
        <v>0</v>
      </c>
    </row>
    <row r="4982" spans="1:7" x14ac:dyDescent="0.25">
      <c r="A4982" t="s">
        <v>9970</v>
      </c>
      <c r="B4982">
        <v>0</v>
      </c>
      <c r="C4982">
        <v>3</v>
      </c>
      <c r="D4982" t="s">
        <v>13</v>
      </c>
      <c r="E4982" t="s">
        <v>9971</v>
      </c>
      <c r="F4982">
        <v>1</v>
      </c>
      <c r="G4982">
        <v>2</v>
      </c>
    </row>
    <row r="4983" spans="1:7" x14ac:dyDescent="0.25">
      <c r="A4983" t="s">
        <v>9972</v>
      </c>
      <c r="B4983">
        <v>1</v>
      </c>
      <c r="C4983">
        <v>2</v>
      </c>
      <c r="D4983" t="s">
        <v>13</v>
      </c>
      <c r="E4983" t="s">
        <v>9973</v>
      </c>
      <c r="F4983">
        <v>1</v>
      </c>
      <c r="G4983">
        <v>2</v>
      </c>
    </row>
    <row r="4984" spans="1:7" x14ac:dyDescent="0.25">
      <c r="A4984" t="s">
        <v>9974</v>
      </c>
      <c r="B4984">
        <v>7</v>
      </c>
      <c r="C4984">
        <v>2</v>
      </c>
      <c r="D4984" t="s">
        <v>8</v>
      </c>
      <c r="E4984" t="s">
        <v>9975</v>
      </c>
      <c r="F4984">
        <v>2</v>
      </c>
      <c r="G4984">
        <v>0</v>
      </c>
    </row>
    <row r="4985" spans="1:7" x14ac:dyDescent="0.25">
      <c r="A4985" t="s">
        <v>9976</v>
      </c>
      <c r="B4985">
        <v>0</v>
      </c>
      <c r="C4985">
        <v>1</v>
      </c>
      <c r="D4985" t="s">
        <v>13</v>
      </c>
      <c r="E4985" t="s">
        <v>9977</v>
      </c>
      <c r="F4985">
        <v>2</v>
      </c>
      <c r="G4985">
        <v>0</v>
      </c>
    </row>
    <row r="4986" spans="1:7" x14ac:dyDescent="0.25">
      <c r="A4986" t="s">
        <v>9978</v>
      </c>
      <c r="B4986">
        <v>0</v>
      </c>
      <c r="C4986">
        <v>2</v>
      </c>
      <c r="D4986" t="s">
        <v>13</v>
      </c>
      <c r="E4986" t="s">
        <v>9979</v>
      </c>
      <c r="F4986">
        <v>1</v>
      </c>
      <c r="G4986">
        <v>1</v>
      </c>
    </row>
    <row r="4987" spans="1:7" x14ac:dyDescent="0.25">
      <c r="A4987" t="s">
        <v>9980</v>
      </c>
      <c r="B4987">
        <v>5</v>
      </c>
      <c r="C4987">
        <v>0</v>
      </c>
      <c r="D4987" t="s">
        <v>8</v>
      </c>
      <c r="E4987" t="s">
        <v>9981</v>
      </c>
      <c r="F4987">
        <v>1</v>
      </c>
      <c r="G4987">
        <v>2</v>
      </c>
    </row>
    <row r="4988" spans="1:7" x14ac:dyDescent="0.25">
      <c r="A4988" t="s">
        <v>9982</v>
      </c>
      <c r="B4988">
        <v>1</v>
      </c>
      <c r="C4988">
        <v>0</v>
      </c>
      <c r="D4988" t="s">
        <v>8</v>
      </c>
      <c r="E4988" t="s">
        <v>9983</v>
      </c>
      <c r="F4988">
        <v>2</v>
      </c>
      <c r="G4988">
        <v>1</v>
      </c>
    </row>
    <row r="4989" spans="1:7" x14ac:dyDescent="0.25">
      <c r="A4989" t="s">
        <v>9984</v>
      </c>
      <c r="B4989">
        <v>8</v>
      </c>
      <c r="C4989">
        <v>4</v>
      </c>
      <c r="D4989" t="s">
        <v>13</v>
      </c>
      <c r="E4989" t="s">
        <v>9985</v>
      </c>
      <c r="F4989">
        <v>0</v>
      </c>
      <c r="G4989">
        <v>0</v>
      </c>
    </row>
    <row r="4990" spans="1:7" x14ac:dyDescent="0.25">
      <c r="A4990" t="s">
        <v>9986</v>
      </c>
      <c r="B4990">
        <v>19</v>
      </c>
      <c r="C4990">
        <v>3</v>
      </c>
      <c r="D4990" t="s">
        <v>8</v>
      </c>
      <c r="E4990" t="s">
        <v>9987</v>
      </c>
      <c r="F4990">
        <v>0</v>
      </c>
      <c r="G4990">
        <v>0</v>
      </c>
    </row>
    <row r="4991" spans="1:7" x14ac:dyDescent="0.25">
      <c r="A4991" t="s">
        <v>9988</v>
      </c>
      <c r="B4991">
        <v>5</v>
      </c>
      <c r="C4991">
        <v>2</v>
      </c>
      <c r="D4991" t="s">
        <v>13</v>
      </c>
      <c r="E4991" t="s">
        <v>9989</v>
      </c>
      <c r="F4991">
        <v>2</v>
      </c>
      <c r="G4991">
        <v>1</v>
      </c>
    </row>
    <row r="4992" spans="1:7" x14ac:dyDescent="0.25">
      <c r="A4992" t="s">
        <v>9990</v>
      </c>
      <c r="B4992">
        <v>6</v>
      </c>
      <c r="C4992">
        <v>3</v>
      </c>
      <c r="D4992" t="s">
        <v>8</v>
      </c>
      <c r="E4992" t="s">
        <v>9991</v>
      </c>
      <c r="F4992">
        <v>1</v>
      </c>
      <c r="G4992">
        <v>0</v>
      </c>
    </row>
    <row r="4993" spans="1:7" x14ac:dyDescent="0.25">
      <c r="A4993" t="s">
        <v>9992</v>
      </c>
      <c r="B4993">
        <v>14</v>
      </c>
      <c r="C4993">
        <v>3</v>
      </c>
      <c r="D4993" t="s">
        <v>13</v>
      </c>
      <c r="E4993" t="s">
        <v>9993</v>
      </c>
      <c r="F4993">
        <v>0</v>
      </c>
      <c r="G4993">
        <v>1</v>
      </c>
    </row>
    <row r="4994" spans="1:7" x14ac:dyDescent="0.25">
      <c r="A4994" t="s">
        <v>9994</v>
      </c>
      <c r="B4994">
        <v>14</v>
      </c>
      <c r="C4994">
        <v>2</v>
      </c>
      <c r="D4994" t="s">
        <v>38</v>
      </c>
      <c r="E4994" t="s">
        <v>9995</v>
      </c>
      <c r="F4994">
        <v>0</v>
      </c>
      <c r="G4994">
        <v>1</v>
      </c>
    </row>
    <row r="4995" spans="1:7" x14ac:dyDescent="0.25">
      <c r="A4995" t="s">
        <v>9996</v>
      </c>
      <c r="B4995">
        <v>8</v>
      </c>
      <c r="C4995">
        <v>0</v>
      </c>
      <c r="D4995" t="s">
        <v>38</v>
      </c>
      <c r="E4995" t="s">
        <v>9997</v>
      </c>
      <c r="F4995">
        <v>2</v>
      </c>
      <c r="G4995">
        <v>0</v>
      </c>
    </row>
    <row r="4996" spans="1:7" x14ac:dyDescent="0.25">
      <c r="A4996" t="s">
        <v>9998</v>
      </c>
      <c r="B4996">
        <v>11</v>
      </c>
      <c r="C4996">
        <v>3</v>
      </c>
      <c r="D4996" t="s">
        <v>38</v>
      </c>
      <c r="E4996" t="s">
        <v>9999</v>
      </c>
      <c r="F4996">
        <v>1</v>
      </c>
      <c r="G4996">
        <v>1</v>
      </c>
    </row>
    <row r="4997" spans="1:7" x14ac:dyDescent="0.25">
      <c r="A4997" t="s">
        <v>10000</v>
      </c>
      <c r="B4997">
        <v>6</v>
      </c>
      <c r="C4997">
        <v>4</v>
      </c>
      <c r="D4997" t="s">
        <v>13</v>
      </c>
      <c r="E4997" t="s">
        <v>10001</v>
      </c>
      <c r="F4997">
        <v>0</v>
      </c>
      <c r="G4997">
        <v>1</v>
      </c>
    </row>
    <row r="4998" spans="1:7" x14ac:dyDescent="0.25">
      <c r="A4998" t="s">
        <v>10002</v>
      </c>
      <c r="B4998">
        <v>7</v>
      </c>
      <c r="C4998">
        <v>1</v>
      </c>
      <c r="D4998" t="s">
        <v>8</v>
      </c>
      <c r="E4998" t="s">
        <v>10003</v>
      </c>
      <c r="F4998">
        <v>2</v>
      </c>
      <c r="G4998">
        <v>0</v>
      </c>
    </row>
    <row r="4999" spans="1:7" x14ac:dyDescent="0.25">
      <c r="A4999" t="s">
        <v>10004</v>
      </c>
      <c r="B4999">
        <v>15</v>
      </c>
      <c r="C4999">
        <v>1</v>
      </c>
      <c r="D4999" t="s">
        <v>8</v>
      </c>
      <c r="E4999" t="s">
        <v>10005</v>
      </c>
      <c r="F4999">
        <v>0</v>
      </c>
      <c r="G4999">
        <v>1</v>
      </c>
    </row>
    <row r="5000" spans="1:7" x14ac:dyDescent="0.25">
      <c r="A5000" t="s">
        <v>10006</v>
      </c>
      <c r="B5000">
        <v>10</v>
      </c>
      <c r="C5000">
        <v>1</v>
      </c>
      <c r="D5000" t="s">
        <v>13</v>
      </c>
      <c r="E5000" t="s">
        <v>10007</v>
      </c>
      <c r="F5000">
        <v>2</v>
      </c>
      <c r="G5000">
        <v>1</v>
      </c>
    </row>
    <row r="5001" spans="1:7" x14ac:dyDescent="0.25">
      <c r="A5001" t="s">
        <v>10008</v>
      </c>
      <c r="B5001">
        <v>12</v>
      </c>
      <c r="C5001">
        <v>4</v>
      </c>
      <c r="D5001" t="s">
        <v>13</v>
      </c>
      <c r="E5001" t="s">
        <v>10009</v>
      </c>
      <c r="F5001">
        <v>0</v>
      </c>
      <c r="G5001">
        <v>1</v>
      </c>
    </row>
    <row r="5002" spans="1:7" x14ac:dyDescent="0.25">
      <c r="A5002" t="s">
        <v>10010</v>
      </c>
      <c r="B5002">
        <v>5</v>
      </c>
      <c r="C5002">
        <v>2</v>
      </c>
      <c r="D5002" t="s">
        <v>13</v>
      </c>
      <c r="E5002" t="s">
        <v>10011</v>
      </c>
      <c r="F5002">
        <v>0</v>
      </c>
      <c r="G5002">
        <v>2</v>
      </c>
    </row>
    <row r="5003" spans="1:7" x14ac:dyDescent="0.25">
      <c r="A5003" t="s">
        <v>10012</v>
      </c>
      <c r="B5003">
        <v>1</v>
      </c>
      <c r="C5003">
        <v>1</v>
      </c>
      <c r="D5003" t="s">
        <v>8</v>
      </c>
      <c r="E5003" t="s">
        <v>10013</v>
      </c>
      <c r="F5003">
        <v>0</v>
      </c>
      <c r="G5003">
        <v>2</v>
      </c>
    </row>
    <row r="5004" spans="1:7" x14ac:dyDescent="0.25">
      <c r="A5004" t="s">
        <v>10014</v>
      </c>
      <c r="B5004">
        <v>17</v>
      </c>
      <c r="C5004">
        <v>0</v>
      </c>
      <c r="D5004" t="s">
        <v>8</v>
      </c>
      <c r="E5004" t="s">
        <v>10015</v>
      </c>
      <c r="F5004">
        <v>2</v>
      </c>
      <c r="G5004">
        <v>1</v>
      </c>
    </row>
    <row r="5005" spans="1:7" x14ac:dyDescent="0.25">
      <c r="A5005" t="s">
        <v>10016</v>
      </c>
      <c r="B5005">
        <v>7</v>
      </c>
      <c r="C5005">
        <v>0</v>
      </c>
      <c r="D5005" t="s">
        <v>13</v>
      </c>
      <c r="E5005" t="s">
        <v>10017</v>
      </c>
      <c r="F5005">
        <v>1</v>
      </c>
      <c r="G5005">
        <v>1</v>
      </c>
    </row>
    <row r="5006" spans="1:7" x14ac:dyDescent="0.25">
      <c r="A5006" t="s">
        <v>10018</v>
      </c>
      <c r="B5006">
        <v>15</v>
      </c>
      <c r="C5006">
        <v>2</v>
      </c>
      <c r="D5006" t="s">
        <v>8</v>
      </c>
      <c r="E5006" t="s">
        <v>10019</v>
      </c>
      <c r="F5006">
        <v>1</v>
      </c>
      <c r="G5006">
        <v>1</v>
      </c>
    </row>
    <row r="5007" spans="1:7" x14ac:dyDescent="0.25">
      <c r="A5007" t="s">
        <v>10020</v>
      </c>
      <c r="B5007">
        <v>3</v>
      </c>
      <c r="C5007">
        <v>1</v>
      </c>
      <c r="D5007" t="s">
        <v>13</v>
      </c>
      <c r="E5007" t="s">
        <v>10021</v>
      </c>
      <c r="F5007">
        <v>1</v>
      </c>
      <c r="G5007">
        <v>0</v>
      </c>
    </row>
    <row r="5008" spans="1:7" x14ac:dyDescent="0.25">
      <c r="A5008" t="s">
        <v>10022</v>
      </c>
      <c r="B5008">
        <v>8</v>
      </c>
      <c r="C5008">
        <v>0</v>
      </c>
      <c r="D5008" t="s">
        <v>13</v>
      </c>
      <c r="E5008" t="s">
        <v>10023</v>
      </c>
      <c r="F5008">
        <v>2</v>
      </c>
      <c r="G5008">
        <v>1</v>
      </c>
    </row>
    <row r="5009" spans="1:7" x14ac:dyDescent="0.25">
      <c r="A5009" t="s">
        <v>10024</v>
      </c>
      <c r="B5009">
        <v>2</v>
      </c>
      <c r="C5009">
        <v>1</v>
      </c>
      <c r="D5009" t="s">
        <v>8</v>
      </c>
      <c r="E5009" t="s">
        <v>10025</v>
      </c>
      <c r="F5009">
        <v>0</v>
      </c>
      <c r="G5009">
        <v>0</v>
      </c>
    </row>
    <row r="5010" spans="1:7" x14ac:dyDescent="0.25">
      <c r="A5010" t="s">
        <v>10026</v>
      </c>
      <c r="B5010">
        <v>14</v>
      </c>
      <c r="C5010">
        <v>1</v>
      </c>
      <c r="D5010" t="s">
        <v>13</v>
      </c>
      <c r="E5010" t="s">
        <v>10027</v>
      </c>
      <c r="F5010">
        <v>1</v>
      </c>
      <c r="G5010">
        <v>2</v>
      </c>
    </row>
    <row r="5011" spans="1:7" x14ac:dyDescent="0.25">
      <c r="A5011" t="s">
        <v>10028</v>
      </c>
      <c r="B5011">
        <v>18</v>
      </c>
      <c r="C5011">
        <v>4</v>
      </c>
      <c r="D5011" t="s">
        <v>8</v>
      </c>
      <c r="E5011" t="s">
        <v>10029</v>
      </c>
      <c r="F5011">
        <v>0</v>
      </c>
      <c r="G5011">
        <v>1</v>
      </c>
    </row>
    <row r="5012" spans="1:7" x14ac:dyDescent="0.25">
      <c r="A5012" t="s">
        <v>10030</v>
      </c>
      <c r="B5012">
        <v>6</v>
      </c>
      <c r="C5012">
        <v>0</v>
      </c>
      <c r="D5012" t="s">
        <v>13</v>
      </c>
      <c r="E5012" t="s">
        <v>10031</v>
      </c>
      <c r="F5012">
        <v>1</v>
      </c>
      <c r="G5012">
        <v>0</v>
      </c>
    </row>
    <row r="5013" spans="1:7" x14ac:dyDescent="0.25">
      <c r="A5013" t="s">
        <v>10032</v>
      </c>
      <c r="B5013">
        <v>6</v>
      </c>
      <c r="C5013">
        <v>4</v>
      </c>
      <c r="D5013" t="s">
        <v>8</v>
      </c>
      <c r="E5013" t="s">
        <v>10033</v>
      </c>
      <c r="F5013">
        <v>1</v>
      </c>
      <c r="G5013">
        <v>1</v>
      </c>
    </row>
    <row r="5014" spans="1:7" x14ac:dyDescent="0.25">
      <c r="A5014" t="s">
        <v>10034</v>
      </c>
      <c r="B5014">
        <v>5</v>
      </c>
      <c r="C5014">
        <v>4</v>
      </c>
      <c r="D5014" t="s">
        <v>8</v>
      </c>
      <c r="E5014" t="s">
        <v>10035</v>
      </c>
      <c r="F5014">
        <v>1</v>
      </c>
      <c r="G5014">
        <v>1</v>
      </c>
    </row>
    <row r="5015" spans="1:7" x14ac:dyDescent="0.25">
      <c r="A5015" t="s">
        <v>10036</v>
      </c>
      <c r="B5015">
        <v>0</v>
      </c>
      <c r="C5015">
        <v>0</v>
      </c>
      <c r="D5015" t="s">
        <v>8</v>
      </c>
      <c r="E5015" t="s">
        <v>10037</v>
      </c>
      <c r="F5015">
        <v>1</v>
      </c>
      <c r="G5015">
        <v>2</v>
      </c>
    </row>
    <row r="5016" spans="1:7" x14ac:dyDescent="0.25">
      <c r="A5016" t="s">
        <v>10038</v>
      </c>
      <c r="B5016">
        <v>13</v>
      </c>
      <c r="C5016">
        <v>1</v>
      </c>
      <c r="D5016" t="s">
        <v>13</v>
      </c>
      <c r="E5016" t="s">
        <v>10039</v>
      </c>
      <c r="F5016">
        <v>0</v>
      </c>
      <c r="G5016">
        <v>2</v>
      </c>
    </row>
    <row r="5017" spans="1:7" x14ac:dyDescent="0.25">
      <c r="A5017" t="s">
        <v>10040</v>
      </c>
      <c r="B5017">
        <v>12</v>
      </c>
      <c r="C5017">
        <v>0</v>
      </c>
      <c r="D5017" t="s">
        <v>8</v>
      </c>
      <c r="E5017" t="s">
        <v>10041</v>
      </c>
      <c r="F5017">
        <v>1</v>
      </c>
      <c r="G5017">
        <v>1</v>
      </c>
    </row>
    <row r="5018" spans="1:7" x14ac:dyDescent="0.25">
      <c r="A5018" t="s">
        <v>10042</v>
      </c>
      <c r="B5018">
        <v>5</v>
      </c>
      <c r="C5018">
        <v>2</v>
      </c>
      <c r="D5018" t="s">
        <v>13</v>
      </c>
      <c r="E5018" t="s">
        <v>10043</v>
      </c>
      <c r="F5018">
        <v>1</v>
      </c>
      <c r="G5018">
        <v>0</v>
      </c>
    </row>
    <row r="5019" spans="1:7" x14ac:dyDescent="0.25">
      <c r="A5019" t="s">
        <v>10044</v>
      </c>
      <c r="B5019">
        <v>10</v>
      </c>
      <c r="C5019">
        <v>0</v>
      </c>
      <c r="D5019" t="s">
        <v>8</v>
      </c>
      <c r="E5019" t="s">
        <v>10045</v>
      </c>
      <c r="F5019">
        <v>1</v>
      </c>
      <c r="G5019">
        <v>1</v>
      </c>
    </row>
    <row r="5020" spans="1:7" x14ac:dyDescent="0.25">
      <c r="A5020" t="s">
        <v>10046</v>
      </c>
      <c r="B5020">
        <v>2</v>
      </c>
      <c r="C5020">
        <v>0</v>
      </c>
      <c r="D5020" t="s">
        <v>13</v>
      </c>
      <c r="E5020" t="s">
        <v>10047</v>
      </c>
      <c r="F5020">
        <v>2</v>
      </c>
      <c r="G5020">
        <v>1</v>
      </c>
    </row>
    <row r="5021" spans="1:7" x14ac:dyDescent="0.25">
      <c r="A5021" t="s">
        <v>10048</v>
      </c>
      <c r="B5021">
        <v>13</v>
      </c>
      <c r="C5021">
        <v>4</v>
      </c>
      <c r="D5021" t="s">
        <v>8</v>
      </c>
      <c r="E5021" t="s">
        <v>10049</v>
      </c>
      <c r="F5021">
        <v>1</v>
      </c>
      <c r="G5021">
        <v>0</v>
      </c>
    </row>
    <row r="5022" spans="1:7" x14ac:dyDescent="0.25">
      <c r="A5022" t="s">
        <v>10050</v>
      </c>
      <c r="B5022">
        <v>18</v>
      </c>
      <c r="C5022">
        <v>3</v>
      </c>
      <c r="D5022" t="s">
        <v>13</v>
      </c>
      <c r="E5022" t="s">
        <v>10051</v>
      </c>
      <c r="F5022">
        <v>2</v>
      </c>
      <c r="G5022">
        <v>1</v>
      </c>
    </row>
    <row r="5023" spans="1:7" x14ac:dyDescent="0.25">
      <c r="A5023" t="s">
        <v>10052</v>
      </c>
      <c r="B5023">
        <v>18</v>
      </c>
      <c r="C5023">
        <v>2</v>
      </c>
      <c r="D5023" t="s">
        <v>13</v>
      </c>
      <c r="E5023" t="s">
        <v>10053</v>
      </c>
      <c r="F5023">
        <v>0</v>
      </c>
      <c r="G5023">
        <v>1</v>
      </c>
    </row>
    <row r="5024" spans="1:7" x14ac:dyDescent="0.25">
      <c r="A5024" t="s">
        <v>10054</v>
      </c>
      <c r="B5024">
        <v>4</v>
      </c>
      <c r="C5024">
        <v>3</v>
      </c>
      <c r="D5024" t="s">
        <v>13</v>
      </c>
      <c r="E5024" t="s">
        <v>10055</v>
      </c>
      <c r="F5024">
        <v>0</v>
      </c>
      <c r="G5024">
        <v>0</v>
      </c>
    </row>
    <row r="5025" spans="1:7" x14ac:dyDescent="0.25">
      <c r="A5025" t="s">
        <v>10056</v>
      </c>
      <c r="B5025">
        <v>9</v>
      </c>
      <c r="C5025">
        <v>3</v>
      </c>
      <c r="D5025" t="s">
        <v>8</v>
      </c>
      <c r="E5025" t="s">
        <v>10057</v>
      </c>
      <c r="F5025">
        <v>2</v>
      </c>
      <c r="G5025">
        <v>0</v>
      </c>
    </row>
    <row r="5026" spans="1:7" x14ac:dyDescent="0.25">
      <c r="A5026" t="s">
        <v>10058</v>
      </c>
      <c r="B5026">
        <v>9</v>
      </c>
      <c r="C5026">
        <v>3</v>
      </c>
      <c r="D5026" t="s">
        <v>13</v>
      </c>
      <c r="E5026" t="s">
        <v>10059</v>
      </c>
      <c r="F5026">
        <v>0</v>
      </c>
      <c r="G5026">
        <v>1</v>
      </c>
    </row>
    <row r="5027" spans="1:7" x14ac:dyDescent="0.25">
      <c r="A5027" t="s">
        <v>10060</v>
      </c>
      <c r="B5027">
        <v>19</v>
      </c>
      <c r="C5027">
        <v>1</v>
      </c>
      <c r="D5027" t="s">
        <v>8</v>
      </c>
      <c r="E5027" t="s">
        <v>10061</v>
      </c>
      <c r="F5027">
        <v>2</v>
      </c>
      <c r="G5027">
        <v>1</v>
      </c>
    </row>
    <row r="5028" spans="1:7" x14ac:dyDescent="0.25">
      <c r="A5028" t="s">
        <v>10062</v>
      </c>
      <c r="B5028">
        <v>17</v>
      </c>
      <c r="C5028">
        <v>1</v>
      </c>
      <c r="D5028" t="s">
        <v>13</v>
      </c>
      <c r="E5028" t="s">
        <v>10063</v>
      </c>
      <c r="F5028">
        <v>1</v>
      </c>
      <c r="G5028">
        <v>2</v>
      </c>
    </row>
    <row r="5029" spans="1:7" x14ac:dyDescent="0.25">
      <c r="A5029" t="s">
        <v>10064</v>
      </c>
      <c r="B5029">
        <v>19</v>
      </c>
      <c r="C5029">
        <v>0</v>
      </c>
      <c r="D5029" t="s">
        <v>13</v>
      </c>
      <c r="E5029" t="s">
        <v>10065</v>
      </c>
      <c r="F5029">
        <v>0</v>
      </c>
      <c r="G5029">
        <v>0</v>
      </c>
    </row>
    <row r="5030" spans="1:7" x14ac:dyDescent="0.25">
      <c r="A5030" t="s">
        <v>10066</v>
      </c>
      <c r="B5030">
        <v>12</v>
      </c>
      <c r="C5030">
        <v>4</v>
      </c>
      <c r="D5030" t="s">
        <v>8</v>
      </c>
      <c r="E5030" t="s">
        <v>10067</v>
      </c>
      <c r="F5030">
        <v>0</v>
      </c>
      <c r="G5030">
        <v>0</v>
      </c>
    </row>
    <row r="5031" spans="1:7" x14ac:dyDescent="0.25">
      <c r="A5031" t="s">
        <v>10068</v>
      </c>
      <c r="B5031">
        <v>2</v>
      </c>
      <c r="C5031">
        <v>1</v>
      </c>
      <c r="D5031" t="s">
        <v>13</v>
      </c>
      <c r="E5031" t="s">
        <v>10069</v>
      </c>
      <c r="F5031">
        <v>2</v>
      </c>
      <c r="G5031">
        <v>0</v>
      </c>
    </row>
    <row r="5032" spans="1:7" x14ac:dyDescent="0.25">
      <c r="A5032" t="s">
        <v>10070</v>
      </c>
      <c r="B5032">
        <v>18</v>
      </c>
      <c r="C5032">
        <v>2</v>
      </c>
      <c r="D5032" t="s">
        <v>8</v>
      </c>
      <c r="E5032" t="s">
        <v>10071</v>
      </c>
      <c r="F5032">
        <v>1</v>
      </c>
      <c r="G5032">
        <v>2</v>
      </c>
    </row>
    <row r="5033" spans="1:7" x14ac:dyDescent="0.25">
      <c r="A5033" t="s">
        <v>10072</v>
      </c>
      <c r="B5033">
        <v>15</v>
      </c>
      <c r="C5033">
        <v>1</v>
      </c>
      <c r="D5033" t="s">
        <v>8</v>
      </c>
      <c r="E5033" t="s">
        <v>10073</v>
      </c>
      <c r="F5033">
        <v>1</v>
      </c>
      <c r="G5033">
        <v>0</v>
      </c>
    </row>
    <row r="5034" spans="1:7" x14ac:dyDescent="0.25">
      <c r="A5034" t="s">
        <v>10074</v>
      </c>
      <c r="B5034">
        <v>14</v>
      </c>
      <c r="C5034">
        <v>0</v>
      </c>
      <c r="D5034" t="s">
        <v>13</v>
      </c>
      <c r="E5034" t="s">
        <v>10075</v>
      </c>
      <c r="F5034">
        <v>1</v>
      </c>
      <c r="G5034">
        <v>0</v>
      </c>
    </row>
    <row r="5035" spans="1:7" x14ac:dyDescent="0.25">
      <c r="A5035" t="s">
        <v>10076</v>
      </c>
      <c r="B5035">
        <v>5</v>
      </c>
      <c r="C5035">
        <v>1</v>
      </c>
      <c r="D5035" t="s">
        <v>38</v>
      </c>
      <c r="E5035" t="s">
        <v>10077</v>
      </c>
      <c r="F5035">
        <v>2</v>
      </c>
      <c r="G5035">
        <v>0</v>
      </c>
    </row>
    <row r="5036" spans="1:7" x14ac:dyDescent="0.25">
      <c r="A5036" t="s">
        <v>10078</v>
      </c>
      <c r="B5036">
        <v>18</v>
      </c>
      <c r="C5036">
        <v>1</v>
      </c>
      <c r="D5036" t="s">
        <v>13</v>
      </c>
      <c r="E5036" t="s">
        <v>10079</v>
      </c>
      <c r="F5036">
        <v>1</v>
      </c>
      <c r="G5036">
        <v>0</v>
      </c>
    </row>
    <row r="5037" spans="1:7" x14ac:dyDescent="0.25">
      <c r="A5037" t="s">
        <v>10080</v>
      </c>
      <c r="B5037">
        <v>9</v>
      </c>
      <c r="C5037">
        <v>4</v>
      </c>
      <c r="D5037" t="s">
        <v>8</v>
      </c>
      <c r="E5037" t="s">
        <v>10081</v>
      </c>
      <c r="F5037">
        <v>2</v>
      </c>
      <c r="G5037">
        <v>2</v>
      </c>
    </row>
    <row r="5038" spans="1:7" x14ac:dyDescent="0.25">
      <c r="A5038" t="s">
        <v>10082</v>
      </c>
      <c r="B5038">
        <v>5</v>
      </c>
      <c r="C5038">
        <v>4</v>
      </c>
      <c r="D5038" t="s">
        <v>8</v>
      </c>
      <c r="E5038" t="s">
        <v>10083</v>
      </c>
      <c r="F5038">
        <v>2</v>
      </c>
      <c r="G5038">
        <v>0</v>
      </c>
    </row>
    <row r="5039" spans="1:7" x14ac:dyDescent="0.25">
      <c r="A5039" t="s">
        <v>10084</v>
      </c>
      <c r="B5039">
        <v>4</v>
      </c>
      <c r="C5039">
        <v>0</v>
      </c>
      <c r="D5039" t="s">
        <v>38</v>
      </c>
      <c r="E5039" t="s">
        <v>10085</v>
      </c>
      <c r="F5039">
        <v>1</v>
      </c>
      <c r="G5039">
        <v>2</v>
      </c>
    </row>
    <row r="5040" spans="1:7" x14ac:dyDescent="0.25">
      <c r="A5040" t="s">
        <v>10086</v>
      </c>
      <c r="B5040">
        <v>17</v>
      </c>
      <c r="C5040">
        <v>2</v>
      </c>
      <c r="D5040" t="s">
        <v>8</v>
      </c>
      <c r="E5040" t="s">
        <v>10087</v>
      </c>
      <c r="F5040">
        <v>1</v>
      </c>
      <c r="G5040">
        <v>1</v>
      </c>
    </row>
    <row r="5041" spans="1:7" x14ac:dyDescent="0.25">
      <c r="A5041" t="s">
        <v>10088</v>
      </c>
      <c r="B5041">
        <v>5</v>
      </c>
      <c r="C5041">
        <v>0</v>
      </c>
      <c r="D5041" t="s">
        <v>38</v>
      </c>
      <c r="E5041" t="s">
        <v>10089</v>
      </c>
      <c r="F5041">
        <v>1</v>
      </c>
      <c r="G5041">
        <v>0</v>
      </c>
    </row>
    <row r="5042" spans="1:7" x14ac:dyDescent="0.25">
      <c r="A5042" t="s">
        <v>10090</v>
      </c>
      <c r="B5042">
        <v>12</v>
      </c>
      <c r="C5042">
        <v>1</v>
      </c>
      <c r="D5042" t="s">
        <v>8</v>
      </c>
      <c r="E5042" t="s">
        <v>10091</v>
      </c>
      <c r="F5042">
        <v>1</v>
      </c>
      <c r="G5042">
        <v>0</v>
      </c>
    </row>
    <row r="5043" spans="1:7" x14ac:dyDescent="0.25">
      <c r="A5043" t="s">
        <v>10092</v>
      </c>
      <c r="B5043">
        <v>16</v>
      </c>
      <c r="C5043">
        <v>2</v>
      </c>
      <c r="D5043" t="s">
        <v>13</v>
      </c>
      <c r="E5043" t="s">
        <v>10093</v>
      </c>
      <c r="F5043">
        <v>2</v>
      </c>
      <c r="G5043">
        <v>1</v>
      </c>
    </row>
    <row r="5044" spans="1:7" x14ac:dyDescent="0.25">
      <c r="A5044" t="s">
        <v>10094</v>
      </c>
      <c r="B5044">
        <v>3</v>
      </c>
      <c r="C5044">
        <v>3</v>
      </c>
      <c r="D5044" t="s">
        <v>8</v>
      </c>
      <c r="E5044" t="s">
        <v>10095</v>
      </c>
      <c r="F5044">
        <v>2</v>
      </c>
      <c r="G5044">
        <v>2</v>
      </c>
    </row>
    <row r="5045" spans="1:7" x14ac:dyDescent="0.25">
      <c r="A5045" t="s">
        <v>10096</v>
      </c>
      <c r="B5045">
        <v>7</v>
      </c>
      <c r="C5045">
        <v>2</v>
      </c>
      <c r="D5045" t="s">
        <v>13</v>
      </c>
      <c r="E5045" t="s">
        <v>10097</v>
      </c>
      <c r="F5045">
        <v>1</v>
      </c>
      <c r="G5045">
        <v>2</v>
      </c>
    </row>
    <row r="5046" spans="1:7" x14ac:dyDescent="0.25">
      <c r="A5046" t="s">
        <v>10098</v>
      </c>
      <c r="B5046">
        <v>14</v>
      </c>
      <c r="C5046">
        <v>0</v>
      </c>
      <c r="D5046" t="s">
        <v>13</v>
      </c>
      <c r="E5046" t="s">
        <v>10099</v>
      </c>
      <c r="F5046">
        <v>0</v>
      </c>
      <c r="G5046">
        <v>2</v>
      </c>
    </row>
    <row r="5047" spans="1:7" x14ac:dyDescent="0.25">
      <c r="A5047" t="s">
        <v>10100</v>
      </c>
      <c r="B5047">
        <v>13</v>
      </c>
      <c r="C5047">
        <v>3</v>
      </c>
      <c r="D5047" t="s">
        <v>8</v>
      </c>
      <c r="E5047" t="s">
        <v>10101</v>
      </c>
      <c r="F5047">
        <v>0</v>
      </c>
      <c r="G5047">
        <v>0</v>
      </c>
    </row>
    <row r="5048" spans="1:7" x14ac:dyDescent="0.25">
      <c r="A5048" t="s">
        <v>10102</v>
      </c>
      <c r="B5048">
        <v>11</v>
      </c>
      <c r="C5048">
        <v>2</v>
      </c>
      <c r="D5048" t="s">
        <v>13</v>
      </c>
      <c r="E5048" t="s">
        <v>10103</v>
      </c>
      <c r="F5048">
        <v>2</v>
      </c>
      <c r="G5048">
        <v>0</v>
      </c>
    </row>
    <row r="5049" spans="1:7" x14ac:dyDescent="0.25">
      <c r="A5049" t="s">
        <v>10104</v>
      </c>
      <c r="B5049">
        <v>13</v>
      </c>
      <c r="C5049">
        <v>2</v>
      </c>
      <c r="D5049" t="s">
        <v>8</v>
      </c>
      <c r="E5049" t="s">
        <v>10105</v>
      </c>
      <c r="F5049">
        <v>1</v>
      </c>
      <c r="G5049">
        <v>1</v>
      </c>
    </row>
    <row r="5050" spans="1:7" x14ac:dyDescent="0.25">
      <c r="A5050" t="s">
        <v>10106</v>
      </c>
      <c r="B5050">
        <v>3</v>
      </c>
      <c r="C5050">
        <v>3</v>
      </c>
      <c r="D5050" t="s">
        <v>8</v>
      </c>
      <c r="E5050" t="s">
        <v>10107</v>
      </c>
      <c r="F5050">
        <v>0</v>
      </c>
      <c r="G5050">
        <v>1</v>
      </c>
    </row>
    <row r="5051" spans="1:7" x14ac:dyDescent="0.25">
      <c r="A5051" t="s">
        <v>10108</v>
      </c>
      <c r="B5051">
        <v>17</v>
      </c>
      <c r="C5051">
        <v>1</v>
      </c>
      <c r="D5051" t="s">
        <v>13</v>
      </c>
      <c r="E5051" t="s">
        <v>10109</v>
      </c>
      <c r="F5051">
        <v>2</v>
      </c>
      <c r="G5051">
        <v>1</v>
      </c>
    </row>
    <row r="5052" spans="1:7" x14ac:dyDescent="0.25">
      <c r="A5052" t="s">
        <v>10110</v>
      </c>
      <c r="B5052">
        <v>3</v>
      </c>
      <c r="C5052">
        <v>3</v>
      </c>
      <c r="D5052" t="s">
        <v>13</v>
      </c>
      <c r="E5052" t="s">
        <v>10111</v>
      </c>
      <c r="F5052">
        <v>2</v>
      </c>
      <c r="G5052">
        <v>0</v>
      </c>
    </row>
    <row r="5053" spans="1:7" x14ac:dyDescent="0.25">
      <c r="A5053" t="s">
        <v>10112</v>
      </c>
      <c r="B5053">
        <v>14</v>
      </c>
      <c r="C5053">
        <v>2</v>
      </c>
      <c r="D5053" t="s">
        <v>8</v>
      </c>
      <c r="E5053" t="s">
        <v>10113</v>
      </c>
      <c r="F5053">
        <v>2</v>
      </c>
      <c r="G5053">
        <v>0</v>
      </c>
    </row>
    <row r="5054" spans="1:7" x14ac:dyDescent="0.25">
      <c r="A5054" t="s">
        <v>10114</v>
      </c>
      <c r="B5054">
        <v>17</v>
      </c>
      <c r="C5054">
        <v>4</v>
      </c>
      <c r="D5054" t="s">
        <v>8</v>
      </c>
      <c r="E5054" t="s">
        <v>10115</v>
      </c>
      <c r="F5054">
        <v>2</v>
      </c>
      <c r="G5054">
        <v>1</v>
      </c>
    </row>
    <row r="5055" spans="1:7" x14ac:dyDescent="0.25">
      <c r="A5055" t="s">
        <v>10116</v>
      </c>
      <c r="B5055">
        <v>14</v>
      </c>
      <c r="C5055">
        <v>4</v>
      </c>
      <c r="D5055" t="s">
        <v>38</v>
      </c>
      <c r="E5055" t="s">
        <v>10117</v>
      </c>
      <c r="F5055">
        <v>0</v>
      </c>
      <c r="G5055">
        <v>1</v>
      </c>
    </row>
    <row r="5056" spans="1:7" x14ac:dyDescent="0.25">
      <c r="A5056" t="s">
        <v>10118</v>
      </c>
      <c r="B5056">
        <v>14</v>
      </c>
      <c r="C5056">
        <v>3</v>
      </c>
      <c r="D5056" t="s">
        <v>8</v>
      </c>
      <c r="E5056" t="s">
        <v>10119</v>
      </c>
      <c r="F5056">
        <v>0</v>
      </c>
      <c r="G5056">
        <v>0</v>
      </c>
    </row>
    <row r="5057" spans="1:7" x14ac:dyDescent="0.25">
      <c r="A5057" t="s">
        <v>10120</v>
      </c>
      <c r="B5057">
        <v>18</v>
      </c>
      <c r="C5057">
        <v>4</v>
      </c>
      <c r="D5057" t="s">
        <v>13</v>
      </c>
      <c r="E5057" t="s">
        <v>10121</v>
      </c>
      <c r="F5057">
        <v>1</v>
      </c>
      <c r="G5057">
        <v>2</v>
      </c>
    </row>
    <row r="5058" spans="1:7" x14ac:dyDescent="0.25">
      <c r="A5058" t="s">
        <v>10122</v>
      </c>
      <c r="B5058">
        <v>1</v>
      </c>
      <c r="C5058">
        <v>1</v>
      </c>
      <c r="D5058" t="s">
        <v>13</v>
      </c>
      <c r="E5058" t="s">
        <v>10123</v>
      </c>
      <c r="F5058">
        <v>1</v>
      </c>
      <c r="G5058">
        <v>0</v>
      </c>
    </row>
    <row r="5059" spans="1:7" x14ac:dyDescent="0.25">
      <c r="A5059" t="s">
        <v>10124</v>
      </c>
      <c r="B5059">
        <v>19</v>
      </c>
      <c r="C5059">
        <v>4</v>
      </c>
      <c r="D5059" t="s">
        <v>8</v>
      </c>
      <c r="E5059" t="s">
        <v>10125</v>
      </c>
      <c r="F5059">
        <v>0</v>
      </c>
      <c r="G5059">
        <v>1</v>
      </c>
    </row>
    <row r="5060" spans="1:7" x14ac:dyDescent="0.25">
      <c r="A5060" t="s">
        <v>10126</v>
      </c>
      <c r="B5060">
        <v>19</v>
      </c>
      <c r="C5060">
        <v>4</v>
      </c>
      <c r="D5060" t="s">
        <v>8</v>
      </c>
      <c r="E5060" t="s">
        <v>10127</v>
      </c>
      <c r="F5060">
        <v>0</v>
      </c>
      <c r="G5060">
        <v>1</v>
      </c>
    </row>
    <row r="5061" spans="1:7" x14ac:dyDescent="0.25">
      <c r="A5061" t="s">
        <v>10128</v>
      </c>
      <c r="B5061">
        <v>4</v>
      </c>
      <c r="C5061">
        <v>3</v>
      </c>
      <c r="D5061" t="s">
        <v>13</v>
      </c>
      <c r="E5061" t="s">
        <v>10129</v>
      </c>
      <c r="F5061">
        <v>1</v>
      </c>
      <c r="G5061">
        <v>0</v>
      </c>
    </row>
    <row r="5062" spans="1:7" x14ac:dyDescent="0.25">
      <c r="A5062" t="s">
        <v>10130</v>
      </c>
      <c r="B5062">
        <v>0</v>
      </c>
      <c r="C5062">
        <v>1</v>
      </c>
      <c r="D5062" t="s">
        <v>13</v>
      </c>
      <c r="E5062" t="s">
        <v>10131</v>
      </c>
      <c r="F5062">
        <v>0</v>
      </c>
      <c r="G5062">
        <v>2</v>
      </c>
    </row>
    <row r="5063" spans="1:7" x14ac:dyDescent="0.25">
      <c r="A5063" t="s">
        <v>10132</v>
      </c>
      <c r="B5063">
        <v>17</v>
      </c>
      <c r="C5063">
        <v>0</v>
      </c>
      <c r="D5063" t="s">
        <v>8</v>
      </c>
      <c r="E5063" t="s">
        <v>10133</v>
      </c>
      <c r="F5063">
        <v>0</v>
      </c>
      <c r="G5063">
        <v>2</v>
      </c>
    </row>
    <row r="5064" spans="1:7" x14ac:dyDescent="0.25">
      <c r="A5064" t="s">
        <v>10134</v>
      </c>
      <c r="B5064">
        <v>18</v>
      </c>
      <c r="C5064">
        <v>3</v>
      </c>
      <c r="D5064" t="s">
        <v>8</v>
      </c>
      <c r="E5064" t="s">
        <v>10135</v>
      </c>
      <c r="F5064">
        <v>0</v>
      </c>
      <c r="G5064">
        <v>0</v>
      </c>
    </row>
    <row r="5065" spans="1:7" x14ac:dyDescent="0.25">
      <c r="A5065" t="s">
        <v>10136</v>
      </c>
      <c r="B5065">
        <v>17</v>
      </c>
      <c r="C5065">
        <v>3</v>
      </c>
      <c r="D5065" t="s">
        <v>13</v>
      </c>
      <c r="E5065" t="s">
        <v>10137</v>
      </c>
      <c r="F5065">
        <v>2</v>
      </c>
      <c r="G5065">
        <v>2</v>
      </c>
    </row>
    <row r="5066" spans="1:7" x14ac:dyDescent="0.25">
      <c r="A5066" t="s">
        <v>10138</v>
      </c>
      <c r="B5066">
        <v>18</v>
      </c>
      <c r="C5066">
        <v>0</v>
      </c>
      <c r="D5066" t="s">
        <v>8</v>
      </c>
      <c r="E5066" t="s">
        <v>10139</v>
      </c>
      <c r="F5066">
        <v>1</v>
      </c>
      <c r="G5066">
        <v>2</v>
      </c>
    </row>
    <row r="5067" spans="1:7" x14ac:dyDescent="0.25">
      <c r="A5067" t="s">
        <v>10140</v>
      </c>
      <c r="B5067">
        <v>8</v>
      </c>
      <c r="C5067">
        <v>4</v>
      </c>
      <c r="D5067" t="s">
        <v>8</v>
      </c>
      <c r="E5067" t="s">
        <v>10141</v>
      </c>
      <c r="F5067">
        <v>0</v>
      </c>
      <c r="G5067">
        <v>2</v>
      </c>
    </row>
    <row r="5068" spans="1:7" x14ac:dyDescent="0.25">
      <c r="A5068" t="s">
        <v>10142</v>
      </c>
      <c r="B5068">
        <v>0</v>
      </c>
      <c r="C5068">
        <v>2</v>
      </c>
      <c r="D5068" t="s">
        <v>8</v>
      </c>
      <c r="E5068" t="s">
        <v>10143</v>
      </c>
      <c r="F5068">
        <v>1</v>
      </c>
      <c r="G5068">
        <v>1</v>
      </c>
    </row>
    <row r="5069" spans="1:7" x14ac:dyDescent="0.25">
      <c r="A5069" t="s">
        <v>10144</v>
      </c>
      <c r="B5069">
        <v>17</v>
      </c>
      <c r="C5069">
        <v>4</v>
      </c>
      <c r="D5069" t="s">
        <v>38</v>
      </c>
      <c r="E5069" t="s">
        <v>10145</v>
      </c>
      <c r="F5069">
        <v>1</v>
      </c>
      <c r="G5069">
        <v>1</v>
      </c>
    </row>
    <row r="5070" spans="1:7" x14ac:dyDescent="0.25">
      <c r="A5070" t="s">
        <v>10146</v>
      </c>
      <c r="B5070">
        <v>1</v>
      </c>
      <c r="C5070">
        <v>4</v>
      </c>
      <c r="D5070" t="s">
        <v>13</v>
      </c>
      <c r="E5070" t="s">
        <v>10147</v>
      </c>
      <c r="F5070">
        <v>1</v>
      </c>
      <c r="G5070">
        <v>0</v>
      </c>
    </row>
    <row r="5071" spans="1:7" x14ac:dyDescent="0.25">
      <c r="A5071" t="s">
        <v>10148</v>
      </c>
      <c r="B5071">
        <v>15</v>
      </c>
      <c r="C5071">
        <v>1</v>
      </c>
      <c r="D5071" t="s">
        <v>13</v>
      </c>
      <c r="E5071" t="s">
        <v>10149</v>
      </c>
      <c r="F5071">
        <v>2</v>
      </c>
      <c r="G5071">
        <v>0</v>
      </c>
    </row>
    <row r="5072" spans="1:7" x14ac:dyDescent="0.25">
      <c r="A5072" t="s">
        <v>10150</v>
      </c>
      <c r="B5072">
        <v>18</v>
      </c>
      <c r="C5072">
        <v>2</v>
      </c>
      <c r="D5072" t="s">
        <v>38</v>
      </c>
      <c r="E5072" t="s">
        <v>10151</v>
      </c>
      <c r="F5072">
        <v>0</v>
      </c>
      <c r="G5072">
        <v>1</v>
      </c>
    </row>
    <row r="5073" spans="1:7" x14ac:dyDescent="0.25">
      <c r="A5073" t="s">
        <v>10152</v>
      </c>
      <c r="B5073">
        <v>2</v>
      </c>
      <c r="C5073">
        <v>1</v>
      </c>
      <c r="D5073" t="s">
        <v>8</v>
      </c>
      <c r="E5073" t="s">
        <v>10153</v>
      </c>
      <c r="F5073">
        <v>0</v>
      </c>
      <c r="G5073">
        <v>1</v>
      </c>
    </row>
    <row r="5074" spans="1:7" x14ac:dyDescent="0.25">
      <c r="A5074" t="s">
        <v>10154</v>
      </c>
      <c r="B5074">
        <v>7</v>
      </c>
      <c r="C5074">
        <v>0</v>
      </c>
      <c r="D5074" t="s">
        <v>13</v>
      </c>
      <c r="E5074" t="s">
        <v>10155</v>
      </c>
      <c r="F5074">
        <v>0</v>
      </c>
      <c r="G5074">
        <v>2</v>
      </c>
    </row>
    <row r="5075" spans="1:7" x14ac:dyDescent="0.25">
      <c r="A5075" t="s">
        <v>10156</v>
      </c>
      <c r="B5075">
        <v>9</v>
      </c>
      <c r="C5075">
        <v>3</v>
      </c>
      <c r="D5075" t="s">
        <v>13</v>
      </c>
      <c r="E5075" t="s">
        <v>10157</v>
      </c>
      <c r="F5075">
        <v>1</v>
      </c>
      <c r="G5075">
        <v>2</v>
      </c>
    </row>
    <row r="5076" spans="1:7" x14ac:dyDescent="0.25">
      <c r="A5076" t="s">
        <v>10158</v>
      </c>
      <c r="B5076">
        <v>0</v>
      </c>
      <c r="C5076">
        <v>4</v>
      </c>
      <c r="D5076" t="s">
        <v>8</v>
      </c>
      <c r="E5076" t="s">
        <v>10159</v>
      </c>
      <c r="F5076">
        <v>2</v>
      </c>
      <c r="G5076">
        <v>2</v>
      </c>
    </row>
    <row r="5077" spans="1:7" x14ac:dyDescent="0.25">
      <c r="A5077" t="s">
        <v>10160</v>
      </c>
      <c r="B5077">
        <v>12</v>
      </c>
      <c r="C5077">
        <v>4</v>
      </c>
      <c r="D5077" t="s">
        <v>8</v>
      </c>
      <c r="E5077" t="s">
        <v>10161</v>
      </c>
      <c r="F5077">
        <v>1</v>
      </c>
      <c r="G5077">
        <v>2</v>
      </c>
    </row>
    <row r="5078" spans="1:7" x14ac:dyDescent="0.25">
      <c r="A5078" t="s">
        <v>10162</v>
      </c>
      <c r="B5078">
        <v>17</v>
      </c>
      <c r="C5078">
        <v>0</v>
      </c>
      <c r="D5078" t="s">
        <v>13</v>
      </c>
      <c r="E5078" t="s">
        <v>10163</v>
      </c>
      <c r="F5078">
        <v>0</v>
      </c>
      <c r="G5078">
        <v>0</v>
      </c>
    </row>
    <row r="5079" spans="1:7" x14ac:dyDescent="0.25">
      <c r="A5079" t="s">
        <v>10164</v>
      </c>
      <c r="B5079">
        <v>17</v>
      </c>
      <c r="C5079">
        <v>1</v>
      </c>
      <c r="D5079" t="s">
        <v>13</v>
      </c>
      <c r="E5079" t="s">
        <v>10165</v>
      </c>
      <c r="F5079">
        <v>1</v>
      </c>
      <c r="G5079">
        <v>2</v>
      </c>
    </row>
    <row r="5080" spans="1:7" x14ac:dyDescent="0.25">
      <c r="A5080" t="s">
        <v>10166</v>
      </c>
      <c r="B5080">
        <v>13</v>
      </c>
      <c r="C5080">
        <v>0</v>
      </c>
      <c r="D5080" t="s">
        <v>8</v>
      </c>
      <c r="E5080" t="s">
        <v>10167</v>
      </c>
      <c r="F5080">
        <v>0</v>
      </c>
      <c r="G5080">
        <v>0</v>
      </c>
    </row>
    <row r="5081" spans="1:7" x14ac:dyDescent="0.25">
      <c r="A5081" t="s">
        <v>10168</v>
      </c>
      <c r="B5081">
        <v>16</v>
      </c>
      <c r="C5081">
        <v>1</v>
      </c>
      <c r="D5081" t="s">
        <v>38</v>
      </c>
      <c r="E5081" t="s">
        <v>10169</v>
      </c>
      <c r="F5081">
        <v>2</v>
      </c>
      <c r="G5081">
        <v>2</v>
      </c>
    </row>
    <row r="5082" spans="1:7" x14ac:dyDescent="0.25">
      <c r="A5082" t="s">
        <v>10170</v>
      </c>
      <c r="B5082">
        <v>17</v>
      </c>
      <c r="C5082">
        <v>1</v>
      </c>
      <c r="D5082" t="s">
        <v>13</v>
      </c>
      <c r="E5082" t="s">
        <v>10171</v>
      </c>
      <c r="F5082">
        <v>1</v>
      </c>
      <c r="G5082">
        <v>2</v>
      </c>
    </row>
    <row r="5083" spans="1:7" x14ac:dyDescent="0.25">
      <c r="A5083" t="s">
        <v>10172</v>
      </c>
      <c r="B5083">
        <v>14</v>
      </c>
      <c r="C5083">
        <v>3</v>
      </c>
      <c r="D5083" t="s">
        <v>8</v>
      </c>
      <c r="E5083" t="s">
        <v>10173</v>
      </c>
      <c r="F5083">
        <v>0</v>
      </c>
      <c r="G5083">
        <v>2</v>
      </c>
    </row>
    <row r="5084" spans="1:7" x14ac:dyDescent="0.25">
      <c r="A5084" t="s">
        <v>10174</v>
      </c>
      <c r="B5084">
        <v>19</v>
      </c>
      <c r="C5084">
        <v>4</v>
      </c>
      <c r="D5084" t="s">
        <v>8</v>
      </c>
      <c r="E5084" t="s">
        <v>10175</v>
      </c>
      <c r="F5084">
        <v>1</v>
      </c>
      <c r="G5084">
        <v>0</v>
      </c>
    </row>
    <row r="5085" spans="1:7" x14ac:dyDescent="0.25">
      <c r="A5085" t="s">
        <v>10176</v>
      </c>
      <c r="B5085">
        <v>1</v>
      </c>
      <c r="C5085">
        <v>1</v>
      </c>
      <c r="D5085" t="s">
        <v>8</v>
      </c>
      <c r="E5085" t="s">
        <v>10177</v>
      </c>
      <c r="F5085">
        <v>1</v>
      </c>
      <c r="G5085">
        <v>1</v>
      </c>
    </row>
    <row r="5086" spans="1:7" x14ac:dyDescent="0.25">
      <c r="A5086" t="s">
        <v>10178</v>
      </c>
      <c r="B5086">
        <v>5</v>
      </c>
      <c r="C5086">
        <v>1</v>
      </c>
      <c r="D5086" t="s">
        <v>13</v>
      </c>
      <c r="E5086" t="s">
        <v>10179</v>
      </c>
      <c r="F5086">
        <v>2</v>
      </c>
      <c r="G5086">
        <v>1</v>
      </c>
    </row>
    <row r="5087" spans="1:7" x14ac:dyDescent="0.25">
      <c r="A5087" t="s">
        <v>10180</v>
      </c>
      <c r="B5087">
        <v>1</v>
      </c>
      <c r="C5087">
        <v>1</v>
      </c>
      <c r="D5087" t="s">
        <v>13</v>
      </c>
      <c r="E5087" t="s">
        <v>10181</v>
      </c>
      <c r="F5087">
        <v>1</v>
      </c>
      <c r="G5087">
        <v>2</v>
      </c>
    </row>
    <row r="5088" spans="1:7" x14ac:dyDescent="0.25">
      <c r="A5088" t="s">
        <v>10182</v>
      </c>
      <c r="B5088">
        <v>3</v>
      </c>
      <c r="C5088">
        <v>3</v>
      </c>
      <c r="D5088" t="s">
        <v>13</v>
      </c>
      <c r="E5088" t="s">
        <v>10183</v>
      </c>
      <c r="F5088">
        <v>0</v>
      </c>
      <c r="G5088">
        <v>1</v>
      </c>
    </row>
    <row r="5089" spans="1:7" x14ac:dyDescent="0.25">
      <c r="A5089" t="s">
        <v>10184</v>
      </c>
      <c r="B5089">
        <v>3</v>
      </c>
      <c r="C5089">
        <v>0</v>
      </c>
      <c r="D5089" t="s">
        <v>8</v>
      </c>
      <c r="E5089" t="s">
        <v>10185</v>
      </c>
      <c r="F5089">
        <v>2</v>
      </c>
      <c r="G5089">
        <v>2</v>
      </c>
    </row>
    <row r="5090" spans="1:7" x14ac:dyDescent="0.25">
      <c r="A5090" t="s">
        <v>10186</v>
      </c>
      <c r="B5090">
        <v>6</v>
      </c>
      <c r="C5090">
        <v>3</v>
      </c>
      <c r="D5090" t="s">
        <v>8</v>
      </c>
      <c r="E5090" t="s">
        <v>10187</v>
      </c>
      <c r="F5090">
        <v>0</v>
      </c>
      <c r="G5090">
        <v>0</v>
      </c>
    </row>
    <row r="5091" spans="1:7" x14ac:dyDescent="0.25">
      <c r="A5091" t="s">
        <v>10188</v>
      </c>
      <c r="B5091">
        <v>6</v>
      </c>
      <c r="C5091">
        <v>0</v>
      </c>
      <c r="D5091" t="s">
        <v>8</v>
      </c>
      <c r="E5091" t="s">
        <v>10189</v>
      </c>
      <c r="F5091">
        <v>0</v>
      </c>
      <c r="G5091">
        <v>0</v>
      </c>
    </row>
    <row r="5092" spans="1:7" x14ac:dyDescent="0.25">
      <c r="A5092" t="s">
        <v>10190</v>
      </c>
      <c r="B5092">
        <v>12</v>
      </c>
      <c r="C5092">
        <v>0</v>
      </c>
      <c r="D5092" t="s">
        <v>8</v>
      </c>
      <c r="E5092" t="s">
        <v>10191</v>
      </c>
      <c r="F5092">
        <v>0</v>
      </c>
      <c r="G5092">
        <v>1</v>
      </c>
    </row>
    <row r="5093" spans="1:7" x14ac:dyDescent="0.25">
      <c r="A5093" t="s">
        <v>10192</v>
      </c>
      <c r="B5093">
        <v>10</v>
      </c>
      <c r="C5093">
        <v>3</v>
      </c>
      <c r="D5093" t="s">
        <v>8</v>
      </c>
      <c r="E5093" t="s">
        <v>10193</v>
      </c>
      <c r="F5093">
        <v>0</v>
      </c>
      <c r="G5093">
        <v>2</v>
      </c>
    </row>
    <row r="5094" spans="1:7" x14ac:dyDescent="0.25">
      <c r="A5094" t="s">
        <v>10194</v>
      </c>
      <c r="B5094">
        <v>0</v>
      </c>
      <c r="C5094">
        <v>1</v>
      </c>
      <c r="D5094" t="s">
        <v>13</v>
      </c>
      <c r="E5094" t="s">
        <v>10195</v>
      </c>
      <c r="F5094">
        <v>2</v>
      </c>
      <c r="G5094">
        <v>2</v>
      </c>
    </row>
    <row r="5095" spans="1:7" x14ac:dyDescent="0.25">
      <c r="A5095" t="s">
        <v>10196</v>
      </c>
      <c r="B5095">
        <v>12</v>
      </c>
      <c r="C5095">
        <v>4</v>
      </c>
      <c r="D5095" t="s">
        <v>8</v>
      </c>
      <c r="E5095" t="s">
        <v>10197</v>
      </c>
      <c r="F5095">
        <v>2</v>
      </c>
      <c r="G5095">
        <v>2</v>
      </c>
    </row>
    <row r="5096" spans="1:7" x14ac:dyDescent="0.25">
      <c r="A5096" t="s">
        <v>10198</v>
      </c>
      <c r="B5096">
        <v>0</v>
      </c>
      <c r="C5096">
        <v>0</v>
      </c>
      <c r="D5096" t="s">
        <v>13</v>
      </c>
      <c r="E5096" t="s">
        <v>10199</v>
      </c>
      <c r="F5096">
        <v>1</v>
      </c>
      <c r="G5096">
        <v>1</v>
      </c>
    </row>
    <row r="5097" spans="1:7" x14ac:dyDescent="0.25">
      <c r="A5097" t="s">
        <v>10200</v>
      </c>
      <c r="B5097">
        <v>7</v>
      </c>
      <c r="C5097">
        <v>3</v>
      </c>
      <c r="D5097" t="s">
        <v>8</v>
      </c>
      <c r="E5097" t="s">
        <v>10201</v>
      </c>
      <c r="F5097">
        <v>0</v>
      </c>
      <c r="G5097">
        <v>1</v>
      </c>
    </row>
    <row r="5098" spans="1:7" x14ac:dyDescent="0.25">
      <c r="A5098" t="s">
        <v>10202</v>
      </c>
      <c r="B5098">
        <v>13</v>
      </c>
      <c r="C5098">
        <v>4</v>
      </c>
      <c r="D5098" t="s">
        <v>13</v>
      </c>
      <c r="E5098" t="s">
        <v>10203</v>
      </c>
      <c r="F5098">
        <v>2</v>
      </c>
      <c r="G5098">
        <v>0</v>
      </c>
    </row>
    <row r="5099" spans="1:7" x14ac:dyDescent="0.25">
      <c r="A5099" t="s">
        <v>10204</v>
      </c>
      <c r="B5099">
        <v>2</v>
      </c>
      <c r="C5099">
        <v>1</v>
      </c>
      <c r="D5099" t="s">
        <v>13</v>
      </c>
      <c r="E5099" t="s">
        <v>10205</v>
      </c>
      <c r="F5099">
        <v>0</v>
      </c>
      <c r="G5099">
        <v>1</v>
      </c>
    </row>
    <row r="5100" spans="1:7" x14ac:dyDescent="0.25">
      <c r="A5100" t="s">
        <v>10206</v>
      </c>
      <c r="B5100">
        <v>5</v>
      </c>
      <c r="C5100">
        <v>1</v>
      </c>
      <c r="D5100" t="s">
        <v>13</v>
      </c>
      <c r="E5100" t="s">
        <v>10207</v>
      </c>
      <c r="F5100">
        <v>1</v>
      </c>
      <c r="G5100">
        <v>1</v>
      </c>
    </row>
    <row r="5101" spans="1:7" x14ac:dyDescent="0.25">
      <c r="A5101" t="s">
        <v>10208</v>
      </c>
      <c r="B5101">
        <v>5</v>
      </c>
      <c r="C5101">
        <v>2</v>
      </c>
      <c r="D5101" t="s">
        <v>8</v>
      </c>
      <c r="E5101" t="s">
        <v>10209</v>
      </c>
      <c r="F5101">
        <v>1</v>
      </c>
      <c r="G5101">
        <v>2</v>
      </c>
    </row>
    <row r="5102" spans="1:7" x14ac:dyDescent="0.25">
      <c r="A5102" t="s">
        <v>10210</v>
      </c>
      <c r="B5102">
        <v>14</v>
      </c>
      <c r="C5102">
        <v>4</v>
      </c>
      <c r="D5102" t="s">
        <v>8</v>
      </c>
      <c r="E5102" t="s">
        <v>10211</v>
      </c>
      <c r="F5102">
        <v>1</v>
      </c>
      <c r="G5102">
        <v>0</v>
      </c>
    </row>
    <row r="5103" spans="1:7" x14ac:dyDescent="0.25">
      <c r="A5103" t="s">
        <v>10212</v>
      </c>
      <c r="B5103">
        <v>8</v>
      </c>
      <c r="C5103">
        <v>0</v>
      </c>
      <c r="D5103" t="s">
        <v>8</v>
      </c>
      <c r="E5103" t="s">
        <v>10213</v>
      </c>
      <c r="F5103">
        <v>1</v>
      </c>
      <c r="G5103">
        <v>2</v>
      </c>
    </row>
    <row r="5104" spans="1:7" x14ac:dyDescent="0.25">
      <c r="A5104" t="s">
        <v>10214</v>
      </c>
      <c r="B5104">
        <v>13</v>
      </c>
      <c r="C5104">
        <v>3</v>
      </c>
      <c r="D5104" t="s">
        <v>13</v>
      </c>
      <c r="E5104" t="s">
        <v>10215</v>
      </c>
      <c r="F5104">
        <v>0</v>
      </c>
      <c r="G5104">
        <v>1</v>
      </c>
    </row>
    <row r="5105" spans="1:7" x14ac:dyDescent="0.25">
      <c r="A5105" t="s">
        <v>10216</v>
      </c>
      <c r="B5105">
        <v>11</v>
      </c>
      <c r="C5105">
        <v>0</v>
      </c>
      <c r="D5105" t="s">
        <v>13</v>
      </c>
      <c r="E5105" t="s">
        <v>10217</v>
      </c>
      <c r="F5105">
        <v>2</v>
      </c>
      <c r="G5105">
        <v>0</v>
      </c>
    </row>
    <row r="5106" spans="1:7" x14ac:dyDescent="0.25">
      <c r="A5106" t="s">
        <v>10218</v>
      </c>
      <c r="B5106">
        <v>19</v>
      </c>
      <c r="C5106">
        <v>0</v>
      </c>
      <c r="D5106" t="s">
        <v>8</v>
      </c>
      <c r="E5106" t="s">
        <v>10219</v>
      </c>
      <c r="F5106">
        <v>0</v>
      </c>
      <c r="G5106">
        <v>0</v>
      </c>
    </row>
    <row r="5107" spans="1:7" x14ac:dyDescent="0.25">
      <c r="A5107" t="s">
        <v>10220</v>
      </c>
      <c r="B5107">
        <v>13</v>
      </c>
      <c r="C5107">
        <v>3</v>
      </c>
      <c r="D5107" t="s">
        <v>8</v>
      </c>
      <c r="E5107" t="s">
        <v>10221</v>
      </c>
      <c r="F5107">
        <v>1</v>
      </c>
      <c r="G5107">
        <v>0</v>
      </c>
    </row>
    <row r="5108" spans="1:7" x14ac:dyDescent="0.25">
      <c r="A5108" t="s">
        <v>10222</v>
      </c>
      <c r="B5108">
        <v>10</v>
      </c>
      <c r="C5108">
        <v>1</v>
      </c>
      <c r="D5108" t="s">
        <v>8</v>
      </c>
      <c r="E5108" t="s">
        <v>10223</v>
      </c>
      <c r="F5108">
        <v>1</v>
      </c>
      <c r="G5108">
        <v>2</v>
      </c>
    </row>
    <row r="5109" spans="1:7" x14ac:dyDescent="0.25">
      <c r="A5109" t="s">
        <v>10224</v>
      </c>
      <c r="B5109">
        <v>0</v>
      </c>
      <c r="C5109">
        <v>4</v>
      </c>
      <c r="D5109" t="s">
        <v>13</v>
      </c>
      <c r="E5109" t="s">
        <v>10225</v>
      </c>
      <c r="F5109">
        <v>0</v>
      </c>
      <c r="G5109">
        <v>0</v>
      </c>
    </row>
    <row r="5110" spans="1:7" x14ac:dyDescent="0.25">
      <c r="A5110" t="s">
        <v>10226</v>
      </c>
      <c r="B5110">
        <v>1</v>
      </c>
      <c r="C5110">
        <v>4</v>
      </c>
      <c r="D5110" t="s">
        <v>13</v>
      </c>
      <c r="E5110" t="s">
        <v>10227</v>
      </c>
      <c r="F5110">
        <v>0</v>
      </c>
      <c r="G5110">
        <v>2</v>
      </c>
    </row>
    <row r="5111" spans="1:7" x14ac:dyDescent="0.25">
      <c r="A5111" t="s">
        <v>10228</v>
      </c>
      <c r="B5111">
        <v>15</v>
      </c>
      <c r="C5111">
        <v>0</v>
      </c>
      <c r="D5111" t="s">
        <v>13</v>
      </c>
      <c r="E5111" t="s">
        <v>10229</v>
      </c>
      <c r="F5111">
        <v>2</v>
      </c>
      <c r="G5111">
        <v>0</v>
      </c>
    </row>
    <row r="5112" spans="1:7" x14ac:dyDescent="0.25">
      <c r="A5112" t="s">
        <v>10230</v>
      </c>
      <c r="B5112">
        <v>17</v>
      </c>
      <c r="C5112">
        <v>3</v>
      </c>
      <c r="D5112" t="s">
        <v>8</v>
      </c>
      <c r="E5112" t="s">
        <v>10231</v>
      </c>
      <c r="F5112">
        <v>1</v>
      </c>
      <c r="G5112">
        <v>0</v>
      </c>
    </row>
    <row r="5113" spans="1:7" x14ac:dyDescent="0.25">
      <c r="A5113" t="s">
        <v>10232</v>
      </c>
      <c r="B5113">
        <v>14</v>
      </c>
      <c r="C5113">
        <v>3</v>
      </c>
      <c r="D5113" t="s">
        <v>8</v>
      </c>
      <c r="E5113" t="s">
        <v>10233</v>
      </c>
      <c r="F5113">
        <v>1</v>
      </c>
      <c r="G5113">
        <v>2</v>
      </c>
    </row>
    <row r="5114" spans="1:7" x14ac:dyDescent="0.25">
      <c r="A5114" t="s">
        <v>10234</v>
      </c>
      <c r="B5114">
        <v>0</v>
      </c>
      <c r="C5114">
        <v>4</v>
      </c>
      <c r="D5114" t="s">
        <v>8</v>
      </c>
      <c r="E5114" t="s">
        <v>10235</v>
      </c>
      <c r="F5114">
        <v>0</v>
      </c>
      <c r="G5114">
        <v>1</v>
      </c>
    </row>
    <row r="5115" spans="1:7" x14ac:dyDescent="0.25">
      <c r="A5115" t="s">
        <v>10236</v>
      </c>
      <c r="B5115">
        <v>13</v>
      </c>
      <c r="C5115">
        <v>4</v>
      </c>
      <c r="D5115" t="s">
        <v>8</v>
      </c>
      <c r="E5115" t="s">
        <v>10237</v>
      </c>
      <c r="F5115">
        <v>0</v>
      </c>
      <c r="G5115">
        <v>0</v>
      </c>
    </row>
    <row r="5116" spans="1:7" x14ac:dyDescent="0.25">
      <c r="A5116" t="s">
        <v>10238</v>
      </c>
      <c r="B5116">
        <v>1</v>
      </c>
      <c r="C5116">
        <v>0</v>
      </c>
      <c r="D5116" t="s">
        <v>13</v>
      </c>
      <c r="E5116" t="s">
        <v>10239</v>
      </c>
      <c r="F5116">
        <v>2</v>
      </c>
      <c r="G5116">
        <v>0</v>
      </c>
    </row>
    <row r="5117" spans="1:7" x14ac:dyDescent="0.25">
      <c r="A5117" t="s">
        <v>10240</v>
      </c>
      <c r="B5117">
        <v>12</v>
      </c>
      <c r="C5117">
        <v>3</v>
      </c>
      <c r="D5117" t="s">
        <v>13</v>
      </c>
      <c r="E5117" t="s">
        <v>10241</v>
      </c>
      <c r="F5117">
        <v>2</v>
      </c>
      <c r="G5117">
        <v>0</v>
      </c>
    </row>
    <row r="5118" spans="1:7" x14ac:dyDescent="0.25">
      <c r="A5118" t="s">
        <v>10242</v>
      </c>
      <c r="B5118">
        <v>7</v>
      </c>
      <c r="C5118">
        <v>3</v>
      </c>
      <c r="D5118" t="s">
        <v>8</v>
      </c>
      <c r="E5118" t="s">
        <v>10243</v>
      </c>
      <c r="F5118">
        <v>1</v>
      </c>
      <c r="G5118">
        <v>1</v>
      </c>
    </row>
    <row r="5119" spans="1:7" x14ac:dyDescent="0.25">
      <c r="A5119" t="s">
        <v>10244</v>
      </c>
      <c r="B5119">
        <v>1</v>
      </c>
      <c r="C5119">
        <v>2</v>
      </c>
      <c r="D5119" t="s">
        <v>13</v>
      </c>
      <c r="E5119" t="s">
        <v>10245</v>
      </c>
      <c r="F5119">
        <v>1</v>
      </c>
      <c r="G5119">
        <v>1</v>
      </c>
    </row>
    <row r="5120" spans="1:7" x14ac:dyDescent="0.25">
      <c r="A5120" t="s">
        <v>10246</v>
      </c>
      <c r="B5120">
        <v>7</v>
      </c>
      <c r="C5120">
        <v>4</v>
      </c>
      <c r="D5120" t="s">
        <v>13</v>
      </c>
      <c r="E5120" t="s">
        <v>10247</v>
      </c>
      <c r="F5120">
        <v>1</v>
      </c>
      <c r="G5120">
        <v>0</v>
      </c>
    </row>
    <row r="5121" spans="1:7" x14ac:dyDescent="0.25">
      <c r="A5121" t="s">
        <v>10248</v>
      </c>
      <c r="B5121">
        <v>17</v>
      </c>
      <c r="C5121">
        <v>3</v>
      </c>
      <c r="D5121" t="s">
        <v>13</v>
      </c>
      <c r="E5121" t="s">
        <v>10249</v>
      </c>
      <c r="F5121">
        <v>2</v>
      </c>
      <c r="G5121">
        <v>1</v>
      </c>
    </row>
    <row r="5122" spans="1:7" x14ac:dyDescent="0.25">
      <c r="A5122" t="s">
        <v>10250</v>
      </c>
      <c r="B5122">
        <v>18</v>
      </c>
      <c r="C5122">
        <v>4</v>
      </c>
      <c r="D5122" t="s">
        <v>13</v>
      </c>
      <c r="E5122" t="s">
        <v>10251</v>
      </c>
      <c r="F5122">
        <v>0</v>
      </c>
      <c r="G5122">
        <v>0</v>
      </c>
    </row>
    <row r="5123" spans="1:7" x14ac:dyDescent="0.25">
      <c r="A5123" t="s">
        <v>10252</v>
      </c>
      <c r="B5123">
        <v>11</v>
      </c>
      <c r="C5123">
        <v>0</v>
      </c>
      <c r="D5123" t="s">
        <v>13</v>
      </c>
      <c r="E5123" t="s">
        <v>10253</v>
      </c>
      <c r="F5123">
        <v>2</v>
      </c>
      <c r="G5123">
        <v>2</v>
      </c>
    </row>
    <row r="5124" spans="1:7" x14ac:dyDescent="0.25">
      <c r="A5124" t="s">
        <v>10254</v>
      </c>
      <c r="B5124">
        <v>14</v>
      </c>
      <c r="C5124">
        <v>4</v>
      </c>
      <c r="D5124" t="s">
        <v>13</v>
      </c>
      <c r="E5124" t="s">
        <v>10255</v>
      </c>
      <c r="F5124">
        <v>2</v>
      </c>
      <c r="G5124">
        <v>0</v>
      </c>
    </row>
    <row r="5125" spans="1:7" x14ac:dyDescent="0.25">
      <c r="A5125" t="s">
        <v>10256</v>
      </c>
      <c r="B5125">
        <v>10</v>
      </c>
      <c r="C5125">
        <v>3</v>
      </c>
      <c r="D5125" t="s">
        <v>13</v>
      </c>
      <c r="E5125" t="s">
        <v>10257</v>
      </c>
      <c r="F5125">
        <v>2</v>
      </c>
      <c r="G5125">
        <v>2</v>
      </c>
    </row>
    <row r="5126" spans="1:7" x14ac:dyDescent="0.25">
      <c r="A5126" t="s">
        <v>10258</v>
      </c>
      <c r="B5126">
        <v>3</v>
      </c>
      <c r="C5126">
        <v>0</v>
      </c>
      <c r="D5126" t="s">
        <v>13</v>
      </c>
      <c r="E5126" t="s">
        <v>10259</v>
      </c>
      <c r="F5126">
        <v>2</v>
      </c>
      <c r="G5126">
        <v>1</v>
      </c>
    </row>
    <row r="5127" spans="1:7" x14ac:dyDescent="0.25">
      <c r="A5127" t="s">
        <v>10260</v>
      </c>
      <c r="B5127">
        <v>18</v>
      </c>
      <c r="C5127">
        <v>4</v>
      </c>
      <c r="D5127" t="s">
        <v>13</v>
      </c>
      <c r="E5127" t="s">
        <v>10261</v>
      </c>
      <c r="F5127">
        <v>0</v>
      </c>
      <c r="G5127">
        <v>0</v>
      </c>
    </row>
    <row r="5128" spans="1:7" x14ac:dyDescent="0.25">
      <c r="A5128" t="s">
        <v>10262</v>
      </c>
      <c r="B5128">
        <v>17</v>
      </c>
      <c r="C5128">
        <v>0</v>
      </c>
      <c r="D5128" t="s">
        <v>13</v>
      </c>
      <c r="E5128" t="s">
        <v>10263</v>
      </c>
      <c r="F5128">
        <v>0</v>
      </c>
      <c r="G5128">
        <v>0</v>
      </c>
    </row>
    <row r="5129" spans="1:7" x14ac:dyDescent="0.25">
      <c r="A5129" t="s">
        <v>10264</v>
      </c>
      <c r="B5129">
        <v>15</v>
      </c>
      <c r="C5129">
        <v>4</v>
      </c>
      <c r="D5129" t="s">
        <v>8</v>
      </c>
      <c r="E5129" t="s">
        <v>10265</v>
      </c>
      <c r="F5129">
        <v>0</v>
      </c>
      <c r="G5129">
        <v>0</v>
      </c>
    </row>
    <row r="5130" spans="1:7" x14ac:dyDescent="0.25">
      <c r="A5130" t="s">
        <v>10266</v>
      </c>
      <c r="B5130">
        <v>17</v>
      </c>
      <c r="C5130">
        <v>1</v>
      </c>
      <c r="D5130" t="s">
        <v>8</v>
      </c>
      <c r="E5130" t="s">
        <v>10267</v>
      </c>
      <c r="F5130">
        <v>1</v>
      </c>
      <c r="G5130">
        <v>1</v>
      </c>
    </row>
    <row r="5131" spans="1:7" x14ac:dyDescent="0.25">
      <c r="A5131" t="s">
        <v>10268</v>
      </c>
      <c r="B5131">
        <v>13</v>
      </c>
      <c r="C5131">
        <v>0</v>
      </c>
      <c r="D5131" t="s">
        <v>8</v>
      </c>
      <c r="E5131" t="s">
        <v>10269</v>
      </c>
      <c r="F5131">
        <v>2</v>
      </c>
      <c r="G5131">
        <v>0</v>
      </c>
    </row>
    <row r="5132" spans="1:7" x14ac:dyDescent="0.25">
      <c r="A5132" t="s">
        <v>10270</v>
      </c>
      <c r="B5132">
        <v>15</v>
      </c>
      <c r="C5132">
        <v>0</v>
      </c>
      <c r="D5132" t="s">
        <v>8</v>
      </c>
      <c r="E5132" t="s">
        <v>10271</v>
      </c>
      <c r="F5132">
        <v>1</v>
      </c>
      <c r="G5132">
        <v>2</v>
      </c>
    </row>
    <row r="5133" spans="1:7" x14ac:dyDescent="0.25">
      <c r="A5133" t="s">
        <v>10272</v>
      </c>
      <c r="B5133">
        <v>1</v>
      </c>
      <c r="C5133">
        <v>4</v>
      </c>
      <c r="D5133" t="s">
        <v>8</v>
      </c>
      <c r="E5133" t="s">
        <v>10273</v>
      </c>
      <c r="F5133">
        <v>1</v>
      </c>
      <c r="G5133">
        <v>0</v>
      </c>
    </row>
    <row r="5134" spans="1:7" x14ac:dyDescent="0.25">
      <c r="A5134" t="s">
        <v>10274</v>
      </c>
      <c r="B5134">
        <v>13</v>
      </c>
      <c r="C5134">
        <v>1</v>
      </c>
      <c r="D5134" t="s">
        <v>8</v>
      </c>
      <c r="E5134" t="s">
        <v>10275</v>
      </c>
      <c r="F5134">
        <v>1</v>
      </c>
      <c r="G5134">
        <v>0</v>
      </c>
    </row>
    <row r="5135" spans="1:7" x14ac:dyDescent="0.25">
      <c r="A5135" t="s">
        <v>10276</v>
      </c>
      <c r="B5135">
        <v>2</v>
      </c>
      <c r="C5135">
        <v>0</v>
      </c>
      <c r="D5135" t="s">
        <v>8</v>
      </c>
      <c r="E5135" t="s">
        <v>10277</v>
      </c>
      <c r="F5135">
        <v>1</v>
      </c>
      <c r="G5135">
        <v>1</v>
      </c>
    </row>
    <row r="5136" spans="1:7" x14ac:dyDescent="0.25">
      <c r="A5136" t="s">
        <v>10278</v>
      </c>
      <c r="B5136">
        <v>18</v>
      </c>
      <c r="C5136">
        <v>1</v>
      </c>
      <c r="D5136" t="s">
        <v>13</v>
      </c>
      <c r="E5136" t="s">
        <v>10279</v>
      </c>
      <c r="F5136">
        <v>0</v>
      </c>
      <c r="G5136">
        <v>1</v>
      </c>
    </row>
    <row r="5137" spans="1:7" x14ac:dyDescent="0.25">
      <c r="A5137" t="s">
        <v>10280</v>
      </c>
      <c r="B5137">
        <v>7</v>
      </c>
      <c r="C5137">
        <v>0</v>
      </c>
      <c r="D5137" t="s">
        <v>13</v>
      </c>
      <c r="E5137" t="s">
        <v>10281</v>
      </c>
      <c r="F5137">
        <v>2</v>
      </c>
      <c r="G5137">
        <v>2</v>
      </c>
    </row>
    <row r="5138" spans="1:7" x14ac:dyDescent="0.25">
      <c r="A5138" t="s">
        <v>10282</v>
      </c>
      <c r="B5138">
        <v>16</v>
      </c>
      <c r="C5138">
        <v>1</v>
      </c>
      <c r="D5138" t="s">
        <v>13</v>
      </c>
      <c r="E5138" t="s">
        <v>10283</v>
      </c>
      <c r="F5138">
        <v>2</v>
      </c>
      <c r="G5138">
        <v>0</v>
      </c>
    </row>
    <row r="5139" spans="1:7" x14ac:dyDescent="0.25">
      <c r="A5139" t="s">
        <v>10284</v>
      </c>
      <c r="B5139">
        <v>4</v>
      </c>
      <c r="C5139">
        <v>2</v>
      </c>
      <c r="D5139" t="s">
        <v>38</v>
      </c>
      <c r="E5139" t="s">
        <v>10285</v>
      </c>
      <c r="F5139">
        <v>1</v>
      </c>
      <c r="G5139">
        <v>1</v>
      </c>
    </row>
    <row r="5140" spans="1:7" x14ac:dyDescent="0.25">
      <c r="A5140" t="s">
        <v>10286</v>
      </c>
      <c r="B5140">
        <v>11</v>
      </c>
      <c r="C5140">
        <v>4</v>
      </c>
      <c r="D5140" t="s">
        <v>13</v>
      </c>
      <c r="E5140" t="s">
        <v>10287</v>
      </c>
      <c r="F5140">
        <v>0</v>
      </c>
      <c r="G5140">
        <v>0</v>
      </c>
    </row>
    <row r="5141" spans="1:7" x14ac:dyDescent="0.25">
      <c r="A5141" t="s">
        <v>10288</v>
      </c>
      <c r="B5141">
        <v>5</v>
      </c>
      <c r="C5141">
        <v>0</v>
      </c>
      <c r="D5141" t="s">
        <v>38</v>
      </c>
      <c r="E5141" t="s">
        <v>10289</v>
      </c>
      <c r="F5141">
        <v>0</v>
      </c>
      <c r="G5141">
        <v>0</v>
      </c>
    </row>
    <row r="5142" spans="1:7" x14ac:dyDescent="0.25">
      <c r="A5142" t="s">
        <v>10290</v>
      </c>
      <c r="B5142">
        <v>5</v>
      </c>
      <c r="C5142">
        <v>4</v>
      </c>
      <c r="D5142" t="s">
        <v>13</v>
      </c>
      <c r="E5142" t="s">
        <v>10291</v>
      </c>
      <c r="F5142">
        <v>0</v>
      </c>
      <c r="G5142">
        <v>1</v>
      </c>
    </row>
    <row r="5143" spans="1:7" x14ac:dyDescent="0.25">
      <c r="A5143" t="s">
        <v>10292</v>
      </c>
      <c r="B5143">
        <v>14</v>
      </c>
      <c r="C5143">
        <v>4</v>
      </c>
      <c r="D5143" t="s">
        <v>8</v>
      </c>
      <c r="E5143" t="s">
        <v>10293</v>
      </c>
      <c r="F5143">
        <v>1</v>
      </c>
      <c r="G5143">
        <v>1</v>
      </c>
    </row>
    <row r="5144" spans="1:7" x14ac:dyDescent="0.25">
      <c r="A5144" t="s">
        <v>10294</v>
      </c>
      <c r="B5144">
        <v>1</v>
      </c>
      <c r="C5144">
        <v>2</v>
      </c>
      <c r="D5144" t="s">
        <v>13</v>
      </c>
      <c r="E5144" t="s">
        <v>10295</v>
      </c>
      <c r="F5144">
        <v>0</v>
      </c>
      <c r="G5144">
        <v>2</v>
      </c>
    </row>
    <row r="5145" spans="1:7" x14ac:dyDescent="0.25">
      <c r="A5145" t="s">
        <v>10296</v>
      </c>
      <c r="B5145">
        <v>12</v>
      </c>
      <c r="C5145">
        <v>3</v>
      </c>
      <c r="D5145" t="s">
        <v>8</v>
      </c>
      <c r="E5145" t="s">
        <v>10297</v>
      </c>
      <c r="F5145">
        <v>1</v>
      </c>
      <c r="G5145">
        <v>1</v>
      </c>
    </row>
    <row r="5146" spans="1:7" x14ac:dyDescent="0.25">
      <c r="A5146" t="s">
        <v>10298</v>
      </c>
      <c r="B5146">
        <v>12</v>
      </c>
      <c r="C5146">
        <v>0</v>
      </c>
      <c r="D5146" t="s">
        <v>13</v>
      </c>
      <c r="E5146" t="s">
        <v>10299</v>
      </c>
      <c r="F5146">
        <v>0</v>
      </c>
      <c r="G5146">
        <v>0</v>
      </c>
    </row>
    <row r="5147" spans="1:7" x14ac:dyDescent="0.25">
      <c r="A5147" t="s">
        <v>10300</v>
      </c>
      <c r="B5147">
        <v>0</v>
      </c>
      <c r="C5147">
        <v>4</v>
      </c>
      <c r="D5147" t="s">
        <v>8</v>
      </c>
      <c r="E5147" t="s">
        <v>10301</v>
      </c>
      <c r="F5147">
        <v>2</v>
      </c>
      <c r="G5147">
        <v>2</v>
      </c>
    </row>
    <row r="5148" spans="1:7" x14ac:dyDescent="0.25">
      <c r="A5148" t="s">
        <v>10302</v>
      </c>
      <c r="B5148">
        <v>15</v>
      </c>
      <c r="C5148">
        <v>3</v>
      </c>
      <c r="D5148" t="s">
        <v>8</v>
      </c>
      <c r="E5148" t="s">
        <v>10303</v>
      </c>
      <c r="F5148">
        <v>1</v>
      </c>
      <c r="G5148">
        <v>0</v>
      </c>
    </row>
    <row r="5149" spans="1:7" x14ac:dyDescent="0.25">
      <c r="A5149" t="s">
        <v>10304</v>
      </c>
      <c r="B5149">
        <v>14</v>
      </c>
      <c r="C5149">
        <v>3</v>
      </c>
      <c r="D5149" t="s">
        <v>13</v>
      </c>
      <c r="E5149" t="s">
        <v>10305</v>
      </c>
      <c r="F5149">
        <v>1</v>
      </c>
      <c r="G5149">
        <v>0</v>
      </c>
    </row>
    <row r="5150" spans="1:7" x14ac:dyDescent="0.25">
      <c r="A5150" t="s">
        <v>10306</v>
      </c>
      <c r="B5150">
        <v>0</v>
      </c>
      <c r="C5150">
        <v>2</v>
      </c>
      <c r="D5150" t="s">
        <v>13</v>
      </c>
      <c r="E5150" t="s">
        <v>10307</v>
      </c>
      <c r="F5150">
        <v>1</v>
      </c>
      <c r="G5150">
        <v>2</v>
      </c>
    </row>
    <row r="5151" spans="1:7" x14ac:dyDescent="0.25">
      <c r="A5151" t="s">
        <v>10308</v>
      </c>
      <c r="B5151">
        <v>10</v>
      </c>
      <c r="C5151">
        <v>3</v>
      </c>
      <c r="D5151" t="s">
        <v>38</v>
      </c>
      <c r="E5151" t="s">
        <v>10309</v>
      </c>
      <c r="F5151">
        <v>1</v>
      </c>
      <c r="G5151">
        <v>0</v>
      </c>
    </row>
    <row r="5152" spans="1:7" x14ac:dyDescent="0.25">
      <c r="A5152" t="s">
        <v>10310</v>
      </c>
      <c r="B5152">
        <v>5</v>
      </c>
      <c r="C5152">
        <v>2</v>
      </c>
      <c r="D5152" t="s">
        <v>13</v>
      </c>
      <c r="E5152" t="s">
        <v>10311</v>
      </c>
      <c r="F5152">
        <v>2</v>
      </c>
      <c r="G5152">
        <v>1</v>
      </c>
    </row>
    <row r="5153" spans="1:7" x14ac:dyDescent="0.25">
      <c r="A5153" t="s">
        <v>10312</v>
      </c>
      <c r="B5153">
        <v>9</v>
      </c>
      <c r="C5153">
        <v>2</v>
      </c>
      <c r="D5153" t="s">
        <v>8</v>
      </c>
      <c r="E5153" t="s">
        <v>10313</v>
      </c>
      <c r="F5153">
        <v>2</v>
      </c>
      <c r="G5153">
        <v>0</v>
      </c>
    </row>
    <row r="5154" spans="1:7" x14ac:dyDescent="0.25">
      <c r="A5154" t="s">
        <v>10314</v>
      </c>
      <c r="B5154">
        <v>16</v>
      </c>
      <c r="C5154">
        <v>3</v>
      </c>
      <c r="D5154" t="s">
        <v>13</v>
      </c>
      <c r="E5154" t="s">
        <v>10315</v>
      </c>
      <c r="F5154">
        <v>0</v>
      </c>
      <c r="G5154">
        <v>0</v>
      </c>
    </row>
    <row r="5155" spans="1:7" x14ac:dyDescent="0.25">
      <c r="A5155" t="s">
        <v>10316</v>
      </c>
      <c r="B5155">
        <v>1</v>
      </c>
      <c r="C5155">
        <v>3</v>
      </c>
      <c r="D5155" t="s">
        <v>13</v>
      </c>
      <c r="E5155" t="s">
        <v>10317</v>
      </c>
      <c r="F5155">
        <v>1</v>
      </c>
      <c r="G5155">
        <v>1</v>
      </c>
    </row>
    <row r="5156" spans="1:7" x14ac:dyDescent="0.25">
      <c r="A5156" t="s">
        <v>10318</v>
      </c>
      <c r="B5156">
        <v>9</v>
      </c>
      <c r="C5156">
        <v>4</v>
      </c>
      <c r="D5156" t="s">
        <v>13</v>
      </c>
      <c r="E5156" t="s">
        <v>10319</v>
      </c>
      <c r="F5156">
        <v>0</v>
      </c>
      <c r="G5156">
        <v>0</v>
      </c>
    </row>
    <row r="5157" spans="1:7" x14ac:dyDescent="0.25">
      <c r="A5157" t="s">
        <v>10320</v>
      </c>
      <c r="B5157">
        <v>14</v>
      </c>
      <c r="C5157">
        <v>2</v>
      </c>
      <c r="D5157" t="s">
        <v>13</v>
      </c>
      <c r="E5157" t="s">
        <v>10321</v>
      </c>
      <c r="F5157">
        <v>1</v>
      </c>
      <c r="G5157">
        <v>0</v>
      </c>
    </row>
    <row r="5158" spans="1:7" x14ac:dyDescent="0.25">
      <c r="A5158" t="s">
        <v>10322</v>
      </c>
      <c r="B5158">
        <v>6</v>
      </c>
      <c r="C5158">
        <v>0</v>
      </c>
      <c r="D5158" t="s">
        <v>8</v>
      </c>
      <c r="E5158" t="s">
        <v>10323</v>
      </c>
      <c r="F5158">
        <v>0</v>
      </c>
      <c r="G5158">
        <v>1</v>
      </c>
    </row>
    <row r="5159" spans="1:7" x14ac:dyDescent="0.25">
      <c r="A5159" t="s">
        <v>10324</v>
      </c>
      <c r="B5159">
        <v>18</v>
      </c>
      <c r="C5159">
        <v>1</v>
      </c>
      <c r="D5159" t="s">
        <v>8</v>
      </c>
      <c r="E5159" t="s">
        <v>10325</v>
      </c>
      <c r="F5159">
        <v>1</v>
      </c>
      <c r="G5159">
        <v>0</v>
      </c>
    </row>
    <row r="5160" spans="1:7" x14ac:dyDescent="0.25">
      <c r="A5160" t="s">
        <v>10326</v>
      </c>
      <c r="B5160">
        <v>7</v>
      </c>
      <c r="C5160">
        <v>3</v>
      </c>
      <c r="D5160" t="s">
        <v>38</v>
      </c>
      <c r="E5160" t="s">
        <v>10327</v>
      </c>
      <c r="F5160">
        <v>2</v>
      </c>
      <c r="G5160">
        <v>1</v>
      </c>
    </row>
    <row r="5161" spans="1:7" x14ac:dyDescent="0.25">
      <c r="A5161" t="s">
        <v>10328</v>
      </c>
      <c r="B5161">
        <v>2</v>
      </c>
      <c r="C5161">
        <v>0</v>
      </c>
      <c r="D5161" t="s">
        <v>38</v>
      </c>
      <c r="E5161" t="s">
        <v>10329</v>
      </c>
      <c r="F5161">
        <v>2</v>
      </c>
      <c r="G5161">
        <v>2</v>
      </c>
    </row>
    <row r="5162" spans="1:7" x14ac:dyDescent="0.25">
      <c r="A5162" t="s">
        <v>10330</v>
      </c>
      <c r="B5162">
        <v>18</v>
      </c>
      <c r="C5162">
        <v>2</v>
      </c>
      <c r="D5162" t="s">
        <v>8</v>
      </c>
      <c r="E5162" t="s">
        <v>10331</v>
      </c>
      <c r="F5162">
        <v>2</v>
      </c>
      <c r="G5162">
        <v>1</v>
      </c>
    </row>
    <row r="5163" spans="1:7" x14ac:dyDescent="0.25">
      <c r="A5163" t="s">
        <v>10332</v>
      </c>
      <c r="B5163">
        <v>17</v>
      </c>
      <c r="C5163">
        <v>0</v>
      </c>
      <c r="D5163" t="s">
        <v>13</v>
      </c>
      <c r="E5163" t="s">
        <v>10333</v>
      </c>
      <c r="F5163">
        <v>1</v>
      </c>
      <c r="G5163">
        <v>2</v>
      </c>
    </row>
    <row r="5164" spans="1:7" x14ac:dyDescent="0.25">
      <c r="A5164" t="s">
        <v>10334</v>
      </c>
      <c r="B5164">
        <v>6</v>
      </c>
      <c r="C5164">
        <v>0</v>
      </c>
      <c r="D5164" t="s">
        <v>38</v>
      </c>
      <c r="E5164" t="s">
        <v>10335</v>
      </c>
      <c r="F5164">
        <v>2</v>
      </c>
      <c r="G5164">
        <v>0</v>
      </c>
    </row>
    <row r="5165" spans="1:7" x14ac:dyDescent="0.25">
      <c r="A5165" t="s">
        <v>10336</v>
      </c>
      <c r="B5165">
        <v>7</v>
      </c>
      <c r="C5165">
        <v>2</v>
      </c>
      <c r="D5165" t="s">
        <v>8</v>
      </c>
      <c r="E5165" t="s">
        <v>10337</v>
      </c>
      <c r="F5165">
        <v>0</v>
      </c>
      <c r="G5165">
        <v>0</v>
      </c>
    </row>
    <row r="5166" spans="1:7" x14ac:dyDescent="0.25">
      <c r="A5166" t="s">
        <v>10338</v>
      </c>
      <c r="B5166">
        <v>6</v>
      </c>
      <c r="C5166">
        <v>4</v>
      </c>
      <c r="D5166" t="s">
        <v>8</v>
      </c>
      <c r="E5166" t="s">
        <v>10339</v>
      </c>
      <c r="F5166">
        <v>0</v>
      </c>
      <c r="G5166">
        <v>0</v>
      </c>
    </row>
    <row r="5167" spans="1:7" x14ac:dyDescent="0.25">
      <c r="A5167" t="s">
        <v>10340</v>
      </c>
      <c r="B5167">
        <v>5</v>
      </c>
      <c r="C5167">
        <v>0</v>
      </c>
      <c r="D5167" t="s">
        <v>8</v>
      </c>
      <c r="E5167" t="s">
        <v>10341</v>
      </c>
      <c r="F5167">
        <v>2</v>
      </c>
      <c r="G5167">
        <v>1</v>
      </c>
    </row>
    <row r="5168" spans="1:7" x14ac:dyDescent="0.25">
      <c r="A5168" t="s">
        <v>10342</v>
      </c>
      <c r="B5168">
        <v>5</v>
      </c>
      <c r="C5168">
        <v>3</v>
      </c>
      <c r="D5168" t="s">
        <v>8</v>
      </c>
      <c r="E5168" t="s">
        <v>10343</v>
      </c>
      <c r="F5168">
        <v>0</v>
      </c>
      <c r="G5168">
        <v>0</v>
      </c>
    </row>
    <row r="5169" spans="1:7" x14ac:dyDescent="0.25">
      <c r="A5169" t="s">
        <v>10344</v>
      </c>
      <c r="B5169">
        <v>6</v>
      </c>
      <c r="C5169">
        <v>4</v>
      </c>
      <c r="D5169" t="s">
        <v>8</v>
      </c>
      <c r="E5169" t="s">
        <v>10345</v>
      </c>
      <c r="F5169">
        <v>0</v>
      </c>
      <c r="G5169">
        <v>0</v>
      </c>
    </row>
    <row r="5170" spans="1:7" x14ac:dyDescent="0.25">
      <c r="A5170" t="s">
        <v>10346</v>
      </c>
      <c r="B5170">
        <v>19</v>
      </c>
      <c r="C5170">
        <v>3</v>
      </c>
      <c r="D5170" t="s">
        <v>8</v>
      </c>
      <c r="E5170" t="s">
        <v>10347</v>
      </c>
      <c r="F5170">
        <v>2</v>
      </c>
      <c r="G5170">
        <v>1</v>
      </c>
    </row>
    <row r="5171" spans="1:7" x14ac:dyDescent="0.25">
      <c r="A5171" t="s">
        <v>10348</v>
      </c>
      <c r="B5171">
        <v>16</v>
      </c>
      <c r="C5171">
        <v>0</v>
      </c>
      <c r="D5171" t="s">
        <v>13</v>
      </c>
      <c r="E5171" t="s">
        <v>10349</v>
      </c>
      <c r="F5171">
        <v>1</v>
      </c>
      <c r="G5171">
        <v>1</v>
      </c>
    </row>
    <row r="5172" spans="1:7" x14ac:dyDescent="0.25">
      <c r="A5172" t="s">
        <v>10350</v>
      </c>
      <c r="B5172">
        <v>4</v>
      </c>
      <c r="C5172">
        <v>2</v>
      </c>
      <c r="D5172" t="s">
        <v>13</v>
      </c>
      <c r="E5172" t="s">
        <v>10351</v>
      </c>
      <c r="F5172">
        <v>2</v>
      </c>
      <c r="G5172">
        <v>0</v>
      </c>
    </row>
    <row r="5173" spans="1:7" x14ac:dyDescent="0.25">
      <c r="A5173" t="s">
        <v>10352</v>
      </c>
      <c r="B5173">
        <v>6</v>
      </c>
      <c r="C5173">
        <v>1</v>
      </c>
      <c r="D5173" t="s">
        <v>13</v>
      </c>
      <c r="E5173" t="s">
        <v>10353</v>
      </c>
      <c r="F5173">
        <v>0</v>
      </c>
      <c r="G5173">
        <v>1</v>
      </c>
    </row>
    <row r="5174" spans="1:7" x14ac:dyDescent="0.25">
      <c r="A5174" t="s">
        <v>10354</v>
      </c>
      <c r="B5174">
        <v>13</v>
      </c>
      <c r="C5174">
        <v>3</v>
      </c>
      <c r="D5174" t="s">
        <v>13</v>
      </c>
      <c r="E5174" t="s">
        <v>10355</v>
      </c>
      <c r="F5174">
        <v>1</v>
      </c>
      <c r="G5174">
        <v>2</v>
      </c>
    </row>
    <row r="5175" spans="1:7" x14ac:dyDescent="0.25">
      <c r="A5175" t="s">
        <v>10356</v>
      </c>
      <c r="B5175">
        <v>1</v>
      </c>
      <c r="C5175">
        <v>1</v>
      </c>
      <c r="D5175" t="s">
        <v>8</v>
      </c>
      <c r="E5175" t="s">
        <v>10357</v>
      </c>
      <c r="F5175">
        <v>0</v>
      </c>
      <c r="G5175">
        <v>1</v>
      </c>
    </row>
    <row r="5176" spans="1:7" x14ac:dyDescent="0.25">
      <c r="A5176" t="s">
        <v>10358</v>
      </c>
      <c r="B5176">
        <v>19</v>
      </c>
      <c r="C5176">
        <v>0</v>
      </c>
      <c r="D5176" t="s">
        <v>8</v>
      </c>
      <c r="E5176" t="s">
        <v>10359</v>
      </c>
      <c r="F5176">
        <v>1</v>
      </c>
      <c r="G5176">
        <v>0</v>
      </c>
    </row>
    <row r="5177" spans="1:7" x14ac:dyDescent="0.25">
      <c r="A5177" t="s">
        <v>10360</v>
      </c>
      <c r="B5177">
        <v>9</v>
      </c>
      <c r="C5177">
        <v>2</v>
      </c>
      <c r="D5177" t="s">
        <v>8</v>
      </c>
      <c r="E5177" t="s">
        <v>10361</v>
      </c>
      <c r="F5177">
        <v>0</v>
      </c>
      <c r="G5177">
        <v>1</v>
      </c>
    </row>
    <row r="5178" spans="1:7" x14ac:dyDescent="0.25">
      <c r="A5178" t="s">
        <v>10362</v>
      </c>
      <c r="B5178">
        <v>12</v>
      </c>
      <c r="C5178">
        <v>3</v>
      </c>
      <c r="D5178" t="s">
        <v>13</v>
      </c>
      <c r="E5178" t="s">
        <v>10363</v>
      </c>
      <c r="F5178">
        <v>0</v>
      </c>
      <c r="G5178">
        <v>2</v>
      </c>
    </row>
    <row r="5179" spans="1:7" x14ac:dyDescent="0.25">
      <c r="A5179" t="s">
        <v>10364</v>
      </c>
      <c r="B5179">
        <v>13</v>
      </c>
      <c r="C5179">
        <v>1</v>
      </c>
      <c r="D5179" t="s">
        <v>13</v>
      </c>
      <c r="E5179" t="s">
        <v>10365</v>
      </c>
      <c r="F5179">
        <v>0</v>
      </c>
      <c r="G5179">
        <v>0</v>
      </c>
    </row>
    <row r="5180" spans="1:7" x14ac:dyDescent="0.25">
      <c r="A5180" t="s">
        <v>10366</v>
      </c>
      <c r="B5180">
        <v>2</v>
      </c>
      <c r="C5180">
        <v>0</v>
      </c>
      <c r="D5180" t="s">
        <v>38</v>
      </c>
      <c r="E5180" t="s">
        <v>10367</v>
      </c>
      <c r="F5180">
        <v>2</v>
      </c>
      <c r="G5180">
        <v>1</v>
      </c>
    </row>
    <row r="5181" spans="1:7" x14ac:dyDescent="0.25">
      <c r="A5181" t="s">
        <v>10368</v>
      </c>
      <c r="B5181">
        <v>2</v>
      </c>
      <c r="C5181">
        <v>4</v>
      </c>
      <c r="D5181" t="s">
        <v>13</v>
      </c>
      <c r="E5181" t="s">
        <v>10369</v>
      </c>
      <c r="F5181">
        <v>2</v>
      </c>
      <c r="G5181">
        <v>0</v>
      </c>
    </row>
    <row r="5182" spans="1:7" x14ac:dyDescent="0.25">
      <c r="A5182" t="s">
        <v>10370</v>
      </c>
      <c r="B5182">
        <v>1</v>
      </c>
      <c r="C5182">
        <v>4</v>
      </c>
      <c r="D5182" t="s">
        <v>38</v>
      </c>
      <c r="E5182" t="s">
        <v>10371</v>
      </c>
      <c r="F5182">
        <v>1</v>
      </c>
      <c r="G5182">
        <v>2</v>
      </c>
    </row>
    <row r="5183" spans="1:7" x14ac:dyDescent="0.25">
      <c r="A5183" t="s">
        <v>10372</v>
      </c>
      <c r="B5183">
        <v>3</v>
      </c>
      <c r="C5183">
        <v>4</v>
      </c>
      <c r="D5183" t="s">
        <v>13</v>
      </c>
      <c r="E5183" t="s">
        <v>10373</v>
      </c>
      <c r="F5183">
        <v>1</v>
      </c>
      <c r="G5183">
        <v>0</v>
      </c>
    </row>
    <row r="5184" spans="1:7" x14ac:dyDescent="0.25">
      <c r="A5184" t="s">
        <v>10374</v>
      </c>
      <c r="B5184">
        <v>14</v>
      </c>
      <c r="C5184">
        <v>3</v>
      </c>
      <c r="D5184" t="s">
        <v>13</v>
      </c>
      <c r="E5184" t="s">
        <v>10375</v>
      </c>
      <c r="F5184">
        <v>0</v>
      </c>
      <c r="G5184">
        <v>1</v>
      </c>
    </row>
    <row r="5185" spans="1:7" x14ac:dyDescent="0.25">
      <c r="A5185" t="s">
        <v>10376</v>
      </c>
      <c r="B5185">
        <v>10</v>
      </c>
      <c r="C5185">
        <v>2</v>
      </c>
      <c r="D5185" t="s">
        <v>8</v>
      </c>
      <c r="E5185" t="s">
        <v>10377</v>
      </c>
      <c r="F5185">
        <v>1</v>
      </c>
      <c r="G5185">
        <v>0</v>
      </c>
    </row>
    <row r="5186" spans="1:7" x14ac:dyDescent="0.25">
      <c r="A5186" t="s">
        <v>10378</v>
      </c>
      <c r="B5186">
        <v>11</v>
      </c>
      <c r="C5186">
        <v>4</v>
      </c>
      <c r="D5186" t="s">
        <v>38</v>
      </c>
      <c r="E5186" t="s">
        <v>10379</v>
      </c>
      <c r="F5186">
        <v>1</v>
      </c>
      <c r="G5186">
        <v>0</v>
      </c>
    </row>
    <row r="5187" spans="1:7" x14ac:dyDescent="0.25">
      <c r="A5187" t="s">
        <v>10380</v>
      </c>
      <c r="B5187">
        <v>14</v>
      </c>
      <c r="C5187">
        <v>2</v>
      </c>
      <c r="D5187" t="s">
        <v>13</v>
      </c>
      <c r="E5187" t="s">
        <v>10381</v>
      </c>
      <c r="F5187">
        <v>0</v>
      </c>
      <c r="G5187">
        <v>0</v>
      </c>
    </row>
    <row r="5188" spans="1:7" x14ac:dyDescent="0.25">
      <c r="A5188" t="s">
        <v>10382</v>
      </c>
      <c r="B5188">
        <v>14</v>
      </c>
      <c r="C5188">
        <v>4</v>
      </c>
      <c r="D5188" t="s">
        <v>8</v>
      </c>
      <c r="E5188" t="s">
        <v>10383</v>
      </c>
      <c r="F5188">
        <v>0</v>
      </c>
      <c r="G5188">
        <v>0</v>
      </c>
    </row>
    <row r="5189" spans="1:7" x14ac:dyDescent="0.25">
      <c r="A5189" t="s">
        <v>10384</v>
      </c>
      <c r="B5189">
        <v>8</v>
      </c>
      <c r="C5189">
        <v>0</v>
      </c>
      <c r="D5189" t="s">
        <v>8</v>
      </c>
      <c r="E5189" t="s">
        <v>10385</v>
      </c>
      <c r="F5189">
        <v>1</v>
      </c>
      <c r="G5189">
        <v>1</v>
      </c>
    </row>
    <row r="5190" spans="1:7" x14ac:dyDescent="0.25">
      <c r="A5190" t="s">
        <v>10386</v>
      </c>
      <c r="B5190">
        <v>13</v>
      </c>
      <c r="C5190">
        <v>0</v>
      </c>
      <c r="D5190" t="s">
        <v>13</v>
      </c>
      <c r="E5190" t="s">
        <v>10387</v>
      </c>
      <c r="F5190">
        <v>2</v>
      </c>
      <c r="G5190">
        <v>1</v>
      </c>
    </row>
    <row r="5191" spans="1:7" x14ac:dyDescent="0.25">
      <c r="A5191" t="s">
        <v>10388</v>
      </c>
      <c r="B5191">
        <v>13</v>
      </c>
      <c r="C5191">
        <v>4</v>
      </c>
      <c r="D5191" t="s">
        <v>13</v>
      </c>
      <c r="E5191" t="s">
        <v>10389</v>
      </c>
      <c r="F5191">
        <v>1</v>
      </c>
      <c r="G5191">
        <v>0</v>
      </c>
    </row>
    <row r="5192" spans="1:7" x14ac:dyDescent="0.25">
      <c r="A5192" t="s">
        <v>10390</v>
      </c>
      <c r="B5192">
        <v>8</v>
      </c>
      <c r="C5192">
        <v>2</v>
      </c>
      <c r="D5192" t="s">
        <v>8</v>
      </c>
      <c r="E5192" t="s">
        <v>10391</v>
      </c>
      <c r="F5192">
        <v>1</v>
      </c>
      <c r="G5192">
        <v>2</v>
      </c>
    </row>
    <row r="5193" spans="1:7" x14ac:dyDescent="0.25">
      <c r="A5193" t="s">
        <v>10392</v>
      </c>
      <c r="B5193">
        <v>2</v>
      </c>
      <c r="C5193">
        <v>1</v>
      </c>
      <c r="D5193" t="s">
        <v>38</v>
      </c>
      <c r="E5193" t="s">
        <v>10393</v>
      </c>
      <c r="F5193">
        <v>0</v>
      </c>
      <c r="G5193">
        <v>0</v>
      </c>
    </row>
    <row r="5194" spans="1:7" x14ac:dyDescent="0.25">
      <c r="A5194" t="s">
        <v>10394</v>
      </c>
      <c r="B5194">
        <v>15</v>
      </c>
      <c r="C5194">
        <v>4</v>
      </c>
      <c r="D5194" t="s">
        <v>8</v>
      </c>
      <c r="E5194" t="s">
        <v>10395</v>
      </c>
      <c r="F5194">
        <v>0</v>
      </c>
      <c r="G5194">
        <v>1</v>
      </c>
    </row>
    <row r="5195" spans="1:7" x14ac:dyDescent="0.25">
      <c r="A5195" t="s">
        <v>10396</v>
      </c>
      <c r="B5195">
        <v>2</v>
      </c>
      <c r="C5195">
        <v>2</v>
      </c>
      <c r="D5195" t="s">
        <v>13</v>
      </c>
      <c r="E5195" t="s">
        <v>10397</v>
      </c>
      <c r="F5195">
        <v>1</v>
      </c>
      <c r="G5195">
        <v>0</v>
      </c>
    </row>
    <row r="5196" spans="1:7" x14ac:dyDescent="0.25">
      <c r="A5196" t="s">
        <v>10398</v>
      </c>
      <c r="B5196">
        <v>18</v>
      </c>
      <c r="C5196">
        <v>2</v>
      </c>
      <c r="D5196" t="s">
        <v>13</v>
      </c>
      <c r="E5196" t="s">
        <v>10399</v>
      </c>
      <c r="F5196">
        <v>2</v>
      </c>
      <c r="G5196">
        <v>1</v>
      </c>
    </row>
    <row r="5197" spans="1:7" x14ac:dyDescent="0.25">
      <c r="A5197" t="s">
        <v>10400</v>
      </c>
      <c r="B5197">
        <v>6</v>
      </c>
      <c r="C5197">
        <v>1</v>
      </c>
      <c r="D5197" t="s">
        <v>8</v>
      </c>
      <c r="E5197" t="s">
        <v>10401</v>
      </c>
      <c r="F5197">
        <v>2</v>
      </c>
      <c r="G5197">
        <v>1</v>
      </c>
    </row>
    <row r="5198" spans="1:7" x14ac:dyDescent="0.25">
      <c r="A5198" t="s">
        <v>10402</v>
      </c>
      <c r="B5198">
        <v>11</v>
      </c>
      <c r="C5198">
        <v>4</v>
      </c>
      <c r="D5198" t="s">
        <v>13</v>
      </c>
      <c r="E5198" t="s">
        <v>10403</v>
      </c>
      <c r="F5198">
        <v>2</v>
      </c>
      <c r="G5198">
        <v>0</v>
      </c>
    </row>
    <row r="5199" spans="1:7" x14ac:dyDescent="0.25">
      <c r="A5199" t="s">
        <v>10404</v>
      </c>
      <c r="B5199">
        <v>3</v>
      </c>
      <c r="C5199">
        <v>1</v>
      </c>
      <c r="D5199" t="s">
        <v>8</v>
      </c>
      <c r="E5199" t="s">
        <v>10405</v>
      </c>
      <c r="F5199">
        <v>1</v>
      </c>
      <c r="G5199">
        <v>1</v>
      </c>
    </row>
    <row r="5200" spans="1:7" x14ac:dyDescent="0.25">
      <c r="A5200" t="s">
        <v>10406</v>
      </c>
      <c r="B5200">
        <v>9</v>
      </c>
      <c r="C5200">
        <v>4</v>
      </c>
      <c r="D5200" t="s">
        <v>13</v>
      </c>
      <c r="E5200" t="s">
        <v>10407</v>
      </c>
      <c r="F5200">
        <v>2</v>
      </c>
      <c r="G5200">
        <v>1</v>
      </c>
    </row>
    <row r="5201" spans="1:7" x14ac:dyDescent="0.25">
      <c r="A5201" t="s">
        <v>10408</v>
      </c>
      <c r="B5201">
        <v>18</v>
      </c>
      <c r="C5201">
        <v>2</v>
      </c>
      <c r="D5201" t="s">
        <v>13</v>
      </c>
      <c r="E5201" t="s">
        <v>10409</v>
      </c>
      <c r="F5201">
        <v>0</v>
      </c>
      <c r="G5201">
        <v>2</v>
      </c>
    </row>
    <row r="5202" spans="1:7" x14ac:dyDescent="0.25">
      <c r="A5202" t="s">
        <v>10410</v>
      </c>
      <c r="B5202">
        <v>13</v>
      </c>
      <c r="C5202">
        <v>2</v>
      </c>
      <c r="D5202" t="s">
        <v>8</v>
      </c>
      <c r="E5202" t="s">
        <v>10411</v>
      </c>
      <c r="F5202">
        <v>1</v>
      </c>
      <c r="G5202">
        <v>1</v>
      </c>
    </row>
    <row r="5203" spans="1:7" x14ac:dyDescent="0.25">
      <c r="A5203" t="s">
        <v>10412</v>
      </c>
      <c r="B5203">
        <v>10</v>
      </c>
      <c r="C5203">
        <v>0</v>
      </c>
      <c r="D5203" t="s">
        <v>8</v>
      </c>
      <c r="E5203" t="s">
        <v>10413</v>
      </c>
      <c r="F5203">
        <v>0</v>
      </c>
      <c r="G5203">
        <v>0</v>
      </c>
    </row>
    <row r="5204" spans="1:7" x14ac:dyDescent="0.25">
      <c r="A5204" t="s">
        <v>10414</v>
      </c>
      <c r="B5204">
        <v>14</v>
      </c>
      <c r="C5204">
        <v>3</v>
      </c>
      <c r="D5204" t="s">
        <v>8</v>
      </c>
      <c r="E5204" t="s">
        <v>10415</v>
      </c>
      <c r="F5204">
        <v>1</v>
      </c>
      <c r="G5204">
        <v>1</v>
      </c>
    </row>
    <row r="5205" spans="1:7" x14ac:dyDescent="0.25">
      <c r="A5205" t="s">
        <v>10416</v>
      </c>
      <c r="B5205">
        <v>0</v>
      </c>
      <c r="C5205">
        <v>0</v>
      </c>
      <c r="D5205" t="s">
        <v>8</v>
      </c>
      <c r="E5205" t="s">
        <v>10417</v>
      </c>
      <c r="F5205">
        <v>1</v>
      </c>
      <c r="G5205">
        <v>0</v>
      </c>
    </row>
    <row r="5206" spans="1:7" x14ac:dyDescent="0.25">
      <c r="A5206" t="s">
        <v>10418</v>
      </c>
      <c r="B5206">
        <v>8</v>
      </c>
      <c r="C5206">
        <v>0</v>
      </c>
      <c r="D5206" t="s">
        <v>8</v>
      </c>
      <c r="E5206" t="s">
        <v>10419</v>
      </c>
      <c r="F5206">
        <v>1</v>
      </c>
      <c r="G5206">
        <v>0</v>
      </c>
    </row>
    <row r="5207" spans="1:7" x14ac:dyDescent="0.25">
      <c r="A5207" t="s">
        <v>10420</v>
      </c>
      <c r="B5207">
        <v>6</v>
      </c>
      <c r="C5207">
        <v>4</v>
      </c>
      <c r="D5207" t="s">
        <v>8</v>
      </c>
      <c r="E5207" t="s">
        <v>10421</v>
      </c>
      <c r="F5207">
        <v>1</v>
      </c>
      <c r="G5207">
        <v>1</v>
      </c>
    </row>
    <row r="5208" spans="1:7" x14ac:dyDescent="0.25">
      <c r="A5208" t="s">
        <v>10422</v>
      </c>
      <c r="B5208">
        <v>13</v>
      </c>
      <c r="C5208">
        <v>4</v>
      </c>
      <c r="D5208" t="s">
        <v>8</v>
      </c>
      <c r="E5208" t="s">
        <v>10423</v>
      </c>
      <c r="F5208">
        <v>2</v>
      </c>
      <c r="G5208">
        <v>2</v>
      </c>
    </row>
    <row r="5209" spans="1:7" x14ac:dyDescent="0.25">
      <c r="A5209" t="s">
        <v>10424</v>
      </c>
      <c r="B5209">
        <v>12</v>
      </c>
      <c r="C5209">
        <v>4</v>
      </c>
      <c r="D5209" t="s">
        <v>13</v>
      </c>
      <c r="E5209" t="s">
        <v>10425</v>
      </c>
      <c r="F5209">
        <v>1</v>
      </c>
      <c r="G5209">
        <v>0</v>
      </c>
    </row>
    <row r="5210" spans="1:7" x14ac:dyDescent="0.25">
      <c r="A5210" t="s">
        <v>10426</v>
      </c>
      <c r="B5210">
        <v>14</v>
      </c>
      <c r="C5210">
        <v>2</v>
      </c>
      <c r="D5210" t="s">
        <v>8</v>
      </c>
      <c r="E5210" t="s">
        <v>10427</v>
      </c>
      <c r="F5210">
        <v>2</v>
      </c>
      <c r="G5210">
        <v>2</v>
      </c>
    </row>
    <row r="5211" spans="1:7" x14ac:dyDescent="0.25">
      <c r="A5211" t="s">
        <v>10428</v>
      </c>
      <c r="B5211">
        <v>19</v>
      </c>
      <c r="C5211">
        <v>4</v>
      </c>
      <c r="D5211" t="s">
        <v>13</v>
      </c>
      <c r="E5211" t="s">
        <v>10429</v>
      </c>
      <c r="F5211">
        <v>1</v>
      </c>
      <c r="G5211">
        <v>1</v>
      </c>
    </row>
    <row r="5212" spans="1:7" x14ac:dyDescent="0.25">
      <c r="A5212" t="s">
        <v>10430</v>
      </c>
      <c r="B5212">
        <v>10</v>
      </c>
      <c r="C5212">
        <v>2</v>
      </c>
      <c r="D5212" t="s">
        <v>13</v>
      </c>
      <c r="E5212" t="s">
        <v>10431</v>
      </c>
      <c r="F5212">
        <v>1</v>
      </c>
      <c r="G5212">
        <v>0</v>
      </c>
    </row>
    <row r="5213" spans="1:7" x14ac:dyDescent="0.25">
      <c r="A5213" t="s">
        <v>10432</v>
      </c>
      <c r="B5213">
        <v>4</v>
      </c>
      <c r="C5213">
        <v>2</v>
      </c>
      <c r="D5213" t="s">
        <v>13</v>
      </c>
      <c r="E5213" t="s">
        <v>10433</v>
      </c>
      <c r="F5213">
        <v>1</v>
      </c>
      <c r="G5213">
        <v>1</v>
      </c>
    </row>
    <row r="5214" spans="1:7" x14ac:dyDescent="0.25">
      <c r="A5214" t="s">
        <v>10434</v>
      </c>
      <c r="B5214">
        <v>18</v>
      </c>
      <c r="C5214">
        <v>4</v>
      </c>
      <c r="D5214" t="s">
        <v>13</v>
      </c>
      <c r="E5214" t="s">
        <v>10435</v>
      </c>
      <c r="F5214">
        <v>2</v>
      </c>
      <c r="G5214">
        <v>2</v>
      </c>
    </row>
    <row r="5215" spans="1:7" x14ac:dyDescent="0.25">
      <c r="A5215" t="s">
        <v>10436</v>
      </c>
      <c r="B5215">
        <v>7</v>
      </c>
      <c r="C5215">
        <v>2</v>
      </c>
      <c r="D5215" t="s">
        <v>8</v>
      </c>
      <c r="E5215" t="s">
        <v>10437</v>
      </c>
      <c r="F5215">
        <v>1</v>
      </c>
      <c r="G5215">
        <v>2</v>
      </c>
    </row>
    <row r="5216" spans="1:7" x14ac:dyDescent="0.25">
      <c r="A5216" t="s">
        <v>10438</v>
      </c>
      <c r="B5216">
        <v>14</v>
      </c>
      <c r="C5216">
        <v>0</v>
      </c>
      <c r="D5216" t="s">
        <v>8</v>
      </c>
      <c r="E5216" t="s">
        <v>10439</v>
      </c>
      <c r="F5216">
        <v>0</v>
      </c>
      <c r="G5216">
        <v>0</v>
      </c>
    </row>
    <row r="5217" spans="1:7" x14ac:dyDescent="0.25">
      <c r="A5217" t="s">
        <v>10440</v>
      </c>
      <c r="B5217">
        <v>19</v>
      </c>
      <c r="C5217">
        <v>0</v>
      </c>
      <c r="D5217" t="s">
        <v>8</v>
      </c>
      <c r="E5217" t="s">
        <v>10441</v>
      </c>
      <c r="F5217">
        <v>0</v>
      </c>
      <c r="G5217">
        <v>1</v>
      </c>
    </row>
    <row r="5218" spans="1:7" x14ac:dyDescent="0.25">
      <c r="A5218" t="s">
        <v>10442</v>
      </c>
      <c r="B5218">
        <v>9</v>
      </c>
      <c r="C5218">
        <v>3</v>
      </c>
      <c r="D5218" t="s">
        <v>8</v>
      </c>
      <c r="E5218" t="s">
        <v>10443</v>
      </c>
      <c r="F5218">
        <v>1</v>
      </c>
      <c r="G5218">
        <v>1</v>
      </c>
    </row>
    <row r="5219" spans="1:7" x14ac:dyDescent="0.25">
      <c r="A5219" t="s">
        <v>10444</v>
      </c>
      <c r="B5219">
        <v>11</v>
      </c>
      <c r="C5219">
        <v>3</v>
      </c>
      <c r="D5219" t="s">
        <v>13</v>
      </c>
      <c r="E5219" t="s">
        <v>10445</v>
      </c>
      <c r="F5219">
        <v>2</v>
      </c>
      <c r="G5219">
        <v>2</v>
      </c>
    </row>
    <row r="5220" spans="1:7" x14ac:dyDescent="0.25">
      <c r="A5220" t="s">
        <v>10446</v>
      </c>
      <c r="B5220">
        <v>10</v>
      </c>
      <c r="C5220">
        <v>0</v>
      </c>
      <c r="D5220" t="s">
        <v>13</v>
      </c>
      <c r="E5220" t="s">
        <v>10447</v>
      </c>
      <c r="F5220">
        <v>2</v>
      </c>
      <c r="G5220">
        <v>0</v>
      </c>
    </row>
    <row r="5221" spans="1:7" x14ac:dyDescent="0.25">
      <c r="A5221" t="s">
        <v>10448</v>
      </c>
      <c r="B5221">
        <v>6</v>
      </c>
      <c r="C5221">
        <v>3</v>
      </c>
      <c r="D5221" t="s">
        <v>8</v>
      </c>
      <c r="E5221" t="s">
        <v>10449</v>
      </c>
      <c r="F5221">
        <v>1</v>
      </c>
      <c r="G5221">
        <v>1</v>
      </c>
    </row>
    <row r="5222" spans="1:7" x14ac:dyDescent="0.25">
      <c r="A5222" t="s">
        <v>10450</v>
      </c>
      <c r="B5222">
        <v>16</v>
      </c>
      <c r="C5222">
        <v>2</v>
      </c>
      <c r="D5222" t="s">
        <v>13</v>
      </c>
      <c r="E5222" t="s">
        <v>10451</v>
      </c>
      <c r="F5222">
        <v>2</v>
      </c>
      <c r="G5222">
        <v>0</v>
      </c>
    </row>
    <row r="5223" spans="1:7" x14ac:dyDescent="0.25">
      <c r="A5223" t="s">
        <v>10452</v>
      </c>
      <c r="B5223">
        <v>12</v>
      </c>
      <c r="C5223">
        <v>3</v>
      </c>
      <c r="D5223" t="s">
        <v>8</v>
      </c>
      <c r="E5223" t="s">
        <v>10453</v>
      </c>
      <c r="F5223">
        <v>1</v>
      </c>
      <c r="G5223">
        <v>1</v>
      </c>
    </row>
    <row r="5224" spans="1:7" x14ac:dyDescent="0.25">
      <c r="A5224" t="s">
        <v>10454</v>
      </c>
      <c r="B5224">
        <v>0</v>
      </c>
      <c r="C5224">
        <v>4</v>
      </c>
      <c r="D5224" t="s">
        <v>13</v>
      </c>
      <c r="E5224" t="s">
        <v>10455</v>
      </c>
      <c r="F5224">
        <v>0</v>
      </c>
      <c r="G5224">
        <v>2</v>
      </c>
    </row>
    <row r="5225" spans="1:7" x14ac:dyDescent="0.25">
      <c r="A5225" t="s">
        <v>10456</v>
      </c>
      <c r="B5225">
        <v>16</v>
      </c>
      <c r="C5225">
        <v>4</v>
      </c>
      <c r="D5225" t="s">
        <v>8</v>
      </c>
      <c r="E5225" t="s">
        <v>10457</v>
      </c>
      <c r="F5225">
        <v>2</v>
      </c>
      <c r="G5225">
        <v>1</v>
      </c>
    </row>
    <row r="5226" spans="1:7" x14ac:dyDescent="0.25">
      <c r="A5226" t="s">
        <v>10458</v>
      </c>
      <c r="B5226">
        <v>1</v>
      </c>
      <c r="C5226">
        <v>4</v>
      </c>
      <c r="D5226" t="s">
        <v>8</v>
      </c>
      <c r="E5226" t="s">
        <v>10459</v>
      </c>
      <c r="F5226">
        <v>1</v>
      </c>
      <c r="G5226">
        <v>1</v>
      </c>
    </row>
    <row r="5227" spans="1:7" x14ac:dyDescent="0.25">
      <c r="A5227" t="s">
        <v>10460</v>
      </c>
      <c r="B5227">
        <v>7</v>
      </c>
      <c r="C5227">
        <v>1</v>
      </c>
      <c r="D5227" t="s">
        <v>8</v>
      </c>
      <c r="E5227" t="s">
        <v>10461</v>
      </c>
      <c r="F5227">
        <v>0</v>
      </c>
      <c r="G5227">
        <v>1</v>
      </c>
    </row>
    <row r="5228" spans="1:7" x14ac:dyDescent="0.25">
      <c r="A5228" t="s">
        <v>10462</v>
      </c>
      <c r="B5228">
        <v>0</v>
      </c>
      <c r="C5228">
        <v>2</v>
      </c>
      <c r="D5228" t="s">
        <v>8</v>
      </c>
      <c r="E5228" t="s">
        <v>10463</v>
      </c>
      <c r="F5228">
        <v>1</v>
      </c>
      <c r="G5228">
        <v>0</v>
      </c>
    </row>
    <row r="5229" spans="1:7" x14ac:dyDescent="0.25">
      <c r="A5229" t="s">
        <v>10464</v>
      </c>
      <c r="B5229">
        <v>0</v>
      </c>
      <c r="C5229">
        <v>4</v>
      </c>
      <c r="D5229" t="s">
        <v>13</v>
      </c>
      <c r="E5229" t="s">
        <v>10465</v>
      </c>
      <c r="F5229">
        <v>0</v>
      </c>
      <c r="G5229">
        <v>0</v>
      </c>
    </row>
    <row r="5230" spans="1:7" x14ac:dyDescent="0.25">
      <c r="A5230" t="s">
        <v>10466</v>
      </c>
      <c r="B5230">
        <v>6</v>
      </c>
      <c r="C5230">
        <v>4</v>
      </c>
      <c r="D5230" t="s">
        <v>13</v>
      </c>
      <c r="E5230" t="s">
        <v>10467</v>
      </c>
      <c r="F5230">
        <v>2</v>
      </c>
      <c r="G5230">
        <v>1</v>
      </c>
    </row>
    <row r="5231" spans="1:7" x14ac:dyDescent="0.25">
      <c r="A5231" t="s">
        <v>10468</v>
      </c>
      <c r="B5231">
        <v>7</v>
      </c>
      <c r="C5231">
        <v>4</v>
      </c>
      <c r="D5231" t="s">
        <v>8</v>
      </c>
      <c r="E5231" t="s">
        <v>10469</v>
      </c>
      <c r="F5231">
        <v>2</v>
      </c>
      <c r="G5231">
        <v>1</v>
      </c>
    </row>
    <row r="5232" spans="1:7" x14ac:dyDescent="0.25">
      <c r="A5232" t="s">
        <v>10470</v>
      </c>
      <c r="B5232">
        <v>8</v>
      </c>
      <c r="C5232">
        <v>3</v>
      </c>
      <c r="D5232" t="s">
        <v>13</v>
      </c>
      <c r="E5232" t="s">
        <v>10471</v>
      </c>
      <c r="F5232">
        <v>1</v>
      </c>
      <c r="G5232">
        <v>1</v>
      </c>
    </row>
    <row r="5233" spans="1:7" x14ac:dyDescent="0.25">
      <c r="A5233" t="s">
        <v>10472</v>
      </c>
      <c r="B5233">
        <v>14</v>
      </c>
      <c r="C5233">
        <v>3</v>
      </c>
      <c r="D5233" t="s">
        <v>8</v>
      </c>
      <c r="E5233" t="s">
        <v>10473</v>
      </c>
      <c r="F5233">
        <v>2</v>
      </c>
      <c r="G5233">
        <v>0</v>
      </c>
    </row>
    <row r="5234" spans="1:7" x14ac:dyDescent="0.25">
      <c r="A5234" t="s">
        <v>10474</v>
      </c>
      <c r="B5234">
        <v>1</v>
      </c>
      <c r="C5234">
        <v>2</v>
      </c>
      <c r="D5234" t="s">
        <v>8</v>
      </c>
      <c r="E5234" t="s">
        <v>10475</v>
      </c>
      <c r="F5234">
        <v>0</v>
      </c>
      <c r="G5234">
        <v>2</v>
      </c>
    </row>
    <row r="5235" spans="1:7" x14ac:dyDescent="0.25">
      <c r="A5235" t="s">
        <v>10476</v>
      </c>
      <c r="B5235">
        <v>12</v>
      </c>
      <c r="C5235">
        <v>2</v>
      </c>
      <c r="D5235" t="s">
        <v>13</v>
      </c>
      <c r="E5235" t="s">
        <v>10477</v>
      </c>
      <c r="F5235">
        <v>1</v>
      </c>
      <c r="G5235">
        <v>2</v>
      </c>
    </row>
    <row r="5236" spans="1:7" x14ac:dyDescent="0.25">
      <c r="A5236" t="s">
        <v>10478</v>
      </c>
      <c r="B5236">
        <v>7</v>
      </c>
      <c r="C5236">
        <v>4</v>
      </c>
      <c r="D5236" t="s">
        <v>13</v>
      </c>
      <c r="E5236" t="s">
        <v>10479</v>
      </c>
      <c r="F5236">
        <v>0</v>
      </c>
      <c r="G5236">
        <v>2</v>
      </c>
    </row>
    <row r="5237" spans="1:7" x14ac:dyDescent="0.25">
      <c r="A5237" t="s">
        <v>10480</v>
      </c>
      <c r="B5237">
        <v>5</v>
      </c>
      <c r="C5237">
        <v>0</v>
      </c>
      <c r="D5237" t="s">
        <v>13</v>
      </c>
      <c r="E5237" t="s">
        <v>10481</v>
      </c>
      <c r="F5237">
        <v>2</v>
      </c>
      <c r="G5237">
        <v>1</v>
      </c>
    </row>
    <row r="5238" spans="1:7" x14ac:dyDescent="0.25">
      <c r="A5238" t="s">
        <v>10482</v>
      </c>
      <c r="B5238">
        <v>11</v>
      </c>
      <c r="C5238">
        <v>3</v>
      </c>
      <c r="D5238" t="s">
        <v>13</v>
      </c>
      <c r="E5238" t="s">
        <v>10483</v>
      </c>
      <c r="F5238">
        <v>2</v>
      </c>
      <c r="G5238">
        <v>2</v>
      </c>
    </row>
    <row r="5239" spans="1:7" x14ac:dyDescent="0.25">
      <c r="A5239" t="s">
        <v>10484</v>
      </c>
      <c r="B5239">
        <v>14</v>
      </c>
      <c r="C5239">
        <v>4</v>
      </c>
      <c r="D5239" t="s">
        <v>13</v>
      </c>
      <c r="E5239" t="s">
        <v>10485</v>
      </c>
      <c r="F5239">
        <v>2</v>
      </c>
      <c r="G5239">
        <v>0</v>
      </c>
    </row>
    <row r="5240" spans="1:7" x14ac:dyDescent="0.25">
      <c r="A5240" t="s">
        <v>10486</v>
      </c>
      <c r="B5240">
        <v>1</v>
      </c>
      <c r="C5240">
        <v>4</v>
      </c>
      <c r="D5240" t="s">
        <v>13</v>
      </c>
      <c r="E5240" t="s">
        <v>10487</v>
      </c>
      <c r="F5240">
        <v>1</v>
      </c>
      <c r="G5240">
        <v>2</v>
      </c>
    </row>
    <row r="5241" spans="1:7" x14ac:dyDescent="0.25">
      <c r="A5241" t="s">
        <v>10488</v>
      </c>
      <c r="B5241">
        <v>4</v>
      </c>
      <c r="C5241">
        <v>0</v>
      </c>
      <c r="D5241" t="s">
        <v>13</v>
      </c>
      <c r="E5241" t="s">
        <v>10489</v>
      </c>
      <c r="F5241">
        <v>1</v>
      </c>
      <c r="G5241">
        <v>2</v>
      </c>
    </row>
    <row r="5242" spans="1:7" x14ac:dyDescent="0.25">
      <c r="A5242" t="s">
        <v>10490</v>
      </c>
      <c r="B5242">
        <v>3</v>
      </c>
      <c r="C5242">
        <v>4</v>
      </c>
      <c r="D5242" t="s">
        <v>8</v>
      </c>
      <c r="E5242" t="s">
        <v>10491</v>
      </c>
      <c r="F5242">
        <v>2</v>
      </c>
      <c r="G5242">
        <v>0</v>
      </c>
    </row>
    <row r="5243" spans="1:7" x14ac:dyDescent="0.25">
      <c r="A5243" t="s">
        <v>10492</v>
      </c>
      <c r="B5243">
        <v>4</v>
      </c>
      <c r="C5243">
        <v>0</v>
      </c>
      <c r="D5243" t="s">
        <v>13</v>
      </c>
      <c r="E5243" t="s">
        <v>10493</v>
      </c>
      <c r="F5243">
        <v>2</v>
      </c>
      <c r="G5243">
        <v>0</v>
      </c>
    </row>
    <row r="5244" spans="1:7" x14ac:dyDescent="0.25">
      <c r="A5244" t="s">
        <v>10494</v>
      </c>
      <c r="B5244">
        <v>15</v>
      </c>
      <c r="C5244">
        <v>3</v>
      </c>
      <c r="D5244" t="s">
        <v>8</v>
      </c>
      <c r="E5244" t="s">
        <v>10495</v>
      </c>
      <c r="F5244">
        <v>1</v>
      </c>
      <c r="G5244">
        <v>1</v>
      </c>
    </row>
    <row r="5245" spans="1:7" x14ac:dyDescent="0.25">
      <c r="A5245" t="s">
        <v>10496</v>
      </c>
      <c r="B5245">
        <v>9</v>
      </c>
      <c r="C5245">
        <v>0</v>
      </c>
      <c r="D5245" t="s">
        <v>8</v>
      </c>
      <c r="E5245" t="s">
        <v>10497</v>
      </c>
      <c r="F5245">
        <v>0</v>
      </c>
      <c r="G5245">
        <v>1</v>
      </c>
    </row>
    <row r="5246" spans="1:7" x14ac:dyDescent="0.25">
      <c r="A5246" t="s">
        <v>10498</v>
      </c>
      <c r="B5246">
        <v>7</v>
      </c>
      <c r="C5246">
        <v>2</v>
      </c>
      <c r="D5246" t="s">
        <v>8</v>
      </c>
      <c r="E5246" t="s">
        <v>10499</v>
      </c>
      <c r="F5246">
        <v>1</v>
      </c>
      <c r="G5246">
        <v>2</v>
      </c>
    </row>
    <row r="5247" spans="1:7" x14ac:dyDescent="0.25">
      <c r="A5247" t="s">
        <v>10500</v>
      </c>
      <c r="B5247">
        <v>10</v>
      </c>
      <c r="C5247">
        <v>1</v>
      </c>
      <c r="D5247" t="s">
        <v>13</v>
      </c>
      <c r="E5247" t="s">
        <v>10501</v>
      </c>
      <c r="F5247">
        <v>0</v>
      </c>
      <c r="G5247">
        <v>0</v>
      </c>
    </row>
    <row r="5248" spans="1:7" x14ac:dyDescent="0.25">
      <c r="A5248" t="s">
        <v>10502</v>
      </c>
      <c r="B5248">
        <v>2</v>
      </c>
      <c r="C5248">
        <v>0</v>
      </c>
      <c r="D5248" t="s">
        <v>13</v>
      </c>
      <c r="E5248" t="s">
        <v>10503</v>
      </c>
      <c r="F5248">
        <v>1</v>
      </c>
      <c r="G5248">
        <v>1</v>
      </c>
    </row>
    <row r="5249" spans="1:7" x14ac:dyDescent="0.25">
      <c r="A5249" t="s">
        <v>10504</v>
      </c>
      <c r="B5249">
        <v>6</v>
      </c>
      <c r="C5249">
        <v>2</v>
      </c>
      <c r="D5249" t="s">
        <v>8</v>
      </c>
      <c r="E5249" t="s">
        <v>10505</v>
      </c>
      <c r="F5249">
        <v>1</v>
      </c>
      <c r="G5249">
        <v>1</v>
      </c>
    </row>
    <row r="5250" spans="1:7" x14ac:dyDescent="0.25">
      <c r="A5250" t="s">
        <v>10506</v>
      </c>
      <c r="B5250">
        <v>19</v>
      </c>
      <c r="C5250">
        <v>2</v>
      </c>
      <c r="D5250" t="s">
        <v>13</v>
      </c>
      <c r="E5250" t="s">
        <v>10507</v>
      </c>
      <c r="F5250">
        <v>1</v>
      </c>
      <c r="G5250">
        <v>1</v>
      </c>
    </row>
    <row r="5251" spans="1:7" x14ac:dyDescent="0.25">
      <c r="A5251" t="s">
        <v>10508</v>
      </c>
      <c r="B5251">
        <v>0</v>
      </c>
      <c r="C5251">
        <v>3</v>
      </c>
      <c r="D5251" t="s">
        <v>13</v>
      </c>
      <c r="E5251" t="s">
        <v>10509</v>
      </c>
      <c r="F5251">
        <v>1</v>
      </c>
      <c r="G5251">
        <v>1</v>
      </c>
    </row>
    <row r="5252" spans="1:7" x14ac:dyDescent="0.25">
      <c r="A5252" t="s">
        <v>10510</v>
      </c>
      <c r="B5252">
        <v>10</v>
      </c>
      <c r="C5252">
        <v>0</v>
      </c>
      <c r="D5252" t="s">
        <v>13</v>
      </c>
      <c r="E5252" t="s">
        <v>10511</v>
      </c>
      <c r="F5252">
        <v>2</v>
      </c>
      <c r="G5252">
        <v>1</v>
      </c>
    </row>
    <row r="5253" spans="1:7" x14ac:dyDescent="0.25">
      <c r="A5253" t="s">
        <v>10512</v>
      </c>
      <c r="B5253">
        <v>6</v>
      </c>
      <c r="C5253">
        <v>0</v>
      </c>
      <c r="D5253" t="s">
        <v>8</v>
      </c>
      <c r="E5253" t="s">
        <v>10513</v>
      </c>
      <c r="F5253">
        <v>1</v>
      </c>
      <c r="G5253">
        <v>0</v>
      </c>
    </row>
    <row r="5254" spans="1:7" x14ac:dyDescent="0.25">
      <c r="A5254" t="s">
        <v>10514</v>
      </c>
      <c r="B5254">
        <v>7</v>
      </c>
      <c r="C5254">
        <v>0</v>
      </c>
      <c r="D5254" t="s">
        <v>13</v>
      </c>
      <c r="E5254" t="s">
        <v>10515</v>
      </c>
      <c r="F5254">
        <v>0</v>
      </c>
      <c r="G5254">
        <v>1</v>
      </c>
    </row>
    <row r="5255" spans="1:7" x14ac:dyDescent="0.25">
      <c r="A5255" t="s">
        <v>10516</v>
      </c>
      <c r="B5255">
        <v>18</v>
      </c>
      <c r="C5255">
        <v>3</v>
      </c>
      <c r="D5255" t="s">
        <v>13</v>
      </c>
      <c r="E5255" t="s">
        <v>10517</v>
      </c>
      <c r="F5255">
        <v>0</v>
      </c>
      <c r="G5255">
        <v>0</v>
      </c>
    </row>
    <row r="5256" spans="1:7" x14ac:dyDescent="0.25">
      <c r="A5256" t="s">
        <v>10518</v>
      </c>
      <c r="B5256">
        <v>10</v>
      </c>
      <c r="C5256">
        <v>2</v>
      </c>
      <c r="D5256" t="s">
        <v>8</v>
      </c>
      <c r="E5256" t="s">
        <v>10519</v>
      </c>
      <c r="F5256">
        <v>0</v>
      </c>
      <c r="G5256">
        <v>1</v>
      </c>
    </row>
    <row r="5257" spans="1:7" x14ac:dyDescent="0.25">
      <c r="A5257" t="s">
        <v>10520</v>
      </c>
      <c r="B5257">
        <v>16</v>
      </c>
      <c r="C5257">
        <v>0</v>
      </c>
      <c r="D5257" t="s">
        <v>13</v>
      </c>
      <c r="E5257" t="s">
        <v>10521</v>
      </c>
      <c r="F5257">
        <v>0</v>
      </c>
      <c r="G5257">
        <v>0</v>
      </c>
    </row>
    <row r="5258" spans="1:7" x14ac:dyDescent="0.25">
      <c r="A5258" t="s">
        <v>10522</v>
      </c>
      <c r="B5258">
        <v>4</v>
      </c>
      <c r="C5258">
        <v>1</v>
      </c>
      <c r="D5258" t="s">
        <v>13</v>
      </c>
      <c r="E5258" t="s">
        <v>10523</v>
      </c>
      <c r="F5258">
        <v>0</v>
      </c>
      <c r="G5258">
        <v>0</v>
      </c>
    </row>
    <row r="5259" spans="1:7" x14ac:dyDescent="0.25">
      <c r="A5259" t="s">
        <v>10524</v>
      </c>
      <c r="B5259">
        <v>18</v>
      </c>
      <c r="C5259">
        <v>1</v>
      </c>
      <c r="D5259" t="s">
        <v>38</v>
      </c>
      <c r="E5259" t="s">
        <v>10525</v>
      </c>
      <c r="F5259">
        <v>2</v>
      </c>
      <c r="G5259">
        <v>2</v>
      </c>
    </row>
    <row r="5260" spans="1:7" x14ac:dyDescent="0.25">
      <c r="A5260" t="s">
        <v>10526</v>
      </c>
      <c r="B5260">
        <v>10</v>
      </c>
      <c r="C5260">
        <v>3</v>
      </c>
      <c r="D5260" t="s">
        <v>13</v>
      </c>
      <c r="E5260" t="s">
        <v>10527</v>
      </c>
      <c r="F5260">
        <v>2</v>
      </c>
      <c r="G5260">
        <v>1</v>
      </c>
    </row>
    <row r="5261" spans="1:7" x14ac:dyDescent="0.25">
      <c r="A5261" t="s">
        <v>10528</v>
      </c>
      <c r="B5261">
        <v>1</v>
      </c>
      <c r="C5261">
        <v>4</v>
      </c>
      <c r="D5261" t="s">
        <v>13</v>
      </c>
      <c r="E5261" t="s">
        <v>10529</v>
      </c>
      <c r="F5261">
        <v>0</v>
      </c>
      <c r="G5261">
        <v>1</v>
      </c>
    </row>
    <row r="5262" spans="1:7" x14ac:dyDescent="0.25">
      <c r="A5262" t="s">
        <v>10530</v>
      </c>
      <c r="B5262">
        <v>18</v>
      </c>
      <c r="C5262">
        <v>4</v>
      </c>
      <c r="D5262" t="s">
        <v>8</v>
      </c>
      <c r="E5262" t="s">
        <v>10531</v>
      </c>
      <c r="F5262">
        <v>0</v>
      </c>
      <c r="G5262">
        <v>1</v>
      </c>
    </row>
    <row r="5263" spans="1:7" x14ac:dyDescent="0.25">
      <c r="A5263" t="s">
        <v>10532</v>
      </c>
      <c r="B5263">
        <v>0</v>
      </c>
      <c r="C5263">
        <v>0</v>
      </c>
      <c r="D5263" t="s">
        <v>8</v>
      </c>
      <c r="E5263" t="s">
        <v>10533</v>
      </c>
      <c r="F5263">
        <v>0</v>
      </c>
      <c r="G5263">
        <v>1</v>
      </c>
    </row>
    <row r="5264" spans="1:7" x14ac:dyDescent="0.25">
      <c r="A5264" t="s">
        <v>10534</v>
      </c>
      <c r="B5264">
        <v>0</v>
      </c>
      <c r="C5264">
        <v>3</v>
      </c>
      <c r="D5264" t="s">
        <v>8</v>
      </c>
      <c r="E5264" t="s">
        <v>10535</v>
      </c>
      <c r="F5264">
        <v>0</v>
      </c>
      <c r="G5264">
        <v>1</v>
      </c>
    </row>
    <row r="5265" spans="1:7" x14ac:dyDescent="0.25">
      <c r="A5265" t="s">
        <v>10536</v>
      </c>
      <c r="B5265">
        <v>12</v>
      </c>
      <c r="C5265">
        <v>4</v>
      </c>
      <c r="D5265" t="s">
        <v>13</v>
      </c>
      <c r="E5265" t="s">
        <v>10537</v>
      </c>
      <c r="F5265">
        <v>1</v>
      </c>
      <c r="G5265">
        <v>1</v>
      </c>
    </row>
    <row r="5266" spans="1:7" x14ac:dyDescent="0.25">
      <c r="A5266" t="s">
        <v>10538</v>
      </c>
      <c r="B5266">
        <v>13</v>
      </c>
      <c r="C5266">
        <v>1</v>
      </c>
      <c r="D5266" t="s">
        <v>13</v>
      </c>
      <c r="E5266" t="s">
        <v>10539</v>
      </c>
      <c r="F5266">
        <v>2</v>
      </c>
      <c r="G5266">
        <v>1</v>
      </c>
    </row>
    <row r="5267" spans="1:7" x14ac:dyDescent="0.25">
      <c r="A5267" t="s">
        <v>10540</v>
      </c>
      <c r="B5267">
        <v>18</v>
      </c>
      <c r="C5267">
        <v>4</v>
      </c>
      <c r="D5267" t="s">
        <v>8</v>
      </c>
      <c r="E5267" t="s">
        <v>10541</v>
      </c>
      <c r="F5267">
        <v>0</v>
      </c>
      <c r="G5267">
        <v>2</v>
      </c>
    </row>
    <row r="5268" spans="1:7" x14ac:dyDescent="0.25">
      <c r="A5268" t="s">
        <v>10542</v>
      </c>
      <c r="B5268">
        <v>8</v>
      </c>
      <c r="C5268">
        <v>3</v>
      </c>
      <c r="D5268" t="s">
        <v>8</v>
      </c>
      <c r="E5268" t="s">
        <v>10543</v>
      </c>
      <c r="F5268">
        <v>0</v>
      </c>
      <c r="G5268">
        <v>0</v>
      </c>
    </row>
    <row r="5269" spans="1:7" x14ac:dyDescent="0.25">
      <c r="A5269" t="s">
        <v>10544</v>
      </c>
      <c r="B5269">
        <v>7</v>
      </c>
      <c r="C5269">
        <v>2</v>
      </c>
      <c r="D5269" t="s">
        <v>13</v>
      </c>
      <c r="E5269" t="s">
        <v>10545</v>
      </c>
      <c r="F5269">
        <v>2</v>
      </c>
      <c r="G5269">
        <v>0</v>
      </c>
    </row>
    <row r="5270" spans="1:7" x14ac:dyDescent="0.25">
      <c r="A5270" t="s">
        <v>10546</v>
      </c>
      <c r="B5270">
        <v>1</v>
      </c>
      <c r="C5270">
        <v>4</v>
      </c>
      <c r="D5270" t="s">
        <v>13</v>
      </c>
      <c r="E5270" t="s">
        <v>10547</v>
      </c>
      <c r="F5270">
        <v>0</v>
      </c>
      <c r="G5270">
        <v>1</v>
      </c>
    </row>
    <row r="5271" spans="1:7" x14ac:dyDescent="0.25">
      <c r="A5271" t="s">
        <v>10548</v>
      </c>
      <c r="B5271">
        <v>2</v>
      </c>
      <c r="C5271">
        <v>4</v>
      </c>
      <c r="D5271" t="s">
        <v>13</v>
      </c>
      <c r="E5271" t="s">
        <v>10549</v>
      </c>
      <c r="F5271">
        <v>2</v>
      </c>
      <c r="G5271">
        <v>1</v>
      </c>
    </row>
    <row r="5272" spans="1:7" x14ac:dyDescent="0.25">
      <c r="A5272" t="s">
        <v>10550</v>
      </c>
      <c r="B5272">
        <v>10</v>
      </c>
      <c r="C5272">
        <v>0</v>
      </c>
      <c r="D5272" t="s">
        <v>8</v>
      </c>
      <c r="E5272" t="s">
        <v>10551</v>
      </c>
      <c r="F5272">
        <v>0</v>
      </c>
      <c r="G5272">
        <v>2</v>
      </c>
    </row>
    <row r="5273" spans="1:7" x14ac:dyDescent="0.25">
      <c r="A5273" t="s">
        <v>10552</v>
      </c>
      <c r="B5273">
        <v>10</v>
      </c>
      <c r="C5273">
        <v>1</v>
      </c>
      <c r="D5273" t="s">
        <v>38</v>
      </c>
      <c r="E5273" t="s">
        <v>10553</v>
      </c>
      <c r="F5273">
        <v>1</v>
      </c>
      <c r="G5273">
        <v>2</v>
      </c>
    </row>
    <row r="5274" spans="1:7" x14ac:dyDescent="0.25">
      <c r="A5274" t="s">
        <v>10554</v>
      </c>
      <c r="B5274">
        <v>19</v>
      </c>
      <c r="C5274">
        <v>0</v>
      </c>
      <c r="D5274" t="s">
        <v>13</v>
      </c>
      <c r="E5274" t="s">
        <v>10555</v>
      </c>
      <c r="F5274">
        <v>1</v>
      </c>
      <c r="G5274">
        <v>0</v>
      </c>
    </row>
    <row r="5275" spans="1:7" x14ac:dyDescent="0.25">
      <c r="A5275" t="s">
        <v>10556</v>
      </c>
      <c r="B5275">
        <v>3</v>
      </c>
      <c r="C5275">
        <v>0</v>
      </c>
      <c r="D5275" t="s">
        <v>13</v>
      </c>
      <c r="E5275" t="s">
        <v>10557</v>
      </c>
      <c r="F5275">
        <v>1</v>
      </c>
      <c r="G5275">
        <v>1</v>
      </c>
    </row>
    <row r="5276" spans="1:7" x14ac:dyDescent="0.25">
      <c r="A5276" t="s">
        <v>10558</v>
      </c>
      <c r="B5276">
        <v>19</v>
      </c>
      <c r="C5276">
        <v>4</v>
      </c>
      <c r="D5276" t="s">
        <v>8</v>
      </c>
      <c r="E5276" t="s">
        <v>10559</v>
      </c>
      <c r="F5276">
        <v>1</v>
      </c>
      <c r="G5276">
        <v>1</v>
      </c>
    </row>
    <row r="5277" spans="1:7" x14ac:dyDescent="0.25">
      <c r="A5277" t="s">
        <v>10560</v>
      </c>
      <c r="B5277">
        <v>10</v>
      </c>
      <c r="C5277">
        <v>2</v>
      </c>
      <c r="D5277" t="s">
        <v>13</v>
      </c>
      <c r="E5277" t="s">
        <v>10561</v>
      </c>
      <c r="F5277">
        <v>1</v>
      </c>
      <c r="G5277">
        <v>0</v>
      </c>
    </row>
    <row r="5278" spans="1:7" x14ac:dyDescent="0.25">
      <c r="A5278" t="s">
        <v>10562</v>
      </c>
      <c r="B5278">
        <v>16</v>
      </c>
      <c r="C5278">
        <v>2</v>
      </c>
      <c r="D5278" t="s">
        <v>13</v>
      </c>
      <c r="E5278" t="s">
        <v>10563</v>
      </c>
      <c r="F5278">
        <v>2</v>
      </c>
      <c r="G5278">
        <v>2</v>
      </c>
    </row>
    <row r="5279" spans="1:7" x14ac:dyDescent="0.25">
      <c r="A5279" t="s">
        <v>10564</v>
      </c>
      <c r="B5279">
        <v>17</v>
      </c>
      <c r="C5279">
        <v>0</v>
      </c>
      <c r="D5279" t="s">
        <v>38</v>
      </c>
      <c r="E5279" t="s">
        <v>10565</v>
      </c>
      <c r="F5279">
        <v>0</v>
      </c>
      <c r="G5279">
        <v>1</v>
      </c>
    </row>
    <row r="5280" spans="1:7" x14ac:dyDescent="0.25">
      <c r="A5280" t="s">
        <v>10566</v>
      </c>
      <c r="B5280">
        <v>19</v>
      </c>
      <c r="C5280">
        <v>0</v>
      </c>
      <c r="D5280" t="s">
        <v>8</v>
      </c>
      <c r="E5280" t="s">
        <v>10567</v>
      </c>
      <c r="F5280">
        <v>0</v>
      </c>
      <c r="G5280">
        <v>1</v>
      </c>
    </row>
    <row r="5281" spans="1:7" x14ac:dyDescent="0.25">
      <c r="A5281" t="s">
        <v>10568</v>
      </c>
      <c r="B5281">
        <v>4</v>
      </c>
      <c r="C5281">
        <v>2</v>
      </c>
      <c r="D5281" t="s">
        <v>8</v>
      </c>
      <c r="E5281" t="s">
        <v>10569</v>
      </c>
      <c r="F5281">
        <v>1</v>
      </c>
      <c r="G5281">
        <v>2</v>
      </c>
    </row>
    <row r="5282" spans="1:7" x14ac:dyDescent="0.25">
      <c r="A5282" t="s">
        <v>10570</v>
      </c>
      <c r="B5282">
        <v>6</v>
      </c>
      <c r="C5282">
        <v>1</v>
      </c>
      <c r="D5282" t="s">
        <v>8</v>
      </c>
      <c r="E5282" t="s">
        <v>10571</v>
      </c>
      <c r="F5282">
        <v>0</v>
      </c>
      <c r="G5282">
        <v>0</v>
      </c>
    </row>
    <row r="5283" spans="1:7" x14ac:dyDescent="0.25">
      <c r="A5283" t="s">
        <v>10572</v>
      </c>
      <c r="B5283">
        <v>0</v>
      </c>
      <c r="C5283">
        <v>0</v>
      </c>
      <c r="D5283" t="s">
        <v>13</v>
      </c>
      <c r="E5283" t="s">
        <v>10573</v>
      </c>
      <c r="F5283">
        <v>1</v>
      </c>
      <c r="G5283">
        <v>2</v>
      </c>
    </row>
    <row r="5284" spans="1:7" x14ac:dyDescent="0.25">
      <c r="A5284" t="s">
        <v>10574</v>
      </c>
      <c r="B5284">
        <v>11</v>
      </c>
      <c r="C5284">
        <v>1</v>
      </c>
      <c r="D5284" t="s">
        <v>8</v>
      </c>
      <c r="E5284" t="s">
        <v>10575</v>
      </c>
      <c r="F5284">
        <v>2</v>
      </c>
      <c r="G5284">
        <v>0</v>
      </c>
    </row>
    <row r="5285" spans="1:7" x14ac:dyDescent="0.25">
      <c r="A5285" t="s">
        <v>10576</v>
      </c>
      <c r="B5285">
        <v>9</v>
      </c>
      <c r="C5285">
        <v>4</v>
      </c>
      <c r="D5285" t="s">
        <v>8</v>
      </c>
      <c r="E5285" t="s">
        <v>10577</v>
      </c>
      <c r="F5285">
        <v>2</v>
      </c>
      <c r="G5285">
        <v>1</v>
      </c>
    </row>
    <row r="5286" spans="1:7" x14ac:dyDescent="0.25">
      <c r="A5286" t="s">
        <v>10578</v>
      </c>
      <c r="B5286">
        <v>8</v>
      </c>
      <c r="C5286">
        <v>2</v>
      </c>
      <c r="D5286" t="s">
        <v>8</v>
      </c>
      <c r="E5286" t="s">
        <v>10579</v>
      </c>
      <c r="F5286">
        <v>1</v>
      </c>
      <c r="G5286">
        <v>2</v>
      </c>
    </row>
    <row r="5287" spans="1:7" x14ac:dyDescent="0.25">
      <c r="A5287" t="s">
        <v>10580</v>
      </c>
      <c r="B5287">
        <v>0</v>
      </c>
      <c r="C5287">
        <v>0</v>
      </c>
      <c r="D5287" t="s">
        <v>13</v>
      </c>
      <c r="E5287" t="s">
        <v>10581</v>
      </c>
      <c r="F5287">
        <v>1</v>
      </c>
      <c r="G5287">
        <v>0</v>
      </c>
    </row>
    <row r="5288" spans="1:7" x14ac:dyDescent="0.25">
      <c r="A5288" t="s">
        <v>10582</v>
      </c>
      <c r="B5288">
        <v>18</v>
      </c>
      <c r="C5288">
        <v>1</v>
      </c>
      <c r="D5288" t="s">
        <v>8</v>
      </c>
      <c r="E5288" t="s">
        <v>10583</v>
      </c>
      <c r="F5288">
        <v>0</v>
      </c>
      <c r="G5288">
        <v>1</v>
      </c>
    </row>
    <row r="5289" spans="1:7" x14ac:dyDescent="0.25">
      <c r="A5289" t="s">
        <v>10584</v>
      </c>
      <c r="B5289">
        <v>2</v>
      </c>
      <c r="C5289">
        <v>0</v>
      </c>
      <c r="D5289" t="s">
        <v>38</v>
      </c>
      <c r="E5289" t="s">
        <v>10585</v>
      </c>
      <c r="F5289">
        <v>0</v>
      </c>
      <c r="G5289">
        <v>1</v>
      </c>
    </row>
    <row r="5290" spans="1:7" x14ac:dyDescent="0.25">
      <c r="A5290" t="s">
        <v>10586</v>
      </c>
      <c r="B5290">
        <v>5</v>
      </c>
      <c r="C5290">
        <v>3</v>
      </c>
      <c r="D5290" t="s">
        <v>13</v>
      </c>
      <c r="E5290" t="s">
        <v>10587</v>
      </c>
      <c r="F5290">
        <v>0</v>
      </c>
      <c r="G5290">
        <v>2</v>
      </c>
    </row>
    <row r="5291" spans="1:7" x14ac:dyDescent="0.25">
      <c r="A5291" t="s">
        <v>10588</v>
      </c>
      <c r="B5291">
        <v>18</v>
      </c>
      <c r="C5291">
        <v>2</v>
      </c>
      <c r="D5291" t="s">
        <v>8</v>
      </c>
      <c r="E5291" t="s">
        <v>10589</v>
      </c>
      <c r="F5291">
        <v>2</v>
      </c>
      <c r="G5291">
        <v>2</v>
      </c>
    </row>
    <row r="5292" spans="1:7" x14ac:dyDescent="0.25">
      <c r="A5292" t="s">
        <v>10590</v>
      </c>
      <c r="B5292">
        <v>18</v>
      </c>
      <c r="C5292">
        <v>0</v>
      </c>
      <c r="D5292" t="s">
        <v>38</v>
      </c>
      <c r="E5292" t="s">
        <v>10591</v>
      </c>
      <c r="F5292">
        <v>0</v>
      </c>
      <c r="G5292">
        <v>1</v>
      </c>
    </row>
    <row r="5293" spans="1:7" x14ac:dyDescent="0.25">
      <c r="A5293" t="s">
        <v>10592</v>
      </c>
      <c r="B5293">
        <v>16</v>
      </c>
      <c r="C5293">
        <v>1</v>
      </c>
      <c r="D5293" t="s">
        <v>8</v>
      </c>
      <c r="E5293" t="s">
        <v>10593</v>
      </c>
      <c r="F5293">
        <v>2</v>
      </c>
      <c r="G5293">
        <v>0</v>
      </c>
    </row>
    <row r="5294" spans="1:7" x14ac:dyDescent="0.25">
      <c r="A5294" t="s">
        <v>10594</v>
      </c>
      <c r="B5294">
        <v>0</v>
      </c>
      <c r="C5294">
        <v>0</v>
      </c>
      <c r="D5294" t="s">
        <v>13</v>
      </c>
      <c r="E5294" t="s">
        <v>10595</v>
      </c>
      <c r="F5294">
        <v>2</v>
      </c>
      <c r="G5294">
        <v>0</v>
      </c>
    </row>
    <row r="5295" spans="1:7" x14ac:dyDescent="0.25">
      <c r="A5295" t="s">
        <v>10596</v>
      </c>
      <c r="B5295">
        <v>1</v>
      </c>
      <c r="C5295">
        <v>0</v>
      </c>
      <c r="D5295" t="s">
        <v>8</v>
      </c>
      <c r="E5295" t="s">
        <v>10597</v>
      </c>
      <c r="F5295">
        <v>2</v>
      </c>
      <c r="G5295">
        <v>0</v>
      </c>
    </row>
    <row r="5296" spans="1:7" x14ac:dyDescent="0.25">
      <c r="A5296" t="s">
        <v>10598</v>
      </c>
      <c r="B5296">
        <v>4</v>
      </c>
      <c r="C5296">
        <v>1</v>
      </c>
      <c r="D5296" t="s">
        <v>8</v>
      </c>
      <c r="E5296" t="s">
        <v>10599</v>
      </c>
      <c r="F5296">
        <v>2</v>
      </c>
      <c r="G5296">
        <v>2</v>
      </c>
    </row>
    <row r="5297" spans="1:7" x14ac:dyDescent="0.25">
      <c r="A5297" t="s">
        <v>10600</v>
      </c>
      <c r="B5297">
        <v>10</v>
      </c>
      <c r="C5297">
        <v>0</v>
      </c>
      <c r="D5297" t="s">
        <v>8</v>
      </c>
      <c r="E5297" t="s">
        <v>10601</v>
      </c>
      <c r="F5297">
        <v>2</v>
      </c>
      <c r="G5297">
        <v>2</v>
      </c>
    </row>
    <row r="5298" spans="1:7" x14ac:dyDescent="0.25">
      <c r="A5298" t="s">
        <v>10602</v>
      </c>
      <c r="B5298">
        <v>8</v>
      </c>
      <c r="C5298">
        <v>4</v>
      </c>
      <c r="D5298" t="s">
        <v>38</v>
      </c>
      <c r="E5298" t="s">
        <v>10603</v>
      </c>
      <c r="F5298">
        <v>1</v>
      </c>
      <c r="G5298">
        <v>0</v>
      </c>
    </row>
    <row r="5299" spans="1:7" x14ac:dyDescent="0.25">
      <c r="A5299" t="s">
        <v>10604</v>
      </c>
      <c r="B5299">
        <v>14</v>
      </c>
      <c r="C5299">
        <v>0</v>
      </c>
      <c r="D5299" t="s">
        <v>13</v>
      </c>
      <c r="E5299" t="s">
        <v>10605</v>
      </c>
      <c r="F5299">
        <v>2</v>
      </c>
      <c r="G5299">
        <v>1</v>
      </c>
    </row>
    <row r="5300" spans="1:7" x14ac:dyDescent="0.25">
      <c r="A5300" t="s">
        <v>10606</v>
      </c>
      <c r="B5300">
        <v>6</v>
      </c>
      <c r="C5300">
        <v>0</v>
      </c>
      <c r="D5300" t="s">
        <v>13</v>
      </c>
      <c r="E5300" t="s">
        <v>10607</v>
      </c>
      <c r="F5300">
        <v>1</v>
      </c>
      <c r="G5300">
        <v>2</v>
      </c>
    </row>
    <row r="5301" spans="1:7" x14ac:dyDescent="0.25">
      <c r="A5301" t="s">
        <v>10608</v>
      </c>
      <c r="B5301">
        <v>10</v>
      </c>
      <c r="C5301">
        <v>4</v>
      </c>
      <c r="D5301" t="s">
        <v>13</v>
      </c>
      <c r="E5301" t="s">
        <v>10609</v>
      </c>
      <c r="F5301">
        <v>0</v>
      </c>
      <c r="G5301">
        <v>0</v>
      </c>
    </row>
    <row r="5302" spans="1:7" x14ac:dyDescent="0.25">
      <c r="A5302" t="s">
        <v>10610</v>
      </c>
      <c r="B5302">
        <v>12</v>
      </c>
      <c r="C5302">
        <v>4</v>
      </c>
      <c r="D5302" t="s">
        <v>8</v>
      </c>
      <c r="E5302" t="s">
        <v>10611</v>
      </c>
      <c r="F5302">
        <v>1</v>
      </c>
      <c r="G5302">
        <v>1</v>
      </c>
    </row>
    <row r="5303" spans="1:7" x14ac:dyDescent="0.25">
      <c r="A5303" t="s">
        <v>10612</v>
      </c>
      <c r="B5303">
        <v>1</v>
      </c>
      <c r="C5303">
        <v>0</v>
      </c>
      <c r="D5303" t="s">
        <v>38</v>
      </c>
      <c r="E5303" t="s">
        <v>10613</v>
      </c>
      <c r="F5303">
        <v>2</v>
      </c>
      <c r="G5303">
        <v>0</v>
      </c>
    </row>
    <row r="5304" spans="1:7" x14ac:dyDescent="0.25">
      <c r="A5304" t="s">
        <v>10614</v>
      </c>
      <c r="B5304">
        <v>16</v>
      </c>
      <c r="C5304">
        <v>4</v>
      </c>
      <c r="D5304" t="s">
        <v>8</v>
      </c>
      <c r="E5304" t="s">
        <v>10615</v>
      </c>
      <c r="F5304">
        <v>2</v>
      </c>
      <c r="G5304">
        <v>0</v>
      </c>
    </row>
    <row r="5305" spans="1:7" x14ac:dyDescent="0.25">
      <c r="A5305" t="s">
        <v>10616</v>
      </c>
      <c r="B5305">
        <v>9</v>
      </c>
      <c r="C5305">
        <v>4</v>
      </c>
      <c r="D5305" t="s">
        <v>8</v>
      </c>
      <c r="E5305" t="s">
        <v>10617</v>
      </c>
      <c r="F5305">
        <v>1</v>
      </c>
      <c r="G5305">
        <v>2</v>
      </c>
    </row>
    <row r="5306" spans="1:7" x14ac:dyDescent="0.25">
      <c r="A5306" t="s">
        <v>10618</v>
      </c>
      <c r="B5306">
        <v>19</v>
      </c>
      <c r="C5306">
        <v>2</v>
      </c>
      <c r="D5306" t="s">
        <v>8</v>
      </c>
      <c r="E5306" t="s">
        <v>10619</v>
      </c>
      <c r="F5306">
        <v>2</v>
      </c>
      <c r="G5306">
        <v>1</v>
      </c>
    </row>
    <row r="5307" spans="1:7" x14ac:dyDescent="0.25">
      <c r="A5307" t="s">
        <v>10620</v>
      </c>
      <c r="B5307">
        <v>19</v>
      </c>
      <c r="C5307">
        <v>2</v>
      </c>
      <c r="D5307" t="s">
        <v>38</v>
      </c>
      <c r="E5307" t="s">
        <v>10621</v>
      </c>
      <c r="F5307">
        <v>2</v>
      </c>
      <c r="G5307">
        <v>2</v>
      </c>
    </row>
    <row r="5308" spans="1:7" x14ac:dyDescent="0.25">
      <c r="A5308" t="s">
        <v>10622</v>
      </c>
      <c r="B5308">
        <v>9</v>
      </c>
      <c r="C5308">
        <v>1</v>
      </c>
      <c r="D5308" t="s">
        <v>13</v>
      </c>
      <c r="E5308" t="s">
        <v>10623</v>
      </c>
      <c r="F5308">
        <v>1</v>
      </c>
      <c r="G5308">
        <v>2</v>
      </c>
    </row>
    <row r="5309" spans="1:7" x14ac:dyDescent="0.25">
      <c r="A5309" t="s">
        <v>10624</v>
      </c>
      <c r="B5309">
        <v>3</v>
      </c>
      <c r="C5309">
        <v>2</v>
      </c>
      <c r="D5309" t="s">
        <v>8</v>
      </c>
      <c r="E5309" t="s">
        <v>10625</v>
      </c>
      <c r="F5309">
        <v>1</v>
      </c>
      <c r="G5309">
        <v>1</v>
      </c>
    </row>
    <row r="5310" spans="1:7" x14ac:dyDescent="0.25">
      <c r="A5310" t="s">
        <v>10626</v>
      </c>
      <c r="B5310">
        <v>13</v>
      </c>
      <c r="C5310">
        <v>4</v>
      </c>
      <c r="D5310" t="s">
        <v>13</v>
      </c>
      <c r="E5310" t="s">
        <v>10627</v>
      </c>
      <c r="F5310">
        <v>1</v>
      </c>
      <c r="G5310">
        <v>1</v>
      </c>
    </row>
    <row r="5311" spans="1:7" x14ac:dyDescent="0.25">
      <c r="A5311" t="s">
        <v>10628</v>
      </c>
      <c r="B5311">
        <v>0</v>
      </c>
      <c r="C5311">
        <v>2</v>
      </c>
      <c r="D5311" t="s">
        <v>8</v>
      </c>
      <c r="E5311" t="s">
        <v>10629</v>
      </c>
      <c r="F5311">
        <v>1</v>
      </c>
      <c r="G5311">
        <v>2</v>
      </c>
    </row>
    <row r="5312" spans="1:7" x14ac:dyDescent="0.25">
      <c r="A5312" t="s">
        <v>10630</v>
      </c>
      <c r="B5312">
        <v>9</v>
      </c>
      <c r="C5312">
        <v>3</v>
      </c>
      <c r="D5312" t="s">
        <v>8</v>
      </c>
      <c r="E5312" t="s">
        <v>10631</v>
      </c>
      <c r="F5312">
        <v>2</v>
      </c>
      <c r="G5312">
        <v>0</v>
      </c>
    </row>
    <row r="5313" spans="1:7" x14ac:dyDescent="0.25">
      <c r="A5313" t="s">
        <v>10632</v>
      </c>
      <c r="B5313">
        <v>6</v>
      </c>
      <c r="C5313">
        <v>2</v>
      </c>
      <c r="D5313" t="s">
        <v>13</v>
      </c>
      <c r="E5313" t="s">
        <v>10633</v>
      </c>
      <c r="F5313">
        <v>2</v>
      </c>
      <c r="G5313">
        <v>0</v>
      </c>
    </row>
    <row r="5314" spans="1:7" x14ac:dyDescent="0.25">
      <c r="A5314" t="s">
        <v>10634</v>
      </c>
      <c r="B5314">
        <v>15</v>
      </c>
      <c r="C5314">
        <v>4</v>
      </c>
      <c r="D5314" t="s">
        <v>38</v>
      </c>
      <c r="E5314" t="s">
        <v>10635</v>
      </c>
      <c r="F5314">
        <v>0</v>
      </c>
      <c r="G5314">
        <v>2</v>
      </c>
    </row>
    <row r="5315" spans="1:7" x14ac:dyDescent="0.25">
      <c r="A5315" t="s">
        <v>10636</v>
      </c>
      <c r="B5315">
        <v>9</v>
      </c>
      <c r="C5315">
        <v>3</v>
      </c>
      <c r="D5315" t="s">
        <v>8</v>
      </c>
      <c r="E5315" t="s">
        <v>10637</v>
      </c>
      <c r="F5315">
        <v>2</v>
      </c>
      <c r="G5315">
        <v>1</v>
      </c>
    </row>
    <row r="5316" spans="1:7" x14ac:dyDescent="0.25">
      <c r="A5316" t="s">
        <v>10638</v>
      </c>
      <c r="B5316">
        <v>14</v>
      </c>
      <c r="C5316">
        <v>1</v>
      </c>
      <c r="D5316" t="s">
        <v>8</v>
      </c>
      <c r="E5316" t="s">
        <v>10639</v>
      </c>
      <c r="F5316">
        <v>0</v>
      </c>
      <c r="G5316">
        <v>2</v>
      </c>
    </row>
    <row r="5317" spans="1:7" x14ac:dyDescent="0.25">
      <c r="A5317" t="s">
        <v>10640</v>
      </c>
      <c r="B5317">
        <v>13</v>
      </c>
      <c r="C5317">
        <v>4</v>
      </c>
      <c r="D5317" t="s">
        <v>38</v>
      </c>
      <c r="E5317" t="s">
        <v>10641</v>
      </c>
      <c r="F5317">
        <v>1</v>
      </c>
      <c r="G5317">
        <v>2</v>
      </c>
    </row>
    <row r="5318" spans="1:7" x14ac:dyDescent="0.25">
      <c r="A5318" t="s">
        <v>10642</v>
      </c>
      <c r="B5318">
        <v>9</v>
      </c>
      <c r="C5318">
        <v>1</v>
      </c>
      <c r="D5318" t="s">
        <v>8</v>
      </c>
      <c r="E5318" t="s">
        <v>10643</v>
      </c>
      <c r="F5318">
        <v>1</v>
      </c>
      <c r="G5318">
        <v>2</v>
      </c>
    </row>
    <row r="5319" spans="1:7" x14ac:dyDescent="0.25">
      <c r="A5319" t="s">
        <v>10644</v>
      </c>
      <c r="B5319">
        <v>2</v>
      </c>
      <c r="C5319">
        <v>1</v>
      </c>
      <c r="D5319" t="s">
        <v>8</v>
      </c>
      <c r="E5319" t="s">
        <v>10645</v>
      </c>
      <c r="F5319">
        <v>1</v>
      </c>
      <c r="G5319">
        <v>1</v>
      </c>
    </row>
    <row r="5320" spans="1:7" x14ac:dyDescent="0.25">
      <c r="A5320" t="s">
        <v>10646</v>
      </c>
      <c r="B5320">
        <v>5</v>
      </c>
      <c r="C5320">
        <v>3</v>
      </c>
      <c r="D5320" t="s">
        <v>13</v>
      </c>
      <c r="E5320" t="s">
        <v>10647</v>
      </c>
      <c r="F5320">
        <v>0</v>
      </c>
      <c r="G5320">
        <v>0</v>
      </c>
    </row>
    <row r="5321" spans="1:7" x14ac:dyDescent="0.25">
      <c r="A5321" t="s">
        <v>10648</v>
      </c>
      <c r="B5321">
        <v>1</v>
      </c>
      <c r="C5321">
        <v>3</v>
      </c>
      <c r="D5321" t="s">
        <v>13</v>
      </c>
      <c r="E5321" t="s">
        <v>10649</v>
      </c>
      <c r="F5321">
        <v>1</v>
      </c>
      <c r="G5321">
        <v>1</v>
      </c>
    </row>
    <row r="5322" spans="1:7" x14ac:dyDescent="0.25">
      <c r="A5322" t="s">
        <v>10650</v>
      </c>
      <c r="B5322">
        <v>19</v>
      </c>
      <c r="C5322">
        <v>2</v>
      </c>
      <c r="D5322" t="s">
        <v>8</v>
      </c>
      <c r="E5322" t="s">
        <v>10651</v>
      </c>
      <c r="F5322">
        <v>1</v>
      </c>
      <c r="G5322">
        <v>1</v>
      </c>
    </row>
    <row r="5323" spans="1:7" x14ac:dyDescent="0.25">
      <c r="A5323" t="s">
        <v>10652</v>
      </c>
      <c r="B5323">
        <v>9</v>
      </c>
      <c r="C5323">
        <v>2</v>
      </c>
      <c r="D5323" t="s">
        <v>8</v>
      </c>
      <c r="E5323" t="s">
        <v>10653</v>
      </c>
      <c r="F5323">
        <v>1</v>
      </c>
      <c r="G5323">
        <v>2</v>
      </c>
    </row>
    <row r="5324" spans="1:7" x14ac:dyDescent="0.25">
      <c r="A5324" t="s">
        <v>10654</v>
      </c>
      <c r="B5324">
        <v>13</v>
      </c>
      <c r="C5324">
        <v>1</v>
      </c>
      <c r="D5324" t="s">
        <v>13</v>
      </c>
      <c r="E5324" t="s">
        <v>10655</v>
      </c>
      <c r="F5324">
        <v>2</v>
      </c>
      <c r="G5324">
        <v>1</v>
      </c>
    </row>
    <row r="5325" spans="1:7" x14ac:dyDescent="0.25">
      <c r="A5325" t="s">
        <v>10656</v>
      </c>
      <c r="B5325">
        <v>16</v>
      </c>
      <c r="C5325">
        <v>2</v>
      </c>
      <c r="D5325" t="s">
        <v>13</v>
      </c>
      <c r="E5325" t="s">
        <v>10657</v>
      </c>
      <c r="F5325">
        <v>0</v>
      </c>
      <c r="G5325">
        <v>1</v>
      </c>
    </row>
    <row r="5326" spans="1:7" x14ac:dyDescent="0.25">
      <c r="A5326" t="s">
        <v>10658</v>
      </c>
      <c r="B5326">
        <v>6</v>
      </c>
      <c r="C5326">
        <v>4</v>
      </c>
      <c r="D5326" t="s">
        <v>8</v>
      </c>
      <c r="E5326" t="s">
        <v>10659</v>
      </c>
      <c r="F5326">
        <v>0</v>
      </c>
      <c r="G5326">
        <v>0</v>
      </c>
    </row>
    <row r="5327" spans="1:7" x14ac:dyDescent="0.25">
      <c r="A5327" t="s">
        <v>10660</v>
      </c>
      <c r="B5327">
        <v>11</v>
      </c>
      <c r="C5327">
        <v>0</v>
      </c>
      <c r="D5327" t="s">
        <v>13</v>
      </c>
      <c r="E5327" t="s">
        <v>10661</v>
      </c>
      <c r="F5327">
        <v>0</v>
      </c>
      <c r="G5327">
        <v>1</v>
      </c>
    </row>
    <row r="5328" spans="1:7" x14ac:dyDescent="0.25">
      <c r="A5328" t="s">
        <v>10662</v>
      </c>
      <c r="B5328">
        <v>15</v>
      </c>
      <c r="C5328">
        <v>4</v>
      </c>
      <c r="D5328" t="s">
        <v>8</v>
      </c>
      <c r="E5328" t="s">
        <v>10663</v>
      </c>
      <c r="F5328">
        <v>2</v>
      </c>
      <c r="G5328">
        <v>2</v>
      </c>
    </row>
    <row r="5329" spans="1:7" x14ac:dyDescent="0.25">
      <c r="A5329" t="s">
        <v>10664</v>
      </c>
      <c r="B5329">
        <v>17</v>
      </c>
      <c r="C5329">
        <v>0</v>
      </c>
      <c r="D5329" t="s">
        <v>13</v>
      </c>
      <c r="E5329" t="s">
        <v>10665</v>
      </c>
      <c r="F5329">
        <v>0</v>
      </c>
      <c r="G5329">
        <v>1</v>
      </c>
    </row>
    <row r="5330" spans="1:7" x14ac:dyDescent="0.25">
      <c r="A5330" t="s">
        <v>10666</v>
      </c>
      <c r="B5330">
        <v>3</v>
      </c>
      <c r="C5330">
        <v>3</v>
      </c>
      <c r="D5330" t="s">
        <v>13</v>
      </c>
      <c r="E5330" t="s">
        <v>10667</v>
      </c>
      <c r="F5330">
        <v>2</v>
      </c>
      <c r="G5330">
        <v>1</v>
      </c>
    </row>
    <row r="5331" spans="1:7" x14ac:dyDescent="0.25">
      <c r="A5331" t="s">
        <v>10668</v>
      </c>
      <c r="B5331">
        <v>8</v>
      </c>
      <c r="C5331">
        <v>2</v>
      </c>
      <c r="D5331" t="s">
        <v>13</v>
      </c>
      <c r="E5331" t="s">
        <v>10669</v>
      </c>
      <c r="F5331">
        <v>0</v>
      </c>
      <c r="G5331">
        <v>1</v>
      </c>
    </row>
    <row r="5332" spans="1:7" x14ac:dyDescent="0.25">
      <c r="A5332" t="s">
        <v>10670</v>
      </c>
      <c r="B5332">
        <v>2</v>
      </c>
      <c r="C5332">
        <v>2</v>
      </c>
      <c r="D5332" t="s">
        <v>13</v>
      </c>
      <c r="E5332" t="s">
        <v>10671</v>
      </c>
      <c r="F5332">
        <v>2</v>
      </c>
      <c r="G5332">
        <v>0</v>
      </c>
    </row>
    <row r="5333" spans="1:7" x14ac:dyDescent="0.25">
      <c r="A5333" t="s">
        <v>10672</v>
      </c>
      <c r="B5333">
        <v>8</v>
      </c>
      <c r="C5333">
        <v>0</v>
      </c>
      <c r="D5333" t="s">
        <v>13</v>
      </c>
      <c r="E5333" t="s">
        <v>10673</v>
      </c>
      <c r="F5333">
        <v>2</v>
      </c>
      <c r="G5333">
        <v>2</v>
      </c>
    </row>
    <row r="5334" spans="1:7" x14ac:dyDescent="0.25">
      <c r="A5334" t="s">
        <v>10674</v>
      </c>
      <c r="B5334">
        <v>9</v>
      </c>
      <c r="C5334">
        <v>2</v>
      </c>
      <c r="D5334" t="s">
        <v>13</v>
      </c>
      <c r="E5334" t="s">
        <v>10675</v>
      </c>
      <c r="F5334">
        <v>2</v>
      </c>
      <c r="G5334">
        <v>0</v>
      </c>
    </row>
    <row r="5335" spans="1:7" x14ac:dyDescent="0.25">
      <c r="A5335" t="s">
        <v>10676</v>
      </c>
      <c r="B5335">
        <v>8</v>
      </c>
      <c r="C5335">
        <v>4</v>
      </c>
      <c r="D5335" t="s">
        <v>8</v>
      </c>
      <c r="E5335" t="s">
        <v>10677</v>
      </c>
      <c r="F5335">
        <v>2</v>
      </c>
      <c r="G5335">
        <v>0</v>
      </c>
    </row>
    <row r="5336" spans="1:7" x14ac:dyDescent="0.25">
      <c r="A5336" t="s">
        <v>10678</v>
      </c>
      <c r="B5336">
        <v>9</v>
      </c>
      <c r="C5336">
        <v>0</v>
      </c>
      <c r="D5336" t="s">
        <v>8</v>
      </c>
      <c r="E5336" t="s">
        <v>10679</v>
      </c>
      <c r="F5336">
        <v>0</v>
      </c>
      <c r="G5336">
        <v>1</v>
      </c>
    </row>
    <row r="5337" spans="1:7" x14ac:dyDescent="0.25">
      <c r="A5337" t="s">
        <v>10680</v>
      </c>
      <c r="B5337">
        <v>15</v>
      </c>
      <c r="C5337">
        <v>0</v>
      </c>
      <c r="D5337" t="s">
        <v>8</v>
      </c>
      <c r="E5337" t="s">
        <v>10681</v>
      </c>
      <c r="F5337">
        <v>0</v>
      </c>
      <c r="G5337">
        <v>0</v>
      </c>
    </row>
    <row r="5338" spans="1:7" x14ac:dyDescent="0.25">
      <c r="A5338" t="s">
        <v>10682</v>
      </c>
      <c r="B5338">
        <v>1</v>
      </c>
      <c r="C5338">
        <v>0</v>
      </c>
      <c r="D5338" t="s">
        <v>38</v>
      </c>
      <c r="E5338" t="s">
        <v>10683</v>
      </c>
      <c r="F5338">
        <v>0</v>
      </c>
      <c r="G5338">
        <v>1</v>
      </c>
    </row>
    <row r="5339" spans="1:7" x14ac:dyDescent="0.25">
      <c r="A5339" t="s">
        <v>10684</v>
      </c>
      <c r="B5339">
        <v>18</v>
      </c>
      <c r="C5339">
        <v>1</v>
      </c>
      <c r="D5339" t="s">
        <v>8</v>
      </c>
      <c r="E5339" t="s">
        <v>10685</v>
      </c>
      <c r="F5339">
        <v>2</v>
      </c>
      <c r="G5339">
        <v>0</v>
      </c>
    </row>
    <row r="5340" spans="1:7" x14ac:dyDescent="0.25">
      <c r="A5340" t="s">
        <v>10686</v>
      </c>
      <c r="B5340">
        <v>0</v>
      </c>
      <c r="C5340">
        <v>2</v>
      </c>
      <c r="D5340" t="s">
        <v>13</v>
      </c>
      <c r="E5340" t="s">
        <v>10687</v>
      </c>
      <c r="F5340">
        <v>0</v>
      </c>
      <c r="G5340">
        <v>1</v>
      </c>
    </row>
    <row r="5341" spans="1:7" x14ac:dyDescent="0.25">
      <c r="A5341" t="s">
        <v>10688</v>
      </c>
      <c r="B5341">
        <v>6</v>
      </c>
      <c r="C5341">
        <v>4</v>
      </c>
      <c r="D5341" t="s">
        <v>8</v>
      </c>
      <c r="E5341" t="s">
        <v>10689</v>
      </c>
      <c r="F5341">
        <v>1</v>
      </c>
      <c r="G5341">
        <v>1</v>
      </c>
    </row>
    <row r="5342" spans="1:7" x14ac:dyDescent="0.25">
      <c r="A5342" t="s">
        <v>10690</v>
      </c>
      <c r="B5342">
        <v>16</v>
      </c>
      <c r="C5342">
        <v>3</v>
      </c>
      <c r="D5342" t="s">
        <v>8</v>
      </c>
      <c r="E5342" t="s">
        <v>10691</v>
      </c>
      <c r="F5342">
        <v>0</v>
      </c>
      <c r="G5342">
        <v>2</v>
      </c>
    </row>
    <row r="5343" spans="1:7" x14ac:dyDescent="0.25">
      <c r="A5343" t="s">
        <v>10692</v>
      </c>
      <c r="B5343">
        <v>9</v>
      </c>
      <c r="C5343">
        <v>0</v>
      </c>
      <c r="D5343" t="s">
        <v>13</v>
      </c>
      <c r="E5343" t="s">
        <v>10693</v>
      </c>
      <c r="F5343">
        <v>1</v>
      </c>
      <c r="G5343">
        <v>1</v>
      </c>
    </row>
    <row r="5344" spans="1:7" x14ac:dyDescent="0.25">
      <c r="A5344" t="s">
        <v>10694</v>
      </c>
      <c r="B5344">
        <v>19</v>
      </c>
      <c r="C5344">
        <v>2</v>
      </c>
      <c r="D5344" t="s">
        <v>13</v>
      </c>
      <c r="E5344" t="s">
        <v>10695</v>
      </c>
      <c r="F5344">
        <v>2</v>
      </c>
      <c r="G5344">
        <v>1</v>
      </c>
    </row>
    <row r="5345" spans="1:7" x14ac:dyDescent="0.25">
      <c r="A5345" t="s">
        <v>10696</v>
      </c>
      <c r="B5345">
        <v>13</v>
      </c>
      <c r="C5345">
        <v>4</v>
      </c>
      <c r="D5345" t="s">
        <v>8</v>
      </c>
      <c r="E5345" t="s">
        <v>10697</v>
      </c>
      <c r="F5345">
        <v>1</v>
      </c>
      <c r="G5345">
        <v>1</v>
      </c>
    </row>
    <row r="5346" spans="1:7" x14ac:dyDescent="0.25">
      <c r="A5346" t="s">
        <v>10698</v>
      </c>
      <c r="B5346">
        <v>19</v>
      </c>
      <c r="C5346">
        <v>2</v>
      </c>
      <c r="D5346" t="s">
        <v>8</v>
      </c>
      <c r="E5346" t="s">
        <v>10699</v>
      </c>
      <c r="F5346">
        <v>2</v>
      </c>
      <c r="G5346">
        <v>1</v>
      </c>
    </row>
    <row r="5347" spans="1:7" x14ac:dyDescent="0.25">
      <c r="A5347" t="s">
        <v>10700</v>
      </c>
      <c r="B5347">
        <v>8</v>
      </c>
      <c r="C5347">
        <v>1</v>
      </c>
      <c r="D5347" t="s">
        <v>13</v>
      </c>
      <c r="E5347" t="s">
        <v>10701</v>
      </c>
      <c r="F5347">
        <v>1</v>
      </c>
      <c r="G5347">
        <v>1</v>
      </c>
    </row>
    <row r="5348" spans="1:7" x14ac:dyDescent="0.25">
      <c r="A5348" t="s">
        <v>10702</v>
      </c>
      <c r="B5348">
        <v>14</v>
      </c>
      <c r="C5348">
        <v>1</v>
      </c>
      <c r="D5348" t="s">
        <v>8</v>
      </c>
      <c r="E5348" t="s">
        <v>10703</v>
      </c>
      <c r="F5348">
        <v>0</v>
      </c>
      <c r="G5348">
        <v>2</v>
      </c>
    </row>
    <row r="5349" spans="1:7" x14ac:dyDescent="0.25">
      <c r="A5349" t="s">
        <v>10704</v>
      </c>
      <c r="B5349">
        <v>17</v>
      </c>
      <c r="C5349">
        <v>3</v>
      </c>
      <c r="D5349" t="s">
        <v>13</v>
      </c>
      <c r="E5349" t="s">
        <v>10705</v>
      </c>
      <c r="F5349">
        <v>1</v>
      </c>
      <c r="G5349">
        <v>2</v>
      </c>
    </row>
    <row r="5350" spans="1:7" x14ac:dyDescent="0.25">
      <c r="A5350" t="s">
        <v>10706</v>
      </c>
      <c r="B5350">
        <v>18</v>
      </c>
      <c r="C5350">
        <v>0</v>
      </c>
      <c r="D5350" t="s">
        <v>8</v>
      </c>
      <c r="E5350" t="s">
        <v>10707</v>
      </c>
      <c r="F5350">
        <v>0</v>
      </c>
      <c r="G5350">
        <v>0</v>
      </c>
    </row>
    <row r="5351" spans="1:7" x14ac:dyDescent="0.25">
      <c r="A5351" t="s">
        <v>10708</v>
      </c>
      <c r="B5351">
        <v>8</v>
      </c>
      <c r="C5351">
        <v>3</v>
      </c>
      <c r="D5351" t="s">
        <v>13</v>
      </c>
      <c r="E5351" t="s">
        <v>10709</v>
      </c>
      <c r="F5351">
        <v>1</v>
      </c>
      <c r="G5351">
        <v>0</v>
      </c>
    </row>
    <row r="5352" spans="1:7" x14ac:dyDescent="0.25">
      <c r="A5352" t="s">
        <v>10710</v>
      </c>
      <c r="B5352">
        <v>0</v>
      </c>
      <c r="C5352">
        <v>0</v>
      </c>
      <c r="D5352" t="s">
        <v>8</v>
      </c>
      <c r="E5352" t="s">
        <v>10711</v>
      </c>
      <c r="F5352">
        <v>0</v>
      </c>
      <c r="G5352">
        <v>2</v>
      </c>
    </row>
    <row r="5353" spans="1:7" x14ac:dyDescent="0.25">
      <c r="A5353" t="s">
        <v>10712</v>
      </c>
      <c r="B5353">
        <v>15</v>
      </c>
      <c r="C5353">
        <v>2</v>
      </c>
      <c r="D5353" t="s">
        <v>13</v>
      </c>
      <c r="E5353" t="s">
        <v>10713</v>
      </c>
      <c r="F5353">
        <v>1</v>
      </c>
      <c r="G5353">
        <v>2</v>
      </c>
    </row>
    <row r="5354" spans="1:7" x14ac:dyDescent="0.25">
      <c r="A5354" t="s">
        <v>10714</v>
      </c>
      <c r="B5354">
        <v>15</v>
      </c>
      <c r="C5354">
        <v>0</v>
      </c>
      <c r="D5354" t="s">
        <v>8</v>
      </c>
      <c r="E5354" t="s">
        <v>10715</v>
      </c>
      <c r="F5354">
        <v>2</v>
      </c>
      <c r="G5354">
        <v>0</v>
      </c>
    </row>
    <row r="5355" spans="1:7" x14ac:dyDescent="0.25">
      <c r="A5355" t="s">
        <v>10716</v>
      </c>
      <c r="B5355">
        <v>16</v>
      </c>
      <c r="C5355">
        <v>0</v>
      </c>
      <c r="D5355" t="s">
        <v>38</v>
      </c>
      <c r="E5355" t="s">
        <v>10717</v>
      </c>
      <c r="F5355">
        <v>0</v>
      </c>
      <c r="G5355">
        <v>2</v>
      </c>
    </row>
    <row r="5356" spans="1:7" x14ac:dyDescent="0.25">
      <c r="A5356" t="s">
        <v>10718</v>
      </c>
      <c r="B5356">
        <v>5</v>
      </c>
      <c r="C5356">
        <v>4</v>
      </c>
      <c r="D5356" t="s">
        <v>8</v>
      </c>
      <c r="E5356" t="s">
        <v>10719</v>
      </c>
      <c r="F5356">
        <v>0</v>
      </c>
      <c r="G5356">
        <v>0</v>
      </c>
    </row>
    <row r="5357" spans="1:7" x14ac:dyDescent="0.25">
      <c r="A5357" t="s">
        <v>10720</v>
      </c>
      <c r="B5357">
        <v>6</v>
      </c>
      <c r="C5357">
        <v>4</v>
      </c>
      <c r="D5357" t="s">
        <v>13</v>
      </c>
      <c r="E5357" t="s">
        <v>10721</v>
      </c>
      <c r="F5357">
        <v>2</v>
      </c>
      <c r="G5357">
        <v>2</v>
      </c>
    </row>
    <row r="5358" spans="1:7" x14ac:dyDescent="0.25">
      <c r="A5358" t="s">
        <v>10722</v>
      </c>
      <c r="B5358">
        <v>0</v>
      </c>
      <c r="C5358">
        <v>4</v>
      </c>
      <c r="D5358" t="s">
        <v>8</v>
      </c>
      <c r="E5358" t="s">
        <v>10723</v>
      </c>
      <c r="F5358">
        <v>1</v>
      </c>
      <c r="G5358">
        <v>1</v>
      </c>
    </row>
    <row r="5359" spans="1:7" x14ac:dyDescent="0.25">
      <c r="A5359" t="s">
        <v>10724</v>
      </c>
      <c r="B5359">
        <v>4</v>
      </c>
      <c r="C5359">
        <v>3</v>
      </c>
      <c r="D5359" t="s">
        <v>8</v>
      </c>
      <c r="E5359" t="s">
        <v>10725</v>
      </c>
      <c r="F5359">
        <v>0</v>
      </c>
      <c r="G5359">
        <v>2</v>
      </c>
    </row>
    <row r="5360" spans="1:7" x14ac:dyDescent="0.25">
      <c r="A5360" t="s">
        <v>10726</v>
      </c>
      <c r="B5360">
        <v>10</v>
      </c>
      <c r="C5360">
        <v>1</v>
      </c>
      <c r="D5360" t="s">
        <v>38</v>
      </c>
      <c r="E5360" t="s">
        <v>10727</v>
      </c>
      <c r="F5360">
        <v>1</v>
      </c>
      <c r="G5360">
        <v>0</v>
      </c>
    </row>
    <row r="5361" spans="1:7" x14ac:dyDescent="0.25">
      <c r="A5361" t="s">
        <v>10728</v>
      </c>
      <c r="B5361">
        <v>0</v>
      </c>
      <c r="C5361">
        <v>2</v>
      </c>
      <c r="D5361" t="s">
        <v>13</v>
      </c>
      <c r="E5361" t="s">
        <v>10729</v>
      </c>
      <c r="F5361">
        <v>1</v>
      </c>
      <c r="G5361">
        <v>2</v>
      </c>
    </row>
    <row r="5362" spans="1:7" x14ac:dyDescent="0.25">
      <c r="A5362" t="s">
        <v>10730</v>
      </c>
      <c r="B5362">
        <v>11</v>
      </c>
      <c r="C5362">
        <v>0</v>
      </c>
      <c r="D5362" t="s">
        <v>13</v>
      </c>
      <c r="E5362" t="s">
        <v>10731</v>
      </c>
      <c r="F5362">
        <v>1</v>
      </c>
      <c r="G5362">
        <v>0</v>
      </c>
    </row>
    <row r="5363" spans="1:7" x14ac:dyDescent="0.25">
      <c r="A5363" t="s">
        <v>10732</v>
      </c>
      <c r="B5363">
        <v>7</v>
      </c>
      <c r="C5363">
        <v>2</v>
      </c>
      <c r="D5363" t="s">
        <v>13</v>
      </c>
      <c r="E5363" t="s">
        <v>10733</v>
      </c>
      <c r="F5363">
        <v>2</v>
      </c>
      <c r="G5363">
        <v>1</v>
      </c>
    </row>
    <row r="5364" spans="1:7" x14ac:dyDescent="0.25">
      <c r="A5364" t="s">
        <v>10734</v>
      </c>
      <c r="B5364">
        <v>7</v>
      </c>
      <c r="C5364">
        <v>4</v>
      </c>
      <c r="D5364" t="s">
        <v>8</v>
      </c>
      <c r="E5364" t="s">
        <v>10735</v>
      </c>
      <c r="F5364">
        <v>2</v>
      </c>
      <c r="G5364">
        <v>0</v>
      </c>
    </row>
    <row r="5365" spans="1:7" x14ac:dyDescent="0.25">
      <c r="A5365" t="s">
        <v>10736</v>
      </c>
      <c r="B5365">
        <v>17</v>
      </c>
      <c r="C5365">
        <v>1</v>
      </c>
      <c r="D5365" t="s">
        <v>8</v>
      </c>
      <c r="E5365" t="s">
        <v>10737</v>
      </c>
      <c r="F5365">
        <v>0</v>
      </c>
      <c r="G5365">
        <v>0</v>
      </c>
    </row>
    <row r="5366" spans="1:7" x14ac:dyDescent="0.25">
      <c r="A5366" t="s">
        <v>10738</v>
      </c>
      <c r="B5366">
        <v>14</v>
      </c>
      <c r="C5366">
        <v>3</v>
      </c>
      <c r="D5366" t="s">
        <v>8</v>
      </c>
      <c r="E5366" t="s">
        <v>10739</v>
      </c>
      <c r="F5366">
        <v>1</v>
      </c>
      <c r="G5366">
        <v>0</v>
      </c>
    </row>
    <row r="5367" spans="1:7" x14ac:dyDescent="0.25">
      <c r="A5367" t="s">
        <v>10740</v>
      </c>
      <c r="B5367">
        <v>15</v>
      </c>
      <c r="C5367">
        <v>1</v>
      </c>
      <c r="D5367" t="s">
        <v>8</v>
      </c>
      <c r="E5367" t="s">
        <v>10741</v>
      </c>
      <c r="F5367">
        <v>1</v>
      </c>
      <c r="G5367">
        <v>1</v>
      </c>
    </row>
    <row r="5368" spans="1:7" x14ac:dyDescent="0.25">
      <c r="A5368" t="s">
        <v>10742</v>
      </c>
      <c r="B5368">
        <v>7</v>
      </c>
      <c r="C5368">
        <v>0</v>
      </c>
      <c r="D5368" t="s">
        <v>8</v>
      </c>
      <c r="E5368" t="s">
        <v>10743</v>
      </c>
      <c r="F5368">
        <v>0</v>
      </c>
      <c r="G5368">
        <v>2</v>
      </c>
    </row>
    <row r="5369" spans="1:7" x14ac:dyDescent="0.25">
      <c r="A5369" t="s">
        <v>10744</v>
      </c>
      <c r="B5369">
        <v>14</v>
      </c>
      <c r="C5369">
        <v>0</v>
      </c>
      <c r="D5369" t="s">
        <v>13</v>
      </c>
      <c r="E5369" t="s">
        <v>10745</v>
      </c>
      <c r="F5369">
        <v>0</v>
      </c>
      <c r="G5369">
        <v>0</v>
      </c>
    </row>
    <row r="5370" spans="1:7" x14ac:dyDescent="0.25">
      <c r="A5370" t="s">
        <v>10746</v>
      </c>
      <c r="B5370">
        <v>7</v>
      </c>
      <c r="C5370">
        <v>1</v>
      </c>
      <c r="D5370" t="s">
        <v>8</v>
      </c>
      <c r="E5370" t="s">
        <v>10747</v>
      </c>
      <c r="F5370">
        <v>2</v>
      </c>
      <c r="G5370">
        <v>2</v>
      </c>
    </row>
    <row r="5371" spans="1:7" x14ac:dyDescent="0.25">
      <c r="A5371" t="s">
        <v>10748</v>
      </c>
      <c r="B5371">
        <v>9</v>
      </c>
      <c r="C5371">
        <v>1</v>
      </c>
      <c r="D5371" t="s">
        <v>13</v>
      </c>
      <c r="E5371" t="s">
        <v>10749</v>
      </c>
      <c r="F5371">
        <v>0</v>
      </c>
      <c r="G5371">
        <v>1</v>
      </c>
    </row>
    <row r="5372" spans="1:7" x14ac:dyDescent="0.25">
      <c r="A5372" t="s">
        <v>10750</v>
      </c>
      <c r="B5372">
        <v>15</v>
      </c>
      <c r="C5372">
        <v>2</v>
      </c>
      <c r="D5372" t="s">
        <v>13</v>
      </c>
      <c r="E5372" t="s">
        <v>10751</v>
      </c>
      <c r="F5372">
        <v>1</v>
      </c>
      <c r="G5372">
        <v>0</v>
      </c>
    </row>
    <row r="5373" spans="1:7" x14ac:dyDescent="0.25">
      <c r="A5373" t="s">
        <v>10752</v>
      </c>
      <c r="B5373">
        <v>12</v>
      </c>
      <c r="C5373">
        <v>0</v>
      </c>
      <c r="D5373" t="s">
        <v>8</v>
      </c>
      <c r="E5373" t="s">
        <v>10753</v>
      </c>
      <c r="F5373">
        <v>0</v>
      </c>
      <c r="G5373">
        <v>1</v>
      </c>
    </row>
    <row r="5374" spans="1:7" x14ac:dyDescent="0.25">
      <c r="A5374" t="s">
        <v>10754</v>
      </c>
      <c r="B5374">
        <v>14</v>
      </c>
      <c r="C5374">
        <v>4</v>
      </c>
      <c r="D5374" t="s">
        <v>38</v>
      </c>
      <c r="E5374" t="s">
        <v>10755</v>
      </c>
      <c r="F5374">
        <v>1</v>
      </c>
      <c r="G5374">
        <v>2</v>
      </c>
    </row>
    <row r="5375" spans="1:7" x14ac:dyDescent="0.25">
      <c r="A5375" t="s">
        <v>10756</v>
      </c>
      <c r="B5375">
        <v>17</v>
      </c>
      <c r="C5375">
        <v>3</v>
      </c>
      <c r="D5375" t="s">
        <v>38</v>
      </c>
      <c r="E5375" t="s">
        <v>10757</v>
      </c>
      <c r="F5375">
        <v>1</v>
      </c>
      <c r="G5375">
        <v>1</v>
      </c>
    </row>
    <row r="5376" spans="1:7" x14ac:dyDescent="0.25">
      <c r="A5376" t="s">
        <v>10758</v>
      </c>
      <c r="B5376">
        <v>8</v>
      </c>
      <c r="C5376">
        <v>2</v>
      </c>
      <c r="D5376" t="s">
        <v>8</v>
      </c>
      <c r="E5376" t="s">
        <v>10759</v>
      </c>
      <c r="F5376">
        <v>2</v>
      </c>
      <c r="G5376">
        <v>1</v>
      </c>
    </row>
    <row r="5377" spans="1:7" x14ac:dyDescent="0.25">
      <c r="A5377" t="s">
        <v>10760</v>
      </c>
      <c r="B5377">
        <v>19</v>
      </c>
      <c r="C5377">
        <v>0</v>
      </c>
      <c r="D5377" t="s">
        <v>38</v>
      </c>
      <c r="E5377" t="s">
        <v>10761</v>
      </c>
      <c r="F5377">
        <v>2</v>
      </c>
      <c r="G5377">
        <v>2</v>
      </c>
    </row>
    <row r="5378" spans="1:7" x14ac:dyDescent="0.25">
      <c r="A5378" t="s">
        <v>10762</v>
      </c>
      <c r="B5378">
        <v>19</v>
      </c>
      <c r="C5378">
        <v>1</v>
      </c>
      <c r="D5378" t="s">
        <v>8</v>
      </c>
      <c r="E5378" t="s">
        <v>10763</v>
      </c>
      <c r="F5378">
        <v>0</v>
      </c>
      <c r="G5378">
        <v>2</v>
      </c>
    </row>
    <row r="5379" spans="1:7" x14ac:dyDescent="0.25">
      <c r="A5379" t="s">
        <v>10764</v>
      </c>
      <c r="B5379">
        <v>9</v>
      </c>
      <c r="C5379">
        <v>3</v>
      </c>
      <c r="D5379" t="s">
        <v>8</v>
      </c>
      <c r="E5379" t="s">
        <v>10765</v>
      </c>
      <c r="F5379">
        <v>1</v>
      </c>
      <c r="G5379">
        <v>0</v>
      </c>
    </row>
    <row r="5380" spans="1:7" x14ac:dyDescent="0.25">
      <c r="A5380" t="s">
        <v>10766</v>
      </c>
      <c r="B5380">
        <v>0</v>
      </c>
      <c r="C5380">
        <v>0</v>
      </c>
      <c r="D5380" t="s">
        <v>38</v>
      </c>
      <c r="E5380" t="s">
        <v>10767</v>
      </c>
      <c r="F5380">
        <v>2</v>
      </c>
      <c r="G5380">
        <v>1</v>
      </c>
    </row>
    <row r="5381" spans="1:7" x14ac:dyDescent="0.25">
      <c r="A5381" t="s">
        <v>10768</v>
      </c>
      <c r="B5381">
        <v>4</v>
      </c>
      <c r="C5381">
        <v>4</v>
      </c>
      <c r="D5381" t="s">
        <v>8</v>
      </c>
      <c r="E5381" t="s">
        <v>10769</v>
      </c>
      <c r="F5381">
        <v>0</v>
      </c>
      <c r="G5381">
        <v>1</v>
      </c>
    </row>
    <row r="5382" spans="1:7" x14ac:dyDescent="0.25">
      <c r="A5382" t="s">
        <v>10770</v>
      </c>
      <c r="B5382">
        <v>14</v>
      </c>
      <c r="C5382">
        <v>3</v>
      </c>
      <c r="D5382" t="s">
        <v>38</v>
      </c>
      <c r="E5382" t="s">
        <v>10771</v>
      </c>
      <c r="F5382">
        <v>1</v>
      </c>
      <c r="G5382">
        <v>2</v>
      </c>
    </row>
    <row r="5383" spans="1:7" x14ac:dyDescent="0.25">
      <c r="A5383" t="s">
        <v>10772</v>
      </c>
      <c r="B5383">
        <v>13</v>
      </c>
      <c r="C5383">
        <v>2</v>
      </c>
      <c r="D5383" t="s">
        <v>8</v>
      </c>
      <c r="E5383" t="s">
        <v>10773</v>
      </c>
      <c r="F5383">
        <v>2</v>
      </c>
      <c r="G5383">
        <v>2</v>
      </c>
    </row>
    <row r="5384" spans="1:7" x14ac:dyDescent="0.25">
      <c r="A5384" t="s">
        <v>10774</v>
      </c>
      <c r="B5384">
        <v>19</v>
      </c>
      <c r="C5384">
        <v>1</v>
      </c>
      <c r="D5384" t="s">
        <v>8</v>
      </c>
      <c r="E5384" t="s">
        <v>10775</v>
      </c>
      <c r="F5384">
        <v>2</v>
      </c>
      <c r="G5384">
        <v>2</v>
      </c>
    </row>
    <row r="5385" spans="1:7" x14ac:dyDescent="0.25">
      <c r="A5385" t="s">
        <v>10776</v>
      </c>
      <c r="B5385">
        <v>9</v>
      </c>
      <c r="C5385">
        <v>0</v>
      </c>
      <c r="D5385" t="s">
        <v>8</v>
      </c>
      <c r="E5385" t="s">
        <v>10777</v>
      </c>
      <c r="F5385">
        <v>1</v>
      </c>
      <c r="G5385">
        <v>2</v>
      </c>
    </row>
    <row r="5386" spans="1:7" x14ac:dyDescent="0.25">
      <c r="A5386" t="s">
        <v>10778</v>
      </c>
      <c r="B5386">
        <v>4</v>
      </c>
      <c r="C5386">
        <v>1</v>
      </c>
      <c r="D5386" t="s">
        <v>13</v>
      </c>
      <c r="E5386" t="s">
        <v>10779</v>
      </c>
      <c r="F5386">
        <v>1</v>
      </c>
      <c r="G5386">
        <v>0</v>
      </c>
    </row>
    <row r="5387" spans="1:7" x14ac:dyDescent="0.25">
      <c r="A5387" t="s">
        <v>10780</v>
      </c>
      <c r="B5387">
        <v>2</v>
      </c>
      <c r="C5387">
        <v>3</v>
      </c>
      <c r="D5387" t="s">
        <v>8</v>
      </c>
      <c r="E5387" t="s">
        <v>10781</v>
      </c>
      <c r="F5387">
        <v>1</v>
      </c>
      <c r="G5387">
        <v>0</v>
      </c>
    </row>
    <row r="5388" spans="1:7" x14ac:dyDescent="0.25">
      <c r="A5388" t="s">
        <v>10782</v>
      </c>
      <c r="B5388">
        <v>8</v>
      </c>
      <c r="C5388">
        <v>4</v>
      </c>
      <c r="D5388" t="s">
        <v>8</v>
      </c>
      <c r="E5388" t="s">
        <v>10783</v>
      </c>
      <c r="F5388">
        <v>1</v>
      </c>
      <c r="G5388">
        <v>1</v>
      </c>
    </row>
    <row r="5389" spans="1:7" x14ac:dyDescent="0.25">
      <c r="A5389" t="s">
        <v>10784</v>
      </c>
      <c r="B5389">
        <v>6</v>
      </c>
      <c r="C5389">
        <v>4</v>
      </c>
      <c r="D5389" t="s">
        <v>8</v>
      </c>
      <c r="E5389" t="s">
        <v>10785</v>
      </c>
      <c r="F5389">
        <v>1</v>
      </c>
      <c r="G5389">
        <v>2</v>
      </c>
    </row>
    <row r="5390" spans="1:7" x14ac:dyDescent="0.25">
      <c r="A5390" t="s">
        <v>10786</v>
      </c>
      <c r="B5390">
        <v>7</v>
      </c>
      <c r="C5390">
        <v>4</v>
      </c>
      <c r="D5390" t="s">
        <v>8</v>
      </c>
      <c r="E5390" t="s">
        <v>10787</v>
      </c>
      <c r="F5390">
        <v>0</v>
      </c>
      <c r="G5390">
        <v>1</v>
      </c>
    </row>
    <row r="5391" spans="1:7" x14ac:dyDescent="0.25">
      <c r="A5391" t="s">
        <v>10788</v>
      </c>
      <c r="B5391">
        <v>14</v>
      </c>
      <c r="C5391">
        <v>3</v>
      </c>
      <c r="D5391" t="s">
        <v>8</v>
      </c>
      <c r="E5391" t="s">
        <v>10789</v>
      </c>
      <c r="F5391">
        <v>0</v>
      </c>
      <c r="G5391">
        <v>1</v>
      </c>
    </row>
    <row r="5392" spans="1:7" x14ac:dyDescent="0.25">
      <c r="A5392" t="s">
        <v>10790</v>
      </c>
      <c r="B5392">
        <v>2</v>
      </c>
      <c r="C5392">
        <v>3</v>
      </c>
      <c r="D5392" t="s">
        <v>8</v>
      </c>
      <c r="E5392" t="s">
        <v>10791</v>
      </c>
      <c r="F5392">
        <v>1</v>
      </c>
      <c r="G5392">
        <v>0</v>
      </c>
    </row>
    <row r="5393" spans="1:7" x14ac:dyDescent="0.25">
      <c r="A5393" t="s">
        <v>10792</v>
      </c>
      <c r="B5393">
        <v>12</v>
      </c>
      <c r="C5393">
        <v>3</v>
      </c>
      <c r="D5393" t="s">
        <v>13</v>
      </c>
      <c r="E5393" t="s">
        <v>10793</v>
      </c>
      <c r="F5393">
        <v>1</v>
      </c>
      <c r="G5393">
        <v>1</v>
      </c>
    </row>
    <row r="5394" spans="1:7" x14ac:dyDescent="0.25">
      <c r="A5394" t="s">
        <v>10794</v>
      </c>
      <c r="B5394">
        <v>7</v>
      </c>
      <c r="C5394">
        <v>4</v>
      </c>
      <c r="D5394" t="s">
        <v>13</v>
      </c>
      <c r="E5394" t="s">
        <v>10795</v>
      </c>
      <c r="F5394">
        <v>1</v>
      </c>
      <c r="G5394">
        <v>1</v>
      </c>
    </row>
    <row r="5395" spans="1:7" x14ac:dyDescent="0.25">
      <c r="A5395" t="s">
        <v>10796</v>
      </c>
      <c r="B5395">
        <v>8</v>
      </c>
      <c r="C5395">
        <v>1</v>
      </c>
      <c r="D5395" t="s">
        <v>8</v>
      </c>
      <c r="E5395" t="s">
        <v>10797</v>
      </c>
      <c r="F5395">
        <v>2</v>
      </c>
      <c r="G5395">
        <v>0</v>
      </c>
    </row>
    <row r="5396" spans="1:7" x14ac:dyDescent="0.25">
      <c r="A5396" t="s">
        <v>10798</v>
      </c>
      <c r="B5396">
        <v>19</v>
      </c>
      <c r="C5396">
        <v>1</v>
      </c>
      <c r="D5396" t="s">
        <v>13</v>
      </c>
      <c r="E5396" t="s">
        <v>10799</v>
      </c>
      <c r="F5396">
        <v>0</v>
      </c>
      <c r="G5396">
        <v>0</v>
      </c>
    </row>
    <row r="5397" spans="1:7" x14ac:dyDescent="0.25">
      <c r="A5397" t="s">
        <v>10800</v>
      </c>
      <c r="B5397">
        <v>13</v>
      </c>
      <c r="C5397">
        <v>0</v>
      </c>
      <c r="D5397" t="s">
        <v>13</v>
      </c>
      <c r="E5397" t="s">
        <v>10801</v>
      </c>
      <c r="F5397">
        <v>1</v>
      </c>
      <c r="G5397">
        <v>2</v>
      </c>
    </row>
    <row r="5398" spans="1:7" x14ac:dyDescent="0.25">
      <c r="A5398" t="s">
        <v>10802</v>
      </c>
      <c r="B5398">
        <v>4</v>
      </c>
      <c r="C5398">
        <v>2</v>
      </c>
      <c r="D5398" t="s">
        <v>38</v>
      </c>
      <c r="E5398" t="s">
        <v>10803</v>
      </c>
      <c r="F5398">
        <v>2</v>
      </c>
      <c r="G5398">
        <v>0</v>
      </c>
    </row>
    <row r="5399" spans="1:7" x14ac:dyDescent="0.25">
      <c r="A5399" t="s">
        <v>10804</v>
      </c>
      <c r="B5399">
        <v>1</v>
      </c>
      <c r="C5399">
        <v>3</v>
      </c>
      <c r="D5399" t="s">
        <v>8</v>
      </c>
      <c r="E5399" t="s">
        <v>10805</v>
      </c>
      <c r="F5399">
        <v>2</v>
      </c>
      <c r="G5399">
        <v>2</v>
      </c>
    </row>
    <row r="5400" spans="1:7" x14ac:dyDescent="0.25">
      <c r="A5400" t="s">
        <v>10806</v>
      </c>
      <c r="B5400">
        <v>0</v>
      </c>
      <c r="C5400">
        <v>0</v>
      </c>
      <c r="D5400" t="s">
        <v>8</v>
      </c>
      <c r="E5400" t="s">
        <v>10807</v>
      </c>
      <c r="F5400">
        <v>0</v>
      </c>
      <c r="G5400">
        <v>1</v>
      </c>
    </row>
    <row r="5401" spans="1:7" x14ac:dyDescent="0.25">
      <c r="A5401" t="s">
        <v>10808</v>
      </c>
      <c r="B5401">
        <v>11</v>
      </c>
      <c r="C5401">
        <v>3</v>
      </c>
      <c r="D5401" t="s">
        <v>8</v>
      </c>
      <c r="E5401" t="s">
        <v>10809</v>
      </c>
      <c r="F5401">
        <v>2</v>
      </c>
      <c r="G5401">
        <v>0</v>
      </c>
    </row>
    <row r="5402" spans="1:7" x14ac:dyDescent="0.25">
      <c r="A5402" t="s">
        <v>10810</v>
      </c>
      <c r="B5402">
        <v>19</v>
      </c>
      <c r="C5402">
        <v>0</v>
      </c>
      <c r="D5402" t="s">
        <v>13</v>
      </c>
      <c r="E5402" t="s">
        <v>10811</v>
      </c>
      <c r="F5402">
        <v>2</v>
      </c>
      <c r="G5402">
        <v>2</v>
      </c>
    </row>
    <row r="5403" spans="1:7" x14ac:dyDescent="0.25">
      <c r="A5403" t="s">
        <v>10812</v>
      </c>
      <c r="B5403">
        <v>14</v>
      </c>
      <c r="C5403">
        <v>1</v>
      </c>
      <c r="D5403" t="s">
        <v>8</v>
      </c>
      <c r="E5403" t="s">
        <v>10813</v>
      </c>
      <c r="F5403">
        <v>1</v>
      </c>
      <c r="G5403">
        <v>0</v>
      </c>
    </row>
    <row r="5404" spans="1:7" x14ac:dyDescent="0.25">
      <c r="A5404" t="s">
        <v>10814</v>
      </c>
      <c r="B5404">
        <v>16</v>
      </c>
      <c r="C5404">
        <v>3</v>
      </c>
      <c r="D5404" t="s">
        <v>8</v>
      </c>
      <c r="E5404" t="s">
        <v>10815</v>
      </c>
      <c r="F5404">
        <v>2</v>
      </c>
      <c r="G5404">
        <v>1</v>
      </c>
    </row>
    <row r="5405" spans="1:7" x14ac:dyDescent="0.25">
      <c r="A5405" t="s">
        <v>10816</v>
      </c>
      <c r="B5405">
        <v>4</v>
      </c>
      <c r="C5405">
        <v>0</v>
      </c>
      <c r="D5405" t="s">
        <v>13</v>
      </c>
      <c r="E5405" t="s">
        <v>10817</v>
      </c>
      <c r="F5405">
        <v>1</v>
      </c>
      <c r="G5405">
        <v>1</v>
      </c>
    </row>
    <row r="5406" spans="1:7" x14ac:dyDescent="0.25">
      <c r="A5406" t="s">
        <v>10818</v>
      </c>
      <c r="B5406">
        <v>1</v>
      </c>
      <c r="C5406">
        <v>4</v>
      </c>
      <c r="D5406" t="s">
        <v>8</v>
      </c>
      <c r="E5406" t="s">
        <v>10819</v>
      </c>
      <c r="F5406">
        <v>0</v>
      </c>
      <c r="G5406">
        <v>1</v>
      </c>
    </row>
    <row r="5407" spans="1:7" x14ac:dyDescent="0.25">
      <c r="A5407" t="s">
        <v>10820</v>
      </c>
      <c r="B5407">
        <v>12</v>
      </c>
      <c r="C5407">
        <v>2</v>
      </c>
      <c r="D5407" t="s">
        <v>13</v>
      </c>
      <c r="E5407" t="s">
        <v>10821</v>
      </c>
      <c r="F5407">
        <v>2</v>
      </c>
      <c r="G5407">
        <v>0</v>
      </c>
    </row>
    <row r="5408" spans="1:7" x14ac:dyDescent="0.25">
      <c r="A5408" t="s">
        <v>10822</v>
      </c>
      <c r="B5408">
        <v>17</v>
      </c>
      <c r="C5408">
        <v>3</v>
      </c>
      <c r="D5408" t="s">
        <v>13</v>
      </c>
      <c r="E5408" t="s">
        <v>10823</v>
      </c>
      <c r="F5408">
        <v>1</v>
      </c>
      <c r="G5408">
        <v>0</v>
      </c>
    </row>
    <row r="5409" spans="1:7" x14ac:dyDescent="0.25">
      <c r="A5409" t="s">
        <v>10824</v>
      </c>
      <c r="B5409">
        <v>14</v>
      </c>
      <c r="C5409">
        <v>1</v>
      </c>
      <c r="D5409" t="s">
        <v>8</v>
      </c>
      <c r="E5409" t="s">
        <v>10825</v>
      </c>
      <c r="F5409">
        <v>1</v>
      </c>
      <c r="G5409">
        <v>2</v>
      </c>
    </row>
    <row r="5410" spans="1:7" x14ac:dyDescent="0.25">
      <c r="A5410" t="s">
        <v>10826</v>
      </c>
      <c r="B5410">
        <v>13</v>
      </c>
      <c r="C5410">
        <v>3</v>
      </c>
      <c r="D5410" t="s">
        <v>13</v>
      </c>
      <c r="E5410" t="s">
        <v>10827</v>
      </c>
      <c r="F5410">
        <v>0</v>
      </c>
      <c r="G5410">
        <v>2</v>
      </c>
    </row>
    <row r="5411" spans="1:7" x14ac:dyDescent="0.25">
      <c r="A5411" t="s">
        <v>10828</v>
      </c>
      <c r="B5411">
        <v>2</v>
      </c>
      <c r="C5411">
        <v>0</v>
      </c>
      <c r="D5411" t="s">
        <v>8</v>
      </c>
      <c r="E5411" t="s">
        <v>10829</v>
      </c>
      <c r="F5411">
        <v>2</v>
      </c>
      <c r="G5411">
        <v>0</v>
      </c>
    </row>
    <row r="5412" spans="1:7" x14ac:dyDescent="0.25">
      <c r="A5412" t="s">
        <v>10830</v>
      </c>
      <c r="B5412">
        <v>2</v>
      </c>
      <c r="C5412">
        <v>4</v>
      </c>
      <c r="D5412" t="s">
        <v>8</v>
      </c>
      <c r="E5412" t="s">
        <v>10831</v>
      </c>
      <c r="F5412">
        <v>1</v>
      </c>
      <c r="G5412">
        <v>0</v>
      </c>
    </row>
    <row r="5413" spans="1:7" x14ac:dyDescent="0.25">
      <c r="A5413" t="s">
        <v>10832</v>
      </c>
      <c r="B5413">
        <v>16</v>
      </c>
      <c r="C5413">
        <v>0</v>
      </c>
      <c r="D5413" t="s">
        <v>8</v>
      </c>
      <c r="E5413" t="s">
        <v>10833</v>
      </c>
      <c r="F5413">
        <v>1</v>
      </c>
      <c r="G5413">
        <v>1</v>
      </c>
    </row>
    <row r="5414" spans="1:7" x14ac:dyDescent="0.25">
      <c r="A5414" t="s">
        <v>10834</v>
      </c>
      <c r="B5414">
        <v>3</v>
      </c>
      <c r="C5414">
        <v>3</v>
      </c>
      <c r="D5414" t="s">
        <v>13</v>
      </c>
      <c r="E5414" t="s">
        <v>10835</v>
      </c>
      <c r="F5414">
        <v>0</v>
      </c>
      <c r="G5414">
        <v>0</v>
      </c>
    </row>
    <row r="5415" spans="1:7" x14ac:dyDescent="0.25">
      <c r="A5415" t="s">
        <v>10836</v>
      </c>
      <c r="B5415">
        <v>6</v>
      </c>
      <c r="C5415">
        <v>1</v>
      </c>
      <c r="D5415" t="s">
        <v>13</v>
      </c>
      <c r="E5415" t="s">
        <v>10837</v>
      </c>
      <c r="F5415">
        <v>2</v>
      </c>
      <c r="G5415">
        <v>2</v>
      </c>
    </row>
    <row r="5416" spans="1:7" x14ac:dyDescent="0.25">
      <c r="A5416" t="s">
        <v>10838</v>
      </c>
      <c r="B5416">
        <v>10</v>
      </c>
      <c r="C5416">
        <v>1</v>
      </c>
      <c r="D5416" t="s">
        <v>13</v>
      </c>
      <c r="E5416" t="s">
        <v>10839</v>
      </c>
      <c r="F5416">
        <v>0</v>
      </c>
      <c r="G5416">
        <v>2</v>
      </c>
    </row>
    <row r="5417" spans="1:7" x14ac:dyDescent="0.25">
      <c r="A5417" t="s">
        <v>10840</v>
      </c>
      <c r="B5417">
        <v>15</v>
      </c>
      <c r="C5417">
        <v>1</v>
      </c>
      <c r="D5417" t="s">
        <v>8</v>
      </c>
      <c r="E5417" t="s">
        <v>10841</v>
      </c>
      <c r="F5417">
        <v>2</v>
      </c>
      <c r="G5417">
        <v>1</v>
      </c>
    </row>
    <row r="5418" spans="1:7" x14ac:dyDescent="0.25">
      <c r="A5418" t="s">
        <v>10842</v>
      </c>
      <c r="B5418">
        <v>1</v>
      </c>
      <c r="C5418">
        <v>2</v>
      </c>
      <c r="D5418" t="s">
        <v>13</v>
      </c>
      <c r="E5418" t="s">
        <v>10843</v>
      </c>
      <c r="F5418">
        <v>1</v>
      </c>
      <c r="G5418">
        <v>1</v>
      </c>
    </row>
    <row r="5419" spans="1:7" x14ac:dyDescent="0.25">
      <c r="A5419" t="s">
        <v>10844</v>
      </c>
      <c r="B5419">
        <v>14</v>
      </c>
      <c r="C5419">
        <v>2</v>
      </c>
      <c r="D5419" t="s">
        <v>13</v>
      </c>
      <c r="E5419" t="s">
        <v>10845</v>
      </c>
      <c r="F5419">
        <v>1</v>
      </c>
      <c r="G5419">
        <v>0</v>
      </c>
    </row>
    <row r="5420" spans="1:7" x14ac:dyDescent="0.25">
      <c r="A5420" t="s">
        <v>10846</v>
      </c>
      <c r="B5420">
        <v>4</v>
      </c>
      <c r="C5420">
        <v>1</v>
      </c>
      <c r="D5420" t="s">
        <v>38</v>
      </c>
      <c r="E5420" t="s">
        <v>10847</v>
      </c>
      <c r="F5420">
        <v>2</v>
      </c>
      <c r="G5420">
        <v>0</v>
      </c>
    </row>
    <row r="5421" spans="1:7" x14ac:dyDescent="0.25">
      <c r="A5421" t="s">
        <v>10848</v>
      </c>
      <c r="B5421">
        <v>15</v>
      </c>
      <c r="C5421">
        <v>4</v>
      </c>
      <c r="D5421" t="s">
        <v>8</v>
      </c>
      <c r="E5421" t="s">
        <v>10849</v>
      </c>
      <c r="F5421">
        <v>0</v>
      </c>
      <c r="G5421">
        <v>1</v>
      </c>
    </row>
    <row r="5422" spans="1:7" x14ac:dyDescent="0.25">
      <c r="A5422" t="s">
        <v>10850</v>
      </c>
      <c r="B5422">
        <v>2</v>
      </c>
      <c r="C5422">
        <v>0</v>
      </c>
      <c r="D5422" t="s">
        <v>8</v>
      </c>
      <c r="E5422" t="s">
        <v>10851</v>
      </c>
      <c r="F5422">
        <v>0</v>
      </c>
      <c r="G5422">
        <v>0</v>
      </c>
    </row>
    <row r="5423" spans="1:7" x14ac:dyDescent="0.25">
      <c r="A5423" t="s">
        <v>10852</v>
      </c>
      <c r="B5423">
        <v>10</v>
      </c>
      <c r="C5423">
        <v>3</v>
      </c>
      <c r="D5423" t="s">
        <v>8</v>
      </c>
      <c r="E5423" t="s">
        <v>10853</v>
      </c>
      <c r="F5423">
        <v>2</v>
      </c>
      <c r="G5423">
        <v>0</v>
      </c>
    </row>
    <row r="5424" spans="1:7" x14ac:dyDescent="0.25">
      <c r="A5424" t="s">
        <v>10854</v>
      </c>
      <c r="B5424">
        <v>6</v>
      </c>
      <c r="C5424">
        <v>0</v>
      </c>
      <c r="D5424" t="s">
        <v>13</v>
      </c>
      <c r="E5424" t="s">
        <v>10855</v>
      </c>
      <c r="F5424">
        <v>1</v>
      </c>
      <c r="G5424">
        <v>0</v>
      </c>
    </row>
    <row r="5425" spans="1:7" x14ac:dyDescent="0.25">
      <c r="A5425" t="s">
        <v>10856</v>
      </c>
      <c r="B5425">
        <v>16</v>
      </c>
      <c r="C5425">
        <v>2</v>
      </c>
      <c r="D5425" t="s">
        <v>8</v>
      </c>
      <c r="E5425" t="s">
        <v>10857</v>
      </c>
      <c r="F5425">
        <v>1</v>
      </c>
      <c r="G5425">
        <v>2</v>
      </c>
    </row>
    <row r="5426" spans="1:7" x14ac:dyDescent="0.25">
      <c r="A5426" t="s">
        <v>10858</v>
      </c>
      <c r="B5426">
        <v>12</v>
      </c>
      <c r="C5426">
        <v>1</v>
      </c>
      <c r="D5426" t="s">
        <v>13</v>
      </c>
      <c r="E5426" t="s">
        <v>10859</v>
      </c>
      <c r="F5426">
        <v>1</v>
      </c>
      <c r="G5426">
        <v>2</v>
      </c>
    </row>
    <row r="5427" spans="1:7" x14ac:dyDescent="0.25">
      <c r="A5427" t="s">
        <v>10860</v>
      </c>
      <c r="B5427">
        <v>1</v>
      </c>
      <c r="C5427">
        <v>0</v>
      </c>
      <c r="D5427" t="s">
        <v>8</v>
      </c>
      <c r="E5427" t="s">
        <v>10861</v>
      </c>
      <c r="F5427">
        <v>2</v>
      </c>
      <c r="G5427">
        <v>1</v>
      </c>
    </row>
    <row r="5428" spans="1:7" x14ac:dyDescent="0.25">
      <c r="A5428" t="s">
        <v>10862</v>
      </c>
      <c r="B5428">
        <v>5</v>
      </c>
      <c r="C5428">
        <v>3</v>
      </c>
      <c r="D5428" t="s">
        <v>13</v>
      </c>
      <c r="E5428" t="s">
        <v>10863</v>
      </c>
      <c r="F5428">
        <v>2</v>
      </c>
      <c r="G5428">
        <v>1</v>
      </c>
    </row>
    <row r="5429" spans="1:7" x14ac:dyDescent="0.25">
      <c r="A5429" t="s">
        <v>10864</v>
      </c>
      <c r="B5429">
        <v>1</v>
      </c>
      <c r="C5429">
        <v>1</v>
      </c>
      <c r="D5429" t="s">
        <v>8</v>
      </c>
      <c r="E5429" t="s">
        <v>10865</v>
      </c>
      <c r="F5429">
        <v>2</v>
      </c>
      <c r="G5429">
        <v>0</v>
      </c>
    </row>
    <row r="5430" spans="1:7" x14ac:dyDescent="0.25">
      <c r="A5430" t="s">
        <v>10866</v>
      </c>
      <c r="B5430">
        <v>19</v>
      </c>
      <c r="C5430">
        <v>4</v>
      </c>
      <c r="D5430" t="s">
        <v>13</v>
      </c>
      <c r="E5430" t="s">
        <v>10867</v>
      </c>
      <c r="F5430">
        <v>2</v>
      </c>
      <c r="G5430">
        <v>1</v>
      </c>
    </row>
    <row r="5431" spans="1:7" x14ac:dyDescent="0.25">
      <c r="A5431" t="s">
        <v>10868</v>
      </c>
      <c r="B5431">
        <v>19</v>
      </c>
      <c r="C5431">
        <v>0</v>
      </c>
      <c r="D5431" t="s">
        <v>8</v>
      </c>
      <c r="E5431" t="s">
        <v>10869</v>
      </c>
      <c r="F5431">
        <v>1</v>
      </c>
      <c r="G5431">
        <v>2</v>
      </c>
    </row>
    <row r="5432" spans="1:7" x14ac:dyDescent="0.25">
      <c r="A5432" t="s">
        <v>10870</v>
      </c>
      <c r="B5432">
        <v>13</v>
      </c>
      <c r="C5432">
        <v>2</v>
      </c>
      <c r="D5432" t="s">
        <v>8</v>
      </c>
      <c r="E5432" t="s">
        <v>10871</v>
      </c>
      <c r="F5432">
        <v>0</v>
      </c>
      <c r="G5432">
        <v>0</v>
      </c>
    </row>
    <row r="5433" spans="1:7" x14ac:dyDescent="0.25">
      <c r="A5433" t="s">
        <v>10872</v>
      </c>
      <c r="B5433">
        <v>5</v>
      </c>
      <c r="C5433">
        <v>4</v>
      </c>
      <c r="D5433" t="s">
        <v>38</v>
      </c>
      <c r="E5433" t="s">
        <v>10873</v>
      </c>
      <c r="F5433">
        <v>2</v>
      </c>
      <c r="G5433">
        <v>1</v>
      </c>
    </row>
    <row r="5434" spans="1:7" x14ac:dyDescent="0.25">
      <c r="A5434" t="s">
        <v>10874</v>
      </c>
      <c r="B5434">
        <v>12</v>
      </c>
      <c r="C5434">
        <v>2</v>
      </c>
      <c r="D5434" t="s">
        <v>13</v>
      </c>
      <c r="E5434" t="s">
        <v>10875</v>
      </c>
      <c r="F5434">
        <v>0</v>
      </c>
      <c r="G5434">
        <v>0</v>
      </c>
    </row>
    <row r="5435" spans="1:7" x14ac:dyDescent="0.25">
      <c r="A5435" t="s">
        <v>10876</v>
      </c>
      <c r="B5435">
        <v>14</v>
      </c>
      <c r="C5435">
        <v>2</v>
      </c>
      <c r="D5435" t="s">
        <v>13</v>
      </c>
      <c r="E5435" t="s">
        <v>10877</v>
      </c>
      <c r="F5435">
        <v>0</v>
      </c>
      <c r="G5435">
        <v>2</v>
      </c>
    </row>
    <row r="5436" spans="1:7" x14ac:dyDescent="0.25">
      <c r="A5436" t="s">
        <v>10878</v>
      </c>
      <c r="B5436">
        <v>10</v>
      </c>
      <c r="C5436">
        <v>2</v>
      </c>
      <c r="D5436" t="s">
        <v>13</v>
      </c>
      <c r="E5436" t="s">
        <v>10879</v>
      </c>
      <c r="F5436">
        <v>1</v>
      </c>
      <c r="G5436">
        <v>1</v>
      </c>
    </row>
    <row r="5437" spans="1:7" x14ac:dyDescent="0.25">
      <c r="A5437" t="s">
        <v>10880</v>
      </c>
      <c r="B5437">
        <v>6</v>
      </c>
      <c r="C5437">
        <v>0</v>
      </c>
      <c r="D5437" t="s">
        <v>8</v>
      </c>
      <c r="E5437" t="s">
        <v>10881</v>
      </c>
      <c r="F5437">
        <v>1</v>
      </c>
      <c r="G5437">
        <v>2</v>
      </c>
    </row>
    <row r="5438" spans="1:7" x14ac:dyDescent="0.25">
      <c r="A5438" t="s">
        <v>10882</v>
      </c>
      <c r="B5438">
        <v>0</v>
      </c>
      <c r="C5438">
        <v>2</v>
      </c>
      <c r="D5438" t="s">
        <v>8</v>
      </c>
      <c r="E5438" t="s">
        <v>10883</v>
      </c>
      <c r="F5438">
        <v>2</v>
      </c>
      <c r="G5438">
        <v>2</v>
      </c>
    </row>
    <row r="5439" spans="1:7" x14ac:dyDescent="0.25">
      <c r="A5439" t="s">
        <v>10884</v>
      </c>
      <c r="B5439">
        <v>12</v>
      </c>
      <c r="C5439">
        <v>3</v>
      </c>
      <c r="D5439" t="s">
        <v>13</v>
      </c>
      <c r="E5439" t="s">
        <v>10885</v>
      </c>
      <c r="F5439">
        <v>0</v>
      </c>
      <c r="G5439">
        <v>0</v>
      </c>
    </row>
    <row r="5440" spans="1:7" x14ac:dyDescent="0.25">
      <c r="A5440" t="s">
        <v>10886</v>
      </c>
      <c r="B5440">
        <v>17</v>
      </c>
      <c r="C5440">
        <v>0</v>
      </c>
      <c r="D5440" t="s">
        <v>13</v>
      </c>
      <c r="E5440" t="s">
        <v>10887</v>
      </c>
      <c r="F5440">
        <v>1</v>
      </c>
      <c r="G5440">
        <v>2</v>
      </c>
    </row>
    <row r="5441" spans="1:7" x14ac:dyDescent="0.25">
      <c r="A5441" t="s">
        <v>10888</v>
      </c>
      <c r="B5441">
        <v>15</v>
      </c>
      <c r="C5441">
        <v>0</v>
      </c>
      <c r="D5441" t="s">
        <v>13</v>
      </c>
      <c r="E5441" t="s">
        <v>10889</v>
      </c>
      <c r="F5441">
        <v>2</v>
      </c>
      <c r="G5441">
        <v>2</v>
      </c>
    </row>
    <row r="5442" spans="1:7" x14ac:dyDescent="0.25">
      <c r="A5442" t="s">
        <v>10890</v>
      </c>
      <c r="B5442">
        <v>2</v>
      </c>
      <c r="C5442">
        <v>3</v>
      </c>
      <c r="D5442" t="s">
        <v>13</v>
      </c>
      <c r="E5442" t="s">
        <v>10891</v>
      </c>
      <c r="F5442">
        <v>2</v>
      </c>
      <c r="G5442">
        <v>1</v>
      </c>
    </row>
    <row r="5443" spans="1:7" x14ac:dyDescent="0.25">
      <c r="A5443" t="s">
        <v>10892</v>
      </c>
      <c r="B5443">
        <v>11</v>
      </c>
      <c r="C5443">
        <v>0</v>
      </c>
      <c r="D5443" t="s">
        <v>13</v>
      </c>
      <c r="E5443" t="s">
        <v>10893</v>
      </c>
      <c r="F5443">
        <v>1</v>
      </c>
      <c r="G5443">
        <v>1</v>
      </c>
    </row>
    <row r="5444" spans="1:7" x14ac:dyDescent="0.25">
      <c r="A5444" t="s">
        <v>10894</v>
      </c>
      <c r="B5444">
        <v>9</v>
      </c>
      <c r="C5444">
        <v>3</v>
      </c>
      <c r="D5444" t="s">
        <v>13</v>
      </c>
      <c r="E5444" t="s">
        <v>10895</v>
      </c>
      <c r="F5444">
        <v>1</v>
      </c>
      <c r="G5444">
        <v>2</v>
      </c>
    </row>
    <row r="5445" spans="1:7" x14ac:dyDescent="0.25">
      <c r="A5445" t="s">
        <v>10896</v>
      </c>
      <c r="B5445">
        <v>13</v>
      </c>
      <c r="C5445">
        <v>3</v>
      </c>
      <c r="D5445" t="s">
        <v>13</v>
      </c>
      <c r="E5445" t="s">
        <v>10897</v>
      </c>
      <c r="F5445">
        <v>0</v>
      </c>
      <c r="G5445">
        <v>2</v>
      </c>
    </row>
    <row r="5446" spans="1:7" x14ac:dyDescent="0.25">
      <c r="A5446" t="s">
        <v>10898</v>
      </c>
      <c r="B5446">
        <v>8</v>
      </c>
      <c r="C5446">
        <v>2</v>
      </c>
      <c r="D5446" t="s">
        <v>8</v>
      </c>
      <c r="E5446" t="s">
        <v>10899</v>
      </c>
      <c r="F5446">
        <v>1</v>
      </c>
      <c r="G5446">
        <v>1</v>
      </c>
    </row>
    <row r="5447" spans="1:7" x14ac:dyDescent="0.25">
      <c r="A5447" t="s">
        <v>10900</v>
      </c>
      <c r="B5447">
        <v>0</v>
      </c>
      <c r="C5447">
        <v>2</v>
      </c>
      <c r="D5447" t="s">
        <v>13</v>
      </c>
      <c r="E5447" t="s">
        <v>10901</v>
      </c>
      <c r="F5447">
        <v>0</v>
      </c>
      <c r="G5447">
        <v>0</v>
      </c>
    </row>
    <row r="5448" spans="1:7" x14ac:dyDescent="0.25">
      <c r="A5448" t="s">
        <v>10902</v>
      </c>
      <c r="B5448">
        <v>13</v>
      </c>
      <c r="C5448">
        <v>1</v>
      </c>
      <c r="D5448" t="s">
        <v>8</v>
      </c>
      <c r="E5448" t="s">
        <v>10903</v>
      </c>
      <c r="F5448">
        <v>0</v>
      </c>
      <c r="G5448">
        <v>0</v>
      </c>
    </row>
    <row r="5449" spans="1:7" x14ac:dyDescent="0.25">
      <c r="A5449" t="s">
        <v>10904</v>
      </c>
      <c r="B5449">
        <v>10</v>
      </c>
      <c r="C5449">
        <v>1</v>
      </c>
      <c r="D5449" t="s">
        <v>8</v>
      </c>
      <c r="E5449" t="s">
        <v>10905</v>
      </c>
      <c r="F5449">
        <v>1</v>
      </c>
      <c r="G5449">
        <v>2</v>
      </c>
    </row>
    <row r="5450" spans="1:7" x14ac:dyDescent="0.25">
      <c r="A5450" t="s">
        <v>10906</v>
      </c>
      <c r="B5450">
        <v>5</v>
      </c>
      <c r="C5450">
        <v>2</v>
      </c>
      <c r="D5450" t="s">
        <v>8</v>
      </c>
      <c r="E5450" t="s">
        <v>10907</v>
      </c>
      <c r="F5450">
        <v>0</v>
      </c>
      <c r="G5450">
        <v>1</v>
      </c>
    </row>
    <row r="5451" spans="1:7" x14ac:dyDescent="0.25">
      <c r="A5451" t="s">
        <v>10908</v>
      </c>
      <c r="B5451">
        <v>15</v>
      </c>
      <c r="C5451">
        <v>3</v>
      </c>
      <c r="D5451" t="s">
        <v>13</v>
      </c>
      <c r="E5451" t="s">
        <v>10909</v>
      </c>
      <c r="F5451">
        <v>2</v>
      </c>
      <c r="G5451">
        <v>2</v>
      </c>
    </row>
    <row r="5452" spans="1:7" x14ac:dyDescent="0.25">
      <c r="A5452" t="s">
        <v>10910</v>
      </c>
      <c r="B5452">
        <v>18</v>
      </c>
      <c r="C5452">
        <v>3</v>
      </c>
      <c r="D5452" t="s">
        <v>13</v>
      </c>
      <c r="E5452" t="s">
        <v>10911</v>
      </c>
      <c r="F5452">
        <v>2</v>
      </c>
      <c r="G5452">
        <v>2</v>
      </c>
    </row>
    <row r="5453" spans="1:7" x14ac:dyDescent="0.25">
      <c r="A5453" t="s">
        <v>10912</v>
      </c>
      <c r="B5453">
        <v>15</v>
      </c>
      <c r="C5453">
        <v>2</v>
      </c>
      <c r="D5453" t="s">
        <v>8</v>
      </c>
      <c r="E5453" t="s">
        <v>10913</v>
      </c>
      <c r="F5453">
        <v>2</v>
      </c>
      <c r="G5453">
        <v>1</v>
      </c>
    </row>
    <row r="5454" spans="1:7" x14ac:dyDescent="0.25">
      <c r="A5454" t="s">
        <v>10914</v>
      </c>
      <c r="B5454">
        <v>12</v>
      </c>
      <c r="C5454">
        <v>4</v>
      </c>
      <c r="D5454" t="s">
        <v>38</v>
      </c>
      <c r="E5454" t="s">
        <v>10915</v>
      </c>
      <c r="F5454">
        <v>2</v>
      </c>
      <c r="G5454">
        <v>2</v>
      </c>
    </row>
    <row r="5455" spans="1:7" x14ac:dyDescent="0.25">
      <c r="A5455" t="s">
        <v>10916</v>
      </c>
      <c r="B5455">
        <v>18</v>
      </c>
      <c r="C5455">
        <v>4</v>
      </c>
      <c r="D5455" t="s">
        <v>8</v>
      </c>
      <c r="E5455" t="s">
        <v>10917</v>
      </c>
      <c r="F5455">
        <v>2</v>
      </c>
      <c r="G5455">
        <v>1</v>
      </c>
    </row>
    <row r="5456" spans="1:7" x14ac:dyDescent="0.25">
      <c r="A5456" t="s">
        <v>10918</v>
      </c>
      <c r="B5456">
        <v>1</v>
      </c>
      <c r="C5456">
        <v>4</v>
      </c>
      <c r="D5456" t="s">
        <v>13</v>
      </c>
      <c r="E5456" t="s">
        <v>10919</v>
      </c>
      <c r="F5456">
        <v>1</v>
      </c>
      <c r="G5456">
        <v>1</v>
      </c>
    </row>
    <row r="5457" spans="1:7" x14ac:dyDescent="0.25">
      <c r="A5457" t="s">
        <v>10920</v>
      </c>
      <c r="B5457">
        <v>1</v>
      </c>
      <c r="C5457">
        <v>4</v>
      </c>
      <c r="D5457" t="s">
        <v>8</v>
      </c>
      <c r="E5457" t="s">
        <v>10921</v>
      </c>
      <c r="F5457">
        <v>2</v>
      </c>
      <c r="G5457">
        <v>2</v>
      </c>
    </row>
    <row r="5458" spans="1:7" x14ac:dyDescent="0.25">
      <c r="A5458" t="s">
        <v>10922</v>
      </c>
      <c r="B5458">
        <v>3</v>
      </c>
      <c r="C5458">
        <v>4</v>
      </c>
      <c r="D5458" t="s">
        <v>13</v>
      </c>
      <c r="E5458" t="s">
        <v>10923</v>
      </c>
      <c r="F5458">
        <v>2</v>
      </c>
      <c r="G5458">
        <v>0</v>
      </c>
    </row>
    <row r="5459" spans="1:7" x14ac:dyDescent="0.25">
      <c r="A5459" t="s">
        <v>10924</v>
      </c>
      <c r="B5459">
        <v>10</v>
      </c>
      <c r="C5459">
        <v>3</v>
      </c>
      <c r="D5459" t="s">
        <v>8</v>
      </c>
      <c r="E5459" t="s">
        <v>10925</v>
      </c>
      <c r="F5459">
        <v>1</v>
      </c>
      <c r="G5459">
        <v>0</v>
      </c>
    </row>
    <row r="5460" spans="1:7" x14ac:dyDescent="0.25">
      <c r="A5460" t="s">
        <v>10926</v>
      </c>
      <c r="B5460">
        <v>17</v>
      </c>
      <c r="C5460">
        <v>0</v>
      </c>
      <c r="D5460" t="s">
        <v>8</v>
      </c>
      <c r="E5460" t="s">
        <v>10927</v>
      </c>
      <c r="F5460">
        <v>0</v>
      </c>
      <c r="G5460">
        <v>1</v>
      </c>
    </row>
    <row r="5461" spans="1:7" x14ac:dyDescent="0.25">
      <c r="A5461" t="s">
        <v>10928</v>
      </c>
      <c r="B5461">
        <v>5</v>
      </c>
      <c r="C5461">
        <v>4</v>
      </c>
      <c r="D5461" t="s">
        <v>13</v>
      </c>
      <c r="E5461" t="s">
        <v>10929</v>
      </c>
      <c r="F5461">
        <v>1</v>
      </c>
      <c r="G5461">
        <v>1</v>
      </c>
    </row>
    <row r="5462" spans="1:7" x14ac:dyDescent="0.25">
      <c r="A5462" t="s">
        <v>10930</v>
      </c>
      <c r="B5462">
        <v>3</v>
      </c>
      <c r="C5462">
        <v>0</v>
      </c>
      <c r="D5462" t="s">
        <v>8</v>
      </c>
      <c r="E5462" t="s">
        <v>10931</v>
      </c>
      <c r="F5462">
        <v>2</v>
      </c>
      <c r="G5462">
        <v>2</v>
      </c>
    </row>
    <row r="5463" spans="1:7" x14ac:dyDescent="0.25">
      <c r="A5463" t="s">
        <v>10932</v>
      </c>
      <c r="B5463">
        <v>12</v>
      </c>
      <c r="C5463">
        <v>3</v>
      </c>
      <c r="D5463" t="s">
        <v>13</v>
      </c>
      <c r="E5463" t="s">
        <v>10933</v>
      </c>
      <c r="F5463">
        <v>1</v>
      </c>
      <c r="G5463">
        <v>2</v>
      </c>
    </row>
    <row r="5464" spans="1:7" x14ac:dyDescent="0.25">
      <c r="A5464" t="s">
        <v>10934</v>
      </c>
      <c r="B5464">
        <v>3</v>
      </c>
      <c r="C5464">
        <v>4</v>
      </c>
      <c r="D5464" t="s">
        <v>13</v>
      </c>
      <c r="E5464" t="s">
        <v>10935</v>
      </c>
      <c r="F5464">
        <v>0</v>
      </c>
      <c r="G5464">
        <v>0</v>
      </c>
    </row>
    <row r="5465" spans="1:7" x14ac:dyDescent="0.25">
      <c r="A5465" t="s">
        <v>10936</v>
      </c>
      <c r="B5465">
        <v>18</v>
      </c>
      <c r="C5465">
        <v>0</v>
      </c>
      <c r="D5465" t="s">
        <v>8</v>
      </c>
      <c r="E5465" t="s">
        <v>10937</v>
      </c>
      <c r="F5465">
        <v>0</v>
      </c>
      <c r="G5465">
        <v>1</v>
      </c>
    </row>
    <row r="5466" spans="1:7" x14ac:dyDescent="0.25">
      <c r="A5466" t="s">
        <v>10938</v>
      </c>
      <c r="B5466">
        <v>13</v>
      </c>
      <c r="C5466">
        <v>4</v>
      </c>
      <c r="D5466" t="s">
        <v>38</v>
      </c>
      <c r="E5466" t="s">
        <v>10939</v>
      </c>
      <c r="F5466">
        <v>0</v>
      </c>
      <c r="G5466">
        <v>1</v>
      </c>
    </row>
    <row r="5467" spans="1:7" x14ac:dyDescent="0.25">
      <c r="A5467" t="s">
        <v>10940</v>
      </c>
      <c r="B5467">
        <v>1</v>
      </c>
      <c r="C5467">
        <v>1</v>
      </c>
      <c r="D5467" t="s">
        <v>13</v>
      </c>
      <c r="E5467" t="s">
        <v>10941</v>
      </c>
      <c r="F5467">
        <v>2</v>
      </c>
      <c r="G5467">
        <v>2</v>
      </c>
    </row>
    <row r="5468" spans="1:7" x14ac:dyDescent="0.25">
      <c r="A5468" t="s">
        <v>10942</v>
      </c>
      <c r="B5468">
        <v>13</v>
      </c>
      <c r="C5468">
        <v>1</v>
      </c>
      <c r="D5468" t="s">
        <v>13</v>
      </c>
      <c r="E5468" t="s">
        <v>10943</v>
      </c>
      <c r="F5468">
        <v>2</v>
      </c>
      <c r="G5468">
        <v>1</v>
      </c>
    </row>
    <row r="5469" spans="1:7" x14ac:dyDescent="0.25">
      <c r="A5469" t="s">
        <v>10944</v>
      </c>
      <c r="B5469">
        <v>15</v>
      </c>
      <c r="C5469">
        <v>0</v>
      </c>
      <c r="D5469" t="s">
        <v>8</v>
      </c>
      <c r="E5469" t="s">
        <v>10945</v>
      </c>
      <c r="F5469">
        <v>2</v>
      </c>
      <c r="G5469">
        <v>1</v>
      </c>
    </row>
    <row r="5470" spans="1:7" x14ac:dyDescent="0.25">
      <c r="A5470" t="s">
        <v>10946</v>
      </c>
      <c r="B5470">
        <v>9</v>
      </c>
      <c r="C5470">
        <v>2</v>
      </c>
      <c r="D5470" t="s">
        <v>8</v>
      </c>
      <c r="E5470" t="s">
        <v>10947</v>
      </c>
      <c r="F5470">
        <v>1</v>
      </c>
      <c r="G5470">
        <v>1</v>
      </c>
    </row>
    <row r="5471" spans="1:7" x14ac:dyDescent="0.25">
      <c r="A5471" t="s">
        <v>10948</v>
      </c>
      <c r="B5471">
        <v>5</v>
      </c>
      <c r="C5471">
        <v>0</v>
      </c>
      <c r="D5471" t="s">
        <v>13</v>
      </c>
      <c r="E5471" t="s">
        <v>10949</v>
      </c>
      <c r="F5471">
        <v>2</v>
      </c>
      <c r="G5471">
        <v>1</v>
      </c>
    </row>
    <row r="5472" spans="1:7" x14ac:dyDescent="0.25">
      <c r="A5472" t="s">
        <v>10950</v>
      </c>
      <c r="B5472">
        <v>14</v>
      </c>
      <c r="C5472">
        <v>2</v>
      </c>
      <c r="D5472" t="s">
        <v>8</v>
      </c>
      <c r="E5472" t="s">
        <v>10951</v>
      </c>
      <c r="F5472">
        <v>0</v>
      </c>
      <c r="G5472">
        <v>0</v>
      </c>
    </row>
    <row r="5473" spans="1:7" x14ac:dyDescent="0.25">
      <c r="A5473" t="s">
        <v>10952</v>
      </c>
      <c r="B5473">
        <v>6</v>
      </c>
      <c r="C5473">
        <v>4</v>
      </c>
      <c r="D5473" t="s">
        <v>13</v>
      </c>
      <c r="E5473" t="s">
        <v>10953</v>
      </c>
      <c r="F5473">
        <v>2</v>
      </c>
      <c r="G5473">
        <v>0</v>
      </c>
    </row>
    <row r="5474" spans="1:7" x14ac:dyDescent="0.25">
      <c r="A5474" t="s">
        <v>10954</v>
      </c>
      <c r="B5474">
        <v>0</v>
      </c>
      <c r="C5474">
        <v>1</v>
      </c>
      <c r="D5474" t="s">
        <v>8</v>
      </c>
      <c r="E5474" t="s">
        <v>10955</v>
      </c>
      <c r="F5474">
        <v>1</v>
      </c>
      <c r="G5474">
        <v>1</v>
      </c>
    </row>
    <row r="5475" spans="1:7" x14ac:dyDescent="0.25">
      <c r="A5475" t="s">
        <v>10956</v>
      </c>
      <c r="B5475">
        <v>11</v>
      </c>
      <c r="C5475">
        <v>4</v>
      </c>
      <c r="D5475" t="s">
        <v>13</v>
      </c>
      <c r="E5475" t="s">
        <v>10957</v>
      </c>
      <c r="F5475">
        <v>2</v>
      </c>
      <c r="G5475">
        <v>2</v>
      </c>
    </row>
    <row r="5476" spans="1:7" x14ac:dyDescent="0.25">
      <c r="A5476" t="s">
        <v>10958</v>
      </c>
      <c r="B5476">
        <v>17</v>
      </c>
      <c r="C5476">
        <v>4</v>
      </c>
      <c r="D5476" t="s">
        <v>8</v>
      </c>
      <c r="E5476" t="s">
        <v>10959</v>
      </c>
      <c r="F5476">
        <v>1</v>
      </c>
      <c r="G5476">
        <v>2</v>
      </c>
    </row>
    <row r="5477" spans="1:7" x14ac:dyDescent="0.25">
      <c r="A5477" t="s">
        <v>10960</v>
      </c>
      <c r="B5477">
        <v>11</v>
      </c>
      <c r="C5477">
        <v>3</v>
      </c>
      <c r="D5477" t="s">
        <v>38</v>
      </c>
      <c r="E5477" t="s">
        <v>10961</v>
      </c>
      <c r="F5477">
        <v>0</v>
      </c>
      <c r="G5477">
        <v>0</v>
      </c>
    </row>
    <row r="5478" spans="1:7" x14ac:dyDescent="0.25">
      <c r="A5478" t="s">
        <v>10962</v>
      </c>
      <c r="B5478">
        <v>3</v>
      </c>
      <c r="C5478">
        <v>2</v>
      </c>
      <c r="D5478" t="s">
        <v>13</v>
      </c>
      <c r="E5478" t="s">
        <v>10963</v>
      </c>
      <c r="F5478">
        <v>2</v>
      </c>
      <c r="G5478">
        <v>0</v>
      </c>
    </row>
    <row r="5479" spans="1:7" x14ac:dyDescent="0.25">
      <c r="A5479" t="s">
        <v>10964</v>
      </c>
      <c r="B5479">
        <v>6</v>
      </c>
      <c r="C5479">
        <v>1</v>
      </c>
      <c r="D5479" t="s">
        <v>8</v>
      </c>
      <c r="E5479" t="s">
        <v>10965</v>
      </c>
      <c r="F5479">
        <v>1</v>
      </c>
      <c r="G5479">
        <v>1</v>
      </c>
    </row>
    <row r="5480" spans="1:7" x14ac:dyDescent="0.25">
      <c r="A5480" t="s">
        <v>10966</v>
      </c>
      <c r="B5480">
        <v>13</v>
      </c>
      <c r="C5480">
        <v>1</v>
      </c>
      <c r="D5480" t="s">
        <v>13</v>
      </c>
      <c r="E5480" t="s">
        <v>10967</v>
      </c>
      <c r="F5480">
        <v>1</v>
      </c>
      <c r="G5480">
        <v>1</v>
      </c>
    </row>
    <row r="5481" spans="1:7" x14ac:dyDescent="0.25">
      <c r="A5481" t="s">
        <v>10968</v>
      </c>
      <c r="B5481">
        <v>0</v>
      </c>
      <c r="C5481">
        <v>1</v>
      </c>
      <c r="D5481" t="s">
        <v>8</v>
      </c>
      <c r="E5481" t="s">
        <v>10969</v>
      </c>
      <c r="F5481">
        <v>2</v>
      </c>
      <c r="G5481">
        <v>0</v>
      </c>
    </row>
    <row r="5482" spans="1:7" x14ac:dyDescent="0.25">
      <c r="A5482" t="s">
        <v>10970</v>
      </c>
      <c r="B5482">
        <v>5</v>
      </c>
      <c r="C5482">
        <v>3</v>
      </c>
      <c r="D5482" t="s">
        <v>8</v>
      </c>
      <c r="E5482" t="s">
        <v>10971</v>
      </c>
      <c r="F5482">
        <v>1</v>
      </c>
      <c r="G5482">
        <v>0</v>
      </c>
    </row>
    <row r="5483" spans="1:7" x14ac:dyDescent="0.25">
      <c r="A5483" t="s">
        <v>10972</v>
      </c>
      <c r="B5483">
        <v>18</v>
      </c>
      <c r="C5483">
        <v>2</v>
      </c>
      <c r="D5483" t="s">
        <v>8</v>
      </c>
      <c r="E5483" t="s">
        <v>10973</v>
      </c>
      <c r="F5483">
        <v>1</v>
      </c>
      <c r="G5483">
        <v>2</v>
      </c>
    </row>
    <row r="5484" spans="1:7" x14ac:dyDescent="0.25">
      <c r="A5484" t="s">
        <v>10974</v>
      </c>
      <c r="B5484">
        <v>19</v>
      </c>
      <c r="C5484">
        <v>1</v>
      </c>
      <c r="D5484" t="s">
        <v>8</v>
      </c>
      <c r="E5484" t="s">
        <v>10975</v>
      </c>
      <c r="F5484">
        <v>0</v>
      </c>
      <c r="G5484">
        <v>1</v>
      </c>
    </row>
    <row r="5485" spans="1:7" x14ac:dyDescent="0.25">
      <c r="A5485" t="s">
        <v>10976</v>
      </c>
      <c r="B5485">
        <v>16</v>
      </c>
      <c r="C5485">
        <v>4</v>
      </c>
      <c r="D5485" t="s">
        <v>8</v>
      </c>
      <c r="E5485" t="s">
        <v>10977</v>
      </c>
      <c r="F5485">
        <v>2</v>
      </c>
      <c r="G5485">
        <v>0</v>
      </c>
    </row>
    <row r="5486" spans="1:7" x14ac:dyDescent="0.25">
      <c r="A5486" t="s">
        <v>10978</v>
      </c>
      <c r="B5486">
        <v>5</v>
      </c>
      <c r="C5486">
        <v>2</v>
      </c>
      <c r="D5486" t="s">
        <v>38</v>
      </c>
      <c r="E5486" t="s">
        <v>10979</v>
      </c>
      <c r="F5486">
        <v>1</v>
      </c>
      <c r="G5486">
        <v>1</v>
      </c>
    </row>
    <row r="5487" spans="1:7" x14ac:dyDescent="0.25">
      <c r="A5487" t="s">
        <v>10980</v>
      </c>
      <c r="B5487">
        <v>0</v>
      </c>
      <c r="C5487">
        <v>4</v>
      </c>
      <c r="D5487" t="s">
        <v>8</v>
      </c>
      <c r="E5487" t="s">
        <v>10981</v>
      </c>
      <c r="F5487">
        <v>1</v>
      </c>
      <c r="G5487">
        <v>1</v>
      </c>
    </row>
    <row r="5488" spans="1:7" x14ac:dyDescent="0.25">
      <c r="A5488" t="s">
        <v>10982</v>
      </c>
      <c r="B5488">
        <v>12</v>
      </c>
      <c r="C5488">
        <v>4</v>
      </c>
      <c r="D5488" t="s">
        <v>8</v>
      </c>
      <c r="E5488" t="s">
        <v>10983</v>
      </c>
      <c r="F5488">
        <v>1</v>
      </c>
      <c r="G5488">
        <v>2</v>
      </c>
    </row>
    <row r="5489" spans="1:7" x14ac:dyDescent="0.25">
      <c r="A5489" t="s">
        <v>10984</v>
      </c>
      <c r="B5489">
        <v>7</v>
      </c>
      <c r="C5489">
        <v>4</v>
      </c>
      <c r="D5489" t="s">
        <v>8</v>
      </c>
      <c r="E5489" t="s">
        <v>10985</v>
      </c>
      <c r="F5489">
        <v>1</v>
      </c>
      <c r="G5489">
        <v>0</v>
      </c>
    </row>
    <row r="5490" spans="1:7" x14ac:dyDescent="0.25">
      <c r="A5490" t="s">
        <v>10986</v>
      </c>
      <c r="B5490">
        <v>15</v>
      </c>
      <c r="C5490">
        <v>1</v>
      </c>
      <c r="D5490" t="s">
        <v>13</v>
      </c>
      <c r="E5490" t="s">
        <v>10987</v>
      </c>
      <c r="F5490">
        <v>0</v>
      </c>
      <c r="G5490">
        <v>2</v>
      </c>
    </row>
    <row r="5491" spans="1:7" x14ac:dyDescent="0.25">
      <c r="A5491" t="s">
        <v>10988</v>
      </c>
      <c r="B5491">
        <v>10</v>
      </c>
      <c r="C5491">
        <v>0</v>
      </c>
      <c r="D5491" t="s">
        <v>38</v>
      </c>
      <c r="E5491" t="s">
        <v>10989</v>
      </c>
      <c r="F5491">
        <v>1</v>
      </c>
      <c r="G5491">
        <v>1</v>
      </c>
    </row>
    <row r="5492" spans="1:7" x14ac:dyDescent="0.25">
      <c r="A5492" t="s">
        <v>10990</v>
      </c>
      <c r="B5492">
        <v>9</v>
      </c>
      <c r="C5492">
        <v>4</v>
      </c>
      <c r="D5492" t="s">
        <v>8</v>
      </c>
      <c r="E5492" t="s">
        <v>10991</v>
      </c>
      <c r="F5492">
        <v>0</v>
      </c>
      <c r="G5492">
        <v>1</v>
      </c>
    </row>
    <row r="5493" spans="1:7" x14ac:dyDescent="0.25">
      <c r="A5493" t="s">
        <v>10992</v>
      </c>
      <c r="B5493">
        <v>10</v>
      </c>
      <c r="C5493">
        <v>2</v>
      </c>
      <c r="D5493" t="s">
        <v>38</v>
      </c>
      <c r="E5493" t="s">
        <v>10993</v>
      </c>
      <c r="F5493">
        <v>0</v>
      </c>
      <c r="G5493">
        <v>1</v>
      </c>
    </row>
    <row r="5494" spans="1:7" x14ac:dyDescent="0.25">
      <c r="A5494" t="s">
        <v>10994</v>
      </c>
      <c r="B5494">
        <v>14</v>
      </c>
      <c r="C5494">
        <v>1</v>
      </c>
      <c r="D5494" t="s">
        <v>13</v>
      </c>
      <c r="E5494" t="s">
        <v>10995</v>
      </c>
      <c r="F5494">
        <v>0</v>
      </c>
      <c r="G5494">
        <v>1</v>
      </c>
    </row>
    <row r="5495" spans="1:7" x14ac:dyDescent="0.25">
      <c r="A5495" t="s">
        <v>10996</v>
      </c>
      <c r="B5495">
        <v>0</v>
      </c>
      <c r="C5495">
        <v>2</v>
      </c>
      <c r="D5495" t="s">
        <v>13</v>
      </c>
      <c r="E5495" t="s">
        <v>10997</v>
      </c>
      <c r="F5495">
        <v>0</v>
      </c>
      <c r="G5495">
        <v>2</v>
      </c>
    </row>
    <row r="5496" spans="1:7" x14ac:dyDescent="0.25">
      <c r="A5496" t="s">
        <v>10998</v>
      </c>
      <c r="B5496">
        <v>0</v>
      </c>
      <c r="C5496">
        <v>1</v>
      </c>
      <c r="D5496" t="s">
        <v>8</v>
      </c>
      <c r="E5496" t="s">
        <v>10999</v>
      </c>
      <c r="F5496">
        <v>2</v>
      </c>
      <c r="G5496">
        <v>1</v>
      </c>
    </row>
    <row r="5497" spans="1:7" x14ac:dyDescent="0.25">
      <c r="A5497" t="s">
        <v>11000</v>
      </c>
      <c r="B5497">
        <v>1</v>
      </c>
      <c r="C5497">
        <v>4</v>
      </c>
      <c r="D5497" t="s">
        <v>13</v>
      </c>
      <c r="E5497" t="s">
        <v>11001</v>
      </c>
      <c r="F5497">
        <v>1</v>
      </c>
      <c r="G5497">
        <v>0</v>
      </c>
    </row>
    <row r="5498" spans="1:7" x14ac:dyDescent="0.25">
      <c r="A5498" t="s">
        <v>11002</v>
      </c>
      <c r="B5498">
        <v>5</v>
      </c>
      <c r="C5498">
        <v>2</v>
      </c>
      <c r="D5498" t="s">
        <v>13</v>
      </c>
      <c r="E5498" t="s">
        <v>11003</v>
      </c>
      <c r="F5498">
        <v>2</v>
      </c>
      <c r="G5498">
        <v>1</v>
      </c>
    </row>
    <row r="5499" spans="1:7" x14ac:dyDescent="0.25">
      <c r="A5499" t="s">
        <v>11004</v>
      </c>
      <c r="B5499">
        <v>9</v>
      </c>
      <c r="C5499">
        <v>3</v>
      </c>
      <c r="D5499" t="s">
        <v>13</v>
      </c>
      <c r="E5499" t="s">
        <v>11005</v>
      </c>
      <c r="F5499">
        <v>1</v>
      </c>
      <c r="G5499">
        <v>0</v>
      </c>
    </row>
    <row r="5500" spans="1:7" x14ac:dyDescent="0.25">
      <c r="A5500" t="s">
        <v>11006</v>
      </c>
      <c r="B5500">
        <v>15</v>
      </c>
      <c r="C5500">
        <v>0</v>
      </c>
      <c r="D5500" t="s">
        <v>38</v>
      </c>
      <c r="E5500" t="s">
        <v>11007</v>
      </c>
      <c r="F5500">
        <v>1</v>
      </c>
      <c r="G5500">
        <v>0</v>
      </c>
    </row>
    <row r="5501" spans="1:7" x14ac:dyDescent="0.25">
      <c r="A5501" t="s">
        <v>11008</v>
      </c>
      <c r="B5501">
        <v>3</v>
      </c>
      <c r="C5501">
        <v>3</v>
      </c>
      <c r="D5501" t="s">
        <v>8</v>
      </c>
      <c r="E5501" t="s">
        <v>11009</v>
      </c>
      <c r="F5501">
        <v>1</v>
      </c>
      <c r="G5501">
        <v>1</v>
      </c>
    </row>
    <row r="5502" spans="1:7" x14ac:dyDescent="0.25">
      <c r="A5502" t="s">
        <v>11010</v>
      </c>
      <c r="B5502">
        <v>7</v>
      </c>
      <c r="C5502">
        <v>1</v>
      </c>
      <c r="D5502" t="s">
        <v>13</v>
      </c>
      <c r="E5502" t="s">
        <v>11011</v>
      </c>
      <c r="F5502">
        <v>1</v>
      </c>
      <c r="G5502">
        <v>2</v>
      </c>
    </row>
    <row r="5503" spans="1:7" x14ac:dyDescent="0.25">
      <c r="A5503" t="s">
        <v>11012</v>
      </c>
      <c r="B5503">
        <v>2</v>
      </c>
      <c r="C5503">
        <v>1</v>
      </c>
      <c r="D5503" t="s">
        <v>8</v>
      </c>
      <c r="E5503" t="s">
        <v>11013</v>
      </c>
      <c r="F5503">
        <v>0</v>
      </c>
      <c r="G5503">
        <v>2</v>
      </c>
    </row>
    <row r="5504" spans="1:7" x14ac:dyDescent="0.25">
      <c r="A5504" t="s">
        <v>11014</v>
      </c>
      <c r="B5504">
        <v>16</v>
      </c>
      <c r="C5504">
        <v>2</v>
      </c>
      <c r="D5504" t="s">
        <v>8</v>
      </c>
      <c r="E5504" t="s">
        <v>11015</v>
      </c>
      <c r="F5504">
        <v>1</v>
      </c>
      <c r="G5504">
        <v>2</v>
      </c>
    </row>
    <row r="5505" spans="1:7" x14ac:dyDescent="0.25">
      <c r="A5505" t="s">
        <v>11016</v>
      </c>
      <c r="B5505">
        <v>11</v>
      </c>
      <c r="C5505">
        <v>2</v>
      </c>
      <c r="D5505" t="s">
        <v>13</v>
      </c>
      <c r="E5505" t="s">
        <v>11017</v>
      </c>
      <c r="F5505">
        <v>1</v>
      </c>
      <c r="G5505">
        <v>2</v>
      </c>
    </row>
    <row r="5506" spans="1:7" x14ac:dyDescent="0.25">
      <c r="A5506" t="s">
        <v>11018</v>
      </c>
      <c r="B5506">
        <v>3</v>
      </c>
      <c r="C5506">
        <v>4</v>
      </c>
      <c r="D5506" t="s">
        <v>13</v>
      </c>
      <c r="E5506" t="s">
        <v>11019</v>
      </c>
      <c r="F5506">
        <v>1</v>
      </c>
      <c r="G5506">
        <v>1</v>
      </c>
    </row>
    <row r="5507" spans="1:7" x14ac:dyDescent="0.25">
      <c r="A5507" t="s">
        <v>11020</v>
      </c>
      <c r="B5507">
        <v>5</v>
      </c>
      <c r="C5507">
        <v>3</v>
      </c>
      <c r="D5507" t="s">
        <v>13</v>
      </c>
      <c r="E5507" t="s">
        <v>11021</v>
      </c>
      <c r="F5507">
        <v>1</v>
      </c>
      <c r="G5507">
        <v>0</v>
      </c>
    </row>
    <row r="5508" spans="1:7" x14ac:dyDescent="0.25">
      <c r="A5508" t="s">
        <v>11022</v>
      </c>
      <c r="B5508">
        <v>18</v>
      </c>
      <c r="C5508">
        <v>2</v>
      </c>
      <c r="D5508" t="s">
        <v>8</v>
      </c>
      <c r="E5508" t="s">
        <v>11023</v>
      </c>
      <c r="F5508">
        <v>0</v>
      </c>
      <c r="G5508">
        <v>0</v>
      </c>
    </row>
    <row r="5509" spans="1:7" x14ac:dyDescent="0.25">
      <c r="A5509" t="s">
        <v>11024</v>
      </c>
      <c r="B5509">
        <v>17</v>
      </c>
      <c r="C5509">
        <v>3</v>
      </c>
      <c r="D5509" t="s">
        <v>8</v>
      </c>
      <c r="E5509" t="s">
        <v>11025</v>
      </c>
      <c r="F5509">
        <v>0</v>
      </c>
      <c r="G5509">
        <v>2</v>
      </c>
    </row>
    <row r="5510" spans="1:7" x14ac:dyDescent="0.25">
      <c r="A5510" t="s">
        <v>11026</v>
      </c>
      <c r="B5510">
        <v>8</v>
      </c>
      <c r="C5510">
        <v>0</v>
      </c>
      <c r="D5510" t="s">
        <v>8</v>
      </c>
      <c r="E5510" t="s">
        <v>11027</v>
      </c>
      <c r="F5510">
        <v>1</v>
      </c>
      <c r="G5510">
        <v>0</v>
      </c>
    </row>
    <row r="5511" spans="1:7" x14ac:dyDescent="0.25">
      <c r="A5511" t="s">
        <v>11028</v>
      </c>
      <c r="B5511">
        <v>6</v>
      </c>
      <c r="C5511">
        <v>2</v>
      </c>
      <c r="D5511" t="s">
        <v>13</v>
      </c>
      <c r="E5511" t="s">
        <v>11029</v>
      </c>
      <c r="F5511">
        <v>2</v>
      </c>
      <c r="G5511">
        <v>2</v>
      </c>
    </row>
    <row r="5512" spans="1:7" x14ac:dyDescent="0.25">
      <c r="A5512" t="s">
        <v>11030</v>
      </c>
      <c r="B5512">
        <v>15</v>
      </c>
      <c r="C5512">
        <v>4</v>
      </c>
      <c r="D5512" t="s">
        <v>13</v>
      </c>
      <c r="E5512" t="s">
        <v>11031</v>
      </c>
      <c r="F5512">
        <v>0</v>
      </c>
      <c r="G5512">
        <v>1</v>
      </c>
    </row>
    <row r="5513" spans="1:7" x14ac:dyDescent="0.25">
      <c r="A5513" t="s">
        <v>11032</v>
      </c>
      <c r="B5513">
        <v>0</v>
      </c>
      <c r="C5513">
        <v>0</v>
      </c>
      <c r="D5513" t="s">
        <v>8</v>
      </c>
      <c r="E5513" t="s">
        <v>11033</v>
      </c>
      <c r="F5513">
        <v>0</v>
      </c>
      <c r="G5513">
        <v>1</v>
      </c>
    </row>
    <row r="5514" spans="1:7" x14ac:dyDescent="0.25">
      <c r="A5514" t="s">
        <v>11034</v>
      </c>
      <c r="B5514">
        <v>16</v>
      </c>
      <c r="C5514">
        <v>1</v>
      </c>
      <c r="D5514" t="s">
        <v>8</v>
      </c>
      <c r="E5514" t="s">
        <v>11035</v>
      </c>
      <c r="F5514">
        <v>1</v>
      </c>
      <c r="G5514">
        <v>2</v>
      </c>
    </row>
    <row r="5515" spans="1:7" x14ac:dyDescent="0.25">
      <c r="A5515" t="s">
        <v>11036</v>
      </c>
      <c r="B5515">
        <v>2</v>
      </c>
      <c r="C5515">
        <v>1</v>
      </c>
      <c r="D5515" t="s">
        <v>13</v>
      </c>
      <c r="E5515" t="s">
        <v>11037</v>
      </c>
      <c r="F5515">
        <v>2</v>
      </c>
      <c r="G5515">
        <v>1</v>
      </c>
    </row>
    <row r="5516" spans="1:7" x14ac:dyDescent="0.25">
      <c r="A5516" t="s">
        <v>11038</v>
      </c>
      <c r="B5516">
        <v>2</v>
      </c>
      <c r="C5516">
        <v>3</v>
      </c>
      <c r="D5516" t="s">
        <v>8</v>
      </c>
      <c r="E5516" t="s">
        <v>11039</v>
      </c>
      <c r="F5516">
        <v>0</v>
      </c>
      <c r="G5516">
        <v>2</v>
      </c>
    </row>
    <row r="5517" spans="1:7" x14ac:dyDescent="0.25">
      <c r="A5517" t="s">
        <v>11040</v>
      </c>
      <c r="B5517">
        <v>2</v>
      </c>
      <c r="C5517">
        <v>0</v>
      </c>
      <c r="D5517" t="s">
        <v>13</v>
      </c>
      <c r="E5517" t="s">
        <v>11041</v>
      </c>
      <c r="F5517">
        <v>1</v>
      </c>
      <c r="G5517">
        <v>0</v>
      </c>
    </row>
    <row r="5518" spans="1:7" x14ac:dyDescent="0.25">
      <c r="A5518" t="s">
        <v>11042</v>
      </c>
      <c r="B5518">
        <v>17</v>
      </c>
      <c r="C5518">
        <v>1</v>
      </c>
      <c r="D5518" t="s">
        <v>8</v>
      </c>
      <c r="E5518" t="s">
        <v>11043</v>
      </c>
      <c r="F5518">
        <v>1</v>
      </c>
      <c r="G5518">
        <v>0</v>
      </c>
    </row>
    <row r="5519" spans="1:7" x14ac:dyDescent="0.25">
      <c r="A5519" t="s">
        <v>11044</v>
      </c>
      <c r="B5519">
        <v>7</v>
      </c>
      <c r="C5519">
        <v>0</v>
      </c>
      <c r="D5519" t="s">
        <v>8</v>
      </c>
      <c r="E5519" t="s">
        <v>11045</v>
      </c>
      <c r="F5519">
        <v>2</v>
      </c>
      <c r="G5519">
        <v>2</v>
      </c>
    </row>
    <row r="5520" spans="1:7" x14ac:dyDescent="0.25">
      <c r="A5520" t="s">
        <v>11046</v>
      </c>
      <c r="B5520">
        <v>9</v>
      </c>
      <c r="C5520">
        <v>4</v>
      </c>
      <c r="D5520" t="s">
        <v>8</v>
      </c>
      <c r="E5520" t="s">
        <v>11047</v>
      </c>
      <c r="F5520">
        <v>0</v>
      </c>
      <c r="G5520">
        <v>2</v>
      </c>
    </row>
    <row r="5521" spans="1:7" x14ac:dyDescent="0.25">
      <c r="A5521" t="s">
        <v>11048</v>
      </c>
      <c r="B5521">
        <v>9</v>
      </c>
      <c r="C5521">
        <v>3</v>
      </c>
      <c r="D5521" t="s">
        <v>38</v>
      </c>
      <c r="E5521" t="s">
        <v>11049</v>
      </c>
      <c r="F5521">
        <v>2</v>
      </c>
      <c r="G5521">
        <v>1</v>
      </c>
    </row>
    <row r="5522" spans="1:7" x14ac:dyDescent="0.25">
      <c r="A5522" t="s">
        <v>11050</v>
      </c>
      <c r="B5522">
        <v>15</v>
      </c>
      <c r="C5522">
        <v>1</v>
      </c>
      <c r="D5522" t="s">
        <v>13</v>
      </c>
      <c r="E5522" t="s">
        <v>11051</v>
      </c>
      <c r="F5522">
        <v>1</v>
      </c>
      <c r="G5522">
        <v>0</v>
      </c>
    </row>
    <row r="5523" spans="1:7" x14ac:dyDescent="0.25">
      <c r="A5523" t="s">
        <v>11052</v>
      </c>
      <c r="B5523">
        <v>3</v>
      </c>
      <c r="C5523">
        <v>3</v>
      </c>
      <c r="D5523" t="s">
        <v>8</v>
      </c>
      <c r="E5523" t="s">
        <v>11053</v>
      </c>
      <c r="F5523">
        <v>2</v>
      </c>
      <c r="G5523">
        <v>2</v>
      </c>
    </row>
    <row r="5524" spans="1:7" x14ac:dyDescent="0.25">
      <c r="A5524" t="s">
        <v>11054</v>
      </c>
      <c r="B5524">
        <v>18</v>
      </c>
      <c r="C5524">
        <v>2</v>
      </c>
      <c r="D5524" t="s">
        <v>13</v>
      </c>
      <c r="E5524" t="s">
        <v>11055</v>
      </c>
      <c r="F5524">
        <v>1</v>
      </c>
      <c r="G5524">
        <v>0</v>
      </c>
    </row>
    <row r="5525" spans="1:7" x14ac:dyDescent="0.25">
      <c r="A5525" t="s">
        <v>11056</v>
      </c>
      <c r="B5525">
        <v>15</v>
      </c>
      <c r="C5525">
        <v>3</v>
      </c>
      <c r="D5525" t="s">
        <v>13</v>
      </c>
      <c r="E5525" t="s">
        <v>11057</v>
      </c>
      <c r="F5525">
        <v>0</v>
      </c>
      <c r="G5525">
        <v>1</v>
      </c>
    </row>
    <row r="5526" spans="1:7" x14ac:dyDescent="0.25">
      <c r="A5526" t="s">
        <v>11058</v>
      </c>
      <c r="B5526">
        <v>4</v>
      </c>
      <c r="C5526">
        <v>0</v>
      </c>
      <c r="D5526" t="s">
        <v>8</v>
      </c>
      <c r="E5526" t="s">
        <v>11059</v>
      </c>
      <c r="F5526">
        <v>0</v>
      </c>
      <c r="G5526">
        <v>1</v>
      </c>
    </row>
    <row r="5527" spans="1:7" x14ac:dyDescent="0.25">
      <c r="A5527" t="s">
        <v>11060</v>
      </c>
      <c r="B5527">
        <v>3</v>
      </c>
      <c r="C5527">
        <v>2</v>
      </c>
      <c r="D5527" t="s">
        <v>13</v>
      </c>
      <c r="E5527" t="s">
        <v>11061</v>
      </c>
      <c r="F5527">
        <v>2</v>
      </c>
      <c r="G5527">
        <v>2</v>
      </c>
    </row>
    <row r="5528" spans="1:7" x14ac:dyDescent="0.25">
      <c r="A5528" t="s">
        <v>11062</v>
      </c>
      <c r="B5528">
        <v>9</v>
      </c>
      <c r="C5528">
        <v>2</v>
      </c>
      <c r="D5528" t="s">
        <v>13</v>
      </c>
      <c r="E5528" t="s">
        <v>11063</v>
      </c>
      <c r="F5528">
        <v>0</v>
      </c>
      <c r="G5528">
        <v>2</v>
      </c>
    </row>
    <row r="5529" spans="1:7" x14ac:dyDescent="0.25">
      <c r="A5529" t="s">
        <v>11064</v>
      </c>
      <c r="B5529">
        <v>17</v>
      </c>
      <c r="C5529">
        <v>1</v>
      </c>
      <c r="D5529" t="s">
        <v>13</v>
      </c>
      <c r="E5529" t="s">
        <v>11065</v>
      </c>
      <c r="F5529">
        <v>1</v>
      </c>
      <c r="G5529">
        <v>0</v>
      </c>
    </row>
    <row r="5530" spans="1:7" x14ac:dyDescent="0.25">
      <c r="A5530" t="s">
        <v>11066</v>
      </c>
      <c r="B5530">
        <v>2</v>
      </c>
      <c r="C5530">
        <v>3</v>
      </c>
      <c r="D5530" t="s">
        <v>13</v>
      </c>
      <c r="E5530" t="s">
        <v>11067</v>
      </c>
      <c r="F5530">
        <v>2</v>
      </c>
      <c r="G5530">
        <v>0</v>
      </c>
    </row>
    <row r="5531" spans="1:7" x14ac:dyDescent="0.25">
      <c r="A5531" t="s">
        <v>11068</v>
      </c>
      <c r="B5531">
        <v>16</v>
      </c>
      <c r="C5531">
        <v>2</v>
      </c>
      <c r="D5531" t="s">
        <v>13</v>
      </c>
      <c r="E5531" t="s">
        <v>11069</v>
      </c>
      <c r="F5531">
        <v>0</v>
      </c>
      <c r="G5531">
        <v>2</v>
      </c>
    </row>
    <row r="5532" spans="1:7" x14ac:dyDescent="0.25">
      <c r="A5532" t="s">
        <v>11070</v>
      </c>
      <c r="B5532">
        <v>9</v>
      </c>
      <c r="C5532">
        <v>1</v>
      </c>
      <c r="D5532" t="s">
        <v>13</v>
      </c>
      <c r="E5532" t="s">
        <v>11071</v>
      </c>
      <c r="F5532">
        <v>1</v>
      </c>
      <c r="G5532">
        <v>0</v>
      </c>
    </row>
    <row r="5533" spans="1:7" x14ac:dyDescent="0.25">
      <c r="A5533" t="s">
        <v>11072</v>
      </c>
      <c r="B5533">
        <v>17</v>
      </c>
      <c r="C5533">
        <v>4</v>
      </c>
      <c r="D5533" t="s">
        <v>38</v>
      </c>
      <c r="E5533" t="s">
        <v>11073</v>
      </c>
      <c r="F5533">
        <v>1</v>
      </c>
      <c r="G5533">
        <v>0</v>
      </c>
    </row>
    <row r="5534" spans="1:7" x14ac:dyDescent="0.25">
      <c r="A5534" t="s">
        <v>11074</v>
      </c>
      <c r="B5534">
        <v>6</v>
      </c>
      <c r="C5534">
        <v>2</v>
      </c>
      <c r="D5534" t="s">
        <v>8</v>
      </c>
      <c r="E5534" t="s">
        <v>11075</v>
      </c>
      <c r="F5534">
        <v>1</v>
      </c>
      <c r="G5534">
        <v>2</v>
      </c>
    </row>
    <row r="5535" spans="1:7" x14ac:dyDescent="0.25">
      <c r="A5535" t="s">
        <v>11076</v>
      </c>
      <c r="B5535">
        <v>3</v>
      </c>
      <c r="C5535">
        <v>3</v>
      </c>
      <c r="D5535" t="s">
        <v>13</v>
      </c>
      <c r="E5535" t="s">
        <v>11077</v>
      </c>
      <c r="F5535">
        <v>1</v>
      </c>
      <c r="G5535">
        <v>2</v>
      </c>
    </row>
    <row r="5536" spans="1:7" x14ac:dyDescent="0.25">
      <c r="A5536" t="s">
        <v>11078</v>
      </c>
      <c r="B5536">
        <v>1</v>
      </c>
      <c r="C5536">
        <v>1</v>
      </c>
      <c r="D5536" t="s">
        <v>38</v>
      </c>
      <c r="E5536" t="s">
        <v>11079</v>
      </c>
      <c r="F5536">
        <v>2</v>
      </c>
      <c r="G5536">
        <v>2</v>
      </c>
    </row>
    <row r="5537" spans="1:7" x14ac:dyDescent="0.25">
      <c r="A5537" t="s">
        <v>11080</v>
      </c>
      <c r="B5537">
        <v>6</v>
      </c>
      <c r="C5537">
        <v>2</v>
      </c>
      <c r="D5537" t="s">
        <v>13</v>
      </c>
      <c r="E5537" t="s">
        <v>11081</v>
      </c>
      <c r="F5537">
        <v>1</v>
      </c>
      <c r="G5537">
        <v>2</v>
      </c>
    </row>
    <row r="5538" spans="1:7" x14ac:dyDescent="0.25">
      <c r="A5538" t="s">
        <v>11082</v>
      </c>
      <c r="B5538">
        <v>10</v>
      </c>
      <c r="C5538">
        <v>0</v>
      </c>
      <c r="D5538" t="s">
        <v>38</v>
      </c>
      <c r="E5538" t="s">
        <v>11083</v>
      </c>
      <c r="F5538">
        <v>2</v>
      </c>
      <c r="G5538">
        <v>0</v>
      </c>
    </row>
    <row r="5539" spans="1:7" x14ac:dyDescent="0.25">
      <c r="A5539" t="s">
        <v>11084</v>
      </c>
      <c r="B5539">
        <v>3</v>
      </c>
      <c r="C5539">
        <v>3</v>
      </c>
      <c r="D5539" t="s">
        <v>8</v>
      </c>
      <c r="E5539" t="s">
        <v>11085</v>
      </c>
      <c r="F5539">
        <v>2</v>
      </c>
      <c r="G5539">
        <v>2</v>
      </c>
    </row>
    <row r="5540" spans="1:7" x14ac:dyDescent="0.25">
      <c r="A5540" t="s">
        <v>11086</v>
      </c>
      <c r="B5540">
        <v>6</v>
      </c>
      <c r="C5540">
        <v>2</v>
      </c>
      <c r="D5540" t="s">
        <v>8</v>
      </c>
      <c r="E5540" t="s">
        <v>11087</v>
      </c>
      <c r="F5540">
        <v>1</v>
      </c>
      <c r="G5540">
        <v>2</v>
      </c>
    </row>
    <row r="5541" spans="1:7" x14ac:dyDescent="0.25">
      <c r="A5541" t="s">
        <v>11088</v>
      </c>
      <c r="B5541">
        <v>10</v>
      </c>
      <c r="C5541">
        <v>4</v>
      </c>
      <c r="D5541" t="s">
        <v>13</v>
      </c>
      <c r="E5541" t="s">
        <v>11089</v>
      </c>
      <c r="F5541">
        <v>2</v>
      </c>
      <c r="G5541">
        <v>0</v>
      </c>
    </row>
    <row r="5542" spans="1:7" x14ac:dyDescent="0.25">
      <c r="A5542" t="s">
        <v>11090</v>
      </c>
      <c r="B5542">
        <v>7</v>
      </c>
      <c r="C5542">
        <v>3</v>
      </c>
      <c r="D5542" t="s">
        <v>8</v>
      </c>
      <c r="E5542" t="s">
        <v>11091</v>
      </c>
      <c r="F5542">
        <v>2</v>
      </c>
      <c r="G5542">
        <v>2</v>
      </c>
    </row>
    <row r="5543" spans="1:7" x14ac:dyDescent="0.25">
      <c r="A5543" t="s">
        <v>11092</v>
      </c>
      <c r="B5543">
        <v>0</v>
      </c>
      <c r="C5543">
        <v>1</v>
      </c>
      <c r="D5543" t="s">
        <v>38</v>
      </c>
      <c r="E5543" t="s">
        <v>11093</v>
      </c>
      <c r="F5543">
        <v>0</v>
      </c>
      <c r="G5543">
        <v>0</v>
      </c>
    </row>
    <row r="5544" spans="1:7" x14ac:dyDescent="0.25">
      <c r="A5544" t="s">
        <v>11094</v>
      </c>
      <c r="B5544">
        <v>5</v>
      </c>
      <c r="C5544">
        <v>1</v>
      </c>
      <c r="D5544" t="s">
        <v>8</v>
      </c>
      <c r="E5544" t="s">
        <v>11095</v>
      </c>
      <c r="F5544">
        <v>1</v>
      </c>
      <c r="G5544">
        <v>2</v>
      </c>
    </row>
    <row r="5545" spans="1:7" x14ac:dyDescent="0.25">
      <c r="A5545" t="s">
        <v>11096</v>
      </c>
      <c r="B5545">
        <v>10</v>
      </c>
      <c r="C5545">
        <v>4</v>
      </c>
      <c r="D5545" t="s">
        <v>38</v>
      </c>
      <c r="E5545" t="s">
        <v>11097</v>
      </c>
      <c r="F5545">
        <v>1</v>
      </c>
      <c r="G5545">
        <v>2</v>
      </c>
    </row>
    <row r="5546" spans="1:7" x14ac:dyDescent="0.25">
      <c r="A5546" t="s">
        <v>11098</v>
      </c>
      <c r="B5546">
        <v>6</v>
      </c>
      <c r="C5546">
        <v>4</v>
      </c>
      <c r="D5546" t="s">
        <v>8</v>
      </c>
      <c r="E5546" t="s">
        <v>11099</v>
      </c>
      <c r="F5546">
        <v>0</v>
      </c>
      <c r="G5546">
        <v>1</v>
      </c>
    </row>
    <row r="5547" spans="1:7" x14ac:dyDescent="0.25">
      <c r="A5547" t="s">
        <v>11100</v>
      </c>
      <c r="B5547">
        <v>17</v>
      </c>
      <c r="C5547">
        <v>3</v>
      </c>
      <c r="D5547" t="s">
        <v>8</v>
      </c>
      <c r="E5547" t="s">
        <v>11101</v>
      </c>
      <c r="F5547">
        <v>0</v>
      </c>
      <c r="G5547">
        <v>2</v>
      </c>
    </row>
    <row r="5548" spans="1:7" x14ac:dyDescent="0.25">
      <c r="A5548" t="s">
        <v>11102</v>
      </c>
      <c r="B5548">
        <v>19</v>
      </c>
      <c r="C5548">
        <v>4</v>
      </c>
      <c r="D5548" t="s">
        <v>8</v>
      </c>
      <c r="E5548" t="s">
        <v>11103</v>
      </c>
      <c r="F5548">
        <v>1</v>
      </c>
      <c r="G5548">
        <v>2</v>
      </c>
    </row>
    <row r="5549" spans="1:7" x14ac:dyDescent="0.25">
      <c r="A5549" t="s">
        <v>11104</v>
      </c>
      <c r="B5549">
        <v>10</v>
      </c>
      <c r="C5549">
        <v>4</v>
      </c>
      <c r="D5549" t="s">
        <v>13</v>
      </c>
      <c r="E5549" t="s">
        <v>11105</v>
      </c>
      <c r="F5549">
        <v>2</v>
      </c>
      <c r="G5549">
        <v>1</v>
      </c>
    </row>
    <row r="5550" spans="1:7" x14ac:dyDescent="0.25">
      <c r="A5550" t="s">
        <v>11106</v>
      </c>
      <c r="B5550">
        <v>11</v>
      </c>
      <c r="C5550">
        <v>3</v>
      </c>
      <c r="D5550" t="s">
        <v>8</v>
      </c>
      <c r="E5550" t="s">
        <v>11107</v>
      </c>
      <c r="F5550">
        <v>1</v>
      </c>
      <c r="G5550">
        <v>1</v>
      </c>
    </row>
    <row r="5551" spans="1:7" x14ac:dyDescent="0.25">
      <c r="A5551" t="s">
        <v>11108</v>
      </c>
      <c r="B5551">
        <v>5</v>
      </c>
      <c r="C5551">
        <v>2</v>
      </c>
      <c r="D5551" t="s">
        <v>8</v>
      </c>
      <c r="E5551" t="s">
        <v>11109</v>
      </c>
      <c r="F5551">
        <v>2</v>
      </c>
      <c r="G5551">
        <v>1</v>
      </c>
    </row>
    <row r="5552" spans="1:7" x14ac:dyDescent="0.25">
      <c r="A5552" t="s">
        <v>11110</v>
      </c>
      <c r="B5552">
        <v>18</v>
      </c>
      <c r="C5552">
        <v>3</v>
      </c>
      <c r="D5552" t="s">
        <v>8</v>
      </c>
      <c r="E5552" t="s">
        <v>11111</v>
      </c>
      <c r="F5552">
        <v>2</v>
      </c>
      <c r="G5552">
        <v>1</v>
      </c>
    </row>
    <row r="5553" spans="1:7" x14ac:dyDescent="0.25">
      <c r="A5553" t="s">
        <v>11112</v>
      </c>
      <c r="B5553">
        <v>5</v>
      </c>
      <c r="C5553">
        <v>0</v>
      </c>
      <c r="D5553" t="s">
        <v>13</v>
      </c>
      <c r="E5553" t="s">
        <v>11113</v>
      </c>
      <c r="F5553">
        <v>1</v>
      </c>
      <c r="G5553">
        <v>1</v>
      </c>
    </row>
    <row r="5554" spans="1:7" x14ac:dyDescent="0.25">
      <c r="A5554" t="s">
        <v>11114</v>
      </c>
      <c r="B5554">
        <v>9</v>
      </c>
      <c r="C5554">
        <v>2</v>
      </c>
      <c r="D5554" t="s">
        <v>8</v>
      </c>
      <c r="E5554" t="s">
        <v>11115</v>
      </c>
      <c r="F5554">
        <v>2</v>
      </c>
      <c r="G5554">
        <v>1</v>
      </c>
    </row>
    <row r="5555" spans="1:7" x14ac:dyDescent="0.25">
      <c r="A5555" t="s">
        <v>11116</v>
      </c>
      <c r="B5555">
        <v>10</v>
      </c>
      <c r="C5555">
        <v>3</v>
      </c>
      <c r="D5555" t="s">
        <v>13</v>
      </c>
      <c r="E5555" t="s">
        <v>11117</v>
      </c>
      <c r="F5555">
        <v>2</v>
      </c>
      <c r="G5555">
        <v>1</v>
      </c>
    </row>
    <row r="5556" spans="1:7" x14ac:dyDescent="0.25">
      <c r="A5556" t="s">
        <v>11118</v>
      </c>
      <c r="B5556">
        <v>4</v>
      </c>
      <c r="C5556">
        <v>4</v>
      </c>
      <c r="D5556" t="s">
        <v>13</v>
      </c>
      <c r="E5556" t="s">
        <v>11119</v>
      </c>
      <c r="F5556">
        <v>2</v>
      </c>
      <c r="G5556">
        <v>1</v>
      </c>
    </row>
    <row r="5557" spans="1:7" x14ac:dyDescent="0.25">
      <c r="A5557" t="s">
        <v>11120</v>
      </c>
      <c r="B5557">
        <v>2</v>
      </c>
      <c r="C5557">
        <v>2</v>
      </c>
      <c r="D5557" t="s">
        <v>13</v>
      </c>
      <c r="E5557" t="s">
        <v>11121</v>
      </c>
      <c r="F5557">
        <v>1</v>
      </c>
      <c r="G5557">
        <v>0</v>
      </c>
    </row>
    <row r="5558" spans="1:7" x14ac:dyDescent="0.25">
      <c r="A5558" t="s">
        <v>11122</v>
      </c>
      <c r="B5558">
        <v>13</v>
      </c>
      <c r="C5558">
        <v>3</v>
      </c>
      <c r="D5558" t="s">
        <v>13</v>
      </c>
      <c r="E5558" t="s">
        <v>11123</v>
      </c>
      <c r="F5558">
        <v>1</v>
      </c>
      <c r="G5558">
        <v>1</v>
      </c>
    </row>
    <row r="5559" spans="1:7" x14ac:dyDescent="0.25">
      <c r="A5559" t="s">
        <v>11124</v>
      </c>
      <c r="B5559">
        <v>17</v>
      </c>
      <c r="C5559">
        <v>0</v>
      </c>
      <c r="D5559" t="s">
        <v>13</v>
      </c>
      <c r="E5559" t="s">
        <v>11125</v>
      </c>
      <c r="F5559">
        <v>0</v>
      </c>
      <c r="G5559">
        <v>0</v>
      </c>
    </row>
    <row r="5560" spans="1:7" x14ac:dyDescent="0.25">
      <c r="A5560" t="s">
        <v>11126</v>
      </c>
      <c r="B5560">
        <v>7</v>
      </c>
      <c r="C5560">
        <v>0</v>
      </c>
      <c r="D5560" t="s">
        <v>8</v>
      </c>
      <c r="E5560" t="s">
        <v>11127</v>
      </c>
      <c r="F5560">
        <v>0</v>
      </c>
      <c r="G5560">
        <v>1</v>
      </c>
    </row>
    <row r="5561" spans="1:7" x14ac:dyDescent="0.25">
      <c r="A5561" t="s">
        <v>11128</v>
      </c>
      <c r="B5561">
        <v>6</v>
      </c>
      <c r="C5561">
        <v>4</v>
      </c>
      <c r="D5561" t="s">
        <v>8</v>
      </c>
      <c r="E5561" t="s">
        <v>11129</v>
      </c>
      <c r="F5561">
        <v>0</v>
      </c>
      <c r="G5561">
        <v>0</v>
      </c>
    </row>
    <row r="5562" spans="1:7" x14ac:dyDescent="0.25">
      <c r="A5562" t="s">
        <v>11130</v>
      </c>
      <c r="B5562">
        <v>19</v>
      </c>
      <c r="C5562">
        <v>2</v>
      </c>
      <c r="D5562" t="s">
        <v>13</v>
      </c>
      <c r="E5562" t="s">
        <v>11131</v>
      </c>
      <c r="F5562">
        <v>0</v>
      </c>
      <c r="G5562">
        <v>0</v>
      </c>
    </row>
    <row r="5563" spans="1:7" x14ac:dyDescent="0.25">
      <c r="A5563" t="s">
        <v>11132</v>
      </c>
      <c r="B5563">
        <v>16</v>
      </c>
      <c r="C5563">
        <v>4</v>
      </c>
      <c r="D5563" t="s">
        <v>13</v>
      </c>
      <c r="E5563" t="s">
        <v>11133</v>
      </c>
      <c r="F5563">
        <v>2</v>
      </c>
      <c r="G5563">
        <v>1</v>
      </c>
    </row>
    <row r="5564" spans="1:7" x14ac:dyDescent="0.25">
      <c r="A5564" t="s">
        <v>11134</v>
      </c>
      <c r="B5564">
        <v>10</v>
      </c>
      <c r="C5564">
        <v>2</v>
      </c>
      <c r="D5564" t="s">
        <v>8</v>
      </c>
      <c r="E5564" t="s">
        <v>11135</v>
      </c>
      <c r="F5564">
        <v>1</v>
      </c>
      <c r="G5564">
        <v>2</v>
      </c>
    </row>
    <row r="5565" spans="1:7" x14ac:dyDescent="0.25">
      <c r="A5565" t="s">
        <v>11136</v>
      </c>
      <c r="B5565">
        <v>15</v>
      </c>
      <c r="C5565">
        <v>4</v>
      </c>
      <c r="D5565" t="s">
        <v>8</v>
      </c>
      <c r="E5565" t="s">
        <v>11137</v>
      </c>
      <c r="F5565">
        <v>2</v>
      </c>
      <c r="G5565">
        <v>1</v>
      </c>
    </row>
    <row r="5566" spans="1:7" x14ac:dyDescent="0.25">
      <c r="A5566" t="s">
        <v>11138</v>
      </c>
      <c r="B5566">
        <v>15</v>
      </c>
      <c r="C5566">
        <v>4</v>
      </c>
      <c r="D5566" t="s">
        <v>13</v>
      </c>
      <c r="E5566" t="s">
        <v>11139</v>
      </c>
      <c r="F5566">
        <v>0</v>
      </c>
      <c r="G5566">
        <v>1</v>
      </c>
    </row>
    <row r="5567" spans="1:7" x14ac:dyDescent="0.25">
      <c r="A5567" t="s">
        <v>11140</v>
      </c>
      <c r="B5567">
        <v>3</v>
      </c>
      <c r="C5567">
        <v>1</v>
      </c>
      <c r="D5567" t="s">
        <v>13</v>
      </c>
      <c r="E5567" t="s">
        <v>11141</v>
      </c>
      <c r="F5567">
        <v>0</v>
      </c>
      <c r="G5567">
        <v>0</v>
      </c>
    </row>
    <row r="5568" spans="1:7" x14ac:dyDescent="0.25">
      <c r="A5568" t="s">
        <v>11142</v>
      </c>
      <c r="B5568">
        <v>16</v>
      </c>
      <c r="C5568">
        <v>1</v>
      </c>
      <c r="D5568" t="s">
        <v>13</v>
      </c>
      <c r="E5568" t="s">
        <v>11143</v>
      </c>
      <c r="F5568">
        <v>1</v>
      </c>
      <c r="G5568">
        <v>2</v>
      </c>
    </row>
    <row r="5569" spans="1:7" x14ac:dyDescent="0.25">
      <c r="A5569" t="s">
        <v>11144</v>
      </c>
      <c r="B5569">
        <v>3</v>
      </c>
      <c r="C5569">
        <v>1</v>
      </c>
      <c r="D5569" t="s">
        <v>13</v>
      </c>
      <c r="E5569" t="s">
        <v>11145</v>
      </c>
      <c r="F5569">
        <v>2</v>
      </c>
      <c r="G5569">
        <v>2</v>
      </c>
    </row>
    <row r="5570" spans="1:7" x14ac:dyDescent="0.25">
      <c r="A5570" t="s">
        <v>11146</v>
      </c>
      <c r="B5570">
        <v>3</v>
      </c>
      <c r="C5570">
        <v>2</v>
      </c>
      <c r="D5570" t="s">
        <v>13</v>
      </c>
      <c r="E5570" t="s">
        <v>11147</v>
      </c>
      <c r="F5570">
        <v>2</v>
      </c>
      <c r="G5570">
        <v>1</v>
      </c>
    </row>
    <row r="5571" spans="1:7" x14ac:dyDescent="0.25">
      <c r="A5571" t="s">
        <v>11148</v>
      </c>
      <c r="B5571">
        <v>14</v>
      </c>
      <c r="C5571">
        <v>3</v>
      </c>
      <c r="D5571" t="s">
        <v>13</v>
      </c>
      <c r="E5571" t="s">
        <v>11149</v>
      </c>
      <c r="F5571">
        <v>1</v>
      </c>
      <c r="G5571">
        <v>1</v>
      </c>
    </row>
    <row r="5572" spans="1:7" x14ac:dyDescent="0.25">
      <c r="A5572" t="s">
        <v>11150</v>
      </c>
      <c r="B5572">
        <v>16</v>
      </c>
      <c r="C5572">
        <v>1</v>
      </c>
      <c r="D5572" t="s">
        <v>8</v>
      </c>
      <c r="E5572" t="s">
        <v>11151</v>
      </c>
      <c r="F5572">
        <v>1</v>
      </c>
      <c r="G5572">
        <v>1</v>
      </c>
    </row>
    <row r="5573" spans="1:7" x14ac:dyDescent="0.25">
      <c r="A5573" t="s">
        <v>11152</v>
      </c>
      <c r="B5573">
        <v>15</v>
      </c>
      <c r="C5573">
        <v>4</v>
      </c>
      <c r="D5573" t="s">
        <v>13</v>
      </c>
      <c r="E5573" t="s">
        <v>11153</v>
      </c>
      <c r="F5573">
        <v>2</v>
      </c>
      <c r="G5573">
        <v>0</v>
      </c>
    </row>
    <row r="5574" spans="1:7" x14ac:dyDescent="0.25">
      <c r="A5574" t="s">
        <v>11154</v>
      </c>
      <c r="B5574">
        <v>4</v>
      </c>
      <c r="C5574">
        <v>0</v>
      </c>
      <c r="D5574" t="s">
        <v>8</v>
      </c>
      <c r="E5574" t="s">
        <v>11155</v>
      </c>
      <c r="F5574">
        <v>0</v>
      </c>
      <c r="G5574">
        <v>2</v>
      </c>
    </row>
    <row r="5575" spans="1:7" x14ac:dyDescent="0.25">
      <c r="A5575" t="s">
        <v>11156</v>
      </c>
      <c r="B5575">
        <v>16</v>
      </c>
      <c r="C5575">
        <v>2</v>
      </c>
      <c r="D5575" t="s">
        <v>13</v>
      </c>
      <c r="E5575" t="s">
        <v>11157</v>
      </c>
      <c r="F5575">
        <v>1</v>
      </c>
      <c r="G5575">
        <v>2</v>
      </c>
    </row>
    <row r="5576" spans="1:7" x14ac:dyDescent="0.25">
      <c r="A5576" t="s">
        <v>11158</v>
      </c>
      <c r="B5576">
        <v>14</v>
      </c>
      <c r="C5576">
        <v>3</v>
      </c>
      <c r="D5576" t="s">
        <v>13</v>
      </c>
      <c r="E5576" t="s">
        <v>11159</v>
      </c>
      <c r="F5576">
        <v>1</v>
      </c>
      <c r="G5576">
        <v>2</v>
      </c>
    </row>
    <row r="5577" spans="1:7" x14ac:dyDescent="0.25">
      <c r="A5577" t="s">
        <v>11160</v>
      </c>
      <c r="B5577">
        <v>14</v>
      </c>
      <c r="C5577">
        <v>1</v>
      </c>
      <c r="D5577" t="s">
        <v>8</v>
      </c>
      <c r="E5577" t="s">
        <v>11161</v>
      </c>
      <c r="F5577">
        <v>2</v>
      </c>
      <c r="G5577">
        <v>1</v>
      </c>
    </row>
    <row r="5578" spans="1:7" x14ac:dyDescent="0.25">
      <c r="A5578" t="s">
        <v>11162</v>
      </c>
      <c r="B5578">
        <v>9</v>
      </c>
      <c r="C5578">
        <v>3</v>
      </c>
      <c r="D5578" t="s">
        <v>38</v>
      </c>
      <c r="E5578" t="s">
        <v>11163</v>
      </c>
      <c r="F5578">
        <v>2</v>
      </c>
      <c r="G5578">
        <v>0</v>
      </c>
    </row>
    <row r="5579" spans="1:7" x14ac:dyDescent="0.25">
      <c r="A5579" t="s">
        <v>11164</v>
      </c>
      <c r="B5579">
        <v>9</v>
      </c>
      <c r="C5579">
        <v>2</v>
      </c>
      <c r="D5579" t="s">
        <v>8</v>
      </c>
      <c r="E5579" t="s">
        <v>11165</v>
      </c>
      <c r="F5579">
        <v>0</v>
      </c>
      <c r="G5579">
        <v>2</v>
      </c>
    </row>
    <row r="5580" spans="1:7" x14ac:dyDescent="0.25">
      <c r="A5580" t="s">
        <v>11166</v>
      </c>
      <c r="B5580">
        <v>14</v>
      </c>
      <c r="C5580">
        <v>3</v>
      </c>
      <c r="D5580" t="s">
        <v>13</v>
      </c>
      <c r="E5580" t="s">
        <v>11167</v>
      </c>
      <c r="F5580">
        <v>2</v>
      </c>
      <c r="G5580">
        <v>2</v>
      </c>
    </row>
    <row r="5581" spans="1:7" x14ac:dyDescent="0.25">
      <c r="A5581" t="s">
        <v>11168</v>
      </c>
      <c r="B5581">
        <v>6</v>
      </c>
      <c r="C5581">
        <v>0</v>
      </c>
      <c r="D5581" t="s">
        <v>13</v>
      </c>
      <c r="E5581" t="s">
        <v>11169</v>
      </c>
      <c r="F5581">
        <v>2</v>
      </c>
      <c r="G5581">
        <v>0</v>
      </c>
    </row>
    <row r="5582" spans="1:7" x14ac:dyDescent="0.25">
      <c r="A5582" t="s">
        <v>11170</v>
      </c>
      <c r="B5582">
        <v>5</v>
      </c>
      <c r="C5582">
        <v>1</v>
      </c>
      <c r="D5582" t="s">
        <v>13</v>
      </c>
      <c r="E5582" t="s">
        <v>11171</v>
      </c>
      <c r="F5582">
        <v>0</v>
      </c>
      <c r="G5582">
        <v>2</v>
      </c>
    </row>
    <row r="5583" spans="1:7" x14ac:dyDescent="0.25">
      <c r="A5583" t="s">
        <v>11172</v>
      </c>
      <c r="B5583">
        <v>19</v>
      </c>
      <c r="C5583">
        <v>0</v>
      </c>
      <c r="D5583" t="s">
        <v>13</v>
      </c>
      <c r="E5583" t="s">
        <v>11173</v>
      </c>
      <c r="F5583">
        <v>0</v>
      </c>
      <c r="G5583">
        <v>1</v>
      </c>
    </row>
    <row r="5584" spans="1:7" x14ac:dyDescent="0.25">
      <c r="A5584" t="s">
        <v>11174</v>
      </c>
      <c r="B5584">
        <v>5</v>
      </c>
      <c r="C5584">
        <v>3</v>
      </c>
      <c r="D5584" t="s">
        <v>8</v>
      </c>
      <c r="E5584" t="s">
        <v>11175</v>
      </c>
      <c r="F5584">
        <v>2</v>
      </c>
      <c r="G5584">
        <v>2</v>
      </c>
    </row>
    <row r="5585" spans="1:7" x14ac:dyDescent="0.25">
      <c r="A5585" t="s">
        <v>11176</v>
      </c>
      <c r="B5585">
        <v>3</v>
      </c>
      <c r="C5585">
        <v>2</v>
      </c>
      <c r="D5585" t="s">
        <v>8</v>
      </c>
      <c r="E5585" t="s">
        <v>11177</v>
      </c>
      <c r="F5585">
        <v>1</v>
      </c>
      <c r="G5585">
        <v>2</v>
      </c>
    </row>
    <row r="5586" spans="1:7" x14ac:dyDescent="0.25">
      <c r="A5586" t="s">
        <v>11178</v>
      </c>
      <c r="B5586">
        <v>0</v>
      </c>
      <c r="C5586">
        <v>3</v>
      </c>
      <c r="D5586" t="s">
        <v>8</v>
      </c>
      <c r="E5586" t="s">
        <v>11179</v>
      </c>
      <c r="F5586">
        <v>0</v>
      </c>
      <c r="G5586">
        <v>0</v>
      </c>
    </row>
    <row r="5587" spans="1:7" x14ac:dyDescent="0.25">
      <c r="A5587" t="s">
        <v>11180</v>
      </c>
      <c r="B5587">
        <v>9</v>
      </c>
      <c r="C5587">
        <v>3</v>
      </c>
      <c r="D5587" t="s">
        <v>13</v>
      </c>
      <c r="E5587" t="s">
        <v>11181</v>
      </c>
      <c r="F5587">
        <v>1</v>
      </c>
      <c r="G5587">
        <v>2</v>
      </c>
    </row>
    <row r="5588" spans="1:7" x14ac:dyDescent="0.25">
      <c r="A5588" t="s">
        <v>11182</v>
      </c>
      <c r="B5588">
        <v>1</v>
      </c>
      <c r="C5588">
        <v>4</v>
      </c>
      <c r="D5588" t="s">
        <v>13</v>
      </c>
      <c r="E5588" t="s">
        <v>11183</v>
      </c>
      <c r="F5588">
        <v>2</v>
      </c>
      <c r="G5588">
        <v>0</v>
      </c>
    </row>
    <row r="5589" spans="1:7" x14ac:dyDescent="0.25">
      <c r="A5589" t="s">
        <v>11184</v>
      </c>
      <c r="B5589">
        <v>2</v>
      </c>
      <c r="C5589">
        <v>4</v>
      </c>
      <c r="D5589" t="s">
        <v>13</v>
      </c>
      <c r="E5589" t="s">
        <v>11185</v>
      </c>
      <c r="F5589">
        <v>1</v>
      </c>
      <c r="G5589">
        <v>2</v>
      </c>
    </row>
    <row r="5590" spans="1:7" x14ac:dyDescent="0.25">
      <c r="A5590" t="s">
        <v>11186</v>
      </c>
      <c r="B5590">
        <v>7</v>
      </c>
      <c r="C5590">
        <v>3</v>
      </c>
      <c r="D5590" t="s">
        <v>13</v>
      </c>
      <c r="E5590" t="s">
        <v>11187</v>
      </c>
      <c r="F5590">
        <v>1</v>
      </c>
      <c r="G5590">
        <v>0</v>
      </c>
    </row>
    <row r="5591" spans="1:7" x14ac:dyDescent="0.25">
      <c r="A5591" t="s">
        <v>11188</v>
      </c>
      <c r="B5591">
        <v>11</v>
      </c>
      <c r="C5591">
        <v>1</v>
      </c>
      <c r="D5591" t="s">
        <v>8</v>
      </c>
      <c r="E5591" t="s">
        <v>11189</v>
      </c>
      <c r="F5591">
        <v>2</v>
      </c>
      <c r="G5591">
        <v>2</v>
      </c>
    </row>
    <row r="5592" spans="1:7" x14ac:dyDescent="0.25">
      <c r="A5592" t="s">
        <v>11190</v>
      </c>
      <c r="B5592">
        <v>12</v>
      </c>
      <c r="C5592">
        <v>0</v>
      </c>
      <c r="D5592" t="s">
        <v>8</v>
      </c>
      <c r="E5592" t="s">
        <v>11191</v>
      </c>
      <c r="F5592">
        <v>1</v>
      </c>
      <c r="G5592">
        <v>2</v>
      </c>
    </row>
    <row r="5593" spans="1:7" x14ac:dyDescent="0.25">
      <c r="A5593" t="s">
        <v>11192</v>
      </c>
      <c r="B5593">
        <v>16</v>
      </c>
      <c r="C5593">
        <v>3</v>
      </c>
      <c r="D5593" t="s">
        <v>13</v>
      </c>
      <c r="E5593" t="s">
        <v>11193</v>
      </c>
      <c r="F5593">
        <v>2</v>
      </c>
      <c r="G5593">
        <v>0</v>
      </c>
    </row>
    <row r="5594" spans="1:7" x14ac:dyDescent="0.25">
      <c r="A5594" t="s">
        <v>11194</v>
      </c>
      <c r="B5594">
        <v>17</v>
      </c>
      <c r="C5594">
        <v>2</v>
      </c>
      <c r="D5594" t="s">
        <v>13</v>
      </c>
      <c r="E5594" t="s">
        <v>11195</v>
      </c>
      <c r="F5594">
        <v>0</v>
      </c>
      <c r="G5594">
        <v>1</v>
      </c>
    </row>
    <row r="5595" spans="1:7" x14ac:dyDescent="0.25">
      <c r="A5595" t="s">
        <v>11196</v>
      </c>
      <c r="B5595">
        <v>3</v>
      </c>
      <c r="C5595">
        <v>2</v>
      </c>
      <c r="D5595" t="s">
        <v>8</v>
      </c>
      <c r="E5595" t="s">
        <v>11197</v>
      </c>
      <c r="F5595">
        <v>2</v>
      </c>
      <c r="G5595">
        <v>2</v>
      </c>
    </row>
    <row r="5596" spans="1:7" x14ac:dyDescent="0.25">
      <c r="A5596" t="s">
        <v>11198</v>
      </c>
      <c r="B5596">
        <v>1</v>
      </c>
      <c r="C5596">
        <v>4</v>
      </c>
      <c r="D5596" t="s">
        <v>8</v>
      </c>
      <c r="E5596" t="s">
        <v>11199</v>
      </c>
      <c r="F5596">
        <v>1</v>
      </c>
      <c r="G5596">
        <v>2</v>
      </c>
    </row>
    <row r="5597" spans="1:7" x14ac:dyDescent="0.25">
      <c r="A5597" t="s">
        <v>11200</v>
      </c>
      <c r="B5597">
        <v>5</v>
      </c>
      <c r="C5597">
        <v>2</v>
      </c>
      <c r="D5597" t="s">
        <v>8</v>
      </c>
      <c r="E5597" t="s">
        <v>11201</v>
      </c>
      <c r="F5597">
        <v>2</v>
      </c>
      <c r="G5597">
        <v>2</v>
      </c>
    </row>
    <row r="5598" spans="1:7" x14ac:dyDescent="0.25">
      <c r="A5598" t="s">
        <v>11202</v>
      </c>
      <c r="B5598">
        <v>6</v>
      </c>
      <c r="C5598">
        <v>3</v>
      </c>
      <c r="D5598" t="s">
        <v>8</v>
      </c>
      <c r="E5598" t="s">
        <v>11203</v>
      </c>
      <c r="F5598">
        <v>2</v>
      </c>
      <c r="G5598">
        <v>1</v>
      </c>
    </row>
    <row r="5599" spans="1:7" x14ac:dyDescent="0.25">
      <c r="A5599" t="s">
        <v>11204</v>
      </c>
      <c r="B5599">
        <v>16</v>
      </c>
      <c r="C5599">
        <v>1</v>
      </c>
      <c r="D5599" t="s">
        <v>13</v>
      </c>
      <c r="E5599" t="s">
        <v>11205</v>
      </c>
      <c r="F5599">
        <v>0</v>
      </c>
      <c r="G5599">
        <v>1</v>
      </c>
    </row>
    <row r="5600" spans="1:7" x14ac:dyDescent="0.25">
      <c r="A5600" t="s">
        <v>11206</v>
      </c>
      <c r="B5600">
        <v>7</v>
      </c>
      <c r="C5600">
        <v>4</v>
      </c>
      <c r="D5600" t="s">
        <v>38</v>
      </c>
      <c r="E5600" t="s">
        <v>11207</v>
      </c>
      <c r="F5600">
        <v>0</v>
      </c>
      <c r="G5600">
        <v>2</v>
      </c>
    </row>
    <row r="5601" spans="1:7" x14ac:dyDescent="0.25">
      <c r="A5601" t="s">
        <v>11208</v>
      </c>
      <c r="B5601">
        <v>17</v>
      </c>
      <c r="C5601">
        <v>1</v>
      </c>
      <c r="D5601" t="s">
        <v>13</v>
      </c>
      <c r="E5601" t="s">
        <v>11209</v>
      </c>
      <c r="F5601">
        <v>0</v>
      </c>
      <c r="G5601">
        <v>0</v>
      </c>
    </row>
    <row r="5602" spans="1:7" x14ac:dyDescent="0.25">
      <c r="A5602" t="s">
        <v>11210</v>
      </c>
      <c r="B5602">
        <v>6</v>
      </c>
      <c r="C5602">
        <v>4</v>
      </c>
      <c r="D5602" t="s">
        <v>13</v>
      </c>
      <c r="E5602" t="s">
        <v>11211</v>
      </c>
      <c r="F5602">
        <v>1</v>
      </c>
      <c r="G5602">
        <v>2</v>
      </c>
    </row>
    <row r="5603" spans="1:7" x14ac:dyDescent="0.25">
      <c r="A5603" t="s">
        <v>11212</v>
      </c>
      <c r="B5603">
        <v>14</v>
      </c>
      <c r="C5603">
        <v>0</v>
      </c>
      <c r="D5603" t="s">
        <v>8</v>
      </c>
      <c r="E5603" t="s">
        <v>11213</v>
      </c>
      <c r="F5603">
        <v>1</v>
      </c>
      <c r="G5603">
        <v>2</v>
      </c>
    </row>
    <row r="5604" spans="1:7" x14ac:dyDescent="0.25">
      <c r="A5604" t="s">
        <v>11214</v>
      </c>
      <c r="B5604">
        <v>0</v>
      </c>
      <c r="C5604">
        <v>3</v>
      </c>
      <c r="D5604" t="s">
        <v>8</v>
      </c>
      <c r="E5604" t="s">
        <v>11215</v>
      </c>
      <c r="F5604">
        <v>1</v>
      </c>
      <c r="G5604">
        <v>2</v>
      </c>
    </row>
    <row r="5605" spans="1:7" x14ac:dyDescent="0.25">
      <c r="A5605" t="s">
        <v>11216</v>
      </c>
      <c r="B5605">
        <v>6</v>
      </c>
      <c r="C5605">
        <v>4</v>
      </c>
      <c r="D5605" t="s">
        <v>8</v>
      </c>
      <c r="E5605" t="s">
        <v>11217</v>
      </c>
      <c r="F5605">
        <v>1</v>
      </c>
      <c r="G5605">
        <v>0</v>
      </c>
    </row>
    <row r="5606" spans="1:7" x14ac:dyDescent="0.25">
      <c r="A5606" t="s">
        <v>11218</v>
      </c>
      <c r="B5606">
        <v>6</v>
      </c>
      <c r="C5606">
        <v>4</v>
      </c>
      <c r="D5606" t="s">
        <v>8</v>
      </c>
      <c r="E5606" t="s">
        <v>11219</v>
      </c>
      <c r="F5606">
        <v>1</v>
      </c>
      <c r="G5606">
        <v>1</v>
      </c>
    </row>
    <row r="5607" spans="1:7" x14ac:dyDescent="0.25">
      <c r="A5607" t="s">
        <v>11220</v>
      </c>
      <c r="B5607">
        <v>6</v>
      </c>
      <c r="C5607">
        <v>3</v>
      </c>
      <c r="D5607" t="s">
        <v>13</v>
      </c>
      <c r="E5607" t="s">
        <v>11221</v>
      </c>
      <c r="F5607">
        <v>2</v>
      </c>
      <c r="G5607">
        <v>0</v>
      </c>
    </row>
    <row r="5608" spans="1:7" x14ac:dyDescent="0.25">
      <c r="A5608" t="s">
        <v>11222</v>
      </c>
      <c r="B5608">
        <v>7</v>
      </c>
      <c r="C5608">
        <v>1</v>
      </c>
      <c r="D5608" t="s">
        <v>8</v>
      </c>
      <c r="E5608" t="s">
        <v>11223</v>
      </c>
      <c r="F5608">
        <v>1</v>
      </c>
      <c r="G5608">
        <v>0</v>
      </c>
    </row>
    <row r="5609" spans="1:7" x14ac:dyDescent="0.25">
      <c r="A5609" t="s">
        <v>11224</v>
      </c>
      <c r="B5609">
        <v>12</v>
      </c>
      <c r="C5609">
        <v>4</v>
      </c>
      <c r="D5609" t="s">
        <v>13</v>
      </c>
      <c r="E5609" t="s">
        <v>11225</v>
      </c>
      <c r="F5609">
        <v>0</v>
      </c>
      <c r="G5609">
        <v>1</v>
      </c>
    </row>
    <row r="5610" spans="1:7" x14ac:dyDescent="0.25">
      <c r="A5610" t="s">
        <v>11226</v>
      </c>
      <c r="B5610">
        <v>1</v>
      </c>
      <c r="C5610">
        <v>2</v>
      </c>
      <c r="D5610" t="s">
        <v>13</v>
      </c>
      <c r="E5610" t="s">
        <v>11227</v>
      </c>
      <c r="F5610">
        <v>1</v>
      </c>
      <c r="G5610">
        <v>1</v>
      </c>
    </row>
    <row r="5611" spans="1:7" x14ac:dyDescent="0.25">
      <c r="A5611" t="s">
        <v>11228</v>
      </c>
      <c r="B5611">
        <v>7</v>
      </c>
      <c r="C5611">
        <v>3</v>
      </c>
      <c r="D5611" t="s">
        <v>8</v>
      </c>
      <c r="E5611" t="s">
        <v>11229</v>
      </c>
      <c r="F5611">
        <v>2</v>
      </c>
      <c r="G5611">
        <v>0</v>
      </c>
    </row>
    <row r="5612" spans="1:7" x14ac:dyDescent="0.25">
      <c r="A5612" t="s">
        <v>11230</v>
      </c>
      <c r="B5612">
        <v>19</v>
      </c>
      <c r="C5612">
        <v>3</v>
      </c>
      <c r="D5612" t="s">
        <v>8</v>
      </c>
      <c r="E5612" t="s">
        <v>11231</v>
      </c>
      <c r="F5612">
        <v>2</v>
      </c>
      <c r="G5612">
        <v>0</v>
      </c>
    </row>
    <row r="5613" spans="1:7" x14ac:dyDescent="0.25">
      <c r="A5613" t="s">
        <v>11232</v>
      </c>
      <c r="B5613">
        <v>17</v>
      </c>
      <c r="C5613">
        <v>2</v>
      </c>
      <c r="D5613" t="s">
        <v>13</v>
      </c>
      <c r="E5613" t="s">
        <v>11233</v>
      </c>
      <c r="F5613">
        <v>1</v>
      </c>
      <c r="G5613">
        <v>2</v>
      </c>
    </row>
    <row r="5614" spans="1:7" x14ac:dyDescent="0.25">
      <c r="A5614" t="s">
        <v>11234</v>
      </c>
      <c r="B5614">
        <v>0</v>
      </c>
      <c r="C5614">
        <v>4</v>
      </c>
      <c r="D5614" t="s">
        <v>8</v>
      </c>
      <c r="E5614" t="s">
        <v>11235</v>
      </c>
      <c r="F5614">
        <v>1</v>
      </c>
      <c r="G5614">
        <v>1</v>
      </c>
    </row>
    <row r="5615" spans="1:7" x14ac:dyDescent="0.25">
      <c r="A5615" t="s">
        <v>11236</v>
      </c>
      <c r="B5615">
        <v>16</v>
      </c>
      <c r="C5615">
        <v>0</v>
      </c>
      <c r="D5615" t="s">
        <v>13</v>
      </c>
      <c r="E5615" t="s">
        <v>11237</v>
      </c>
      <c r="F5615">
        <v>1</v>
      </c>
      <c r="G5615">
        <v>2</v>
      </c>
    </row>
    <row r="5616" spans="1:7" x14ac:dyDescent="0.25">
      <c r="A5616" t="s">
        <v>11238</v>
      </c>
      <c r="B5616">
        <v>15</v>
      </c>
      <c r="C5616">
        <v>2</v>
      </c>
      <c r="D5616" t="s">
        <v>13</v>
      </c>
      <c r="E5616" t="s">
        <v>11239</v>
      </c>
      <c r="F5616">
        <v>1</v>
      </c>
      <c r="G5616">
        <v>2</v>
      </c>
    </row>
    <row r="5617" spans="1:7" x14ac:dyDescent="0.25">
      <c r="A5617" t="s">
        <v>11240</v>
      </c>
      <c r="B5617">
        <v>11</v>
      </c>
      <c r="C5617">
        <v>0</v>
      </c>
      <c r="D5617" t="s">
        <v>8</v>
      </c>
      <c r="E5617" t="s">
        <v>11241</v>
      </c>
      <c r="F5617">
        <v>0</v>
      </c>
      <c r="G5617">
        <v>1</v>
      </c>
    </row>
    <row r="5618" spans="1:7" x14ac:dyDescent="0.25">
      <c r="A5618" t="s">
        <v>11242</v>
      </c>
      <c r="B5618">
        <v>14</v>
      </c>
      <c r="C5618">
        <v>4</v>
      </c>
      <c r="D5618" t="s">
        <v>8</v>
      </c>
      <c r="E5618" t="s">
        <v>11243</v>
      </c>
      <c r="F5618">
        <v>2</v>
      </c>
      <c r="G5618">
        <v>1</v>
      </c>
    </row>
    <row r="5619" spans="1:7" x14ac:dyDescent="0.25">
      <c r="A5619" t="s">
        <v>11244</v>
      </c>
      <c r="B5619">
        <v>17</v>
      </c>
      <c r="C5619">
        <v>1</v>
      </c>
      <c r="D5619" t="s">
        <v>13</v>
      </c>
      <c r="E5619" t="s">
        <v>11245</v>
      </c>
      <c r="F5619">
        <v>1</v>
      </c>
      <c r="G5619">
        <v>1</v>
      </c>
    </row>
    <row r="5620" spans="1:7" x14ac:dyDescent="0.25">
      <c r="A5620" t="s">
        <v>11246</v>
      </c>
      <c r="B5620">
        <v>6</v>
      </c>
      <c r="C5620">
        <v>0</v>
      </c>
      <c r="D5620" t="s">
        <v>8</v>
      </c>
      <c r="E5620" t="s">
        <v>11247</v>
      </c>
      <c r="F5620">
        <v>2</v>
      </c>
      <c r="G5620">
        <v>1</v>
      </c>
    </row>
    <row r="5621" spans="1:7" x14ac:dyDescent="0.25">
      <c r="A5621" t="s">
        <v>11248</v>
      </c>
      <c r="B5621">
        <v>8</v>
      </c>
      <c r="C5621">
        <v>1</v>
      </c>
      <c r="D5621" t="s">
        <v>13</v>
      </c>
      <c r="E5621" t="s">
        <v>11249</v>
      </c>
      <c r="F5621">
        <v>2</v>
      </c>
      <c r="G5621">
        <v>0</v>
      </c>
    </row>
    <row r="5622" spans="1:7" x14ac:dyDescent="0.25">
      <c r="A5622" t="s">
        <v>11250</v>
      </c>
      <c r="B5622">
        <v>13</v>
      </c>
      <c r="C5622">
        <v>3</v>
      </c>
      <c r="D5622" t="s">
        <v>13</v>
      </c>
      <c r="E5622" t="s">
        <v>11251</v>
      </c>
      <c r="F5622">
        <v>0</v>
      </c>
      <c r="G5622">
        <v>2</v>
      </c>
    </row>
    <row r="5623" spans="1:7" x14ac:dyDescent="0.25">
      <c r="A5623" t="s">
        <v>11252</v>
      </c>
      <c r="B5623">
        <v>13</v>
      </c>
      <c r="C5623">
        <v>3</v>
      </c>
      <c r="D5623" t="s">
        <v>8</v>
      </c>
      <c r="E5623" t="s">
        <v>11253</v>
      </c>
      <c r="F5623">
        <v>0</v>
      </c>
      <c r="G5623">
        <v>0</v>
      </c>
    </row>
    <row r="5624" spans="1:7" x14ac:dyDescent="0.25">
      <c r="A5624" t="s">
        <v>11254</v>
      </c>
      <c r="B5624">
        <v>4</v>
      </c>
      <c r="C5624">
        <v>3</v>
      </c>
      <c r="D5624" t="s">
        <v>38</v>
      </c>
      <c r="E5624" t="s">
        <v>11255</v>
      </c>
      <c r="F5624">
        <v>2</v>
      </c>
      <c r="G5624">
        <v>0</v>
      </c>
    </row>
    <row r="5625" spans="1:7" x14ac:dyDescent="0.25">
      <c r="A5625" t="s">
        <v>11256</v>
      </c>
      <c r="B5625">
        <v>10</v>
      </c>
      <c r="C5625">
        <v>2</v>
      </c>
      <c r="D5625" t="s">
        <v>8</v>
      </c>
      <c r="E5625" t="s">
        <v>11257</v>
      </c>
      <c r="F5625">
        <v>1</v>
      </c>
      <c r="G5625">
        <v>2</v>
      </c>
    </row>
    <row r="5626" spans="1:7" x14ac:dyDescent="0.25">
      <c r="A5626" t="s">
        <v>11258</v>
      </c>
      <c r="B5626">
        <v>1</v>
      </c>
      <c r="C5626">
        <v>3</v>
      </c>
      <c r="D5626" t="s">
        <v>13</v>
      </c>
      <c r="E5626" t="s">
        <v>11259</v>
      </c>
      <c r="F5626">
        <v>1</v>
      </c>
      <c r="G5626">
        <v>2</v>
      </c>
    </row>
    <row r="5627" spans="1:7" x14ac:dyDescent="0.25">
      <c r="A5627" t="s">
        <v>11260</v>
      </c>
      <c r="B5627">
        <v>7</v>
      </c>
      <c r="C5627">
        <v>1</v>
      </c>
      <c r="D5627" t="s">
        <v>13</v>
      </c>
      <c r="E5627" t="s">
        <v>11261</v>
      </c>
      <c r="F5627">
        <v>2</v>
      </c>
      <c r="G5627">
        <v>2</v>
      </c>
    </row>
    <row r="5628" spans="1:7" x14ac:dyDescent="0.25">
      <c r="A5628" t="s">
        <v>11262</v>
      </c>
      <c r="B5628">
        <v>10</v>
      </c>
      <c r="C5628">
        <v>2</v>
      </c>
      <c r="D5628" t="s">
        <v>38</v>
      </c>
      <c r="E5628" t="s">
        <v>11263</v>
      </c>
      <c r="F5628">
        <v>0</v>
      </c>
      <c r="G5628">
        <v>1</v>
      </c>
    </row>
    <row r="5629" spans="1:7" x14ac:dyDescent="0.25">
      <c r="A5629" t="s">
        <v>11264</v>
      </c>
      <c r="B5629">
        <v>9</v>
      </c>
      <c r="C5629">
        <v>3</v>
      </c>
      <c r="D5629" t="s">
        <v>8</v>
      </c>
      <c r="E5629" t="s">
        <v>11265</v>
      </c>
      <c r="F5629">
        <v>1</v>
      </c>
      <c r="G5629">
        <v>1</v>
      </c>
    </row>
    <row r="5630" spans="1:7" x14ac:dyDescent="0.25">
      <c r="A5630" t="s">
        <v>11266</v>
      </c>
      <c r="B5630">
        <v>14</v>
      </c>
      <c r="C5630">
        <v>2</v>
      </c>
      <c r="D5630" t="s">
        <v>8</v>
      </c>
      <c r="E5630" t="s">
        <v>11267</v>
      </c>
      <c r="F5630">
        <v>1</v>
      </c>
      <c r="G5630">
        <v>2</v>
      </c>
    </row>
    <row r="5631" spans="1:7" x14ac:dyDescent="0.25">
      <c r="A5631" t="s">
        <v>11268</v>
      </c>
      <c r="B5631">
        <v>15</v>
      </c>
      <c r="C5631">
        <v>3</v>
      </c>
      <c r="D5631" t="s">
        <v>8</v>
      </c>
      <c r="E5631" t="s">
        <v>11269</v>
      </c>
      <c r="F5631">
        <v>1</v>
      </c>
      <c r="G5631">
        <v>0</v>
      </c>
    </row>
    <row r="5632" spans="1:7" x14ac:dyDescent="0.25">
      <c r="A5632" t="s">
        <v>11270</v>
      </c>
      <c r="B5632">
        <v>11</v>
      </c>
      <c r="C5632">
        <v>2</v>
      </c>
      <c r="D5632" t="s">
        <v>13</v>
      </c>
      <c r="E5632" t="s">
        <v>11271</v>
      </c>
      <c r="F5632">
        <v>1</v>
      </c>
      <c r="G5632">
        <v>0</v>
      </c>
    </row>
    <row r="5633" spans="1:7" x14ac:dyDescent="0.25">
      <c r="A5633" t="s">
        <v>11272</v>
      </c>
      <c r="B5633">
        <v>15</v>
      </c>
      <c r="C5633">
        <v>2</v>
      </c>
      <c r="D5633" t="s">
        <v>13</v>
      </c>
      <c r="E5633" t="s">
        <v>11273</v>
      </c>
      <c r="F5633">
        <v>1</v>
      </c>
      <c r="G5633">
        <v>2</v>
      </c>
    </row>
    <row r="5634" spans="1:7" x14ac:dyDescent="0.25">
      <c r="A5634" t="s">
        <v>11274</v>
      </c>
      <c r="B5634">
        <v>12</v>
      </c>
      <c r="C5634">
        <v>2</v>
      </c>
      <c r="D5634" t="s">
        <v>13</v>
      </c>
      <c r="E5634" t="s">
        <v>11275</v>
      </c>
      <c r="F5634">
        <v>2</v>
      </c>
      <c r="G5634">
        <v>0</v>
      </c>
    </row>
    <row r="5635" spans="1:7" x14ac:dyDescent="0.25">
      <c r="A5635" t="s">
        <v>11276</v>
      </c>
      <c r="B5635">
        <v>15</v>
      </c>
      <c r="C5635">
        <v>4</v>
      </c>
      <c r="D5635" t="s">
        <v>8</v>
      </c>
      <c r="E5635" t="s">
        <v>11277</v>
      </c>
      <c r="F5635">
        <v>1</v>
      </c>
      <c r="G5635">
        <v>1</v>
      </c>
    </row>
    <row r="5636" spans="1:7" x14ac:dyDescent="0.25">
      <c r="A5636" t="s">
        <v>11278</v>
      </c>
      <c r="B5636">
        <v>13</v>
      </c>
      <c r="C5636">
        <v>2</v>
      </c>
      <c r="D5636" t="s">
        <v>8</v>
      </c>
      <c r="E5636" t="s">
        <v>11279</v>
      </c>
      <c r="F5636">
        <v>0</v>
      </c>
      <c r="G5636">
        <v>0</v>
      </c>
    </row>
    <row r="5637" spans="1:7" x14ac:dyDescent="0.25">
      <c r="A5637" t="s">
        <v>11280</v>
      </c>
      <c r="B5637">
        <v>10</v>
      </c>
      <c r="C5637">
        <v>4</v>
      </c>
      <c r="D5637" t="s">
        <v>8</v>
      </c>
      <c r="E5637" t="s">
        <v>11281</v>
      </c>
      <c r="F5637">
        <v>1</v>
      </c>
      <c r="G5637">
        <v>2</v>
      </c>
    </row>
    <row r="5638" spans="1:7" x14ac:dyDescent="0.25">
      <c r="A5638" t="s">
        <v>11282</v>
      </c>
      <c r="B5638">
        <v>8</v>
      </c>
      <c r="C5638">
        <v>0</v>
      </c>
      <c r="D5638" t="s">
        <v>13</v>
      </c>
      <c r="E5638" t="s">
        <v>11283</v>
      </c>
      <c r="F5638">
        <v>0</v>
      </c>
      <c r="G5638">
        <v>0</v>
      </c>
    </row>
    <row r="5639" spans="1:7" x14ac:dyDescent="0.25">
      <c r="A5639" t="s">
        <v>11284</v>
      </c>
      <c r="B5639">
        <v>10</v>
      </c>
      <c r="C5639">
        <v>4</v>
      </c>
      <c r="D5639" t="s">
        <v>8</v>
      </c>
      <c r="E5639" t="s">
        <v>11285</v>
      </c>
      <c r="F5639">
        <v>2</v>
      </c>
      <c r="G5639">
        <v>1</v>
      </c>
    </row>
    <row r="5640" spans="1:7" x14ac:dyDescent="0.25">
      <c r="A5640" t="s">
        <v>11286</v>
      </c>
      <c r="B5640">
        <v>0</v>
      </c>
      <c r="C5640">
        <v>3</v>
      </c>
      <c r="D5640" t="s">
        <v>13</v>
      </c>
      <c r="E5640" t="s">
        <v>11287</v>
      </c>
      <c r="F5640">
        <v>1</v>
      </c>
      <c r="G5640">
        <v>0</v>
      </c>
    </row>
    <row r="5641" spans="1:7" x14ac:dyDescent="0.25">
      <c r="A5641" t="s">
        <v>11288</v>
      </c>
      <c r="B5641">
        <v>14</v>
      </c>
      <c r="C5641">
        <v>2</v>
      </c>
      <c r="D5641" t="s">
        <v>8</v>
      </c>
      <c r="E5641" t="s">
        <v>11289</v>
      </c>
      <c r="F5641">
        <v>1</v>
      </c>
      <c r="G5641">
        <v>1</v>
      </c>
    </row>
    <row r="5642" spans="1:7" x14ac:dyDescent="0.25">
      <c r="A5642" t="s">
        <v>11290</v>
      </c>
      <c r="B5642">
        <v>16</v>
      </c>
      <c r="C5642">
        <v>4</v>
      </c>
      <c r="D5642" t="s">
        <v>8</v>
      </c>
      <c r="E5642" t="s">
        <v>11291</v>
      </c>
      <c r="F5642">
        <v>0</v>
      </c>
      <c r="G5642">
        <v>1</v>
      </c>
    </row>
    <row r="5643" spans="1:7" x14ac:dyDescent="0.25">
      <c r="A5643" t="s">
        <v>11292</v>
      </c>
      <c r="B5643">
        <v>9</v>
      </c>
      <c r="C5643">
        <v>3</v>
      </c>
      <c r="D5643" t="s">
        <v>13</v>
      </c>
      <c r="E5643" t="s">
        <v>11293</v>
      </c>
      <c r="F5643">
        <v>1</v>
      </c>
      <c r="G5643">
        <v>1</v>
      </c>
    </row>
    <row r="5644" spans="1:7" x14ac:dyDescent="0.25">
      <c r="A5644" t="s">
        <v>11294</v>
      </c>
      <c r="B5644">
        <v>17</v>
      </c>
      <c r="C5644">
        <v>0</v>
      </c>
      <c r="D5644" t="s">
        <v>13</v>
      </c>
      <c r="E5644" t="s">
        <v>11295</v>
      </c>
      <c r="F5644">
        <v>0</v>
      </c>
      <c r="G5644">
        <v>1</v>
      </c>
    </row>
    <row r="5645" spans="1:7" x14ac:dyDescent="0.25">
      <c r="A5645" t="s">
        <v>11296</v>
      </c>
      <c r="B5645">
        <v>11</v>
      </c>
      <c r="C5645">
        <v>3</v>
      </c>
      <c r="D5645" t="s">
        <v>13</v>
      </c>
      <c r="E5645" t="s">
        <v>11297</v>
      </c>
      <c r="F5645">
        <v>2</v>
      </c>
      <c r="G5645">
        <v>1</v>
      </c>
    </row>
    <row r="5646" spans="1:7" x14ac:dyDescent="0.25">
      <c r="A5646" t="s">
        <v>11298</v>
      </c>
      <c r="B5646">
        <v>5</v>
      </c>
      <c r="C5646">
        <v>4</v>
      </c>
      <c r="D5646" t="s">
        <v>13</v>
      </c>
      <c r="E5646" t="s">
        <v>11299</v>
      </c>
      <c r="F5646">
        <v>2</v>
      </c>
      <c r="G5646">
        <v>2</v>
      </c>
    </row>
    <row r="5647" spans="1:7" x14ac:dyDescent="0.25">
      <c r="A5647" t="s">
        <v>11300</v>
      </c>
      <c r="B5647">
        <v>8</v>
      </c>
      <c r="C5647">
        <v>2</v>
      </c>
      <c r="D5647" t="s">
        <v>13</v>
      </c>
      <c r="E5647" t="s">
        <v>11301</v>
      </c>
      <c r="F5647">
        <v>1</v>
      </c>
      <c r="G5647">
        <v>0</v>
      </c>
    </row>
    <row r="5648" spans="1:7" x14ac:dyDescent="0.25">
      <c r="A5648" t="s">
        <v>11302</v>
      </c>
      <c r="B5648">
        <v>3</v>
      </c>
      <c r="C5648">
        <v>1</v>
      </c>
      <c r="D5648" t="s">
        <v>13</v>
      </c>
      <c r="E5648" t="s">
        <v>11303</v>
      </c>
      <c r="F5648">
        <v>2</v>
      </c>
      <c r="G5648">
        <v>0</v>
      </c>
    </row>
    <row r="5649" spans="1:7" x14ac:dyDescent="0.25">
      <c r="A5649" t="s">
        <v>11304</v>
      </c>
      <c r="B5649">
        <v>5</v>
      </c>
      <c r="C5649">
        <v>3</v>
      </c>
      <c r="D5649" t="s">
        <v>8</v>
      </c>
      <c r="E5649" t="s">
        <v>11305</v>
      </c>
      <c r="F5649">
        <v>2</v>
      </c>
      <c r="G5649">
        <v>2</v>
      </c>
    </row>
    <row r="5650" spans="1:7" x14ac:dyDescent="0.25">
      <c r="A5650" t="s">
        <v>11306</v>
      </c>
      <c r="B5650">
        <v>12</v>
      </c>
      <c r="C5650">
        <v>1</v>
      </c>
      <c r="D5650" t="s">
        <v>8</v>
      </c>
      <c r="E5650" t="s">
        <v>11307</v>
      </c>
      <c r="F5650">
        <v>2</v>
      </c>
      <c r="G5650">
        <v>0</v>
      </c>
    </row>
    <row r="5651" spans="1:7" x14ac:dyDescent="0.25">
      <c r="A5651" t="s">
        <v>11308</v>
      </c>
      <c r="B5651">
        <v>10</v>
      </c>
      <c r="C5651">
        <v>3</v>
      </c>
      <c r="D5651" t="s">
        <v>8</v>
      </c>
      <c r="E5651" t="s">
        <v>11309</v>
      </c>
      <c r="F5651">
        <v>1</v>
      </c>
      <c r="G5651">
        <v>0</v>
      </c>
    </row>
    <row r="5652" spans="1:7" x14ac:dyDescent="0.25">
      <c r="A5652" t="s">
        <v>11310</v>
      </c>
      <c r="B5652">
        <v>5</v>
      </c>
      <c r="C5652">
        <v>2</v>
      </c>
      <c r="D5652" t="s">
        <v>13</v>
      </c>
      <c r="E5652" t="s">
        <v>11311</v>
      </c>
      <c r="F5652">
        <v>2</v>
      </c>
      <c r="G5652">
        <v>0</v>
      </c>
    </row>
    <row r="5653" spans="1:7" x14ac:dyDescent="0.25">
      <c r="A5653" t="s">
        <v>11312</v>
      </c>
      <c r="B5653">
        <v>9</v>
      </c>
      <c r="C5653">
        <v>2</v>
      </c>
      <c r="D5653" t="s">
        <v>8</v>
      </c>
      <c r="E5653" t="s">
        <v>11313</v>
      </c>
      <c r="F5653">
        <v>1</v>
      </c>
      <c r="G5653">
        <v>0</v>
      </c>
    </row>
    <row r="5654" spans="1:7" x14ac:dyDescent="0.25">
      <c r="A5654" t="s">
        <v>11314</v>
      </c>
      <c r="B5654">
        <v>11</v>
      </c>
      <c r="C5654">
        <v>2</v>
      </c>
      <c r="D5654" t="s">
        <v>8</v>
      </c>
      <c r="E5654" t="s">
        <v>11315</v>
      </c>
      <c r="F5654">
        <v>2</v>
      </c>
      <c r="G5654">
        <v>0</v>
      </c>
    </row>
    <row r="5655" spans="1:7" x14ac:dyDescent="0.25">
      <c r="A5655" t="s">
        <v>11316</v>
      </c>
      <c r="B5655">
        <v>8</v>
      </c>
      <c r="C5655">
        <v>0</v>
      </c>
      <c r="D5655" t="s">
        <v>13</v>
      </c>
      <c r="E5655" t="s">
        <v>11317</v>
      </c>
      <c r="F5655">
        <v>1</v>
      </c>
      <c r="G5655">
        <v>0</v>
      </c>
    </row>
    <row r="5656" spans="1:7" x14ac:dyDescent="0.25">
      <c r="A5656" t="s">
        <v>11318</v>
      </c>
      <c r="B5656">
        <v>11</v>
      </c>
      <c r="C5656">
        <v>2</v>
      </c>
      <c r="D5656" t="s">
        <v>8</v>
      </c>
      <c r="E5656" t="s">
        <v>11319</v>
      </c>
      <c r="F5656">
        <v>1</v>
      </c>
      <c r="G5656">
        <v>1</v>
      </c>
    </row>
    <row r="5657" spans="1:7" x14ac:dyDescent="0.25">
      <c r="A5657" t="s">
        <v>11320</v>
      </c>
      <c r="B5657">
        <v>11</v>
      </c>
      <c r="C5657">
        <v>4</v>
      </c>
      <c r="D5657" t="s">
        <v>13</v>
      </c>
      <c r="E5657" t="s">
        <v>11321</v>
      </c>
      <c r="F5657">
        <v>1</v>
      </c>
      <c r="G5657">
        <v>2</v>
      </c>
    </row>
    <row r="5658" spans="1:7" x14ac:dyDescent="0.25">
      <c r="A5658" t="s">
        <v>11322</v>
      </c>
      <c r="B5658">
        <v>18</v>
      </c>
      <c r="C5658">
        <v>0</v>
      </c>
      <c r="D5658" t="s">
        <v>13</v>
      </c>
      <c r="E5658" t="s">
        <v>11323</v>
      </c>
      <c r="F5658">
        <v>1</v>
      </c>
      <c r="G5658">
        <v>0</v>
      </c>
    </row>
    <row r="5659" spans="1:7" x14ac:dyDescent="0.25">
      <c r="A5659" t="s">
        <v>11324</v>
      </c>
      <c r="B5659">
        <v>18</v>
      </c>
      <c r="C5659">
        <v>4</v>
      </c>
      <c r="D5659" t="s">
        <v>13</v>
      </c>
      <c r="E5659" t="s">
        <v>11325</v>
      </c>
      <c r="F5659">
        <v>2</v>
      </c>
      <c r="G5659">
        <v>1</v>
      </c>
    </row>
    <row r="5660" spans="1:7" x14ac:dyDescent="0.25">
      <c r="A5660" t="s">
        <v>11326</v>
      </c>
      <c r="B5660">
        <v>13</v>
      </c>
      <c r="C5660">
        <v>4</v>
      </c>
      <c r="D5660" t="s">
        <v>8</v>
      </c>
      <c r="E5660" t="s">
        <v>11327</v>
      </c>
      <c r="F5660">
        <v>0</v>
      </c>
      <c r="G5660">
        <v>2</v>
      </c>
    </row>
    <row r="5661" spans="1:7" x14ac:dyDescent="0.25">
      <c r="A5661" t="s">
        <v>11328</v>
      </c>
      <c r="B5661">
        <v>19</v>
      </c>
      <c r="C5661">
        <v>4</v>
      </c>
      <c r="D5661" t="s">
        <v>8</v>
      </c>
      <c r="E5661" t="s">
        <v>11329</v>
      </c>
      <c r="F5661">
        <v>0</v>
      </c>
      <c r="G5661">
        <v>1</v>
      </c>
    </row>
    <row r="5662" spans="1:7" x14ac:dyDescent="0.25">
      <c r="A5662" t="s">
        <v>11330</v>
      </c>
      <c r="B5662">
        <v>19</v>
      </c>
      <c r="C5662">
        <v>1</v>
      </c>
      <c r="D5662" t="s">
        <v>8</v>
      </c>
      <c r="E5662" t="s">
        <v>11331</v>
      </c>
      <c r="F5662">
        <v>0</v>
      </c>
      <c r="G5662">
        <v>1</v>
      </c>
    </row>
    <row r="5663" spans="1:7" x14ac:dyDescent="0.25">
      <c r="A5663" t="s">
        <v>11332</v>
      </c>
      <c r="B5663">
        <v>0</v>
      </c>
      <c r="C5663">
        <v>3</v>
      </c>
      <c r="D5663" t="s">
        <v>38</v>
      </c>
      <c r="E5663" t="s">
        <v>11333</v>
      </c>
      <c r="F5663">
        <v>2</v>
      </c>
      <c r="G5663">
        <v>0</v>
      </c>
    </row>
    <row r="5664" spans="1:7" x14ac:dyDescent="0.25">
      <c r="A5664" t="s">
        <v>11334</v>
      </c>
      <c r="B5664">
        <v>8</v>
      </c>
      <c r="C5664">
        <v>3</v>
      </c>
      <c r="D5664" t="s">
        <v>8</v>
      </c>
      <c r="E5664" t="s">
        <v>11335</v>
      </c>
      <c r="F5664">
        <v>0</v>
      </c>
      <c r="G5664">
        <v>0</v>
      </c>
    </row>
    <row r="5665" spans="1:7" x14ac:dyDescent="0.25">
      <c r="A5665" t="s">
        <v>11336</v>
      </c>
      <c r="B5665">
        <v>1</v>
      </c>
      <c r="C5665">
        <v>2</v>
      </c>
      <c r="D5665" t="s">
        <v>8</v>
      </c>
      <c r="E5665" t="s">
        <v>11337</v>
      </c>
      <c r="F5665">
        <v>1</v>
      </c>
      <c r="G5665">
        <v>2</v>
      </c>
    </row>
    <row r="5666" spans="1:7" x14ac:dyDescent="0.25">
      <c r="A5666" t="s">
        <v>11338</v>
      </c>
      <c r="B5666">
        <v>10</v>
      </c>
      <c r="C5666">
        <v>2</v>
      </c>
      <c r="D5666" t="s">
        <v>13</v>
      </c>
      <c r="E5666" t="s">
        <v>11339</v>
      </c>
      <c r="F5666">
        <v>1</v>
      </c>
      <c r="G5666">
        <v>2</v>
      </c>
    </row>
    <row r="5667" spans="1:7" x14ac:dyDescent="0.25">
      <c r="A5667" t="s">
        <v>11340</v>
      </c>
      <c r="B5667">
        <v>12</v>
      </c>
      <c r="C5667">
        <v>1</v>
      </c>
      <c r="D5667" t="s">
        <v>38</v>
      </c>
      <c r="E5667" t="s">
        <v>11341</v>
      </c>
      <c r="F5667">
        <v>2</v>
      </c>
      <c r="G5667">
        <v>1</v>
      </c>
    </row>
    <row r="5668" spans="1:7" x14ac:dyDescent="0.25">
      <c r="A5668" t="s">
        <v>11342</v>
      </c>
      <c r="B5668">
        <v>1</v>
      </c>
      <c r="C5668">
        <v>0</v>
      </c>
      <c r="D5668" t="s">
        <v>38</v>
      </c>
      <c r="E5668" t="s">
        <v>11343</v>
      </c>
      <c r="F5668">
        <v>0</v>
      </c>
      <c r="G5668">
        <v>2</v>
      </c>
    </row>
    <row r="5669" spans="1:7" x14ac:dyDescent="0.25">
      <c r="A5669" t="s">
        <v>11344</v>
      </c>
      <c r="B5669">
        <v>3</v>
      </c>
      <c r="C5669">
        <v>1</v>
      </c>
      <c r="D5669" t="s">
        <v>8</v>
      </c>
      <c r="E5669" t="s">
        <v>11345</v>
      </c>
      <c r="F5669">
        <v>1</v>
      </c>
      <c r="G5669">
        <v>0</v>
      </c>
    </row>
    <row r="5670" spans="1:7" x14ac:dyDescent="0.25">
      <c r="A5670" t="s">
        <v>11346</v>
      </c>
      <c r="B5670">
        <v>2</v>
      </c>
      <c r="C5670">
        <v>0</v>
      </c>
      <c r="D5670" t="s">
        <v>13</v>
      </c>
      <c r="E5670" t="s">
        <v>11347</v>
      </c>
      <c r="F5670">
        <v>1</v>
      </c>
      <c r="G5670">
        <v>2</v>
      </c>
    </row>
    <row r="5671" spans="1:7" x14ac:dyDescent="0.25">
      <c r="A5671" t="s">
        <v>11348</v>
      </c>
      <c r="B5671">
        <v>3</v>
      </c>
      <c r="C5671">
        <v>3</v>
      </c>
      <c r="D5671" t="s">
        <v>8</v>
      </c>
      <c r="E5671" t="s">
        <v>11349</v>
      </c>
      <c r="F5671">
        <v>1</v>
      </c>
      <c r="G5671">
        <v>1</v>
      </c>
    </row>
    <row r="5672" spans="1:7" x14ac:dyDescent="0.25">
      <c r="A5672" t="s">
        <v>11350</v>
      </c>
      <c r="B5672">
        <v>8</v>
      </c>
      <c r="C5672">
        <v>0</v>
      </c>
      <c r="D5672" t="s">
        <v>8</v>
      </c>
      <c r="E5672" t="s">
        <v>11351</v>
      </c>
      <c r="F5672">
        <v>1</v>
      </c>
      <c r="G5672">
        <v>2</v>
      </c>
    </row>
    <row r="5673" spans="1:7" x14ac:dyDescent="0.25">
      <c r="A5673" t="s">
        <v>11352</v>
      </c>
      <c r="B5673">
        <v>14</v>
      </c>
      <c r="C5673">
        <v>0</v>
      </c>
      <c r="D5673" t="s">
        <v>8</v>
      </c>
      <c r="E5673" t="s">
        <v>11353</v>
      </c>
      <c r="F5673">
        <v>1</v>
      </c>
      <c r="G5673">
        <v>2</v>
      </c>
    </row>
    <row r="5674" spans="1:7" x14ac:dyDescent="0.25">
      <c r="A5674" t="s">
        <v>11354</v>
      </c>
      <c r="B5674">
        <v>15</v>
      </c>
      <c r="C5674">
        <v>0</v>
      </c>
      <c r="D5674" t="s">
        <v>13</v>
      </c>
      <c r="E5674" t="s">
        <v>11355</v>
      </c>
      <c r="F5674">
        <v>0</v>
      </c>
      <c r="G5674">
        <v>1</v>
      </c>
    </row>
    <row r="5675" spans="1:7" x14ac:dyDescent="0.25">
      <c r="A5675" t="s">
        <v>11356</v>
      </c>
      <c r="B5675">
        <v>9</v>
      </c>
      <c r="C5675">
        <v>3</v>
      </c>
      <c r="D5675" t="s">
        <v>8</v>
      </c>
      <c r="E5675" t="s">
        <v>11357</v>
      </c>
      <c r="F5675">
        <v>1</v>
      </c>
      <c r="G5675">
        <v>0</v>
      </c>
    </row>
    <row r="5676" spans="1:7" x14ac:dyDescent="0.25">
      <c r="A5676" t="s">
        <v>11358</v>
      </c>
      <c r="B5676">
        <v>6</v>
      </c>
      <c r="C5676">
        <v>2</v>
      </c>
      <c r="D5676" t="s">
        <v>13</v>
      </c>
      <c r="E5676" t="s">
        <v>11359</v>
      </c>
      <c r="F5676">
        <v>0</v>
      </c>
      <c r="G5676">
        <v>1</v>
      </c>
    </row>
    <row r="5677" spans="1:7" x14ac:dyDescent="0.25">
      <c r="A5677" t="s">
        <v>11360</v>
      </c>
      <c r="B5677">
        <v>2</v>
      </c>
      <c r="C5677">
        <v>0</v>
      </c>
      <c r="D5677" t="s">
        <v>8</v>
      </c>
      <c r="E5677" t="s">
        <v>11361</v>
      </c>
      <c r="F5677">
        <v>0</v>
      </c>
      <c r="G5677">
        <v>0</v>
      </c>
    </row>
    <row r="5678" spans="1:7" x14ac:dyDescent="0.25">
      <c r="A5678" t="s">
        <v>11362</v>
      </c>
      <c r="B5678">
        <v>1</v>
      </c>
      <c r="C5678">
        <v>0</v>
      </c>
      <c r="D5678" t="s">
        <v>13</v>
      </c>
      <c r="E5678" t="s">
        <v>11363</v>
      </c>
      <c r="F5678">
        <v>0</v>
      </c>
      <c r="G5678">
        <v>1</v>
      </c>
    </row>
    <row r="5679" spans="1:7" x14ac:dyDescent="0.25">
      <c r="A5679" t="s">
        <v>11364</v>
      </c>
      <c r="B5679">
        <v>5</v>
      </c>
      <c r="C5679">
        <v>4</v>
      </c>
      <c r="D5679" t="s">
        <v>13</v>
      </c>
      <c r="E5679" t="s">
        <v>11365</v>
      </c>
      <c r="F5679">
        <v>0</v>
      </c>
      <c r="G5679">
        <v>0</v>
      </c>
    </row>
    <row r="5680" spans="1:7" x14ac:dyDescent="0.25">
      <c r="A5680" t="s">
        <v>11366</v>
      </c>
      <c r="B5680">
        <v>6</v>
      </c>
      <c r="C5680">
        <v>1</v>
      </c>
      <c r="D5680" t="s">
        <v>8</v>
      </c>
      <c r="E5680" t="s">
        <v>11367</v>
      </c>
      <c r="F5680">
        <v>0</v>
      </c>
      <c r="G5680">
        <v>0</v>
      </c>
    </row>
    <row r="5681" spans="1:7" x14ac:dyDescent="0.25">
      <c r="A5681" t="s">
        <v>11368</v>
      </c>
      <c r="B5681">
        <v>9</v>
      </c>
      <c r="C5681">
        <v>0</v>
      </c>
      <c r="D5681" t="s">
        <v>8</v>
      </c>
      <c r="E5681" t="s">
        <v>11369</v>
      </c>
      <c r="F5681">
        <v>1</v>
      </c>
      <c r="G5681">
        <v>0</v>
      </c>
    </row>
    <row r="5682" spans="1:7" x14ac:dyDescent="0.25">
      <c r="A5682" t="s">
        <v>11370</v>
      </c>
      <c r="B5682">
        <v>2</v>
      </c>
      <c r="C5682">
        <v>0</v>
      </c>
      <c r="D5682" t="s">
        <v>38</v>
      </c>
      <c r="E5682" t="s">
        <v>11371</v>
      </c>
      <c r="F5682">
        <v>1</v>
      </c>
      <c r="G5682">
        <v>1</v>
      </c>
    </row>
    <row r="5683" spans="1:7" x14ac:dyDescent="0.25">
      <c r="A5683" t="s">
        <v>11372</v>
      </c>
      <c r="B5683">
        <v>4</v>
      </c>
      <c r="C5683">
        <v>4</v>
      </c>
      <c r="D5683" t="s">
        <v>8</v>
      </c>
      <c r="E5683" t="s">
        <v>11373</v>
      </c>
      <c r="F5683">
        <v>0</v>
      </c>
      <c r="G5683">
        <v>2</v>
      </c>
    </row>
    <row r="5684" spans="1:7" x14ac:dyDescent="0.25">
      <c r="A5684" t="s">
        <v>11374</v>
      </c>
      <c r="B5684">
        <v>7</v>
      </c>
      <c r="C5684">
        <v>3</v>
      </c>
      <c r="D5684" t="s">
        <v>8</v>
      </c>
      <c r="E5684" t="s">
        <v>11375</v>
      </c>
      <c r="F5684">
        <v>1</v>
      </c>
      <c r="G5684">
        <v>0</v>
      </c>
    </row>
    <row r="5685" spans="1:7" x14ac:dyDescent="0.25">
      <c r="A5685" t="s">
        <v>11376</v>
      </c>
      <c r="B5685">
        <v>17</v>
      </c>
      <c r="C5685">
        <v>4</v>
      </c>
      <c r="D5685" t="s">
        <v>13</v>
      </c>
      <c r="E5685" t="s">
        <v>11377</v>
      </c>
      <c r="F5685">
        <v>1</v>
      </c>
      <c r="G5685">
        <v>2</v>
      </c>
    </row>
    <row r="5686" spans="1:7" x14ac:dyDescent="0.25">
      <c r="A5686" t="s">
        <v>11378</v>
      </c>
      <c r="B5686">
        <v>10</v>
      </c>
      <c r="C5686">
        <v>2</v>
      </c>
      <c r="D5686" t="s">
        <v>13</v>
      </c>
      <c r="E5686" t="s">
        <v>11379</v>
      </c>
      <c r="F5686">
        <v>0</v>
      </c>
      <c r="G5686">
        <v>0</v>
      </c>
    </row>
    <row r="5687" spans="1:7" x14ac:dyDescent="0.25">
      <c r="A5687" t="s">
        <v>11380</v>
      </c>
      <c r="B5687">
        <v>6</v>
      </c>
      <c r="C5687">
        <v>1</v>
      </c>
      <c r="D5687" t="s">
        <v>38</v>
      </c>
      <c r="E5687" t="s">
        <v>11381</v>
      </c>
      <c r="F5687">
        <v>1</v>
      </c>
      <c r="G5687">
        <v>1</v>
      </c>
    </row>
    <row r="5688" spans="1:7" x14ac:dyDescent="0.25">
      <c r="A5688" t="s">
        <v>11382</v>
      </c>
      <c r="B5688">
        <v>6</v>
      </c>
      <c r="C5688">
        <v>1</v>
      </c>
      <c r="D5688" t="s">
        <v>8</v>
      </c>
      <c r="E5688" t="s">
        <v>11383</v>
      </c>
      <c r="F5688">
        <v>2</v>
      </c>
      <c r="G5688">
        <v>1</v>
      </c>
    </row>
    <row r="5689" spans="1:7" x14ac:dyDescent="0.25">
      <c r="A5689" t="s">
        <v>11384</v>
      </c>
      <c r="B5689">
        <v>6</v>
      </c>
      <c r="C5689">
        <v>3</v>
      </c>
      <c r="D5689" t="s">
        <v>38</v>
      </c>
      <c r="E5689" t="s">
        <v>11385</v>
      </c>
      <c r="F5689">
        <v>2</v>
      </c>
      <c r="G5689">
        <v>0</v>
      </c>
    </row>
    <row r="5690" spans="1:7" x14ac:dyDescent="0.25">
      <c r="A5690" t="s">
        <v>11386</v>
      </c>
      <c r="B5690">
        <v>13</v>
      </c>
      <c r="C5690">
        <v>1</v>
      </c>
      <c r="D5690" t="s">
        <v>8</v>
      </c>
      <c r="E5690" t="s">
        <v>11387</v>
      </c>
      <c r="F5690">
        <v>0</v>
      </c>
      <c r="G5690">
        <v>1</v>
      </c>
    </row>
    <row r="5691" spans="1:7" x14ac:dyDescent="0.25">
      <c r="A5691" t="s">
        <v>11388</v>
      </c>
      <c r="B5691">
        <v>16</v>
      </c>
      <c r="C5691">
        <v>0</v>
      </c>
      <c r="D5691" t="s">
        <v>8</v>
      </c>
      <c r="E5691" t="s">
        <v>11389</v>
      </c>
      <c r="F5691">
        <v>1</v>
      </c>
      <c r="G5691">
        <v>1</v>
      </c>
    </row>
    <row r="5692" spans="1:7" x14ac:dyDescent="0.25">
      <c r="A5692" t="s">
        <v>11390</v>
      </c>
      <c r="B5692">
        <v>2</v>
      </c>
      <c r="C5692">
        <v>2</v>
      </c>
      <c r="D5692" t="s">
        <v>8</v>
      </c>
      <c r="E5692" t="s">
        <v>11391</v>
      </c>
      <c r="F5692">
        <v>0</v>
      </c>
      <c r="G5692">
        <v>2</v>
      </c>
    </row>
    <row r="5693" spans="1:7" x14ac:dyDescent="0.25">
      <c r="A5693" t="s">
        <v>11392</v>
      </c>
      <c r="B5693">
        <v>10</v>
      </c>
      <c r="C5693">
        <v>2</v>
      </c>
      <c r="D5693" t="s">
        <v>13</v>
      </c>
      <c r="E5693" t="s">
        <v>11393</v>
      </c>
      <c r="F5693">
        <v>2</v>
      </c>
      <c r="G5693">
        <v>0</v>
      </c>
    </row>
    <row r="5694" spans="1:7" x14ac:dyDescent="0.25">
      <c r="A5694" t="s">
        <v>11394</v>
      </c>
      <c r="B5694">
        <v>19</v>
      </c>
      <c r="C5694">
        <v>2</v>
      </c>
      <c r="D5694" t="s">
        <v>13</v>
      </c>
      <c r="E5694" t="s">
        <v>11395</v>
      </c>
      <c r="F5694">
        <v>1</v>
      </c>
      <c r="G5694">
        <v>1</v>
      </c>
    </row>
    <row r="5695" spans="1:7" x14ac:dyDescent="0.25">
      <c r="A5695" t="s">
        <v>11396</v>
      </c>
      <c r="B5695">
        <v>8</v>
      </c>
      <c r="C5695">
        <v>3</v>
      </c>
      <c r="D5695" t="s">
        <v>8</v>
      </c>
      <c r="E5695" t="s">
        <v>11397</v>
      </c>
      <c r="F5695">
        <v>0</v>
      </c>
      <c r="G5695">
        <v>2</v>
      </c>
    </row>
    <row r="5696" spans="1:7" x14ac:dyDescent="0.25">
      <c r="A5696" t="s">
        <v>11398</v>
      </c>
      <c r="B5696">
        <v>1</v>
      </c>
      <c r="C5696">
        <v>3</v>
      </c>
      <c r="D5696" t="s">
        <v>8</v>
      </c>
      <c r="E5696" t="s">
        <v>11399</v>
      </c>
      <c r="F5696">
        <v>2</v>
      </c>
      <c r="G5696">
        <v>2</v>
      </c>
    </row>
    <row r="5697" spans="1:7" x14ac:dyDescent="0.25">
      <c r="A5697" t="s">
        <v>11400</v>
      </c>
      <c r="B5697">
        <v>4</v>
      </c>
      <c r="C5697">
        <v>1</v>
      </c>
      <c r="D5697" t="s">
        <v>8</v>
      </c>
      <c r="E5697" t="s">
        <v>11401</v>
      </c>
      <c r="F5697">
        <v>1</v>
      </c>
      <c r="G5697">
        <v>2</v>
      </c>
    </row>
    <row r="5698" spans="1:7" x14ac:dyDescent="0.25">
      <c r="A5698" t="s">
        <v>11402</v>
      </c>
      <c r="B5698">
        <v>18</v>
      </c>
      <c r="C5698">
        <v>1</v>
      </c>
      <c r="D5698" t="s">
        <v>13</v>
      </c>
      <c r="E5698" t="s">
        <v>11403</v>
      </c>
      <c r="F5698">
        <v>0</v>
      </c>
      <c r="G5698">
        <v>2</v>
      </c>
    </row>
    <row r="5699" spans="1:7" x14ac:dyDescent="0.25">
      <c r="A5699" t="s">
        <v>11404</v>
      </c>
      <c r="B5699">
        <v>15</v>
      </c>
      <c r="C5699">
        <v>2</v>
      </c>
      <c r="D5699" t="s">
        <v>8</v>
      </c>
      <c r="E5699" t="s">
        <v>11405</v>
      </c>
      <c r="F5699">
        <v>0</v>
      </c>
      <c r="G5699">
        <v>2</v>
      </c>
    </row>
    <row r="5700" spans="1:7" x14ac:dyDescent="0.25">
      <c r="A5700" t="s">
        <v>11406</v>
      </c>
      <c r="B5700">
        <v>18</v>
      </c>
      <c r="C5700">
        <v>2</v>
      </c>
      <c r="D5700" t="s">
        <v>8</v>
      </c>
      <c r="E5700" t="s">
        <v>11407</v>
      </c>
      <c r="F5700">
        <v>1</v>
      </c>
      <c r="G5700">
        <v>2</v>
      </c>
    </row>
    <row r="5701" spans="1:7" x14ac:dyDescent="0.25">
      <c r="A5701" t="s">
        <v>11408</v>
      </c>
      <c r="B5701">
        <v>13</v>
      </c>
      <c r="C5701">
        <v>1</v>
      </c>
      <c r="D5701" t="s">
        <v>13</v>
      </c>
      <c r="E5701" t="s">
        <v>11409</v>
      </c>
      <c r="F5701">
        <v>1</v>
      </c>
      <c r="G5701">
        <v>1</v>
      </c>
    </row>
    <row r="5702" spans="1:7" x14ac:dyDescent="0.25">
      <c r="A5702" t="s">
        <v>11410</v>
      </c>
      <c r="B5702">
        <v>8</v>
      </c>
      <c r="C5702">
        <v>0</v>
      </c>
      <c r="D5702" t="s">
        <v>8</v>
      </c>
      <c r="E5702" t="s">
        <v>11411</v>
      </c>
      <c r="F5702">
        <v>1</v>
      </c>
      <c r="G5702">
        <v>1</v>
      </c>
    </row>
    <row r="5703" spans="1:7" x14ac:dyDescent="0.25">
      <c r="A5703" t="s">
        <v>11412</v>
      </c>
      <c r="B5703">
        <v>18</v>
      </c>
      <c r="C5703">
        <v>4</v>
      </c>
      <c r="D5703" t="s">
        <v>38</v>
      </c>
      <c r="E5703" t="s">
        <v>11413</v>
      </c>
      <c r="F5703">
        <v>0</v>
      </c>
      <c r="G5703">
        <v>0</v>
      </c>
    </row>
    <row r="5704" spans="1:7" x14ac:dyDescent="0.25">
      <c r="A5704" t="s">
        <v>11414</v>
      </c>
      <c r="B5704">
        <v>1</v>
      </c>
      <c r="C5704">
        <v>2</v>
      </c>
      <c r="D5704" t="s">
        <v>13</v>
      </c>
      <c r="E5704" t="s">
        <v>11415</v>
      </c>
      <c r="F5704">
        <v>2</v>
      </c>
      <c r="G5704">
        <v>0</v>
      </c>
    </row>
    <row r="5705" spans="1:7" x14ac:dyDescent="0.25">
      <c r="A5705" t="s">
        <v>11416</v>
      </c>
      <c r="B5705">
        <v>0</v>
      </c>
      <c r="C5705">
        <v>4</v>
      </c>
      <c r="D5705" t="s">
        <v>13</v>
      </c>
      <c r="E5705" t="s">
        <v>11417</v>
      </c>
      <c r="F5705">
        <v>0</v>
      </c>
      <c r="G5705">
        <v>0</v>
      </c>
    </row>
    <row r="5706" spans="1:7" x14ac:dyDescent="0.25">
      <c r="A5706" t="s">
        <v>11418</v>
      </c>
      <c r="B5706">
        <v>12</v>
      </c>
      <c r="C5706">
        <v>1</v>
      </c>
      <c r="D5706" t="s">
        <v>13</v>
      </c>
      <c r="E5706" t="s">
        <v>11419</v>
      </c>
      <c r="F5706">
        <v>1</v>
      </c>
      <c r="G5706">
        <v>1</v>
      </c>
    </row>
    <row r="5707" spans="1:7" x14ac:dyDescent="0.25">
      <c r="A5707" t="s">
        <v>11420</v>
      </c>
      <c r="B5707">
        <v>11</v>
      </c>
      <c r="C5707">
        <v>3</v>
      </c>
      <c r="D5707" t="s">
        <v>38</v>
      </c>
      <c r="E5707" t="s">
        <v>11421</v>
      </c>
      <c r="F5707">
        <v>1</v>
      </c>
      <c r="G5707">
        <v>1</v>
      </c>
    </row>
    <row r="5708" spans="1:7" x14ac:dyDescent="0.25">
      <c r="A5708" t="s">
        <v>11422</v>
      </c>
      <c r="B5708">
        <v>7</v>
      </c>
      <c r="C5708">
        <v>4</v>
      </c>
      <c r="D5708" t="s">
        <v>13</v>
      </c>
      <c r="E5708" t="s">
        <v>11423</v>
      </c>
      <c r="F5708">
        <v>1</v>
      </c>
      <c r="G5708">
        <v>1</v>
      </c>
    </row>
    <row r="5709" spans="1:7" x14ac:dyDescent="0.25">
      <c r="A5709" t="s">
        <v>11424</v>
      </c>
      <c r="B5709">
        <v>2</v>
      </c>
      <c r="C5709">
        <v>0</v>
      </c>
      <c r="D5709" t="s">
        <v>8</v>
      </c>
      <c r="E5709" t="s">
        <v>11425</v>
      </c>
      <c r="F5709">
        <v>1</v>
      </c>
      <c r="G5709">
        <v>0</v>
      </c>
    </row>
    <row r="5710" spans="1:7" x14ac:dyDescent="0.25">
      <c r="A5710" t="s">
        <v>11426</v>
      </c>
      <c r="B5710">
        <v>2</v>
      </c>
      <c r="C5710">
        <v>0</v>
      </c>
      <c r="D5710" t="s">
        <v>8</v>
      </c>
      <c r="E5710" t="s">
        <v>11427</v>
      </c>
      <c r="F5710">
        <v>1</v>
      </c>
      <c r="G5710">
        <v>1</v>
      </c>
    </row>
    <row r="5711" spans="1:7" x14ac:dyDescent="0.25">
      <c r="A5711" t="s">
        <v>11428</v>
      </c>
      <c r="B5711">
        <v>7</v>
      </c>
      <c r="C5711">
        <v>1</v>
      </c>
      <c r="D5711" t="s">
        <v>8</v>
      </c>
      <c r="E5711" t="s">
        <v>11429</v>
      </c>
      <c r="F5711">
        <v>1</v>
      </c>
      <c r="G5711">
        <v>2</v>
      </c>
    </row>
    <row r="5712" spans="1:7" x14ac:dyDescent="0.25">
      <c r="A5712" t="s">
        <v>11430</v>
      </c>
      <c r="B5712">
        <v>6</v>
      </c>
      <c r="C5712">
        <v>2</v>
      </c>
      <c r="D5712" t="s">
        <v>8</v>
      </c>
      <c r="E5712" t="s">
        <v>11431</v>
      </c>
      <c r="F5712">
        <v>0</v>
      </c>
      <c r="G5712">
        <v>1</v>
      </c>
    </row>
    <row r="5713" spans="1:7" x14ac:dyDescent="0.25">
      <c r="A5713" t="s">
        <v>11432</v>
      </c>
      <c r="B5713">
        <v>4</v>
      </c>
      <c r="C5713">
        <v>3</v>
      </c>
      <c r="D5713" t="s">
        <v>13</v>
      </c>
      <c r="E5713" t="s">
        <v>11433</v>
      </c>
      <c r="F5713">
        <v>2</v>
      </c>
      <c r="G5713">
        <v>2</v>
      </c>
    </row>
    <row r="5714" spans="1:7" x14ac:dyDescent="0.25">
      <c r="A5714" t="s">
        <v>11434</v>
      </c>
      <c r="B5714">
        <v>2</v>
      </c>
      <c r="C5714">
        <v>3</v>
      </c>
      <c r="D5714" t="s">
        <v>13</v>
      </c>
      <c r="E5714" t="s">
        <v>11435</v>
      </c>
      <c r="F5714">
        <v>1</v>
      </c>
      <c r="G5714">
        <v>1</v>
      </c>
    </row>
    <row r="5715" spans="1:7" x14ac:dyDescent="0.25">
      <c r="A5715" t="s">
        <v>11436</v>
      </c>
      <c r="B5715">
        <v>3</v>
      </c>
      <c r="C5715">
        <v>1</v>
      </c>
      <c r="D5715" t="s">
        <v>8</v>
      </c>
      <c r="E5715" t="s">
        <v>11437</v>
      </c>
      <c r="F5715">
        <v>1</v>
      </c>
      <c r="G5715">
        <v>0</v>
      </c>
    </row>
    <row r="5716" spans="1:7" x14ac:dyDescent="0.25">
      <c r="A5716" t="s">
        <v>11438</v>
      </c>
      <c r="B5716">
        <v>11</v>
      </c>
      <c r="C5716">
        <v>4</v>
      </c>
      <c r="D5716" t="s">
        <v>38</v>
      </c>
      <c r="E5716" t="s">
        <v>11439</v>
      </c>
      <c r="F5716">
        <v>1</v>
      </c>
      <c r="G5716">
        <v>2</v>
      </c>
    </row>
    <row r="5717" spans="1:7" x14ac:dyDescent="0.25">
      <c r="A5717" t="s">
        <v>11440</v>
      </c>
      <c r="B5717">
        <v>11</v>
      </c>
      <c r="C5717">
        <v>0</v>
      </c>
      <c r="D5717" t="s">
        <v>8</v>
      </c>
      <c r="E5717" t="s">
        <v>11441</v>
      </c>
      <c r="F5717">
        <v>0</v>
      </c>
      <c r="G5717">
        <v>1</v>
      </c>
    </row>
    <row r="5718" spans="1:7" x14ac:dyDescent="0.25">
      <c r="A5718" t="s">
        <v>11442</v>
      </c>
      <c r="B5718">
        <v>10</v>
      </c>
      <c r="C5718">
        <v>2</v>
      </c>
      <c r="D5718" t="s">
        <v>8</v>
      </c>
      <c r="E5718" t="s">
        <v>11443</v>
      </c>
      <c r="F5718">
        <v>1</v>
      </c>
      <c r="G5718">
        <v>1</v>
      </c>
    </row>
    <row r="5719" spans="1:7" x14ac:dyDescent="0.25">
      <c r="A5719" t="s">
        <v>11444</v>
      </c>
      <c r="B5719">
        <v>6</v>
      </c>
      <c r="C5719">
        <v>2</v>
      </c>
      <c r="D5719" t="s">
        <v>13</v>
      </c>
      <c r="E5719" t="s">
        <v>11445</v>
      </c>
      <c r="F5719">
        <v>2</v>
      </c>
      <c r="G5719">
        <v>0</v>
      </c>
    </row>
    <row r="5720" spans="1:7" x14ac:dyDescent="0.25">
      <c r="A5720" t="s">
        <v>11446</v>
      </c>
      <c r="B5720">
        <v>16</v>
      </c>
      <c r="C5720">
        <v>4</v>
      </c>
      <c r="D5720" t="s">
        <v>13</v>
      </c>
      <c r="E5720" t="s">
        <v>11447</v>
      </c>
      <c r="F5720">
        <v>1</v>
      </c>
      <c r="G5720">
        <v>1</v>
      </c>
    </row>
    <row r="5721" spans="1:7" x14ac:dyDescent="0.25">
      <c r="A5721" t="s">
        <v>11448</v>
      </c>
      <c r="B5721">
        <v>12</v>
      </c>
      <c r="C5721">
        <v>0</v>
      </c>
      <c r="D5721" t="s">
        <v>13</v>
      </c>
      <c r="E5721" t="s">
        <v>11449</v>
      </c>
      <c r="F5721">
        <v>2</v>
      </c>
      <c r="G5721">
        <v>1</v>
      </c>
    </row>
    <row r="5722" spans="1:7" x14ac:dyDescent="0.25">
      <c r="A5722" t="s">
        <v>11450</v>
      </c>
      <c r="B5722">
        <v>4</v>
      </c>
      <c r="C5722">
        <v>1</v>
      </c>
      <c r="D5722" t="s">
        <v>8</v>
      </c>
      <c r="E5722" t="s">
        <v>11451</v>
      </c>
      <c r="F5722">
        <v>1</v>
      </c>
      <c r="G5722">
        <v>2</v>
      </c>
    </row>
    <row r="5723" spans="1:7" x14ac:dyDescent="0.25">
      <c r="A5723" t="s">
        <v>11452</v>
      </c>
      <c r="B5723">
        <v>3</v>
      </c>
      <c r="C5723">
        <v>1</v>
      </c>
      <c r="D5723" t="s">
        <v>38</v>
      </c>
      <c r="E5723" t="s">
        <v>11453</v>
      </c>
      <c r="F5723">
        <v>1</v>
      </c>
      <c r="G5723">
        <v>1</v>
      </c>
    </row>
    <row r="5724" spans="1:7" x14ac:dyDescent="0.25">
      <c r="A5724" t="s">
        <v>11454</v>
      </c>
      <c r="B5724">
        <v>9</v>
      </c>
      <c r="C5724">
        <v>1</v>
      </c>
      <c r="D5724" t="s">
        <v>8</v>
      </c>
      <c r="E5724" t="s">
        <v>11455</v>
      </c>
      <c r="F5724">
        <v>2</v>
      </c>
      <c r="G5724">
        <v>2</v>
      </c>
    </row>
    <row r="5725" spans="1:7" x14ac:dyDescent="0.25">
      <c r="A5725" t="s">
        <v>11456</v>
      </c>
      <c r="B5725">
        <v>10</v>
      </c>
      <c r="C5725">
        <v>1</v>
      </c>
      <c r="D5725" t="s">
        <v>13</v>
      </c>
      <c r="E5725" t="s">
        <v>11457</v>
      </c>
      <c r="F5725">
        <v>1</v>
      </c>
      <c r="G5725">
        <v>2</v>
      </c>
    </row>
    <row r="5726" spans="1:7" x14ac:dyDescent="0.25">
      <c r="A5726" t="s">
        <v>11458</v>
      </c>
      <c r="B5726">
        <v>14</v>
      </c>
      <c r="C5726">
        <v>2</v>
      </c>
      <c r="D5726" t="s">
        <v>13</v>
      </c>
      <c r="E5726" t="s">
        <v>11459</v>
      </c>
      <c r="F5726">
        <v>2</v>
      </c>
      <c r="G5726">
        <v>2</v>
      </c>
    </row>
    <row r="5727" spans="1:7" x14ac:dyDescent="0.25">
      <c r="A5727" t="s">
        <v>11460</v>
      </c>
      <c r="B5727">
        <v>2</v>
      </c>
      <c r="C5727">
        <v>4</v>
      </c>
      <c r="D5727" t="s">
        <v>38</v>
      </c>
      <c r="E5727" t="s">
        <v>11461</v>
      </c>
      <c r="F5727">
        <v>1</v>
      </c>
      <c r="G5727">
        <v>1</v>
      </c>
    </row>
    <row r="5728" spans="1:7" x14ac:dyDescent="0.25">
      <c r="A5728" t="s">
        <v>11462</v>
      </c>
      <c r="B5728">
        <v>1</v>
      </c>
      <c r="C5728">
        <v>2</v>
      </c>
      <c r="D5728" t="s">
        <v>13</v>
      </c>
      <c r="E5728" t="s">
        <v>11463</v>
      </c>
      <c r="F5728">
        <v>1</v>
      </c>
      <c r="G5728">
        <v>1</v>
      </c>
    </row>
    <row r="5729" spans="1:7" x14ac:dyDescent="0.25">
      <c r="A5729" t="s">
        <v>11464</v>
      </c>
      <c r="B5729">
        <v>11</v>
      </c>
      <c r="C5729">
        <v>2</v>
      </c>
      <c r="D5729" t="s">
        <v>13</v>
      </c>
      <c r="E5729" t="s">
        <v>11465</v>
      </c>
      <c r="F5729">
        <v>0</v>
      </c>
      <c r="G5729">
        <v>1</v>
      </c>
    </row>
    <row r="5730" spans="1:7" x14ac:dyDescent="0.25">
      <c r="A5730" t="s">
        <v>11466</v>
      </c>
      <c r="B5730">
        <v>17</v>
      </c>
      <c r="C5730">
        <v>3</v>
      </c>
      <c r="D5730" t="s">
        <v>8</v>
      </c>
      <c r="E5730" t="s">
        <v>11467</v>
      </c>
      <c r="F5730">
        <v>1</v>
      </c>
      <c r="G5730">
        <v>2</v>
      </c>
    </row>
    <row r="5731" spans="1:7" x14ac:dyDescent="0.25">
      <c r="A5731" t="s">
        <v>11468</v>
      </c>
      <c r="B5731">
        <v>15</v>
      </c>
      <c r="C5731">
        <v>1</v>
      </c>
      <c r="D5731" t="s">
        <v>13</v>
      </c>
      <c r="E5731" t="s">
        <v>11469</v>
      </c>
      <c r="F5731">
        <v>2</v>
      </c>
      <c r="G5731">
        <v>1</v>
      </c>
    </row>
    <row r="5732" spans="1:7" x14ac:dyDescent="0.25">
      <c r="A5732" t="s">
        <v>11470</v>
      </c>
      <c r="B5732">
        <v>16</v>
      </c>
      <c r="C5732">
        <v>1</v>
      </c>
      <c r="D5732" t="s">
        <v>38</v>
      </c>
      <c r="E5732" t="s">
        <v>11471</v>
      </c>
      <c r="F5732">
        <v>0</v>
      </c>
      <c r="G5732">
        <v>2</v>
      </c>
    </row>
    <row r="5733" spans="1:7" x14ac:dyDescent="0.25">
      <c r="A5733" t="s">
        <v>11472</v>
      </c>
      <c r="B5733">
        <v>2</v>
      </c>
      <c r="C5733">
        <v>0</v>
      </c>
      <c r="D5733" t="s">
        <v>8</v>
      </c>
      <c r="E5733" t="s">
        <v>11473</v>
      </c>
      <c r="F5733">
        <v>1</v>
      </c>
      <c r="G5733">
        <v>1</v>
      </c>
    </row>
    <row r="5734" spans="1:7" x14ac:dyDescent="0.25">
      <c r="A5734" t="s">
        <v>11474</v>
      </c>
      <c r="B5734">
        <v>18</v>
      </c>
      <c r="C5734">
        <v>2</v>
      </c>
      <c r="D5734" t="s">
        <v>13</v>
      </c>
      <c r="E5734" t="s">
        <v>11475</v>
      </c>
      <c r="F5734">
        <v>0</v>
      </c>
      <c r="G5734">
        <v>1</v>
      </c>
    </row>
    <row r="5735" spans="1:7" x14ac:dyDescent="0.25">
      <c r="A5735" t="s">
        <v>11476</v>
      </c>
      <c r="B5735">
        <v>16</v>
      </c>
      <c r="C5735">
        <v>4</v>
      </c>
      <c r="D5735" t="s">
        <v>13</v>
      </c>
      <c r="E5735" t="s">
        <v>11477</v>
      </c>
      <c r="F5735">
        <v>1</v>
      </c>
      <c r="G5735">
        <v>0</v>
      </c>
    </row>
    <row r="5736" spans="1:7" x14ac:dyDescent="0.25">
      <c r="A5736" t="s">
        <v>11478</v>
      </c>
      <c r="B5736">
        <v>3</v>
      </c>
      <c r="C5736">
        <v>0</v>
      </c>
      <c r="D5736" t="s">
        <v>8</v>
      </c>
      <c r="E5736" t="s">
        <v>11479</v>
      </c>
      <c r="F5736">
        <v>1</v>
      </c>
      <c r="G5736">
        <v>1</v>
      </c>
    </row>
    <row r="5737" spans="1:7" x14ac:dyDescent="0.25">
      <c r="A5737" t="s">
        <v>11480</v>
      </c>
      <c r="B5737">
        <v>10</v>
      </c>
      <c r="C5737">
        <v>4</v>
      </c>
      <c r="D5737" t="s">
        <v>8</v>
      </c>
      <c r="E5737" t="s">
        <v>11481</v>
      </c>
      <c r="F5737">
        <v>0</v>
      </c>
      <c r="G5737">
        <v>2</v>
      </c>
    </row>
    <row r="5738" spans="1:7" x14ac:dyDescent="0.25">
      <c r="A5738" t="s">
        <v>11482</v>
      </c>
      <c r="B5738">
        <v>15</v>
      </c>
      <c r="C5738">
        <v>2</v>
      </c>
      <c r="D5738" t="s">
        <v>8</v>
      </c>
      <c r="E5738" t="s">
        <v>11483</v>
      </c>
      <c r="F5738">
        <v>2</v>
      </c>
      <c r="G5738">
        <v>0</v>
      </c>
    </row>
    <row r="5739" spans="1:7" x14ac:dyDescent="0.25">
      <c r="A5739" t="s">
        <v>11484</v>
      </c>
      <c r="B5739">
        <v>7</v>
      </c>
      <c r="C5739">
        <v>1</v>
      </c>
      <c r="D5739" t="s">
        <v>8</v>
      </c>
      <c r="E5739" t="s">
        <v>11485</v>
      </c>
      <c r="F5739">
        <v>1</v>
      </c>
      <c r="G5739">
        <v>1</v>
      </c>
    </row>
    <row r="5740" spans="1:7" x14ac:dyDescent="0.25">
      <c r="A5740" t="s">
        <v>11486</v>
      </c>
      <c r="B5740">
        <v>8</v>
      </c>
      <c r="C5740">
        <v>4</v>
      </c>
      <c r="D5740" t="s">
        <v>13</v>
      </c>
      <c r="E5740" t="s">
        <v>11487</v>
      </c>
      <c r="F5740">
        <v>1</v>
      </c>
      <c r="G5740">
        <v>2</v>
      </c>
    </row>
    <row r="5741" spans="1:7" x14ac:dyDescent="0.25">
      <c r="A5741" t="s">
        <v>11488</v>
      </c>
      <c r="B5741">
        <v>11</v>
      </c>
      <c r="C5741">
        <v>1</v>
      </c>
      <c r="D5741" t="s">
        <v>13</v>
      </c>
      <c r="E5741" t="s">
        <v>11489</v>
      </c>
      <c r="F5741">
        <v>1</v>
      </c>
      <c r="G5741">
        <v>1</v>
      </c>
    </row>
    <row r="5742" spans="1:7" x14ac:dyDescent="0.25">
      <c r="A5742" t="s">
        <v>11490</v>
      </c>
      <c r="B5742">
        <v>13</v>
      </c>
      <c r="C5742">
        <v>1</v>
      </c>
      <c r="D5742" t="s">
        <v>8</v>
      </c>
      <c r="E5742" t="s">
        <v>11491</v>
      </c>
      <c r="F5742">
        <v>2</v>
      </c>
      <c r="G5742">
        <v>0</v>
      </c>
    </row>
    <row r="5743" spans="1:7" x14ac:dyDescent="0.25">
      <c r="A5743" t="s">
        <v>11492</v>
      </c>
      <c r="B5743">
        <v>18</v>
      </c>
      <c r="C5743">
        <v>3</v>
      </c>
      <c r="D5743" t="s">
        <v>13</v>
      </c>
      <c r="E5743" t="s">
        <v>11493</v>
      </c>
      <c r="F5743">
        <v>2</v>
      </c>
      <c r="G5743">
        <v>1</v>
      </c>
    </row>
    <row r="5744" spans="1:7" x14ac:dyDescent="0.25">
      <c r="A5744" t="s">
        <v>11494</v>
      </c>
      <c r="B5744">
        <v>18</v>
      </c>
      <c r="C5744">
        <v>3</v>
      </c>
      <c r="D5744" t="s">
        <v>13</v>
      </c>
      <c r="E5744" t="s">
        <v>11495</v>
      </c>
      <c r="F5744">
        <v>2</v>
      </c>
      <c r="G5744">
        <v>2</v>
      </c>
    </row>
    <row r="5745" spans="1:7" x14ac:dyDescent="0.25">
      <c r="A5745" t="s">
        <v>11496</v>
      </c>
      <c r="B5745">
        <v>9</v>
      </c>
      <c r="C5745">
        <v>3</v>
      </c>
      <c r="D5745" t="s">
        <v>8</v>
      </c>
      <c r="E5745" t="s">
        <v>11497</v>
      </c>
      <c r="F5745">
        <v>2</v>
      </c>
      <c r="G5745">
        <v>2</v>
      </c>
    </row>
    <row r="5746" spans="1:7" x14ac:dyDescent="0.25">
      <c r="A5746" t="s">
        <v>11498</v>
      </c>
      <c r="B5746">
        <v>15</v>
      </c>
      <c r="C5746">
        <v>2</v>
      </c>
      <c r="D5746" t="s">
        <v>8</v>
      </c>
      <c r="E5746" t="s">
        <v>11499</v>
      </c>
      <c r="F5746">
        <v>1</v>
      </c>
      <c r="G5746">
        <v>2</v>
      </c>
    </row>
    <row r="5747" spans="1:7" x14ac:dyDescent="0.25">
      <c r="A5747" t="s">
        <v>11500</v>
      </c>
      <c r="B5747">
        <v>8</v>
      </c>
      <c r="C5747">
        <v>3</v>
      </c>
      <c r="D5747" t="s">
        <v>13</v>
      </c>
      <c r="E5747" t="s">
        <v>11501</v>
      </c>
      <c r="F5747">
        <v>1</v>
      </c>
      <c r="G5747">
        <v>2</v>
      </c>
    </row>
    <row r="5748" spans="1:7" x14ac:dyDescent="0.25">
      <c r="A5748" t="s">
        <v>11502</v>
      </c>
      <c r="B5748">
        <v>12</v>
      </c>
      <c r="C5748">
        <v>0</v>
      </c>
      <c r="D5748" t="s">
        <v>8</v>
      </c>
      <c r="E5748" t="s">
        <v>11503</v>
      </c>
      <c r="F5748">
        <v>1</v>
      </c>
      <c r="G5748">
        <v>2</v>
      </c>
    </row>
    <row r="5749" spans="1:7" x14ac:dyDescent="0.25">
      <c r="A5749" t="s">
        <v>11504</v>
      </c>
      <c r="B5749">
        <v>8</v>
      </c>
      <c r="C5749">
        <v>0</v>
      </c>
      <c r="D5749" t="s">
        <v>38</v>
      </c>
      <c r="E5749" t="s">
        <v>11505</v>
      </c>
      <c r="F5749">
        <v>0</v>
      </c>
      <c r="G5749">
        <v>1</v>
      </c>
    </row>
    <row r="5750" spans="1:7" x14ac:dyDescent="0.25">
      <c r="A5750" t="s">
        <v>11506</v>
      </c>
      <c r="B5750">
        <v>15</v>
      </c>
      <c r="C5750">
        <v>0</v>
      </c>
      <c r="D5750" t="s">
        <v>13</v>
      </c>
      <c r="E5750" t="s">
        <v>11507</v>
      </c>
      <c r="F5750">
        <v>1</v>
      </c>
      <c r="G5750">
        <v>2</v>
      </c>
    </row>
    <row r="5751" spans="1:7" x14ac:dyDescent="0.25">
      <c r="A5751" t="s">
        <v>11508</v>
      </c>
      <c r="B5751">
        <v>5</v>
      </c>
      <c r="C5751">
        <v>1</v>
      </c>
      <c r="D5751" t="s">
        <v>38</v>
      </c>
      <c r="E5751" t="s">
        <v>11509</v>
      </c>
      <c r="F5751">
        <v>2</v>
      </c>
      <c r="G5751">
        <v>1</v>
      </c>
    </row>
    <row r="5752" spans="1:7" x14ac:dyDescent="0.25">
      <c r="A5752" t="s">
        <v>11510</v>
      </c>
      <c r="B5752">
        <v>18</v>
      </c>
      <c r="C5752">
        <v>2</v>
      </c>
      <c r="D5752" t="s">
        <v>8</v>
      </c>
      <c r="E5752" t="s">
        <v>11511</v>
      </c>
      <c r="F5752">
        <v>2</v>
      </c>
      <c r="G5752">
        <v>2</v>
      </c>
    </row>
    <row r="5753" spans="1:7" x14ac:dyDescent="0.25">
      <c r="A5753" t="s">
        <v>11512</v>
      </c>
      <c r="B5753">
        <v>11</v>
      </c>
      <c r="C5753">
        <v>4</v>
      </c>
      <c r="D5753" t="s">
        <v>8</v>
      </c>
      <c r="E5753" t="s">
        <v>11513</v>
      </c>
      <c r="F5753">
        <v>1</v>
      </c>
      <c r="G5753">
        <v>2</v>
      </c>
    </row>
    <row r="5754" spans="1:7" x14ac:dyDescent="0.25">
      <c r="A5754" t="s">
        <v>11514</v>
      </c>
      <c r="B5754">
        <v>17</v>
      </c>
      <c r="C5754">
        <v>3</v>
      </c>
      <c r="D5754" t="s">
        <v>8</v>
      </c>
      <c r="E5754" t="s">
        <v>11515</v>
      </c>
      <c r="F5754">
        <v>2</v>
      </c>
      <c r="G5754">
        <v>2</v>
      </c>
    </row>
    <row r="5755" spans="1:7" x14ac:dyDescent="0.25">
      <c r="A5755" t="s">
        <v>11516</v>
      </c>
      <c r="B5755">
        <v>12</v>
      </c>
      <c r="C5755">
        <v>2</v>
      </c>
      <c r="D5755" t="s">
        <v>13</v>
      </c>
      <c r="E5755" t="s">
        <v>11517</v>
      </c>
      <c r="F5755">
        <v>2</v>
      </c>
      <c r="G5755">
        <v>1</v>
      </c>
    </row>
    <row r="5756" spans="1:7" x14ac:dyDescent="0.25">
      <c r="A5756" t="s">
        <v>11518</v>
      </c>
      <c r="B5756">
        <v>16</v>
      </c>
      <c r="C5756">
        <v>4</v>
      </c>
      <c r="D5756" t="s">
        <v>8</v>
      </c>
      <c r="E5756" t="s">
        <v>11519</v>
      </c>
      <c r="F5756">
        <v>0</v>
      </c>
      <c r="G5756">
        <v>0</v>
      </c>
    </row>
    <row r="5757" spans="1:7" x14ac:dyDescent="0.25">
      <c r="A5757" t="s">
        <v>11520</v>
      </c>
      <c r="B5757">
        <v>17</v>
      </c>
      <c r="C5757">
        <v>2</v>
      </c>
      <c r="D5757" t="s">
        <v>8</v>
      </c>
      <c r="E5757" t="s">
        <v>11521</v>
      </c>
      <c r="F5757">
        <v>0</v>
      </c>
      <c r="G5757">
        <v>1</v>
      </c>
    </row>
    <row r="5758" spans="1:7" x14ac:dyDescent="0.25">
      <c r="A5758" t="s">
        <v>11522</v>
      </c>
      <c r="B5758">
        <v>6</v>
      </c>
      <c r="C5758">
        <v>4</v>
      </c>
      <c r="D5758" t="s">
        <v>13</v>
      </c>
      <c r="E5758" t="s">
        <v>11523</v>
      </c>
      <c r="F5758">
        <v>1</v>
      </c>
      <c r="G5758">
        <v>2</v>
      </c>
    </row>
    <row r="5759" spans="1:7" x14ac:dyDescent="0.25">
      <c r="A5759" t="s">
        <v>11524</v>
      </c>
      <c r="B5759">
        <v>11</v>
      </c>
      <c r="C5759">
        <v>2</v>
      </c>
      <c r="D5759" t="s">
        <v>8</v>
      </c>
      <c r="E5759" t="s">
        <v>11525</v>
      </c>
      <c r="F5759">
        <v>1</v>
      </c>
      <c r="G5759">
        <v>2</v>
      </c>
    </row>
    <row r="5760" spans="1:7" x14ac:dyDescent="0.25">
      <c r="A5760" t="s">
        <v>11526</v>
      </c>
      <c r="B5760">
        <v>2</v>
      </c>
      <c r="C5760">
        <v>2</v>
      </c>
      <c r="D5760" t="s">
        <v>8</v>
      </c>
      <c r="E5760" t="s">
        <v>11527</v>
      </c>
      <c r="F5760">
        <v>1</v>
      </c>
      <c r="G5760">
        <v>2</v>
      </c>
    </row>
    <row r="5761" spans="1:7" x14ac:dyDescent="0.25">
      <c r="A5761" t="s">
        <v>11528</v>
      </c>
      <c r="B5761">
        <v>7</v>
      </c>
      <c r="C5761">
        <v>0</v>
      </c>
      <c r="D5761" t="s">
        <v>8</v>
      </c>
      <c r="E5761" t="s">
        <v>11529</v>
      </c>
      <c r="F5761">
        <v>1</v>
      </c>
      <c r="G5761">
        <v>1</v>
      </c>
    </row>
    <row r="5762" spans="1:7" x14ac:dyDescent="0.25">
      <c r="A5762" t="s">
        <v>11530</v>
      </c>
      <c r="B5762">
        <v>6</v>
      </c>
      <c r="C5762">
        <v>0</v>
      </c>
      <c r="D5762" t="s">
        <v>8</v>
      </c>
      <c r="E5762" t="s">
        <v>11531</v>
      </c>
      <c r="F5762">
        <v>2</v>
      </c>
      <c r="G5762">
        <v>2</v>
      </c>
    </row>
    <row r="5763" spans="1:7" x14ac:dyDescent="0.25">
      <c r="A5763" t="s">
        <v>11532</v>
      </c>
      <c r="B5763">
        <v>16</v>
      </c>
      <c r="C5763">
        <v>3</v>
      </c>
      <c r="D5763" t="s">
        <v>13</v>
      </c>
      <c r="E5763" t="s">
        <v>11533</v>
      </c>
      <c r="F5763">
        <v>2</v>
      </c>
      <c r="G5763">
        <v>1</v>
      </c>
    </row>
    <row r="5764" spans="1:7" x14ac:dyDescent="0.25">
      <c r="A5764" t="s">
        <v>11534</v>
      </c>
      <c r="B5764">
        <v>18</v>
      </c>
      <c r="C5764">
        <v>2</v>
      </c>
      <c r="D5764" t="s">
        <v>13</v>
      </c>
      <c r="E5764" t="s">
        <v>11535</v>
      </c>
      <c r="F5764">
        <v>1</v>
      </c>
      <c r="G5764">
        <v>1</v>
      </c>
    </row>
    <row r="5765" spans="1:7" x14ac:dyDescent="0.25">
      <c r="A5765" t="s">
        <v>11536</v>
      </c>
      <c r="B5765">
        <v>19</v>
      </c>
      <c r="C5765">
        <v>4</v>
      </c>
      <c r="D5765" t="s">
        <v>13</v>
      </c>
      <c r="E5765" t="s">
        <v>11537</v>
      </c>
      <c r="F5765">
        <v>1</v>
      </c>
      <c r="G5765">
        <v>0</v>
      </c>
    </row>
    <row r="5766" spans="1:7" x14ac:dyDescent="0.25">
      <c r="A5766" t="s">
        <v>11538</v>
      </c>
      <c r="B5766">
        <v>0</v>
      </c>
      <c r="C5766">
        <v>2</v>
      </c>
      <c r="D5766" t="s">
        <v>13</v>
      </c>
      <c r="E5766" t="s">
        <v>11539</v>
      </c>
      <c r="F5766">
        <v>1</v>
      </c>
      <c r="G5766">
        <v>1</v>
      </c>
    </row>
    <row r="5767" spans="1:7" x14ac:dyDescent="0.25">
      <c r="A5767" t="s">
        <v>11540</v>
      </c>
      <c r="B5767">
        <v>14</v>
      </c>
      <c r="C5767">
        <v>2</v>
      </c>
      <c r="D5767" t="s">
        <v>13</v>
      </c>
      <c r="E5767" t="s">
        <v>11541</v>
      </c>
      <c r="F5767">
        <v>1</v>
      </c>
      <c r="G5767">
        <v>2</v>
      </c>
    </row>
    <row r="5768" spans="1:7" x14ac:dyDescent="0.25">
      <c r="A5768" t="s">
        <v>11542</v>
      </c>
      <c r="B5768">
        <v>1</v>
      </c>
      <c r="C5768">
        <v>0</v>
      </c>
      <c r="D5768" t="s">
        <v>13</v>
      </c>
      <c r="E5768" t="s">
        <v>11543</v>
      </c>
      <c r="F5768">
        <v>1</v>
      </c>
      <c r="G5768">
        <v>2</v>
      </c>
    </row>
    <row r="5769" spans="1:7" x14ac:dyDescent="0.25">
      <c r="A5769" t="s">
        <v>11544</v>
      </c>
      <c r="B5769">
        <v>5</v>
      </c>
      <c r="C5769">
        <v>4</v>
      </c>
      <c r="D5769" t="s">
        <v>8</v>
      </c>
      <c r="E5769" t="s">
        <v>11545</v>
      </c>
      <c r="F5769">
        <v>1</v>
      </c>
      <c r="G5769">
        <v>0</v>
      </c>
    </row>
    <row r="5770" spans="1:7" x14ac:dyDescent="0.25">
      <c r="A5770" t="s">
        <v>11546</v>
      </c>
      <c r="B5770">
        <v>18</v>
      </c>
      <c r="C5770">
        <v>2</v>
      </c>
      <c r="D5770" t="s">
        <v>8</v>
      </c>
      <c r="E5770" t="s">
        <v>11547</v>
      </c>
      <c r="F5770">
        <v>1</v>
      </c>
      <c r="G5770">
        <v>1</v>
      </c>
    </row>
    <row r="5771" spans="1:7" x14ac:dyDescent="0.25">
      <c r="A5771" t="s">
        <v>11548</v>
      </c>
      <c r="B5771">
        <v>5</v>
      </c>
      <c r="C5771">
        <v>4</v>
      </c>
      <c r="D5771" t="s">
        <v>13</v>
      </c>
      <c r="E5771" t="s">
        <v>11549</v>
      </c>
      <c r="F5771">
        <v>1</v>
      </c>
      <c r="G5771">
        <v>1</v>
      </c>
    </row>
    <row r="5772" spans="1:7" x14ac:dyDescent="0.25">
      <c r="A5772" t="s">
        <v>11550</v>
      </c>
      <c r="B5772">
        <v>19</v>
      </c>
      <c r="C5772">
        <v>2</v>
      </c>
      <c r="D5772" t="s">
        <v>8</v>
      </c>
      <c r="E5772" t="s">
        <v>11551</v>
      </c>
      <c r="F5772">
        <v>0</v>
      </c>
      <c r="G5772">
        <v>1</v>
      </c>
    </row>
    <row r="5773" spans="1:7" x14ac:dyDescent="0.25">
      <c r="A5773" t="s">
        <v>11552</v>
      </c>
      <c r="B5773">
        <v>6</v>
      </c>
      <c r="C5773">
        <v>2</v>
      </c>
      <c r="D5773" t="s">
        <v>13</v>
      </c>
      <c r="E5773" t="s">
        <v>11553</v>
      </c>
      <c r="F5773">
        <v>1</v>
      </c>
      <c r="G5773">
        <v>0</v>
      </c>
    </row>
    <row r="5774" spans="1:7" x14ac:dyDescent="0.25">
      <c r="A5774" t="s">
        <v>11554</v>
      </c>
      <c r="B5774">
        <v>0</v>
      </c>
      <c r="C5774">
        <v>3</v>
      </c>
      <c r="D5774" t="s">
        <v>8</v>
      </c>
      <c r="E5774" t="s">
        <v>11555</v>
      </c>
      <c r="F5774">
        <v>1</v>
      </c>
      <c r="G5774">
        <v>2</v>
      </c>
    </row>
    <row r="5775" spans="1:7" x14ac:dyDescent="0.25">
      <c r="A5775" t="s">
        <v>11556</v>
      </c>
      <c r="B5775">
        <v>0</v>
      </c>
      <c r="C5775">
        <v>3</v>
      </c>
      <c r="D5775" t="s">
        <v>8</v>
      </c>
      <c r="E5775" t="s">
        <v>11557</v>
      </c>
      <c r="F5775">
        <v>2</v>
      </c>
      <c r="G5775">
        <v>2</v>
      </c>
    </row>
    <row r="5776" spans="1:7" x14ac:dyDescent="0.25">
      <c r="A5776" t="s">
        <v>11558</v>
      </c>
      <c r="B5776">
        <v>2</v>
      </c>
      <c r="C5776">
        <v>1</v>
      </c>
      <c r="D5776" t="s">
        <v>8</v>
      </c>
      <c r="E5776" t="s">
        <v>11559</v>
      </c>
      <c r="F5776">
        <v>0</v>
      </c>
      <c r="G5776">
        <v>1</v>
      </c>
    </row>
    <row r="5777" spans="1:7" x14ac:dyDescent="0.25">
      <c r="A5777" t="s">
        <v>11560</v>
      </c>
      <c r="B5777">
        <v>12</v>
      </c>
      <c r="C5777">
        <v>4</v>
      </c>
      <c r="D5777" t="s">
        <v>13</v>
      </c>
      <c r="E5777" t="s">
        <v>11561</v>
      </c>
      <c r="F5777">
        <v>2</v>
      </c>
      <c r="G5777">
        <v>2</v>
      </c>
    </row>
    <row r="5778" spans="1:7" x14ac:dyDescent="0.25">
      <c r="A5778" t="s">
        <v>11562</v>
      </c>
      <c r="B5778">
        <v>2</v>
      </c>
      <c r="C5778">
        <v>0</v>
      </c>
      <c r="D5778" t="s">
        <v>8</v>
      </c>
      <c r="E5778" t="s">
        <v>11563</v>
      </c>
      <c r="F5778">
        <v>1</v>
      </c>
      <c r="G5778">
        <v>1</v>
      </c>
    </row>
    <row r="5779" spans="1:7" x14ac:dyDescent="0.25">
      <c r="A5779" t="s">
        <v>11564</v>
      </c>
      <c r="B5779">
        <v>7</v>
      </c>
      <c r="C5779">
        <v>4</v>
      </c>
      <c r="D5779" t="s">
        <v>13</v>
      </c>
      <c r="E5779" t="s">
        <v>11565</v>
      </c>
      <c r="F5779">
        <v>2</v>
      </c>
      <c r="G5779">
        <v>1</v>
      </c>
    </row>
    <row r="5780" spans="1:7" x14ac:dyDescent="0.25">
      <c r="A5780" t="s">
        <v>11566</v>
      </c>
      <c r="B5780">
        <v>11</v>
      </c>
      <c r="C5780">
        <v>3</v>
      </c>
      <c r="D5780" t="s">
        <v>8</v>
      </c>
      <c r="E5780" t="s">
        <v>11567</v>
      </c>
      <c r="F5780">
        <v>2</v>
      </c>
      <c r="G5780">
        <v>1</v>
      </c>
    </row>
    <row r="5781" spans="1:7" x14ac:dyDescent="0.25">
      <c r="A5781" t="s">
        <v>11568</v>
      </c>
      <c r="B5781">
        <v>15</v>
      </c>
      <c r="C5781">
        <v>1</v>
      </c>
      <c r="D5781" t="s">
        <v>8</v>
      </c>
      <c r="E5781" t="s">
        <v>11569</v>
      </c>
      <c r="F5781">
        <v>1</v>
      </c>
      <c r="G5781">
        <v>0</v>
      </c>
    </row>
    <row r="5782" spans="1:7" x14ac:dyDescent="0.25">
      <c r="A5782" t="s">
        <v>11570</v>
      </c>
      <c r="B5782">
        <v>19</v>
      </c>
      <c r="C5782">
        <v>1</v>
      </c>
      <c r="D5782" t="s">
        <v>8</v>
      </c>
      <c r="E5782" t="s">
        <v>11571</v>
      </c>
      <c r="F5782">
        <v>1</v>
      </c>
      <c r="G5782">
        <v>1</v>
      </c>
    </row>
    <row r="5783" spans="1:7" x14ac:dyDescent="0.25">
      <c r="A5783" t="s">
        <v>11572</v>
      </c>
      <c r="B5783">
        <v>1</v>
      </c>
      <c r="C5783">
        <v>2</v>
      </c>
      <c r="D5783" t="s">
        <v>8</v>
      </c>
      <c r="E5783" t="s">
        <v>11573</v>
      </c>
      <c r="F5783">
        <v>0</v>
      </c>
      <c r="G5783">
        <v>0</v>
      </c>
    </row>
    <row r="5784" spans="1:7" x14ac:dyDescent="0.25">
      <c r="A5784" t="s">
        <v>11574</v>
      </c>
      <c r="B5784">
        <v>19</v>
      </c>
      <c r="C5784">
        <v>3</v>
      </c>
      <c r="D5784" t="s">
        <v>8</v>
      </c>
      <c r="E5784" t="s">
        <v>11575</v>
      </c>
      <c r="F5784">
        <v>1</v>
      </c>
      <c r="G5784">
        <v>1</v>
      </c>
    </row>
    <row r="5785" spans="1:7" x14ac:dyDescent="0.25">
      <c r="A5785" t="s">
        <v>11576</v>
      </c>
      <c r="B5785">
        <v>4</v>
      </c>
      <c r="C5785">
        <v>2</v>
      </c>
      <c r="D5785" t="s">
        <v>8</v>
      </c>
      <c r="E5785" t="s">
        <v>11577</v>
      </c>
      <c r="F5785">
        <v>2</v>
      </c>
      <c r="G5785">
        <v>1</v>
      </c>
    </row>
    <row r="5786" spans="1:7" x14ac:dyDescent="0.25">
      <c r="A5786" t="s">
        <v>11578</v>
      </c>
      <c r="B5786">
        <v>2</v>
      </c>
      <c r="C5786">
        <v>2</v>
      </c>
      <c r="D5786" t="s">
        <v>13</v>
      </c>
      <c r="E5786" t="s">
        <v>11579</v>
      </c>
      <c r="F5786">
        <v>1</v>
      </c>
      <c r="G5786">
        <v>0</v>
      </c>
    </row>
    <row r="5787" spans="1:7" x14ac:dyDescent="0.25">
      <c r="A5787" t="s">
        <v>11580</v>
      </c>
      <c r="B5787">
        <v>3</v>
      </c>
      <c r="C5787">
        <v>0</v>
      </c>
      <c r="D5787" t="s">
        <v>8</v>
      </c>
      <c r="E5787" t="s">
        <v>11581</v>
      </c>
      <c r="F5787">
        <v>2</v>
      </c>
      <c r="G5787">
        <v>0</v>
      </c>
    </row>
    <row r="5788" spans="1:7" x14ac:dyDescent="0.25">
      <c r="A5788" t="s">
        <v>11582</v>
      </c>
      <c r="B5788">
        <v>10</v>
      </c>
      <c r="C5788">
        <v>1</v>
      </c>
      <c r="D5788" t="s">
        <v>8</v>
      </c>
      <c r="E5788" t="s">
        <v>11583</v>
      </c>
      <c r="F5788">
        <v>2</v>
      </c>
      <c r="G5788">
        <v>2</v>
      </c>
    </row>
    <row r="5789" spans="1:7" x14ac:dyDescent="0.25">
      <c r="A5789" t="s">
        <v>11584</v>
      </c>
      <c r="B5789">
        <v>18</v>
      </c>
      <c r="C5789">
        <v>1</v>
      </c>
      <c r="D5789" t="s">
        <v>13</v>
      </c>
      <c r="E5789" t="s">
        <v>11585</v>
      </c>
      <c r="F5789">
        <v>0</v>
      </c>
      <c r="G5789">
        <v>1</v>
      </c>
    </row>
    <row r="5790" spans="1:7" x14ac:dyDescent="0.25">
      <c r="A5790" t="s">
        <v>11586</v>
      </c>
      <c r="B5790">
        <v>14</v>
      </c>
      <c r="C5790">
        <v>2</v>
      </c>
      <c r="D5790" t="s">
        <v>38</v>
      </c>
      <c r="E5790" t="s">
        <v>11587</v>
      </c>
      <c r="F5790">
        <v>2</v>
      </c>
      <c r="G5790">
        <v>0</v>
      </c>
    </row>
    <row r="5791" spans="1:7" x14ac:dyDescent="0.25">
      <c r="A5791" t="s">
        <v>11588</v>
      </c>
      <c r="B5791">
        <v>14</v>
      </c>
      <c r="C5791">
        <v>2</v>
      </c>
      <c r="D5791" t="s">
        <v>13</v>
      </c>
      <c r="E5791" t="s">
        <v>11589</v>
      </c>
      <c r="F5791">
        <v>0</v>
      </c>
      <c r="G5791">
        <v>2</v>
      </c>
    </row>
    <row r="5792" spans="1:7" x14ac:dyDescent="0.25">
      <c r="A5792" t="s">
        <v>11590</v>
      </c>
      <c r="B5792">
        <v>15</v>
      </c>
      <c r="C5792">
        <v>2</v>
      </c>
      <c r="D5792" t="s">
        <v>13</v>
      </c>
      <c r="E5792" t="s">
        <v>11591</v>
      </c>
      <c r="F5792">
        <v>1</v>
      </c>
      <c r="G5792">
        <v>2</v>
      </c>
    </row>
    <row r="5793" spans="1:7" x14ac:dyDescent="0.25">
      <c r="A5793" t="s">
        <v>11592</v>
      </c>
      <c r="B5793">
        <v>4</v>
      </c>
      <c r="C5793">
        <v>0</v>
      </c>
      <c r="D5793" t="s">
        <v>13</v>
      </c>
      <c r="E5793" t="s">
        <v>11593</v>
      </c>
      <c r="F5793">
        <v>2</v>
      </c>
      <c r="G5793">
        <v>2</v>
      </c>
    </row>
    <row r="5794" spans="1:7" x14ac:dyDescent="0.25">
      <c r="A5794" t="s">
        <v>11594</v>
      </c>
      <c r="B5794">
        <v>12</v>
      </c>
      <c r="C5794">
        <v>2</v>
      </c>
      <c r="D5794" t="s">
        <v>8</v>
      </c>
      <c r="E5794" t="s">
        <v>11595</v>
      </c>
      <c r="F5794">
        <v>0</v>
      </c>
      <c r="G5794">
        <v>1</v>
      </c>
    </row>
    <row r="5795" spans="1:7" x14ac:dyDescent="0.25">
      <c r="A5795" t="s">
        <v>11596</v>
      </c>
      <c r="B5795">
        <v>19</v>
      </c>
      <c r="C5795">
        <v>1</v>
      </c>
      <c r="D5795" t="s">
        <v>13</v>
      </c>
      <c r="E5795" t="s">
        <v>11597</v>
      </c>
      <c r="F5795">
        <v>2</v>
      </c>
      <c r="G5795">
        <v>0</v>
      </c>
    </row>
    <row r="5796" spans="1:7" x14ac:dyDescent="0.25">
      <c r="A5796" t="s">
        <v>11598</v>
      </c>
      <c r="B5796">
        <v>1</v>
      </c>
      <c r="C5796">
        <v>4</v>
      </c>
      <c r="D5796" t="s">
        <v>8</v>
      </c>
      <c r="E5796" t="s">
        <v>11599</v>
      </c>
      <c r="F5796">
        <v>2</v>
      </c>
      <c r="G5796">
        <v>1</v>
      </c>
    </row>
    <row r="5797" spans="1:7" x14ac:dyDescent="0.25">
      <c r="A5797" t="s">
        <v>11600</v>
      </c>
      <c r="B5797">
        <v>5</v>
      </c>
      <c r="C5797">
        <v>1</v>
      </c>
      <c r="D5797" t="s">
        <v>13</v>
      </c>
      <c r="E5797" t="s">
        <v>11601</v>
      </c>
      <c r="F5797">
        <v>0</v>
      </c>
      <c r="G5797">
        <v>1</v>
      </c>
    </row>
    <row r="5798" spans="1:7" x14ac:dyDescent="0.25">
      <c r="A5798" t="s">
        <v>11602</v>
      </c>
      <c r="B5798">
        <v>19</v>
      </c>
      <c r="C5798">
        <v>1</v>
      </c>
      <c r="D5798" t="s">
        <v>13</v>
      </c>
      <c r="E5798" t="s">
        <v>11603</v>
      </c>
      <c r="F5798">
        <v>1</v>
      </c>
      <c r="G5798">
        <v>1</v>
      </c>
    </row>
    <row r="5799" spans="1:7" x14ac:dyDescent="0.25">
      <c r="A5799" t="s">
        <v>11604</v>
      </c>
      <c r="B5799">
        <v>6</v>
      </c>
      <c r="C5799">
        <v>1</v>
      </c>
      <c r="D5799" t="s">
        <v>8</v>
      </c>
      <c r="E5799" t="s">
        <v>11605</v>
      </c>
      <c r="F5799">
        <v>1</v>
      </c>
      <c r="G5799">
        <v>2</v>
      </c>
    </row>
    <row r="5800" spans="1:7" x14ac:dyDescent="0.25">
      <c r="A5800" t="s">
        <v>11606</v>
      </c>
      <c r="B5800">
        <v>14</v>
      </c>
      <c r="C5800">
        <v>4</v>
      </c>
      <c r="D5800" t="s">
        <v>8</v>
      </c>
      <c r="E5800" t="s">
        <v>11607</v>
      </c>
      <c r="F5800">
        <v>2</v>
      </c>
      <c r="G5800">
        <v>1</v>
      </c>
    </row>
    <row r="5801" spans="1:7" x14ac:dyDescent="0.25">
      <c r="A5801" t="s">
        <v>11608</v>
      </c>
      <c r="B5801">
        <v>12</v>
      </c>
      <c r="C5801">
        <v>0</v>
      </c>
      <c r="D5801" t="s">
        <v>13</v>
      </c>
      <c r="E5801" t="s">
        <v>11609</v>
      </c>
      <c r="F5801">
        <v>1</v>
      </c>
      <c r="G5801">
        <v>0</v>
      </c>
    </row>
    <row r="5802" spans="1:7" x14ac:dyDescent="0.25">
      <c r="A5802" t="s">
        <v>11610</v>
      </c>
      <c r="B5802">
        <v>4</v>
      </c>
      <c r="C5802">
        <v>0</v>
      </c>
      <c r="D5802" t="s">
        <v>13</v>
      </c>
      <c r="E5802" t="s">
        <v>11611</v>
      </c>
      <c r="F5802">
        <v>2</v>
      </c>
      <c r="G5802">
        <v>1</v>
      </c>
    </row>
    <row r="5803" spans="1:7" x14ac:dyDescent="0.25">
      <c r="A5803" t="s">
        <v>11612</v>
      </c>
      <c r="B5803">
        <v>14</v>
      </c>
      <c r="C5803">
        <v>3</v>
      </c>
      <c r="D5803" t="s">
        <v>13</v>
      </c>
      <c r="E5803" t="s">
        <v>11613</v>
      </c>
      <c r="F5803">
        <v>0</v>
      </c>
      <c r="G5803">
        <v>0</v>
      </c>
    </row>
    <row r="5804" spans="1:7" x14ac:dyDescent="0.25">
      <c r="A5804" t="s">
        <v>11614</v>
      </c>
      <c r="B5804">
        <v>19</v>
      </c>
      <c r="C5804">
        <v>3</v>
      </c>
      <c r="D5804" t="s">
        <v>13</v>
      </c>
      <c r="E5804" t="s">
        <v>11615</v>
      </c>
      <c r="F5804">
        <v>1</v>
      </c>
      <c r="G5804">
        <v>0</v>
      </c>
    </row>
    <row r="5805" spans="1:7" x14ac:dyDescent="0.25">
      <c r="A5805" t="s">
        <v>11616</v>
      </c>
      <c r="B5805">
        <v>0</v>
      </c>
      <c r="C5805">
        <v>1</v>
      </c>
      <c r="D5805" t="s">
        <v>13</v>
      </c>
      <c r="E5805" t="s">
        <v>11617</v>
      </c>
      <c r="F5805">
        <v>0</v>
      </c>
      <c r="G5805">
        <v>1</v>
      </c>
    </row>
    <row r="5806" spans="1:7" x14ac:dyDescent="0.25">
      <c r="A5806" t="s">
        <v>11618</v>
      </c>
      <c r="B5806">
        <v>15</v>
      </c>
      <c r="C5806">
        <v>4</v>
      </c>
      <c r="D5806" t="s">
        <v>13</v>
      </c>
      <c r="E5806" t="s">
        <v>11619</v>
      </c>
      <c r="F5806">
        <v>1</v>
      </c>
      <c r="G5806">
        <v>2</v>
      </c>
    </row>
    <row r="5807" spans="1:7" x14ac:dyDescent="0.25">
      <c r="A5807" t="s">
        <v>11620</v>
      </c>
      <c r="B5807">
        <v>13</v>
      </c>
      <c r="C5807">
        <v>3</v>
      </c>
      <c r="D5807" t="s">
        <v>8</v>
      </c>
      <c r="E5807" t="s">
        <v>11621</v>
      </c>
      <c r="F5807">
        <v>2</v>
      </c>
      <c r="G5807">
        <v>2</v>
      </c>
    </row>
    <row r="5808" spans="1:7" x14ac:dyDescent="0.25">
      <c r="A5808" t="s">
        <v>11622</v>
      </c>
      <c r="B5808">
        <v>16</v>
      </c>
      <c r="C5808">
        <v>0</v>
      </c>
      <c r="D5808" t="s">
        <v>8</v>
      </c>
      <c r="E5808" t="s">
        <v>11623</v>
      </c>
      <c r="F5808">
        <v>1</v>
      </c>
      <c r="G5808">
        <v>2</v>
      </c>
    </row>
    <row r="5809" spans="1:7" x14ac:dyDescent="0.25">
      <c r="A5809" t="s">
        <v>11624</v>
      </c>
      <c r="B5809">
        <v>12</v>
      </c>
      <c r="C5809">
        <v>4</v>
      </c>
      <c r="D5809" t="s">
        <v>8</v>
      </c>
      <c r="E5809" t="s">
        <v>11625</v>
      </c>
      <c r="F5809">
        <v>1</v>
      </c>
      <c r="G5809">
        <v>2</v>
      </c>
    </row>
    <row r="5810" spans="1:7" x14ac:dyDescent="0.25">
      <c r="A5810" t="s">
        <v>11626</v>
      </c>
      <c r="B5810">
        <v>13</v>
      </c>
      <c r="C5810">
        <v>3</v>
      </c>
      <c r="D5810" t="s">
        <v>38</v>
      </c>
      <c r="E5810" t="s">
        <v>11627</v>
      </c>
      <c r="F5810">
        <v>0</v>
      </c>
      <c r="G5810">
        <v>0</v>
      </c>
    </row>
    <row r="5811" spans="1:7" x14ac:dyDescent="0.25">
      <c r="A5811" t="s">
        <v>11628</v>
      </c>
      <c r="B5811">
        <v>0</v>
      </c>
      <c r="C5811">
        <v>2</v>
      </c>
      <c r="D5811" t="s">
        <v>8</v>
      </c>
      <c r="E5811" t="s">
        <v>11629</v>
      </c>
      <c r="F5811">
        <v>1</v>
      </c>
      <c r="G5811">
        <v>0</v>
      </c>
    </row>
    <row r="5812" spans="1:7" x14ac:dyDescent="0.25">
      <c r="A5812" t="s">
        <v>11630</v>
      </c>
      <c r="B5812">
        <v>10</v>
      </c>
      <c r="C5812">
        <v>3</v>
      </c>
      <c r="D5812" t="s">
        <v>13</v>
      </c>
      <c r="E5812" t="s">
        <v>11631</v>
      </c>
      <c r="F5812">
        <v>2</v>
      </c>
      <c r="G5812">
        <v>0</v>
      </c>
    </row>
    <row r="5813" spans="1:7" x14ac:dyDescent="0.25">
      <c r="A5813" t="s">
        <v>11632</v>
      </c>
      <c r="B5813">
        <v>16</v>
      </c>
      <c r="C5813">
        <v>4</v>
      </c>
      <c r="D5813" t="s">
        <v>8</v>
      </c>
      <c r="E5813" t="s">
        <v>11633</v>
      </c>
      <c r="F5813">
        <v>2</v>
      </c>
      <c r="G5813">
        <v>1</v>
      </c>
    </row>
    <row r="5814" spans="1:7" x14ac:dyDescent="0.25">
      <c r="A5814" t="s">
        <v>11634</v>
      </c>
      <c r="B5814">
        <v>2</v>
      </c>
      <c r="C5814">
        <v>2</v>
      </c>
      <c r="D5814" t="s">
        <v>8</v>
      </c>
      <c r="E5814" t="s">
        <v>11635</v>
      </c>
      <c r="F5814">
        <v>2</v>
      </c>
      <c r="G5814">
        <v>1</v>
      </c>
    </row>
    <row r="5815" spans="1:7" x14ac:dyDescent="0.25">
      <c r="A5815" t="s">
        <v>11636</v>
      </c>
      <c r="B5815">
        <v>11</v>
      </c>
      <c r="C5815">
        <v>1</v>
      </c>
      <c r="D5815" t="s">
        <v>13</v>
      </c>
      <c r="E5815" t="s">
        <v>11637</v>
      </c>
      <c r="F5815">
        <v>2</v>
      </c>
      <c r="G5815">
        <v>0</v>
      </c>
    </row>
    <row r="5816" spans="1:7" x14ac:dyDescent="0.25">
      <c r="A5816" t="s">
        <v>11638</v>
      </c>
      <c r="B5816">
        <v>11</v>
      </c>
      <c r="C5816">
        <v>1</v>
      </c>
      <c r="D5816" t="s">
        <v>8</v>
      </c>
      <c r="E5816" t="s">
        <v>11639</v>
      </c>
      <c r="F5816">
        <v>1</v>
      </c>
      <c r="G5816">
        <v>0</v>
      </c>
    </row>
    <row r="5817" spans="1:7" x14ac:dyDescent="0.25">
      <c r="A5817" t="s">
        <v>11640</v>
      </c>
      <c r="B5817">
        <v>2</v>
      </c>
      <c r="C5817">
        <v>2</v>
      </c>
      <c r="D5817" t="s">
        <v>13</v>
      </c>
      <c r="E5817" t="s">
        <v>11641</v>
      </c>
      <c r="F5817">
        <v>2</v>
      </c>
      <c r="G5817">
        <v>1</v>
      </c>
    </row>
    <row r="5818" spans="1:7" x14ac:dyDescent="0.25">
      <c r="A5818" t="s">
        <v>11642</v>
      </c>
      <c r="B5818">
        <v>11</v>
      </c>
      <c r="C5818">
        <v>3</v>
      </c>
      <c r="D5818" t="s">
        <v>8</v>
      </c>
      <c r="E5818" t="s">
        <v>11643</v>
      </c>
      <c r="F5818">
        <v>0</v>
      </c>
      <c r="G5818">
        <v>1</v>
      </c>
    </row>
    <row r="5819" spans="1:7" x14ac:dyDescent="0.25">
      <c r="A5819" t="s">
        <v>11644</v>
      </c>
      <c r="B5819">
        <v>15</v>
      </c>
      <c r="C5819">
        <v>2</v>
      </c>
      <c r="D5819" t="s">
        <v>8</v>
      </c>
      <c r="E5819" t="s">
        <v>11645</v>
      </c>
      <c r="F5819">
        <v>2</v>
      </c>
      <c r="G5819">
        <v>1</v>
      </c>
    </row>
    <row r="5820" spans="1:7" x14ac:dyDescent="0.25">
      <c r="A5820" t="s">
        <v>11646</v>
      </c>
      <c r="B5820">
        <v>14</v>
      </c>
      <c r="C5820">
        <v>0</v>
      </c>
      <c r="D5820" t="s">
        <v>13</v>
      </c>
      <c r="E5820" t="s">
        <v>11647</v>
      </c>
      <c r="F5820">
        <v>2</v>
      </c>
      <c r="G5820">
        <v>0</v>
      </c>
    </row>
    <row r="5821" spans="1:7" x14ac:dyDescent="0.25">
      <c r="A5821" t="s">
        <v>11648</v>
      </c>
      <c r="B5821">
        <v>7</v>
      </c>
      <c r="C5821">
        <v>1</v>
      </c>
      <c r="D5821" t="s">
        <v>8</v>
      </c>
      <c r="E5821" t="s">
        <v>11649</v>
      </c>
      <c r="F5821">
        <v>1</v>
      </c>
      <c r="G5821">
        <v>0</v>
      </c>
    </row>
    <row r="5822" spans="1:7" x14ac:dyDescent="0.25">
      <c r="A5822" t="s">
        <v>11650</v>
      </c>
      <c r="B5822">
        <v>18</v>
      </c>
      <c r="C5822">
        <v>1</v>
      </c>
      <c r="D5822" t="s">
        <v>13</v>
      </c>
      <c r="E5822" t="s">
        <v>11651</v>
      </c>
      <c r="F5822">
        <v>0</v>
      </c>
      <c r="G5822">
        <v>2</v>
      </c>
    </row>
    <row r="5823" spans="1:7" x14ac:dyDescent="0.25">
      <c r="A5823" t="s">
        <v>11652</v>
      </c>
      <c r="B5823">
        <v>2</v>
      </c>
      <c r="C5823">
        <v>0</v>
      </c>
      <c r="D5823" t="s">
        <v>13</v>
      </c>
      <c r="E5823" t="s">
        <v>11653</v>
      </c>
      <c r="F5823">
        <v>1</v>
      </c>
      <c r="G5823">
        <v>0</v>
      </c>
    </row>
    <row r="5824" spans="1:7" x14ac:dyDescent="0.25">
      <c r="A5824" t="s">
        <v>11654</v>
      </c>
      <c r="B5824">
        <v>9</v>
      </c>
      <c r="C5824">
        <v>4</v>
      </c>
      <c r="D5824" t="s">
        <v>8</v>
      </c>
      <c r="E5824" t="s">
        <v>11655</v>
      </c>
      <c r="F5824">
        <v>2</v>
      </c>
      <c r="G5824">
        <v>2</v>
      </c>
    </row>
    <row r="5825" spans="1:7" x14ac:dyDescent="0.25">
      <c r="A5825" t="s">
        <v>11656</v>
      </c>
      <c r="B5825">
        <v>12</v>
      </c>
      <c r="C5825">
        <v>0</v>
      </c>
      <c r="D5825" t="s">
        <v>8</v>
      </c>
      <c r="E5825" t="s">
        <v>11657</v>
      </c>
      <c r="F5825">
        <v>1</v>
      </c>
      <c r="G5825">
        <v>2</v>
      </c>
    </row>
    <row r="5826" spans="1:7" x14ac:dyDescent="0.25">
      <c r="A5826" t="s">
        <v>11658</v>
      </c>
      <c r="B5826">
        <v>6</v>
      </c>
      <c r="C5826">
        <v>2</v>
      </c>
      <c r="D5826" t="s">
        <v>8</v>
      </c>
      <c r="E5826" t="s">
        <v>11659</v>
      </c>
      <c r="F5826">
        <v>0</v>
      </c>
      <c r="G5826">
        <v>0</v>
      </c>
    </row>
    <row r="5827" spans="1:7" x14ac:dyDescent="0.25">
      <c r="A5827" t="s">
        <v>11660</v>
      </c>
      <c r="B5827">
        <v>17</v>
      </c>
      <c r="C5827">
        <v>0</v>
      </c>
      <c r="D5827" t="s">
        <v>13</v>
      </c>
      <c r="E5827" t="s">
        <v>11661</v>
      </c>
      <c r="F5827">
        <v>1</v>
      </c>
      <c r="G5827">
        <v>1</v>
      </c>
    </row>
    <row r="5828" spans="1:7" x14ac:dyDescent="0.25">
      <c r="A5828" t="s">
        <v>11662</v>
      </c>
      <c r="B5828">
        <v>6</v>
      </c>
      <c r="C5828">
        <v>4</v>
      </c>
      <c r="D5828" t="s">
        <v>8</v>
      </c>
      <c r="E5828" t="s">
        <v>11663</v>
      </c>
      <c r="F5828">
        <v>1</v>
      </c>
      <c r="G5828">
        <v>2</v>
      </c>
    </row>
    <row r="5829" spans="1:7" x14ac:dyDescent="0.25">
      <c r="A5829" t="s">
        <v>11664</v>
      </c>
      <c r="B5829">
        <v>19</v>
      </c>
      <c r="C5829">
        <v>2</v>
      </c>
      <c r="D5829" t="s">
        <v>13</v>
      </c>
      <c r="E5829" t="s">
        <v>11665</v>
      </c>
      <c r="F5829">
        <v>2</v>
      </c>
      <c r="G5829">
        <v>0</v>
      </c>
    </row>
    <row r="5830" spans="1:7" x14ac:dyDescent="0.25">
      <c r="A5830" t="s">
        <v>11666</v>
      </c>
      <c r="B5830">
        <v>5</v>
      </c>
      <c r="C5830">
        <v>4</v>
      </c>
      <c r="D5830" t="s">
        <v>13</v>
      </c>
      <c r="E5830" t="s">
        <v>11667</v>
      </c>
      <c r="F5830">
        <v>2</v>
      </c>
      <c r="G5830">
        <v>2</v>
      </c>
    </row>
    <row r="5831" spans="1:7" x14ac:dyDescent="0.25">
      <c r="A5831" t="s">
        <v>11668</v>
      </c>
      <c r="B5831">
        <v>11</v>
      </c>
      <c r="C5831">
        <v>0</v>
      </c>
      <c r="D5831" t="s">
        <v>8</v>
      </c>
      <c r="E5831" t="s">
        <v>11669</v>
      </c>
      <c r="F5831">
        <v>0</v>
      </c>
      <c r="G5831">
        <v>2</v>
      </c>
    </row>
    <row r="5832" spans="1:7" x14ac:dyDescent="0.25">
      <c r="A5832" t="s">
        <v>11670</v>
      </c>
      <c r="B5832">
        <v>14</v>
      </c>
      <c r="C5832">
        <v>4</v>
      </c>
      <c r="D5832" t="s">
        <v>8</v>
      </c>
      <c r="E5832" t="s">
        <v>11671</v>
      </c>
      <c r="F5832">
        <v>1</v>
      </c>
      <c r="G5832">
        <v>0</v>
      </c>
    </row>
    <row r="5833" spans="1:7" x14ac:dyDescent="0.25">
      <c r="A5833" t="s">
        <v>11672</v>
      </c>
      <c r="B5833">
        <v>17</v>
      </c>
      <c r="C5833">
        <v>3</v>
      </c>
      <c r="D5833" t="s">
        <v>8</v>
      </c>
      <c r="E5833" t="s">
        <v>11673</v>
      </c>
      <c r="F5833">
        <v>1</v>
      </c>
      <c r="G5833">
        <v>1</v>
      </c>
    </row>
    <row r="5834" spans="1:7" x14ac:dyDescent="0.25">
      <c r="A5834" t="s">
        <v>11674</v>
      </c>
      <c r="B5834">
        <v>11</v>
      </c>
      <c r="C5834">
        <v>0</v>
      </c>
      <c r="D5834" t="s">
        <v>13</v>
      </c>
      <c r="E5834" t="s">
        <v>11675</v>
      </c>
      <c r="F5834">
        <v>1</v>
      </c>
      <c r="G5834">
        <v>2</v>
      </c>
    </row>
    <row r="5835" spans="1:7" x14ac:dyDescent="0.25">
      <c r="A5835" t="s">
        <v>11676</v>
      </c>
      <c r="B5835">
        <v>6</v>
      </c>
      <c r="C5835">
        <v>4</v>
      </c>
      <c r="D5835" t="s">
        <v>13</v>
      </c>
      <c r="E5835" t="s">
        <v>11677</v>
      </c>
      <c r="F5835">
        <v>2</v>
      </c>
      <c r="G5835">
        <v>2</v>
      </c>
    </row>
    <row r="5836" spans="1:7" x14ac:dyDescent="0.25">
      <c r="A5836" t="s">
        <v>11678</v>
      </c>
      <c r="B5836">
        <v>4</v>
      </c>
      <c r="C5836">
        <v>1</v>
      </c>
      <c r="D5836" t="s">
        <v>8</v>
      </c>
      <c r="E5836" t="s">
        <v>11679</v>
      </c>
      <c r="F5836">
        <v>1</v>
      </c>
      <c r="G5836">
        <v>2</v>
      </c>
    </row>
    <row r="5837" spans="1:7" x14ac:dyDescent="0.25">
      <c r="A5837" t="s">
        <v>11680</v>
      </c>
      <c r="B5837">
        <v>16</v>
      </c>
      <c r="C5837">
        <v>4</v>
      </c>
      <c r="D5837" t="s">
        <v>13</v>
      </c>
      <c r="E5837" t="s">
        <v>11681</v>
      </c>
      <c r="F5837">
        <v>0</v>
      </c>
      <c r="G5837">
        <v>0</v>
      </c>
    </row>
    <row r="5838" spans="1:7" x14ac:dyDescent="0.25">
      <c r="A5838" t="s">
        <v>11682</v>
      </c>
      <c r="B5838">
        <v>8</v>
      </c>
      <c r="C5838">
        <v>1</v>
      </c>
      <c r="D5838" t="s">
        <v>8</v>
      </c>
      <c r="E5838" t="s">
        <v>11683</v>
      </c>
      <c r="F5838">
        <v>0</v>
      </c>
      <c r="G5838">
        <v>0</v>
      </c>
    </row>
    <row r="5839" spans="1:7" x14ac:dyDescent="0.25">
      <c r="A5839" t="s">
        <v>11684</v>
      </c>
      <c r="B5839">
        <v>1</v>
      </c>
      <c r="C5839">
        <v>3</v>
      </c>
      <c r="D5839" t="s">
        <v>13</v>
      </c>
      <c r="E5839" t="s">
        <v>11685</v>
      </c>
      <c r="F5839">
        <v>0</v>
      </c>
      <c r="G5839">
        <v>1</v>
      </c>
    </row>
    <row r="5840" spans="1:7" x14ac:dyDescent="0.25">
      <c r="A5840" t="s">
        <v>11686</v>
      </c>
      <c r="B5840">
        <v>12</v>
      </c>
      <c r="C5840">
        <v>3</v>
      </c>
      <c r="D5840" t="s">
        <v>13</v>
      </c>
      <c r="E5840" t="s">
        <v>11687</v>
      </c>
      <c r="F5840">
        <v>0</v>
      </c>
      <c r="G5840">
        <v>0</v>
      </c>
    </row>
    <row r="5841" spans="1:7" x14ac:dyDescent="0.25">
      <c r="A5841" t="s">
        <v>11688</v>
      </c>
      <c r="B5841">
        <v>17</v>
      </c>
      <c r="C5841">
        <v>4</v>
      </c>
      <c r="D5841" t="s">
        <v>13</v>
      </c>
      <c r="E5841" t="s">
        <v>11689</v>
      </c>
      <c r="F5841">
        <v>2</v>
      </c>
      <c r="G5841">
        <v>1</v>
      </c>
    </row>
    <row r="5842" spans="1:7" x14ac:dyDescent="0.25">
      <c r="A5842" t="s">
        <v>11690</v>
      </c>
      <c r="B5842">
        <v>4</v>
      </c>
      <c r="C5842">
        <v>4</v>
      </c>
      <c r="D5842" t="s">
        <v>13</v>
      </c>
      <c r="E5842" t="s">
        <v>11691</v>
      </c>
      <c r="F5842">
        <v>1</v>
      </c>
      <c r="G5842">
        <v>2</v>
      </c>
    </row>
    <row r="5843" spans="1:7" x14ac:dyDescent="0.25">
      <c r="A5843" t="s">
        <v>11692</v>
      </c>
      <c r="B5843">
        <v>14</v>
      </c>
      <c r="C5843">
        <v>4</v>
      </c>
      <c r="D5843" t="s">
        <v>13</v>
      </c>
      <c r="E5843" t="s">
        <v>11693</v>
      </c>
      <c r="F5843">
        <v>0</v>
      </c>
      <c r="G5843">
        <v>2</v>
      </c>
    </row>
    <row r="5844" spans="1:7" x14ac:dyDescent="0.25">
      <c r="A5844" t="s">
        <v>11694</v>
      </c>
      <c r="B5844">
        <v>15</v>
      </c>
      <c r="C5844">
        <v>3</v>
      </c>
      <c r="D5844" t="s">
        <v>13</v>
      </c>
      <c r="E5844" t="s">
        <v>11695</v>
      </c>
      <c r="F5844">
        <v>1</v>
      </c>
      <c r="G5844">
        <v>2</v>
      </c>
    </row>
    <row r="5845" spans="1:7" x14ac:dyDescent="0.25">
      <c r="A5845" t="s">
        <v>11696</v>
      </c>
      <c r="B5845">
        <v>7</v>
      </c>
      <c r="C5845">
        <v>4</v>
      </c>
      <c r="D5845" t="s">
        <v>13</v>
      </c>
      <c r="E5845" t="s">
        <v>11697</v>
      </c>
      <c r="F5845">
        <v>1</v>
      </c>
      <c r="G5845">
        <v>2</v>
      </c>
    </row>
    <row r="5846" spans="1:7" x14ac:dyDescent="0.25">
      <c r="A5846" t="s">
        <v>11698</v>
      </c>
      <c r="B5846">
        <v>6</v>
      </c>
      <c r="C5846">
        <v>1</v>
      </c>
      <c r="D5846" t="s">
        <v>8</v>
      </c>
      <c r="E5846" t="s">
        <v>11699</v>
      </c>
      <c r="F5846">
        <v>1</v>
      </c>
      <c r="G5846">
        <v>2</v>
      </c>
    </row>
    <row r="5847" spans="1:7" x14ac:dyDescent="0.25">
      <c r="A5847" t="s">
        <v>11700</v>
      </c>
      <c r="B5847">
        <v>16</v>
      </c>
      <c r="C5847">
        <v>2</v>
      </c>
      <c r="D5847" t="s">
        <v>13</v>
      </c>
      <c r="E5847" t="s">
        <v>11701</v>
      </c>
      <c r="F5847">
        <v>0</v>
      </c>
      <c r="G5847">
        <v>0</v>
      </c>
    </row>
    <row r="5848" spans="1:7" x14ac:dyDescent="0.25">
      <c r="A5848" t="s">
        <v>11702</v>
      </c>
      <c r="B5848">
        <v>8</v>
      </c>
      <c r="C5848">
        <v>3</v>
      </c>
      <c r="D5848" t="s">
        <v>8</v>
      </c>
      <c r="E5848" t="s">
        <v>11703</v>
      </c>
      <c r="F5848">
        <v>1</v>
      </c>
      <c r="G5848">
        <v>0</v>
      </c>
    </row>
    <row r="5849" spans="1:7" x14ac:dyDescent="0.25">
      <c r="A5849" t="s">
        <v>11704</v>
      </c>
      <c r="B5849">
        <v>13</v>
      </c>
      <c r="C5849">
        <v>4</v>
      </c>
      <c r="D5849" t="s">
        <v>38</v>
      </c>
      <c r="E5849" t="s">
        <v>11705</v>
      </c>
      <c r="F5849">
        <v>0</v>
      </c>
      <c r="G5849">
        <v>1</v>
      </c>
    </row>
    <row r="5850" spans="1:7" x14ac:dyDescent="0.25">
      <c r="A5850" t="s">
        <v>11706</v>
      </c>
      <c r="B5850">
        <v>2</v>
      </c>
      <c r="C5850">
        <v>3</v>
      </c>
      <c r="D5850" t="s">
        <v>13</v>
      </c>
      <c r="E5850" t="s">
        <v>11707</v>
      </c>
      <c r="F5850">
        <v>1</v>
      </c>
      <c r="G5850">
        <v>0</v>
      </c>
    </row>
    <row r="5851" spans="1:7" x14ac:dyDescent="0.25">
      <c r="A5851" t="s">
        <v>11708</v>
      </c>
      <c r="B5851">
        <v>16</v>
      </c>
      <c r="C5851">
        <v>0</v>
      </c>
      <c r="D5851" t="s">
        <v>8</v>
      </c>
      <c r="E5851" t="s">
        <v>11709</v>
      </c>
      <c r="F5851">
        <v>2</v>
      </c>
      <c r="G5851">
        <v>2</v>
      </c>
    </row>
    <row r="5852" spans="1:7" x14ac:dyDescent="0.25">
      <c r="A5852" t="s">
        <v>11710</v>
      </c>
      <c r="B5852">
        <v>2</v>
      </c>
      <c r="C5852">
        <v>3</v>
      </c>
      <c r="D5852" t="s">
        <v>13</v>
      </c>
      <c r="E5852" t="s">
        <v>11711</v>
      </c>
      <c r="F5852">
        <v>2</v>
      </c>
      <c r="G5852">
        <v>1</v>
      </c>
    </row>
    <row r="5853" spans="1:7" x14ac:dyDescent="0.25">
      <c r="A5853" t="s">
        <v>11712</v>
      </c>
      <c r="B5853">
        <v>7</v>
      </c>
      <c r="C5853">
        <v>3</v>
      </c>
      <c r="D5853" t="s">
        <v>8</v>
      </c>
      <c r="E5853" t="s">
        <v>11713</v>
      </c>
      <c r="F5853">
        <v>0</v>
      </c>
      <c r="G5853">
        <v>0</v>
      </c>
    </row>
    <row r="5854" spans="1:7" x14ac:dyDescent="0.25">
      <c r="A5854" t="s">
        <v>11714</v>
      </c>
      <c r="B5854">
        <v>19</v>
      </c>
      <c r="C5854">
        <v>4</v>
      </c>
      <c r="D5854" t="s">
        <v>13</v>
      </c>
      <c r="E5854" t="s">
        <v>11715</v>
      </c>
      <c r="F5854">
        <v>1</v>
      </c>
      <c r="G5854">
        <v>1</v>
      </c>
    </row>
    <row r="5855" spans="1:7" x14ac:dyDescent="0.25">
      <c r="A5855" t="s">
        <v>11716</v>
      </c>
      <c r="B5855">
        <v>5</v>
      </c>
      <c r="C5855">
        <v>0</v>
      </c>
      <c r="D5855" t="s">
        <v>8</v>
      </c>
      <c r="E5855" t="s">
        <v>11717</v>
      </c>
      <c r="F5855">
        <v>1</v>
      </c>
      <c r="G5855">
        <v>0</v>
      </c>
    </row>
    <row r="5856" spans="1:7" x14ac:dyDescent="0.25">
      <c r="A5856" t="s">
        <v>11718</v>
      </c>
      <c r="B5856">
        <v>15</v>
      </c>
      <c r="C5856">
        <v>2</v>
      </c>
      <c r="D5856" t="s">
        <v>8</v>
      </c>
      <c r="E5856" t="s">
        <v>11719</v>
      </c>
      <c r="F5856">
        <v>2</v>
      </c>
      <c r="G5856">
        <v>1</v>
      </c>
    </row>
    <row r="5857" spans="1:7" x14ac:dyDescent="0.25">
      <c r="A5857" t="s">
        <v>11720</v>
      </c>
      <c r="B5857">
        <v>10</v>
      </c>
      <c r="C5857">
        <v>4</v>
      </c>
      <c r="D5857" t="s">
        <v>8</v>
      </c>
      <c r="E5857" t="s">
        <v>11721</v>
      </c>
      <c r="F5857">
        <v>0</v>
      </c>
      <c r="G5857">
        <v>1</v>
      </c>
    </row>
    <row r="5858" spans="1:7" x14ac:dyDescent="0.25">
      <c r="A5858" t="s">
        <v>11722</v>
      </c>
      <c r="B5858">
        <v>16</v>
      </c>
      <c r="C5858">
        <v>2</v>
      </c>
      <c r="D5858" t="s">
        <v>8</v>
      </c>
      <c r="E5858" t="s">
        <v>11723</v>
      </c>
      <c r="F5858">
        <v>0</v>
      </c>
      <c r="G5858">
        <v>0</v>
      </c>
    </row>
    <row r="5859" spans="1:7" x14ac:dyDescent="0.25">
      <c r="A5859" t="s">
        <v>11724</v>
      </c>
      <c r="B5859">
        <v>17</v>
      </c>
      <c r="C5859">
        <v>2</v>
      </c>
      <c r="D5859" t="s">
        <v>8</v>
      </c>
      <c r="E5859" t="s">
        <v>11725</v>
      </c>
      <c r="F5859">
        <v>2</v>
      </c>
      <c r="G5859">
        <v>2</v>
      </c>
    </row>
    <row r="5860" spans="1:7" x14ac:dyDescent="0.25">
      <c r="A5860" t="s">
        <v>11726</v>
      </c>
      <c r="B5860">
        <v>15</v>
      </c>
      <c r="C5860">
        <v>3</v>
      </c>
      <c r="D5860" t="s">
        <v>13</v>
      </c>
      <c r="E5860" t="s">
        <v>11727</v>
      </c>
      <c r="F5860">
        <v>0</v>
      </c>
      <c r="G5860">
        <v>0</v>
      </c>
    </row>
    <row r="5861" spans="1:7" x14ac:dyDescent="0.25">
      <c r="A5861" t="s">
        <v>11728</v>
      </c>
      <c r="B5861">
        <v>18</v>
      </c>
      <c r="C5861">
        <v>1</v>
      </c>
      <c r="D5861" t="s">
        <v>8</v>
      </c>
      <c r="E5861" t="s">
        <v>11729</v>
      </c>
      <c r="F5861">
        <v>1</v>
      </c>
      <c r="G5861">
        <v>2</v>
      </c>
    </row>
    <row r="5862" spans="1:7" x14ac:dyDescent="0.25">
      <c r="A5862" t="s">
        <v>11730</v>
      </c>
      <c r="B5862">
        <v>10</v>
      </c>
      <c r="C5862">
        <v>3</v>
      </c>
      <c r="D5862" t="s">
        <v>8</v>
      </c>
      <c r="E5862" t="s">
        <v>11731</v>
      </c>
      <c r="F5862">
        <v>2</v>
      </c>
      <c r="G5862">
        <v>1</v>
      </c>
    </row>
    <row r="5863" spans="1:7" x14ac:dyDescent="0.25">
      <c r="A5863" t="s">
        <v>11732</v>
      </c>
      <c r="B5863">
        <v>8</v>
      </c>
      <c r="C5863">
        <v>1</v>
      </c>
      <c r="D5863" t="s">
        <v>13</v>
      </c>
      <c r="E5863" t="s">
        <v>11733</v>
      </c>
      <c r="F5863">
        <v>0</v>
      </c>
      <c r="G5863">
        <v>0</v>
      </c>
    </row>
    <row r="5864" spans="1:7" x14ac:dyDescent="0.25">
      <c r="A5864" t="s">
        <v>11734</v>
      </c>
      <c r="B5864">
        <v>16</v>
      </c>
      <c r="C5864">
        <v>2</v>
      </c>
      <c r="D5864" t="s">
        <v>13</v>
      </c>
      <c r="E5864" t="s">
        <v>11735</v>
      </c>
      <c r="F5864">
        <v>0</v>
      </c>
      <c r="G5864">
        <v>2</v>
      </c>
    </row>
    <row r="5865" spans="1:7" x14ac:dyDescent="0.25">
      <c r="A5865" t="s">
        <v>11736</v>
      </c>
      <c r="B5865">
        <v>5</v>
      </c>
      <c r="C5865">
        <v>3</v>
      </c>
      <c r="D5865" t="s">
        <v>8</v>
      </c>
      <c r="E5865" t="s">
        <v>11737</v>
      </c>
      <c r="F5865">
        <v>1</v>
      </c>
      <c r="G5865">
        <v>1</v>
      </c>
    </row>
    <row r="5866" spans="1:7" x14ac:dyDescent="0.25">
      <c r="A5866" t="s">
        <v>11738</v>
      </c>
      <c r="B5866">
        <v>5</v>
      </c>
      <c r="C5866">
        <v>0</v>
      </c>
      <c r="D5866" t="s">
        <v>8</v>
      </c>
      <c r="E5866" t="s">
        <v>11739</v>
      </c>
      <c r="F5866">
        <v>1</v>
      </c>
      <c r="G5866">
        <v>2</v>
      </c>
    </row>
    <row r="5867" spans="1:7" x14ac:dyDescent="0.25">
      <c r="A5867" t="s">
        <v>11740</v>
      </c>
      <c r="B5867">
        <v>16</v>
      </c>
      <c r="C5867">
        <v>0</v>
      </c>
      <c r="D5867" t="s">
        <v>13</v>
      </c>
      <c r="E5867" t="s">
        <v>11741</v>
      </c>
      <c r="F5867">
        <v>1</v>
      </c>
      <c r="G5867">
        <v>2</v>
      </c>
    </row>
    <row r="5868" spans="1:7" x14ac:dyDescent="0.25">
      <c r="A5868" t="s">
        <v>11742</v>
      </c>
      <c r="B5868">
        <v>17</v>
      </c>
      <c r="C5868">
        <v>1</v>
      </c>
      <c r="D5868" t="s">
        <v>8</v>
      </c>
      <c r="E5868" t="s">
        <v>11743</v>
      </c>
      <c r="F5868">
        <v>0</v>
      </c>
      <c r="G5868">
        <v>2</v>
      </c>
    </row>
    <row r="5869" spans="1:7" x14ac:dyDescent="0.25">
      <c r="A5869" t="s">
        <v>11744</v>
      </c>
      <c r="B5869">
        <v>18</v>
      </c>
      <c r="C5869">
        <v>4</v>
      </c>
      <c r="D5869" t="s">
        <v>13</v>
      </c>
      <c r="E5869" t="s">
        <v>11745</v>
      </c>
      <c r="F5869">
        <v>2</v>
      </c>
      <c r="G5869">
        <v>0</v>
      </c>
    </row>
    <row r="5870" spans="1:7" x14ac:dyDescent="0.25">
      <c r="A5870" t="s">
        <v>11746</v>
      </c>
      <c r="B5870">
        <v>14</v>
      </c>
      <c r="C5870">
        <v>3</v>
      </c>
      <c r="D5870" t="s">
        <v>8</v>
      </c>
      <c r="E5870" t="s">
        <v>11747</v>
      </c>
      <c r="F5870">
        <v>0</v>
      </c>
      <c r="G5870">
        <v>2</v>
      </c>
    </row>
    <row r="5871" spans="1:7" x14ac:dyDescent="0.25">
      <c r="A5871" t="s">
        <v>11748</v>
      </c>
      <c r="B5871">
        <v>12</v>
      </c>
      <c r="C5871">
        <v>4</v>
      </c>
      <c r="D5871" t="s">
        <v>13</v>
      </c>
      <c r="E5871" t="s">
        <v>11749</v>
      </c>
      <c r="F5871">
        <v>2</v>
      </c>
      <c r="G5871">
        <v>1</v>
      </c>
    </row>
    <row r="5872" spans="1:7" x14ac:dyDescent="0.25">
      <c r="A5872" t="s">
        <v>11750</v>
      </c>
      <c r="B5872">
        <v>8</v>
      </c>
      <c r="C5872">
        <v>1</v>
      </c>
      <c r="D5872" t="s">
        <v>8</v>
      </c>
      <c r="E5872" t="s">
        <v>11751</v>
      </c>
      <c r="F5872">
        <v>2</v>
      </c>
      <c r="G5872">
        <v>0</v>
      </c>
    </row>
    <row r="5873" spans="1:7" x14ac:dyDescent="0.25">
      <c r="A5873" t="s">
        <v>11752</v>
      </c>
      <c r="B5873">
        <v>17</v>
      </c>
      <c r="C5873">
        <v>1</v>
      </c>
      <c r="D5873" t="s">
        <v>13</v>
      </c>
      <c r="E5873" t="s">
        <v>11753</v>
      </c>
      <c r="F5873">
        <v>1</v>
      </c>
      <c r="G5873">
        <v>1</v>
      </c>
    </row>
    <row r="5874" spans="1:7" x14ac:dyDescent="0.25">
      <c r="A5874" t="s">
        <v>11754</v>
      </c>
      <c r="B5874">
        <v>17</v>
      </c>
      <c r="C5874">
        <v>3</v>
      </c>
      <c r="D5874" t="s">
        <v>13</v>
      </c>
      <c r="E5874" t="s">
        <v>11755</v>
      </c>
      <c r="F5874">
        <v>0</v>
      </c>
      <c r="G5874">
        <v>2</v>
      </c>
    </row>
    <row r="5875" spans="1:7" x14ac:dyDescent="0.25">
      <c r="A5875" t="s">
        <v>11756</v>
      </c>
      <c r="B5875">
        <v>8</v>
      </c>
      <c r="C5875">
        <v>0</v>
      </c>
      <c r="D5875" t="s">
        <v>8</v>
      </c>
      <c r="E5875" t="s">
        <v>11757</v>
      </c>
      <c r="F5875">
        <v>0</v>
      </c>
      <c r="G5875">
        <v>0</v>
      </c>
    </row>
    <row r="5876" spans="1:7" x14ac:dyDescent="0.25">
      <c r="A5876" t="s">
        <v>11758</v>
      </c>
      <c r="B5876">
        <v>14</v>
      </c>
      <c r="C5876">
        <v>3</v>
      </c>
      <c r="D5876" t="s">
        <v>13</v>
      </c>
      <c r="E5876" t="s">
        <v>11759</v>
      </c>
      <c r="F5876">
        <v>2</v>
      </c>
      <c r="G5876">
        <v>0</v>
      </c>
    </row>
    <row r="5877" spans="1:7" x14ac:dyDescent="0.25">
      <c r="A5877" t="s">
        <v>11760</v>
      </c>
      <c r="B5877">
        <v>4</v>
      </c>
      <c r="C5877">
        <v>4</v>
      </c>
      <c r="D5877" t="s">
        <v>13</v>
      </c>
      <c r="E5877" t="s">
        <v>11761</v>
      </c>
      <c r="F5877">
        <v>0</v>
      </c>
      <c r="G5877">
        <v>2</v>
      </c>
    </row>
    <row r="5878" spans="1:7" x14ac:dyDescent="0.25">
      <c r="A5878" t="s">
        <v>11762</v>
      </c>
      <c r="B5878">
        <v>5</v>
      </c>
      <c r="C5878">
        <v>4</v>
      </c>
      <c r="D5878" t="s">
        <v>8</v>
      </c>
      <c r="E5878" t="s">
        <v>11763</v>
      </c>
      <c r="F5878">
        <v>0</v>
      </c>
      <c r="G5878">
        <v>1</v>
      </c>
    </row>
    <row r="5879" spans="1:7" x14ac:dyDescent="0.25">
      <c r="A5879" t="s">
        <v>11764</v>
      </c>
      <c r="B5879">
        <v>17</v>
      </c>
      <c r="C5879">
        <v>3</v>
      </c>
      <c r="D5879" t="s">
        <v>8</v>
      </c>
      <c r="E5879" t="s">
        <v>11765</v>
      </c>
      <c r="F5879">
        <v>1</v>
      </c>
      <c r="G5879">
        <v>1</v>
      </c>
    </row>
    <row r="5880" spans="1:7" x14ac:dyDescent="0.25">
      <c r="A5880" t="s">
        <v>11766</v>
      </c>
      <c r="B5880">
        <v>2</v>
      </c>
      <c r="C5880">
        <v>1</v>
      </c>
      <c r="D5880" t="s">
        <v>13</v>
      </c>
      <c r="E5880" t="s">
        <v>11767</v>
      </c>
      <c r="F5880">
        <v>1</v>
      </c>
      <c r="G5880">
        <v>0</v>
      </c>
    </row>
    <row r="5881" spans="1:7" x14ac:dyDescent="0.25">
      <c r="A5881" t="s">
        <v>11768</v>
      </c>
      <c r="B5881">
        <v>16</v>
      </c>
      <c r="C5881">
        <v>0</v>
      </c>
      <c r="D5881" t="s">
        <v>8</v>
      </c>
      <c r="E5881" t="s">
        <v>11769</v>
      </c>
      <c r="F5881">
        <v>1</v>
      </c>
      <c r="G5881">
        <v>0</v>
      </c>
    </row>
    <row r="5882" spans="1:7" x14ac:dyDescent="0.25">
      <c r="A5882" t="s">
        <v>11770</v>
      </c>
      <c r="B5882">
        <v>9</v>
      </c>
      <c r="C5882">
        <v>1</v>
      </c>
      <c r="D5882" t="s">
        <v>13</v>
      </c>
      <c r="E5882" t="s">
        <v>11771</v>
      </c>
      <c r="F5882">
        <v>2</v>
      </c>
      <c r="G5882">
        <v>2</v>
      </c>
    </row>
    <row r="5883" spans="1:7" x14ac:dyDescent="0.25">
      <c r="A5883" t="s">
        <v>11772</v>
      </c>
      <c r="B5883">
        <v>14</v>
      </c>
      <c r="C5883">
        <v>0</v>
      </c>
      <c r="D5883" t="s">
        <v>8</v>
      </c>
      <c r="E5883" t="s">
        <v>11773</v>
      </c>
      <c r="F5883">
        <v>0</v>
      </c>
      <c r="G5883">
        <v>1</v>
      </c>
    </row>
    <row r="5884" spans="1:7" x14ac:dyDescent="0.25">
      <c r="A5884" t="s">
        <v>11774</v>
      </c>
      <c r="B5884">
        <v>0</v>
      </c>
      <c r="C5884">
        <v>3</v>
      </c>
      <c r="D5884" t="s">
        <v>38</v>
      </c>
      <c r="E5884" t="s">
        <v>11775</v>
      </c>
      <c r="F5884">
        <v>1</v>
      </c>
      <c r="G5884">
        <v>0</v>
      </c>
    </row>
    <row r="5885" spans="1:7" x14ac:dyDescent="0.25">
      <c r="A5885" t="s">
        <v>11776</v>
      </c>
      <c r="B5885">
        <v>19</v>
      </c>
      <c r="C5885">
        <v>0</v>
      </c>
      <c r="D5885" t="s">
        <v>13</v>
      </c>
      <c r="E5885" t="s">
        <v>11777</v>
      </c>
      <c r="F5885">
        <v>2</v>
      </c>
      <c r="G5885">
        <v>0</v>
      </c>
    </row>
    <row r="5886" spans="1:7" x14ac:dyDescent="0.25">
      <c r="A5886" t="s">
        <v>11778</v>
      </c>
      <c r="B5886">
        <v>6</v>
      </c>
      <c r="C5886">
        <v>0</v>
      </c>
      <c r="D5886" t="s">
        <v>13</v>
      </c>
      <c r="E5886" t="s">
        <v>11779</v>
      </c>
      <c r="F5886">
        <v>0</v>
      </c>
      <c r="G5886">
        <v>1</v>
      </c>
    </row>
    <row r="5887" spans="1:7" x14ac:dyDescent="0.25">
      <c r="A5887" t="s">
        <v>11780</v>
      </c>
      <c r="B5887">
        <v>17</v>
      </c>
      <c r="C5887">
        <v>1</v>
      </c>
      <c r="D5887" t="s">
        <v>8</v>
      </c>
      <c r="E5887" t="s">
        <v>11781</v>
      </c>
      <c r="F5887">
        <v>1</v>
      </c>
      <c r="G5887">
        <v>1</v>
      </c>
    </row>
    <row r="5888" spans="1:7" x14ac:dyDescent="0.25">
      <c r="A5888" t="s">
        <v>11782</v>
      </c>
      <c r="B5888">
        <v>8</v>
      </c>
      <c r="C5888">
        <v>0</v>
      </c>
      <c r="D5888" t="s">
        <v>8</v>
      </c>
      <c r="E5888" t="s">
        <v>11783</v>
      </c>
      <c r="F5888">
        <v>2</v>
      </c>
      <c r="G5888">
        <v>2</v>
      </c>
    </row>
    <row r="5889" spans="1:7" x14ac:dyDescent="0.25">
      <c r="A5889" t="s">
        <v>11784</v>
      </c>
      <c r="B5889">
        <v>12</v>
      </c>
      <c r="C5889">
        <v>3</v>
      </c>
      <c r="D5889" t="s">
        <v>8</v>
      </c>
      <c r="E5889" t="s">
        <v>11785</v>
      </c>
      <c r="F5889">
        <v>1</v>
      </c>
      <c r="G5889">
        <v>0</v>
      </c>
    </row>
    <row r="5890" spans="1:7" x14ac:dyDescent="0.25">
      <c r="A5890" t="s">
        <v>11786</v>
      </c>
      <c r="B5890">
        <v>14</v>
      </c>
      <c r="C5890">
        <v>0</v>
      </c>
      <c r="D5890" t="s">
        <v>8</v>
      </c>
      <c r="E5890" t="s">
        <v>11787</v>
      </c>
      <c r="F5890">
        <v>1</v>
      </c>
      <c r="G5890">
        <v>1</v>
      </c>
    </row>
    <row r="5891" spans="1:7" x14ac:dyDescent="0.25">
      <c r="A5891" t="s">
        <v>11788</v>
      </c>
      <c r="B5891">
        <v>13</v>
      </c>
      <c r="C5891">
        <v>2</v>
      </c>
      <c r="D5891" t="s">
        <v>8</v>
      </c>
      <c r="E5891" t="s">
        <v>11789</v>
      </c>
      <c r="F5891">
        <v>0</v>
      </c>
      <c r="G5891">
        <v>1</v>
      </c>
    </row>
    <row r="5892" spans="1:7" x14ac:dyDescent="0.25">
      <c r="A5892" t="s">
        <v>11790</v>
      </c>
      <c r="B5892">
        <v>12</v>
      </c>
      <c r="C5892">
        <v>0</v>
      </c>
      <c r="D5892" t="s">
        <v>13</v>
      </c>
      <c r="E5892" t="s">
        <v>11791</v>
      </c>
      <c r="F5892">
        <v>2</v>
      </c>
      <c r="G5892">
        <v>2</v>
      </c>
    </row>
    <row r="5893" spans="1:7" x14ac:dyDescent="0.25">
      <c r="A5893" t="s">
        <v>11792</v>
      </c>
      <c r="B5893">
        <v>2</v>
      </c>
      <c r="C5893">
        <v>3</v>
      </c>
      <c r="D5893" t="s">
        <v>13</v>
      </c>
      <c r="E5893" t="s">
        <v>11793</v>
      </c>
      <c r="F5893">
        <v>0</v>
      </c>
      <c r="G5893">
        <v>1</v>
      </c>
    </row>
    <row r="5894" spans="1:7" x14ac:dyDescent="0.25">
      <c r="A5894" t="s">
        <v>11794</v>
      </c>
      <c r="B5894">
        <v>19</v>
      </c>
      <c r="C5894">
        <v>3</v>
      </c>
      <c r="D5894" t="s">
        <v>13</v>
      </c>
      <c r="E5894" t="s">
        <v>11795</v>
      </c>
      <c r="F5894">
        <v>1</v>
      </c>
      <c r="G5894">
        <v>2</v>
      </c>
    </row>
    <row r="5895" spans="1:7" x14ac:dyDescent="0.25">
      <c r="A5895" t="s">
        <v>11796</v>
      </c>
      <c r="B5895">
        <v>0</v>
      </c>
      <c r="C5895">
        <v>0</v>
      </c>
      <c r="D5895" t="s">
        <v>13</v>
      </c>
      <c r="E5895" t="s">
        <v>11797</v>
      </c>
      <c r="F5895">
        <v>1</v>
      </c>
      <c r="G5895">
        <v>0</v>
      </c>
    </row>
    <row r="5896" spans="1:7" x14ac:dyDescent="0.25">
      <c r="A5896" t="s">
        <v>11798</v>
      </c>
      <c r="B5896">
        <v>8</v>
      </c>
      <c r="C5896">
        <v>2</v>
      </c>
      <c r="D5896" t="s">
        <v>8</v>
      </c>
      <c r="E5896" t="s">
        <v>11799</v>
      </c>
      <c r="F5896">
        <v>0</v>
      </c>
      <c r="G5896">
        <v>2</v>
      </c>
    </row>
    <row r="5897" spans="1:7" x14ac:dyDescent="0.25">
      <c r="A5897" t="s">
        <v>11800</v>
      </c>
      <c r="B5897">
        <v>13</v>
      </c>
      <c r="C5897">
        <v>1</v>
      </c>
      <c r="D5897" t="s">
        <v>8</v>
      </c>
      <c r="E5897" t="s">
        <v>11801</v>
      </c>
      <c r="F5897">
        <v>0</v>
      </c>
      <c r="G5897">
        <v>2</v>
      </c>
    </row>
    <row r="5898" spans="1:7" x14ac:dyDescent="0.25">
      <c r="A5898" t="s">
        <v>11802</v>
      </c>
      <c r="B5898">
        <v>6</v>
      </c>
      <c r="C5898">
        <v>4</v>
      </c>
      <c r="D5898" t="s">
        <v>8</v>
      </c>
      <c r="E5898" t="s">
        <v>11803</v>
      </c>
      <c r="F5898">
        <v>2</v>
      </c>
      <c r="G5898">
        <v>0</v>
      </c>
    </row>
    <row r="5899" spans="1:7" x14ac:dyDescent="0.25">
      <c r="A5899" t="s">
        <v>11804</v>
      </c>
      <c r="B5899">
        <v>8</v>
      </c>
      <c r="C5899">
        <v>0</v>
      </c>
      <c r="D5899" t="s">
        <v>8</v>
      </c>
      <c r="E5899" t="s">
        <v>11805</v>
      </c>
      <c r="F5899">
        <v>2</v>
      </c>
      <c r="G5899">
        <v>2</v>
      </c>
    </row>
    <row r="5900" spans="1:7" x14ac:dyDescent="0.25">
      <c r="A5900" t="s">
        <v>11806</v>
      </c>
      <c r="B5900">
        <v>6</v>
      </c>
      <c r="C5900">
        <v>3</v>
      </c>
      <c r="D5900" t="s">
        <v>13</v>
      </c>
      <c r="E5900" t="s">
        <v>11807</v>
      </c>
      <c r="F5900">
        <v>2</v>
      </c>
      <c r="G5900">
        <v>2</v>
      </c>
    </row>
    <row r="5901" spans="1:7" x14ac:dyDescent="0.25">
      <c r="A5901" t="s">
        <v>11808</v>
      </c>
      <c r="B5901">
        <v>18</v>
      </c>
      <c r="C5901">
        <v>2</v>
      </c>
      <c r="D5901" t="s">
        <v>13</v>
      </c>
      <c r="E5901" t="s">
        <v>11809</v>
      </c>
      <c r="F5901">
        <v>0</v>
      </c>
      <c r="G5901">
        <v>1</v>
      </c>
    </row>
    <row r="5902" spans="1:7" x14ac:dyDescent="0.25">
      <c r="A5902" t="s">
        <v>11810</v>
      </c>
      <c r="B5902">
        <v>17</v>
      </c>
      <c r="C5902">
        <v>1</v>
      </c>
      <c r="D5902" t="s">
        <v>8</v>
      </c>
      <c r="E5902" t="s">
        <v>11811</v>
      </c>
      <c r="F5902">
        <v>2</v>
      </c>
      <c r="G5902">
        <v>1</v>
      </c>
    </row>
    <row r="5903" spans="1:7" x14ac:dyDescent="0.25">
      <c r="A5903" t="s">
        <v>11812</v>
      </c>
      <c r="B5903">
        <v>3</v>
      </c>
      <c r="C5903">
        <v>2</v>
      </c>
      <c r="D5903" t="s">
        <v>13</v>
      </c>
      <c r="E5903" t="s">
        <v>11813</v>
      </c>
      <c r="F5903">
        <v>1</v>
      </c>
      <c r="G5903">
        <v>1</v>
      </c>
    </row>
    <row r="5904" spans="1:7" x14ac:dyDescent="0.25">
      <c r="A5904" t="s">
        <v>11814</v>
      </c>
      <c r="B5904">
        <v>5</v>
      </c>
      <c r="C5904">
        <v>1</v>
      </c>
      <c r="D5904" t="s">
        <v>13</v>
      </c>
      <c r="E5904" t="s">
        <v>11815</v>
      </c>
      <c r="F5904">
        <v>2</v>
      </c>
      <c r="G5904">
        <v>1</v>
      </c>
    </row>
    <row r="5905" spans="1:7" x14ac:dyDescent="0.25">
      <c r="A5905" t="s">
        <v>11816</v>
      </c>
      <c r="B5905">
        <v>9</v>
      </c>
      <c r="C5905">
        <v>3</v>
      </c>
      <c r="D5905" t="s">
        <v>8</v>
      </c>
      <c r="E5905" t="s">
        <v>11817</v>
      </c>
      <c r="F5905">
        <v>2</v>
      </c>
      <c r="G5905">
        <v>0</v>
      </c>
    </row>
    <row r="5906" spans="1:7" x14ac:dyDescent="0.25">
      <c r="A5906" t="s">
        <v>11818</v>
      </c>
      <c r="B5906">
        <v>15</v>
      </c>
      <c r="C5906">
        <v>0</v>
      </c>
      <c r="D5906" t="s">
        <v>8</v>
      </c>
      <c r="E5906" t="s">
        <v>11819</v>
      </c>
      <c r="F5906">
        <v>0</v>
      </c>
      <c r="G5906">
        <v>2</v>
      </c>
    </row>
    <row r="5907" spans="1:7" x14ac:dyDescent="0.25">
      <c r="A5907" t="s">
        <v>11820</v>
      </c>
      <c r="B5907">
        <v>15</v>
      </c>
      <c r="C5907">
        <v>1</v>
      </c>
      <c r="D5907" t="s">
        <v>13</v>
      </c>
      <c r="E5907" t="s">
        <v>11821</v>
      </c>
      <c r="F5907">
        <v>1</v>
      </c>
      <c r="G5907">
        <v>2</v>
      </c>
    </row>
    <row r="5908" spans="1:7" x14ac:dyDescent="0.25">
      <c r="A5908" t="s">
        <v>11822</v>
      </c>
      <c r="B5908">
        <v>10</v>
      </c>
      <c r="C5908">
        <v>2</v>
      </c>
      <c r="D5908" t="s">
        <v>38</v>
      </c>
      <c r="E5908" t="s">
        <v>11823</v>
      </c>
      <c r="F5908">
        <v>1</v>
      </c>
      <c r="G5908">
        <v>1</v>
      </c>
    </row>
    <row r="5909" spans="1:7" x14ac:dyDescent="0.25">
      <c r="A5909" t="s">
        <v>11824</v>
      </c>
      <c r="B5909">
        <v>7</v>
      </c>
      <c r="C5909">
        <v>0</v>
      </c>
      <c r="D5909" t="s">
        <v>13</v>
      </c>
      <c r="E5909" t="s">
        <v>11825</v>
      </c>
      <c r="F5909">
        <v>1</v>
      </c>
      <c r="G5909">
        <v>1</v>
      </c>
    </row>
    <row r="5910" spans="1:7" x14ac:dyDescent="0.25">
      <c r="A5910" t="s">
        <v>11826</v>
      </c>
      <c r="B5910">
        <v>11</v>
      </c>
      <c r="C5910">
        <v>2</v>
      </c>
      <c r="D5910" t="s">
        <v>13</v>
      </c>
      <c r="E5910" t="s">
        <v>11827</v>
      </c>
      <c r="F5910">
        <v>1</v>
      </c>
      <c r="G5910">
        <v>0</v>
      </c>
    </row>
    <row r="5911" spans="1:7" x14ac:dyDescent="0.25">
      <c r="A5911" t="s">
        <v>11828</v>
      </c>
      <c r="B5911">
        <v>17</v>
      </c>
      <c r="C5911">
        <v>4</v>
      </c>
      <c r="D5911" t="s">
        <v>38</v>
      </c>
      <c r="E5911" t="s">
        <v>11829</v>
      </c>
      <c r="F5911">
        <v>2</v>
      </c>
      <c r="G5911">
        <v>2</v>
      </c>
    </row>
    <row r="5912" spans="1:7" x14ac:dyDescent="0.25">
      <c r="A5912" t="s">
        <v>11830</v>
      </c>
      <c r="B5912">
        <v>2</v>
      </c>
      <c r="C5912">
        <v>0</v>
      </c>
      <c r="D5912" t="s">
        <v>38</v>
      </c>
      <c r="E5912" t="s">
        <v>11831</v>
      </c>
      <c r="F5912">
        <v>0</v>
      </c>
      <c r="G5912">
        <v>2</v>
      </c>
    </row>
    <row r="5913" spans="1:7" x14ac:dyDescent="0.25">
      <c r="A5913" t="s">
        <v>11832</v>
      </c>
      <c r="B5913">
        <v>17</v>
      </c>
      <c r="C5913">
        <v>0</v>
      </c>
      <c r="D5913" t="s">
        <v>13</v>
      </c>
      <c r="E5913" t="s">
        <v>11833</v>
      </c>
      <c r="F5913">
        <v>2</v>
      </c>
      <c r="G5913">
        <v>1</v>
      </c>
    </row>
    <row r="5914" spans="1:7" x14ac:dyDescent="0.25">
      <c r="A5914" t="s">
        <v>11834</v>
      </c>
      <c r="B5914">
        <v>8</v>
      </c>
      <c r="C5914">
        <v>4</v>
      </c>
      <c r="D5914" t="s">
        <v>38</v>
      </c>
      <c r="E5914" t="s">
        <v>11835</v>
      </c>
      <c r="F5914">
        <v>1</v>
      </c>
      <c r="G5914">
        <v>1</v>
      </c>
    </row>
    <row r="5915" spans="1:7" x14ac:dyDescent="0.25">
      <c r="A5915" t="s">
        <v>11836</v>
      </c>
      <c r="B5915">
        <v>18</v>
      </c>
      <c r="C5915">
        <v>1</v>
      </c>
      <c r="D5915" t="s">
        <v>8</v>
      </c>
      <c r="E5915" t="s">
        <v>11837</v>
      </c>
      <c r="F5915">
        <v>1</v>
      </c>
      <c r="G5915">
        <v>1</v>
      </c>
    </row>
    <row r="5916" spans="1:7" x14ac:dyDescent="0.25">
      <c r="A5916" t="s">
        <v>11838</v>
      </c>
      <c r="B5916">
        <v>14</v>
      </c>
      <c r="C5916">
        <v>4</v>
      </c>
      <c r="D5916" t="s">
        <v>8</v>
      </c>
      <c r="E5916" t="s">
        <v>11839</v>
      </c>
      <c r="F5916">
        <v>1</v>
      </c>
      <c r="G5916">
        <v>2</v>
      </c>
    </row>
    <row r="5917" spans="1:7" x14ac:dyDescent="0.25">
      <c r="A5917" t="s">
        <v>11840</v>
      </c>
      <c r="B5917">
        <v>17</v>
      </c>
      <c r="C5917">
        <v>1</v>
      </c>
      <c r="D5917" t="s">
        <v>8</v>
      </c>
      <c r="E5917" t="s">
        <v>11841</v>
      </c>
      <c r="F5917">
        <v>2</v>
      </c>
      <c r="G5917">
        <v>1</v>
      </c>
    </row>
    <row r="5918" spans="1:7" x14ac:dyDescent="0.25">
      <c r="A5918" t="s">
        <v>11842</v>
      </c>
      <c r="B5918">
        <v>8</v>
      </c>
      <c r="C5918">
        <v>2</v>
      </c>
      <c r="D5918" t="s">
        <v>13</v>
      </c>
      <c r="E5918" t="s">
        <v>11843</v>
      </c>
      <c r="F5918">
        <v>2</v>
      </c>
      <c r="G5918">
        <v>1</v>
      </c>
    </row>
    <row r="5919" spans="1:7" x14ac:dyDescent="0.25">
      <c r="A5919" t="s">
        <v>11844</v>
      </c>
      <c r="B5919">
        <v>5</v>
      </c>
      <c r="C5919">
        <v>3</v>
      </c>
      <c r="D5919" t="s">
        <v>38</v>
      </c>
      <c r="E5919" t="s">
        <v>11845</v>
      </c>
      <c r="F5919">
        <v>2</v>
      </c>
      <c r="G5919">
        <v>2</v>
      </c>
    </row>
    <row r="5920" spans="1:7" x14ac:dyDescent="0.25">
      <c r="A5920" t="s">
        <v>11846</v>
      </c>
      <c r="B5920">
        <v>0</v>
      </c>
      <c r="C5920">
        <v>3</v>
      </c>
      <c r="D5920" t="s">
        <v>13</v>
      </c>
      <c r="E5920" t="s">
        <v>11847</v>
      </c>
      <c r="F5920">
        <v>2</v>
      </c>
      <c r="G5920">
        <v>2</v>
      </c>
    </row>
    <row r="5921" spans="1:7" x14ac:dyDescent="0.25">
      <c r="A5921" t="s">
        <v>11848</v>
      </c>
      <c r="B5921">
        <v>4</v>
      </c>
      <c r="C5921">
        <v>3</v>
      </c>
      <c r="D5921" t="s">
        <v>38</v>
      </c>
      <c r="E5921" t="s">
        <v>11849</v>
      </c>
      <c r="F5921">
        <v>0</v>
      </c>
      <c r="G5921">
        <v>1</v>
      </c>
    </row>
    <row r="5922" spans="1:7" x14ac:dyDescent="0.25">
      <c r="A5922" t="s">
        <v>11850</v>
      </c>
      <c r="B5922">
        <v>10</v>
      </c>
      <c r="C5922">
        <v>4</v>
      </c>
      <c r="D5922" t="s">
        <v>13</v>
      </c>
      <c r="E5922" t="s">
        <v>11851</v>
      </c>
      <c r="F5922">
        <v>2</v>
      </c>
      <c r="G5922">
        <v>1</v>
      </c>
    </row>
    <row r="5923" spans="1:7" x14ac:dyDescent="0.25">
      <c r="A5923" t="s">
        <v>11852</v>
      </c>
      <c r="B5923">
        <v>10</v>
      </c>
      <c r="C5923">
        <v>1</v>
      </c>
      <c r="D5923" t="s">
        <v>8</v>
      </c>
      <c r="E5923" t="s">
        <v>11853</v>
      </c>
      <c r="F5923">
        <v>1</v>
      </c>
      <c r="G5923">
        <v>1</v>
      </c>
    </row>
    <row r="5924" spans="1:7" x14ac:dyDescent="0.25">
      <c r="A5924" t="s">
        <v>11854</v>
      </c>
      <c r="B5924">
        <v>9</v>
      </c>
      <c r="C5924">
        <v>0</v>
      </c>
      <c r="D5924" t="s">
        <v>8</v>
      </c>
      <c r="E5924" t="s">
        <v>11855</v>
      </c>
      <c r="F5924">
        <v>1</v>
      </c>
      <c r="G5924">
        <v>1</v>
      </c>
    </row>
    <row r="5925" spans="1:7" x14ac:dyDescent="0.25">
      <c r="A5925" t="s">
        <v>11856</v>
      </c>
      <c r="B5925">
        <v>16</v>
      </c>
      <c r="C5925">
        <v>0</v>
      </c>
      <c r="D5925" t="s">
        <v>8</v>
      </c>
      <c r="E5925" t="s">
        <v>11857</v>
      </c>
      <c r="F5925">
        <v>0</v>
      </c>
      <c r="G5925">
        <v>1</v>
      </c>
    </row>
    <row r="5926" spans="1:7" x14ac:dyDescent="0.25">
      <c r="A5926" t="s">
        <v>11858</v>
      </c>
      <c r="B5926">
        <v>19</v>
      </c>
      <c r="C5926">
        <v>1</v>
      </c>
      <c r="D5926" t="s">
        <v>38</v>
      </c>
      <c r="E5926" t="s">
        <v>11859</v>
      </c>
      <c r="F5926">
        <v>0</v>
      </c>
      <c r="G5926">
        <v>1</v>
      </c>
    </row>
    <row r="5927" spans="1:7" x14ac:dyDescent="0.25">
      <c r="A5927" t="s">
        <v>11860</v>
      </c>
      <c r="B5927">
        <v>16</v>
      </c>
      <c r="C5927">
        <v>3</v>
      </c>
      <c r="D5927" t="s">
        <v>13</v>
      </c>
      <c r="E5927" t="s">
        <v>11861</v>
      </c>
      <c r="F5927">
        <v>1</v>
      </c>
      <c r="G5927">
        <v>1</v>
      </c>
    </row>
    <row r="5928" spans="1:7" x14ac:dyDescent="0.25">
      <c r="A5928" t="s">
        <v>11862</v>
      </c>
      <c r="B5928">
        <v>2</v>
      </c>
      <c r="C5928">
        <v>3</v>
      </c>
      <c r="D5928" t="s">
        <v>13</v>
      </c>
      <c r="E5928" t="s">
        <v>11863</v>
      </c>
      <c r="F5928">
        <v>1</v>
      </c>
      <c r="G5928">
        <v>1</v>
      </c>
    </row>
    <row r="5929" spans="1:7" x14ac:dyDescent="0.25">
      <c r="A5929" t="s">
        <v>11864</v>
      </c>
      <c r="B5929">
        <v>2</v>
      </c>
      <c r="C5929">
        <v>4</v>
      </c>
      <c r="D5929" t="s">
        <v>8</v>
      </c>
      <c r="E5929" t="s">
        <v>11865</v>
      </c>
      <c r="F5929">
        <v>0</v>
      </c>
      <c r="G5929">
        <v>2</v>
      </c>
    </row>
    <row r="5930" spans="1:7" x14ac:dyDescent="0.25">
      <c r="A5930" t="s">
        <v>11866</v>
      </c>
      <c r="B5930">
        <v>15</v>
      </c>
      <c r="C5930">
        <v>4</v>
      </c>
      <c r="D5930" t="s">
        <v>8</v>
      </c>
      <c r="E5930" t="s">
        <v>11867</v>
      </c>
      <c r="F5930">
        <v>2</v>
      </c>
      <c r="G5930">
        <v>2</v>
      </c>
    </row>
    <row r="5931" spans="1:7" x14ac:dyDescent="0.25">
      <c r="A5931" t="s">
        <v>11868</v>
      </c>
      <c r="B5931">
        <v>8</v>
      </c>
      <c r="C5931">
        <v>4</v>
      </c>
      <c r="D5931" t="s">
        <v>8</v>
      </c>
      <c r="E5931" t="s">
        <v>11869</v>
      </c>
      <c r="F5931">
        <v>0</v>
      </c>
      <c r="G5931">
        <v>2</v>
      </c>
    </row>
    <row r="5932" spans="1:7" x14ac:dyDescent="0.25">
      <c r="A5932" t="s">
        <v>11870</v>
      </c>
      <c r="B5932">
        <v>3</v>
      </c>
      <c r="C5932">
        <v>0</v>
      </c>
      <c r="D5932" t="s">
        <v>13</v>
      </c>
      <c r="E5932" t="s">
        <v>11871</v>
      </c>
      <c r="F5932">
        <v>2</v>
      </c>
      <c r="G5932">
        <v>0</v>
      </c>
    </row>
    <row r="5933" spans="1:7" x14ac:dyDescent="0.25">
      <c r="A5933" t="s">
        <v>11872</v>
      </c>
      <c r="B5933">
        <v>15</v>
      </c>
      <c r="C5933">
        <v>0</v>
      </c>
      <c r="D5933" t="s">
        <v>13</v>
      </c>
      <c r="E5933" t="s">
        <v>11873</v>
      </c>
      <c r="F5933">
        <v>1</v>
      </c>
      <c r="G5933">
        <v>2</v>
      </c>
    </row>
    <row r="5934" spans="1:7" x14ac:dyDescent="0.25">
      <c r="A5934" t="s">
        <v>11874</v>
      </c>
      <c r="B5934">
        <v>13</v>
      </c>
      <c r="C5934">
        <v>1</v>
      </c>
      <c r="D5934" t="s">
        <v>13</v>
      </c>
      <c r="E5934" t="s">
        <v>11875</v>
      </c>
      <c r="F5934">
        <v>0</v>
      </c>
      <c r="G5934">
        <v>2</v>
      </c>
    </row>
    <row r="5935" spans="1:7" x14ac:dyDescent="0.25">
      <c r="A5935" t="s">
        <v>11876</v>
      </c>
      <c r="B5935">
        <v>1</v>
      </c>
      <c r="C5935">
        <v>0</v>
      </c>
      <c r="D5935" t="s">
        <v>13</v>
      </c>
      <c r="E5935" t="s">
        <v>11877</v>
      </c>
      <c r="F5935">
        <v>0</v>
      </c>
      <c r="G5935">
        <v>0</v>
      </c>
    </row>
    <row r="5936" spans="1:7" x14ac:dyDescent="0.25">
      <c r="A5936" t="s">
        <v>11878</v>
      </c>
      <c r="B5936">
        <v>4</v>
      </c>
      <c r="C5936">
        <v>3</v>
      </c>
      <c r="D5936" t="s">
        <v>8</v>
      </c>
      <c r="E5936" t="s">
        <v>11879</v>
      </c>
      <c r="F5936">
        <v>2</v>
      </c>
      <c r="G5936">
        <v>1</v>
      </c>
    </row>
    <row r="5937" spans="1:7" x14ac:dyDescent="0.25">
      <c r="A5937" t="s">
        <v>11880</v>
      </c>
      <c r="B5937">
        <v>14</v>
      </c>
      <c r="C5937">
        <v>0</v>
      </c>
      <c r="D5937" t="s">
        <v>13</v>
      </c>
      <c r="E5937" t="s">
        <v>11881</v>
      </c>
      <c r="F5937">
        <v>0</v>
      </c>
      <c r="G5937">
        <v>1</v>
      </c>
    </row>
    <row r="5938" spans="1:7" x14ac:dyDescent="0.25">
      <c r="A5938" t="s">
        <v>11882</v>
      </c>
      <c r="B5938">
        <v>5</v>
      </c>
      <c r="C5938">
        <v>2</v>
      </c>
      <c r="D5938" t="s">
        <v>8</v>
      </c>
      <c r="E5938" t="s">
        <v>11883</v>
      </c>
      <c r="F5938">
        <v>0</v>
      </c>
      <c r="G5938">
        <v>1</v>
      </c>
    </row>
    <row r="5939" spans="1:7" x14ac:dyDescent="0.25">
      <c r="A5939" t="s">
        <v>11884</v>
      </c>
      <c r="B5939">
        <v>5</v>
      </c>
      <c r="C5939">
        <v>2</v>
      </c>
      <c r="D5939" t="s">
        <v>8</v>
      </c>
      <c r="E5939" t="s">
        <v>11885</v>
      </c>
      <c r="F5939">
        <v>1</v>
      </c>
      <c r="G5939">
        <v>2</v>
      </c>
    </row>
    <row r="5940" spans="1:7" x14ac:dyDescent="0.25">
      <c r="A5940" t="s">
        <v>11886</v>
      </c>
      <c r="B5940">
        <v>15</v>
      </c>
      <c r="C5940">
        <v>4</v>
      </c>
      <c r="D5940" t="s">
        <v>8</v>
      </c>
      <c r="E5940" t="s">
        <v>11887</v>
      </c>
      <c r="F5940">
        <v>0</v>
      </c>
      <c r="G5940">
        <v>0</v>
      </c>
    </row>
    <row r="5941" spans="1:7" x14ac:dyDescent="0.25">
      <c r="A5941" t="s">
        <v>11888</v>
      </c>
      <c r="B5941">
        <v>16</v>
      </c>
      <c r="C5941">
        <v>3</v>
      </c>
      <c r="D5941" t="s">
        <v>38</v>
      </c>
      <c r="E5941" t="s">
        <v>11889</v>
      </c>
      <c r="F5941">
        <v>1</v>
      </c>
      <c r="G5941">
        <v>1</v>
      </c>
    </row>
    <row r="5942" spans="1:7" x14ac:dyDescent="0.25">
      <c r="A5942" t="s">
        <v>11890</v>
      </c>
      <c r="B5942">
        <v>17</v>
      </c>
      <c r="C5942">
        <v>2</v>
      </c>
      <c r="D5942" t="s">
        <v>8</v>
      </c>
      <c r="E5942" t="s">
        <v>11891</v>
      </c>
      <c r="F5942">
        <v>1</v>
      </c>
      <c r="G5942">
        <v>2</v>
      </c>
    </row>
    <row r="5943" spans="1:7" x14ac:dyDescent="0.25">
      <c r="A5943" t="s">
        <v>11892</v>
      </c>
      <c r="B5943">
        <v>15</v>
      </c>
      <c r="C5943">
        <v>3</v>
      </c>
      <c r="D5943" t="s">
        <v>8</v>
      </c>
      <c r="E5943" t="s">
        <v>11893</v>
      </c>
      <c r="F5943">
        <v>0</v>
      </c>
      <c r="G5943">
        <v>1</v>
      </c>
    </row>
    <row r="5944" spans="1:7" x14ac:dyDescent="0.25">
      <c r="A5944" t="s">
        <v>11894</v>
      </c>
      <c r="B5944">
        <v>1</v>
      </c>
      <c r="C5944">
        <v>2</v>
      </c>
      <c r="D5944" t="s">
        <v>8</v>
      </c>
      <c r="E5944" t="s">
        <v>11895</v>
      </c>
      <c r="F5944">
        <v>1</v>
      </c>
      <c r="G5944">
        <v>0</v>
      </c>
    </row>
    <row r="5945" spans="1:7" x14ac:dyDescent="0.25">
      <c r="A5945" t="s">
        <v>11896</v>
      </c>
      <c r="B5945">
        <v>9</v>
      </c>
      <c r="C5945">
        <v>3</v>
      </c>
      <c r="D5945" t="s">
        <v>13</v>
      </c>
      <c r="E5945" t="s">
        <v>11897</v>
      </c>
      <c r="F5945">
        <v>2</v>
      </c>
      <c r="G5945">
        <v>1</v>
      </c>
    </row>
    <row r="5946" spans="1:7" x14ac:dyDescent="0.25">
      <c r="A5946" t="s">
        <v>11898</v>
      </c>
      <c r="B5946">
        <v>13</v>
      </c>
      <c r="C5946">
        <v>0</v>
      </c>
      <c r="D5946" t="s">
        <v>13</v>
      </c>
      <c r="E5946" t="s">
        <v>11899</v>
      </c>
      <c r="F5946">
        <v>1</v>
      </c>
      <c r="G5946">
        <v>2</v>
      </c>
    </row>
    <row r="5947" spans="1:7" x14ac:dyDescent="0.25">
      <c r="A5947" t="s">
        <v>11900</v>
      </c>
      <c r="B5947">
        <v>11</v>
      </c>
      <c r="C5947">
        <v>4</v>
      </c>
      <c r="D5947" t="s">
        <v>13</v>
      </c>
      <c r="E5947" t="s">
        <v>11901</v>
      </c>
      <c r="F5947">
        <v>2</v>
      </c>
      <c r="G5947">
        <v>0</v>
      </c>
    </row>
    <row r="5948" spans="1:7" x14ac:dyDescent="0.25">
      <c r="A5948" t="s">
        <v>11902</v>
      </c>
      <c r="B5948">
        <v>16</v>
      </c>
      <c r="C5948">
        <v>4</v>
      </c>
      <c r="D5948" t="s">
        <v>8</v>
      </c>
      <c r="E5948" t="s">
        <v>11903</v>
      </c>
      <c r="F5948">
        <v>2</v>
      </c>
      <c r="G5948">
        <v>1</v>
      </c>
    </row>
    <row r="5949" spans="1:7" x14ac:dyDescent="0.25">
      <c r="A5949" t="s">
        <v>11904</v>
      </c>
      <c r="B5949">
        <v>11</v>
      </c>
      <c r="C5949">
        <v>1</v>
      </c>
      <c r="D5949" t="s">
        <v>8</v>
      </c>
      <c r="E5949" t="s">
        <v>11905</v>
      </c>
      <c r="F5949">
        <v>1</v>
      </c>
      <c r="G5949">
        <v>0</v>
      </c>
    </row>
    <row r="5950" spans="1:7" x14ac:dyDescent="0.25">
      <c r="A5950" t="s">
        <v>11906</v>
      </c>
      <c r="B5950">
        <v>6</v>
      </c>
      <c r="C5950">
        <v>4</v>
      </c>
      <c r="D5950" t="s">
        <v>8</v>
      </c>
      <c r="E5950" t="s">
        <v>11907</v>
      </c>
      <c r="F5950">
        <v>1</v>
      </c>
      <c r="G5950">
        <v>0</v>
      </c>
    </row>
    <row r="5951" spans="1:7" x14ac:dyDescent="0.25">
      <c r="A5951" t="s">
        <v>11908</v>
      </c>
      <c r="B5951">
        <v>19</v>
      </c>
      <c r="C5951">
        <v>3</v>
      </c>
      <c r="D5951" t="s">
        <v>13</v>
      </c>
      <c r="E5951" t="s">
        <v>11909</v>
      </c>
      <c r="F5951">
        <v>0</v>
      </c>
      <c r="G5951">
        <v>0</v>
      </c>
    </row>
    <row r="5952" spans="1:7" x14ac:dyDescent="0.25">
      <c r="A5952" t="s">
        <v>11910</v>
      </c>
      <c r="B5952">
        <v>3</v>
      </c>
      <c r="C5952">
        <v>0</v>
      </c>
      <c r="D5952" t="s">
        <v>13</v>
      </c>
      <c r="E5952" t="s">
        <v>11911</v>
      </c>
      <c r="F5952">
        <v>1</v>
      </c>
      <c r="G5952">
        <v>0</v>
      </c>
    </row>
    <row r="5953" spans="1:7" x14ac:dyDescent="0.25">
      <c r="A5953" t="s">
        <v>11912</v>
      </c>
      <c r="B5953">
        <v>19</v>
      </c>
      <c r="C5953">
        <v>0</v>
      </c>
      <c r="D5953" t="s">
        <v>13</v>
      </c>
      <c r="E5953" t="s">
        <v>11913</v>
      </c>
      <c r="F5953">
        <v>2</v>
      </c>
      <c r="G5953">
        <v>0</v>
      </c>
    </row>
    <row r="5954" spans="1:7" x14ac:dyDescent="0.25">
      <c r="A5954" t="s">
        <v>11914</v>
      </c>
      <c r="B5954">
        <v>6</v>
      </c>
      <c r="C5954">
        <v>3</v>
      </c>
      <c r="D5954" t="s">
        <v>13</v>
      </c>
      <c r="E5954" t="s">
        <v>11915</v>
      </c>
      <c r="F5954">
        <v>2</v>
      </c>
      <c r="G5954">
        <v>0</v>
      </c>
    </row>
    <row r="5955" spans="1:7" x14ac:dyDescent="0.25">
      <c r="A5955" t="s">
        <v>11916</v>
      </c>
      <c r="B5955">
        <v>1</v>
      </c>
      <c r="C5955">
        <v>0</v>
      </c>
      <c r="D5955" t="s">
        <v>8</v>
      </c>
      <c r="E5955" t="s">
        <v>11917</v>
      </c>
      <c r="F5955">
        <v>1</v>
      </c>
      <c r="G5955">
        <v>1</v>
      </c>
    </row>
    <row r="5956" spans="1:7" x14ac:dyDescent="0.25">
      <c r="A5956" t="s">
        <v>11918</v>
      </c>
      <c r="B5956">
        <v>0</v>
      </c>
      <c r="C5956">
        <v>4</v>
      </c>
      <c r="D5956" t="s">
        <v>13</v>
      </c>
      <c r="E5956" t="s">
        <v>11919</v>
      </c>
      <c r="F5956">
        <v>1</v>
      </c>
      <c r="G5956">
        <v>0</v>
      </c>
    </row>
    <row r="5957" spans="1:7" x14ac:dyDescent="0.25">
      <c r="A5957" t="s">
        <v>11920</v>
      </c>
      <c r="B5957">
        <v>4</v>
      </c>
      <c r="C5957">
        <v>2</v>
      </c>
      <c r="D5957" t="s">
        <v>8</v>
      </c>
      <c r="E5957" t="s">
        <v>11921</v>
      </c>
      <c r="F5957">
        <v>1</v>
      </c>
      <c r="G5957">
        <v>0</v>
      </c>
    </row>
    <row r="5958" spans="1:7" x14ac:dyDescent="0.25">
      <c r="A5958" t="s">
        <v>11922</v>
      </c>
      <c r="B5958">
        <v>13</v>
      </c>
      <c r="C5958">
        <v>0</v>
      </c>
      <c r="D5958" t="s">
        <v>13</v>
      </c>
      <c r="E5958" t="s">
        <v>11923</v>
      </c>
      <c r="F5958">
        <v>2</v>
      </c>
      <c r="G5958">
        <v>1</v>
      </c>
    </row>
    <row r="5959" spans="1:7" x14ac:dyDescent="0.25">
      <c r="A5959" t="s">
        <v>11924</v>
      </c>
      <c r="B5959">
        <v>18</v>
      </c>
      <c r="C5959">
        <v>0</v>
      </c>
      <c r="D5959" t="s">
        <v>13</v>
      </c>
      <c r="E5959" t="s">
        <v>11925</v>
      </c>
      <c r="F5959">
        <v>1</v>
      </c>
      <c r="G5959">
        <v>0</v>
      </c>
    </row>
    <row r="5960" spans="1:7" x14ac:dyDescent="0.25">
      <c r="A5960" t="s">
        <v>11926</v>
      </c>
      <c r="B5960">
        <v>0</v>
      </c>
      <c r="C5960">
        <v>2</v>
      </c>
      <c r="D5960" t="s">
        <v>13</v>
      </c>
      <c r="E5960" t="s">
        <v>11927</v>
      </c>
      <c r="F5960">
        <v>2</v>
      </c>
      <c r="G5960">
        <v>0</v>
      </c>
    </row>
    <row r="5961" spans="1:7" x14ac:dyDescent="0.25">
      <c r="A5961" t="s">
        <v>11928</v>
      </c>
      <c r="B5961">
        <v>17</v>
      </c>
      <c r="C5961">
        <v>2</v>
      </c>
      <c r="D5961" t="s">
        <v>8</v>
      </c>
      <c r="E5961" t="s">
        <v>11929</v>
      </c>
      <c r="F5961">
        <v>1</v>
      </c>
      <c r="G5961">
        <v>0</v>
      </c>
    </row>
    <row r="5962" spans="1:7" x14ac:dyDescent="0.25">
      <c r="A5962" t="s">
        <v>11930</v>
      </c>
      <c r="B5962">
        <v>18</v>
      </c>
      <c r="C5962">
        <v>3</v>
      </c>
      <c r="D5962" t="s">
        <v>38</v>
      </c>
      <c r="E5962" t="s">
        <v>11931</v>
      </c>
      <c r="F5962">
        <v>1</v>
      </c>
      <c r="G5962">
        <v>2</v>
      </c>
    </row>
    <row r="5963" spans="1:7" x14ac:dyDescent="0.25">
      <c r="A5963" t="s">
        <v>11932</v>
      </c>
      <c r="B5963">
        <v>18</v>
      </c>
      <c r="C5963">
        <v>2</v>
      </c>
      <c r="D5963" t="s">
        <v>8</v>
      </c>
      <c r="E5963" t="s">
        <v>11933</v>
      </c>
      <c r="F5963">
        <v>1</v>
      </c>
      <c r="G5963">
        <v>0</v>
      </c>
    </row>
    <row r="5964" spans="1:7" x14ac:dyDescent="0.25">
      <c r="A5964" t="s">
        <v>11934</v>
      </c>
      <c r="B5964">
        <v>6</v>
      </c>
      <c r="C5964">
        <v>0</v>
      </c>
      <c r="D5964" t="s">
        <v>8</v>
      </c>
      <c r="E5964" t="s">
        <v>11935</v>
      </c>
      <c r="F5964">
        <v>1</v>
      </c>
      <c r="G5964">
        <v>0</v>
      </c>
    </row>
    <row r="5965" spans="1:7" x14ac:dyDescent="0.25">
      <c r="A5965" t="s">
        <v>11936</v>
      </c>
      <c r="B5965">
        <v>5</v>
      </c>
      <c r="C5965">
        <v>4</v>
      </c>
      <c r="D5965" t="s">
        <v>13</v>
      </c>
      <c r="E5965" t="s">
        <v>11937</v>
      </c>
      <c r="F5965">
        <v>1</v>
      </c>
      <c r="G5965">
        <v>0</v>
      </c>
    </row>
    <row r="5966" spans="1:7" x14ac:dyDescent="0.25">
      <c r="A5966" t="s">
        <v>11938</v>
      </c>
      <c r="B5966">
        <v>11</v>
      </c>
      <c r="C5966">
        <v>4</v>
      </c>
      <c r="D5966" t="s">
        <v>13</v>
      </c>
      <c r="E5966" t="s">
        <v>11939</v>
      </c>
      <c r="F5966">
        <v>1</v>
      </c>
      <c r="G5966">
        <v>0</v>
      </c>
    </row>
    <row r="5967" spans="1:7" x14ac:dyDescent="0.25">
      <c r="A5967" t="s">
        <v>11940</v>
      </c>
      <c r="B5967">
        <v>16</v>
      </c>
      <c r="C5967">
        <v>0</v>
      </c>
      <c r="D5967" t="s">
        <v>13</v>
      </c>
      <c r="E5967" t="s">
        <v>11941</v>
      </c>
      <c r="F5967">
        <v>1</v>
      </c>
      <c r="G5967">
        <v>1</v>
      </c>
    </row>
    <row r="5968" spans="1:7" x14ac:dyDescent="0.25">
      <c r="A5968" t="s">
        <v>11942</v>
      </c>
      <c r="B5968">
        <v>17</v>
      </c>
      <c r="C5968">
        <v>4</v>
      </c>
      <c r="D5968" t="s">
        <v>13</v>
      </c>
      <c r="E5968" t="s">
        <v>11943</v>
      </c>
      <c r="F5968">
        <v>0</v>
      </c>
      <c r="G5968">
        <v>0</v>
      </c>
    </row>
    <row r="5969" spans="1:7" x14ac:dyDescent="0.25">
      <c r="A5969" t="s">
        <v>11944</v>
      </c>
      <c r="B5969">
        <v>14</v>
      </c>
      <c r="C5969">
        <v>2</v>
      </c>
      <c r="D5969" t="s">
        <v>13</v>
      </c>
      <c r="E5969" t="s">
        <v>11945</v>
      </c>
      <c r="F5969">
        <v>1</v>
      </c>
      <c r="G5969">
        <v>1</v>
      </c>
    </row>
    <row r="5970" spans="1:7" x14ac:dyDescent="0.25">
      <c r="A5970" t="s">
        <v>11946</v>
      </c>
      <c r="B5970">
        <v>3</v>
      </c>
      <c r="C5970">
        <v>1</v>
      </c>
      <c r="D5970" t="s">
        <v>8</v>
      </c>
      <c r="E5970" t="s">
        <v>11947</v>
      </c>
      <c r="F5970">
        <v>0</v>
      </c>
      <c r="G5970">
        <v>1</v>
      </c>
    </row>
    <row r="5971" spans="1:7" x14ac:dyDescent="0.25">
      <c r="A5971" t="s">
        <v>11948</v>
      </c>
      <c r="B5971">
        <v>17</v>
      </c>
      <c r="C5971">
        <v>3</v>
      </c>
      <c r="D5971" t="s">
        <v>8</v>
      </c>
      <c r="E5971" t="s">
        <v>11949</v>
      </c>
      <c r="F5971">
        <v>1</v>
      </c>
      <c r="G5971">
        <v>0</v>
      </c>
    </row>
    <row r="5972" spans="1:7" x14ac:dyDescent="0.25">
      <c r="A5972" t="s">
        <v>11950</v>
      </c>
      <c r="B5972">
        <v>5</v>
      </c>
      <c r="C5972">
        <v>4</v>
      </c>
      <c r="D5972" t="s">
        <v>8</v>
      </c>
      <c r="E5972" t="s">
        <v>11951</v>
      </c>
      <c r="F5972">
        <v>0</v>
      </c>
      <c r="G5972">
        <v>0</v>
      </c>
    </row>
    <row r="5973" spans="1:7" x14ac:dyDescent="0.25">
      <c r="A5973" t="s">
        <v>11952</v>
      </c>
      <c r="B5973">
        <v>4</v>
      </c>
      <c r="C5973">
        <v>1</v>
      </c>
      <c r="D5973" t="s">
        <v>8</v>
      </c>
      <c r="E5973" t="s">
        <v>11953</v>
      </c>
      <c r="F5973">
        <v>2</v>
      </c>
      <c r="G5973">
        <v>0</v>
      </c>
    </row>
    <row r="5974" spans="1:7" x14ac:dyDescent="0.25">
      <c r="A5974" t="s">
        <v>11954</v>
      </c>
      <c r="B5974">
        <v>14</v>
      </c>
      <c r="C5974">
        <v>0</v>
      </c>
      <c r="D5974" t="s">
        <v>13</v>
      </c>
      <c r="E5974" t="s">
        <v>11955</v>
      </c>
      <c r="F5974">
        <v>1</v>
      </c>
      <c r="G5974">
        <v>1</v>
      </c>
    </row>
    <row r="5975" spans="1:7" x14ac:dyDescent="0.25">
      <c r="A5975" t="s">
        <v>11956</v>
      </c>
      <c r="B5975">
        <v>19</v>
      </c>
      <c r="C5975">
        <v>1</v>
      </c>
      <c r="D5975" t="s">
        <v>13</v>
      </c>
      <c r="E5975" t="s">
        <v>11957</v>
      </c>
      <c r="F5975">
        <v>1</v>
      </c>
      <c r="G5975">
        <v>0</v>
      </c>
    </row>
    <row r="5976" spans="1:7" x14ac:dyDescent="0.25">
      <c r="A5976" t="s">
        <v>11958</v>
      </c>
      <c r="B5976">
        <v>3</v>
      </c>
      <c r="C5976">
        <v>3</v>
      </c>
      <c r="D5976" t="s">
        <v>8</v>
      </c>
      <c r="E5976" t="s">
        <v>11959</v>
      </c>
      <c r="F5976">
        <v>2</v>
      </c>
      <c r="G5976">
        <v>0</v>
      </c>
    </row>
    <row r="5977" spans="1:7" x14ac:dyDescent="0.25">
      <c r="A5977" t="s">
        <v>11960</v>
      </c>
      <c r="B5977">
        <v>5</v>
      </c>
      <c r="C5977">
        <v>1</v>
      </c>
      <c r="D5977" t="s">
        <v>8</v>
      </c>
      <c r="E5977" t="s">
        <v>11961</v>
      </c>
      <c r="F5977">
        <v>0</v>
      </c>
      <c r="G5977">
        <v>2</v>
      </c>
    </row>
    <row r="5978" spans="1:7" x14ac:dyDescent="0.25">
      <c r="A5978" t="s">
        <v>11962</v>
      </c>
      <c r="B5978">
        <v>16</v>
      </c>
      <c r="C5978">
        <v>3</v>
      </c>
      <c r="D5978" t="s">
        <v>13</v>
      </c>
      <c r="E5978" t="s">
        <v>11963</v>
      </c>
      <c r="F5978">
        <v>1</v>
      </c>
      <c r="G5978">
        <v>0</v>
      </c>
    </row>
    <row r="5979" spans="1:7" x14ac:dyDescent="0.25">
      <c r="A5979" t="s">
        <v>11964</v>
      </c>
      <c r="B5979">
        <v>18</v>
      </c>
      <c r="C5979">
        <v>3</v>
      </c>
      <c r="D5979" t="s">
        <v>8</v>
      </c>
      <c r="E5979" t="s">
        <v>11965</v>
      </c>
      <c r="F5979">
        <v>0</v>
      </c>
      <c r="G5979">
        <v>0</v>
      </c>
    </row>
    <row r="5980" spans="1:7" x14ac:dyDescent="0.25">
      <c r="A5980" t="s">
        <v>11966</v>
      </c>
      <c r="B5980">
        <v>12</v>
      </c>
      <c r="C5980">
        <v>0</v>
      </c>
      <c r="D5980" t="s">
        <v>13</v>
      </c>
      <c r="E5980" t="s">
        <v>11967</v>
      </c>
      <c r="F5980">
        <v>2</v>
      </c>
      <c r="G5980">
        <v>1</v>
      </c>
    </row>
    <row r="5981" spans="1:7" x14ac:dyDescent="0.25">
      <c r="A5981" t="s">
        <v>11968</v>
      </c>
      <c r="B5981">
        <v>16</v>
      </c>
      <c r="C5981">
        <v>4</v>
      </c>
      <c r="D5981" t="s">
        <v>13</v>
      </c>
      <c r="E5981" t="s">
        <v>11969</v>
      </c>
      <c r="F5981">
        <v>2</v>
      </c>
      <c r="G5981">
        <v>0</v>
      </c>
    </row>
    <row r="5982" spans="1:7" x14ac:dyDescent="0.25">
      <c r="A5982" t="s">
        <v>11970</v>
      </c>
      <c r="B5982">
        <v>11</v>
      </c>
      <c r="C5982">
        <v>1</v>
      </c>
      <c r="D5982" t="s">
        <v>13</v>
      </c>
      <c r="E5982" t="s">
        <v>11971</v>
      </c>
      <c r="F5982">
        <v>2</v>
      </c>
      <c r="G5982">
        <v>2</v>
      </c>
    </row>
    <row r="5983" spans="1:7" x14ac:dyDescent="0.25">
      <c r="A5983" t="s">
        <v>11972</v>
      </c>
      <c r="B5983">
        <v>8</v>
      </c>
      <c r="C5983">
        <v>1</v>
      </c>
      <c r="D5983" t="s">
        <v>13</v>
      </c>
      <c r="E5983" t="s">
        <v>11973</v>
      </c>
      <c r="F5983">
        <v>0</v>
      </c>
      <c r="G5983">
        <v>0</v>
      </c>
    </row>
    <row r="5984" spans="1:7" x14ac:dyDescent="0.25">
      <c r="A5984" t="s">
        <v>11974</v>
      </c>
      <c r="B5984">
        <v>8</v>
      </c>
      <c r="C5984">
        <v>3</v>
      </c>
      <c r="D5984" t="s">
        <v>8</v>
      </c>
      <c r="E5984" t="s">
        <v>11975</v>
      </c>
      <c r="F5984">
        <v>1</v>
      </c>
      <c r="G5984">
        <v>1</v>
      </c>
    </row>
    <row r="5985" spans="1:7" x14ac:dyDescent="0.25">
      <c r="A5985" t="s">
        <v>11976</v>
      </c>
      <c r="B5985">
        <v>15</v>
      </c>
      <c r="C5985">
        <v>2</v>
      </c>
      <c r="D5985" t="s">
        <v>8</v>
      </c>
      <c r="E5985" t="s">
        <v>11977</v>
      </c>
      <c r="F5985">
        <v>2</v>
      </c>
      <c r="G5985">
        <v>0</v>
      </c>
    </row>
    <row r="5986" spans="1:7" x14ac:dyDescent="0.25">
      <c r="A5986" t="s">
        <v>11978</v>
      </c>
      <c r="B5986">
        <v>1</v>
      </c>
      <c r="C5986">
        <v>0</v>
      </c>
      <c r="D5986" t="s">
        <v>13</v>
      </c>
      <c r="E5986" t="s">
        <v>11979</v>
      </c>
      <c r="F5986">
        <v>0</v>
      </c>
      <c r="G5986">
        <v>2</v>
      </c>
    </row>
    <row r="5987" spans="1:7" x14ac:dyDescent="0.25">
      <c r="A5987" t="s">
        <v>11980</v>
      </c>
      <c r="B5987">
        <v>15</v>
      </c>
      <c r="C5987">
        <v>1</v>
      </c>
      <c r="D5987" t="s">
        <v>13</v>
      </c>
      <c r="E5987" t="s">
        <v>11981</v>
      </c>
      <c r="F5987">
        <v>0</v>
      </c>
      <c r="G5987">
        <v>2</v>
      </c>
    </row>
    <row r="5988" spans="1:7" x14ac:dyDescent="0.25">
      <c r="A5988" t="s">
        <v>11982</v>
      </c>
      <c r="B5988">
        <v>15</v>
      </c>
      <c r="C5988">
        <v>0</v>
      </c>
      <c r="D5988" t="s">
        <v>13</v>
      </c>
      <c r="E5988" t="s">
        <v>11983</v>
      </c>
      <c r="F5988">
        <v>1</v>
      </c>
      <c r="G5988">
        <v>1</v>
      </c>
    </row>
    <row r="5989" spans="1:7" x14ac:dyDescent="0.25">
      <c r="A5989" t="s">
        <v>11984</v>
      </c>
      <c r="B5989">
        <v>17</v>
      </c>
      <c r="C5989">
        <v>3</v>
      </c>
      <c r="D5989" t="s">
        <v>13</v>
      </c>
      <c r="E5989" t="s">
        <v>11985</v>
      </c>
      <c r="F5989">
        <v>1</v>
      </c>
      <c r="G5989">
        <v>0</v>
      </c>
    </row>
    <row r="5990" spans="1:7" x14ac:dyDescent="0.25">
      <c r="A5990" t="s">
        <v>11986</v>
      </c>
      <c r="B5990">
        <v>5</v>
      </c>
      <c r="C5990">
        <v>3</v>
      </c>
      <c r="D5990" t="s">
        <v>38</v>
      </c>
      <c r="E5990" t="s">
        <v>11987</v>
      </c>
      <c r="F5990">
        <v>1</v>
      </c>
      <c r="G5990">
        <v>2</v>
      </c>
    </row>
    <row r="5991" spans="1:7" x14ac:dyDescent="0.25">
      <c r="A5991" t="s">
        <v>11988</v>
      </c>
      <c r="B5991">
        <v>11</v>
      </c>
      <c r="C5991">
        <v>4</v>
      </c>
      <c r="D5991" t="s">
        <v>38</v>
      </c>
      <c r="E5991" t="s">
        <v>11989</v>
      </c>
      <c r="F5991">
        <v>2</v>
      </c>
      <c r="G5991">
        <v>2</v>
      </c>
    </row>
    <row r="5992" spans="1:7" x14ac:dyDescent="0.25">
      <c r="A5992" t="s">
        <v>11990</v>
      </c>
      <c r="B5992">
        <v>2</v>
      </c>
      <c r="C5992">
        <v>1</v>
      </c>
      <c r="D5992" t="s">
        <v>13</v>
      </c>
      <c r="E5992" t="s">
        <v>11991</v>
      </c>
      <c r="F5992">
        <v>1</v>
      </c>
      <c r="G5992">
        <v>0</v>
      </c>
    </row>
    <row r="5993" spans="1:7" x14ac:dyDescent="0.25">
      <c r="A5993" t="s">
        <v>11992</v>
      </c>
      <c r="B5993">
        <v>15</v>
      </c>
      <c r="C5993">
        <v>1</v>
      </c>
      <c r="D5993" t="s">
        <v>8</v>
      </c>
      <c r="E5993" t="s">
        <v>11993</v>
      </c>
      <c r="F5993">
        <v>2</v>
      </c>
      <c r="G5993">
        <v>2</v>
      </c>
    </row>
    <row r="5994" spans="1:7" x14ac:dyDescent="0.25">
      <c r="A5994" t="s">
        <v>11994</v>
      </c>
      <c r="B5994">
        <v>7</v>
      </c>
      <c r="C5994">
        <v>3</v>
      </c>
      <c r="D5994" t="s">
        <v>8</v>
      </c>
      <c r="E5994" t="s">
        <v>11995</v>
      </c>
      <c r="F5994">
        <v>0</v>
      </c>
      <c r="G5994">
        <v>1</v>
      </c>
    </row>
    <row r="5995" spans="1:7" x14ac:dyDescent="0.25">
      <c r="A5995" t="s">
        <v>11996</v>
      </c>
      <c r="B5995">
        <v>17</v>
      </c>
      <c r="C5995">
        <v>3</v>
      </c>
      <c r="D5995" t="s">
        <v>13</v>
      </c>
      <c r="E5995" t="s">
        <v>11997</v>
      </c>
      <c r="F5995">
        <v>0</v>
      </c>
      <c r="G5995">
        <v>2</v>
      </c>
    </row>
    <row r="5996" spans="1:7" x14ac:dyDescent="0.25">
      <c r="A5996" t="s">
        <v>11998</v>
      </c>
      <c r="B5996">
        <v>13</v>
      </c>
      <c r="C5996">
        <v>1</v>
      </c>
      <c r="D5996" t="s">
        <v>13</v>
      </c>
      <c r="E5996" t="s">
        <v>11999</v>
      </c>
      <c r="F5996">
        <v>1</v>
      </c>
      <c r="G5996">
        <v>2</v>
      </c>
    </row>
    <row r="5997" spans="1:7" x14ac:dyDescent="0.25">
      <c r="A5997" t="s">
        <v>12000</v>
      </c>
      <c r="B5997">
        <v>14</v>
      </c>
      <c r="C5997">
        <v>3</v>
      </c>
      <c r="D5997" t="s">
        <v>8</v>
      </c>
      <c r="E5997" t="s">
        <v>12001</v>
      </c>
      <c r="F5997">
        <v>1</v>
      </c>
      <c r="G5997">
        <v>0</v>
      </c>
    </row>
    <row r="5998" spans="1:7" x14ac:dyDescent="0.25">
      <c r="A5998" t="s">
        <v>12002</v>
      </c>
      <c r="B5998">
        <v>6</v>
      </c>
      <c r="C5998">
        <v>3</v>
      </c>
      <c r="D5998" t="s">
        <v>8</v>
      </c>
      <c r="E5998" t="s">
        <v>12003</v>
      </c>
      <c r="F5998">
        <v>1</v>
      </c>
      <c r="G5998">
        <v>1</v>
      </c>
    </row>
    <row r="5999" spans="1:7" x14ac:dyDescent="0.25">
      <c r="A5999" t="s">
        <v>12004</v>
      </c>
      <c r="B5999">
        <v>8</v>
      </c>
      <c r="C5999">
        <v>2</v>
      </c>
      <c r="D5999" t="s">
        <v>8</v>
      </c>
      <c r="E5999" t="s">
        <v>12005</v>
      </c>
      <c r="F5999">
        <v>0</v>
      </c>
      <c r="G5999">
        <v>2</v>
      </c>
    </row>
    <row r="6000" spans="1:7" x14ac:dyDescent="0.25">
      <c r="A6000" t="s">
        <v>12006</v>
      </c>
      <c r="B6000">
        <v>14</v>
      </c>
      <c r="C6000">
        <v>3</v>
      </c>
      <c r="D6000" t="s">
        <v>8</v>
      </c>
      <c r="E6000" t="s">
        <v>12007</v>
      </c>
      <c r="F6000">
        <v>2</v>
      </c>
      <c r="G6000">
        <v>1</v>
      </c>
    </row>
    <row r="6001" spans="1:7" x14ac:dyDescent="0.25">
      <c r="A6001" t="s">
        <v>12008</v>
      </c>
      <c r="B6001">
        <v>17</v>
      </c>
      <c r="C6001">
        <v>2</v>
      </c>
      <c r="D6001" t="s">
        <v>13</v>
      </c>
      <c r="E6001" t="s">
        <v>12009</v>
      </c>
      <c r="F6001">
        <v>0</v>
      </c>
      <c r="G6001">
        <v>0</v>
      </c>
    </row>
    <row r="6002" spans="1:7" x14ac:dyDescent="0.25">
      <c r="A6002" t="s">
        <v>12010</v>
      </c>
      <c r="B6002">
        <v>10</v>
      </c>
      <c r="C6002">
        <v>3</v>
      </c>
      <c r="D6002" t="s">
        <v>8</v>
      </c>
      <c r="E6002" t="s">
        <v>12011</v>
      </c>
      <c r="F6002">
        <v>2</v>
      </c>
      <c r="G6002">
        <v>2</v>
      </c>
    </row>
    <row r="6003" spans="1:7" x14ac:dyDescent="0.25">
      <c r="A6003" t="s">
        <v>12012</v>
      </c>
      <c r="B6003">
        <v>5</v>
      </c>
      <c r="C6003">
        <v>0</v>
      </c>
      <c r="D6003" t="s">
        <v>13</v>
      </c>
      <c r="E6003" t="s">
        <v>12013</v>
      </c>
      <c r="F6003">
        <v>0</v>
      </c>
      <c r="G6003">
        <v>0</v>
      </c>
    </row>
    <row r="6004" spans="1:7" x14ac:dyDescent="0.25">
      <c r="A6004" t="s">
        <v>12014</v>
      </c>
      <c r="B6004">
        <v>16</v>
      </c>
      <c r="C6004">
        <v>4</v>
      </c>
      <c r="D6004" t="s">
        <v>13</v>
      </c>
      <c r="E6004" t="s">
        <v>12015</v>
      </c>
      <c r="F6004">
        <v>0</v>
      </c>
      <c r="G6004">
        <v>0</v>
      </c>
    </row>
    <row r="6005" spans="1:7" x14ac:dyDescent="0.25">
      <c r="A6005" t="s">
        <v>12016</v>
      </c>
      <c r="B6005">
        <v>0</v>
      </c>
      <c r="C6005">
        <v>4</v>
      </c>
      <c r="D6005" t="s">
        <v>13</v>
      </c>
      <c r="E6005" t="s">
        <v>12017</v>
      </c>
      <c r="F6005">
        <v>2</v>
      </c>
      <c r="G6005">
        <v>0</v>
      </c>
    </row>
    <row r="6006" spans="1:7" x14ac:dyDescent="0.25">
      <c r="A6006" t="s">
        <v>12018</v>
      </c>
      <c r="B6006">
        <v>16</v>
      </c>
      <c r="C6006">
        <v>1</v>
      </c>
      <c r="D6006" t="s">
        <v>13</v>
      </c>
      <c r="E6006" t="s">
        <v>12019</v>
      </c>
      <c r="F6006">
        <v>2</v>
      </c>
      <c r="G6006">
        <v>0</v>
      </c>
    </row>
    <row r="6007" spans="1:7" x14ac:dyDescent="0.25">
      <c r="A6007" t="s">
        <v>12020</v>
      </c>
      <c r="B6007">
        <v>8</v>
      </c>
      <c r="C6007">
        <v>1</v>
      </c>
      <c r="D6007" t="s">
        <v>13</v>
      </c>
      <c r="E6007" t="s">
        <v>12021</v>
      </c>
      <c r="F6007">
        <v>0</v>
      </c>
      <c r="G6007">
        <v>1</v>
      </c>
    </row>
    <row r="6008" spans="1:7" x14ac:dyDescent="0.25">
      <c r="A6008" t="s">
        <v>12022</v>
      </c>
      <c r="B6008">
        <v>6</v>
      </c>
      <c r="C6008">
        <v>4</v>
      </c>
      <c r="D6008" t="s">
        <v>13</v>
      </c>
      <c r="E6008" t="s">
        <v>12023</v>
      </c>
      <c r="F6008">
        <v>1</v>
      </c>
      <c r="G6008">
        <v>1</v>
      </c>
    </row>
    <row r="6009" spans="1:7" x14ac:dyDescent="0.25">
      <c r="A6009" t="s">
        <v>12024</v>
      </c>
      <c r="B6009">
        <v>2</v>
      </c>
      <c r="C6009">
        <v>3</v>
      </c>
      <c r="D6009" t="s">
        <v>8</v>
      </c>
      <c r="E6009" t="s">
        <v>12025</v>
      </c>
      <c r="F6009">
        <v>1</v>
      </c>
      <c r="G6009">
        <v>0</v>
      </c>
    </row>
    <row r="6010" spans="1:7" x14ac:dyDescent="0.25">
      <c r="A6010" t="s">
        <v>12026</v>
      </c>
      <c r="B6010">
        <v>16</v>
      </c>
      <c r="C6010">
        <v>2</v>
      </c>
      <c r="D6010" t="s">
        <v>8</v>
      </c>
      <c r="E6010" t="s">
        <v>12027</v>
      </c>
      <c r="F6010">
        <v>2</v>
      </c>
      <c r="G6010">
        <v>1</v>
      </c>
    </row>
    <row r="6011" spans="1:7" x14ac:dyDescent="0.25">
      <c r="A6011" t="s">
        <v>12028</v>
      </c>
      <c r="B6011">
        <v>1</v>
      </c>
      <c r="C6011">
        <v>2</v>
      </c>
      <c r="D6011" t="s">
        <v>8</v>
      </c>
      <c r="E6011" t="s">
        <v>12029</v>
      </c>
      <c r="F6011">
        <v>0</v>
      </c>
      <c r="G6011">
        <v>0</v>
      </c>
    </row>
    <row r="6012" spans="1:7" x14ac:dyDescent="0.25">
      <c r="A6012" t="s">
        <v>12030</v>
      </c>
      <c r="B6012">
        <v>9</v>
      </c>
      <c r="C6012">
        <v>2</v>
      </c>
      <c r="D6012" t="s">
        <v>13</v>
      </c>
      <c r="E6012" t="s">
        <v>12031</v>
      </c>
      <c r="F6012">
        <v>0</v>
      </c>
      <c r="G6012">
        <v>2</v>
      </c>
    </row>
    <row r="6013" spans="1:7" x14ac:dyDescent="0.25">
      <c r="A6013" t="s">
        <v>12032</v>
      </c>
      <c r="B6013">
        <v>13</v>
      </c>
      <c r="C6013">
        <v>3</v>
      </c>
      <c r="D6013" t="s">
        <v>13</v>
      </c>
      <c r="E6013" t="s">
        <v>12033</v>
      </c>
      <c r="F6013">
        <v>2</v>
      </c>
      <c r="G6013">
        <v>2</v>
      </c>
    </row>
    <row r="6014" spans="1:7" x14ac:dyDescent="0.25">
      <c r="A6014" t="s">
        <v>12034</v>
      </c>
      <c r="B6014">
        <v>14</v>
      </c>
      <c r="C6014">
        <v>4</v>
      </c>
      <c r="D6014" t="s">
        <v>13</v>
      </c>
      <c r="E6014" t="s">
        <v>12035</v>
      </c>
      <c r="F6014">
        <v>1</v>
      </c>
      <c r="G6014">
        <v>2</v>
      </c>
    </row>
    <row r="6015" spans="1:7" x14ac:dyDescent="0.25">
      <c r="A6015" t="s">
        <v>12036</v>
      </c>
      <c r="B6015">
        <v>12</v>
      </c>
      <c r="C6015">
        <v>4</v>
      </c>
      <c r="D6015" t="s">
        <v>8</v>
      </c>
      <c r="E6015" t="s">
        <v>12037</v>
      </c>
      <c r="F6015">
        <v>0</v>
      </c>
      <c r="G6015">
        <v>0</v>
      </c>
    </row>
    <row r="6016" spans="1:7" x14ac:dyDescent="0.25">
      <c r="A6016" t="s">
        <v>12038</v>
      </c>
      <c r="B6016">
        <v>11</v>
      </c>
      <c r="C6016">
        <v>4</v>
      </c>
      <c r="D6016" t="s">
        <v>38</v>
      </c>
      <c r="E6016" t="s">
        <v>12039</v>
      </c>
      <c r="F6016">
        <v>0</v>
      </c>
      <c r="G6016">
        <v>0</v>
      </c>
    </row>
    <row r="6017" spans="1:7" x14ac:dyDescent="0.25">
      <c r="A6017" t="s">
        <v>12040</v>
      </c>
      <c r="B6017">
        <v>17</v>
      </c>
      <c r="C6017">
        <v>1</v>
      </c>
      <c r="D6017" t="s">
        <v>13</v>
      </c>
      <c r="E6017" t="s">
        <v>12041</v>
      </c>
      <c r="F6017">
        <v>0</v>
      </c>
      <c r="G6017">
        <v>1</v>
      </c>
    </row>
    <row r="6018" spans="1:7" x14ac:dyDescent="0.25">
      <c r="A6018" t="s">
        <v>12042</v>
      </c>
      <c r="B6018">
        <v>19</v>
      </c>
      <c r="C6018">
        <v>3</v>
      </c>
      <c r="D6018" t="s">
        <v>8</v>
      </c>
      <c r="E6018" t="s">
        <v>12043</v>
      </c>
      <c r="F6018">
        <v>1</v>
      </c>
      <c r="G6018">
        <v>0</v>
      </c>
    </row>
    <row r="6019" spans="1:7" x14ac:dyDescent="0.25">
      <c r="A6019" t="s">
        <v>12044</v>
      </c>
      <c r="B6019">
        <v>4</v>
      </c>
      <c r="C6019">
        <v>1</v>
      </c>
      <c r="D6019" t="s">
        <v>8</v>
      </c>
      <c r="E6019" t="s">
        <v>12045</v>
      </c>
      <c r="F6019">
        <v>1</v>
      </c>
      <c r="G6019">
        <v>2</v>
      </c>
    </row>
    <row r="6020" spans="1:7" x14ac:dyDescent="0.25">
      <c r="A6020" t="s">
        <v>12046</v>
      </c>
      <c r="B6020">
        <v>4</v>
      </c>
      <c r="C6020">
        <v>4</v>
      </c>
      <c r="D6020" t="s">
        <v>13</v>
      </c>
      <c r="E6020" t="s">
        <v>12047</v>
      </c>
      <c r="F6020">
        <v>1</v>
      </c>
      <c r="G6020">
        <v>1</v>
      </c>
    </row>
    <row r="6021" spans="1:7" x14ac:dyDescent="0.25">
      <c r="A6021" t="s">
        <v>12048</v>
      </c>
      <c r="B6021">
        <v>2</v>
      </c>
      <c r="C6021">
        <v>2</v>
      </c>
      <c r="D6021" t="s">
        <v>8</v>
      </c>
      <c r="E6021" t="s">
        <v>12049</v>
      </c>
      <c r="F6021">
        <v>2</v>
      </c>
      <c r="G6021">
        <v>2</v>
      </c>
    </row>
    <row r="6022" spans="1:7" x14ac:dyDescent="0.25">
      <c r="A6022" t="s">
        <v>12050</v>
      </c>
      <c r="B6022">
        <v>13</v>
      </c>
      <c r="C6022">
        <v>1</v>
      </c>
      <c r="D6022" t="s">
        <v>8</v>
      </c>
      <c r="E6022" t="s">
        <v>12051</v>
      </c>
      <c r="F6022">
        <v>1</v>
      </c>
      <c r="G6022">
        <v>1</v>
      </c>
    </row>
    <row r="6023" spans="1:7" x14ac:dyDescent="0.25">
      <c r="A6023" t="s">
        <v>12052</v>
      </c>
      <c r="B6023">
        <v>9</v>
      </c>
      <c r="C6023">
        <v>1</v>
      </c>
      <c r="D6023" t="s">
        <v>38</v>
      </c>
      <c r="E6023" t="s">
        <v>12053</v>
      </c>
      <c r="F6023">
        <v>0</v>
      </c>
      <c r="G6023">
        <v>1</v>
      </c>
    </row>
    <row r="6024" spans="1:7" x14ac:dyDescent="0.25">
      <c r="A6024" t="s">
        <v>12054</v>
      </c>
      <c r="B6024">
        <v>9</v>
      </c>
      <c r="C6024">
        <v>3</v>
      </c>
      <c r="D6024" t="s">
        <v>13</v>
      </c>
      <c r="E6024" t="s">
        <v>12055</v>
      </c>
      <c r="F6024">
        <v>1</v>
      </c>
      <c r="G6024">
        <v>0</v>
      </c>
    </row>
    <row r="6025" spans="1:7" x14ac:dyDescent="0.25">
      <c r="A6025" t="s">
        <v>12056</v>
      </c>
      <c r="B6025">
        <v>14</v>
      </c>
      <c r="C6025">
        <v>0</v>
      </c>
      <c r="D6025" t="s">
        <v>8</v>
      </c>
      <c r="E6025" t="s">
        <v>12057</v>
      </c>
      <c r="F6025">
        <v>0</v>
      </c>
      <c r="G6025">
        <v>0</v>
      </c>
    </row>
    <row r="6026" spans="1:7" x14ac:dyDescent="0.25">
      <c r="A6026" t="s">
        <v>12058</v>
      </c>
      <c r="B6026">
        <v>15</v>
      </c>
      <c r="C6026">
        <v>3</v>
      </c>
      <c r="D6026" t="s">
        <v>13</v>
      </c>
      <c r="E6026" t="s">
        <v>12059</v>
      </c>
      <c r="F6026">
        <v>0</v>
      </c>
      <c r="G6026">
        <v>1</v>
      </c>
    </row>
    <row r="6027" spans="1:7" x14ac:dyDescent="0.25">
      <c r="A6027" t="s">
        <v>12060</v>
      </c>
      <c r="B6027">
        <v>16</v>
      </c>
      <c r="C6027">
        <v>4</v>
      </c>
      <c r="D6027" t="s">
        <v>8</v>
      </c>
      <c r="E6027" t="s">
        <v>12061</v>
      </c>
      <c r="F6027">
        <v>2</v>
      </c>
      <c r="G6027">
        <v>2</v>
      </c>
    </row>
    <row r="6028" spans="1:7" x14ac:dyDescent="0.25">
      <c r="A6028" t="s">
        <v>12062</v>
      </c>
      <c r="B6028">
        <v>19</v>
      </c>
      <c r="C6028">
        <v>3</v>
      </c>
      <c r="D6028" t="s">
        <v>38</v>
      </c>
      <c r="E6028" t="s">
        <v>12063</v>
      </c>
      <c r="F6028">
        <v>1</v>
      </c>
      <c r="G6028">
        <v>1</v>
      </c>
    </row>
    <row r="6029" spans="1:7" x14ac:dyDescent="0.25">
      <c r="A6029" t="s">
        <v>12064</v>
      </c>
      <c r="B6029">
        <v>19</v>
      </c>
      <c r="C6029">
        <v>1</v>
      </c>
      <c r="D6029" t="s">
        <v>38</v>
      </c>
      <c r="E6029" t="s">
        <v>12065</v>
      </c>
      <c r="F6029">
        <v>0</v>
      </c>
      <c r="G6029">
        <v>0</v>
      </c>
    </row>
    <row r="6030" spans="1:7" x14ac:dyDescent="0.25">
      <c r="A6030" t="s">
        <v>12066</v>
      </c>
      <c r="B6030">
        <v>9</v>
      </c>
      <c r="C6030">
        <v>2</v>
      </c>
      <c r="D6030" t="s">
        <v>13</v>
      </c>
      <c r="E6030" t="s">
        <v>12067</v>
      </c>
      <c r="F6030">
        <v>1</v>
      </c>
      <c r="G6030">
        <v>1</v>
      </c>
    </row>
    <row r="6031" spans="1:7" x14ac:dyDescent="0.25">
      <c r="A6031" t="s">
        <v>12068</v>
      </c>
      <c r="B6031">
        <v>5</v>
      </c>
      <c r="C6031">
        <v>3</v>
      </c>
      <c r="D6031" t="s">
        <v>8</v>
      </c>
      <c r="E6031" t="s">
        <v>12069</v>
      </c>
      <c r="F6031">
        <v>0</v>
      </c>
      <c r="G6031">
        <v>2</v>
      </c>
    </row>
    <row r="6032" spans="1:7" x14ac:dyDescent="0.25">
      <c r="A6032" t="s">
        <v>12070</v>
      </c>
      <c r="B6032">
        <v>7</v>
      </c>
      <c r="C6032">
        <v>2</v>
      </c>
      <c r="D6032" t="s">
        <v>8</v>
      </c>
      <c r="E6032" t="s">
        <v>12071</v>
      </c>
      <c r="F6032">
        <v>0</v>
      </c>
      <c r="G6032">
        <v>0</v>
      </c>
    </row>
    <row r="6033" spans="1:7" x14ac:dyDescent="0.25">
      <c r="A6033" t="s">
        <v>12072</v>
      </c>
      <c r="B6033">
        <v>15</v>
      </c>
      <c r="C6033">
        <v>3</v>
      </c>
      <c r="D6033" t="s">
        <v>13</v>
      </c>
      <c r="E6033" t="s">
        <v>12073</v>
      </c>
      <c r="F6033">
        <v>0</v>
      </c>
      <c r="G6033">
        <v>2</v>
      </c>
    </row>
    <row r="6034" spans="1:7" x14ac:dyDescent="0.25">
      <c r="A6034" t="s">
        <v>12074</v>
      </c>
      <c r="B6034">
        <v>0</v>
      </c>
      <c r="C6034">
        <v>4</v>
      </c>
      <c r="D6034" t="s">
        <v>13</v>
      </c>
      <c r="E6034" t="s">
        <v>12075</v>
      </c>
      <c r="F6034">
        <v>0</v>
      </c>
      <c r="G6034">
        <v>2</v>
      </c>
    </row>
    <row r="6035" spans="1:7" x14ac:dyDescent="0.25">
      <c r="A6035" t="s">
        <v>12076</v>
      </c>
      <c r="B6035">
        <v>15</v>
      </c>
      <c r="C6035">
        <v>2</v>
      </c>
      <c r="D6035" t="s">
        <v>13</v>
      </c>
      <c r="E6035" t="s">
        <v>12077</v>
      </c>
      <c r="F6035">
        <v>2</v>
      </c>
      <c r="G6035">
        <v>2</v>
      </c>
    </row>
    <row r="6036" spans="1:7" x14ac:dyDescent="0.25">
      <c r="A6036" t="s">
        <v>12078</v>
      </c>
      <c r="B6036">
        <v>13</v>
      </c>
      <c r="C6036">
        <v>4</v>
      </c>
      <c r="D6036" t="s">
        <v>13</v>
      </c>
      <c r="E6036" t="s">
        <v>12079</v>
      </c>
      <c r="F6036">
        <v>2</v>
      </c>
      <c r="G6036">
        <v>1</v>
      </c>
    </row>
    <row r="6037" spans="1:7" x14ac:dyDescent="0.25">
      <c r="A6037" t="s">
        <v>12080</v>
      </c>
      <c r="B6037">
        <v>11</v>
      </c>
      <c r="C6037">
        <v>1</v>
      </c>
      <c r="D6037" t="s">
        <v>8</v>
      </c>
      <c r="E6037" t="s">
        <v>12081</v>
      </c>
      <c r="F6037">
        <v>1</v>
      </c>
      <c r="G6037">
        <v>2</v>
      </c>
    </row>
    <row r="6038" spans="1:7" x14ac:dyDescent="0.25">
      <c r="A6038" t="s">
        <v>12082</v>
      </c>
      <c r="B6038">
        <v>3</v>
      </c>
      <c r="C6038">
        <v>2</v>
      </c>
      <c r="D6038" t="s">
        <v>8</v>
      </c>
      <c r="E6038" t="s">
        <v>12083</v>
      </c>
      <c r="F6038">
        <v>1</v>
      </c>
      <c r="G6038">
        <v>2</v>
      </c>
    </row>
    <row r="6039" spans="1:7" x14ac:dyDescent="0.25">
      <c r="A6039" t="s">
        <v>12084</v>
      </c>
      <c r="B6039">
        <v>3</v>
      </c>
      <c r="C6039">
        <v>0</v>
      </c>
      <c r="D6039" t="s">
        <v>8</v>
      </c>
      <c r="E6039" t="s">
        <v>12085</v>
      </c>
      <c r="F6039">
        <v>1</v>
      </c>
      <c r="G6039">
        <v>2</v>
      </c>
    </row>
    <row r="6040" spans="1:7" x14ac:dyDescent="0.25">
      <c r="A6040" t="s">
        <v>12086</v>
      </c>
      <c r="B6040">
        <v>18</v>
      </c>
      <c r="C6040">
        <v>0</v>
      </c>
      <c r="D6040" t="s">
        <v>13</v>
      </c>
      <c r="E6040" t="s">
        <v>12087</v>
      </c>
      <c r="F6040">
        <v>1</v>
      </c>
      <c r="G6040">
        <v>1</v>
      </c>
    </row>
    <row r="6041" spans="1:7" x14ac:dyDescent="0.25">
      <c r="A6041" t="s">
        <v>12088</v>
      </c>
      <c r="B6041">
        <v>12</v>
      </c>
      <c r="C6041">
        <v>1</v>
      </c>
      <c r="D6041" t="s">
        <v>13</v>
      </c>
      <c r="E6041" t="s">
        <v>12089</v>
      </c>
      <c r="F6041">
        <v>2</v>
      </c>
      <c r="G6041">
        <v>2</v>
      </c>
    </row>
    <row r="6042" spans="1:7" x14ac:dyDescent="0.25">
      <c r="A6042" t="s">
        <v>12090</v>
      </c>
      <c r="B6042">
        <v>3</v>
      </c>
      <c r="C6042">
        <v>0</v>
      </c>
      <c r="D6042" t="s">
        <v>13</v>
      </c>
      <c r="E6042" t="s">
        <v>12091</v>
      </c>
      <c r="F6042">
        <v>1</v>
      </c>
      <c r="G6042">
        <v>1</v>
      </c>
    </row>
    <row r="6043" spans="1:7" x14ac:dyDescent="0.25">
      <c r="A6043" t="s">
        <v>12092</v>
      </c>
      <c r="B6043">
        <v>18</v>
      </c>
      <c r="C6043">
        <v>1</v>
      </c>
      <c r="D6043" t="s">
        <v>8</v>
      </c>
      <c r="E6043" t="s">
        <v>12093</v>
      </c>
      <c r="F6043">
        <v>0</v>
      </c>
      <c r="G6043">
        <v>2</v>
      </c>
    </row>
    <row r="6044" spans="1:7" x14ac:dyDescent="0.25">
      <c r="A6044" t="s">
        <v>12094</v>
      </c>
      <c r="B6044">
        <v>13</v>
      </c>
      <c r="C6044">
        <v>0</v>
      </c>
      <c r="D6044" t="s">
        <v>13</v>
      </c>
      <c r="E6044" t="s">
        <v>12095</v>
      </c>
      <c r="F6044">
        <v>2</v>
      </c>
      <c r="G6044">
        <v>1</v>
      </c>
    </row>
    <row r="6045" spans="1:7" x14ac:dyDescent="0.25">
      <c r="A6045" t="s">
        <v>12096</v>
      </c>
      <c r="B6045">
        <v>19</v>
      </c>
      <c r="C6045">
        <v>0</v>
      </c>
      <c r="D6045" t="s">
        <v>13</v>
      </c>
      <c r="E6045" t="s">
        <v>12097</v>
      </c>
      <c r="F6045">
        <v>2</v>
      </c>
      <c r="G6045">
        <v>1</v>
      </c>
    </row>
    <row r="6046" spans="1:7" x14ac:dyDescent="0.25">
      <c r="A6046" t="s">
        <v>12098</v>
      </c>
      <c r="B6046">
        <v>17</v>
      </c>
      <c r="C6046">
        <v>3</v>
      </c>
      <c r="D6046" t="s">
        <v>38</v>
      </c>
      <c r="E6046" t="s">
        <v>12099</v>
      </c>
      <c r="F6046">
        <v>2</v>
      </c>
      <c r="G6046">
        <v>1</v>
      </c>
    </row>
    <row r="6047" spans="1:7" x14ac:dyDescent="0.25">
      <c r="A6047" t="s">
        <v>12100</v>
      </c>
      <c r="B6047">
        <v>0</v>
      </c>
      <c r="C6047">
        <v>3</v>
      </c>
      <c r="D6047" t="s">
        <v>38</v>
      </c>
      <c r="E6047" t="s">
        <v>12101</v>
      </c>
      <c r="F6047">
        <v>2</v>
      </c>
      <c r="G6047">
        <v>1</v>
      </c>
    </row>
    <row r="6048" spans="1:7" x14ac:dyDescent="0.25">
      <c r="A6048" t="s">
        <v>12102</v>
      </c>
      <c r="B6048">
        <v>12</v>
      </c>
      <c r="C6048">
        <v>4</v>
      </c>
      <c r="D6048" t="s">
        <v>8</v>
      </c>
      <c r="E6048" t="s">
        <v>12103</v>
      </c>
      <c r="F6048">
        <v>2</v>
      </c>
      <c r="G6048">
        <v>2</v>
      </c>
    </row>
    <row r="6049" spans="1:7" x14ac:dyDescent="0.25">
      <c r="A6049" t="s">
        <v>12104</v>
      </c>
      <c r="B6049">
        <v>18</v>
      </c>
      <c r="C6049">
        <v>1</v>
      </c>
      <c r="D6049" t="s">
        <v>8</v>
      </c>
      <c r="E6049" t="s">
        <v>12105</v>
      </c>
      <c r="F6049">
        <v>0</v>
      </c>
      <c r="G6049">
        <v>1</v>
      </c>
    </row>
    <row r="6050" spans="1:7" x14ac:dyDescent="0.25">
      <c r="A6050" t="s">
        <v>12106</v>
      </c>
      <c r="B6050">
        <v>8</v>
      </c>
      <c r="C6050">
        <v>3</v>
      </c>
      <c r="D6050" t="s">
        <v>8</v>
      </c>
      <c r="E6050" t="s">
        <v>12107</v>
      </c>
      <c r="F6050">
        <v>1</v>
      </c>
      <c r="G6050">
        <v>2</v>
      </c>
    </row>
    <row r="6051" spans="1:7" x14ac:dyDescent="0.25">
      <c r="A6051" t="s">
        <v>12108</v>
      </c>
      <c r="B6051">
        <v>7</v>
      </c>
      <c r="C6051">
        <v>2</v>
      </c>
      <c r="D6051" t="s">
        <v>13</v>
      </c>
      <c r="E6051" t="s">
        <v>12109</v>
      </c>
      <c r="F6051">
        <v>0</v>
      </c>
      <c r="G6051">
        <v>2</v>
      </c>
    </row>
    <row r="6052" spans="1:7" x14ac:dyDescent="0.25">
      <c r="A6052" t="s">
        <v>12110</v>
      </c>
      <c r="B6052">
        <v>6</v>
      </c>
      <c r="C6052">
        <v>1</v>
      </c>
      <c r="D6052" t="s">
        <v>8</v>
      </c>
      <c r="E6052" t="s">
        <v>12111</v>
      </c>
      <c r="F6052">
        <v>1</v>
      </c>
      <c r="G6052">
        <v>0</v>
      </c>
    </row>
    <row r="6053" spans="1:7" x14ac:dyDescent="0.25">
      <c r="A6053" t="s">
        <v>12112</v>
      </c>
      <c r="B6053">
        <v>1</v>
      </c>
      <c r="C6053">
        <v>2</v>
      </c>
      <c r="D6053" t="s">
        <v>8</v>
      </c>
      <c r="E6053" t="s">
        <v>12113</v>
      </c>
      <c r="F6053">
        <v>1</v>
      </c>
      <c r="G6053">
        <v>2</v>
      </c>
    </row>
    <row r="6054" spans="1:7" x14ac:dyDescent="0.25">
      <c r="A6054" t="s">
        <v>12114</v>
      </c>
      <c r="B6054">
        <v>4</v>
      </c>
      <c r="C6054">
        <v>3</v>
      </c>
      <c r="D6054" t="s">
        <v>13</v>
      </c>
      <c r="E6054" t="s">
        <v>12115</v>
      </c>
      <c r="F6054">
        <v>0</v>
      </c>
      <c r="G6054">
        <v>0</v>
      </c>
    </row>
    <row r="6055" spans="1:7" x14ac:dyDescent="0.25">
      <c r="A6055" t="s">
        <v>12116</v>
      </c>
      <c r="B6055">
        <v>16</v>
      </c>
      <c r="C6055">
        <v>0</v>
      </c>
      <c r="D6055" t="s">
        <v>8</v>
      </c>
      <c r="E6055" t="s">
        <v>12117</v>
      </c>
      <c r="F6055">
        <v>0</v>
      </c>
      <c r="G6055">
        <v>2</v>
      </c>
    </row>
    <row r="6056" spans="1:7" x14ac:dyDescent="0.25">
      <c r="A6056" t="s">
        <v>12118</v>
      </c>
      <c r="B6056">
        <v>7</v>
      </c>
      <c r="C6056">
        <v>0</v>
      </c>
      <c r="D6056" t="s">
        <v>8</v>
      </c>
      <c r="E6056" t="s">
        <v>12119</v>
      </c>
      <c r="F6056">
        <v>1</v>
      </c>
      <c r="G6056">
        <v>2</v>
      </c>
    </row>
    <row r="6057" spans="1:7" x14ac:dyDescent="0.25">
      <c r="A6057" t="s">
        <v>12120</v>
      </c>
      <c r="B6057">
        <v>9</v>
      </c>
      <c r="C6057">
        <v>4</v>
      </c>
      <c r="D6057" t="s">
        <v>13</v>
      </c>
      <c r="E6057" t="s">
        <v>12121</v>
      </c>
      <c r="F6057">
        <v>0</v>
      </c>
      <c r="G6057">
        <v>0</v>
      </c>
    </row>
    <row r="6058" spans="1:7" x14ac:dyDescent="0.25">
      <c r="A6058" t="s">
        <v>12122</v>
      </c>
      <c r="B6058">
        <v>15</v>
      </c>
      <c r="C6058">
        <v>1</v>
      </c>
      <c r="D6058" t="s">
        <v>8</v>
      </c>
      <c r="E6058" t="s">
        <v>12123</v>
      </c>
      <c r="F6058">
        <v>1</v>
      </c>
      <c r="G6058">
        <v>0</v>
      </c>
    </row>
    <row r="6059" spans="1:7" x14ac:dyDescent="0.25">
      <c r="A6059" t="s">
        <v>12124</v>
      </c>
      <c r="B6059">
        <v>2</v>
      </c>
      <c r="C6059">
        <v>1</v>
      </c>
      <c r="D6059" t="s">
        <v>8</v>
      </c>
      <c r="E6059" t="s">
        <v>12125</v>
      </c>
      <c r="F6059">
        <v>0</v>
      </c>
      <c r="G6059">
        <v>0</v>
      </c>
    </row>
    <row r="6060" spans="1:7" x14ac:dyDescent="0.25">
      <c r="A6060" t="s">
        <v>12126</v>
      </c>
      <c r="B6060">
        <v>16</v>
      </c>
      <c r="C6060">
        <v>2</v>
      </c>
      <c r="D6060" t="s">
        <v>38</v>
      </c>
      <c r="E6060" t="s">
        <v>12127</v>
      </c>
      <c r="F6060">
        <v>1</v>
      </c>
      <c r="G6060">
        <v>0</v>
      </c>
    </row>
    <row r="6061" spans="1:7" x14ac:dyDescent="0.25">
      <c r="A6061" t="s">
        <v>12128</v>
      </c>
      <c r="B6061">
        <v>0</v>
      </c>
      <c r="C6061">
        <v>2</v>
      </c>
      <c r="D6061" t="s">
        <v>13</v>
      </c>
      <c r="E6061" t="s">
        <v>12129</v>
      </c>
      <c r="F6061">
        <v>2</v>
      </c>
      <c r="G6061">
        <v>2</v>
      </c>
    </row>
    <row r="6062" spans="1:7" x14ac:dyDescent="0.25">
      <c r="A6062" t="s">
        <v>12130</v>
      </c>
      <c r="B6062">
        <v>2</v>
      </c>
      <c r="C6062">
        <v>0</v>
      </c>
      <c r="D6062" t="s">
        <v>13</v>
      </c>
      <c r="E6062" t="s">
        <v>12131</v>
      </c>
      <c r="F6062">
        <v>2</v>
      </c>
      <c r="G6062">
        <v>2</v>
      </c>
    </row>
    <row r="6063" spans="1:7" x14ac:dyDescent="0.25">
      <c r="A6063" t="s">
        <v>12132</v>
      </c>
      <c r="B6063">
        <v>18</v>
      </c>
      <c r="C6063">
        <v>4</v>
      </c>
      <c r="D6063" t="s">
        <v>8</v>
      </c>
      <c r="E6063" t="s">
        <v>12133</v>
      </c>
      <c r="F6063">
        <v>0</v>
      </c>
      <c r="G6063">
        <v>0</v>
      </c>
    </row>
    <row r="6064" spans="1:7" x14ac:dyDescent="0.25">
      <c r="A6064" t="s">
        <v>12134</v>
      </c>
      <c r="B6064">
        <v>15</v>
      </c>
      <c r="C6064">
        <v>2</v>
      </c>
      <c r="D6064" t="s">
        <v>8</v>
      </c>
      <c r="E6064" t="s">
        <v>12135</v>
      </c>
      <c r="F6064">
        <v>2</v>
      </c>
      <c r="G6064">
        <v>0</v>
      </c>
    </row>
    <row r="6065" spans="1:7" x14ac:dyDescent="0.25">
      <c r="A6065" t="s">
        <v>12136</v>
      </c>
      <c r="B6065">
        <v>1</v>
      </c>
      <c r="C6065">
        <v>1</v>
      </c>
      <c r="D6065" t="s">
        <v>8</v>
      </c>
      <c r="E6065" t="s">
        <v>12137</v>
      </c>
      <c r="F6065">
        <v>0</v>
      </c>
      <c r="G6065">
        <v>0</v>
      </c>
    </row>
    <row r="6066" spans="1:7" x14ac:dyDescent="0.25">
      <c r="A6066" t="s">
        <v>12138</v>
      </c>
      <c r="B6066">
        <v>0</v>
      </c>
      <c r="C6066">
        <v>0</v>
      </c>
      <c r="D6066" t="s">
        <v>13</v>
      </c>
      <c r="E6066" t="s">
        <v>12139</v>
      </c>
      <c r="F6066">
        <v>0</v>
      </c>
      <c r="G6066">
        <v>1</v>
      </c>
    </row>
    <row r="6067" spans="1:7" x14ac:dyDescent="0.25">
      <c r="A6067" t="s">
        <v>12140</v>
      </c>
      <c r="B6067">
        <v>18</v>
      </c>
      <c r="C6067">
        <v>0</v>
      </c>
      <c r="D6067" t="s">
        <v>8</v>
      </c>
      <c r="E6067" t="s">
        <v>12141</v>
      </c>
      <c r="F6067">
        <v>0</v>
      </c>
      <c r="G6067">
        <v>2</v>
      </c>
    </row>
    <row r="6068" spans="1:7" x14ac:dyDescent="0.25">
      <c r="A6068" t="s">
        <v>12142</v>
      </c>
      <c r="B6068">
        <v>5</v>
      </c>
      <c r="C6068">
        <v>1</v>
      </c>
      <c r="D6068" t="s">
        <v>38</v>
      </c>
      <c r="E6068" t="s">
        <v>12143</v>
      </c>
      <c r="F6068">
        <v>2</v>
      </c>
      <c r="G6068">
        <v>1</v>
      </c>
    </row>
    <row r="6069" spans="1:7" x14ac:dyDescent="0.25">
      <c r="A6069" t="s">
        <v>12144</v>
      </c>
      <c r="B6069">
        <v>17</v>
      </c>
      <c r="C6069">
        <v>2</v>
      </c>
      <c r="D6069" t="s">
        <v>13</v>
      </c>
      <c r="E6069" t="s">
        <v>12145</v>
      </c>
      <c r="F6069">
        <v>0</v>
      </c>
      <c r="G6069">
        <v>1</v>
      </c>
    </row>
    <row r="6070" spans="1:7" x14ac:dyDescent="0.25">
      <c r="A6070" t="s">
        <v>12146</v>
      </c>
      <c r="B6070">
        <v>3</v>
      </c>
      <c r="C6070">
        <v>1</v>
      </c>
      <c r="D6070" t="s">
        <v>13</v>
      </c>
      <c r="E6070" t="s">
        <v>12147</v>
      </c>
      <c r="F6070">
        <v>1</v>
      </c>
      <c r="G6070">
        <v>2</v>
      </c>
    </row>
    <row r="6071" spans="1:7" x14ac:dyDescent="0.25">
      <c r="A6071" t="s">
        <v>12148</v>
      </c>
      <c r="B6071">
        <v>9</v>
      </c>
      <c r="C6071">
        <v>4</v>
      </c>
      <c r="D6071" t="s">
        <v>8</v>
      </c>
      <c r="E6071" t="s">
        <v>12149</v>
      </c>
      <c r="F6071">
        <v>1</v>
      </c>
      <c r="G6071">
        <v>2</v>
      </c>
    </row>
    <row r="6072" spans="1:7" x14ac:dyDescent="0.25">
      <c r="A6072" t="s">
        <v>12150</v>
      </c>
      <c r="B6072">
        <v>0</v>
      </c>
      <c r="C6072">
        <v>4</v>
      </c>
      <c r="D6072" t="s">
        <v>13</v>
      </c>
      <c r="E6072" t="s">
        <v>12151</v>
      </c>
      <c r="F6072">
        <v>1</v>
      </c>
      <c r="G6072">
        <v>1</v>
      </c>
    </row>
    <row r="6073" spans="1:7" x14ac:dyDescent="0.25">
      <c r="A6073" t="s">
        <v>12152</v>
      </c>
      <c r="B6073">
        <v>4</v>
      </c>
      <c r="C6073">
        <v>2</v>
      </c>
      <c r="D6073" t="s">
        <v>13</v>
      </c>
      <c r="E6073" t="s">
        <v>12153</v>
      </c>
      <c r="F6073">
        <v>1</v>
      </c>
      <c r="G6073">
        <v>0</v>
      </c>
    </row>
    <row r="6074" spans="1:7" x14ac:dyDescent="0.25">
      <c r="A6074" t="s">
        <v>12154</v>
      </c>
      <c r="B6074">
        <v>15</v>
      </c>
      <c r="C6074">
        <v>2</v>
      </c>
      <c r="D6074" t="s">
        <v>13</v>
      </c>
      <c r="E6074" t="s">
        <v>12155</v>
      </c>
      <c r="F6074">
        <v>1</v>
      </c>
      <c r="G6074">
        <v>1</v>
      </c>
    </row>
    <row r="6075" spans="1:7" x14ac:dyDescent="0.25">
      <c r="A6075" t="s">
        <v>12156</v>
      </c>
      <c r="B6075">
        <v>6</v>
      </c>
      <c r="C6075">
        <v>2</v>
      </c>
      <c r="D6075" t="s">
        <v>13</v>
      </c>
      <c r="E6075" t="s">
        <v>12157</v>
      </c>
      <c r="F6075">
        <v>0</v>
      </c>
      <c r="G6075">
        <v>2</v>
      </c>
    </row>
    <row r="6076" spans="1:7" x14ac:dyDescent="0.25">
      <c r="A6076" t="s">
        <v>12158</v>
      </c>
      <c r="B6076">
        <v>17</v>
      </c>
      <c r="C6076">
        <v>0</v>
      </c>
      <c r="D6076" t="s">
        <v>13</v>
      </c>
      <c r="E6076" t="s">
        <v>12159</v>
      </c>
      <c r="F6076">
        <v>1</v>
      </c>
      <c r="G6076">
        <v>1</v>
      </c>
    </row>
    <row r="6077" spans="1:7" x14ac:dyDescent="0.25">
      <c r="A6077" t="s">
        <v>12160</v>
      </c>
      <c r="B6077">
        <v>15</v>
      </c>
      <c r="C6077">
        <v>0</v>
      </c>
      <c r="D6077" t="s">
        <v>8</v>
      </c>
      <c r="E6077" t="s">
        <v>12161</v>
      </c>
      <c r="F6077">
        <v>0</v>
      </c>
      <c r="G6077">
        <v>1</v>
      </c>
    </row>
    <row r="6078" spans="1:7" x14ac:dyDescent="0.25">
      <c r="A6078" t="s">
        <v>12162</v>
      </c>
      <c r="B6078">
        <v>9</v>
      </c>
      <c r="C6078">
        <v>0</v>
      </c>
      <c r="D6078" t="s">
        <v>8</v>
      </c>
      <c r="E6078" t="s">
        <v>12163</v>
      </c>
      <c r="F6078">
        <v>0</v>
      </c>
      <c r="G6078">
        <v>0</v>
      </c>
    </row>
    <row r="6079" spans="1:7" x14ac:dyDescent="0.25">
      <c r="A6079" t="s">
        <v>12164</v>
      </c>
      <c r="B6079">
        <v>16</v>
      </c>
      <c r="C6079">
        <v>4</v>
      </c>
      <c r="D6079" t="s">
        <v>13</v>
      </c>
      <c r="E6079" t="s">
        <v>12165</v>
      </c>
      <c r="F6079">
        <v>2</v>
      </c>
      <c r="G6079">
        <v>0</v>
      </c>
    </row>
    <row r="6080" spans="1:7" x14ac:dyDescent="0.25">
      <c r="A6080" t="s">
        <v>12166</v>
      </c>
      <c r="B6080">
        <v>11</v>
      </c>
      <c r="C6080">
        <v>0</v>
      </c>
      <c r="D6080" t="s">
        <v>8</v>
      </c>
      <c r="E6080" t="s">
        <v>12167</v>
      </c>
      <c r="F6080">
        <v>1</v>
      </c>
      <c r="G6080">
        <v>0</v>
      </c>
    </row>
    <row r="6081" spans="1:7" x14ac:dyDescent="0.25">
      <c r="A6081" t="s">
        <v>12168</v>
      </c>
      <c r="B6081">
        <v>8</v>
      </c>
      <c r="C6081">
        <v>3</v>
      </c>
      <c r="D6081" t="s">
        <v>8</v>
      </c>
      <c r="E6081" t="s">
        <v>12169</v>
      </c>
      <c r="F6081">
        <v>2</v>
      </c>
      <c r="G6081">
        <v>2</v>
      </c>
    </row>
    <row r="6082" spans="1:7" x14ac:dyDescent="0.25">
      <c r="A6082" t="s">
        <v>12170</v>
      </c>
      <c r="B6082">
        <v>15</v>
      </c>
      <c r="C6082">
        <v>4</v>
      </c>
      <c r="D6082" t="s">
        <v>13</v>
      </c>
      <c r="E6082" t="s">
        <v>12171</v>
      </c>
      <c r="F6082">
        <v>0</v>
      </c>
      <c r="G6082">
        <v>1</v>
      </c>
    </row>
    <row r="6083" spans="1:7" x14ac:dyDescent="0.25">
      <c r="A6083" t="s">
        <v>12172</v>
      </c>
      <c r="B6083">
        <v>4</v>
      </c>
      <c r="C6083">
        <v>4</v>
      </c>
      <c r="D6083" t="s">
        <v>8</v>
      </c>
      <c r="E6083" t="s">
        <v>12173</v>
      </c>
      <c r="F6083">
        <v>1</v>
      </c>
      <c r="G6083">
        <v>1</v>
      </c>
    </row>
    <row r="6084" spans="1:7" x14ac:dyDescent="0.25">
      <c r="A6084" t="s">
        <v>12174</v>
      </c>
      <c r="B6084">
        <v>16</v>
      </c>
      <c r="C6084">
        <v>4</v>
      </c>
      <c r="D6084" t="s">
        <v>8</v>
      </c>
      <c r="E6084" t="s">
        <v>12175</v>
      </c>
      <c r="F6084">
        <v>0</v>
      </c>
      <c r="G6084">
        <v>2</v>
      </c>
    </row>
    <row r="6085" spans="1:7" x14ac:dyDescent="0.25">
      <c r="A6085" t="s">
        <v>12176</v>
      </c>
      <c r="B6085">
        <v>9</v>
      </c>
      <c r="C6085">
        <v>0</v>
      </c>
      <c r="D6085" t="s">
        <v>13</v>
      </c>
      <c r="E6085" t="s">
        <v>12177</v>
      </c>
      <c r="F6085">
        <v>1</v>
      </c>
      <c r="G6085">
        <v>1</v>
      </c>
    </row>
    <row r="6086" spans="1:7" x14ac:dyDescent="0.25">
      <c r="A6086" t="s">
        <v>12178</v>
      </c>
      <c r="B6086">
        <v>9</v>
      </c>
      <c r="C6086">
        <v>2</v>
      </c>
      <c r="D6086" t="s">
        <v>13</v>
      </c>
      <c r="E6086" t="s">
        <v>12179</v>
      </c>
      <c r="F6086">
        <v>2</v>
      </c>
      <c r="G6086">
        <v>2</v>
      </c>
    </row>
    <row r="6087" spans="1:7" x14ac:dyDescent="0.25">
      <c r="A6087" t="s">
        <v>12180</v>
      </c>
      <c r="B6087">
        <v>9</v>
      </c>
      <c r="C6087">
        <v>0</v>
      </c>
      <c r="D6087" t="s">
        <v>8</v>
      </c>
      <c r="E6087" t="s">
        <v>12181</v>
      </c>
      <c r="F6087">
        <v>2</v>
      </c>
      <c r="G6087">
        <v>1</v>
      </c>
    </row>
    <row r="6088" spans="1:7" x14ac:dyDescent="0.25">
      <c r="A6088" t="s">
        <v>12182</v>
      </c>
      <c r="B6088">
        <v>7</v>
      </c>
      <c r="C6088">
        <v>1</v>
      </c>
      <c r="D6088" t="s">
        <v>8</v>
      </c>
      <c r="E6088" t="s">
        <v>12183</v>
      </c>
      <c r="F6088">
        <v>2</v>
      </c>
      <c r="G6088">
        <v>0</v>
      </c>
    </row>
    <row r="6089" spans="1:7" x14ac:dyDescent="0.25">
      <c r="A6089" t="s">
        <v>12184</v>
      </c>
      <c r="B6089">
        <v>3</v>
      </c>
      <c r="C6089">
        <v>4</v>
      </c>
      <c r="D6089" t="s">
        <v>13</v>
      </c>
      <c r="E6089" t="s">
        <v>12185</v>
      </c>
      <c r="F6089">
        <v>1</v>
      </c>
      <c r="G6089">
        <v>0</v>
      </c>
    </row>
    <row r="6090" spans="1:7" x14ac:dyDescent="0.25">
      <c r="A6090" t="s">
        <v>12186</v>
      </c>
      <c r="B6090">
        <v>12</v>
      </c>
      <c r="C6090">
        <v>1</v>
      </c>
      <c r="D6090" t="s">
        <v>8</v>
      </c>
      <c r="E6090" t="s">
        <v>12187</v>
      </c>
      <c r="F6090">
        <v>0</v>
      </c>
      <c r="G6090">
        <v>2</v>
      </c>
    </row>
    <row r="6091" spans="1:7" x14ac:dyDescent="0.25">
      <c r="A6091" t="s">
        <v>12188</v>
      </c>
      <c r="B6091">
        <v>19</v>
      </c>
      <c r="C6091">
        <v>2</v>
      </c>
      <c r="D6091" t="s">
        <v>13</v>
      </c>
      <c r="E6091" t="s">
        <v>12189</v>
      </c>
      <c r="F6091">
        <v>0</v>
      </c>
      <c r="G6091">
        <v>2</v>
      </c>
    </row>
    <row r="6092" spans="1:7" x14ac:dyDescent="0.25">
      <c r="A6092" t="s">
        <v>12190</v>
      </c>
      <c r="B6092">
        <v>14</v>
      </c>
      <c r="C6092">
        <v>3</v>
      </c>
      <c r="D6092" t="s">
        <v>13</v>
      </c>
      <c r="E6092" t="s">
        <v>12191</v>
      </c>
      <c r="F6092">
        <v>0</v>
      </c>
      <c r="G6092">
        <v>1</v>
      </c>
    </row>
    <row r="6093" spans="1:7" x14ac:dyDescent="0.25">
      <c r="A6093" t="s">
        <v>12192</v>
      </c>
      <c r="B6093">
        <v>15</v>
      </c>
      <c r="C6093">
        <v>0</v>
      </c>
      <c r="D6093" t="s">
        <v>8</v>
      </c>
      <c r="E6093" t="s">
        <v>12193</v>
      </c>
      <c r="F6093">
        <v>1</v>
      </c>
      <c r="G6093">
        <v>0</v>
      </c>
    </row>
    <row r="6094" spans="1:7" x14ac:dyDescent="0.25">
      <c r="A6094" t="s">
        <v>12194</v>
      </c>
      <c r="B6094">
        <v>15</v>
      </c>
      <c r="C6094">
        <v>2</v>
      </c>
      <c r="D6094" t="s">
        <v>8</v>
      </c>
      <c r="E6094" t="s">
        <v>12195</v>
      </c>
      <c r="F6094">
        <v>2</v>
      </c>
      <c r="G6094">
        <v>1</v>
      </c>
    </row>
    <row r="6095" spans="1:7" x14ac:dyDescent="0.25">
      <c r="A6095" t="s">
        <v>12196</v>
      </c>
      <c r="B6095">
        <v>11</v>
      </c>
      <c r="C6095">
        <v>2</v>
      </c>
      <c r="D6095" t="s">
        <v>8</v>
      </c>
      <c r="E6095" t="s">
        <v>12197</v>
      </c>
      <c r="F6095">
        <v>1</v>
      </c>
      <c r="G6095">
        <v>1</v>
      </c>
    </row>
    <row r="6096" spans="1:7" x14ac:dyDescent="0.25">
      <c r="A6096" t="s">
        <v>12198</v>
      </c>
      <c r="B6096">
        <v>13</v>
      </c>
      <c r="C6096">
        <v>2</v>
      </c>
      <c r="D6096" t="s">
        <v>8</v>
      </c>
      <c r="E6096" t="s">
        <v>12199</v>
      </c>
      <c r="F6096">
        <v>1</v>
      </c>
      <c r="G6096">
        <v>0</v>
      </c>
    </row>
    <row r="6097" spans="1:7" x14ac:dyDescent="0.25">
      <c r="A6097" t="s">
        <v>12200</v>
      </c>
      <c r="B6097">
        <v>18</v>
      </c>
      <c r="C6097">
        <v>3</v>
      </c>
      <c r="D6097" t="s">
        <v>8</v>
      </c>
      <c r="E6097" t="s">
        <v>12201</v>
      </c>
      <c r="F6097">
        <v>1</v>
      </c>
      <c r="G6097">
        <v>0</v>
      </c>
    </row>
    <row r="6098" spans="1:7" x14ac:dyDescent="0.25">
      <c r="A6098" t="s">
        <v>12202</v>
      </c>
      <c r="B6098">
        <v>12</v>
      </c>
      <c r="C6098">
        <v>3</v>
      </c>
      <c r="D6098" t="s">
        <v>13</v>
      </c>
      <c r="E6098" t="s">
        <v>12203</v>
      </c>
      <c r="F6098">
        <v>1</v>
      </c>
      <c r="G6098">
        <v>2</v>
      </c>
    </row>
    <row r="6099" spans="1:7" x14ac:dyDescent="0.25">
      <c r="A6099" t="s">
        <v>12204</v>
      </c>
      <c r="B6099">
        <v>9</v>
      </c>
      <c r="C6099">
        <v>3</v>
      </c>
      <c r="D6099" t="s">
        <v>13</v>
      </c>
      <c r="E6099" t="s">
        <v>12205</v>
      </c>
      <c r="F6099">
        <v>1</v>
      </c>
      <c r="G6099">
        <v>2</v>
      </c>
    </row>
    <row r="6100" spans="1:7" x14ac:dyDescent="0.25">
      <c r="A6100" t="s">
        <v>12206</v>
      </c>
      <c r="B6100">
        <v>2</v>
      </c>
      <c r="C6100">
        <v>4</v>
      </c>
      <c r="D6100" t="s">
        <v>13</v>
      </c>
      <c r="E6100" t="s">
        <v>12207</v>
      </c>
      <c r="F6100">
        <v>0</v>
      </c>
      <c r="G6100">
        <v>1</v>
      </c>
    </row>
    <row r="6101" spans="1:7" x14ac:dyDescent="0.25">
      <c r="A6101" t="s">
        <v>12208</v>
      </c>
      <c r="B6101">
        <v>3</v>
      </c>
      <c r="C6101">
        <v>3</v>
      </c>
      <c r="D6101" t="s">
        <v>13</v>
      </c>
      <c r="E6101" t="s">
        <v>12209</v>
      </c>
      <c r="F6101">
        <v>1</v>
      </c>
      <c r="G6101">
        <v>2</v>
      </c>
    </row>
    <row r="6102" spans="1:7" x14ac:dyDescent="0.25">
      <c r="A6102" t="s">
        <v>12210</v>
      </c>
      <c r="B6102">
        <v>12</v>
      </c>
      <c r="C6102">
        <v>4</v>
      </c>
      <c r="D6102" t="s">
        <v>13</v>
      </c>
      <c r="E6102" t="s">
        <v>12211</v>
      </c>
      <c r="F6102">
        <v>2</v>
      </c>
      <c r="G6102">
        <v>1</v>
      </c>
    </row>
    <row r="6103" spans="1:7" x14ac:dyDescent="0.25">
      <c r="A6103" t="s">
        <v>12212</v>
      </c>
      <c r="B6103">
        <v>6</v>
      </c>
      <c r="C6103">
        <v>4</v>
      </c>
      <c r="D6103" t="s">
        <v>13</v>
      </c>
      <c r="E6103" t="s">
        <v>12213</v>
      </c>
      <c r="F6103">
        <v>0</v>
      </c>
      <c r="G6103">
        <v>1</v>
      </c>
    </row>
    <row r="6104" spans="1:7" x14ac:dyDescent="0.25">
      <c r="A6104" t="s">
        <v>12214</v>
      </c>
      <c r="B6104">
        <v>16</v>
      </c>
      <c r="C6104">
        <v>3</v>
      </c>
      <c r="D6104" t="s">
        <v>13</v>
      </c>
      <c r="E6104" t="s">
        <v>12215</v>
      </c>
      <c r="F6104">
        <v>0</v>
      </c>
      <c r="G6104">
        <v>0</v>
      </c>
    </row>
    <row r="6105" spans="1:7" x14ac:dyDescent="0.25">
      <c r="A6105" t="s">
        <v>12216</v>
      </c>
      <c r="B6105">
        <v>14</v>
      </c>
      <c r="C6105">
        <v>2</v>
      </c>
      <c r="D6105" t="s">
        <v>8</v>
      </c>
      <c r="E6105" t="s">
        <v>12217</v>
      </c>
      <c r="F6105">
        <v>1</v>
      </c>
      <c r="G6105">
        <v>1</v>
      </c>
    </row>
    <row r="6106" spans="1:7" x14ac:dyDescent="0.25">
      <c r="A6106" t="s">
        <v>12218</v>
      </c>
      <c r="B6106">
        <v>1</v>
      </c>
      <c r="C6106">
        <v>1</v>
      </c>
      <c r="D6106" t="s">
        <v>13</v>
      </c>
      <c r="E6106" t="s">
        <v>12219</v>
      </c>
      <c r="F6106">
        <v>1</v>
      </c>
      <c r="G6106">
        <v>1</v>
      </c>
    </row>
    <row r="6107" spans="1:7" x14ac:dyDescent="0.25">
      <c r="A6107" t="s">
        <v>12220</v>
      </c>
      <c r="B6107">
        <v>4</v>
      </c>
      <c r="C6107">
        <v>4</v>
      </c>
      <c r="D6107" t="s">
        <v>13</v>
      </c>
      <c r="E6107" t="s">
        <v>12221</v>
      </c>
      <c r="F6107">
        <v>1</v>
      </c>
      <c r="G6107">
        <v>2</v>
      </c>
    </row>
    <row r="6108" spans="1:7" x14ac:dyDescent="0.25">
      <c r="A6108" t="s">
        <v>12222</v>
      </c>
      <c r="B6108">
        <v>16</v>
      </c>
      <c r="C6108">
        <v>3</v>
      </c>
      <c r="D6108" t="s">
        <v>8</v>
      </c>
      <c r="E6108" t="s">
        <v>12223</v>
      </c>
      <c r="F6108">
        <v>0</v>
      </c>
      <c r="G6108">
        <v>1</v>
      </c>
    </row>
    <row r="6109" spans="1:7" x14ac:dyDescent="0.25">
      <c r="A6109" t="s">
        <v>12224</v>
      </c>
      <c r="B6109">
        <v>10</v>
      </c>
      <c r="C6109">
        <v>3</v>
      </c>
      <c r="D6109" t="s">
        <v>13</v>
      </c>
      <c r="E6109" t="s">
        <v>12225</v>
      </c>
      <c r="F6109">
        <v>1</v>
      </c>
      <c r="G6109">
        <v>2</v>
      </c>
    </row>
    <row r="6110" spans="1:7" x14ac:dyDescent="0.25">
      <c r="A6110" t="s">
        <v>12226</v>
      </c>
      <c r="B6110">
        <v>3</v>
      </c>
      <c r="C6110">
        <v>3</v>
      </c>
      <c r="D6110" t="s">
        <v>8</v>
      </c>
      <c r="E6110" t="s">
        <v>12227</v>
      </c>
      <c r="F6110">
        <v>1</v>
      </c>
      <c r="G6110">
        <v>1</v>
      </c>
    </row>
    <row r="6111" spans="1:7" x14ac:dyDescent="0.25">
      <c r="A6111" t="s">
        <v>12228</v>
      </c>
      <c r="B6111">
        <v>4</v>
      </c>
      <c r="C6111">
        <v>4</v>
      </c>
      <c r="D6111" t="s">
        <v>8</v>
      </c>
      <c r="E6111" t="s">
        <v>12229</v>
      </c>
      <c r="F6111">
        <v>1</v>
      </c>
      <c r="G6111">
        <v>0</v>
      </c>
    </row>
    <row r="6112" spans="1:7" x14ac:dyDescent="0.25">
      <c r="A6112" t="s">
        <v>12230</v>
      </c>
      <c r="B6112">
        <v>16</v>
      </c>
      <c r="C6112">
        <v>2</v>
      </c>
      <c r="D6112" t="s">
        <v>8</v>
      </c>
      <c r="E6112" t="s">
        <v>12231</v>
      </c>
      <c r="F6112">
        <v>1</v>
      </c>
      <c r="G6112">
        <v>1</v>
      </c>
    </row>
    <row r="6113" spans="1:7" x14ac:dyDescent="0.25">
      <c r="A6113" t="s">
        <v>12232</v>
      </c>
      <c r="B6113">
        <v>4</v>
      </c>
      <c r="C6113">
        <v>4</v>
      </c>
      <c r="D6113" t="s">
        <v>8</v>
      </c>
      <c r="E6113" t="s">
        <v>12233</v>
      </c>
      <c r="F6113">
        <v>0</v>
      </c>
      <c r="G6113">
        <v>0</v>
      </c>
    </row>
    <row r="6114" spans="1:7" x14ac:dyDescent="0.25">
      <c r="A6114" t="s">
        <v>12234</v>
      </c>
      <c r="B6114">
        <v>6</v>
      </c>
      <c r="C6114">
        <v>3</v>
      </c>
      <c r="D6114" t="s">
        <v>13</v>
      </c>
      <c r="E6114" t="s">
        <v>12235</v>
      </c>
      <c r="F6114">
        <v>1</v>
      </c>
      <c r="G6114">
        <v>1</v>
      </c>
    </row>
    <row r="6115" spans="1:7" x14ac:dyDescent="0.25">
      <c r="A6115" t="s">
        <v>12236</v>
      </c>
      <c r="B6115">
        <v>13</v>
      </c>
      <c r="C6115">
        <v>0</v>
      </c>
      <c r="D6115" t="s">
        <v>8</v>
      </c>
      <c r="E6115" t="s">
        <v>12237</v>
      </c>
      <c r="F6115">
        <v>0</v>
      </c>
      <c r="G6115">
        <v>2</v>
      </c>
    </row>
    <row r="6116" spans="1:7" x14ac:dyDescent="0.25">
      <c r="A6116" t="s">
        <v>12238</v>
      </c>
      <c r="B6116">
        <v>18</v>
      </c>
      <c r="C6116">
        <v>3</v>
      </c>
      <c r="D6116" t="s">
        <v>8</v>
      </c>
      <c r="E6116" t="s">
        <v>12239</v>
      </c>
      <c r="F6116">
        <v>1</v>
      </c>
      <c r="G6116">
        <v>1</v>
      </c>
    </row>
    <row r="6117" spans="1:7" x14ac:dyDescent="0.25">
      <c r="A6117" t="s">
        <v>12240</v>
      </c>
      <c r="B6117">
        <v>13</v>
      </c>
      <c r="C6117">
        <v>3</v>
      </c>
      <c r="D6117" t="s">
        <v>13</v>
      </c>
      <c r="E6117" t="s">
        <v>12241</v>
      </c>
      <c r="F6117">
        <v>2</v>
      </c>
      <c r="G6117">
        <v>2</v>
      </c>
    </row>
    <row r="6118" spans="1:7" x14ac:dyDescent="0.25">
      <c r="A6118" t="s">
        <v>12242</v>
      </c>
      <c r="B6118">
        <v>16</v>
      </c>
      <c r="C6118">
        <v>3</v>
      </c>
      <c r="D6118" t="s">
        <v>8</v>
      </c>
      <c r="E6118" t="s">
        <v>12243</v>
      </c>
      <c r="F6118">
        <v>2</v>
      </c>
      <c r="G6118">
        <v>0</v>
      </c>
    </row>
    <row r="6119" spans="1:7" x14ac:dyDescent="0.25">
      <c r="A6119" t="s">
        <v>12244</v>
      </c>
      <c r="B6119">
        <v>17</v>
      </c>
      <c r="C6119">
        <v>4</v>
      </c>
      <c r="D6119" t="s">
        <v>13</v>
      </c>
      <c r="E6119" t="s">
        <v>12245</v>
      </c>
      <c r="F6119">
        <v>2</v>
      </c>
      <c r="G6119">
        <v>1</v>
      </c>
    </row>
    <row r="6120" spans="1:7" x14ac:dyDescent="0.25">
      <c r="A6120" t="s">
        <v>12246</v>
      </c>
      <c r="B6120">
        <v>3</v>
      </c>
      <c r="C6120">
        <v>3</v>
      </c>
      <c r="D6120" t="s">
        <v>8</v>
      </c>
      <c r="E6120" t="s">
        <v>12247</v>
      </c>
      <c r="F6120">
        <v>0</v>
      </c>
      <c r="G6120">
        <v>0</v>
      </c>
    </row>
    <row r="6121" spans="1:7" x14ac:dyDescent="0.25">
      <c r="A6121" t="s">
        <v>12248</v>
      </c>
      <c r="B6121">
        <v>15</v>
      </c>
      <c r="C6121">
        <v>0</v>
      </c>
      <c r="D6121" t="s">
        <v>38</v>
      </c>
      <c r="E6121" t="s">
        <v>12249</v>
      </c>
      <c r="F6121">
        <v>1</v>
      </c>
      <c r="G6121">
        <v>0</v>
      </c>
    </row>
    <row r="6122" spans="1:7" x14ac:dyDescent="0.25">
      <c r="A6122" t="s">
        <v>12250</v>
      </c>
      <c r="B6122">
        <v>9</v>
      </c>
      <c r="C6122">
        <v>2</v>
      </c>
      <c r="D6122" t="s">
        <v>13</v>
      </c>
      <c r="E6122" t="s">
        <v>12251</v>
      </c>
      <c r="F6122">
        <v>2</v>
      </c>
      <c r="G6122">
        <v>0</v>
      </c>
    </row>
    <row r="6123" spans="1:7" x14ac:dyDescent="0.25">
      <c r="A6123" t="s">
        <v>12252</v>
      </c>
      <c r="B6123">
        <v>17</v>
      </c>
      <c r="C6123">
        <v>2</v>
      </c>
      <c r="D6123" t="s">
        <v>13</v>
      </c>
      <c r="E6123" t="s">
        <v>12253</v>
      </c>
      <c r="F6123">
        <v>1</v>
      </c>
      <c r="G6123">
        <v>1</v>
      </c>
    </row>
    <row r="6124" spans="1:7" x14ac:dyDescent="0.25">
      <c r="A6124" t="s">
        <v>12254</v>
      </c>
      <c r="B6124">
        <v>13</v>
      </c>
      <c r="C6124">
        <v>3</v>
      </c>
      <c r="D6124" t="s">
        <v>8</v>
      </c>
      <c r="E6124" t="s">
        <v>12255</v>
      </c>
      <c r="F6124">
        <v>1</v>
      </c>
      <c r="G6124">
        <v>2</v>
      </c>
    </row>
    <row r="6125" spans="1:7" x14ac:dyDescent="0.25">
      <c r="A6125" t="s">
        <v>12256</v>
      </c>
      <c r="B6125">
        <v>10</v>
      </c>
      <c r="C6125">
        <v>1</v>
      </c>
      <c r="D6125" t="s">
        <v>13</v>
      </c>
      <c r="E6125" t="s">
        <v>12257</v>
      </c>
      <c r="F6125">
        <v>2</v>
      </c>
      <c r="G6125">
        <v>2</v>
      </c>
    </row>
    <row r="6126" spans="1:7" x14ac:dyDescent="0.25">
      <c r="A6126" t="s">
        <v>12258</v>
      </c>
      <c r="B6126">
        <v>9</v>
      </c>
      <c r="C6126">
        <v>1</v>
      </c>
      <c r="D6126" t="s">
        <v>8</v>
      </c>
      <c r="E6126" t="s">
        <v>12259</v>
      </c>
      <c r="F6126">
        <v>1</v>
      </c>
      <c r="G6126">
        <v>1</v>
      </c>
    </row>
    <row r="6127" spans="1:7" x14ac:dyDescent="0.25">
      <c r="A6127" t="s">
        <v>12260</v>
      </c>
      <c r="B6127">
        <v>1</v>
      </c>
      <c r="C6127">
        <v>3</v>
      </c>
      <c r="D6127" t="s">
        <v>8</v>
      </c>
      <c r="E6127" t="s">
        <v>12261</v>
      </c>
      <c r="F6127">
        <v>1</v>
      </c>
      <c r="G6127">
        <v>0</v>
      </c>
    </row>
    <row r="6128" spans="1:7" x14ac:dyDescent="0.25">
      <c r="A6128" t="s">
        <v>12262</v>
      </c>
      <c r="B6128">
        <v>3</v>
      </c>
      <c r="C6128">
        <v>1</v>
      </c>
      <c r="D6128" t="s">
        <v>13</v>
      </c>
      <c r="E6128" t="s">
        <v>12263</v>
      </c>
      <c r="F6128">
        <v>0</v>
      </c>
      <c r="G6128">
        <v>1</v>
      </c>
    </row>
    <row r="6129" spans="1:7" x14ac:dyDescent="0.25">
      <c r="A6129" t="s">
        <v>12264</v>
      </c>
      <c r="B6129">
        <v>10</v>
      </c>
      <c r="C6129">
        <v>1</v>
      </c>
      <c r="D6129" t="s">
        <v>13</v>
      </c>
      <c r="E6129" t="s">
        <v>12265</v>
      </c>
      <c r="F6129">
        <v>1</v>
      </c>
      <c r="G6129">
        <v>1</v>
      </c>
    </row>
    <row r="6130" spans="1:7" x14ac:dyDescent="0.25">
      <c r="A6130" t="s">
        <v>12266</v>
      </c>
      <c r="B6130">
        <v>9</v>
      </c>
      <c r="C6130">
        <v>4</v>
      </c>
      <c r="D6130" t="s">
        <v>38</v>
      </c>
      <c r="E6130" t="s">
        <v>12267</v>
      </c>
      <c r="F6130">
        <v>1</v>
      </c>
      <c r="G6130">
        <v>0</v>
      </c>
    </row>
    <row r="6131" spans="1:7" x14ac:dyDescent="0.25">
      <c r="A6131" t="s">
        <v>12268</v>
      </c>
      <c r="B6131">
        <v>9</v>
      </c>
      <c r="C6131">
        <v>0</v>
      </c>
      <c r="D6131" t="s">
        <v>8</v>
      </c>
      <c r="E6131" t="s">
        <v>12269</v>
      </c>
      <c r="F6131">
        <v>1</v>
      </c>
      <c r="G6131">
        <v>0</v>
      </c>
    </row>
    <row r="6132" spans="1:7" x14ac:dyDescent="0.25">
      <c r="A6132" t="s">
        <v>12270</v>
      </c>
      <c r="B6132">
        <v>3</v>
      </c>
      <c r="C6132">
        <v>3</v>
      </c>
      <c r="D6132" t="s">
        <v>13</v>
      </c>
      <c r="E6132" t="s">
        <v>12271</v>
      </c>
      <c r="F6132">
        <v>2</v>
      </c>
      <c r="G6132">
        <v>1</v>
      </c>
    </row>
    <row r="6133" spans="1:7" x14ac:dyDescent="0.25">
      <c r="A6133" t="s">
        <v>12272</v>
      </c>
      <c r="B6133">
        <v>10</v>
      </c>
      <c r="C6133">
        <v>3</v>
      </c>
      <c r="D6133" t="s">
        <v>38</v>
      </c>
      <c r="E6133" t="s">
        <v>12273</v>
      </c>
      <c r="F6133">
        <v>2</v>
      </c>
      <c r="G6133">
        <v>2</v>
      </c>
    </row>
    <row r="6134" spans="1:7" x14ac:dyDescent="0.25">
      <c r="A6134" t="s">
        <v>12274</v>
      </c>
      <c r="B6134">
        <v>1</v>
      </c>
      <c r="C6134">
        <v>3</v>
      </c>
      <c r="D6134" t="s">
        <v>8</v>
      </c>
      <c r="E6134" t="s">
        <v>12275</v>
      </c>
      <c r="F6134">
        <v>1</v>
      </c>
      <c r="G6134">
        <v>1</v>
      </c>
    </row>
    <row r="6135" spans="1:7" x14ac:dyDescent="0.25">
      <c r="A6135" t="s">
        <v>12276</v>
      </c>
      <c r="B6135">
        <v>11</v>
      </c>
      <c r="C6135">
        <v>3</v>
      </c>
      <c r="D6135" t="s">
        <v>13</v>
      </c>
      <c r="E6135" t="s">
        <v>12277</v>
      </c>
      <c r="F6135">
        <v>1</v>
      </c>
      <c r="G6135">
        <v>0</v>
      </c>
    </row>
    <row r="6136" spans="1:7" x14ac:dyDescent="0.25">
      <c r="A6136" t="s">
        <v>12278</v>
      </c>
      <c r="B6136">
        <v>9</v>
      </c>
      <c r="C6136">
        <v>3</v>
      </c>
      <c r="D6136" t="s">
        <v>13</v>
      </c>
      <c r="E6136" t="s">
        <v>12279</v>
      </c>
      <c r="F6136">
        <v>1</v>
      </c>
      <c r="G6136">
        <v>0</v>
      </c>
    </row>
    <row r="6137" spans="1:7" x14ac:dyDescent="0.25">
      <c r="A6137" t="s">
        <v>12280</v>
      </c>
      <c r="B6137">
        <v>1</v>
      </c>
      <c r="C6137">
        <v>1</v>
      </c>
      <c r="D6137" t="s">
        <v>13</v>
      </c>
      <c r="E6137" t="s">
        <v>12281</v>
      </c>
      <c r="F6137">
        <v>0</v>
      </c>
      <c r="G6137">
        <v>2</v>
      </c>
    </row>
    <row r="6138" spans="1:7" x14ac:dyDescent="0.25">
      <c r="A6138" t="s">
        <v>12282</v>
      </c>
      <c r="B6138">
        <v>9</v>
      </c>
      <c r="C6138">
        <v>2</v>
      </c>
      <c r="D6138" t="s">
        <v>13</v>
      </c>
      <c r="E6138" t="s">
        <v>12283</v>
      </c>
      <c r="F6138">
        <v>2</v>
      </c>
      <c r="G6138">
        <v>0</v>
      </c>
    </row>
    <row r="6139" spans="1:7" x14ac:dyDescent="0.25">
      <c r="A6139" t="s">
        <v>12284</v>
      </c>
      <c r="B6139">
        <v>2</v>
      </c>
      <c r="C6139">
        <v>4</v>
      </c>
      <c r="D6139" t="s">
        <v>8</v>
      </c>
      <c r="E6139" t="s">
        <v>12285</v>
      </c>
      <c r="F6139">
        <v>2</v>
      </c>
      <c r="G6139">
        <v>2</v>
      </c>
    </row>
    <row r="6140" spans="1:7" x14ac:dyDescent="0.25">
      <c r="A6140" t="s">
        <v>12286</v>
      </c>
      <c r="B6140">
        <v>5</v>
      </c>
      <c r="C6140">
        <v>3</v>
      </c>
      <c r="D6140" t="s">
        <v>8</v>
      </c>
      <c r="E6140" t="s">
        <v>12287</v>
      </c>
      <c r="F6140">
        <v>2</v>
      </c>
      <c r="G6140">
        <v>1</v>
      </c>
    </row>
    <row r="6141" spans="1:7" x14ac:dyDescent="0.25">
      <c r="A6141" t="s">
        <v>12288</v>
      </c>
      <c r="B6141">
        <v>0</v>
      </c>
      <c r="C6141">
        <v>2</v>
      </c>
      <c r="D6141" t="s">
        <v>8</v>
      </c>
      <c r="E6141" t="s">
        <v>12289</v>
      </c>
      <c r="F6141">
        <v>1</v>
      </c>
      <c r="G6141">
        <v>2</v>
      </c>
    </row>
    <row r="6142" spans="1:7" x14ac:dyDescent="0.25">
      <c r="A6142" t="s">
        <v>12290</v>
      </c>
      <c r="B6142">
        <v>11</v>
      </c>
      <c r="C6142">
        <v>4</v>
      </c>
      <c r="D6142" t="s">
        <v>8</v>
      </c>
      <c r="E6142" t="s">
        <v>12291</v>
      </c>
      <c r="F6142">
        <v>2</v>
      </c>
      <c r="G6142">
        <v>1</v>
      </c>
    </row>
    <row r="6143" spans="1:7" x14ac:dyDescent="0.25">
      <c r="A6143" t="s">
        <v>12292</v>
      </c>
      <c r="B6143">
        <v>17</v>
      </c>
      <c r="C6143">
        <v>4</v>
      </c>
      <c r="D6143" t="s">
        <v>8</v>
      </c>
      <c r="E6143" t="s">
        <v>12293</v>
      </c>
      <c r="F6143">
        <v>1</v>
      </c>
      <c r="G6143">
        <v>2</v>
      </c>
    </row>
    <row r="6144" spans="1:7" x14ac:dyDescent="0.25">
      <c r="A6144" t="s">
        <v>12294</v>
      </c>
      <c r="B6144">
        <v>14</v>
      </c>
      <c r="C6144">
        <v>4</v>
      </c>
      <c r="D6144" t="s">
        <v>8</v>
      </c>
      <c r="E6144" t="s">
        <v>12295</v>
      </c>
      <c r="F6144">
        <v>0</v>
      </c>
      <c r="G6144">
        <v>1</v>
      </c>
    </row>
    <row r="6145" spans="1:7" x14ac:dyDescent="0.25">
      <c r="A6145" t="s">
        <v>12296</v>
      </c>
      <c r="B6145">
        <v>19</v>
      </c>
      <c r="C6145">
        <v>0</v>
      </c>
      <c r="D6145" t="s">
        <v>13</v>
      </c>
      <c r="E6145" t="s">
        <v>12297</v>
      </c>
      <c r="F6145">
        <v>1</v>
      </c>
      <c r="G6145">
        <v>2</v>
      </c>
    </row>
    <row r="6146" spans="1:7" x14ac:dyDescent="0.25">
      <c r="A6146" t="s">
        <v>12298</v>
      </c>
      <c r="B6146">
        <v>2</v>
      </c>
      <c r="C6146">
        <v>3</v>
      </c>
      <c r="D6146" t="s">
        <v>8</v>
      </c>
      <c r="E6146" t="s">
        <v>12299</v>
      </c>
      <c r="F6146">
        <v>1</v>
      </c>
      <c r="G6146">
        <v>0</v>
      </c>
    </row>
    <row r="6147" spans="1:7" x14ac:dyDescent="0.25">
      <c r="A6147" t="s">
        <v>12300</v>
      </c>
      <c r="B6147">
        <v>11</v>
      </c>
      <c r="C6147">
        <v>0</v>
      </c>
      <c r="D6147" t="s">
        <v>8</v>
      </c>
      <c r="E6147" t="s">
        <v>12301</v>
      </c>
      <c r="F6147">
        <v>1</v>
      </c>
      <c r="G6147">
        <v>1</v>
      </c>
    </row>
    <row r="6148" spans="1:7" x14ac:dyDescent="0.25">
      <c r="A6148" t="s">
        <v>12302</v>
      </c>
      <c r="B6148">
        <v>14</v>
      </c>
      <c r="C6148">
        <v>3</v>
      </c>
      <c r="D6148" t="s">
        <v>8</v>
      </c>
      <c r="E6148" t="s">
        <v>12303</v>
      </c>
      <c r="F6148">
        <v>1</v>
      </c>
      <c r="G6148">
        <v>0</v>
      </c>
    </row>
    <row r="6149" spans="1:7" x14ac:dyDescent="0.25">
      <c r="A6149" t="s">
        <v>12304</v>
      </c>
      <c r="B6149">
        <v>11</v>
      </c>
      <c r="C6149">
        <v>0</v>
      </c>
      <c r="D6149" t="s">
        <v>8</v>
      </c>
      <c r="E6149" t="s">
        <v>12305</v>
      </c>
      <c r="F6149">
        <v>2</v>
      </c>
      <c r="G6149">
        <v>2</v>
      </c>
    </row>
    <row r="6150" spans="1:7" x14ac:dyDescent="0.25">
      <c r="A6150" t="s">
        <v>12306</v>
      </c>
      <c r="B6150">
        <v>12</v>
      </c>
      <c r="C6150">
        <v>0</v>
      </c>
      <c r="D6150" t="s">
        <v>13</v>
      </c>
      <c r="E6150" t="s">
        <v>12307</v>
      </c>
      <c r="F6150">
        <v>2</v>
      </c>
      <c r="G6150">
        <v>1</v>
      </c>
    </row>
    <row r="6151" spans="1:7" x14ac:dyDescent="0.25">
      <c r="A6151" t="s">
        <v>12308</v>
      </c>
      <c r="B6151">
        <v>8</v>
      </c>
      <c r="C6151">
        <v>1</v>
      </c>
      <c r="D6151" t="s">
        <v>8</v>
      </c>
      <c r="E6151" t="s">
        <v>12309</v>
      </c>
      <c r="F6151">
        <v>1</v>
      </c>
      <c r="G6151">
        <v>1</v>
      </c>
    </row>
    <row r="6152" spans="1:7" x14ac:dyDescent="0.25">
      <c r="A6152" t="s">
        <v>12310</v>
      </c>
      <c r="B6152">
        <v>1</v>
      </c>
      <c r="C6152">
        <v>2</v>
      </c>
      <c r="D6152" t="s">
        <v>8</v>
      </c>
      <c r="E6152" t="s">
        <v>12311</v>
      </c>
      <c r="F6152">
        <v>1</v>
      </c>
      <c r="G6152">
        <v>2</v>
      </c>
    </row>
    <row r="6153" spans="1:7" x14ac:dyDescent="0.25">
      <c r="A6153" t="s">
        <v>12312</v>
      </c>
      <c r="B6153">
        <v>2</v>
      </c>
      <c r="C6153">
        <v>4</v>
      </c>
      <c r="D6153" t="s">
        <v>8</v>
      </c>
      <c r="E6153" t="s">
        <v>12313</v>
      </c>
      <c r="F6153">
        <v>1</v>
      </c>
      <c r="G6153">
        <v>0</v>
      </c>
    </row>
    <row r="6154" spans="1:7" x14ac:dyDescent="0.25">
      <c r="A6154" t="s">
        <v>12314</v>
      </c>
      <c r="B6154">
        <v>2</v>
      </c>
      <c r="C6154">
        <v>1</v>
      </c>
      <c r="D6154" t="s">
        <v>13</v>
      </c>
      <c r="E6154" t="s">
        <v>12315</v>
      </c>
      <c r="F6154">
        <v>2</v>
      </c>
      <c r="G6154">
        <v>2</v>
      </c>
    </row>
    <row r="6155" spans="1:7" x14ac:dyDescent="0.25">
      <c r="A6155" t="s">
        <v>12316</v>
      </c>
      <c r="B6155">
        <v>13</v>
      </c>
      <c r="C6155">
        <v>4</v>
      </c>
      <c r="D6155" t="s">
        <v>13</v>
      </c>
      <c r="E6155" t="s">
        <v>12317</v>
      </c>
      <c r="F6155">
        <v>2</v>
      </c>
      <c r="G6155">
        <v>2</v>
      </c>
    </row>
    <row r="6156" spans="1:7" x14ac:dyDescent="0.25">
      <c r="A6156" t="s">
        <v>12318</v>
      </c>
      <c r="B6156">
        <v>5</v>
      </c>
      <c r="C6156">
        <v>2</v>
      </c>
      <c r="D6156" t="s">
        <v>8</v>
      </c>
      <c r="E6156" t="s">
        <v>12319</v>
      </c>
      <c r="F6156">
        <v>2</v>
      </c>
      <c r="G6156">
        <v>2</v>
      </c>
    </row>
    <row r="6157" spans="1:7" x14ac:dyDescent="0.25">
      <c r="A6157" t="s">
        <v>12320</v>
      </c>
      <c r="B6157">
        <v>8</v>
      </c>
      <c r="C6157">
        <v>4</v>
      </c>
      <c r="D6157" t="s">
        <v>8</v>
      </c>
      <c r="E6157" t="s">
        <v>12321</v>
      </c>
      <c r="F6157">
        <v>0</v>
      </c>
      <c r="G6157">
        <v>1</v>
      </c>
    </row>
    <row r="6158" spans="1:7" x14ac:dyDescent="0.25">
      <c r="A6158" t="s">
        <v>12322</v>
      </c>
      <c r="B6158">
        <v>18</v>
      </c>
      <c r="C6158">
        <v>0</v>
      </c>
      <c r="D6158" t="s">
        <v>8</v>
      </c>
      <c r="E6158" t="s">
        <v>12323</v>
      </c>
      <c r="F6158">
        <v>2</v>
      </c>
      <c r="G6158">
        <v>0</v>
      </c>
    </row>
    <row r="6159" spans="1:7" x14ac:dyDescent="0.25">
      <c r="A6159" t="s">
        <v>12324</v>
      </c>
      <c r="B6159">
        <v>12</v>
      </c>
      <c r="C6159">
        <v>1</v>
      </c>
      <c r="D6159" t="s">
        <v>13</v>
      </c>
      <c r="E6159" t="s">
        <v>12325</v>
      </c>
      <c r="F6159">
        <v>0</v>
      </c>
      <c r="G6159">
        <v>2</v>
      </c>
    </row>
    <row r="6160" spans="1:7" x14ac:dyDescent="0.25">
      <c r="A6160" t="s">
        <v>12326</v>
      </c>
      <c r="B6160">
        <v>1</v>
      </c>
      <c r="C6160">
        <v>2</v>
      </c>
      <c r="D6160" t="s">
        <v>38</v>
      </c>
      <c r="E6160" t="s">
        <v>12327</v>
      </c>
      <c r="F6160">
        <v>0</v>
      </c>
      <c r="G6160">
        <v>2</v>
      </c>
    </row>
    <row r="6161" spans="1:7" x14ac:dyDescent="0.25">
      <c r="A6161" t="s">
        <v>12328</v>
      </c>
      <c r="B6161">
        <v>2</v>
      </c>
      <c r="C6161">
        <v>2</v>
      </c>
      <c r="D6161" t="s">
        <v>13</v>
      </c>
      <c r="E6161" t="s">
        <v>12329</v>
      </c>
      <c r="F6161">
        <v>2</v>
      </c>
      <c r="G6161">
        <v>1</v>
      </c>
    </row>
    <row r="6162" spans="1:7" x14ac:dyDescent="0.25">
      <c r="A6162" t="s">
        <v>12330</v>
      </c>
      <c r="B6162">
        <v>9</v>
      </c>
      <c r="C6162">
        <v>4</v>
      </c>
      <c r="D6162" t="s">
        <v>8</v>
      </c>
      <c r="E6162" t="s">
        <v>12331</v>
      </c>
      <c r="F6162">
        <v>2</v>
      </c>
      <c r="G6162">
        <v>1</v>
      </c>
    </row>
    <row r="6163" spans="1:7" x14ac:dyDescent="0.25">
      <c r="A6163" t="s">
        <v>12332</v>
      </c>
      <c r="B6163">
        <v>17</v>
      </c>
      <c r="C6163">
        <v>0</v>
      </c>
      <c r="D6163" t="s">
        <v>13</v>
      </c>
      <c r="E6163" t="s">
        <v>12333</v>
      </c>
      <c r="F6163">
        <v>0</v>
      </c>
      <c r="G6163">
        <v>2</v>
      </c>
    </row>
    <row r="6164" spans="1:7" x14ac:dyDescent="0.25">
      <c r="A6164" t="s">
        <v>12334</v>
      </c>
      <c r="B6164">
        <v>1</v>
      </c>
      <c r="C6164">
        <v>4</v>
      </c>
      <c r="D6164" t="s">
        <v>13</v>
      </c>
      <c r="E6164" t="s">
        <v>12335</v>
      </c>
      <c r="F6164">
        <v>0</v>
      </c>
      <c r="G6164">
        <v>2</v>
      </c>
    </row>
    <row r="6165" spans="1:7" x14ac:dyDescent="0.25">
      <c r="A6165" t="s">
        <v>12336</v>
      </c>
      <c r="B6165">
        <v>7</v>
      </c>
      <c r="C6165">
        <v>3</v>
      </c>
      <c r="D6165" t="s">
        <v>13</v>
      </c>
      <c r="E6165" t="s">
        <v>12337</v>
      </c>
      <c r="F6165">
        <v>0</v>
      </c>
      <c r="G6165">
        <v>0</v>
      </c>
    </row>
    <row r="6166" spans="1:7" x14ac:dyDescent="0.25">
      <c r="A6166" t="s">
        <v>12338</v>
      </c>
      <c r="B6166">
        <v>2</v>
      </c>
      <c r="C6166">
        <v>3</v>
      </c>
      <c r="D6166" t="s">
        <v>38</v>
      </c>
      <c r="E6166" t="s">
        <v>12339</v>
      </c>
      <c r="F6166">
        <v>1</v>
      </c>
      <c r="G6166">
        <v>0</v>
      </c>
    </row>
    <row r="6167" spans="1:7" x14ac:dyDescent="0.25">
      <c r="A6167" t="s">
        <v>12340</v>
      </c>
      <c r="B6167">
        <v>16</v>
      </c>
      <c r="C6167">
        <v>0</v>
      </c>
      <c r="D6167" t="s">
        <v>8</v>
      </c>
      <c r="E6167" t="s">
        <v>12341</v>
      </c>
      <c r="F6167">
        <v>1</v>
      </c>
      <c r="G6167">
        <v>2</v>
      </c>
    </row>
    <row r="6168" spans="1:7" x14ac:dyDescent="0.25">
      <c r="A6168" t="s">
        <v>12342</v>
      </c>
      <c r="B6168">
        <v>9</v>
      </c>
      <c r="C6168">
        <v>3</v>
      </c>
      <c r="D6168" t="s">
        <v>13</v>
      </c>
      <c r="E6168" t="s">
        <v>12343</v>
      </c>
      <c r="F6168">
        <v>0</v>
      </c>
      <c r="G6168">
        <v>2</v>
      </c>
    </row>
    <row r="6169" spans="1:7" x14ac:dyDescent="0.25">
      <c r="A6169" t="s">
        <v>12344</v>
      </c>
      <c r="B6169">
        <v>6</v>
      </c>
      <c r="C6169">
        <v>4</v>
      </c>
      <c r="D6169" t="s">
        <v>13</v>
      </c>
      <c r="E6169" t="s">
        <v>12345</v>
      </c>
      <c r="F6169">
        <v>0</v>
      </c>
      <c r="G6169">
        <v>0</v>
      </c>
    </row>
    <row r="6170" spans="1:7" x14ac:dyDescent="0.25">
      <c r="A6170" t="s">
        <v>12346</v>
      </c>
      <c r="B6170">
        <v>18</v>
      </c>
      <c r="C6170">
        <v>2</v>
      </c>
      <c r="D6170" t="s">
        <v>13</v>
      </c>
      <c r="E6170" t="s">
        <v>12347</v>
      </c>
      <c r="F6170">
        <v>1</v>
      </c>
      <c r="G6170">
        <v>2</v>
      </c>
    </row>
    <row r="6171" spans="1:7" x14ac:dyDescent="0.25">
      <c r="A6171" t="s">
        <v>12348</v>
      </c>
      <c r="B6171">
        <v>19</v>
      </c>
      <c r="C6171">
        <v>2</v>
      </c>
      <c r="D6171" t="s">
        <v>8</v>
      </c>
      <c r="E6171" t="s">
        <v>12349</v>
      </c>
      <c r="F6171">
        <v>1</v>
      </c>
      <c r="G6171">
        <v>1</v>
      </c>
    </row>
    <row r="6172" spans="1:7" x14ac:dyDescent="0.25">
      <c r="A6172" t="s">
        <v>12350</v>
      </c>
      <c r="B6172">
        <v>10</v>
      </c>
      <c r="C6172">
        <v>2</v>
      </c>
      <c r="D6172" t="s">
        <v>13</v>
      </c>
      <c r="E6172" t="s">
        <v>12351</v>
      </c>
      <c r="F6172">
        <v>0</v>
      </c>
      <c r="G6172">
        <v>1</v>
      </c>
    </row>
    <row r="6173" spans="1:7" x14ac:dyDescent="0.25">
      <c r="A6173" t="s">
        <v>12352</v>
      </c>
      <c r="B6173">
        <v>13</v>
      </c>
      <c r="C6173">
        <v>0</v>
      </c>
      <c r="D6173" t="s">
        <v>13</v>
      </c>
      <c r="E6173" t="s">
        <v>12353</v>
      </c>
      <c r="F6173">
        <v>1</v>
      </c>
      <c r="G6173">
        <v>1</v>
      </c>
    </row>
    <row r="6174" spans="1:7" x14ac:dyDescent="0.25">
      <c r="A6174" t="s">
        <v>12354</v>
      </c>
      <c r="B6174">
        <v>2</v>
      </c>
      <c r="C6174">
        <v>0</v>
      </c>
      <c r="D6174" t="s">
        <v>8</v>
      </c>
      <c r="E6174" t="s">
        <v>12355</v>
      </c>
      <c r="F6174">
        <v>1</v>
      </c>
      <c r="G6174">
        <v>0</v>
      </c>
    </row>
    <row r="6175" spans="1:7" x14ac:dyDescent="0.25">
      <c r="A6175" t="s">
        <v>12356</v>
      </c>
      <c r="B6175">
        <v>17</v>
      </c>
      <c r="C6175">
        <v>1</v>
      </c>
      <c r="D6175" t="s">
        <v>8</v>
      </c>
      <c r="E6175" t="s">
        <v>12357</v>
      </c>
      <c r="F6175">
        <v>1</v>
      </c>
      <c r="G6175">
        <v>1</v>
      </c>
    </row>
    <row r="6176" spans="1:7" x14ac:dyDescent="0.25">
      <c r="A6176" t="s">
        <v>12358</v>
      </c>
      <c r="B6176">
        <v>19</v>
      </c>
      <c r="C6176">
        <v>2</v>
      </c>
      <c r="D6176" t="s">
        <v>8</v>
      </c>
      <c r="E6176" t="s">
        <v>12359</v>
      </c>
      <c r="F6176">
        <v>1</v>
      </c>
      <c r="G6176">
        <v>2</v>
      </c>
    </row>
    <row r="6177" spans="1:7" x14ac:dyDescent="0.25">
      <c r="A6177" t="s">
        <v>12360</v>
      </c>
      <c r="B6177">
        <v>19</v>
      </c>
      <c r="C6177">
        <v>3</v>
      </c>
      <c r="D6177" t="s">
        <v>8</v>
      </c>
      <c r="E6177" t="s">
        <v>12361</v>
      </c>
      <c r="F6177">
        <v>1</v>
      </c>
      <c r="G6177">
        <v>1</v>
      </c>
    </row>
    <row r="6178" spans="1:7" x14ac:dyDescent="0.25">
      <c r="A6178" t="s">
        <v>12362</v>
      </c>
      <c r="B6178">
        <v>10</v>
      </c>
      <c r="C6178">
        <v>2</v>
      </c>
      <c r="D6178" t="s">
        <v>8</v>
      </c>
      <c r="E6178" t="s">
        <v>12363</v>
      </c>
      <c r="F6178">
        <v>0</v>
      </c>
      <c r="G6178">
        <v>1</v>
      </c>
    </row>
    <row r="6179" spans="1:7" x14ac:dyDescent="0.25">
      <c r="A6179" t="s">
        <v>12364</v>
      </c>
      <c r="B6179">
        <v>14</v>
      </c>
      <c r="C6179">
        <v>1</v>
      </c>
      <c r="D6179" t="s">
        <v>13</v>
      </c>
      <c r="E6179" t="s">
        <v>12365</v>
      </c>
      <c r="F6179">
        <v>2</v>
      </c>
      <c r="G6179">
        <v>2</v>
      </c>
    </row>
    <row r="6180" spans="1:7" x14ac:dyDescent="0.25">
      <c r="A6180" t="s">
        <v>12366</v>
      </c>
      <c r="B6180">
        <v>3</v>
      </c>
      <c r="C6180">
        <v>2</v>
      </c>
      <c r="D6180" t="s">
        <v>8</v>
      </c>
      <c r="E6180" t="s">
        <v>12367</v>
      </c>
      <c r="F6180">
        <v>1</v>
      </c>
      <c r="G6180">
        <v>0</v>
      </c>
    </row>
    <row r="6181" spans="1:7" x14ac:dyDescent="0.25">
      <c r="A6181" t="s">
        <v>12368</v>
      </c>
      <c r="B6181">
        <v>11</v>
      </c>
      <c r="C6181">
        <v>2</v>
      </c>
      <c r="D6181" t="s">
        <v>13</v>
      </c>
      <c r="E6181" t="s">
        <v>12369</v>
      </c>
      <c r="F6181">
        <v>1</v>
      </c>
      <c r="G6181">
        <v>2</v>
      </c>
    </row>
    <row r="6182" spans="1:7" x14ac:dyDescent="0.25">
      <c r="A6182" t="s">
        <v>12370</v>
      </c>
      <c r="B6182">
        <v>8</v>
      </c>
      <c r="C6182">
        <v>4</v>
      </c>
      <c r="D6182" t="s">
        <v>8</v>
      </c>
      <c r="E6182" t="s">
        <v>12371</v>
      </c>
      <c r="F6182">
        <v>2</v>
      </c>
      <c r="G6182">
        <v>1</v>
      </c>
    </row>
    <row r="6183" spans="1:7" x14ac:dyDescent="0.25">
      <c r="A6183" t="s">
        <v>12372</v>
      </c>
      <c r="B6183">
        <v>10</v>
      </c>
      <c r="C6183">
        <v>1</v>
      </c>
      <c r="D6183" t="s">
        <v>13</v>
      </c>
      <c r="E6183" t="s">
        <v>12373</v>
      </c>
      <c r="F6183">
        <v>1</v>
      </c>
      <c r="G6183">
        <v>1</v>
      </c>
    </row>
    <row r="6184" spans="1:7" x14ac:dyDescent="0.25">
      <c r="A6184" t="s">
        <v>12374</v>
      </c>
      <c r="B6184">
        <v>9</v>
      </c>
      <c r="C6184">
        <v>4</v>
      </c>
      <c r="D6184" t="s">
        <v>13</v>
      </c>
      <c r="E6184" t="s">
        <v>12375</v>
      </c>
      <c r="F6184">
        <v>0</v>
      </c>
      <c r="G6184">
        <v>2</v>
      </c>
    </row>
    <row r="6185" spans="1:7" x14ac:dyDescent="0.25">
      <c r="A6185" t="s">
        <v>12376</v>
      </c>
      <c r="B6185">
        <v>3</v>
      </c>
      <c r="C6185">
        <v>4</v>
      </c>
      <c r="D6185" t="s">
        <v>13</v>
      </c>
      <c r="E6185" t="s">
        <v>12377</v>
      </c>
      <c r="F6185">
        <v>1</v>
      </c>
      <c r="G6185">
        <v>1</v>
      </c>
    </row>
    <row r="6186" spans="1:7" x14ac:dyDescent="0.25">
      <c r="A6186" t="s">
        <v>12378</v>
      </c>
      <c r="B6186">
        <v>0</v>
      </c>
      <c r="C6186">
        <v>3</v>
      </c>
      <c r="D6186" t="s">
        <v>13</v>
      </c>
      <c r="E6186" t="s">
        <v>12379</v>
      </c>
      <c r="F6186">
        <v>2</v>
      </c>
      <c r="G6186">
        <v>0</v>
      </c>
    </row>
    <row r="6187" spans="1:7" x14ac:dyDescent="0.25">
      <c r="A6187" t="s">
        <v>12380</v>
      </c>
      <c r="B6187">
        <v>1</v>
      </c>
      <c r="C6187">
        <v>0</v>
      </c>
      <c r="D6187" t="s">
        <v>8</v>
      </c>
      <c r="E6187" t="s">
        <v>12381</v>
      </c>
      <c r="F6187">
        <v>2</v>
      </c>
      <c r="G6187">
        <v>1</v>
      </c>
    </row>
    <row r="6188" spans="1:7" x14ac:dyDescent="0.25">
      <c r="A6188" t="s">
        <v>12382</v>
      </c>
      <c r="B6188">
        <v>18</v>
      </c>
      <c r="C6188">
        <v>1</v>
      </c>
      <c r="D6188" t="s">
        <v>13</v>
      </c>
      <c r="E6188" t="s">
        <v>12383</v>
      </c>
      <c r="F6188">
        <v>0</v>
      </c>
      <c r="G6188">
        <v>1</v>
      </c>
    </row>
    <row r="6189" spans="1:7" x14ac:dyDescent="0.25">
      <c r="A6189" t="s">
        <v>12384</v>
      </c>
      <c r="B6189">
        <v>19</v>
      </c>
      <c r="C6189">
        <v>3</v>
      </c>
      <c r="D6189" t="s">
        <v>8</v>
      </c>
      <c r="E6189" t="s">
        <v>12385</v>
      </c>
      <c r="F6189">
        <v>0</v>
      </c>
      <c r="G6189">
        <v>1</v>
      </c>
    </row>
    <row r="6190" spans="1:7" x14ac:dyDescent="0.25">
      <c r="A6190" t="s">
        <v>12386</v>
      </c>
      <c r="B6190">
        <v>0</v>
      </c>
      <c r="C6190">
        <v>1</v>
      </c>
      <c r="D6190" t="s">
        <v>13</v>
      </c>
      <c r="E6190" t="s">
        <v>12387</v>
      </c>
      <c r="F6190">
        <v>1</v>
      </c>
      <c r="G6190">
        <v>1</v>
      </c>
    </row>
    <row r="6191" spans="1:7" x14ac:dyDescent="0.25">
      <c r="A6191" t="s">
        <v>12388</v>
      </c>
      <c r="B6191">
        <v>14</v>
      </c>
      <c r="C6191">
        <v>3</v>
      </c>
      <c r="D6191" t="s">
        <v>13</v>
      </c>
      <c r="E6191" t="s">
        <v>12389</v>
      </c>
      <c r="F6191">
        <v>1</v>
      </c>
      <c r="G6191">
        <v>1</v>
      </c>
    </row>
    <row r="6192" spans="1:7" x14ac:dyDescent="0.25">
      <c r="A6192" t="s">
        <v>12390</v>
      </c>
      <c r="B6192">
        <v>3</v>
      </c>
      <c r="C6192">
        <v>0</v>
      </c>
      <c r="D6192" t="s">
        <v>38</v>
      </c>
      <c r="E6192" t="s">
        <v>12391</v>
      </c>
      <c r="F6192">
        <v>2</v>
      </c>
      <c r="G6192">
        <v>1</v>
      </c>
    </row>
    <row r="6193" spans="1:7" x14ac:dyDescent="0.25">
      <c r="A6193" t="s">
        <v>12392</v>
      </c>
      <c r="B6193">
        <v>5</v>
      </c>
      <c r="C6193">
        <v>2</v>
      </c>
      <c r="D6193" t="s">
        <v>8</v>
      </c>
      <c r="E6193" t="s">
        <v>12393</v>
      </c>
      <c r="F6193">
        <v>2</v>
      </c>
      <c r="G6193">
        <v>2</v>
      </c>
    </row>
    <row r="6194" spans="1:7" x14ac:dyDescent="0.25">
      <c r="A6194" t="s">
        <v>12394</v>
      </c>
      <c r="B6194">
        <v>2</v>
      </c>
      <c r="C6194">
        <v>2</v>
      </c>
      <c r="D6194" t="s">
        <v>8</v>
      </c>
      <c r="E6194" t="s">
        <v>12395</v>
      </c>
      <c r="F6194">
        <v>2</v>
      </c>
      <c r="G6194">
        <v>1</v>
      </c>
    </row>
    <row r="6195" spans="1:7" x14ac:dyDescent="0.25">
      <c r="A6195" t="s">
        <v>12396</v>
      </c>
      <c r="B6195">
        <v>5</v>
      </c>
      <c r="C6195">
        <v>4</v>
      </c>
      <c r="D6195" t="s">
        <v>8</v>
      </c>
      <c r="E6195" t="s">
        <v>12397</v>
      </c>
      <c r="F6195">
        <v>1</v>
      </c>
      <c r="G6195">
        <v>1</v>
      </c>
    </row>
    <row r="6196" spans="1:7" x14ac:dyDescent="0.25">
      <c r="A6196" t="s">
        <v>12398</v>
      </c>
      <c r="B6196">
        <v>1</v>
      </c>
      <c r="C6196">
        <v>2</v>
      </c>
      <c r="D6196" t="s">
        <v>8</v>
      </c>
      <c r="E6196" t="s">
        <v>12399</v>
      </c>
      <c r="F6196">
        <v>1</v>
      </c>
      <c r="G6196">
        <v>1</v>
      </c>
    </row>
    <row r="6197" spans="1:7" x14ac:dyDescent="0.25">
      <c r="A6197" t="s">
        <v>12400</v>
      </c>
      <c r="B6197">
        <v>8</v>
      </c>
      <c r="C6197">
        <v>0</v>
      </c>
      <c r="D6197" t="s">
        <v>8</v>
      </c>
      <c r="E6197" t="s">
        <v>12401</v>
      </c>
      <c r="F6197">
        <v>0</v>
      </c>
      <c r="G6197">
        <v>0</v>
      </c>
    </row>
    <row r="6198" spans="1:7" x14ac:dyDescent="0.25">
      <c r="A6198" t="s">
        <v>12402</v>
      </c>
      <c r="B6198">
        <v>1</v>
      </c>
      <c r="C6198">
        <v>1</v>
      </c>
      <c r="D6198" t="s">
        <v>38</v>
      </c>
      <c r="E6198" t="s">
        <v>12403</v>
      </c>
      <c r="F6198">
        <v>0</v>
      </c>
      <c r="G6198">
        <v>1</v>
      </c>
    </row>
    <row r="6199" spans="1:7" x14ac:dyDescent="0.25">
      <c r="A6199" t="s">
        <v>12404</v>
      </c>
      <c r="B6199">
        <v>12</v>
      </c>
      <c r="C6199">
        <v>3</v>
      </c>
      <c r="D6199" t="s">
        <v>8</v>
      </c>
      <c r="E6199" t="s">
        <v>12405</v>
      </c>
      <c r="F6199">
        <v>1</v>
      </c>
      <c r="G6199">
        <v>0</v>
      </c>
    </row>
    <row r="6200" spans="1:7" x14ac:dyDescent="0.25">
      <c r="A6200" t="s">
        <v>12406</v>
      </c>
      <c r="B6200">
        <v>18</v>
      </c>
      <c r="C6200">
        <v>1</v>
      </c>
      <c r="D6200" t="s">
        <v>13</v>
      </c>
      <c r="E6200" t="s">
        <v>12407</v>
      </c>
      <c r="F6200">
        <v>2</v>
      </c>
      <c r="G6200">
        <v>2</v>
      </c>
    </row>
    <row r="6201" spans="1:7" x14ac:dyDescent="0.25">
      <c r="A6201" t="s">
        <v>12408</v>
      </c>
      <c r="B6201">
        <v>1</v>
      </c>
      <c r="C6201">
        <v>1</v>
      </c>
      <c r="D6201" t="s">
        <v>13</v>
      </c>
      <c r="E6201" t="s">
        <v>12409</v>
      </c>
      <c r="F6201">
        <v>0</v>
      </c>
      <c r="G6201">
        <v>1</v>
      </c>
    </row>
    <row r="6202" spans="1:7" x14ac:dyDescent="0.25">
      <c r="A6202" t="s">
        <v>12410</v>
      </c>
      <c r="B6202">
        <v>19</v>
      </c>
      <c r="C6202">
        <v>1</v>
      </c>
      <c r="D6202" t="s">
        <v>13</v>
      </c>
      <c r="E6202" t="s">
        <v>12411</v>
      </c>
      <c r="F6202">
        <v>0</v>
      </c>
      <c r="G6202">
        <v>0</v>
      </c>
    </row>
    <row r="6203" spans="1:7" x14ac:dyDescent="0.25">
      <c r="A6203" t="s">
        <v>12412</v>
      </c>
      <c r="B6203">
        <v>6</v>
      </c>
      <c r="C6203">
        <v>2</v>
      </c>
      <c r="D6203" t="s">
        <v>8</v>
      </c>
      <c r="E6203" t="s">
        <v>12413</v>
      </c>
      <c r="F6203">
        <v>2</v>
      </c>
      <c r="G6203">
        <v>2</v>
      </c>
    </row>
    <row r="6204" spans="1:7" x14ac:dyDescent="0.25">
      <c r="A6204" t="s">
        <v>12414</v>
      </c>
      <c r="B6204">
        <v>14</v>
      </c>
      <c r="C6204">
        <v>0</v>
      </c>
      <c r="D6204" t="s">
        <v>8</v>
      </c>
      <c r="E6204" t="s">
        <v>12415</v>
      </c>
      <c r="F6204">
        <v>1</v>
      </c>
      <c r="G6204">
        <v>0</v>
      </c>
    </row>
    <row r="6205" spans="1:7" x14ac:dyDescent="0.25">
      <c r="A6205" t="s">
        <v>12416</v>
      </c>
      <c r="B6205">
        <v>18</v>
      </c>
      <c r="C6205">
        <v>3</v>
      </c>
      <c r="D6205" t="s">
        <v>8</v>
      </c>
      <c r="E6205" t="s">
        <v>12417</v>
      </c>
      <c r="F6205">
        <v>0</v>
      </c>
      <c r="G6205">
        <v>1</v>
      </c>
    </row>
    <row r="6206" spans="1:7" x14ac:dyDescent="0.25">
      <c r="A6206" t="s">
        <v>12418</v>
      </c>
      <c r="B6206">
        <v>4</v>
      </c>
      <c r="C6206">
        <v>1</v>
      </c>
      <c r="D6206" t="s">
        <v>13</v>
      </c>
      <c r="E6206" t="s">
        <v>12419</v>
      </c>
      <c r="F6206">
        <v>1</v>
      </c>
      <c r="G6206">
        <v>0</v>
      </c>
    </row>
    <row r="6207" spans="1:7" x14ac:dyDescent="0.25">
      <c r="A6207" t="s">
        <v>12420</v>
      </c>
      <c r="B6207">
        <v>13</v>
      </c>
      <c r="C6207">
        <v>0</v>
      </c>
      <c r="D6207" t="s">
        <v>8</v>
      </c>
      <c r="E6207" t="s">
        <v>12421</v>
      </c>
      <c r="F6207">
        <v>0</v>
      </c>
      <c r="G6207">
        <v>1</v>
      </c>
    </row>
    <row r="6208" spans="1:7" x14ac:dyDescent="0.25">
      <c r="A6208" t="s">
        <v>12422</v>
      </c>
      <c r="B6208">
        <v>19</v>
      </c>
      <c r="C6208">
        <v>2</v>
      </c>
      <c r="D6208" t="s">
        <v>13</v>
      </c>
      <c r="E6208" t="s">
        <v>12423</v>
      </c>
      <c r="F6208">
        <v>1</v>
      </c>
      <c r="G6208">
        <v>0</v>
      </c>
    </row>
    <row r="6209" spans="1:7" x14ac:dyDescent="0.25">
      <c r="A6209" t="s">
        <v>12424</v>
      </c>
      <c r="B6209">
        <v>13</v>
      </c>
      <c r="C6209">
        <v>2</v>
      </c>
      <c r="D6209" t="s">
        <v>8</v>
      </c>
      <c r="E6209" t="s">
        <v>12425</v>
      </c>
      <c r="F6209">
        <v>2</v>
      </c>
      <c r="G6209">
        <v>0</v>
      </c>
    </row>
    <row r="6210" spans="1:7" x14ac:dyDescent="0.25">
      <c r="A6210" t="s">
        <v>12426</v>
      </c>
      <c r="B6210">
        <v>0</v>
      </c>
      <c r="C6210">
        <v>3</v>
      </c>
      <c r="D6210" t="s">
        <v>8</v>
      </c>
      <c r="E6210" t="s">
        <v>12427</v>
      </c>
      <c r="F6210">
        <v>0</v>
      </c>
      <c r="G6210">
        <v>0</v>
      </c>
    </row>
    <row r="6211" spans="1:7" x14ac:dyDescent="0.25">
      <c r="A6211" t="s">
        <v>12428</v>
      </c>
      <c r="B6211">
        <v>15</v>
      </c>
      <c r="C6211">
        <v>2</v>
      </c>
      <c r="D6211" t="s">
        <v>38</v>
      </c>
      <c r="E6211" t="s">
        <v>12429</v>
      </c>
      <c r="F6211">
        <v>2</v>
      </c>
      <c r="G6211">
        <v>0</v>
      </c>
    </row>
    <row r="6212" spans="1:7" x14ac:dyDescent="0.25">
      <c r="A6212" t="s">
        <v>12430</v>
      </c>
      <c r="B6212">
        <v>18</v>
      </c>
      <c r="C6212">
        <v>4</v>
      </c>
      <c r="D6212" t="s">
        <v>8</v>
      </c>
      <c r="E6212" t="s">
        <v>12431</v>
      </c>
      <c r="F6212">
        <v>0</v>
      </c>
      <c r="G6212">
        <v>2</v>
      </c>
    </row>
    <row r="6213" spans="1:7" x14ac:dyDescent="0.25">
      <c r="A6213" t="s">
        <v>12432</v>
      </c>
      <c r="B6213">
        <v>8</v>
      </c>
      <c r="C6213">
        <v>4</v>
      </c>
      <c r="D6213" t="s">
        <v>38</v>
      </c>
      <c r="E6213" t="s">
        <v>12433</v>
      </c>
      <c r="F6213">
        <v>1</v>
      </c>
      <c r="G6213">
        <v>1</v>
      </c>
    </row>
    <row r="6214" spans="1:7" x14ac:dyDescent="0.25">
      <c r="A6214" t="s">
        <v>12434</v>
      </c>
      <c r="B6214">
        <v>14</v>
      </c>
      <c r="C6214">
        <v>0</v>
      </c>
      <c r="D6214" t="s">
        <v>13</v>
      </c>
      <c r="E6214" t="s">
        <v>12435</v>
      </c>
      <c r="F6214">
        <v>2</v>
      </c>
      <c r="G6214">
        <v>1</v>
      </c>
    </row>
    <row r="6215" spans="1:7" x14ac:dyDescent="0.25">
      <c r="A6215" t="s">
        <v>12436</v>
      </c>
      <c r="B6215">
        <v>2</v>
      </c>
      <c r="C6215">
        <v>4</v>
      </c>
      <c r="D6215" t="s">
        <v>13</v>
      </c>
      <c r="E6215" t="s">
        <v>12437</v>
      </c>
      <c r="F6215">
        <v>2</v>
      </c>
      <c r="G6215">
        <v>1</v>
      </c>
    </row>
    <row r="6216" spans="1:7" x14ac:dyDescent="0.25">
      <c r="A6216" t="s">
        <v>12438</v>
      </c>
      <c r="B6216">
        <v>13</v>
      </c>
      <c r="C6216">
        <v>0</v>
      </c>
      <c r="D6216" t="s">
        <v>8</v>
      </c>
      <c r="E6216" t="s">
        <v>12439</v>
      </c>
      <c r="F6216">
        <v>0</v>
      </c>
      <c r="G6216">
        <v>1</v>
      </c>
    </row>
    <row r="6217" spans="1:7" x14ac:dyDescent="0.25">
      <c r="A6217" t="s">
        <v>12440</v>
      </c>
      <c r="B6217">
        <v>5</v>
      </c>
      <c r="C6217">
        <v>3</v>
      </c>
      <c r="D6217" t="s">
        <v>38</v>
      </c>
      <c r="E6217" t="s">
        <v>12441</v>
      </c>
      <c r="F6217">
        <v>2</v>
      </c>
      <c r="G6217">
        <v>2</v>
      </c>
    </row>
    <row r="6218" spans="1:7" x14ac:dyDescent="0.25">
      <c r="A6218" t="s">
        <v>12442</v>
      </c>
      <c r="B6218">
        <v>8</v>
      </c>
      <c r="C6218">
        <v>3</v>
      </c>
      <c r="D6218" t="s">
        <v>8</v>
      </c>
      <c r="E6218" t="s">
        <v>12443</v>
      </c>
      <c r="F6218">
        <v>1</v>
      </c>
      <c r="G6218">
        <v>1</v>
      </c>
    </row>
    <row r="6219" spans="1:7" x14ac:dyDescent="0.25">
      <c r="A6219" t="s">
        <v>12444</v>
      </c>
      <c r="B6219">
        <v>18</v>
      </c>
      <c r="C6219">
        <v>2</v>
      </c>
      <c r="D6219" t="s">
        <v>13</v>
      </c>
      <c r="E6219" t="s">
        <v>12445</v>
      </c>
      <c r="F6219">
        <v>0</v>
      </c>
      <c r="G6219">
        <v>2</v>
      </c>
    </row>
    <row r="6220" spans="1:7" x14ac:dyDescent="0.25">
      <c r="A6220" t="s">
        <v>12446</v>
      </c>
      <c r="B6220">
        <v>9</v>
      </c>
      <c r="C6220">
        <v>2</v>
      </c>
      <c r="D6220" t="s">
        <v>13</v>
      </c>
      <c r="E6220" t="s">
        <v>12447</v>
      </c>
      <c r="F6220">
        <v>2</v>
      </c>
      <c r="G6220">
        <v>2</v>
      </c>
    </row>
    <row r="6221" spans="1:7" x14ac:dyDescent="0.25">
      <c r="A6221" t="s">
        <v>12448</v>
      </c>
      <c r="B6221">
        <v>10</v>
      </c>
      <c r="C6221">
        <v>4</v>
      </c>
      <c r="D6221" t="s">
        <v>13</v>
      </c>
      <c r="E6221" t="s">
        <v>12449</v>
      </c>
      <c r="F6221">
        <v>0</v>
      </c>
      <c r="G6221">
        <v>1</v>
      </c>
    </row>
    <row r="6222" spans="1:7" x14ac:dyDescent="0.25">
      <c r="A6222" t="s">
        <v>12450</v>
      </c>
      <c r="B6222">
        <v>4</v>
      </c>
      <c r="C6222">
        <v>0</v>
      </c>
      <c r="D6222" t="s">
        <v>8</v>
      </c>
      <c r="E6222" t="s">
        <v>12451</v>
      </c>
      <c r="F6222">
        <v>0</v>
      </c>
      <c r="G6222">
        <v>1</v>
      </c>
    </row>
    <row r="6223" spans="1:7" x14ac:dyDescent="0.25">
      <c r="A6223" t="s">
        <v>12452</v>
      </c>
      <c r="B6223">
        <v>2</v>
      </c>
      <c r="C6223">
        <v>0</v>
      </c>
      <c r="D6223" t="s">
        <v>13</v>
      </c>
      <c r="E6223" t="s">
        <v>12453</v>
      </c>
      <c r="F6223">
        <v>2</v>
      </c>
      <c r="G6223">
        <v>2</v>
      </c>
    </row>
    <row r="6224" spans="1:7" x14ac:dyDescent="0.25">
      <c r="A6224" t="s">
        <v>12454</v>
      </c>
      <c r="B6224">
        <v>2</v>
      </c>
      <c r="C6224">
        <v>0</v>
      </c>
      <c r="D6224" t="s">
        <v>13</v>
      </c>
      <c r="E6224" t="s">
        <v>12455</v>
      </c>
      <c r="F6224">
        <v>2</v>
      </c>
      <c r="G6224">
        <v>0</v>
      </c>
    </row>
    <row r="6225" spans="1:7" x14ac:dyDescent="0.25">
      <c r="A6225" t="s">
        <v>12456</v>
      </c>
      <c r="B6225">
        <v>13</v>
      </c>
      <c r="C6225">
        <v>1</v>
      </c>
      <c r="D6225" t="s">
        <v>13</v>
      </c>
      <c r="E6225" t="s">
        <v>12457</v>
      </c>
      <c r="F6225">
        <v>2</v>
      </c>
      <c r="G6225">
        <v>0</v>
      </c>
    </row>
    <row r="6226" spans="1:7" x14ac:dyDescent="0.25">
      <c r="A6226" t="s">
        <v>12458</v>
      </c>
      <c r="B6226">
        <v>8</v>
      </c>
      <c r="C6226">
        <v>0</v>
      </c>
      <c r="D6226" t="s">
        <v>8</v>
      </c>
      <c r="E6226" t="s">
        <v>12459</v>
      </c>
      <c r="F6226">
        <v>0</v>
      </c>
      <c r="G6226">
        <v>0</v>
      </c>
    </row>
    <row r="6227" spans="1:7" x14ac:dyDescent="0.25">
      <c r="A6227" t="s">
        <v>12460</v>
      </c>
      <c r="B6227">
        <v>18</v>
      </c>
      <c r="C6227">
        <v>3</v>
      </c>
      <c r="D6227" t="s">
        <v>8</v>
      </c>
      <c r="E6227" t="s">
        <v>12461</v>
      </c>
      <c r="F6227">
        <v>1</v>
      </c>
      <c r="G6227">
        <v>1</v>
      </c>
    </row>
    <row r="6228" spans="1:7" x14ac:dyDescent="0.25">
      <c r="A6228" t="s">
        <v>12462</v>
      </c>
      <c r="B6228">
        <v>4</v>
      </c>
      <c r="C6228">
        <v>0</v>
      </c>
      <c r="D6228" t="s">
        <v>38</v>
      </c>
      <c r="E6228" t="s">
        <v>12463</v>
      </c>
      <c r="F6228">
        <v>1</v>
      </c>
      <c r="G6228">
        <v>0</v>
      </c>
    </row>
    <row r="6229" spans="1:7" x14ac:dyDescent="0.25">
      <c r="A6229" t="s">
        <v>12464</v>
      </c>
      <c r="B6229">
        <v>13</v>
      </c>
      <c r="C6229">
        <v>1</v>
      </c>
      <c r="D6229" t="s">
        <v>8</v>
      </c>
      <c r="E6229" t="s">
        <v>12465</v>
      </c>
      <c r="F6229">
        <v>0</v>
      </c>
      <c r="G6229">
        <v>2</v>
      </c>
    </row>
    <row r="6230" spans="1:7" x14ac:dyDescent="0.25">
      <c r="A6230" t="s">
        <v>12466</v>
      </c>
      <c r="B6230">
        <v>14</v>
      </c>
      <c r="C6230">
        <v>1</v>
      </c>
      <c r="D6230" t="s">
        <v>8</v>
      </c>
      <c r="E6230" t="s">
        <v>12467</v>
      </c>
      <c r="F6230">
        <v>1</v>
      </c>
      <c r="G6230">
        <v>1</v>
      </c>
    </row>
    <row r="6231" spans="1:7" x14ac:dyDescent="0.25">
      <c r="A6231" t="s">
        <v>12468</v>
      </c>
      <c r="B6231">
        <v>9</v>
      </c>
      <c r="C6231">
        <v>1</v>
      </c>
      <c r="D6231" t="s">
        <v>8</v>
      </c>
      <c r="E6231" t="s">
        <v>12469</v>
      </c>
      <c r="F6231">
        <v>1</v>
      </c>
      <c r="G6231">
        <v>2</v>
      </c>
    </row>
    <row r="6232" spans="1:7" x14ac:dyDescent="0.25">
      <c r="A6232" t="s">
        <v>12470</v>
      </c>
      <c r="B6232">
        <v>11</v>
      </c>
      <c r="C6232">
        <v>4</v>
      </c>
      <c r="D6232" t="s">
        <v>8</v>
      </c>
      <c r="E6232" t="s">
        <v>12471</v>
      </c>
      <c r="F6232">
        <v>0</v>
      </c>
      <c r="G6232">
        <v>2</v>
      </c>
    </row>
    <row r="6233" spans="1:7" x14ac:dyDescent="0.25">
      <c r="A6233" t="s">
        <v>12472</v>
      </c>
      <c r="B6233">
        <v>9</v>
      </c>
      <c r="C6233">
        <v>4</v>
      </c>
      <c r="D6233" t="s">
        <v>8</v>
      </c>
      <c r="E6233" t="s">
        <v>12473</v>
      </c>
      <c r="F6233">
        <v>1</v>
      </c>
      <c r="G6233">
        <v>1</v>
      </c>
    </row>
    <row r="6234" spans="1:7" x14ac:dyDescent="0.25">
      <c r="A6234" t="s">
        <v>12474</v>
      </c>
      <c r="B6234">
        <v>13</v>
      </c>
      <c r="C6234">
        <v>0</v>
      </c>
      <c r="D6234" t="s">
        <v>13</v>
      </c>
      <c r="E6234" t="s">
        <v>12475</v>
      </c>
      <c r="F6234">
        <v>1</v>
      </c>
      <c r="G6234">
        <v>1</v>
      </c>
    </row>
    <row r="6235" spans="1:7" x14ac:dyDescent="0.25">
      <c r="A6235" t="s">
        <v>12476</v>
      </c>
      <c r="B6235">
        <v>11</v>
      </c>
      <c r="C6235">
        <v>1</v>
      </c>
      <c r="D6235" t="s">
        <v>38</v>
      </c>
      <c r="E6235" t="s">
        <v>12477</v>
      </c>
      <c r="F6235">
        <v>1</v>
      </c>
      <c r="G6235">
        <v>1</v>
      </c>
    </row>
    <row r="6236" spans="1:7" x14ac:dyDescent="0.25">
      <c r="A6236" t="s">
        <v>12478</v>
      </c>
      <c r="B6236">
        <v>15</v>
      </c>
      <c r="C6236">
        <v>3</v>
      </c>
      <c r="D6236" t="s">
        <v>13</v>
      </c>
      <c r="E6236" t="s">
        <v>12479</v>
      </c>
      <c r="F6236">
        <v>2</v>
      </c>
      <c r="G6236">
        <v>0</v>
      </c>
    </row>
    <row r="6237" spans="1:7" x14ac:dyDescent="0.25">
      <c r="A6237" t="s">
        <v>12480</v>
      </c>
      <c r="B6237">
        <v>18</v>
      </c>
      <c r="C6237">
        <v>1</v>
      </c>
      <c r="D6237" t="s">
        <v>13</v>
      </c>
      <c r="E6237" t="s">
        <v>12481</v>
      </c>
      <c r="F6237">
        <v>1</v>
      </c>
      <c r="G6237">
        <v>0</v>
      </c>
    </row>
    <row r="6238" spans="1:7" x14ac:dyDescent="0.25">
      <c r="A6238" t="s">
        <v>12482</v>
      </c>
      <c r="B6238">
        <v>7</v>
      </c>
      <c r="C6238">
        <v>4</v>
      </c>
      <c r="D6238" t="s">
        <v>8</v>
      </c>
      <c r="E6238" t="s">
        <v>12483</v>
      </c>
      <c r="F6238">
        <v>0</v>
      </c>
      <c r="G6238">
        <v>1</v>
      </c>
    </row>
    <row r="6239" spans="1:7" x14ac:dyDescent="0.25">
      <c r="A6239" t="s">
        <v>12484</v>
      </c>
      <c r="B6239">
        <v>15</v>
      </c>
      <c r="C6239">
        <v>1</v>
      </c>
      <c r="D6239" t="s">
        <v>8</v>
      </c>
      <c r="E6239" t="s">
        <v>12485</v>
      </c>
      <c r="F6239">
        <v>1</v>
      </c>
      <c r="G6239">
        <v>1</v>
      </c>
    </row>
    <row r="6240" spans="1:7" x14ac:dyDescent="0.25">
      <c r="A6240" t="s">
        <v>12486</v>
      </c>
      <c r="B6240">
        <v>5</v>
      </c>
      <c r="C6240">
        <v>0</v>
      </c>
      <c r="D6240" t="s">
        <v>13</v>
      </c>
      <c r="E6240" t="s">
        <v>12487</v>
      </c>
      <c r="F6240">
        <v>1</v>
      </c>
      <c r="G6240">
        <v>0</v>
      </c>
    </row>
    <row r="6241" spans="1:7" x14ac:dyDescent="0.25">
      <c r="A6241" t="s">
        <v>12488</v>
      </c>
      <c r="B6241">
        <v>0</v>
      </c>
      <c r="C6241">
        <v>4</v>
      </c>
      <c r="D6241" t="s">
        <v>13</v>
      </c>
      <c r="E6241" t="s">
        <v>12489</v>
      </c>
      <c r="F6241">
        <v>1</v>
      </c>
      <c r="G6241">
        <v>1</v>
      </c>
    </row>
    <row r="6242" spans="1:7" x14ac:dyDescent="0.25">
      <c r="A6242" t="s">
        <v>12490</v>
      </c>
      <c r="B6242">
        <v>13</v>
      </c>
      <c r="C6242">
        <v>2</v>
      </c>
      <c r="D6242" t="s">
        <v>8</v>
      </c>
      <c r="E6242" t="s">
        <v>12491</v>
      </c>
      <c r="F6242">
        <v>2</v>
      </c>
      <c r="G6242">
        <v>2</v>
      </c>
    </row>
    <row r="6243" spans="1:7" x14ac:dyDescent="0.25">
      <c r="A6243" t="s">
        <v>12492</v>
      </c>
      <c r="B6243">
        <v>7</v>
      </c>
      <c r="C6243">
        <v>0</v>
      </c>
      <c r="D6243" t="s">
        <v>8</v>
      </c>
      <c r="E6243" t="s">
        <v>12493</v>
      </c>
      <c r="F6243">
        <v>1</v>
      </c>
      <c r="G6243">
        <v>0</v>
      </c>
    </row>
    <row r="6244" spans="1:7" x14ac:dyDescent="0.25">
      <c r="A6244" t="s">
        <v>12494</v>
      </c>
      <c r="B6244">
        <v>18</v>
      </c>
      <c r="C6244">
        <v>0</v>
      </c>
      <c r="D6244" t="s">
        <v>13</v>
      </c>
      <c r="E6244" t="s">
        <v>12495</v>
      </c>
      <c r="F6244">
        <v>2</v>
      </c>
      <c r="G6244">
        <v>0</v>
      </c>
    </row>
    <row r="6245" spans="1:7" x14ac:dyDescent="0.25">
      <c r="A6245" t="s">
        <v>12496</v>
      </c>
      <c r="B6245">
        <v>18</v>
      </c>
      <c r="C6245">
        <v>2</v>
      </c>
      <c r="D6245" t="s">
        <v>8</v>
      </c>
      <c r="E6245" t="s">
        <v>12497</v>
      </c>
      <c r="F6245">
        <v>1</v>
      </c>
      <c r="G6245">
        <v>0</v>
      </c>
    </row>
    <row r="6246" spans="1:7" x14ac:dyDescent="0.25">
      <c r="A6246" t="s">
        <v>12498</v>
      </c>
      <c r="B6246">
        <v>13</v>
      </c>
      <c r="C6246">
        <v>4</v>
      </c>
      <c r="D6246" t="s">
        <v>38</v>
      </c>
      <c r="E6246" t="s">
        <v>12499</v>
      </c>
      <c r="F6246">
        <v>1</v>
      </c>
      <c r="G6246">
        <v>0</v>
      </c>
    </row>
    <row r="6247" spans="1:7" x14ac:dyDescent="0.25">
      <c r="A6247" t="s">
        <v>12500</v>
      </c>
      <c r="B6247">
        <v>19</v>
      </c>
      <c r="C6247">
        <v>2</v>
      </c>
      <c r="D6247" t="s">
        <v>8</v>
      </c>
      <c r="E6247" t="s">
        <v>12501</v>
      </c>
      <c r="F6247">
        <v>1</v>
      </c>
      <c r="G6247">
        <v>2</v>
      </c>
    </row>
    <row r="6248" spans="1:7" x14ac:dyDescent="0.25">
      <c r="A6248" t="s">
        <v>12502</v>
      </c>
      <c r="B6248">
        <v>4</v>
      </c>
      <c r="C6248">
        <v>4</v>
      </c>
      <c r="D6248" t="s">
        <v>13</v>
      </c>
      <c r="E6248" t="s">
        <v>12503</v>
      </c>
      <c r="F6248">
        <v>2</v>
      </c>
      <c r="G6248">
        <v>0</v>
      </c>
    </row>
    <row r="6249" spans="1:7" x14ac:dyDescent="0.25">
      <c r="A6249" t="s">
        <v>12504</v>
      </c>
      <c r="B6249">
        <v>1</v>
      </c>
      <c r="C6249">
        <v>4</v>
      </c>
      <c r="D6249" t="s">
        <v>8</v>
      </c>
      <c r="E6249" t="s">
        <v>12505</v>
      </c>
      <c r="F6249">
        <v>1</v>
      </c>
      <c r="G6249">
        <v>2</v>
      </c>
    </row>
    <row r="6250" spans="1:7" x14ac:dyDescent="0.25">
      <c r="A6250" t="s">
        <v>12506</v>
      </c>
      <c r="B6250">
        <v>10</v>
      </c>
      <c r="C6250">
        <v>4</v>
      </c>
      <c r="D6250" t="s">
        <v>8</v>
      </c>
      <c r="E6250" t="s">
        <v>12507</v>
      </c>
      <c r="F6250">
        <v>1</v>
      </c>
      <c r="G6250">
        <v>2</v>
      </c>
    </row>
    <row r="6251" spans="1:7" x14ac:dyDescent="0.25">
      <c r="A6251" t="s">
        <v>12508</v>
      </c>
      <c r="B6251">
        <v>10</v>
      </c>
      <c r="C6251">
        <v>0</v>
      </c>
      <c r="D6251" t="s">
        <v>8</v>
      </c>
      <c r="E6251" t="s">
        <v>12509</v>
      </c>
      <c r="F6251">
        <v>1</v>
      </c>
      <c r="G6251">
        <v>0</v>
      </c>
    </row>
    <row r="6252" spans="1:7" x14ac:dyDescent="0.25">
      <c r="A6252" t="s">
        <v>12510</v>
      </c>
      <c r="B6252">
        <v>4</v>
      </c>
      <c r="C6252">
        <v>2</v>
      </c>
      <c r="D6252" t="s">
        <v>13</v>
      </c>
      <c r="E6252" t="s">
        <v>12511</v>
      </c>
      <c r="F6252">
        <v>1</v>
      </c>
      <c r="G6252">
        <v>0</v>
      </c>
    </row>
    <row r="6253" spans="1:7" x14ac:dyDescent="0.25">
      <c r="A6253" t="s">
        <v>12512</v>
      </c>
      <c r="B6253">
        <v>18</v>
      </c>
      <c r="C6253">
        <v>4</v>
      </c>
      <c r="D6253" t="s">
        <v>13</v>
      </c>
      <c r="E6253" t="s">
        <v>12513</v>
      </c>
      <c r="F6253">
        <v>2</v>
      </c>
      <c r="G6253">
        <v>1</v>
      </c>
    </row>
    <row r="6254" spans="1:7" x14ac:dyDescent="0.25">
      <c r="A6254" t="s">
        <v>12514</v>
      </c>
      <c r="B6254">
        <v>9</v>
      </c>
      <c r="C6254">
        <v>2</v>
      </c>
      <c r="D6254" t="s">
        <v>8</v>
      </c>
      <c r="E6254" t="s">
        <v>12515</v>
      </c>
      <c r="F6254">
        <v>1</v>
      </c>
      <c r="G6254">
        <v>2</v>
      </c>
    </row>
    <row r="6255" spans="1:7" x14ac:dyDescent="0.25">
      <c r="A6255" t="s">
        <v>12516</v>
      </c>
      <c r="B6255">
        <v>19</v>
      </c>
      <c r="C6255">
        <v>1</v>
      </c>
      <c r="D6255" t="s">
        <v>13</v>
      </c>
      <c r="E6255" t="s">
        <v>12517</v>
      </c>
      <c r="F6255">
        <v>0</v>
      </c>
      <c r="G6255">
        <v>2</v>
      </c>
    </row>
    <row r="6256" spans="1:7" x14ac:dyDescent="0.25">
      <c r="A6256" t="s">
        <v>12518</v>
      </c>
      <c r="B6256">
        <v>15</v>
      </c>
      <c r="C6256">
        <v>4</v>
      </c>
      <c r="D6256" t="s">
        <v>13</v>
      </c>
      <c r="E6256" t="s">
        <v>12519</v>
      </c>
      <c r="F6256">
        <v>2</v>
      </c>
      <c r="G6256">
        <v>1</v>
      </c>
    </row>
    <row r="6257" spans="1:7" x14ac:dyDescent="0.25">
      <c r="A6257" t="s">
        <v>12520</v>
      </c>
      <c r="B6257">
        <v>1</v>
      </c>
      <c r="C6257">
        <v>2</v>
      </c>
      <c r="D6257" t="s">
        <v>8</v>
      </c>
      <c r="E6257" t="s">
        <v>12521</v>
      </c>
      <c r="F6257">
        <v>2</v>
      </c>
      <c r="G6257">
        <v>1</v>
      </c>
    </row>
    <row r="6258" spans="1:7" x14ac:dyDescent="0.25">
      <c r="A6258" t="s">
        <v>12522</v>
      </c>
      <c r="B6258">
        <v>5</v>
      </c>
      <c r="C6258">
        <v>0</v>
      </c>
      <c r="D6258" t="s">
        <v>13</v>
      </c>
      <c r="E6258" t="s">
        <v>12523</v>
      </c>
      <c r="F6258">
        <v>2</v>
      </c>
      <c r="G6258">
        <v>1</v>
      </c>
    </row>
    <row r="6259" spans="1:7" x14ac:dyDescent="0.25">
      <c r="A6259" t="s">
        <v>12524</v>
      </c>
      <c r="B6259">
        <v>3</v>
      </c>
      <c r="C6259">
        <v>2</v>
      </c>
      <c r="D6259" t="s">
        <v>8</v>
      </c>
      <c r="E6259" t="s">
        <v>12525</v>
      </c>
      <c r="F6259">
        <v>2</v>
      </c>
      <c r="G6259">
        <v>0</v>
      </c>
    </row>
    <row r="6260" spans="1:7" x14ac:dyDescent="0.25">
      <c r="A6260" t="s">
        <v>12526</v>
      </c>
      <c r="B6260">
        <v>16</v>
      </c>
      <c r="C6260">
        <v>2</v>
      </c>
      <c r="D6260" t="s">
        <v>8</v>
      </c>
      <c r="E6260" t="s">
        <v>12527</v>
      </c>
      <c r="F6260">
        <v>0</v>
      </c>
      <c r="G6260">
        <v>0</v>
      </c>
    </row>
    <row r="6261" spans="1:7" x14ac:dyDescent="0.25">
      <c r="A6261" t="s">
        <v>12528</v>
      </c>
      <c r="B6261">
        <v>18</v>
      </c>
      <c r="C6261">
        <v>0</v>
      </c>
      <c r="D6261" t="s">
        <v>13</v>
      </c>
      <c r="E6261" t="s">
        <v>12529</v>
      </c>
      <c r="F6261">
        <v>1</v>
      </c>
      <c r="G6261">
        <v>2</v>
      </c>
    </row>
    <row r="6262" spans="1:7" x14ac:dyDescent="0.25">
      <c r="A6262" t="s">
        <v>12530</v>
      </c>
      <c r="B6262">
        <v>12</v>
      </c>
      <c r="C6262">
        <v>0</v>
      </c>
      <c r="D6262" t="s">
        <v>8</v>
      </c>
      <c r="E6262" t="s">
        <v>12531</v>
      </c>
      <c r="F6262">
        <v>1</v>
      </c>
      <c r="G6262">
        <v>1</v>
      </c>
    </row>
    <row r="6263" spans="1:7" x14ac:dyDescent="0.25">
      <c r="A6263" t="s">
        <v>12532</v>
      </c>
      <c r="B6263">
        <v>8</v>
      </c>
      <c r="C6263">
        <v>2</v>
      </c>
      <c r="D6263" t="s">
        <v>8</v>
      </c>
      <c r="E6263" t="s">
        <v>12533</v>
      </c>
      <c r="F6263">
        <v>0</v>
      </c>
      <c r="G6263">
        <v>0</v>
      </c>
    </row>
    <row r="6264" spans="1:7" x14ac:dyDescent="0.25">
      <c r="A6264" t="s">
        <v>12534</v>
      </c>
      <c r="B6264">
        <v>14</v>
      </c>
      <c r="C6264">
        <v>4</v>
      </c>
      <c r="D6264" t="s">
        <v>13</v>
      </c>
      <c r="E6264" t="s">
        <v>12535</v>
      </c>
      <c r="F6264">
        <v>0</v>
      </c>
      <c r="G6264">
        <v>0</v>
      </c>
    </row>
    <row r="6265" spans="1:7" x14ac:dyDescent="0.25">
      <c r="A6265" t="s">
        <v>12536</v>
      </c>
      <c r="B6265">
        <v>10</v>
      </c>
      <c r="C6265">
        <v>0</v>
      </c>
      <c r="D6265" t="s">
        <v>13</v>
      </c>
      <c r="E6265" t="s">
        <v>12537</v>
      </c>
      <c r="F6265">
        <v>2</v>
      </c>
      <c r="G6265">
        <v>0</v>
      </c>
    </row>
    <row r="6266" spans="1:7" x14ac:dyDescent="0.25">
      <c r="A6266" t="s">
        <v>12538</v>
      </c>
      <c r="B6266">
        <v>18</v>
      </c>
      <c r="C6266">
        <v>1</v>
      </c>
      <c r="D6266" t="s">
        <v>13</v>
      </c>
      <c r="E6266" t="s">
        <v>12539</v>
      </c>
      <c r="F6266">
        <v>1</v>
      </c>
      <c r="G6266">
        <v>0</v>
      </c>
    </row>
    <row r="6267" spans="1:7" x14ac:dyDescent="0.25">
      <c r="A6267" t="s">
        <v>12540</v>
      </c>
      <c r="B6267">
        <v>14</v>
      </c>
      <c r="C6267">
        <v>1</v>
      </c>
      <c r="D6267" t="s">
        <v>8</v>
      </c>
      <c r="E6267" t="s">
        <v>12541</v>
      </c>
      <c r="F6267">
        <v>0</v>
      </c>
      <c r="G6267">
        <v>0</v>
      </c>
    </row>
    <row r="6268" spans="1:7" x14ac:dyDescent="0.25">
      <c r="A6268" t="s">
        <v>12542</v>
      </c>
      <c r="B6268">
        <v>10</v>
      </c>
      <c r="C6268">
        <v>2</v>
      </c>
      <c r="D6268" t="s">
        <v>13</v>
      </c>
      <c r="E6268" t="s">
        <v>12543</v>
      </c>
      <c r="F6268">
        <v>2</v>
      </c>
      <c r="G6268">
        <v>0</v>
      </c>
    </row>
    <row r="6269" spans="1:7" x14ac:dyDescent="0.25">
      <c r="A6269" t="s">
        <v>12544</v>
      </c>
      <c r="B6269">
        <v>17</v>
      </c>
      <c r="C6269">
        <v>4</v>
      </c>
      <c r="D6269" t="s">
        <v>38</v>
      </c>
      <c r="E6269" t="s">
        <v>12545</v>
      </c>
      <c r="F6269">
        <v>2</v>
      </c>
      <c r="G6269">
        <v>0</v>
      </c>
    </row>
    <row r="6270" spans="1:7" x14ac:dyDescent="0.25">
      <c r="A6270" t="s">
        <v>12546</v>
      </c>
      <c r="B6270">
        <v>2</v>
      </c>
      <c r="C6270">
        <v>3</v>
      </c>
      <c r="D6270" t="s">
        <v>8</v>
      </c>
      <c r="E6270" t="s">
        <v>12547</v>
      </c>
      <c r="F6270">
        <v>0</v>
      </c>
      <c r="G6270">
        <v>1</v>
      </c>
    </row>
    <row r="6271" spans="1:7" x14ac:dyDescent="0.25">
      <c r="A6271" t="s">
        <v>12548</v>
      </c>
      <c r="B6271">
        <v>19</v>
      </c>
      <c r="C6271">
        <v>1</v>
      </c>
      <c r="D6271" t="s">
        <v>13</v>
      </c>
      <c r="E6271" t="s">
        <v>12549</v>
      </c>
      <c r="F6271">
        <v>1</v>
      </c>
      <c r="G6271">
        <v>0</v>
      </c>
    </row>
    <row r="6272" spans="1:7" x14ac:dyDescent="0.25">
      <c r="A6272" t="s">
        <v>12550</v>
      </c>
      <c r="B6272">
        <v>11</v>
      </c>
      <c r="C6272">
        <v>1</v>
      </c>
      <c r="D6272" t="s">
        <v>8</v>
      </c>
      <c r="E6272" t="s">
        <v>12551</v>
      </c>
      <c r="F6272">
        <v>2</v>
      </c>
      <c r="G6272">
        <v>2</v>
      </c>
    </row>
    <row r="6273" spans="1:7" x14ac:dyDescent="0.25">
      <c r="A6273" t="s">
        <v>12552</v>
      </c>
      <c r="B6273">
        <v>6</v>
      </c>
      <c r="C6273">
        <v>4</v>
      </c>
      <c r="D6273" t="s">
        <v>13</v>
      </c>
      <c r="E6273" t="s">
        <v>12553</v>
      </c>
      <c r="F6273">
        <v>1</v>
      </c>
      <c r="G6273">
        <v>0</v>
      </c>
    </row>
    <row r="6274" spans="1:7" x14ac:dyDescent="0.25">
      <c r="A6274" t="s">
        <v>12554</v>
      </c>
      <c r="B6274">
        <v>7</v>
      </c>
      <c r="C6274">
        <v>1</v>
      </c>
      <c r="D6274" t="s">
        <v>13</v>
      </c>
      <c r="E6274" t="s">
        <v>12555</v>
      </c>
      <c r="F6274">
        <v>2</v>
      </c>
      <c r="G6274">
        <v>2</v>
      </c>
    </row>
    <row r="6275" spans="1:7" x14ac:dyDescent="0.25">
      <c r="A6275" t="s">
        <v>12556</v>
      </c>
      <c r="B6275">
        <v>4</v>
      </c>
      <c r="C6275">
        <v>4</v>
      </c>
      <c r="D6275" t="s">
        <v>13</v>
      </c>
      <c r="E6275" t="s">
        <v>12557</v>
      </c>
      <c r="F6275">
        <v>2</v>
      </c>
      <c r="G6275">
        <v>0</v>
      </c>
    </row>
    <row r="6276" spans="1:7" x14ac:dyDescent="0.25">
      <c r="A6276" t="s">
        <v>12558</v>
      </c>
      <c r="B6276">
        <v>10</v>
      </c>
      <c r="C6276">
        <v>3</v>
      </c>
      <c r="D6276" t="s">
        <v>8</v>
      </c>
      <c r="E6276" t="s">
        <v>12559</v>
      </c>
      <c r="F6276">
        <v>1</v>
      </c>
      <c r="G6276">
        <v>2</v>
      </c>
    </row>
    <row r="6277" spans="1:7" x14ac:dyDescent="0.25">
      <c r="A6277" t="s">
        <v>12560</v>
      </c>
      <c r="B6277">
        <v>3</v>
      </c>
      <c r="C6277">
        <v>4</v>
      </c>
      <c r="D6277" t="s">
        <v>8</v>
      </c>
      <c r="E6277" t="s">
        <v>12561</v>
      </c>
      <c r="F6277">
        <v>0</v>
      </c>
      <c r="G6277">
        <v>0</v>
      </c>
    </row>
    <row r="6278" spans="1:7" x14ac:dyDescent="0.25">
      <c r="A6278" t="s">
        <v>12562</v>
      </c>
      <c r="B6278">
        <v>8</v>
      </c>
      <c r="C6278">
        <v>0</v>
      </c>
      <c r="D6278" t="s">
        <v>8</v>
      </c>
      <c r="E6278" t="s">
        <v>12563</v>
      </c>
      <c r="F6278">
        <v>2</v>
      </c>
      <c r="G6278">
        <v>2</v>
      </c>
    </row>
    <row r="6279" spans="1:7" x14ac:dyDescent="0.25">
      <c r="A6279" t="s">
        <v>12564</v>
      </c>
      <c r="B6279">
        <v>18</v>
      </c>
      <c r="C6279">
        <v>0</v>
      </c>
      <c r="D6279" t="s">
        <v>13</v>
      </c>
      <c r="E6279" t="s">
        <v>12565</v>
      </c>
      <c r="F6279">
        <v>1</v>
      </c>
      <c r="G6279">
        <v>2</v>
      </c>
    </row>
    <row r="6280" spans="1:7" x14ac:dyDescent="0.25">
      <c r="A6280" t="s">
        <v>12566</v>
      </c>
      <c r="B6280">
        <v>18</v>
      </c>
      <c r="C6280">
        <v>1</v>
      </c>
      <c r="D6280" t="s">
        <v>8</v>
      </c>
      <c r="E6280" t="s">
        <v>12567</v>
      </c>
      <c r="F6280">
        <v>0</v>
      </c>
      <c r="G6280">
        <v>2</v>
      </c>
    </row>
    <row r="6281" spans="1:7" x14ac:dyDescent="0.25">
      <c r="A6281" t="s">
        <v>12568</v>
      </c>
      <c r="B6281">
        <v>4</v>
      </c>
      <c r="C6281">
        <v>2</v>
      </c>
      <c r="D6281" t="s">
        <v>38</v>
      </c>
      <c r="E6281" t="s">
        <v>12569</v>
      </c>
      <c r="F6281">
        <v>2</v>
      </c>
      <c r="G6281">
        <v>2</v>
      </c>
    </row>
    <row r="6282" spans="1:7" x14ac:dyDescent="0.25">
      <c r="A6282" t="s">
        <v>12570</v>
      </c>
      <c r="B6282">
        <v>0</v>
      </c>
      <c r="C6282">
        <v>1</v>
      </c>
      <c r="D6282" t="s">
        <v>8</v>
      </c>
      <c r="E6282" t="s">
        <v>12571</v>
      </c>
      <c r="F6282">
        <v>1</v>
      </c>
      <c r="G6282">
        <v>2</v>
      </c>
    </row>
    <row r="6283" spans="1:7" x14ac:dyDescent="0.25">
      <c r="A6283" t="s">
        <v>12572</v>
      </c>
      <c r="B6283">
        <v>19</v>
      </c>
      <c r="C6283">
        <v>0</v>
      </c>
      <c r="D6283" t="s">
        <v>13</v>
      </c>
      <c r="E6283" t="s">
        <v>12573</v>
      </c>
      <c r="F6283">
        <v>1</v>
      </c>
      <c r="G6283">
        <v>1</v>
      </c>
    </row>
    <row r="6284" spans="1:7" x14ac:dyDescent="0.25">
      <c r="A6284" t="s">
        <v>12574</v>
      </c>
      <c r="B6284">
        <v>6</v>
      </c>
      <c r="C6284">
        <v>0</v>
      </c>
      <c r="D6284" t="s">
        <v>8</v>
      </c>
      <c r="E6284" t="s">
        <v>12575</v>
      </c>
      <c r="F6284">
        <v>0</v>
      </c>
      <c r="G6284">
        <v>2</v>
      </c>
    </row>
    <row r="6285" spans="1:7" x14ac:dyDescent="0.25">
      <c r="A6285" t="s">
        <v>12576</v>
      </c>
      <c r="B6285">
        <v>13</v>
      </c>
      <c r="C6285">
        <v>1</v>
      </c>
      <c r="D6285" t="s">
        <v>8</v>
      </c>
      <c r="E6285" t="s">
        <v>12577</v>
      </c>
      <c r="F6285">
        <v>2</v>
      </c>
      <c r="G6285">
        <v>1</v>
      </c>
    </row>
    <row r="6286" spans="1:7" x14ac:dyDescent="0.25">
      <c r="A6286" t="s">
        <v>12578</v>
      </c>
      <c r="B6286">
        <v>6</v>
      </c>
      <c r="C6286">
        <v>0</v>
      </c>
      <c r="D6286" t="s">
        <v>13</v>
      </c>
      <c r="E6286" t="s">
        <v>12579</v>
      </c>
      <c r="F6286">
        <v>0</v>
      </c>
      <c r="G6286">
        <v>0</v>
      </c>
    </row>
    <row r="6287" spans="1:7" x14ac:dyDescent="0.25">
      <c r="A6287" t="s">
        <v>12580</v>
      </c>
      <c r="B6287">
        <v>1</v>
      </c>
      <c r="C6287">
        <v>0</v>
      </c>
      <c r="D6287" t="s">
        <v>13</v>
      </c>
      <c r="E6287" t="s">
        <v>12581</v>
      </c>
      <c r="F6287">
        <v>1</v>
      </c>
      <c r="G6287">
        <v>0</v>
      </c>
    </row>
    <row r="6288" spans="1:7" x14ac:dyDescent="0.25">
      <c r="A6288" t="s">
        <v>12582</v>
      </c>
      <c r="B6288">
        <v>8</v>
      </c>
      <c r="C6288">
        <v>3</v>
      </c>
      <c r="D6288" t="s">
        <v>8</v>
      </c>
      <c r="E6288" t="s">
        <v>12583</v>
      </c>
      <c r="F6288">
        <v>1</v>
      </c>
      <c r="G6288">
        <v>2</v>
      </c>
    </row>
    <row r="6289" spans="1:7" x14ac:dyDescent="0.25">
      <c r="A6289" t="s">
        <v>12584</v>
      </c>
      <c r="B6289">
        <v>11</v>
      </c>
      <c r="C6289">
        <v>1</v>
      </c>
      <c r="D6289" t="s">
        <v>13</v>
      </c>
      <c r="E6289" t="s">
        <v>12585</v>
      </c>
      <c r="F6289">
        <v>2</v>
      </c>
      <c r="G6289">
        <v>0</v>
      </c>
    </row>
    <row r="6290" spans="1:7" x14ac:dyDescent="0.25">
      <c r="A6290" t="s">
        <v>12586</v>
      </c>
      <c r="B6290">
        <v>13</v>
      </c>
      <c r="C6290">
        <v>4</v>
      </c>
      <c r="D6290" t="s">
        <v>13</v>
      </c>
      <c r="E6290" t="s">
        <v>12587</v>
      </c>
      <c r="F6290">
        <v>0</v>
      </c>
      <c r="G6290">
        <v>2</v>
      </c>
    </row>
    <row r="6291" spans="1:7" x14ac:dyDescent="0.25">
      <c r="A6291" t="s">
        <v>12588</v>
      </c>
      <c r="B6291">
        <v>13</v>
      </c>
      <c r="C6291">
        <v>2</v>
      </c>
      <c r="D6291" t="s">
        <v>13</v>
      </c>
      <c r="E6291" t="s">
        <v>12589</v>
      </c>
      <c r="F6291">
        <v>0</v>
      </c>
      <c r="G6291">
        <v>2</v>
      </c>
    </row>
    <row r="6292" spans="1:7" x14ac:dyDescent="0.25">
      <c r="A6292" t="s">
        <v>12590</v>
      </c>
      <c r="B6292">
        <v>19</v>
      </c>
      <c r="C6292">
        <v>4</v>
      </c>
      <c r="D6292" t="s">
        <v>13</v>
      </c>
      <c r="E6292" t="s">
        <v>12591</v>
      </c>
      <c r="F6292">
        <v>1</v>
      </c>
      <c r="G6292">
        <v>1</v>
      </c>
    </row>
    <row r="6293" spans="1:7" x14ac:dyDescent="0.25">
      <c r="A6293" t="s">
        <v>12592</v>
      </c>
      <c r="B6293">
        <v>15</v>
      </c>
      <c r="C6293">
        <v>2</v>
      </c>
      <c r="D6293" t="s">
        <v>8</v>
      </c>
      <c r="E6293" t="s">
        <v>12593</v>
      </c>
      <c r="F6293">
        <v>2</v>
      </c>
      <c r="G6293">
        <v>2</v>
      </c>
    </row>
    <row r="6294" spans="1:7" x14ac:dyDescent="0.25">
      <c r="A6294" t="s">
        <v>12594</v>
      </c>
      <c r="B6294">
        <v>10</v>
      </c>
      <c r="C6294">
        <v>0</v>
      </c>
      <c r="D6294" t="s">
        <v>8</v>
      </c>
      <c r="E6294" t="s">
        <v>12595</v>
      </c>
      <c r="F6294">
        <v>0</v>
      </c>
      <c r="G6294">
        <v>0</v>
      </c>
    </row>
    <row r="6295" spans="1:7" x14ac:dyDescent="0.25">
      <c r="A6295" t="s">
        <v>12596</v>
      </c>
      <c r="B6295">
        <v>2</v>
      </c>
      <c r="C6295">
        <v>1</v>
      </c>
      <c r="D6295" t="s">
        <v>13</v>
      </c>
      <c r="E6295" t="s">
        <v>12597</v>
      </c>
      <c r="F6295">
        <v>0</v>
      </c>
      <c r="G6295">
        <v>0</v>
      </c>
    </row>
    <row r="6296" spans="1:7" x14ac:dyDescent="0.25">
      <c r="A6296" t="s">
        <v>12598</v>
      </c>
      <c r="B6296">
        <v>13</v>
      </c>
      <c r="C6296">
        <v>1</v>
      </c>
      <c r="D6296" t="s">
        <v>13</v>
      </c>
      <c r="E6296" t="s">
        <v>12599</v>
      </c>
      <c r="F6296">
        <v>1</v>
      </c>
      <c r="G6296">
        <v>0</v>
      </c>
    </row>
    <row r="6297" spans="1:7" x14ac:dyDescent="0.25">
      <c r="A6297" t="s">
        <v>12600</v>
      </c>
      <c r="B6297">
        <v>13</v>
      </c>
      <c r="C6297">
        <v>3</v>
      </c>
      <c r="D6297" t="s">
        <v>13</v>
      </c>
      <c r="E6297" t="s">
        <v>12601</v>
      </c>
      <c r="F6297">
        <v>2</v>
      </c>
      <c r="G6297">
        <v>1</v>
      </c>
    </row>
    <row r="6298" spans="1:7" x14ac:dyDescent="0.25">
      <c r="A6298" t="s">
        <v>12602</v>
      </c>
      <c r="B6298">
        <v>10</v>
      </c>
      <c r="C6298">
        <v>3</v>
      </c>
      <c r="D6298" t="s">
        <v>13</v>
      </c>
      <c r="E6298" t="s">
        <v>12603</v>
      </c>
      <c r="F6298">
        <v>2</v>
      </c>
      <c r="G6298">
        <v>0</v>
      </c>
    </row>
    <row r="6299" spans="1:7" x14ac:dyDescent="0.25">
      <c r="A6299" t="s">
        <v>12604</v>
      </c>
      <c r="B6299">
        <v>19</v>
      </c>
      <c r="C6299">
        <v>3</v>
      </c>
      <c r="D6299" t="s">
        <v>8</v>
      </c>
      <c r="E6299" t="s">
        <v>12605</v>
      </c>
      <c r="F6299">
        <v>0</v>
      </c>
      <c r="G6299">
        <v>2</v>
      </c>
    </row>
    <row r="6300" spans="1:7" x14ac:dyDescent="0.25">
      <c r="A6300" t="s">
        <v>12606</v>
      </c>
      <c r="B6300">
        <v>0</v>
      </c>
      <c r="C6300">
        <v>0</v>
      </c>
      <c r="D6300" t="s">
        <v>13</v>
      </c>
      <c r="E6300" t="s">
        <v>12607</v>
      </c>
      <c r="F6300">
        <v>2</v>
      </c>
      <c r="G6300">
        <v>2</v>
      </c>
    </row>
    <row r="6301" spans="1:7" x14ac:dyDescent="0.25">
      <c r="A6301" t="s">
        <v>12608</v>
      </c>
      <c r="B6301">
        <v>17</v>
      </c>
      <c r="C6301">
        <v>0</v>
      </c>
      <c r="D6301" t="s">
        <v>13</v>
      </c>
      <c r="E6301" t="s">
        <v>12609</v>
      </c>
      <c r="F6301">
        <v>2</v>
      </c>
      <c r="G6301">
        <v>0</v>
      </c>
    </row>
    <row r="6302" spans="1:7" x14ac:dyDescent="0.25">
      <c r="A6302" t="s">
        <v>12610</v>
      </c>
      <c r="B6302">
        <v>18</v>
      </c>
      <c r="C6302">
        <v>4</v>
      </c>
      <c r="D6302" t="s">
        <v>13</v>
      </c>
      <c r="E6302" t="s">
        <v>12611</v>
      </c>
      <c r="F6302">
        <v>1</v>
      </c>
      <c r="G6302">
        <v>0</v>
      </c>
    </row>
    <row r="6303" spans="1:7" x14ac:dyDescent="0.25">
      <c r="A6303" t="s">
        <v>12612</v>
      </c>
      <c r="B6303">
        <v>9</v>
      </c>
      <c r="C6303">
        <v>3</v>
      </c>
      <c r="D6303" t="s">
        <v>13</v>
      </c>
      <c r="E6303" t="s">
        <v>12613</v>
      </c>
      <c r="F6303">
        <v>2</v>
      </c>
      <c r="G6303">
        <v>0</v>
      </c>
    </row>
    <row r="6304" spans="1:7" x14ac:dyDescent="0.25">
      <c r="A6304" t="s">
        <v>12614</v>
      </c>
      <c r="B6304">
        <v>14</v>
      </c>
      <c r="C6304">
        <v>1</v>
      </c>
      <c r="D6304" t="s">
        <v>13</v>
      </c>
      <c r="E6304" t="s">
        <v>12615</v>
      </c>
      <c r="F6304">
        <v>1</v>
      </c>
      <c r="G6304">
        <v>0</v>
      </c>
    </row>
    <row r="6305" spans="1:7" x14ac:dyDescent="0.25">
      <c r="A6305" t="s">
        <v>12616</v>
      </c>
      <c r="B6305">
        <v>10</v>
      </c>
      <c r="C6305">
        <v>2</v>
      </c>
      <c r="D6305" t="s">
        <v>13</v>
      </c>
      <c r="E6305" t="s">
        <v>12617</v>
      </c>
      <c r="F6305">
        <v>2</v>
      </c>
      <c r="G6305">
        <v>2</v>
      </c>
    </row>
    <row r="6306" spans="1:7" x14ac:dyDescent="0.25">
      <c r="A6306" t="s">
        <v>12618</v>
      </c>
      <c r="B6306">
        <v>6</v>
      </c>
      <c r="C6306">
        <v>3</v>
      </c>
      <c r="D6306" t="s">
        <v>8</v>
      </c>
      <c r="E6306" t="s">
        <v>12619</v>
      </c>
      <c r="F6306">
        <v>1</v>
      </c>
      <c r="G6306">
        <v>0</v>
      </c>
    </row>
    <row r="6307" spans="1:7" x14ac:dyDescent="0.25">
      <c r="A6307" t="s">
        <v>12620</v>
      </c>
      <c r="B6307">
        <v>8</v>
      </c>
      <c r="C6307">
        <v>0</v>
      </c>
      <c r="D6307" t="s">
        <v>13</v>
      </c>
      <c r="E6307" t="s">
        <v>12621</v>
      </c>
      <c r="F6307">
        <v>2</v>
      </c>
      <c r="G6307">
        <v>2</v>
      </c>
    </row>
    <row r="6308" spans="1:7" x14ac:dyDescent="0.25">
      <c r="A6308" t="s">
        <v>12622</v>
      </c>
      <c r="B6308">
        <v>10</v>
      </c>
      <c r="C6308">
        <v>3</v>
      </c>
      <c r="D6308" t="s">
        <v>8</v>
      </c>
      <c r="E6308" t="s">
        <v>12623</v>
      </c>
      <c r="F6308">
        <v>1</v>
      </c>
      <c r="G6308">
        <v>0</v>
      </c>
    </row>
    <row r="6309" spans="1:7" x14ac:dyDescent="0.25">
      <c r="A6309" t="s">
        <v>12624</v>
      </c>
      <c r="B6309">
        <v>15</v>
      </c>
      <c r="C6309">
        <v>4</v>
      </c>
      <c r="D6309" t="s">
        <v>8</v>
      </c>
      <c r="E6309" t="s">
        <v>12625</v>
      </c>
      <c r="F6309">
        <v>0</v>
      </c>
      <c r="G6309">
        <v>1</v>
      </c>
    </row>
    <row r="6310" spans="1:7" x14ac:dyDescent="0.25">
      <c r="A6310" t="s">
        <v>12626</v>
      </c>
      <c r="B6310">
        <v>12</v>
      </c>
      <c r="C6310">
        <v>4</v>
      </c>
      <c r="D6310" t="s">
        <v>8</v>
      </c>
      <c r="E6310" t="s">
        <v>12627</v>
      </c>
      <c r="F6310">
        <v>1</v>
      </c>
      <c r="G6310">
        <v>1</v>
      </c>
    </row>
    <row r="6311" spans="1:7" x14ac:dyDescent="0.25">
      <c r="A6311" t="s">
        <v>12628</v>
      </c>
      <c r="B6311">
        <v>1</v>
      </c>
      <c r="C6311">
        <v>3</v>
      </c>
      <c r="D6311" t="s">
        <v>13</v>
      </c>
      <c r="E6311" t="s">
        <v>12629</v>
      </c>
      <c r="F6311">
        <v>0</v>
      </c>
      <c r="G6311">
        <v>2</v>
      </c>
    </row>
    <row r="6312" spans="1:7" x14ac:dyDescent="0.25">
      <c r="A6312" t="s">
        <v>12630</v>
      </c>
      <c r="B6312">
        <v>0</v>
      </c>
      <c r="C6312">
        <v>0</v>
      </c>
      <c r="D6312" t="s">
        <v>13</v>
      </c>
      <c r="E6312" t="s">
        <v>12631</v>
      </c>
      <c r="F6312">
        <v>0</v>
      </c>
      <c r="G6312">
        <v>0</v>
      </c>
    </row>
    <row r="6313" spans="1:7" x14ac:dyDescent="0.25">
      <c r="A6313" t="s">
        <v>12632</v>
      </c>
      <c r="B6313">
        <v>16</v>
      </c>
      <c r="C6313">
        <v>3</v>
      </c>
      <c r="D6313" t="s">
        <v>8</v>
      </c>
      <c r="E6313" t="s">
        <v>12633</v>
      </c>
      <c r="F6313">
        <v>1</v>
      </c>
      <c r="G6313">
        <v>0</v>
      </c>
    </row>
    <row r="6314" spans="1:7" x14ac:dyDescent="0.25">
      <c r="A6314" t="s">
        <v>12634</v>
      </c>
      <c r="B6314">
        <v>3</v>
      </c>
      <c r="C6314">
        <v>1</v>
      </c>
      <c r="D6314" t="s">
        <v>13</v>
      </c>
      <c r="E6314" t="s">
        <v>12635</v>
      </c>
      <c r="F6314">
        <v>1</v>
      </c>
      <c r="G6314">
        <v>0</v>
      </c>
    </row>
    <row r="6315" spans="1:7" x14ac:dyDescent="0.25">
      <c r="A6315" t="s">
        <v>12636</v>
      </c>
      <c r="B6315">
        <v>6</v>
      </c>
      <c r="C6315">
        <v>2</v>
      </c>
      <c r="D6315" t="s">
        <v>13</v>
      </c>
      <c r="E6315" t="s">
        <v>12637</v>
      </c>
      <c r="F6315">
        <v>0</v>
      </c>
      <c r="G6315">
        <v>0</v>
      </c>
    </row>
    <row r="6316" spans="1:7" x14ac:dyDescent="0.25">
      <c r="A6316" t="s">
        <v>12638</v>
      </c>
      <c r="B6316">
        <v>15</v>
      </c>
      <c r="C6316">
        <v>0</v>
      </c>
      <c r="D6316" t="s">
        <v>8</v>
      </c>
      <c r="E6316" t="s">
        <v>12639</v>
      </c>
      <c r="F6316">
        <v>1</v>
      </c>
      <c r="G6316">
        <v>2</v>
      </c>
    </row>
    <row r="6317" spans="1:7" x14ac:dyDescent="0.25">
      <c r="A6317" t="s">
        <v>12640</v>
      </c>
      <c r="B6317">
        <v>17</v>
      </c>
      <c r="C6317">
        <v>0</v>
      </c>
      <c r="D6317" t="s">
        <v>8</v>
      </c>
      <c r="E6317" t="s">
        <v>12641</v>
      </c>
      <c r="F6317">
        <v>1</v>
      </c>
      <c r="G6317">
        <v>2</v>
      </c>
    </row>
    <row r="6318" spans="1:7" x14ac:dyDescent="0.25">
      <c r="A6318" t="s">
        <v>12642</v>
      </c>
      <c r="B6318">
        <v>16</v>
      </c>
      <c r="C6318">
        <v>3</v>
      </c>
      <c r="D6318" t="s">
        <v>13</v>
      </c>
      <c r="E6318" t="s">
        <v>12643</v>
      </c>
      <c r="F6318">
        <v>1</v>
      </c>
      <c r="G6318">
        <v>0</v>
      </c>
    </row>
    <row r="6319" spans="1:7" x14ac:dyDescent="0.25">
      <c r="A6319" t="s">
        <v>12644</v>
      </c>
      <c r="B6319">
        <v>11</v>
      </c>
      <c r="C6319">
        <v>4</v>
      </c>
      <c r="D6319" t="s">
        <v>13</v>
      </c>
      <c r="E6319" t="s">
        <v>12645</v>
      </c>
      <c r="F6319">
        <v>1</v>
      </c>
      <c r="G6319">
        <v>2</v>
      </c>
    </row>
    <row r="6320" spans="1:7" x14ac:dyDescent="0.25">
      <c r="A6320" t="s">
        <v>12646</v>
      </c>
      <c r="B6320">
        <v>7</v>
      </c>
      <c r="C6320">
        <v>3</v>
      </c>
      <c r="D6320" t="s">
        <v>13</v>
      </c>
      <c r="E6320" t="s">
        <v>12647</v>
      </c>
      <c r="F6320">
        <v>0</v>
      </c>
      <c r="G6320">
        <v>0</v>
      </c>
    </row>
    <row r="6321" spans="1:7" x14ac:dyDescent="0.25">
      <c r="A6321" t="s">
        <v>12648</v>
      </c>
      <c r="B6321">
        <v>7</v>
      </c>
      <c r="C6321">
        <v>0</v>
      </c>
      <c r="D6321" t="s">
        <v>8</v>
      </c>
      <c r="E6321" t="s">
        <v>12649</v>
      </c>
      <c r="F6321">
        <v>1</v>
      </c>
      <c r="G6321">
        <v>2</v>
      </c>
    </row>
    <row r="6322" spans="1:7" x14ac:dyDescent="0.25">
      <c r="A6322" t="s">
        <v>12650</v>
      </c>
      <c r="B6322">
        <v>16</v>
      </c>
      <c r="C6322">
        <v>4</v>
      </c>
      <c r="D6322" t="s">
        <v>8</v>
      </c>
      <c r="E6322" t="s">
        <v>12651</v>
      </c>
      <c r="F6322">
        <v>1</v>
      </c>
      <c r="G6322">
        <v>0</v>
      </c>
    </row>
    <row r="6323" spans="1:7" x14ac:dyDescent="0.25">
      <c r="A6323" t="s">
        <v>12652</v>
      </c>
      <c r="B6323">
        <v>4</v>
      </c>
      <c r="C6323">
        <v>3</v>
      </c>
      <c r="D6323" t="s">
        <v>13</v>
      </c>
      <c r="E6323" t="s">
        <v>12653</v>
      </c>
      <c r="F6323">
        <v>1</v>
      </c>
      <c r="G6323">
        <v>1</v>
      </c>
    </row>
    <row r="6324" spans="1:7" x14ac:dyDescent="0.25">
      <c r="A6324" t="s">
        <v>12654</v>
      </c>
      <c r="B6324">
        <v>3</v>
      </c>
      <c r="C6324">
        <v>1</v>
      </c>
      <c r="D6324" t="s">
        <v>8</v>
      </c>
      <c r="E6324" t="s">
        <v>12655</v>
      </c>
      <c r="F6324">
        <v>0</v>
      </c>
      <c r="G6324">
        <v>0</v>
      </c>
    </row>
    <row r="6325" spans="1:7" x14ac:dyDescent="0.25">
      <c r="A6325" t="s">
        <v>12656</v>
      </c>
      <c r="B6325">
        <v>12</v>
      </c>
      <c r="C6325">
        <v>3</v>
      </c>
      <c r="D6325" t="s">
        <v>8</v>
      </c>
      <c r="E6325" t="s">
        <v>12657</v>
      </c>
      <c r="F6325">
        <v>1</v>
      </c>
      <c r="G6325">
        <v>2</v>
      </c>
    </row>
    <row r="6326" spans="1:7" x14ac:dyDescent="0.25">
      <c r="A6326" t="s">
        <v>12658</v>
      </c>
      <c r="B6326">
        <v>4</v>
      </c>
      <c r="C6326">
        <v>0</v>
      </c>
      <c r="D6326" t="s">
        <v>38</v>
      </c>
      <c r="E6326" t="s">
        <v>12659</v>
      </c>
      <c r="F6326">
        <v>1</v>
      </c>
      <c r="G6326">
        <v>1</v>
      </c>
    </row>
    <row r="6327" spans="1:7" x14ac:dyDescent="0.25">
      <c r="A6327" t="s">
        <v>12660</v>
      </c>
      <c r="B6327">
        <v>0</v>
      </c>
      <c r="C6327">
        <v>4</v>
      </c>
      <c r="D6327" t="s">
        <v>13</v>
      </c>
      <c r="E6327" t="s">
        <v>12661</v>
      </c>
      <c r="F6327">
        <v>1</v>
      </c>
      <c r="G6327">
        <v>0</v>
      </c>
    </row>
    <row r="6328" spans="1:7" x14ac:dyDescent="0.25">
      <c r="A6328" t="s">
        <v>12662</v>
      </c>
      <c r="B6328">
        <v>15</v>
      </c>
      <c r="C6328">
        <v>1</v>
      </c>
      <c r="D6328" t="s">
        <v>13</v>
      </c>
      <c r="E6328" t="s">
        <v>12663</v>
      </c>
      <c r="F6328">
        <v>2</v>
      </c>
      <c r="G6328">
        <v>0</v>
      </c>
    </row>
    <row r="6329" spans="1:7" x14ac:dyDescent="0.25">
      <c r="A6329" t="s">
        <v>12664</v>
      </c>
      <c r="B6329">
        <v>6</v>
      </c>
      <c r="C6329">
        <v>4</v>
      </c>
      <c r="D6329" t="s">
        <v>13</v>
      </c>
      <c r="E6329" t="s">
        <v>12665</v>
      </c>
      <c r="F6329">
        <v>1</v>
      </c>
      <c r="G6329">
        <v>1</v>
      </c>
    </row>
    <row r="6330" spans="1:7" x14ac:dyDescent="0.25">
      <c r="A6330" t="s">
        <v>12666</v>
      </c>
      <c r="B6330">
        <v>13</v>
      </c>
      <c r="C6330">
        <v>4</v>
      </c>
      <c r="D6330" t="s">
        <v>8</v>
      </c>
      <c r="E6330" t="s">
        <v>12667</v>
      </c>
      <c r="F6330">
        <v>2</v>
      </c>
      <c r="G6330">
        <v>2</v>
      </c>
    </row>
    <row r="6331" spans="1:7" x14ac:dyDescent="0.25">
      <c r="A6331" t="s">
        <v>12668</v>
      </c>
      <c r="B6331">
        <v>8</v>
      </c>
      <c r="C6331">
        <v>3</v>
      </c>
      <c r="D6331" t="s">
        <v>13</v>
      </c>
      <c r="E6331" t="s">
        <v>12669</v>
      </c>
      <c r="F6331">
        <v>1</v>
      </c>
      <c r="G6331">
        <v>1</v>
      </c>
    </row>
    <row r="6332" spans="1:7" x14ac:dyDescent="0.25">
      <c r="A6332" t="s">
        <v>12670</v>
      </c>
      <c r="B6332">
        <v>4</v>
      </c>
      <c r="C6332">
        <v>4</v>
      </c>
      <c r="D6332" t="s">
        <v>13</v>
      </c>
      <c r="E6332" t="s">
        <v>12671</v>
      </c>
      <c r="F6332">
        <v>1</v>
      </c>
      <c r="G6332">
        <v>2</v>
      </c>
    </row>
    <row r="6333" spans="1:7" x14ac:dyDescent="0.25">
      <c r="A6333" t="s">
        <v>12672</v>
      </c>
      <c r="B6333">
        <v>1</v>
      </c>
      <c r="C6333">
        <v>4</v>
      </c>
      <c r="D6333" t="s">
        <v>13</v>
      </c>
      <c r="E6333" t="s">
        <v>12673</v>
      </c>
      <c r="F6333">
        <v>0</v>
      </c>
      <c r="G6333">
        <v>2</v>
      </c>
    </row>
    <row r="6334" spans="1:7" x14ac:dyDescent="0.25">
      <c r="A6334" t="s">
        <v>12674</v>
      </c>
      <c r="B6334">
        <v>9</v>
      </c>
      <c r="C6334">
        <v>0</v>
      </c>
      <c r="D6334" t="s">
        <v>8</v>
      </c>
      <c r="E6334" t="s">
        <v>12675</v>
      </c>
      <c r="F6334">
        <v>1</v>
      </c>
      <c r="G6334">
        <v>0</v>
      </c>
    </row>
    <row r="6335" spans="1:7" x14ac:dyDescent="0.25">
      <c r="A6335" t="s">
        <v>12676</v>
      </c>
      <c r="B6335">
        <v>14</v>
      </c>
      <c r="C6335">
        <v>2</v>
      </c>
      <c r="D6335" t="s">
        <v>13</v>
      </c>
      <c r="E6335" t="s">
        <v>12677</v>
      </c>
      <c r="F6335">
        <v>2</v>
      </c>
      <c r="G6335">
        <v>1</v>
      </c>
    </row>
    <row r="6336" spans="1:7" x14ac:dyDescent="0.25">
      <c r="A6336" t="s">
        <v>12678</v>
      </c>
      <c r="B6336">
        <v>15</v>
      </c>
      <c r="C6336">
        <v>3</v>
      </c>
      <c r="D6336" t="s">
        <v>38</v>
      </c>
      <c r="E6336" t="s">
        <v>12679</v>
      </c>
      <c r="F6336">
        <v>1</v>
      </c>
      <c r="G6336">
        <v>1</v>
      </c>
    </row>
    <row r="6337" spans="1:7" x14ac:dyDescent="0.25">
      <c r="A6337" t="s">
        <v>12680</v>
      </c>
      <c r="B6337">
        <v>7</v>
      </c>
      <c r="C6337">
        <v>0</v>
      </c>
      <c r="D6337" t="s">
        <v>8</v>
      </c>
      <c r="E6337" t="s">
        <v>12681</v>
      </c>
      <c r="F6337">
        <v>2</v>
      </c>
      <c r="G6337">
        <v>0</v>
      </c>
    </row>
    <row r="6338" spans="1:7" x14ac:dyDescent="0.25">
      <c r="A6338" t="s">
        <v>12682</v>
      </c>
      <c r="B6338">
        <v>3</v>
      </c>
      <c r="C6338">
        <v>1</v>
      </c>
      <c r="D6338" t="s">
        <v>8</v>
      </c>
      <c r="E6338" t="s">
        <v>12683</v>
      </c>
      <c r="F6338">
        <v>1</v>
      </c>
      <c r="G6338">
        <v>1</v>
      </c>
    </row>
    <row r="6339" spans="1:7" x14ac:dyDescent="0.25">
      <c r="A6339" t="s">
        <v>12684</v>
      </c>
      <c r="B6339">
        <v>2</v>
      </c>
      <c r="C6339">
        <v>3</v>
      </c>
      <c r="D6339" t="s">
        <v>13</v>
      </c>
      <c r="E6339" t="s">
        <v>12685</v>
      </c>
      <c r="F6339">
        <v>0</v>
      </c>
      <c r="G6339">
        <v>2</v>
      </c>
    </row>
    <row r="6340" spans="1:7" x14ac:dyDescent="0.25">
      <c r="A6340" t="s">
        <v>12686</v>
      </c>
      <c r="B6340">
        <v>6</v>
      </c>
      <c r="C6340">
        <v>3</v>
      </c>
      <c r="D6340" t="s">
        <v>13</v>
      </c>
      <c r="E6340" t="s">
        <v>12687</v>
      </c>
      <c r="F6340">
        <v>1</v>
      </c>
      <c r="G6340">
        <v>2</v>
      </c>
    </row>
    <row r="6341" spans="1:7" x14ac:dyDescent="0.25">
      <c r="A6341" t="s">
        <v>12688</v>
      </c>
      <c r="B6341">
        <v>2</v>
      </c>
      <c r="C6341">
        <v>4</v>
      </c>
      <c r="D6341" t="s">
        <v>38</v>
      </c>
      <c r="E6341" t="s">
        <v>12689</v>
      </c>
      <c r="F6341">
        <v>1</v>
      </c>
      <c r="G6341">
        <v>1</v>
      </c>
    </row>
    <row r="6342" spans="1:7" x14ac:dyDescent="0.25">
      <c r="A6342" t="s">
        <v>12690</v>
      </c>
      <c r="B6342">
        <v>9</v>
      </c>
      <c r="C6342">
        <v>4</v>
      </c>
      <c r="D6342" t="s">
        <v>8</v>
      </c>
      <c r="E6342" t="s">
        <v>12691</v>
      </c>
      <c r="F6342">
        <v>1</v>
      </c>
      <c r="G6342">
        <v>0</v>
      </c>
    </row>
    <row r="6343" spans="1:7" x14ac:dyDescent="0.25">
      <c r="A6343" t="s">
        <v>12692</v>
      </c>
      <c r="B6343">
        <v>1</v>
      </c>
      <c r="C6343">
        <v>4</v>
      </c>
      <c r="D6343" t="s">
        <v>8</v>
      </c>
      <c r="E6343" t="s">
        <v>12693</v>
      </c>
      <c r="F6343">
        <v>0</v>
      </c>
      <c r="G6343">
        <v>1</v>
      </c>
    </row>
    <row r="6344" spans="1:7" x14ac:dyDescent="0.25">
      <c r="A6344" t="s">
        <v>12694</v>
      </c>
      <c r="B6344">
        <v>1</v>
      </c>
      <c r="C6344">
        <v>0</v>
      </c>
      <c r="D6344" t="s">
        <v>38</v>
      </c>
      <c r="E6344" t="s">
        <v>12695</v>
      </c>
      <c r="F6344">
        <v>1</v>
      </c>
      <c r="G6344">
        <v>1</v>
      </c>
    </row>
    <row r="6345" spans="1:7" x14ac:dyDescent="0.25">
      <c r="A6345" t="s">
        <v>12696</v>
      </c>
      <c r="B6345">
        <v>11</v>
      </c>
      <c r="C6345">
        <v>4</v>
      </c>
      <c r="D6345" t="s">
        <v>38</v>
      </c>
      <c r="E6345" t="s">
        <v>12697</v>
      </c>
      <c r="F6345">
        <v>1</v>
      </c>
      <c r="G6345">
        <v>0</v>
      </c>
    </row>
    <row r="6346" spans="1:7" x14ac:dyDescent="0.25">
      <c r="A6346" t="s">
        <v>12698</v>
      </c>
      <c r="B6346">
        <v>2</v>
      </c>
      <c r="C6346">
        <v>4</v>
      </c>
      <c r="D6346" t="s">
        <v>13</v>
      </c>
      <c r="E6346" t="s">
        <v>12699</v>
      </c>
      <c r="F6346">
        <v>2</v>
      </c>
      <c r="G6346">
        <v>1</v>
      </c>
    </row>
    <row r="6347" spans="1:7" x14ac:dyDescent="0.25">
      <c r="A6347" t="s">
        <v>12700</v>
      </c>
      <c r="B6347">
        <v>11</v>
      </c>
      <c r="C6347">
        <v>1</v>
      </c>
      <c r="D6347" t="s">
        <v>13</v>
      </c>
      <c r="E6347" t="s">
        <v>12701</v>
      </c>
      <c r="F6347">
        <v>1</v>
      </c>
      <c r="G6347">
        <v>0</v>
      </c>
    </row>
    <row r="6348" spans="1:7" x14ac:dyDescent="0.25">
      <c r="A6348" t="s">
        <v>12702</v>
      </c>
      <c r="B6348">
        <v>1</v>
      </c>
      <c r="C6348">
        <v>0</v>
      </c>
      <c r="D6348" t="s">
        <v>13</v>
      </c>
      <c r="E6348" t="s">
        <v>12703</v>
      </c>
      <c r="F6348">
        <v>1</v>
      </c>
      <c r="G6348">
        <v>1</v>
      </c>
    </row>
    <row r="6349" spans="1:7" x14ac:dyDescent="0.25">
      <c r="A6349" t="s">
        <v>12704</v>
      </c>
      <c r="B6349">
        <v>1</v>
      </c>
      <c r="C6349">
        <v>2</v>
      </c>
      <c r="D6349" t="s">
        <v>8</v>
      </c>
      <c r="E6349" t="s">
        <v>12705</v>
      </c>
      <c r="F6349">
        <v>0</v>
      </c>
      <c r="G6349">
        <v>2</v>
      </c>
    </row>
    <row r="6350" spans="1:7" x14ac:dyDescent="0.25">
      <c r="A6350" t="s">
        <v>12706</v>
      </c>
      <c r="B6350">
        <v>7</v>
      </c>
      <c r="C6350">
        <v>2</v>
      </c>
      <c r="D6350" t="s">
        <v>13</v>
      </c>
      <c r="E6350" t="s">
        <v>12707</v>
      </c>
      <c r="F6350">
        <v>0</v>
      </c>
      <c r="G6350">
        <v>2</v>
      </c>
    </row>
    <row r="6351" spans="1:7" x14ac:dyDescent="0.25">
      <c r="A6351" t="s">
        <v>12708</v>
      </c>
      <c r="B6351">
        <v>17</v>
      </c>
      <c r="C6351">
        <v>4</v>
      </c>
      <c r="D6351" t="s">
        <v>13</v>
      </c>
      <c r="E6351" t="s">
        <v>12709</v>
      </c>
      <c r="F6351">
        <v>2</v>
      </c>
      <c r="G6351">
        <v>2</v>
      </c>
    </row>
    <row r="6352" spans="1:7" x14ac:dyDescent="0.25">
      <c r="A6352" t="s">
        <v>12710</v>
      </c>
      <c r="B6352">
        <v>9</v>
      </c>
      <c r="C6352">
        <v>0</v>
      </c>
      <c r="D6352" t="s">
        <v>13</v>
      </c>
      <c r="E6352" t="s">
        <v>12711</v>
      </c>
      <c r="F6352">
        <v>1</v>
      </c>
      <c r="G6352">
        <v>1</v>
      </c>
    </row>
    <row r="6353" spans="1:7" x14ac:dyDescent="0.25">
      <c r="A6353" t="s">
        <v>12712</v>
      </c>
      <c r="B6353">
        <v>8</v>
      </c>
      <c r="C6353">
        <v>0</v>
      </c>
      <c r="D6353" t="s">
        <v>8</v>
      </c>
      <c r="E6353" t="s">
        <v>12713</v>
      </c>
      <c r="F6353">
        <v>0</v>
      </c>
      <c r="G6353">
        <v>2</v>
      </c>
    </row>
    <row r="6354" spans="1:7" x14ac:dyDescent="0.25">
      <c r="A6354" t="s">
        <v>12714</v>
      </c>
      <c r="B6354">
        <v>13</v>
      </c>
      <c r="C6354">
        <v>4</v>
      </c>
      <c r="D6354" t="s">
        <v>8</v>
      </c>
      <c r="E6354" t="s">
        <v>12715</v>
      </c>
      <c r="F6354">
        <v>1</v>
      </c>
      <c r="G6354">
        <v>0</v>
      </c>
    </row>
    <row r="6355" spans="1:7" x14ac:dyDescent="0.25">
      <c r="A6355" t="s">
        <v>12716</v>
      </c>
      <c r="B6355">
        <v>0</v>
      </c>
      <c r="C6355">
        <v>2</v>
      </c>
      <c r="D6355" t="s">
        <v>13</v>
      </c>
      <c r="E6355" t="s">
        <v>12717</v>
      </c>
      <c r="F6355">
        <v>2</v>
      </c>
      <c r="G6355">
        <v>2</v>
      </c>
    </row>
    <row r="6356" spans="1:7" x14ac:dyDescent="0.25">
      <c r="A6356" t="s">
        <v>12718</v>
      </c>
      <c r="B6356">
        <v>13</v>
      </c>
      <c r="C6356">
        <v>1</v>
      </c>
      <c r="D6356" t="s">
        <v>8</v>
      </c>
      <c r="E6356" t="s">
        <v>12719</v>
      </c>
      <c r="F6356">
        <v>2</v>
      </c>
      <c r="G6356">
        <v>0</v>
      </c>
    </row>
    <row r="6357" spans="1:7" x14ac:dyDescent="0.25">
      <c r="A6357" t="s">
        <v>12720</v>
      </c>
      <c r="B6357">
        <v>17</v>
      </c>
      <c r="C6357">
        <v>3</v>
      </c>
      <c r="D6357" t="s">
        <v>13</v>
      </c>
      <c r="E6357" t="s">
        <v>12721</v>
      </c>
      <c r="F6357">
        <v>1</v>
      </c>
      <c r="G6357">
        <v>2</v>
      </c>
    </row>
    <row r="6358" spans="1:7" x14ac:dyDescent="0.25">
      <c r="A6358" t="s">
        <v>12722</v>
      </c>
      <c r="B6358">
        <v>1</v>
      </c>
      <c r="C6358">
        <v>3</v>
      </c>
      <c r="D6358" t="s">
        <v>13</v>
      </c>
      <c r="E6358" t="s">
        <v>12723</v>
      </c>
      <c r="F6358">
        <v>1</v>
      </c>
      <c r="G6358">
        <v>0</v>
      </c>
    </row>
    <row r="6359" spans="1:7" x14ac:dyDescent="0.25">
      <c r="A6359" t="s">
        <v>12724</v>
      </c>
      <c r="B6359">
        <v>6</v>
      </c>
      <c r="C6359">
        <v>2</v>
      </c>
      <c r="D6359" t="s">
        <v>8</v>
      </c>
      <c r="E6359" t="s">
        <v>12725</v>
      </c>
      <c r="F6359">
        <v>0</v>
      </c>
      <c r="G6359">
        <v>0</v>
      </c>
    </row>
    <row r="6360" spans="1:7" x14ac:dyDescent="0.25">
      <c r="A6360" t="s">
        <v>12726</v>
      </c>
      <c r="B6360">
        <v>4</v>
      </c>
      <c r="C6360">
        <v>2</v>
      </c>
      <c r="D6360" t="s">
        <v>8</v>
      </c>
      <c r="E6360" t="s">
        <v>12727</v>
      </c>
      <c r="F6360">
        <v>1</v>
      </c>
      <c r="G6360">
        <v>0</v>
      </c>
    </row>
    <row r="6361" spans="1:7" x14ac:dyDescent="0.25">
      <c r="A6361" t="s">
        <v>12728</v>
      </c>
      <c r="B6361">
        <v>10</v>
      </c>
      <c r="C6361">
        <v>0</v>
      </c>
      <c r="D6361" t="s">
        <v>8</v>
      </c>
      <c r="E6361" t="s">
        <v>12729</v>
      </c>
      <c r="F6361">
        <v>0</v>
      </c>
      <c r="G6361">
        <v>0</v>
      </c>
    </row>
    <row r="6362" spans="1:7" x14ac:dyDescent="0.25">
      <c r="A6362" t="s">
        <v>12730</v>
      </c>
      <c r="B6362">
        <v>3</v>
      </c>
      <c r="C6362">
        <v>1</v>
      </c>
      <c r="D6362" t="s">
        <v>8</v>
      </c>
      <c r="E6362" t="s">
        <v>12731</v>
      </c>
      <c r="F6362">
        <v>2</v>
      </c>
      <c r="G6362">
        <v>1</v>
      </c>
    </row>
    <row r="6363" spans="1:7" x14ac:dyDescent="0.25">
      <c r="A6363" t="s">
        <v>12732</v>
      </c>
      <c r="B6363">
        <v>15</v>
      </c>
      <c r="C6363">
        <v>4</v>
      </c>
      <c r="D6363" t="s">
        <v>8</v>
      </c>
      <c r="E6363" t="s">
        <v>12733</v>
      </c>
      <c r="F6363">
        <v>1</v>
      </c>
      <c r="G6363">
        <v>0</v>
      </c>
    </row>
    <row r="6364" spans="1:7" x14ac:dyDescent="0.25">
      <c r="A6364" t="s">
        <v>12734</v>
      </c>
      <c r="B6364">
        <v>1</v>
      </c>
      <c r="C6364">
        <v>2</v>
      </c>
      <c r="D6364" t="s">
        <v>13</v>
      </c>
      <c r="E6364" t="s">
        <v>12735</v>
      </c>
      <c r="F6364">
        <v>1</v>
      </c>
      <c r="G6364">
        <v>1</v>
      </c>
    </row>
    <row r="6365" spans="1:7" x14ac:dyDescent="0.25">
      <c r="A6365" t="s">
        <v>12736</v>
      </c>
      <c r="B6365">
        <v>10</v>
      </c>
      <c r="C6365">
        <v>2</v>
      </c>
      <c r="D6365" t="s">
        <v>8</v>
      </c>
      <c r="E6365" t="s">
        <v>12737</v>
      </c>
      <c r="F6365">
        <v>1</v>
      </c>
      <c r="G6365">
        <v>2</v>
      </c>
    </row>
    <row r="6366" spans="1:7" x14ac:dyDescent="0.25">
      <c r="A6366" t="s">
        <v>12738</v>
      </c>
      <c r="B6366">
        <v>12</v>
      </c>
      <c r="C6366">
        <v>3</v>
      </c>
      <c r="D6366" t="s">
        <v>8</v>
      </c>
      <c r="E6366" t="s">
        <v>12739</v>
      </c>
      <c r="F6366">
        <v>1</v>
      </c>
      <c r="G6366">
        <v>2</v>
      </c>
    </row>
    <row r="6367" spans="1:7" x14ac:dyDescent="0.25">
      <c r="A6367" t="s">
        <v>12740</v>
      </c>
      <c r="B6367">
        <v>7</v>
      </c>
      <c r="C6367">
        <v>4</v>
      </c>
      <c r="D6367" t="s">
        <v>8</v>
      </c>
      <c r="E6367" t="s">
        <v>12741</v>
      </c>
      <c r="F6367">
        <v>0</v>
      </c>
      <c r="G6367">
        <v>0</v>
      </c>
    </row>
    <row r="6368" spans="1:7" x14ac:dyDescent="0.25">
      <c r="A6368" t="s">
        <v>12742</v>
      </c>
      <c r="B6368">
        <v>8</v>
      </c>
      <c r="C6368">
        <v>4</v>
      </c>
      <c r="D6368" t="s">
        <v>8</v>
      </c>
      <c r="E6368" t="s">
        <v>12743</v>
      </c>
      <c r="F6368">
        <v>1</v>
      </c>
      <c r="G6368">
        <v>2</v>
      </c>
    </row>
    <row r="6369" spans="1:7" x14ac:dyDescent="0.25">
      <c r="A6369" t="s">
        <v>12744</v>
      </c>
      <c r="B6369">
        <v>8</v>
      </c>
      <c r="C6369">
        <v>0</v>
      </c>
      <c r="D6369" t="s">
        <v>13</v>
      </c>
      <c r="E6369" t="s">
        <v>12745</v>
      </c>
      <c r="F6369">
        <v>1</v>
      </c>
      <c r="G6369">
        <v>0</v>
      </c>
    </row>
    <row r="6370" spans="1:7" x14ac:dyDescent="0.25">
      <c r="A6370" t="s">
        <v>12746</v>
      </c>
      <c r="B6370">
        <v>16</v>
      </c>
      <c r="C6370">
        <v>1</v>
      </c>
      <c r="D6370" t="s">
        <v>8</v>
      </c>
      <c r="E6370" t="s">
        <v>12747</v>
      </c>
      <c r="F6370">
        <v>1</v>
      </c>
      <c r="G6370">
        <v>0</v>
      </c>
    </row>
    <row r="6371" spans="1:7" x14ac:dyDescent="0.25">
      <c r="A6371" t="s">
        <v>12748</v>
      </c>
      <c r="B6371">
        <v>17</v>
      </c>
      <c r="C6371">
        <v>2</v>
      </c>
      <c r="D6371" t="s">
        <v>8</v>
      </c>
      <c r="E6371" t="s">
        <v>12749</v>
      </c>
      <c r="F6371">
        <v>1</v>
      </c>
      <c r="G6371">
        <v>1</v>
      </c>
    </row>
    <row r="6372" spans="1:7" x14ac:dyDescent="0.25">
      <c r="A6372" t="s">
        <v>12750</v>
      </c>
      <c r="B6372">
        <v>7</v>
      </c>
      <c r="C6372">
        <v>3</v>
      </c>
      <c r="D6372" t="s">
        <v>8</v>
      </c>
      <c r="E6372" t="s">
        <v>12751</v>
      </c>
      <c r="F6372">
        <v>1</v>
      </c>
      <c r="G6372">
        <v>1</v>
      </c>
    </row>
    <row r="6373" spans="1:7" x14ac:dyDescent="0.25">
      <c r="A6373" t="s">
        <v>12752</v>
      </c>
      <c r="B6373">
        <v>12</v>
      </c>
      <c r="C6373">
        <v>4</v>
      </c>
      <c r="D6373" t="s">
        <v>13</v>
      </c>
      <c r="E6373" t="s">
        <v>12753</v>
      </c>
      <c r="F6373">
        <v>2</v>
      </c>
      <c r="G6373">
        <v>2</v>
      </c>
    </row>
    <row r="6374" spans="1:7" x14ac:dyDescent="0.25">
      <c r="A6374" t="s">
        <v>12754</v>
      </c>
      <c r="B6374">
        <v>15</v>
      </c>
      <c r="C6374">
        <v>0</v>
      </c>
      <c r="D6374" t="s">
        <v>13</v>
      </c>
      <c r="E6374" t="s">
        <v>12755</v>
      </c>
      <c r="F6374">
        <v>1</v>
      </c>
      <c r="G6374">
        <v>2</v>
      </c>
    </row>
    <row r="6375" spans="1:7" x14ac:dyDescent="0.25">
      <c r="A6375" t="s">
        <v>12756</v>
      </c>
      <c r="B6375">
        <v>7</v>
      </c>
      <c r="C6375">
        <v>0</v>
      </c>
      <c r="D6375" t="s">
        <v>8</v>
      </c>
      <c r="E6375" t="s">
        <v>12757</v>
      </c>
      <c r="F6375">
        <v>0</v>
      </c>
      <c r="G6375">
        <v>0</v>
      </c>
    </row>
    <row r="6376" spans="1:7" x14ac:dyDescent="0.25">
      <c r="A6376" t="s">
        <v>12758</v>
      </c>
      <c r="B6376">
        <v>0</v>
      </c>
      <c r="C6376">
        <v>3</v>
      </c>
      <c r="D6376" t="s">
        <v>13</v>
      </c>
      <c r="E6376" t="s">
        <v>12759</v>
      </c>
      <c r="F6376">
        <v>0</v>
      </c>
      <c r="G6376">
        <v>1</v>
      </c>
    </row>
    <row r="6377" spans="1:7" x14ac:dyDescent="0.25">
      <c r="A6377" t="s">
        <v>12760</v>
      </c>
      <c r="B6377">
        <v>17</v>
      </c>
      <c r="C6377">
        <v>1</v>
      </c>
      <c r="D6377" t="s">
        <v>13</v>
      </c>
      <c r="E6377" t="s">
        <v>12761</v>
      </c>
      <c r="F6377">
        <v>1</v>
      </c>
      <c r="G6377">
        <v>1</v>
      </c>
    </row>
    <row r="6378" spans="1:7" x14ac:dyDescent="0.25">
      <c r="A6378" t="s">
        <v>12762</v>
      </c>
      <c r="B6378">
        <v>12</v>
      </c>
      <c r="C6378">
        <v>2</v>
      </c>
      <c r="D6378" t="s">
        <v>13</v>
      </c>
      <c r="E6378" t="s">
        <v>12763</v>
      </c>
      <c r="F6378">
        <v>2</v>
      </c>
      <c r="G6378">
        <v>1</v>
      </c>
    </row>
    <row r="6379" spans="1:7" x14ac:dyDescent="0.25">
      <c r="A6379" t="s">
        <v>12764</v>
      </c>
      <c r="B6379">
        <v>18</v>
      </c>
      <c r="C6379">
        <v>0</v>
      </c>
      <c r="D6379" t="s">
        <v>8</v>
      </c>
      <c r="E6379" t="s">
        <v>12765</v>
      </c>
      <c r="F6379">
        <v>2</v>
      </c>
      <c r="G6379">
        <v>1</v>
      </c>
    </row>
    <row r="6380" spans="1:7" x14ac:dyDescent="0.25">
      <c r="A6380" t="s">
        <v>12766</v>
      </c>
      <c r="B6380">
        <v>6</v>
      </c>
      <c r="C6380">
        <v>2</v>
      </c>
      <c r="D6380" t="s">
        <v>13</v>
      </c>
      <c r="E6380" t="s">
        <v>12767</v>
      </c>
      <c r="F6380">
        <v>2</v>
      </c>
      <c r="G6380">
        <v>2</v>
      </c>
    </row>
    <row r="6381" spans="1:7" x14ac:dyDescent="0.25">
      <c r="A6381" t="s">
        <v>12768</v>
      </c>
      <c r="B6381">
        <v>15</v>
      </c>
      <c r="C6381">
        <v>2</v>
      </c>
      <c r="D6381" t="s">
        <v>8</v>
      </c>
      <c r="E6381" t="s">
        <v>12769</v>
      </c>
      <c r="F6381">
        <v>2</v>
      </c>
      <c r="G6381">
        <v>1</v>
      </c>
    </row>
    <row r="6382" spans="1:7" x14ac:dyDescent="0.25">
      <c r="A6382" t="s">
        <v>12770</v>
      </c>
      <c r="B6382">
        <v>11</v>
      </c>
      <c r="C6382">
        <v>0</v>
      </c>
      <c r="D6382" t="s">
        <v>38</v>
      </c>
      <c r="E6382" t="s">
        <v>12771</v>
      </c>
      <c r="F6382">
        <v>1</v>
      </c>
      <c r="G6382">
        <v>2</v>
      </c>
    </row>
    <row r="6383" spans="1:7" x14ac:dyDescent="0.25">
      <c r="A6383" t="s">
        <v>12772</v>
      </c>
      <c r="B6383">
        <v>4</v>
      </c>
      <c r="C6383">
        <v>0</v>
      </c>
      <c r="D6383" t="s">
        <v>8</v>
      </c>
      <c r="E6383" t="s">
        <v>12773</v>
      </c>
      <c r="F6383">
        <v>2</v>
      </c>
      <c r="G6383">
        <v>0</v>
      </c>
    </row>
    <row r="6384" spans="1:7" x14ac:dyDescent="0.25">
      <c r="A6384" t="s">
        <v>12774</v>
      </c>
      <c r="B6384">
        <v>11</v>
      </c>
      <c r="C6384">
        <v>4</v>
      </c>
      <c r="D6384" t="s">
        <v>13</v>
      </c>
      <c r="E6384" t="s">
        <v>12775</v>
      </c>
      <c r="F6384">
        <v>1</v>
      </c>
      <c r="G6384">
        <v>1</v>
      </c>
    </row>
    <row r="6385" spans="1:7" x14ac:dyDescent="0.25">
      <c r="A6385" t="s">
        <v>12776</v>
      </c>
      <c r="B6385">
        <v>15</v>
      </c>
      <c r="C6385">
        <v>2</v>
      </c>
      <c r="D6385" t="s">
        <v>8</v>
      </c>
      <c r="E6385" t="s">
        <v>12777</v>
      </c>
      <c r="F6385">
        <v>0</v>
      </c>
      <c r="G6385">
        <v>2</v>
      </c>
    </row>
    <row r="6386" spans="1:7" x14ac:dyDescent="0.25">
      <c r="A6386" t="s">
        <v>12778</v>
      </c>
      <c r="B6386">
        <v>14</v>
      </c>
      <c r="C6386">
        <v>4</v>
      </c>
      <c r="D6386" t="s">
        <v>8</v>
      </c>
      <c r="E6386" t="s">
        <v>12779</v>
      </c>
      <c r="F6386">
        <v>1</v>
      </c>
      <c r="G6386">
        <v>1</v>
      </c>
    </row>
    <row r="6387" spans="1:7" x14ac:dyDescent="0.25">
      <c r="A6387" t="s">
        <v>12780</v>
      </c>
      <c r="B6387">
        <v>18</v>
      </c>
      <c r="C6387">
        <v>0</v>
      </c>
      <c r="D6387" t="s">
        <v>13</v>
      </c>
      <c r="E6387" t="s">
        <v>12781</v>
      </c>
      <c r="F6387">
        <v>2</v>
      </c>
      <c r="G6387">
        <v>0</v>
      </c>
    </row>
    <row r="6388" spans="1:7" x14ac:dyDescent="0.25">
      <c r="A6388" t="s">
        <v>12782</v>
      </c>
      <c r="B6388">
        <v>8</v>
      </c>
      <c r="C6388">
        <v>1</v>
      </c>
      <c r="D6388" t="s">
        <v>8</v>
      </c>
      <c r="E6388" t="s">
        <v>12783</v>
      </c>
      <c r="F6388">
        <v>1</v>
      </c>
      <c r="G6388">
        <v>0</v>
      </c>
    </row>
    <row r="6389" spans="1:7" x14ac:dyDescent="0.25">
      <c r="A6389" t="s">
        <v>12784</v>
      </c>
      <c r="B6389">
        <v>12</v>
      </c>
      <c r="C6389">
        <v>0</v>
      </c>
      <c r="D6389" t="s">
        <v>13</v>
      </c>
      <c r="E6389" t="s">
        <v>12785</v>
      </c>
      <c r="F6389">
        <v>0</v>
      </c>
      <c r="G6389">
        <v>1</v>
      </c>
    </row>
    <row r="6390" spans="1:7" x14ac:dyDescent="0.25">
      <c r="A6390" t="s">
        <v>12786</v>
      </c>
      <c r="B6390">
        <v>11</v>
      </c>
      <c r="C6390">
        <v>0</v>
      </c>
      <c r="D6390" t="s">
        <v>13</v>
      </c>
      <c r="E6390" t="s">
        <v>12787</v>
      </c>
      <c r="F6390">
        <v>2</v>
      </c>
      <c r="G6390">
        <v>1</v>
      </c>
    </row>
    <row r="6391" spans="1:7" x14ac:dyDescent="0.25">
      <c r="A6391" t="s">
        <v>12788</v>
      </c>
      <c r="B6391">
        <v>10</v>
      </c>
      <c r="C6391">
        <v>4</v>
      </c>
      <c r="D6391" t="s">
        <v>13</v>
      </c>
      <c r="E6391" t="s">
        <v>12789</v>
      </c>
      <c r="F6391">
        <v>0</v>
      </c>
      <c r="G6391">
        <v>1</v>
      </c>
    </row>
    <row r="6392" spans="1:7" x14ac:dyDescent="0.25">
      <c r="A6392" t="s">
        <v>12790</v>
      </c>
      <c r="B6392">
        <v>9</v>
      </c>
      <c r="C6392">
        <v>3</v>
      </c>
      <c r="D6392" t="s">
        <v>8</v>
      </c>
      <c r="E6392" t="s">
        <v>12791</v>
      </c>
      <c r="F6392">
        <v>2</v>
      </c>
      <c r="G6392">
        <v>1</v>
      </c>
    </row>
    <row r="6393" spans="1:7" x14ac:dyDescent="0.25">
      <c r="A6393" t="s">
        <v>12792</v>
      </c>
      <c r="B6393">
        <v>4</v>
      </c>
      <c r="C6393">
        <v>3</v>
      </c>
      <c r="D6393" t="s">
        <v>13</v>
      </c>
      <c r="E6393" t="s">
        <v>12793</v>
      </c>
      <c r="F6393">
        <v>0</v>
      </c>
      <c r="G6393">
        <v>0</v>
      </c>
    </row>
    <row r="6394" spans="1:7" x14ac:dyDescent="0.25">
      <c r="A6394" t="s">
        <v>12794</v>
      </c>
      <c r="B6394">
        <v>2</v>
      </c>
      <c r="C6394">
        <v>4</v>
      </c>
      <c r="D6394" t="s">
        <v>13</v>
      </c>
      <c r="E6394" t="s">
        <v>12795</v>
      </c>
      <c r="F6394">
        <v>2</v>
      </c>
      <c r="G6394">
        <v>1</v>
      </c>
    </row>
    <row r="6395" spans="1:7" x14ac:dyDescent="0.25">
      <c r="A6395" t="s">
        <v>12796</v>
      </c>
      <c r="B6395">
        <v>11</v>
      </c>
      <c r="C6395">
        <v>4</v>
      </c>
      <c r="D6395" t="s">
        <v>8</v>
      </c>
      <c r="E6395" t="s">
        <v>12797</v>
      </c>
      <c r="F6395">
        <v>0</v>
      </c>
      <c r="G6395">
        <v>0</v>
      </c>
    </row>
    <row r="6396" spans="1:7" x14ac:dyDescent="0.25">
      <c r="A6396" t="s">
        <v>12798</v>
      </c>
      <c r="B6396">
        <v>1</v>
      </c>
      <c r="C6396">
        <v>2</v>
      </c>
      <c r="D6396" t="s">
        <v>13</v>
      </c>
      <c r="E6396" t="s">
        <v>12799</v>
      </c>
      <c r="F6396">
        <v>2</v>
      </c>
      <c r="G6396">
        <v>2</v>
      </c>
    </row>
    <row r="6397" spans="1:7" x14ac:dyDescent="0.25">
      <c r="A6397" t="s">
        <v>12800</v>
      </c>
      <c r="B6397">
        <v>14</v>
      </c>
      <c r="C6397">
        <v>2</v>
      </c>
      <c r="D6397" t="s">
        <v>8</v>
      </c>
      <c r="E6397" t="s">
        <v>12801</v>
      </c>
      <c r="F6397">
        <v>1</v>
      </c>
      <c r="G6397">
        <v>2</v>
      </c>
    </row>
    <row r="6398" spans="1:7" x14ac:dyDescent="0.25">
      <c r="A6398" t="s">
        <v>12802</v>
      </c>
      <c r="B6398">
        <v>10</v>
      </c>
      <c r="C6398">
        <v>3</v>
      </c>
      <c r="D6398" t="s">
        <v>13</v>
      </c>
      <c r="E6398" t="s">
        <v>12803</v>
      </c>
      <c r="F6398">
        <v>1</v>
      </c>
      <c r="G6398">
        <v>1</v>
      </c>
    </row>
    <row r="6399" spans="1:7" x14ac:dyDescent="0.25">
      <c r="A6399" t="s">
        <v>12804</v>
      </c>
      <c r="B6399">
        <v>16</v>
      </c>
      <c r="C6399">
        <v>2</v>
      </c>
      <c r="D6399" t="s">
        <v>13</v>
      </c>
      <c r="E6399" t="s">
        <v>12805</v>
      </c>
      <c r="F6399">
        <v>2</v>
      </c>
      <c r="G6399">
        <v>2</v>
      </c>
    </row>
    <row r="6400" spans="1:7" x14ac:dyDescent="0.25">
      <c r="A6400" t="s">
        <v>12806</v>
      </c>
      <c r="B6400">
        <v>4</v>
      </c>
      <c r="C6400">
        <v>0</v>
      </c>
      <c r="D6400" t="s">
        <v>13</v>
      </c>
      <c r="E6400" t="s">
        <v>12807</v>
      </c>
      <c r="F6400">
        <v>1</v>
      </c>
      <c r="G6400">
        <v>0</v>
      </c>
    </row>
    <row r="6401" spans="1:7" x14ac:dyDescent="0.25">
      <c r="A6401" t="s">
        <v>12808</v>
      </c>
      <c r="B6401">
        <v>5</v>
      </c>
      <c r="C6401">
        <v>4</v>
      </c>
      <c r="D6401" t="s">
        <v>13</v>
      </c>
      <c r="E6401" t="s">
        <v>12809</v>
      </c>
      <c r="F6401">
        <v>1</v>
      </c>
      <c r="G6401">
        <v>1</v>
      </c>
    </row>
    <row r="6402" spans="1:7" x14ac:dyDescent="0.25">
      <c r="A6402" t="s">
        <v>12810</v>
      </c>
      <c r="B6402">
        <v>11</v>
      </c>
      <c r="C6402">
        <v>2</v>
      </c>
      <c r="D6402" t="s">
        <v>8</v>
      </c>
      <c r="E6402" t="s">
        <v>12811</v>
      </c>
      <c r="F6402">
        <v>0</v>
      </c>
      <c r="G6402">
        <v>1</v>
      </c>
    </row>
    <row r="6403" spans="1:7" x14ac:dyDescent="0.25">
      <c r="A6403" t="s">
        <v>12812</v>
      </c>
      <c r="B6403">
        <v>12</v>
      </c>
      <c r="C6403">
        <v>1</v>
      </c>
      <c r="D6403" t="s">
        <v>13</v>
      </c>
      <c r="E6403" t="s">
        <v>12813</v>
      </c>
      <c r="F6403">
        <v>1</v>
      </c>
      <c r="G6403">
        <v>2</v>
      </c>
    </row>
    <row r="6404" spans="1:7" x14ac:dyDescent="0.25">
      <c r="A6404" t="s">
        <v>12814</v>
      </c>
      <c r="B6404">
        <v>16</v>
      </c>
      <c r="C6404">
        <v>3</v>
      </c>
      <c r="D6404" t="s">
        <v>8</v>
      </c>
      <c r="E6404" t="s">
        <v>12815</v>
      </c>
      <c r="F6404">
        <v>1</v>
      </c>
      <c r="G6404">
        <v>1</v>
      </c>
    </row>
    <row r="6405" spans="1:7" x14ac:dyDescent="0.25">
      <c r="A6405" t="s">
        <v>12816</v>
      </c>
      <c r="B6405">
        <v>17</v>
      </c>
      <c r="C6405">
        <v>1</v>
      </c>
      <c r="D6405" t="s">
        <v>8</v>
      </c>
      <c r="E6405" t="s">
        <v>12817</v>
      </c>
      <c r="F6405">
        <v>2</v>
      </c>
      <c r="G6405">
        <v>0</v>
      </c>
    </row>
    <row r="6406" spans="1:7" x14ac:dyDescent="0.25">
      <c r="A6406" t="s">
        <v>12818</v>
      </c>
      <c r="B6406">
        <v>8</v>
      </c>
      <c r="C6406">
        <v>4</v>
      </c>
      <c r="D6406" t="s">
        <v>8</v>
      </c>
      <c r="E6406" t="s">
        <v>12819</v>
      </c>
      <c r="F6406">
        <v>2</v>
      </c>
      <c r="G6406">
        <v>1</v>
      </c>
    </row>
    <row r="6407" spans="1:7" x14ac:dyDescent="0.25">
      <c r="A6407" t="s">
        <v>12820</v>
      </c>
      <c r="B6407">
        <v>10</v>
      </c>
      <c r="C6407">
        <v>0</v>
      </c>
      <c r="D6407" t="s">
        <v>8</v>
      </c>
      <c r="E6407" t="s">
        <v>12821</v>
      </c>
      <c r="F6407">
        <v>1</v>
      </c>
      <c r="G6407">
        <v>1</v>
      </c>
    </row>
    <row r="6408" spans="1:7" x14ac:dyDescent="0.25">
      <c r="A6408" t="s">
        <v>12822</v>
      </c>
      <c r="B6408">
        <v>16</v>
      </c>
      <c r="C6408">
        <v>2</v>
      </c>
      <c r="D6408" t="s">
        <v>13</v>
      </c>
      <c r="E6408" t="s">
        <v>12823</v>
      </c>
      <c r="F6408">
        <v>2</v>
      </c>
      <c r="G6408">
        <v>0</v>
      </c>
    </row>
    <row r="6409" spans="1:7" x14ac:dyDescent="0.25">
      <c r="A6409" t="s">
        <v>12824</v>
      </c>
      <c r="B6409">
        <v>16</v>
      </c>
      <c r="C6409">
        <v>2</v>
      </c>
      <c r="D6409" t="s">
        <v>13</v>
      </c>
      <c r="E6409" t="s">
        <v>12825</v>
      </c>
      <c r="F6409">
        <v>1</v>
      </c>
      <c r="G6409">
        <v>2</v>
      </c>
    </row>
    <row r="6410" spans="1:7" x14ac:dyDescent="0.25">
      <c r="A6410" t="s">
        <v>12826</v>
      </c>
      <c r="B6410">
        <v>13</v>
      </c>
      <c r="C6410">
        <v>1</v>
      </c>
      <c r="D6410" t="s">
        <v>8</v>
      </c>
      <c r="E6410" t="s">
        <v>12827</v>
      </c>
      <c r="F6410">
        <v>0</v>
      </c>
      <c r="G6410">
        <v>0</v>
      </c>
    </row>
    <row r="6411" spans="1:7" x14ac:dyDescent="0.25">
      <c r="A6411" t="s">
        <v>12828</v>
      </c>
      <c r="B6411">
        <v>18</v>
      </c>
      <c r="C6411">
        <v>0</v>
      </c>
      <c r="D6411" t="s">
        <v>8</v>
      </c>
      <c r="E6411" t="s">
        <v>12829</v>
      </c>
      <c r="F6411">
        <v>0</v>
      </c>
      <c r="G6411">
        <v>1</v>
      </c>
    </row>
    <row r="6412" spans="1:7" x14ac:dyDescent="0.25">
      <c r="A6412" t="s">
        <v>12830</v>
      </c>
      <c r="B6412">
        <v>13</v>
      </c>
      <c r="C6412">
        <v>0</v>
      </c>
      <c r="D6412" t="s">
        <v>38</v>
      </c>
      <c r="E6412" t="s">
        <v>12831</v>
      </c>
      <c r="F6412">
        <v>1</v>
      </c>
      <c r="G6412">
        <v>1</v>
      </c>
    </row>
    <row r="6413" spans="1:7" x14ac:dyDescent="0.25">
      <c r="A6413" t="s">
        <v>12832</v>
      </c>
      <c r="B6413">
        <v>18</v>
      </c>
      <c r="C6413">
        <v>4</v>
      </c>
      <c r="D6413" t="s">
        <v>38</v>
      </c>
      <c r="E6413" t="s">
        <v>12833</v>
      </c>
      <c r="F6413">
        <v>2</v>
      </c>
      <c r="G6413">
        <v>0</v>
      </c>
    </row>
    <row r="6414" spans="1:7" x14ac:dyDescent="0.25">
      <c r="A6414" t="s">
        <v>12834</v>
      </c>
      <c r="B6414">
        <v>0</v>
      </c>
      <c r="C6414">
        <v>1</v>
      </c>
      <c r="D6414" t="s">
        <v>8</v>
      </c>
      <c r="E6414" t="s">
        <v>12835</v>
      </c>
      <c r="F6414">
        <v>0</v>
      </c>
      <c r="G6414">
        <v>0</v>
      </c>
    </row>
    <row r="6415" spans="1:7" x14ac:dyDescent="0.25">
      <c r="A6415" t="s">
        <v>12836</v>
      </c>
      <c r="B6415">
        <v>16</v>
      </c>
      <c r="C6415">
        <v>1</v>
      </c>
      <c r="D6415" t="s">
        <v>13</v>
      </c>
      <c r="E6415" t="s">
        <v>12837</v>
      </c>
      <c r="F6415">
        <v>0</v>
      </c>
      <c r="G6415">
        <v>1</v>
      </c>
    </row>
    <row r="6416" spans="1:7" x14ac:dyDescent="0.25">
      <c r="A6416" t="s">
        <v>12838</v>
      </c>
      <c r="B6416">
        <v>17</v>
      </c>
      <c r="C6416">
        <v>1</v>
      </c>
      <c r="D6416" t="s">
        <v>13</v>
      </c>
      <c r="E6416" t="s">
        <v>12839</v>
      </c>
      <c r="F6416">
        <v>2</v>
      </c>
      <c r="G6416">
        <v>0</v>
      </c>
    </row>
    <row r="6417" spans="1:7" x14ac:dyDescent="0.25">
      <c r="A6417" t="s">
        <v>12840</v>
      </c>
      <c r="B6417">
        <v>17</v>
      </c>
      <c r="C6417">
        <v>3</v>
      </c>
      <c r="D6417" t="s">
        <v>13</v>
      </c>
      <c r="E6417" t="s">
        <v>12841</v>
      </c>
      <c r="F6417">
        <v>0</v>
      </c>
      <c r="G6417">
        <v>1</v>
      </c>
    </row>
    <row r="6418" spans="1:7" x14ac:dyDescent="0.25">
      <c r="A6418" t="s">
        <v>12842</v>
      </c>
      <c r="B6418">
        <v>13</v>
      </c>
      <c r="C6418">
        <v>0</v>
      </c>
      <c r="D6418" t="s">
        <v>13</v>
      </c>
      <c r="E6418" t="s">
        <v>12843</v>
      </c>
      <c r="F6418">
        <v>1</v>
      </c>
      <c r="G6418">
        <v>1</v>
      </c>
    </row>
    <row r="6419" spans="1:7" x14ac:dyDescent="0.25">
      <c r="A6419" t="s">
        <v>12844</v>
      </c>
      <c r="B6419">
        <v>6</v>
      </c>
      <c r="C6419">
        <v>2</v>
      </c>
      <c r="D6419" t="s">
        <v>8</v>
      </c>
      <c r="E6419" t="s">
        <v>12845</v>
      </c>
      <c r="F6419">
        <v>1</v>
      </c>
      <c r="G6419">
        <v>0</v>
      </c>
    </row>
    <row r="6420" spans="1:7" x14ac:dyDescent="0.25">
      <c r="A6420" t="s">
        <v>12846</v>
      </c>
      <c r="B6420">
        <v>11</v>
      </c>
      <c r="C6420">
        <v>1</v>
      </c>
      <c r="D6420" t="s">
        <v>38</v>
      </c>
      <c r="E6420" t="s">
        <v>12847</v>
      </c>
      <c r="F6420">
        <v>2</v>
      </c>
      <c r="G6420">
        <v>0</v>
      </c>
    </row>
    <row r="6421" spans="1:7" x14ac:dyDescent="0.25">
      <c r="A6421" t="s">
        <v>12848</v>
      </c>
      <c r="B6421">
        <v>6</v>
      </c>
      <c r="C6421">
        <v>0</v>
      </c>
      <c r="D6421" t="s">
        <v>8</v>
      </c>
      <c r="E6421" t="s">
        <v>12849</v>
      </c>
      <c r="F6421">
        <v>1</v>
      </c>
      <c r="G6421">
        <v>1</v>
      </c>
    </row>
    <row r="6422" spans="1:7" x14ac:dyDescent="0.25">
      <c r="A6422" t="s">
        <v>12850</v>
      </c>
      <c r="B6422">
        <v>10</v>
      </c>
      <c r="C6422">
        <v>4</v>
      </c>
      <c r="D6422" t="s">
        <v>13</v>
      </c>
      <c r="E6422" t="s">
        <v>12851</v>
      </c>
      <c r="F6422">
        <v>2</v>
      </c>
      <c r="G6422">
        <v>1</v>
      </c>
    </row>
    <row r="6423" spans="1:7" x14ac:dyDescent="0.25">
      <c r="A6423" t="s">
        <v>12852</v>
      </c>
      <c r="B6423">
        <v>10</v>
      </c>
      <c r="C6423">
        <v>0</v>
      </c>
      <c r="D6423" t="s">
        <v>13</v>
      </c>
      <c r="E6423" t="s">
        <v>12853</v>
      </c>
      <c r="F6423">
        <v>1</v>
      </c>
      <c r="G6423">
        <v>0</v>
      </c>
    </row>
    <row r="6424" spans="1:7" x14ac:dyDescent="0.25">
      <c r="A6424" t="s">
        <v>12854</v>
      </c>
      <c r="B6424">
        <v>15</v>
      </c>
      <c r="C6424">
        <v>2</v>
      </c>
      <c r="D6424" t="s">
        <v>13</v>
      </c>
      <c r="E6424" t="s">
        <v>12855</v>
      </c>
      <c r="F6424">
        <v>1</v>
      </c>
      <c r="G6424">
        <v>2</v>
      </c>
    </row>
    <row r="6425" spans="1:7" x14ac:dyDescent="0.25">
      <c r="A6425" t="s">
        <v>12856</v>
      </c>
      <c r="B6425">
        <v>3</v>
      </c>
      <c r="C6425">
        <v>4</v>
      </c>
      <c r="D6425" t="s">
        <v>8</v>
      </c>
      <c r="E6425" t="s">
        <v>12857</v>
      </c>
      <c r="F6425">
        <v>0</v>
      </c>
      <c r="G6425">
        <v>2</v>
      </c>
    </row>
    <row r="6426" spans="1:7" x14ac:dyDescent="0.25">
      <c r="A6426" t="s">
        <v>12858</v>
      </c>
      <c r="B6426">
        <v>12</v>
      </c>
      <c r="C6426">
        <v>3</v>
      </c>
      <c r="D6426" t="s">
        <v>8</v>
      </c>
      <c r="E6426" t="s">
        <v>12859</v>
      </c>
      <c r="F6426">
        <v>2</v>
      </c>
      <c r="G6426">
        <v>0</v>
      </c>
    </row>
    <row r="6427" spans="1:7" x14ac:dyDescent="0.25">
      <c r="A6427" t="s">
        <v>12860</v>
      </c>
      <c r="B6427">
        <v>11</v>
      </c>
      <c r="C6427">
        <v>2</v>
      </c>
      <c r="D6427" t="s">
        <v>13</v>
      </c>
      <c r="E6427" t="s">
        <v>12861</v>
      </c>
      <c r="F6427">
        <v>0</v>
      </c>
      <c r="G6427">
        <v>1</v>
      </c>
    </row>
    <row r="6428" spans="1:7" x14ac:dyDescent="0.25">
      <c r="A6428" t="s">
        <v>12862</v>
      </c>
      <c r="B6428">
        <v>14</v>
      </c>
      <c r="C6428">
        <v>4</v>
      </c>
      <c r="D6428" t="s">
        <v>13</v>
      </c>
      <c r="E6428" t="s">
        <v>12863</v>
      </c>
      <c r="F6428">
        <v>0</v>
      </c>
      <c r="G6428">
        <v>0</v>
      </c>
    </row>
    <row r="6429" spans="1:7" x14ac:dyDescent="0.25">
      <c r="A6429" t="s">
        <v>12864</v>
      </c>
      <c r="B6429">
        <v>15</v>
      </c>
      <c r="C6429">
        <v>2</v>
      </c>
      <c r="D6429" t="s">
        <v>8</v>
      </c>
      <c r="E6429" t="s">
        <v>12865</v>
      </c>
      <c r="F6429">
        <v>0</v>
      </c>
      <c r="G6429">
        <v>1</v>
      </c>
    </row>
    <row r="6430" spans="1:7" x14ac:dyDescent="0.25">
      <c r="A6430" t="s">
        <v>12866</v>
      </c>
      <c r="B6430">
        <v>11</v>
      </c>
      <c r="C6430">
        <v>1</v>
      </c>
      <c r="D6430" t="s">
        <v>8</v>
      </c>
      <c r="E6430" t="s">
        <v>12867</v>
      </c>
      <c r="F6430">
        <v>2</v>
      </c>
      <c r="G6430">
        <v>1</v>
      </c>
    </row>
    <row r="6431" spans="1:7" x14ac:dyDescent="0.25">
      <c r="A6431" t="s">
        <v>12868</v>
      </c>
      <c r="B6431">
        <v>6</v>
      </c>
      <c r="C6431">
        <v>1</v>
      </c>
      <c r="D6431" t="s">
        <v>13</v>
      </c>
      <c r="E6431" t="s">
        <v>12869</v>
      </c>
      <c r="F6431">
        <v>1</v>
      </c>
      <c r="G6431">
        <v>1</v>
      </c>
    </row>
    <row r="6432" spans="1:7" x14ac:dyDescent="0.25">
      <c r="A6432" t="s">
        <v>12870</v>
      </c>
      <c r="B6432">
        <v>14</v>
      </c>
      <c r="C6432">
        <v>1</v>
      </c>
      <c r="D6432" t="s">
        <v>13</v>
      </c>
      <c r="E6432" t="s">
        <v>12871</v>
      </c>
      <c r="F6432">
        <v>1</v>
      </c>
      <c r="G6432">
        <v>2</v>
      </c>
    </row>
    <row r="6433" spans="1:7" x14ac:dyDescent="0.25">
      <c r="A6433" t="s">
        <v>12872</v>
      </c>
      <c r="B6433">
        <v>19</v>
      </c>
      <c r="C6433">
        <v>0</v>
      </c>
      <c r="D6433" t="s">
        <v>8</v>
      </c>
      <c r="E6433" t="s">
        <v>12873</v>
      </c>
      <c r="F6433">
        <v>1</v>
      </c>
      <c r="G6433">
        <v>2</v>
      </c>
    </row>
    <row r="6434" spans="1:7" x14ac:dyDescent="0.25">
      <c r="A6434" t="s">
        <v>12874</v>
      </c>
      <c r="B6434">
        <v>10</v>
      </c>
      <c r="C6434">
        <v>1</v>
      </c>
      <c r="D6434" t="s">
        <v>13</v>
      </c>
      <c r="E6434" t="s">
        <v>12875</v>
      </c>
      <c r="F6434">
        <v>1</v>
      </c>
      <c r="G6434">
        <v>0</v>
      </c>
    </row>
    <row r="6435" spans="1:7" x14ac:dyDescent="0.25">
      <c r="A6435" t="s">
        <v>12876</v>
      </c>
      <c r="B6435">
        <v>4</v>
      </c>
      <c r="C6435">
        <v>1</v>
      </c>
      <c r="D6435" t="s">
        <v>8</v>
      </c>
      <c r="E6435" t="s">
        <v>12877</v>
      </c>
      <c r="F6435">
        <v>2</v>
      </c>
      <c r="G6435">
        <v>0</v>
      </c>
    </row>
    <row r="6436" spans="1:7" x14ac:dyDescent="0.25">
      <c r="A6436" t="s">
        <v>12878</v>
      </c>
      <c r="B6436">
        <v>10</v>
      </c>
      <c r="C6436">
        <v>0</v>
      </c>
      <c r="D6436" t="s">
        <v>8</v>
      </c>
      <c r="E6436" t="s">
        <v>12879</v>
      </c>
      <c r="F6436">
        <v>0</v>
      </c>
      <c r="G6436">
        <v>1</v>
      </c>
    </row>
    <row r="6437" spans="1:7" x14ac:dyDescent="0.25">
      <c r="A6437" t="s">
        <v>12880</v>
      </c>
      <c r="B6437">
        <v>6</v>
      </c>
      <c r="C6437">
        <v>1</v>
      </c>
      <c r="D6437" t="s">
        <v>8</v>
      </c>
      <c r="E6437" t="s">
        <v>12881</v>
      </c>
      <c r="F6437">
        <v>0</v>
      </c>
      <c r="G6437">
        <v>0</v>
      </c>
    </row>
    <row r="6438" spans="1:7" x14ac:dyDescent="0.25">
      <c r="A6438" t="s">
        <v>12882</v>
      </c>
      <c r="B6438">
        <v>19</v>
      </c>
      <c r="C6438">
        <v>3</v>
      </c>
      <c r="D6438" t="s">
        <v>13</v>
      </c>
      <c r="E6438" t="s">
        <v>12883</v>
      </c>
      <c r="F6438">
        <v>0</v>
      </c>
      <c r="G6438">
        <v>0</v>
      </c>
    </row>
    <row r="6439" spans="1:7" x14ac:dyDescent="0.25">
      <c r="A6439" t="s">
        <v>12884</v>
      </c>
      <c r="B6439">
        <v>18</v>
      </c>
      <c r="C6439">
        <v>3</v>
      </c>
      <c r="D6439" t="s">
        <v>8</v>
      </c>
      <c r="E6439" t="s">
        <v>12885</v>
      </c>
      <c r="F6439">
        <v>0</v>
      </c>
      <c r="G6439">
        <v>0</v>
      </c>
    </row>
    <row r="6440" spans="1:7" x14ac:dyDescent="0.25">
      <c r="A6440" t="s">
        <v>12886</v>
      </c>
      <c r="B6440">
        <v>7</v>
      </c>
      <c r="C6440">
        <v>1</v>
      </c>
      <c r="D6440" t="s">
        <v>8</v>
      </c>
      <c r="E6440" t="s">
        <v>12887</v>
      </c>
      <c r="F6440">
        <v>0</v>
      </c>
      <c r="G6440">
        <v>0</v>
      </c>
    </row>
    <row r="6441" spans="1:7" x14ac:dyDescent="0.25">
      <c r="A6441" t="s">
        <v>12888</v>
      </c>
      <c r="B6441">
        <v>11</v>
      </c>
      <c r="C6441">
        <v>2</v>
      </c>
      <c r="D6441" t="s">
        <v>13</v>
      </c>
      <c r="E6441" t="s">
        <v>12889</v>
      </c>
      <c r="F6441">
        <v>0</v>
      </c>
      <c r="G6441">
        <v>0</v>
      </c>
    </row>
    <row r="6442" spans="1:7" x14ac:dyDescent="0.25">
      <c r="A6442" t="s">
        <v>12890</v>
      </c>
      <c r="B6442">
        <v>17</v>
      </c>
      <c r="C6442">
        <v>1</v>
      </c>
      <c r="D6442" t="s">
        <v>8</v>
      </c>
      <c r="E6442" t="s">
        <v>12891</v>
      </c>
      <c r="F6442">
        <v>1</v>
      </c>
      <c r="G6442">
        <v>0</v>
      </c>
    </row>
    <row r="6443" spans="1:7" x14ac:dyDescent="0.25">
      <c r="A6443" t="s">
        <v>12892</v>
      </c>
      <c r="B6443">
        <v>1</v>
      </c>
      <c r="C6443">
        <v>4</v>
      </c>
      <c r="D6443" t="s">
        <v>8</v>
      </c>
      <c r="E6443" t="s">
        <v>12893</v>
      </c>
      <c r="F6443">
        <v>2</v>
      </c>
      <c r="G6443">
        <v>0</v>
      </c>
    </row>
    <row r="6444" spans="1:7" x14ac:dyDescent="0.25">
      <c r="A6444" t="s">
        <v>12894</v>
      </c>
      <c r="B6444">
        <v>15</v>
      </c>
      <c r="C6444">
        <v>1</v>
      </c>
      <c r="D6444" t="s">
        <v>13</v>
      </c>
      <c r="E6444" t="s">
        <v>12895</v>
      </c>
      <c r="F6444">
        <v>2</v>
      </c>
      <c r="G6444">
        <v>0</v>
      </c>
    </row>
    <row r="6445" spans="1:7" x14ac:dyDescent="0.25">
      <c r="A6445" t="s">
        <v>12896</v>
      </c>
      <c r="B6445">
        <v>17</v>
      </c>
      <c r="C6445">
        <v>0</v>
      </c>
      <c r="D6445" t="s">
        <v>8</v>
      </c>
      <c r="E6445" t="s">
        <v>12897</v>
      </c>
      <c r="F6445">
        <v>0</v>
      </c>
      <c r="G6445">
        <v>1</v>
      </c>
    </row>
    <row r="6446" spans="1:7" x14ac:dyDescent="0.25">
      <c r="A6446" t="s">
        <v>12898</v>
      </c>
      <c r="B6446">
        <v>5</v>
      </c>
      <c r="C6446">
        <v>4</v>
      </c>
      <c r="D6446" t="s">
        <v>13</v>
      </c>
      <c r="E6446" t="s">
        <v>12899</v>
      </c>
      <c r="F6446">
        <v>1</v>
      </c>
      <c r="G6446">
        <v>0</v>
      </c>
    </row>
    <row r="6447" spans="1:7" x14ac:dyDescent="0.25">
      <c r="A6447" t="s">
        <v>12900</v>
      </c>
      <c r="B6447">
        <v>10</v>
      </c>
      <c r="C6447">
        <v>1</v>
      </c>
      <c r="D6447" t="s">
        <v>13</v>
      </c>
      <c r="E6447" t="s">
        <v>12901</v>
      </c>
      <c r="F6447">
        <v>1</v>
      </c>
      <c r="G6447">
        <v>2</v>
      </c>
    </row>
    <row r="6448" spans="1:7" x14ac:dyDescent="0.25">
      <c r="A6448" t="s">
        <v>12902</v>
      </c>
      <c r="B6448">
        <v>1</v>
      </c>
      <c r="C6448">
        <v>2</v>
      </c>
      <c r="D6448" t="s">
        <v>13</v>
      </c>
      <c r="E6448" t="s">
        <v>12903</v>
      </c>
      <c r="F6448">
        <v>1</v>
      </c>
      <c r="G6448">
        <v>0</v>
      </c>
    </row>
    <row r="6449" spans="1:7" x14ac:dyDescent="0.25">
      <c r="A6449" t="s">
        <v>12904</v>
      </c>
      <c r="B6449">
        <v>14</v>
      </c>
      <c r="C6449">
        <v>1</v>
      </c>
      <c r="D6449" t="s">
        <v>8</v>
      </c>
      <c r="E6449" t="s">
        <v>12905</v>
      </c>
      <c r="F6449">
        <v>1</v>
      </c>
      <c r="G6449">
        <v>0</v>
      </c>
    </row>
    <row r="6450" spans="1:7" x14ac:dyDescent="0.25">
      <c r="A6450" t="s">
        <v>12906</v>
      </c>
      <c r="B6450">
        <v>1</v>
      </c>
      <c r="C6450">
        <v>4</v>
      </c>
      <c r="D6450" t="s">
        <v>13</v>
      </c>
      <c r="E6450" t="s">
        <v>12907</v>
      </c>
      <c r="F6450">
        <v>1</v>
      </c>
      <c r="G6450">
        <v>2</v>
      </c>
    </row>
    <row r="6451" spans="1:7" x14ac:dyDescent="0.25">
      <c r="A6451" t="s">
        <v>12908</v>
      </c>
      <c r="B6451">
        <v>9</v>
      </c>
      <c r="C6451">
        <v>1</v>
      </c>
      <c r="D6451" t="s">
        <v>8</v>
      </c>
      <c r="E6451" t="s">
        <v>12909</v>
      </c>
      <c r="F6451">
        <v>2</v>
      </c>
      <c r="G6451">
        <v>1</v>
      </c>
    </row>
    <row r="6452" spans="1:7" x14ac:dyDescent="0.25">
      <c r="A6452" t="s">
        <v>12910</v>
      </c>
      <c r="B6452">
        <v>15</v>
      </c>
      <c r="C6452">
        <v>3</v>
      </c>
      <c r="D6452" t="s">
        <v>13</v>
      </c>
      <c r="E6452" t="s">
        <v>12911</v>
      </c>
      <c r="F6452">
        <v>0</v>
      </c>
      <c r="G6452">
        <v>0</v>
      </c>
    </row>
    <row r="6453" spans="1:7" x14ac:dyDescent="0.25">
      <c r="A6453" t="s">
        <v>12912</v>
      </c>
      <c r="B6453">
        <v>7</v>
      </c>
      <c r="C6453">
        <v>4</v>
      </c>
      <c r="D6453" t="s">
        <v>13</v>
      </c>
      <c r="E6453" t="s">
        <v>12913</v>
      </c>
      <c r="F6453">
        <v>1</v>
      </c>
      <c r="G6453">
        <v>0</v>
      </c>
    </row>
    <row r="6454" spans="1:7" x14ac:dyDescent="0.25">
      <c r="A6454" t="s">
        <v>12914</v>
      </c>
      <c r="B6454">
        <v>16</v>
      </c>
      <c r="C6454">
        <v>0</v>
      </c>
      <c r="D6454" t="s">
        <v>13</v>
      </c>
      <c r="E6454" t="s">
        <v>12915</v>
      </c>
      <c r="F6454">
        <v>2</v>
      </c>
      <c r="G6454">
        <v>1</v>
      </c>
    </row>
    <row r="6455" spans="1:7" x14ac:dyDescent="0.25">
      <c r="A6455" t="s">
        <v>12916</v>
      </c>
      <c r="B6455">
        <v>5</v>
      </c>
      <c r="C6455">
        <v>1</v>
      </c>
      <c r="D6455" t="s">
        <v>13</v>
      </c>
      <c r="E6455" t="s">
        <v>12917</v>
      </c>
      <c r="F6455">
        <v>2</v>
      </c>
      <c r="G6455">
        <v>2</v>
      </c>
    </row>
    <row r="6456" spans="1:7" x14ac:dyDescent="0.25">
      <c r="A6456" t="s">
        <v>12918</v>
      </c>
      <c r="B6456">
        <v>11</v>
      </c>
      <c r="C6456">
        <v>2</v>
      </c>
      <c r="D6456" t="s">
        <v>13</v>
      </c>
      <c r="E6456" t="s">
        <v>12919</v>
      </c>
      <c r="F6456">
        <v>0</v>
      </c>
      <c r="G6456">
        <v>1</v>
      </c>
    </row>
    <row r="6457" spans="1:7" x14ac:dyDescent="0.25">
      <c r="A6457" t="s">
        <v>12920</v>
      </c>
      <c r="B6457">
        <v>10</v>
      </c>
      <c r="C6457">
        <v>4</v>
      </c>
      <c r="D6457" t="s">
        <v>8</v>
      </c>
      <c r="E6457" t="s">
        <v>12921</v>
      </c>
      <c r="F6457">
        <v>2</v>
      </c>
      <c r="G6457">
        <v>1</v>
      </c>
    </row>
    <row r="6458" spans="1:7" x14ac:dyDescent="0.25">
      <c r="A6458" t="s">
        <v>12922</v>
      </c>
      <c r="B6458">
        <v>7</v>
      </c>
      <c r="C6458">
        <v>0</v>
      </c>
      <c r="D6458" t="s">
        <v>13</v>
      </c>
      <c r="E6458" t="s">
        <v>12923</v>
      </c>
      <c r="F6458">
        <v>2</v>
      </c>
      <c r="G6458">
        <v>0</v>
      </c>
    </row>
    <row r="6459" spans="1:7" x14ac:dyDescent="0.25">
      <c r="A6459" t="s">
        <v>12924</v>
      </c>
      <c r="B6459">
        <v>10</v>
      </c>
      <c r="C6459">
        <v>3</v>
      </c>
      <c r="D6459" t="s">
        <v>8</v>
      </c>
      <c r="E6459" t="s">
        <v>12925</v>
      </c>
      <c r="F6459">
        <v>0</v>
      </c>
      <c r="G6459">
        <v>2</v>
      </c>
    </row>
    <row r="6460" spans="1:7" x14ac:dyDescent="0.25">
      <c r="A6460" t="s">
        <v>12926</v>
      </c>
      <c r="B6460">
        <v>11</v>
      </c>
      <c r="C6460">
        <v>1</v>
      </c>
      <c r="D6460" t="s">
        <v>8</v>
      </c>
      <c r="E6460" t="s">
        <v>12927</v>
      </c>
      <c r="F6460">
        <v>0</v>
      </c>
      <c r="G6460">
        <v>1</v>
      </c>
    </row>
    <row r="6461" spans="1:7" x14ac:dyDescent="0.25">
      <c r="A6461" t="s">
        <v>12928</v>
      </c>
      <c r="B6461">
        <v>19</v>
      </c>
      <c r="C6461">
        <v>0</v>
      </c>
      <c r="D6461" t="s">
        <v>38</v>
      </c>
      <c r="E6461" t="s">
        <v>12929</v>
      </c>
      <c r="F6461">
        <v>1</v>
      </c>
      <c r="G6461">
        <v>0</v>
      </c>
    </row>
    <row r="6462" spans="1:7" x14ac:dyDescent="0.25">
      <c r="A6462" t="s">
        <v>12930</v>
      </c>
      <c r="B6462">
        <v>16</v>
      </c>
      <c r="C6462">
        <v>3</v>
      </c>
      <c r="D6462" t="s">
        <v>13</v>
      </c>
      <c r="E6462" t="s">
        <v>12931</v>
      </c>
      <c r="F6462">
        <v>0</v>
      </c>
      <c r="G6462">
        <v>1</v>
      </c>
    </row>
    <row r="6463" spans="1:7" x14ac:dyDescent="0.25">
      <c r="A6463" t="s">
        <v>12932</v>
      </c>
      <c r="B6463">
        <v>7</v>
      </c>
      <c r="C6463">
        <v>3</v>
      </c>
      <c r="D6463" t="s">
        <v>13</v>
      </c>
      <c r="E6463" t="s">
        <v>12933</v>
      </c>
      <c r="F6463">
        <v>2</v>
      </c>
      <c r="G6463">
        <v>2</v>
      </c>
    </row>
    <row r="6464" spans="1:7" x14ac:dyDescent="0.25">
      <c r="A6464" t="s">
        <v>12934</v>
      </c>
      <c r="B6464">
        <v>1</v>
      </c>
      <c r="C6464">
        <v>2</v>
      </c>
      <c r="D6464" t="s">
        <v>8</v>
      </c>
      <c r="E6464" t="s">
        <v>12935</v>
      </c>
      <c r="F6464">
        <v>2</v>
      </c>
      <c r="G6464">
        <v>2</v>
      </c>
    </row>
    <row r="6465" spans="1:7" x14ac:dyDescent="0.25">
      <c r="A6465" t="s">
        <v>12936</v>
      </c>
      <c r="B6465">
        <v>0</v>
      </c>
      <c r="C6465">
        <v>0</v>
      </c>
      <c r="D6465" t="s">
        <v>13</v>
      </c>
      <c r="E6465" t="s">
        <v>12937</v>
      </c>
      <c r="F6465">
        <v>0</v>
      </c>
      <c r="G6465">
        <v>0</v>
      </c>
    </row>
    <row r="6466" spans="1:7" x14ac:dyDescent="0.25">
      <c r="A6466" t="s">
        <v>12938</v>
      </c>
      <c r="B6466">
        <v>7</v>
      </c>
      <c r="C6466">
        <v>3</v>
      </c>
      <c r="D6466" t="s">
        <v>13</v>
      </c>
      <c r="E6466" t="s">
        <v>12939</v>
      </c>
      <c r="F6466">
        <v>0</v>
      </c>
      <c r="G6466">
        <v>0</v>
      </c>
    </row>
    <row r="6467" spans="1:7" x14ac:dyDescent="0.25">
      <c r="A6467" t="s">
        <v>12940</v>
      </c>
      <c r="B6467">
        <v>11</v>
      </c>
      <c r="C6467">
        <v>4</v>
      </c>
      <c r="D6467" t="s">
        <v>8</v>
      </c>
      <c r="E6467" t="s">
        <v>12941</v>
      </c>
      <c r="F6467">
        <v>1</v>
      </c>
      <c r="G6467">
        <v>1</v>
      </c>
    </row>
    <row r="6468" spans="1:7" x14ac:dyDescent="0.25">
      <c r="A6468" t="s">
        <v>12942</v>
      </c>
      <c r="B6468">
        <v>2</v>
      </c>
      <c r="C6468">
        <v>2</v>
      </c>
      <c r="D6468" t="s">
        <v>8</v>
      </c>
      <c r="E6468" t="s">
        <v>12943</v>
      </c>
      <c r="F6468">
        <v>1</v>
      </c>
      <c r="G6468">
        <v>0</v>
      </c>
    </row>
    <row r="6469" spans="1:7" x14ac:dyDescent="0.25">
      <c r="A6469" t="s">
        <v>12944</v>
      </c>
      <c r="B6469">
        <v>18</v>
      </c>
      <c r="C6469">
        <v>1</v>
      </c>
      <c r="D6469" t="s">
        <v>38</v>
      </c>
      <c r="E6469" t="s">
        <v>12945</v>
      </c>
      <c r="F6469">
        <v>0</v>
      </c>
      <c r="G6469">
        <v>1</v>
      </c>
    </row>
    <row r="6470" spans="1:7" x14ac:dyDescent="0.25">
      <c r="A6470" t="s">
        <v>12946</v>
      </c>
      <c r="B6470">
        <v>2</v>
      </c>
      <c r="C6470">
        <v>1</v>
      </c>
      <c r="D6470" t="s">
        <v>8</v>
      </c>
      <c r="E6470" t="s">
        <v>12947</v>
      </c>
      <c r="F6470">
        <v>0</v>
      </c>
      <c r="G6470">
        <v>0</v>
      </c>
    </row>
    <row r="6471" spans="1:7" x14ac:dyDescent="0.25">
      <c r="A6471" t="s">
        <v>12948</v>
      </c>
      <c r="B6471">
        <v>18</v>
      </c>
      <c r="C6471">
        <v>4</v>
      </c>
      <c r="D6471" t="s">
        <v>38</v>
      </c>
      <c r="E6471" t="s">
        <v>12949</v>
      </c>
      <c r="F6471">
        <v>1</v>
      </c>
      <c r="G6471">
        <v>1</v>
      </c>
    </row>
    <row r="6472" spans="1:7" x14ac:dyDescent="0.25">
      <c r="A6472" t="s">
        <v>12950</v>
      </c>
      <c r="B6472">
        <v>16</v>
      </c>
      <c r="C6472">
        <v>1</v>
      </c>
      <c r="D6472" t="s">
        <v>8</v>
      </c>
      <c r="E6472" t="s">
        <v>12951</v>
      </c>
      <c r="F6472">
        <v>2</v>
      </c>
      <c r="G6472">
        <v>1</v>
      </c>
    </row>
    <row r="6473" spans="1:7" x14ac:dyDescent="0.25">
      <c r="A6473" t="s">
        <v>12952</v>
      </c>
      <c r="B6473">
        <v>17</v>
      </c>
      <c r="C6473">
        <v>0</v>
      </c>
      <c r="D6473" t="s">
        <v>13</v>
      </c>
      <c r="E6473" t="s">
        <v>12953</v>
      </c>
      <c r="F6473">
        <v>2</v>
      </c>
      <c r="G6473">
        <v>2</v>
      </c>
    </row>
    <row r="6474" spans="1:7" x14ac:dyDescent="0.25">
      <c r="A6474" t="s">
        <v>12954</v>
      </c>
      <c r="B6474">
        <v>3</v>
      </c>
      <c r="C6474">
        <v>1</v>
      </c>
      <c r="D6474" t="s">
        <v>8</v>
      </c>
      <c r="E6474" t="s">
        <v>12955</v>
      </c>
      <c r="F6474">
        <v>1</v>
      </c>
      <c r="G6474">
        <v>1</v>
      </c>
    </row>
    <row r="6475" spans="1:7" x14ac:dyDescent="0.25">
      <c r="A6475" t="s">
        <v>12956</v>
      </c>
      <c r="B6475">
        <v>13</v>
      </c>
      <c r="C6475">
        <v>4</v>
      </c>
      <c r="D6475" t="s">
        <v>13</v>
      </c>
      <c r="E6475" t="s">
        <v>12957</v>
      </c>
      <c r="F6475">
        <v>0</v>
      </c>
      <c r="G6475">
        <v>2</v>
      </c>
    </row>
    <row r="6476" spans="1:7" x14ac:dyDescent="0.25">
      <c r="A6476" t="s">
        <v>12958</v>
      </c>
      <c r="B6476">
        <v>16</v>
      </c>
      <c r="C6476">
        <v>1</v>
      </c>
      <c r="D6476" t="s">
        <v>8</v>
      </c>
      <c r="E6476" t="s">
        <v>12959</v>
      </c>
      <c r="F6476">
        <v>2</v>
      </c>
      <c r="G6476">
        <v>2</v>
      </c>
    </row>
    <row r="6477" spans="1:7" x14ac:dyDescent="0.25">
      <c r="A6477" t="s">
        <v>12960</v>
      </c>
      <c r="B6477">
        <v>13</v>
      </c>
      <c r="C6477">
        <v>0</v>
      </c>
      <c r="D6477" t="s">
        <v>13</v>
      </c>
      <c r="E6477" t="s">
        <v>12961</v>
      </c>
      <c r="F6477">
        <v>2</v>
      </c>
      <c r="G6477">
        <v>0</v>
      </c>
    </row>
    <row r="6478" spans="1:7" x14ac:dyDescent="0.25">
      <c r="A6478" t="s">
        <v>12962</v>
      </c>
      <c r="B6478">
        <v>18</v>
      </c>
      <c r="C6478">
        <v>0</v>
      </c>
      <c r="D6478" t="s">
        <v>13</v>
      </c>
      <c r="E6478" t="s">
        <v>12963</v>
      </c>
      <c r="F6478">
        <v>0</v>
      </c>
      <c r="G6478">
        <v>0</v>
      </c>
    </row>
    <row r="6479" spans="1:7" x14ac:dyDescent="0.25">
      <c r="A6479" t="s">
        <v>12964</v>
      </c>
      <c r="B6479">
        <v>5</v>
      </c>
      <c r="C6479">
        <v>4</v>
      </c>
      <c r="D6479" t="s">
        <v>8</v>
      </c>
      <c r="E6479" t="s">
        <v>12965</v>
      </c>
      <c r="F6479">
        <v>0</v>
      </c>
      <c r="G6479">
        <v>2</v>
      </c>
    </row>
    <row r="6480" spans="1:7" x14ac:dyDescent="0.25">
      <c r="A6480" t="s">
        <v>12966</v>
      </c>
      <c r="B6480">
        <v>9</v>
      </c>
      <c r="C6480">
        <v>1</v>
      </c>
      <c r="D6480" t="s">
        <v>38</v>
      </c>
      <c r="E6480" t="s">
        <v>12967</v>
      </c>
      <c r="F6480">
        <v>0</v>
      </c>
      <c r="G6480">
        <v>2</v>
      </c>
    </row>
    <row r="6481" spans="1:7" x14ac:dyDescent="0.25">
      <c r="A6481" t="s">
        <v>12968</v>
      </c>
      <c r="B6481">
        <v>19</v>
      </c>
      <c r="C6481">
        <v>3</v>
      </c>
      <c r="D6481" t="s">
        <v>8</v>
      </c>
      <c r="E6481" t="s">
        <v>12969</v>
      </c>
      <c r="F6481">
        <v>1</v>
      </c>
      <c r="G6481">
        <v>1</v>
      </c>
    </row>
    <row r="6482" spans="1:7" x14ac:dyDescent="0.25">
      <c r="A6482" t="s">
        <v>12970</v>
      </c>
      <c r="B6482">
        <v>6</v>
      </c>
      <c r="C6482">
        <v>1</v>
      </c>
      <c r="D6482" t="s">
        <v>8</v>
      </c>
      <c r="E6482" t="s">
        <v>12971</v>
      </c>
      <c r="F6482">
        <v>2</v>
      </c>
      <c r="G6482">
        <v>0</v>
      </c>
    </row>
    <row r="6483" spans="1:7" x14ac:dyDescent="0.25">
      <c r="A6483" t="s">
        <v>12972</v>
      </c>
      <c r="B6483">
        <v>1</v>
      </c>
      <c r="C6483">
        <v>4</v>
      </c>
      <c r="D6483" t="s">
        <v>13</v>
      </c>
      <c r="E6483" t="s">
        <v>12973</v>
      </c>
      <c r="F6483">
        <v>1</v>
      </c>
      <c r="G6483">
        <v>0</v>
      </c>
    </row>
    <row r="6484" spans="1:7" x14ac:dyDescent="0.25">
      <c r="A6484" t="s">
        <v>12974</v>
      </c>
      <c r="B6484">
        <v>0</v>
      </c>
      <c r="C6484">
        <v>3</v>
      </c>
      <c r="D6484" t="s">
        <v>13</v>
      </c>
      <c r="E6484" t="s">
        <v>12975</v>
      </c>
      <c r="F6484">
        <v>2</v>
      </c>
      <c r="G6484">
        <v>0</v>
      </c>
    </row>
    <row r="6485" spans="1:7" x14ac:dyDescent="0.25">
      <c r="A6485" t="s">
        <v>12976</v>
      </c>
      <c r="B6485">
        <v>1</v>
      </c>
      <c r="C6485">
        <v>0</v>
      </c>
      <c r="D6485" t="s">
        <v>8</v>
      </c>
      <c r="E6485" t="s">
        <v>12977</v>
      </c>
      <c r="F6485">
        <v>0</v>
      </c>
      <c r="G6485">
        <v>1</v>
      </c>
    </row>
    <row r="6486" spans="1:7" x14ac:dyDescent="0.25">
      <c r="A6486" t="s">
        <v>12978</v>
      </c>
      <c r="B6486">
        <v>9</v>
      </c>
      <c r="C6486">
        <v>2</v>
      </c>
      <c r="D6486" t="s">
        <v>8</v>
      </c>
      <c r="E6486" t="s">
        <v>12979</v>
      </c>
      <c r="F6486">
        <v>1</v>
      </c>
      <c r="G6486">
        <v>2</v>
      </c>
    </row>
    <row r="6487" spans="1:7" x14ac:dyDescent="0.25">
      <c r="A6487" t="s">
        <v>12980</v>
      </c>
      <c r="B6487">
        <v>1</v>
      </c>
      <c r="C6487">
        <v>1</v>
      </c>
      <c r="D6487" t="s">
        <v>13</v>
      </c>
      <c r="E6487" t="s">
        <v>12981</v>
      </c>
      <c r="F6487">
        <v>0</v>
      </c>
      <c r="G6487">
        <v>0</v>
      </c>
    </row>
    <row r="6488" spans="1:7" x14ac:dyDescent="0.25">
      <c r="A6488" t="s">
        <v>12982</v>
      </c>
      <c r="B6488">
        <v>7</v>
      </c>
      <c r="C6488">
        <v>2</v>
      </c>
      <c r="D6488" t="s">
        <v>8</v>
      </c>
      <c r="E6488" t="s">
        <v>12983</v>
      </c>
      <c r="F6488">
        <v>2</v>
      </c>
      <c r="G6488">
        <v>0</v>
      </c>
    </row>
    <row r="6489" spans="1:7" x14ac:dyDescent="0.25">
      <c r="A6489" t="s">
        <v>12984</v>
      </c>
      <c r="B6489">
        <v>12</v>
      </c>
      <c r="C6489">
        <v>2</v>
      </c>
      <c r="D6489" t="s">
        <v>8</v>
      </c>
      <c r="E6489" t="s">
        <v>12985</v>
      </c>
      <c r="F6489">
        <v>2</v>
      </c>
      <c r="G6489">
        <v>2</v>
      </c>
    </row>
    <row r="6490" spans="1:7" x14ac:dyDescent="0.25">
      <c r="A6490" t="s">
        <v>12986</v>
      </c>
      <c r="B6490">
        <v>10</v>
      </c>
      <c r="C6490">
        <v>3</v>
      </c>
      <c r="D6490" t="s">
        <v>13</v>
      </c>
      <c r="E6490" t="s">
        <v>12987</v>
      </c>
      <c r="F6490">
        <v>1</v>
      </c>
      <c r="G6490">
        <v>0</v>
      </c>
    </row>
    <row r="6491" spans="1:7" x14ac:dyDescent="0.25">
      <c r="A6491" t="s">
        <v>12988</v>
      </c>
      <c r="B6491">
        <v>11</v>
      </c>
      <c r="C6491">
        <v>4</v>
      </c>
      <c r="D6491" t="s">
        <v>13</v>
      </c>
      <c r="E6491" t="s">
        <v>12989</v>
      </c>
      <c r="F6491">
        <v>0</v>
      </c>
      <c r="G6491">
        <v>2</v>
      </c>
    </row>
    <row r="6492" spans="1:7" x14ac:dyDescent="0.25">
      <c r="A6492" t="s">
        <v>12990</v>
      </c>
      <c r="B6492">
        <v>12</v>
      </c>
      <c r="C6492">
        <v>1</v>
      </c>
      <c r="D6492" t="s">
        <v>13</v>
      </c>
      <c r="E6492" t="s">
        <v>12991</v>
      </c>
      <c r="F6492">
        <v>2</v>
      </c>
      <c r="G6492">
        <v>2</v>
      </c>
    </row>
    <row r="6493" spans="1:7" x14ac:dyDescent="0.25">
      <c r="A6493" t="s">
        <v>12992</v>
      </c>
      <c r="B6493">
        <v>3</v>
      </c>
      <c r="C6493">
        <v>2</v>
      </c>
      <c r="D6493" t="s">
        <v>13</v>
      </c>
      <c r="E6493" t="s">
        <v>12993</v>
      </c>
      <c r="F6493">
        <v>1</v>
      </c>
      <c r="G6493">
        <v>2</v>
      </c>
    </row>
    <row r="6494" spans="1:7" x14ac:dyDescent="0.25">
      <c r="A6494" t="s">
        <v>12994</v>
      </c>
      <c r="B6494">
        <v>15</v>
      </c>
      <c r="C6494">
        <v>2</v>
      </c>
      <c r="D6494" t="s">
        <v>8</v>
      </c>
      <c r="E6494" t="s">
        <v>12995</v>
      </c>
      <c r="F6494">
        <v>1</v>
      </c>
      <c r="G6494">
        <v>0</v>
      </c>
    </row>
    <row r="6495" spans="1:7" x14ac:dyDescent="0.25">
      <c r="A6495" t="s">
        <v>12996</v>
      </c>
      <c r="B6495">
        <v>19</v>
      </c>
      <c r="C6495">
        <v>0</v>
      </c>
      <c r="D6495" t="s">
        <v>8</v>
      </c>
      <c r="E6495" t="s">
        <v>12997</v>
      </c>
      <c r="F6495">
        <v>0</v>
      </c>
      <c r="G6495">
        <v>1</v>
      </c>
    </row>
    <row r="6496" spans="1:7" x14ac:dyDescent="0.25">
      <c r="A6496" t="s">
        <v>12998</v>
      </c>
      <c r="B6496">
        <v>4</v>
      </c>
      <c r="C6496">
        <v>4</v>
      </c>
      <c r="D6496" t="s">
        <v>8</v>
      </c>
      <c r="E6496" t="s">
        <v>12999</v>
      </c>
      <c r="F6496">
        <v>0</v>
      </c>
      <c r="G6496">
        <v>1</v>
      </c>
    </row>
    <row r="6497" spans="1:7" x14ac:dyDescent="0.25">
      <c r="A6497" t="s">
        <v>13000</v>
      </c>
      <c r="B6497">
        <v>16</v>
      </c>
      <c r="C6497">
        <v>0</v>
      </c>
      <c r="D6497" t="s">
        <v>8</v>
      </c>
      <c r="E6497" t="s">
        <v>13001</v>
      </c>
      <c r="F6497">
        <v>2</v>
      </c>
      <c r="G6497">
        <v>1</v>
      </c>
    </row>
    <row r="6498" spans="1:7" x14ac:dyDescent="0.25">
      <c r="A6498" t="s">
        <v>13002</v>
      </c>
      <c r="B6498">
        <v>3</v>
      </c>
      <c r="C6498">
        <v>2</v>
      </c>
      <c r="D6498" t="s">
        <v>8</v>
      </c>
      <c r="E6498" t="s">
        <v>13003</v>
      </c>
      <c r="F6498">
        <v>0</v>
      </c>
      <c r="G6498">
        <v>0</v>
      </c>
    </row>
    <row r="6499" spans="1:7" x14ac:dyDescent="0.25">
      <c r="A6499" t="s">
        <v>13004</v>
      </c>
      <c r="B6499">
        <v>11</v>
      </c>
      <c r="C6499">
        <v>3</v>
      </c>
      <c r="D6499" t="s">
        <v>8</v>
      </c>
      <c r="E6499" t="s">
        <v>13005</v>
      </c>
      <c r="F6499">
        <v>0</v>
      </c>
      <c r="G6499">
        <v>2</v>
      </c>
    </row>
    <row r="6500" spans="1:7" x14ac:dyDescent="0.25">
      <c r="A6500" t="s">
        <v>13006</v>
      </c>
      <c r="B6500">
        <v>18</v>
      </c>
      <c r="C6500">
        <v>2</v>
      </c>
      <c r="D6500" t="s">
        <v>8</v>
      </c>
      <c r="E6500" t="s">
        <v>13007</v>
      </c>
      <c r="F6500">
        <v>0</v>
      </c>
      <c r="G6500">
        <v>1</v>
      </c>
    </row>
    <row r="6501" spans="1:7" x14ac:dyDescent="0.25">
      <c r="A6501" t="s">
        <v>13008</v>
      </c>
      <c r="B6501">
        <v>0</v>
      </c>
      <c r="C6501">
        <v>2</v>
      </c>
      <c r="D6501" t="s">
        <v>8</v>
      </c>
      <c r="E6501" t="s">
        <v>13009</v>
      </c>
      <c r="F6501">
        <v>2</v>
      </c>
      <c r="G6501">
        <v>2</v>
      </c>
    </row>
    <row r="6502" spans="1:7" x14ac:dyDescent="0.25">
      <c r="A6502" t="s">
        <v>13010</v>
      </c>
      <c r="B6502">
        <v>12</v>
      </c>
      <c r="C6502">
        <v>1</v>
      </c>
      <c r="D6502" t="s">
        <v>8</v>
      </c>
      <c r="E6502" t="s">
        <v>13011</v>
      </c>
      <c r="F6502">
        <v>0</v>
      </c>
      <c r="G6502">
        <v>1</v>
      </c>
    </row>
    <row r="6503" spans="1:7" x14ac:dyDescent="0.25">
      <c r="A6503" t="s">
        <v>13012</v>
      </c>
      <c r="B6503">
        <v>5</v>
      </c>
      <c r="C6503">
        <v>4</v>
      </c>
      <c r="D6503" t="s">
        <v>13</v>
      </c>
      <c r="E6503" t="s">
        <v>13013</v>
      </c>
      <c r="F6503">
        <v>1</v>
      </c>
      <c r="G6503">
        <v>0</v>
      </c>
    </row>
    <row r="6504" spans="1:7" x14ac:dyDescent="0.25">
      <c r="A6504" t="s">
        <v>13014</v>
      </c>
      <c r="B6504">
        <v>10</v>
      </c>
      <c r="C6504">
        <v>0</v>
      </c>
      <c r="D6504" t="s">
        <v>8</v>
      </c>
      <c r="E6504" t="s">
        <v>13015</v>
      </c>
      <c r="F6504">
        <v>0</v>
      </c>
      <c r="G6504">
        <v>2</v>
      </c>
    </row>
    <row r="6505" spans="1:7" x14ac:dyDescent="0.25">
      <c r="A6505" t="s">
        <v>13016</v>
      </c>
      <c r="B6505">
        <v>19</v>
      </c>
      <c r="C6505">
        <v>3</v>
      </c>
      <c r="D6505" t="s">
        <v>8</v>
      </c>
      <c r="E6505" t="s">
        <v>13017</v>
      </c>
      <c r="F6505">
        <v>1</v>
      </c>
      <c r="G6505">
        <v>1</v>
      </c>
    </row>
    <row r="6506" spans="1:7" x14ac:dyDescent="0.25">
      <c r="A6506" t="s">
        <v>13018</v>
      </c>
      <c r="B6506">
        <v>13</v>
      </c>
      <c r="C6506">
        <v>0</v>
      </c>
      <c r="D6506" t="s">
        <v>8</v>
      </c>
      <c r="E6506" t="s">
        <v>13019</v>
      </c>
      <c r="F6506">
        <v>1</v>
      </c>
      <c r="G6506">
        <v>1</v>
      </c>
    </row>
    <row r="6507" spans="1:7" x14ac:dyDescent="0.25">
      <c r="A6507" t="s">
        <v>13020</v>
      </c>
      <c r="B6507">
        <v>11</v>
      </c>
      <c r="C6507">
        <v>4</v>
      </c>
      <c r="D6507" t="s">
        <v>13</v>
      </c>
      <c r="E6507" t="s">
        <v>13021</v>
      </c>
      <c r="F6507">
        <v>0</v>
      </c>
      <c r="G6507">
        <v>0</v>
      </c>
    </row>
    <row r="6508" spans="1:7" x14ac:dyDescent="0.25">
      <c r="A6508" t="s">
        <v>13022</v>
      </c>
      <c r="B6508">
        <v>0</v>
      </c>
      <c r="C6508">
        <v>1</v>
      </c>
      <c r="D6508" t="s">
        <v>13</v>
      </c>
      <c r="E6508" t="s">
        <v>13023</v>
      </c>
      <c r="F6508">
        <v>1</v>
      </c>
      <c r="G6508">
        <v>1</v>
      </c>
    </row>
    <row r="6509" spans="1:7" x14ac:dyDescent="0.25">
      <c r="A6509" t="s">
        <v>13024</v>
      </c>
      <c r="B6509">
        <v>9</v>
      </c>
      <c r="C6509">
        <v>3</v>
      </c>
      <c r="D6509" t="s">
        <v>13</v>
      </c>
      <c r="E6509" t="s">
        <v>13025</v>
      </c>
      <c r="F6509">
        <v>2</v>
      </c>
      <c r="G6509">
        <v>0</v>
      </c>
    </row>
    <row r="6510" spans="1:7" x14ac:dyDescent="0.25">
      <c r="A6510" t="s">
        <v>13026</v>
      </c>
      <c r="B6510">
        <v>5</v>
      </c>
      <c r="C6510">
        <v>1</v>
      </c>
      <c r="D6510" t="s">
        <v>38</v>
      </c>
      <c r="E6510" t="s">
        <v>13027</v>
      </c>
      <c r="F6510">
        <v>2</v>
      </c>
      <c r="G6510">
        <v>2</v>
      </c>
    </row>
    <row r="6511" spans="1:7" x14ac:dyDescent="0.25">
      <c r="A6511" t="s">
        <v>13028</v>
      </c>
      <c r="B6511">
        <v>5</v>
      </c>
      <c r="C6511">
        <v>1</v>
      </c>
      <c r="D6511" t="s">
        <v>13</v>
      </c>
      <c r="E6511" t="s">
        <v>13029</v>
      </c>
      <c r="F6511">
        <v>1</v>
      </c>
      <c r="G6511">
        <v>1</v>
      </c>
    </row>
    <row r="6512" spans="1:7" x14ac:dyDescent="0.25">
      <c r="A6512" t="s">
        <v>13030</v>
      </c>
      <c r="B6512">
        <v>2</v>
      </c>
      <c r="C6512">
        <v>4</v>
      </c>
      <c r="D6512" t="s">
        <v>8</v>
      </c>
      <c r="E6512" t="s">
        <v>13031</v>
      </c>
      <c r="F6512">
        <v>0</v>
      </c>
      <c r="G6512">
        <v>1</v>
      </c>
    </row>
    <row r="6513" spans="1:7" x14ac:dyDescent="0.25">
      <c r="A6513" t="s">
        <v>13032</v>
      </c>
      <c r="B6513">
        <v>16</v>
      </c>
      <c r="C6513">
        <v>3</v>
      </c>
      <c r="D6513" t="s">
        <v>13</v>
      </c>
      <c r="E6513" t="s">
        <v>13033</v>
      </c>
      <c r="F6513">
        <v>0</v>
      </c>
      <c r="G6513">
        <v>2</v>
      </c>
    </row>
    <row r="6514" spans="1:7" x14ac:dyDescent="0.25">
      <c r="A6514" t="s">
        <v>13034</v>
      </c>
      <c r="B6514">
        <v>3</v>
      </c>
      <c r="C6514">
        <v>2</v>
      </c>
      <c r="D6514" t="s">
        <v>13</v>
      </c>
      <c r="E6514" t="s">
        <v>13035</v>
      </c>
      <c r="F6514">
        <v>1</v>
      </c>
      <c r="G6514">
        <v>1</v>
      </c>
    </row>
    <row r="6515" spans="1:7" x14ac:dyDescent="0.25">
      <c r="A6515" t="s">
        <v>13036</v>
      </c>
      <c r="B6515">
        <v>16</v>
      </c>
      <c r="C6515">
        <v>2</v>
      </c>
      <c r="D6515" t="s">
        <v>13</v>
      </c>
      <c r="E6515" t="s">
        <v>13037</v>
      </c>
      <c r="F6515">
        <v>2</v>
      </c>
      <c r="G6515">
        <v>0</v>
      </c>
    </row>
    <row r="6516" spans="1:7" x14ac:dyDescent="0.25">
      <c r="A6516" t="s">
        <v>13038</v>
      </c>
      <c r="B6516">
        <v>5</v>
      </c>
      <c r="C6516">
        <v>4</v>
      </c>
      <c r="D6516" t="s">
        <v>13</v>
      </c>
      <c r="E6516" t="s">
        <v>13039</v>
      </c>
      <c r="F6516">
        <v>2</v>
      </c>
      <c r="G6516">
        <v>2</v>
      </c>
    </row>
    <row r="6517" spans="1:7" x14ac:dyDescent="0.25">
      <c r="A6517" t="s">
        <v>13040</v>
      </c>
      <c r="B6517">
        <v>1</v>
      </c>
      <c r="C6517">
        <v>0</v>
      </c>
      <c r="D6517" t="s">
        <v>13</v>
      </c>
      <c r="E6517" t="s">
        <v>13041</v>
      </c>
      <c r="F6517">
        <v>0</v>
      </c>
      <c r="G6517">
        <v>1</v>
      </c>
    </row>
    <row r="6518" spans="1:7" x14ac:dyDescent="0.25">
      <c r="A6518" t="s">
        <v>13042</v>
      </c>
      <c r="B6518">
        <v>17</v>
      </c>
      <c r="C6518">
        <v>4</v>
      </c>
      <c r="D6518" t="s">
        <v>8</v>
      </c>
      <c r="E6518" t="s">
        <v>13043</v>
      </c>
      <c r="F6518">
        <v>1</v>
      </c>
      <c r="G6518">
        <v>0</v>
      </c>
    </row>
    <row r="6519" spans="1:7" x14ac:dyDescent="0.25">
      <c r="A6519" t="s">
        <v>13044</v>
      </c>
      <c r="B6519">
        <v>10</v>
      </c>
      <c r="C6519">
        <v>4</v>
      </c>
      <c r="D6519" t="s">
        <v>13</v>
      </c>
      <c r="E6519" t="s">
        <v>13045</v>
      </c>
      <c r="F6519">
        <v>0</v>
      </c>
      <c r="G6519">
        <v>2</v>
      </c>
    </row>
    <row r="6520" spans="1:7" x14ac:dyDescent="0.25">
      <c r="A6520" t="s">
        <v>13046</v>
      </c>
      <c r="B6520">
        <v>15</v>
      </c>
      <c r="C6520">
        <v>4</v>
      </c>
      <c r="D6520" t="s">
        <v>8</v>
      </c>
      <c r="E6520" t="s">
        <v>13047</v>
      </c>
      <c r="F6520">
        <v>2</v>
      </c>
      <c r="G6520">
        <v>1</v>
      </c>
    </row>
    <row r="6521" spans="1:7" x14ac:dyDescent="0.25">
      <c r="A6521" t="s">
        <v>13048</v>
      </c>
      <c r="B6521">
        <v>8</v>
      </c>
      <c r="C6521">
        <v>1</v>
      </c>
      <c r="D6521" t="s">
        <v>13</v>
      </c>
      <c r="E6521" t="s">
        <v>13049</v>
      </c>
      <c r="F6521">
        <v>1</v>
      </c>
      <c r="G6521">
        <v>1</v>
      </c>
    </row>
    <row r="6522" spans="1:7" x14ac:dyDescent="0.25">
      <c r="A6522" t="s">
        <v>13050</v>
      </c>
      <c r="B6522">
        <v>7</v>
      </c>
      <c r="C6522">
        <v>4</v>
      </c>
      <c r="D6522" t="s">
        <v>13</v>
      </c>
      <c r="E6522" t="s">
        <v>13051</v>
      </c>
      <c r="F6522">
        <v>2</v>
      </c>
      <c r="G6522">
        <v>0</v>
      </c>
    </row>
    <row r="6523" spans="1:7" x14ac:dyDescent="0.25">
      <c r="A6523" t="s">
        <v>13052</v>
      </c>
      <c r="B6523">
        <v>1</v>
      </c>
      <c r="C6523">
        <v>4</v>
      </c>
      <c r="D6523" t="s">
        <v>8</v>
      </c>
      <c r="E6523" t="s">
        <v>13053</v>
      </c>
      <c r="F6523">
        <v>0</v>
      </c>
      <c r="G6523">
        <v>2</v>
      </c>
    </row>
    <row r="6524" spans="1:7" x14ac:dyDescent="0.25">
      <c r="A6524" t="s">
        <v>13054</v>
      </c>
      <c r="B6524">
        <v>4</v>
      </c>
      <c r="C6524">
        <v>1</v>
      </c>
      <c r="D6524" t="s">
        <v>8</v>
      </c>
      <c r="E6524" t="s">
        <v>13055</v>
      </c>
      <c r="F6524">
        <v>2</v>
      </c>
      <c r="G6524">
        <v>0</v>
      </c>
    </row>
    <row r="6525" spans="1:7" x14ac:dyDescent="0.25">
      <c r="A6525" t="s">
        <v>13056</v>
      </c>
      <c r="B6525">
        <v>9</v>
      </c>
      <c r="C6525">
        <v>2</v>
      </c>
      <c r="D6525" t="s">
        <v>8</v>
      </c>
      <c r="E6525" t="s">
        <v>13057</v>
      </c>
      <c r="F6525">
        <v>1</v>
      </c>
      <c r="G6525">
        <v>1</v>
      </c>
    </row>
    <row r="6526" spans="1:7" x14ac:dyDescent="0.25">
      <c r="A6526" t="s">
        <v>13058</v>
      </c>
      <c r="B6526">
        <v>2</v>
      </c>
      <c r="C6526">
        <v>2</v>
      </c>
      <c r="D6526" t="s">
        <v>8</v>
      </c>
      <c r="E6526" t="s">
        <v>13059</v>
      </c>
      <c r="F6526">
        <v>0</v>
      </c>
      <c r="G6526">
        <v>0</v>
      </c>
    </row>
    <row r="6527" spans="1:7" x14ac:dyDescent="0.25">
      <c r="A6527" t="s">
        <v>13060</v>
      </c>
      <c r="B6527">
        <v>10</v>
      </c>
      <c r="C6527">
        <v>2</v>
      </c>
      <c r="D6527" t="s">
        <v>38</v>
      </c>
      <c r="E6527" t="s">
        <v>13061</v>
      </c>
      <c r="F6527">
        <v>1</v>
      </c>
      <c r="G6527">
        <v>2</v>
      </c>
    </row>
    <row r="6528" spans="1:7" x14ac:dyDescent="0.25">
      <c r="A6528" t="s">
        <v>13062</v>
      </c>
      <c r="B6528">
        <v>8</v>
      </c>
      <c r="C6528">
        <v>0</v>
      </c>
      <c r="D6528" t="s">
        <v>8</v>
      </c>
      <c r="E6528" t="s">
        <v>13063</v>
      </c>
      <c r="F6528">
        <v>1</v>
      </c>
      <c r="G6528">
        <v>2</v>
      </c>
    </row>
    <row r="6529" spans="1:7" x14ac:dyDescent="0.25">
      <c r="A6529" t="s">
        <v>13064</v>
      </c>
      <c r="B6529">
        <v>9</v>
      </c>
      <c r="C6529">
        <v>3</v>
      </c>
      <c r="D6529" t="s">
        <v>8</v>
      </c>
      <c r="E6529" t="s">
        <v>13065</v>
      </c>
      <c r="F6529">
        <v>2</v>
      </c>
      <c r="G6529">
        <v>0</v>
      </c>
    </row>
    <row r="6530" spans="1:7" x14ac:dyDescent="0.25">
      <c r="A6530" t="s">
        <v>13066</v>
      </c>
      <c r="B6530">
        <v>14</v>
      </c>
      <c r="C6530">
        <v>2</v>
      </c>
      <c r="D6530" t="s">
        <v>8</v>
      </c>
      <c r="E6530" t="s">
        <v>13067</v>
      </c>
      <c r="F6530">
        <v>0</v>
      </c>
      <c r="G6530">
        <v>2</v>
      </c>
    </row>
    <row r="6531" spans="1:7" x14ac:dyDescent="0.25">
      <c r="A6531" t="s">
        <v>13068</v>
      </c>
      <c r="B6531">
        <v>4</v>
      </c>
      <c r="C6531">
        <v>1</v>
      </c>
      <c r="D6531" t="s">
        <v>8</v>
      </c>
      <c r="E6531" t="s">
        <v>13069</v>
      </c>
      <c r="F6531">
        <v>1</v>
      </c>
      <c r="G6531">
        <v>2</v>
      </c>
    </row>
    <row r="6532" spans="1:7" x14ac:dyDescent="0.25">
      <c r="A6532" t="s">
        <v>13070</v>
      </c>
      <c r="B6532">
        <v>4</v>
      </c>
      <c r="C6532">
        <v>1</v>
      </c>
      <c r="D6532" t="s">
        <v>8</v>
      </c>
      <c r="E6532" t="s">
        <v>13071</v>
      </c>
      <c r="F6532">
        <v>1</v>
      </c>
      <c r="G6532">
        <v>0</v>
      </c>
    </row>
    <row r="6533" spans="1:7" x14ac:dyDescent="0.25">
      <c r="A6533" t="s">
        <v>13072</v>
      </c>
      <c r="B6533">
        <v>6</v>
      </c>
      <c r="C6533">
        <v>3</v>
      </c>
      <c r="D6533" t="s">
        <v>8</v>
      </c>
      <c r="E6533" t="s">
        <v>13073</v>
      </c>
      <c r="F6533">
        <v>2</v>
      </c>
      <c r="G6533">
        <v>2</v>
      </c>
    </row>
    <row r="6534" spans="1:7" x14ac:dyDescent="0.25">
      <c r="A6534" t="s">
        <v>13074</v>
      </c>
      <c r="B6534">
        <v>4</v>
      </c>
      <c r="C6534">
        <v>0</v>
      </c>
      <c r="D6534" t="s">
        <v>13</v>
      </c>
      <c r="E6534" t="s">
        <v>13075</v>
      </c>
      <c r="F6534">
        <v>1</v>
      </c>
      <c r="G6534">
        <v>1</v>
      </c>
    </row>
    <row r="6535" spans="1:7" x14ac:dyDescent="0.25">
      <c r="A6535" t="s">
        <v>13076</v>
      </c>
      <c r="B6535">
        <v>7</v>
      </c>
      <c r="C6535">
        <v>3</v>
      </c>
      <c r="D6535" t="s">
        <v>38</v>
      </c>
      <c r="E6535" t="s">
        <v>13077</v>
      </c>
      <c r="F6535">
        <v>2</v>
      </c>
      <c r="G6535">
        <v>2</v>
      </c>
    </row>
    <row r="6536" spans="1:7" x14ac:dyDescent="0.25">
      <c r="A6536" t="s">
        <v>13078</v>
      </c>
      <c r="B6536">
        <v>18</v>
      </c>
      <c r="C6536">
        <v>4</v>
      </c>
      <c r="D6536" t="s">
        <v>13</v>
      </c>
      <c r="E6536" t="s">
        <v>13079</v>
      </c>
      <c r="F6536">
        <v>2</v>
      </c>
      <c r="G6536">
        <v>0</v>
      </c>
    </row>
    <row r="6537" spans="1:7" x14ac:dyDescent="0.25">
      <c r="A6537" t="s">
        <v>13080</v>
      </c>
      <c r="B6537">
        <v>4</v>
      </c>
      <c r="C6537">
        <v>1</v>
      </c>
      <c r="D6537" t="s">
        <v>8</v>
      </c>
      <c r="E6537" t="s">
        <v>13081</v>
      </c>
      <c r="F6537">
        <v>1</v>
      </c>
      <c r="G6537">
        <v>1</v>
      </c>
    </row>
    <row r="6538" spans="1:7" x14ac:dyDescent="0.25">
      <c r="A6538" t="s">
        <v>13082</v>
      </c>
      <c r="B6538">
        <v>13</v>
      </c>
      <c r="C6538">
        <v>0</v>
      </c>
      <c r="D6538" t="s">
        <v>13</v>
      </c>
      <c r="E6538" t="s">
        <v>13083</v>
      </c>
      <c r="F6538">
        <v>1</v>
      </c>
      <c r="G6538">
        <v>1</v>
      </c>
    </row>
    <row r="6539" spans="1:7" x14ac:dyDescent="0.25">
      <c r="A6539" t="s">
        <v>13084</v>
      </c>
      <c r="B6539">
        <v>15</v>
      </c>
      <c r="C6539">
        <v>0</v>
      </c>
      <c r="D6539" t="s">
        <v>13</v>
      </c>
      <c r="E6539" t="s">
        <v>13085</v>
      </c>
      <c r="F6539">
        <v>1</v>
      </c>
      <c r="G6539">
        <v>1</v>
      </c>
    </row>
    <row r="6540" spans="1:7" x14ac:dyDescent="0.25">
      <c r="A6540" t="s">
        <v>13086</v>
      </c>
      <c r="B6540">
        <v>5</v>
      </c>
      <c r="C6540">
        <v>3</v>
      </c>
      <c r="D6540" t="s">
        <v>8</v>
      </c>
      <c r="E6540" t="s">
        <v>13087</v>
      </c>
      <c r="F6540">
        <v>2</v>
      </c>
      <c r="G6540">
        <v>1</v>
      </c>
    </row>
    <row r="6541" spans="1:7" x14ac:dyDescent="0.25">
      <c r="A6541" t="s">
        <v>13088</v>
      </c>
      <c r="B6541">
        <v>9</v>
      </c>
      <c r="C6541">
        <v>3</v>
      </c>
      <c r="D6541" t="s">
        <v>13</v>
      </c>
      <c r="E6541" t="s">
        <v>13089</v>
      </c>
      <c r="F6541">
        <v>1</v>
      </c>
      <c r="G6541">
        <v>1</v>
      </c>
    </row>
    <row r="6542" spans="1:7" x14ac:dyDescent="0.25">
      <c r="A6542" t="s">
        <v>13090</v>
      </c>
      <c r="B6542">
        <v>10</v>
      </c>
      <c r="C6542">
        <v>0</v>
      </c>
      <c r="D6542" t="s">
        <v>13</v>
      </c>
      <c r="E6542" t="s">
        <v>13091</v>
      </c>
      <c r="F6542">
        <v>2</v>
      </c>
      <c r="G6542">
        <v>2</v>
      </c>
    </row>
    <row r="6543" spans="1:7" x14ac:dyDescent="0.25">
      <c r="A6543" t="s">
        <v>13092</v>
      </c>
      <c r="B6543">
        <v>1</v>
      </c>
      <c r="C6543">
        <v>2</v>
      </c>
      <c r="D6543" t="s">
        <v>13</v>
      </c>
      <c r="E6543" t="s">
        <v>13093</v>
      </c>
      <c r="F6543">
        <v>1</v>
      </c>
      <c r="G6543">
        <v>0</v>
      </c>
    </row>
    <row r="6544" spans="1:7" x14ac:dyDescent="0.25">
      <c r="A6544" t="s">
        <v>13094</v>
      </c>
      <c r="B6544">
        <v>6</v>
      </c>
      <c r="C6544">
        <v>1</v>
      </c>
      <c r="D6544" t="s">
        <v>13</v>
      </c>
      <c r="E6544" t="s">
        <v>13095</v>
      </c>
      <c r="F6544">
        <v>1</v>
      </c>
      <c r="G6544">
        <v>1</v>
      </c>
    </row>
    <row r="6545" spans="1:7" x14ac:dyDescent="0.25">
      <c r="A6545" t="s">
        <v>13096</v>
      </c>
      <c r="B6545">
        <v>4</v>
      </c>
      <c r="C6545">
        <v>4</v>
      </c>
      <c r="D6545" t="s">
        <v>13</v>
      </c>
      <c r="E6545" t="s">
        <v>13097</v>
      </c>
      <c r="F6545">
        <v>0</v>
      </c>
      <c r="G6545">
        <v>0</v>
      </c>
    </row>
    <row r="6546" spans="1:7" x14ac:dyDescent="0.25">
      <c r="A6546" t="s">
        <v>13098</v>
      </c>
      <c r="B6546">
        <v>17</v>
      </c>
      <c r="C6546">
        <v>3</v>
      </c>
      <c r="D6546" t="s">
        <v>8</v>
      </c>
      <c r="E6546" t="s">
        <v>13099</v>
      </c>
      <c r="F6546">
        <v>2</v>
      </c>
      <c r="G6546">
        <v>1</v>
      </c>
    </row>
    <row r="6547" spans="1:7" x14ac:dyDescent="0.25">
      <c r="A6547" t="s">
        <v>13100</v>
      </c>
      <c r="B6547">
        <v>13</v>
      </c>
      <c r="C6547">
        <v>0</v>
      </c>
      <c r="D6547" t="s">
        <v>13</v>
      </c>
      <c r="E6547" t="s">
        <v>13101</v>
      </c>
      <c r="F6547">
        <v>2</v>
      </c>
      <c r="G6547">
        <v>2</v>
      </c>
    </row>
    <row r="6548" spans="1:7" x14ac:dyDescent="0.25">
      <c r="A6548" t="s">
        <v>13102</v>
      </c>
      <c r="B6548">
        <v>5</v>
      </c>
      <c r="C6548">
        <v>1</v>
      </c>
      <c r="D6548" t="s">
        <v>8</v>
      </c>
      <c r="E6548" t="s">
        <v>13103</v>
      </c>
      <c r="F6548">
        <v>0</v>
      </c>
      <c r="G6548">
        <v>2</v>
      </c>
    </row>
    <row r="6549" spans="1:7" x14ac:dyDescent="0.25">
      <c r="A6549" t="s">
        <v>13104</v>
      </c>
      <c r="B6549">
        <v>9</v>
      </c>
      <c r="C6549">
        <v>4</v>
      </c>
      <c r="D6549" t="s">
        <v>38</v>
      </c>
      <c r="E6549" t="s">
        <v>13105</v>
      </c>
      <c r="F6549">
        <v>1</v>
      </c>
      <c r="G6549">
        <v>1</v>
      </c>
    </row>
    <row r="6550" spans="1:7" x14ac:dyDescent="0.25">
      <c r="A6550" t="s">
        <v>13106</v>
      </c>
      <c r="B6550">
        <v>16</v>
      </c>
      <c r="C6550">
        <v>3</v>
      </c>
      <c r="D6550" t="s">
        <v>8</v>
      </c>
      <c r="E6550" t="s">
        <v>13107</v>
      </c>
      <c r="F6550">
        <v>2</v>
      </c>
      <c r="G6550">
        <v>1</v>
      </c>
    </row>
    <row r="6551" spans="1:7" x14ac:dyDescent="0.25">
      <c r="A6551" t="s">
        <v>13108</v>
      </c>
      <c r="B6551">
        <v>13</v>
      </c>
      <c r="C6551">
        <v>1</v>
      </c>
      <c r="D6551" t="s">
        <v>13</v>
      </c>
      <c r="E6551" t="s">
        <v>13109</v>
      </c>
      <c r="F6551">
        <v>0</v>
      </c>
      <c r="G6551">
        <v>1</v>
      </c>
    </row>
    <row r="6552" spans="1:7" x14ac:dyDescent="0.25">
      <c r="A6552" t="s">
        <v>13110</v>
      </c>
      <c r="B6552">
        <v>6</v>
      </c>
      <c r="C6552">
        <v>0</v>
      </c>
      <c r="D6552" t="s">
        <v>8</v>
      </c>
      <c r="E6552" t="s">
        <v>13111</v>
      </c>
      <c r="F6552">
        <v>0</v>
      </c>
      <c r="G6552">
        <v>0</v>
      </c>
    </row>
    <row r="6553" spans="1:7" x14ac:dyDescent="0.25">
      <c r="A6553" t="s">
        <v>13112</v>
      </c>
      <c r="B6553">
        <v>15</v>
      </c>
      <c r="C6553">
        <v>2</v>
      </c>
      <c r="D6553" t="s">
        <v>8</v>
      </c>
      <c r="E6553" t="s">
        <v>13113</v>
      </c>
      <c r="F6553">
        <v>0</v>
      </c>
      <c r="G6553">
        <v>0</v>
      </c>
    </row>
    <row r="6554" spans="1:7" x14ac:dyDescent="0.25">
      <c r="A6554" t="s">
        <v>13114</v>
      </c>
      <c r="B6554">
        <v>16</v>
      </c>
      <c r="C6554">
        <v>1</v>
      </c>
      <c r="D6554" t="s">
        <v>8</v>
      </c>
      <c r="E6554" t="s">
        <v>13115</v>
      </c>
      <c r="F6554">
        <v>2</v>
      </c>
      <c r="G6554">
        <v>2</v>
      </c>
    </row>
    <row r="6555" spans="1:7" x14ac:dyDescent="0.25">
      <c r="A6555" t="s">
        <v>13116</v>
      </c>
      <c r="B6555">
        <v>9</v>
      </c>
      <c r="C6555">
        <v>3</v>
      </c>
      <c r="D6555" t="s">
        <v>13</v>
      </c>
      <c r="E6555" t="s">
        <v>13117</v>
      </c>
      <c r="F6555">
        <v>0</v>
      </c>
      <c r="G6555">
        <v>0</v>
      </c>
    </row>
    <row r="6556" spans="1:7" x14ac:dyDescent="0.25">
      <c r="A6556" t="s">
        <v>13118</v>
      </c>
      <c r="B6556">
        <v>5</v>
      </c>
      <c r="C6556">
        <v>4</v>
      </c>
      <c r="D6556" t="s">
        <v>13</v>
      </c>
      <c r="E6556" t="s">
        <v>13119</v>
      </c>
      <c r="F6556">
        <v>0</v>
      </c>
      <c r="G6556">
        <v>0</v>
      </c>
    </row>
    <row r="6557" spans="1:7" x14ac:dyDescent="0.25">
      <c r="A6557" t="s">
        <v>13120</v>
      </c>
      <c r="B6557">
        <v>4</v>
      </c>
      <c r="C6557">
        <v>3</v>
      </c>
      <c r="D6557" t="s">
        <v>13</v>
      </c>
      <c r="E6557" t="s">
        <v>13121</v>
      </c>
      <c r="F6557">
        <v>0</v>
      </c>
      <c r="G6557">
        <v>1</v>
      </c>
    </row>
    <row r="6558" spans="1:7" x14ac:dyDescent="0.25">
      <c r="A6558" t="s">
        <v>13122</v>
      </c>
      <c r="B6558">
        <v>4</v>
      </c>
      <c r="C6558">
        <v>0</v>
      </c>
      <c r="D6558" t="s">
        <v>8</v>
      </c>
      <c r="E6558" t="s">
        <v>13123</v>
      </c>
      <c r="F6558">
        <v>0</v>
      </c>
      <c r="G6558">
        <v>0</v>
      </c>
    </row>
    <row r="6559" spans="1:7" x14ac:dyDescent="0.25">
      <c r="A6559" t="s">
        <v>13124</v>
      </c>
      <c r="B6559">
        <v>12</v>
      </c>
      <c r="C6559">
        <v>3</v>
      </c>
      <c r="D6559" t="s">
        <v>8</v>
      </c>
      <c r="E6559" t="s">
        <v>13125</v>
      </c>
      <c r="F6559">
        <v>0</v>
      </c>
      <c r="G6559">
        <v>0</v>
      </c>
    </row>
    <row r="6560" spans="1:7" x14ac:dyDescent="0.25">
      <c r="A6560" t="s">
        <v>13126</v>
      </c>
      <c r="B6560">
        <v>17</v>
      </c>
      <c r="C6560">
        <v>2</v>
      </c>
      <c r="D6560" t="s">
        <v>8</v>
      </c>
      <c r="E6560" t="s">
        <v>13127</v>
      </c>
      <c r="F6560">
        <v>0</v>
      </c>
      <c r="G6560">
        <v>0</v>
      </c>
    </row>
    <row r="6561" spans="1:7" x14ac:dyDescent="0.25">
      <c r="A6561" t="s">
        <v>13128</v>
      </c>
      <c r="B6561">
        <v>15</v>
      </c>
      <c r="C6561">
        <v>1</v>
      </c>
      <c r="D6561" t="s">
        <v>38</v>
      </c>
      <c r="E6561" t="s">
        <v>13129</v>
      </c>
      <c r="F6561">
        <v>2</v>
      </c>
      <c r="G6561">
        <v>2</v>
      </c>
    </row>
    <row r="6562" spans="1:7" x14ac:dyDescent="0.25">
      <c r="A6562" t="s">
        <v>13130</v>
      </c>
      <c r="B6562">
        <v>1</v>
      </c>
      <c r="C6562">
        <v>2</v>
      </c>
      <c r="D6562" t="s">
        <v>13</v>
      </c>
      <c r="E6562" t="s">
        <v>13131</v>
      </c>
      <c r="F6562">
        <v>0</v>
      </c>
      <c r="G6562">
        <v>1</v>
      </c>
    </row>
    <row r="6563" spans="1:7" x14ac:dyDescent="0.25">
      <c r="A6563" t="s">
        <v>13132</v>
      </c>
      <c r="B6563">
        <v>19</v>
      </c>
      <c r="C6563">
        <v>0</v>
      </c>
      <c r="D6563" t="s">
        <v>8</v>
      </c>
      <c r="E6563" t="s">
        <v>13133</v>
      </c>
      <c r="F6563">
        <v>0</v>
      </c>
      <c r="G6563">
        <v>2</v>
      </c>
    </row>
    <row r="6564" spans="1:7" x14ac:dyDescent="0.25">
      <c r="A6564" t="s">
        <v>13134</v>
      </c>
      <c r="B6564">
        <v>5</v>
      </c>
      <c r="C6564">
        <v>4</v>
      </c>
      <c r="D6564" t="s">
        <v>13</v>
      </c>
      <c r="E6564" t="s">
        <v>13135</v>
      </c>
      <c r="F6564">
        <v>0</v>
      </c>
      <c r="G6564">
        <v>2</v>
      </c>
    </row>
    <row r="6565" spans="1:7" x14ac:dyDescent="0.25">
      <c r="A6565" t="s">
        <v>13136</v>
      </c>
      <c r="B6565">
        <v>4</v>
      </c>
      <c r="C6565">
        <v>0</v>
      </c>
      <c r="D6565" t="s">
        <v>13</v>
      </c>
      <c r="E6565" t="s">
        <v>13137</v>
      </c>
      <c r="F6565">
        <v>2</v>
      </c>
      <c r="G6565">
        <v>0</v>
      </c>
    </row>
    <row r="6566" spans="1:7" x14ac:dyDescent="0.25">
      <c r="A6566" t="s">
        <v>13138</v>
      </c>
      <c r="B6566">
        <v>10</v>
      </c>
      <c r="C6566">
        <v>2</v>
      </c>
      <c r="D6566" t="s">
        <v>8</v>
      </c>
      <c r="E6566" t="s">
        <v>13139</v>
      </c>
      <c r="F6566">
        <v>2</v>
      </c>
      <c r="G6566">
        <v>0</v>
      </c>
    </row>
    <row r="6567" spans="1:7" x14ac:dyDescent="0.25">
      <c r="A6567" t="s">
        <v>13140</v>
      </c>
      <c r="B6567">
        <v>12</v>
      </c>
      <c r="C6567">
        <v>0</v>
      </c>
      <c r="D6567" t="s">
        <v>8</v>
      </c>
      <c r="E6567" t="s">
        <v>13141</v>
      </c>
      <c r="F6567">
        <v>1</v>
      </c>
      <c r="G6567">
        <v>2</v>
      </c>
    </row>
    <row r="6568" spans="1:7" x14ac:dyDescent="0.25">
      <c r="A6568" t="s">
        <v>13142</v>
      </c>
      <c r="B6568">
        <v>0</v>
      </c>
      <c r="C6568">
        <v>0</v>
      </c>
      <c r="D6568" t="s">
        <v>13</v>
      </c>
      <c r="E6568" t="s">
        <v>13143</v>
      </c>
      <c r="F6568">
        <v>1</v>
      </c>
      <c r="G6568">
        <v>0</v>
      </c>
    </row>
    <row r="6569" spans="1:7" x14ac:dyDescent="0.25">
      <c r="A6569" t="s">
        <v>13144</v>
      </c>
      <c r="B6569">
        <v>3</v>
      </c>
      <c r="C6569">
        <v>0</v>
      </c>
      <c r="D6569" t="s">
        <v>13</v>
      </c>
      <c r="E6569" t="s">
        <v>13145</v>
      </c>
      <c r="F6569">
        <v>1</v>
      </c>
      <c r="G6569">
        <v>0</v>
      </c>
    </row>
    <row r="6570" spans="1:7" x14ac:dyDescent="0.25">
      <c r="A6570" t="s">
        <v>13146</v>
      </c>
      <c r="B6570">
        <v>13</v>
      </c>
      <c r="C6570">
        <v>2</v>
      </c>
      <c r="D6570" t="s">
        <v>8</v>
      </c>
      <c r="E6570" t="s">
        <v>13147</v>
      </c>
      <c r="F6570">
        <v>0</v>
      </c>
      <c r="G6570">
        <v>2</v>
      </c>
    </row>
    <row r="6571" spans="1:7" x14ac:dyDescent="0.25">
      <c r="A6571" t="s">
        <v>13148</v>
      </c>
      <c r="B6571">
        <v>8</v>
      </c>
      <c r="C6571">
        <v>0</v>
      </c>
      <c r="D6571" t="s">
        <v>8</v>
      </c>
      <c r="E6571" t="s">
        <v>13149</v>
      </c>
      <c r="F6571">
        <v>1</v>
      </c>
      <c r="G6571">
        <v>1</v>
      </c>
    </row>
    <row r="6572" spans="1:7" x14ac:dyDescent="0.25">
      <c r="A6572" t="s">
        <v>13150</v>
      </c>
      <c r="B6572">
        <v>12</v>
      </c>
      <c r="C6572">
        <v>2</v>
      </c>
      <c r="D6572" t="s">
        <v>13</v>
      </c>
      <c r="E6572" t="s">
        <v>13151</v>
      </c>
      <c r="F6572">
        <v>0</v>
      </c>
      <c r="G6572">
        <v>1</v>
      </c>
    </row>
    <row r="6573" spans="1:7" x14ac:dyDescent="0.25">
      <c r="A6573" t="s">
        <v>13152</v>
      </c>
      <c r="B6573">
        <v>5</v>
      </c>
      <c r="C6573">
        <v>3</v>
      </c>
      <c r="D6573" t="s">
        <v>8</v>
      </c>
      <c r="E6573" t="s">
        <v>13153</v>
      </c>
      <c r="F6573">
        <v>0</v>
      </c>
      <c r="G6573">
        <v>0</v>
      </c>
    </row>
    <row r="6574" spans="1:7" x14ac:dyDescent="0.25">
      <c r="A6574" t="s">
        <v>13154</v>
      </c>
      <c r="B6574">
        <v>4</v>
      </c>
      <c r="C6574">
        <v>4</v>
      </c>
      <c r="D6574" t="s">
        <v>8</v>
      </c>
      <c r="E6574" t="s">
        <v>13155</v>
      </c>
      <c r="F6574">
        <v>2</v>
      </c>
      <c r="G6574">
        <v>2</v>
      </c>
    </row>
    <row r="6575" spans="1:7" x14ac:dyDescent="0.25">
      <c r="A6575" t="s">
        <v>13156</v>
      </c>
      <c r="B6575">
        <v>8</v>
      </c>
      <c r="C6575">
        <v>3</v>
      </c>
      <c r="D6575" t="s">
        <v>13</v>
      </c>
      <c r="E6575" t="s">
        <v>13157</v>
      </c>
      <c r="F6575">
        <v>1</v>
      </c>
      <c r="G6575">
        <v>1</v>
      </c>
    </row>
    <row r="6576" spans="1:7" x14ac:dyDescent="0.25">
      <c r="A6576" t="s">
        <v>13158</v>
      </c>
      <c r="B6576">
        <v>18</v>
      </c>
      <c r="C6576">
        <v>2</v>
      </c>
      <c r="D6576" t="s">
        <v>8</v>
      </c>
      <c r="E6576" t="s">
        <v>13159</v>
      </c>
      <c r="F6576">
        <v>0</v>
      </c>
      <c r="G6576">
        <v>1</v>
      </c>
    </row>
    <row r="6577" spans="1:7" x14ac:dyDescent="0.25">
      <c r="A6577" t="s">
        <v>13160</v>
      </c>
      <c r="B6577">
        <v>11</v>
      </c>
      <c r="C6577">
        <v>0</v>
      </c>
      <c r="D6577" t="s">
        <v>8</v>
      </c>
      <c r="E6577" t="s">
        <v>13161</v>
      </c>
      <c r="F6577">
        <v>0</v>
      </c>
      <c r="G6577">
        <v>1</v>
      </c>
    </row>
    <row r="6578" spans="1:7" x14ac:dyDescent="0.25">
      <c r="A6578" t="s">
        <v>13162</v>
      </c>
      <c r="B6578">
        <v>6</v>
      </c>
      <c r="C6578">
        <v>3</v>
      </c>
      <c r="D6578" t="s">
        <v>8</v>
      </c>
      <c r="E6578" t="s">
        <v>13163</v>
      </c>
      <c r="F6578">
        <v>1</v>
      </c>
      <c r="G6578">
        <v>1</v>
      </c>
    </row>
    <row r="6579" spans="1:7" x14ac:dyDescent="0.25">
      <c r="A6579" t="s">
        <v>13164</v>
      </c>
      <c r="B6579">
        <v>19</v>
      </c>
      <c r="C6579">
        <v>1</v>
      </c>
      <c r="D6579" t="s">
        <v>8</v>
      </c>
      <c r="E6579" t="s">
        <v>13165</v>
      </c>
      <c r="F6579">
        <v>2</v>
      </c>
      <c r="G6579">
        <v>1</v>
      </c>
    </row>
    <row r="6580" spans="1:7" x14ac:dyDescent="0.25">
      <c r="A6580" t="s">
        <v>13166</v>
      </c>
      <c r="B6580">
        <v>0</v>
      </c>
      <c r="C6580">
        <v>1</v>
      </c>
      <c r="D6580" t="s">
        <v>13</v>
      </c>
      <c r="E6580" t="s">
        <v>13167</v>
      </c>
      <c r="F6580">
        <v>1</v>
      </c>
      <c r="G6580">
        <v>1</v>
      </c>
    </row>
    <row r="6581" spans="1:7" x14ac:dyDescent="0.25">
      <c r="A6581" t="s">
        <v>13168</v>
      </c>
      <c r="B6581">
        <v>14</v>
      </c>
      <c r="C6581">
        <v>4</v>
      </c>
      <c r="D6581" t="s">
        <v>8</v>
      </c>
      <c r="E6581" t="s">
        <v>13169</v>
      </c>
      <c r="F6581">
        <v>1</v>
      </c>
      <c r="G6581">
        <v>1</v>
      </c>
    </row>
    <row r="6582" spans="1:7" x14ac:dyDescent="0.25">
      <c r="A6582" t="s">
        <v>13170</v>
      </c>
      <c r="B6582">
        <v>1</v>
      </c>
      <c r="C6582">
        <v>2</v>
      </c>
      <c r="D6582" t="s">
        <v>8</v>
      </c>
      <c r="E6582" t="s">
        <v>13171</v>
      </c>
      <c r="F6582">
        <v>1</v>
      </c>
      <c r="G6582">
        <v>1</v>
      </c>
    </row>
    <row r="6583" spans="1:7" x14ac:dyDescent="0.25">
      <c r="A6583" t="s">
        <v>13172</v>
      </c>
      <c r="B6583">
        <v>12</v>
      </c>
      <c r="C6583">
        <v>1</v>
      </c>
      <c r="D6583" t="s">
        <v>13</v>
      </c>
      <c r="E6583" t="s">
        <v>13173</v>
      </c>
      <c r="F6583">
        <v>0</v>
      </c>
      <c r="G6583">
        <v>2</v>
      </c>
    </row>
    <row r="6584" spans="1:7" x14ac:dyDescent="0.25">
      <c r="A6584" t="s">
        <v>13174</v>
      </c>
      <c r="B6584">
        <v>15</v>
      </c>
      <c r="C6584">
        <v>3</v>
      </c>
      <c r="D6584" t="s">
        <v>38</v>
      </c>
      <c r="E6584" t="s">
        <v>13175</v>
      </c>
      <c r="F6584">
        <v>1</v>
      </c>
      <c r="G6584">
        <v>0</v>
      </c>
    </row>
    <row r="6585" spans="1:7" x14ac:dyDescent="0.25">
      <c r="A6585" t="s">
        <v>13176</v>
      </c>
      <c r="B6585">
        <v>7</v>
      </c>
      <c r="C6585">
        <v>4</v>
      </c>
      <c r="D6585" t="s">
        <v>8</v>
      </c>
      <c r="E6585" t="s">
        <v>13177</v>
      </c>
      <c r="F6585">
        <v>1</v>
      </c>
      <c r="G6585">
        <v>2</v>
      </c>
    </row>
    <row r="6586" spans="1:7" x14ac:dyDescent="0.25">
      <c r="A6586" t="s">
        <v>13178</v>
      </c>
      <c r="B6586">
        <v>7</v>
      </c>
      <c r="C6586">
        <v>1</v>
      </c>
      <c r="D6586" t="s">
        <v>8</v>
      </c>
      <c r="E6586" t="s">
        <v>13179</v>
      </c>
      <c r="F6586">
        <v>0</v>
      </c>
      <c r="G6586">
        <v>2</v>
      </c>
    </row>
    <row r="6587" spans="1:7" x14ac:dyDescent="0.25">
      <c r="A6587" t="s">
        <v>13180</v>
      </c>
      <c r="B6587">
        <v>10</v>
      </c>
      <c r="C6587">
        <v>3</v>
      </c>
      <c r="D6587" t="s">
        <v>8</v>
      </c>
      <c r="E6587" t="s">
        <v>13181</v>
      </c>
      <c r="F6587">
        <v>0</v>
      </c>
      <c r="G6587">
        <v>0</v>
      </c>
    </row>
    <row r="6588" spans="1:7" x14ac:dyDescent="0.25">
      <c r="A6588" t="s">
        <v>13182</v>
      </c>
      <c r="B6588">
        <v>19</v>
      </c>
      <c r="C6588">
        <v>1</v>
      </c>
      <c r="D6588" t="s">
        <v>8</v>
      </c>
      <c r="E6588" t="s">
        <v>13183</v>
      </c>
      <c r="F6588">
        <v>0</v>
      </c>
      <c r="G6588">
        <v>2</v>
      </c>
    </row>
    <row r="6589" spans="1:7" x14ac:dyDescent="0.25">
      <c r="A6589" t="s">
        <v>13184</v>
      </c>
      <c r="B6589">
        <v>4</v>
      </c>
      <c r="C6589">
        <v>1</v>
      </c>
      <c r="D6589" t="s">
        <v>8</v>
      </c>
      <c r="E6589" t="s">
        <v>13185</v>
      </c>
      <c r="F6589">
        <v>1</v>
      </c>
      <c r="G6589">
        <v>0</v>
      </c>
    </row>
    <row r="6590" spans="1:7" x14ac:dyDescent="0.25">
      <c r="A6590" t="s">
        <v>13186</v>
      </c>
      <c r="B6590">
        <v>7</v>
      </c>
      <c r="C6590">
        <v>0</v>
      </c>
      <c r="D6590" t="s">
        <v>8</v>
      </c>
      <c r="E6590" t="s">
        <v>13187</v>
      </c>
      <c r="F6590">
        <v>2</v>
      </c>
      <c r="G6590">
        <v>2</v>
      </c>
    </row>
    <row r="6591" spans="1:7" x14ac:dyDescent="0.25">
      <c r="A6591" t="s">
        <v>13188</v>
      </c>
      <c r="B6591">
        <v>10</v>
      </c>
      <c r="C6591">
        <v>1</v>
      </c>
      <c r="D6591" t="s">
        <v>8</v>
      </c>
      <c r="E6591" t="s">
        <v>13189</v>
      </c>
      <c r="F6591">
        <v>0</v>
      </c>
      <c r="G6591">
        <v>1</v>
      </c>
    </row>
    <row r="6592" spans="1:7" x14ac:dyDescent="0.25">
      <c r="A6592" t="s">
        <v>13190</v>
      </c>
      <c r="B6592">
        <v>17</v>
      </c>
      <c r="C6592">
        <v>1</v>
      </c>
      <c r="D6592" t="s">
        <v>13</v>
      </c>
      <c r="E6592" t="s">
        <v>13191</v>
      </c>
      <c r="F6592">
        <v>2</v>
      </c>
      <c r="G6592">
        <v>1</v>
      </c>
    </row>
    <row r="6593" spans="1:7" x14ac:dyDescent="0.25">
      <c r="A6593" t="s">
        <v>13192</v>
      </c>
      <c r="B6593">
        <v>17</v>
      </c>
      <c r="C6593">
        <v>4</v>
      </c>
      <c r="D6593" t="s">
        <v>13</v>
      </c>
      <c r="E6593" t="s">
        <v>13193</v>
      </c>
      <c r="F6593">
        <v>1</v>
      </c>
      <c r="G6593">
        <v>1</v>
      </c>
    </row>
    <row r="6594" spans="1:7" x14ac:dyDescent="0.25">
      <c r="A6594" t="s">
        <v>13194</v>
      </c>
      <c r="B6594">
        <v>5</v>
      </c>
      <c r="C6594">
        <v>1</v>
      </c>
      <c r="D6594" t="s">
        <v>8</v>
      </c>
      <c r="E6594" t="s">
        <v>13195</v>
      </c>
      <c r="F6594">
        <v>2</v>
      </c>
      <c r="G6594">
        <v>0</v>
      </c>
    </row>
    <row r="6595" spans="1:7" x14ac:dyDescent="0.25">
      <c r="A6595" t="s">
        <v>13196</v>
      </c>
      <c r="B6595">
        <v>13</v>
      </c>
      <c r="C6595">
        <v>4</v>
      </c>
      <c r="D6595" t="s">
        <v>13</v>
      </c>
      <c r="E6595" t="s">
        <v>13197</v>
      </c>
      <c r="F6595">
        <v>0</v>
      </c>
      <c r="G6595">
        <v>1</v>
      </c>
    </row>
    <row r="6596" spans="1:7" x14ac:dyDescent="0.25">
      <c r="A6596" t="s">
        <v>13198</v>
      </c>
      <c r="B6596">
        <v>4</v>
      </c>
      <c r="C6596">
        <v>2</v>
      </c>
      <c r="D6596" t="s">
        <v>13</v>
      </c>
      <c r="E6596" t="s">
        <v>13199</v>
      </c>
      <c r="F6596">
        <v>0</v>
      </c>
      <c r="G6596">
        <v>1</v>
      </c>
    </row>
    <row r="6597" spans="1:7" x14ac:dyDescent="0.25">
      <c r="A6597" t="s">
        <v>13200</v>
      </c>
      <c r="B6597">
        <v>6</v>
      </c>
      <c r="C6597">
        <v>4</v>
      </c>
      <c r="D6597" t="s">
        <v>8</v>
      </c>
      <c r="E6597" t="s">
        <v>13201</v>
      </c>
      <c r="F6597">
        <v>2</v>
      </c>
      <c r="G6597">
        <v>0</v>
      </c>
    </row>
    <row r="6598" spans="1:7" x14ac:dyDescent="0.25">
      <c r="A6598" t="s">
        <v>13202</v>
      </c>
      <c r="B6598">
        <v>12</v>
      </c>
      <c r="C6598">
        <v>1</v>
      </c>
      <c r="D6598" t="s">
        <v>8</v>
      </c>
      <c r="E6598" t="s">
        <v>13203</v>
      </c>
      <c r="F6598">
        <v>1</v>
      </c>
      <c r="G6598">
        <v>1</v>
      </c>
    </row>
    <row r="6599" spans="1:7" x14ac:dyDescent="0.25">
      <c r="A6599" t="s">
        <v>13204</v>
      </c>
      <c r="B6599">
        <v>7</v>
      </c>
      <c r="C6599">
        <v>0</v>
      </c>
      <c r="D6599" t="s">
        <v>13</v>
      </c>
      <c r="E6599" t="s">
        <v>13205</v>
      </c>
      <c r="F6599">
        <v>1</v>
      </c>
      <c r="G6599">
        <v>1</v>
      </c>
    </row>
    <row r="6600" spans="1:7" x14ac:dyDescent="0.25">
      <c r="A6600" t="s">
        <v>13206</v>
      </c>
      <c r="B6600">
        <v>8</v>
      </c>
      <c r="C6600">
        <v>4</v>
      </c>
      <c r="D6600" t="s">
        <v>13</v>
      </c>
      <c r="E6600" t="s">
        <v>13207</v>
      </c>
      <c r="F6600">
        <v>0</v>
      </c>
      <c r="G6600">
        <v>1</v>
      </c>
    </row>
    <row r="6601" spans="1:7" x14ac:dyDescent="0.25">
      <c r="A6601" t="s">
        <v>13208</v>
      </c>
      <c r="B6601">
        <v>11</v>
      </c>
      <c r="C6601">
        <v>1</v>
      </c>
      <c r="D6601" t="s">
        <v>13</v>
      </c>
      <c r="E6601" t="s">
        <v>13209</v>
      </c>
      <c r="F6601">
        <v>2</v>
      </c>
      <c r="G6601">
        <v>2</v>
      </c>
    </row>
    <row r="6602" spans="1:7" x14ac:dyDescent="0.25">
      <c r="A6602" t="s">
        <v>13210</v>
      </c>
      <c r="B6602">
        <v>12</v>
      </c>
      <c r="C6602">
        <v>0</v>
      </c>
      <c r="D6602" t="s">
        <v>38</v>
      </c>
      <c r="E6602" t="s">
        <v>13211</v>
      </c>
      <c r="F6602">
        <v>0</v>
      </c>
      <c r="G6602">
        <v>1</v>
      </c>
    </row>
    <row r="6603" spans="1:7" x14ac:dyDescent="0.25">
      <c r="A6603" t="s">
        <v>13212</v>
      </c>
      <c r="B6603">
        <v>15</v>
      </c>
      <c r="C6603">
        <v>3</v>
      </c>
      <c r="D6603" t="s">
        <v>8</v>
      </c>
      <c r="E6603" t="s">
        <v>13213</v>
      </c>
      <c r="F6603">
        <v>2</v>
      </c>
      <c r="G6603">
        <v>1</v>
      </c>
    </row>
    <row r="6604" spans="1:7" x14ac:dyDescent="0.25">
      <c r="A6604" t="s">
        <v>13214</v>
      </c>
      <c r="B6604">
        <v>18</v>
      </c>
      <c r="C6604">
        <v>2</v>
      </c>
      <c r="D6604" t="s">
        <v>8</v>
      </c>
      <c r="E6604" t="s">
        <v>13215</v>
      </c>
      <c r="F6604">
        <v>0</v>
      </c>
      <c r="G6604">
        <v>0</v>
      </c>
    </row>
    <row r="6605" spans="1:7" x14ac:dyDescent="0.25">
      <c r="A6605" t="s">
        <v>13216</v>
      </c>
      <c r="B6605">
        <v>6</v>
      </c>
      <c r="C6605">
        <v>1</v>
      </c>
      <c r="D6605" t="s">
        <v>8</v>
      </c>
      <c r="E6605" t="s">
        <v>13217</v>
      </c>
      <c r="F6605">
        <v>1</v>
      </c>
      <c r="G6605">
        <v>0</v>
      </c>
    </row>
    <row r="6606" spans="1:7" x14ac:dyDescent="0.25">
      <c r="A6606" t="s">
        <v>13218</v>
      </c>
      <c r="B6606">
        <v>16</v>
      </c>
      <c r="C6606">
        <v>1</v>
      </c>
      <c r="D6606" t="s">
        <v>13</v>
      </c>
      <c r="E6606" t="s">
        <v>13219</v>
      </c>
      <c r="F6606">
        <v>1</v>
      </c>
      <c r="G6606">
        <v>0</v>
      </c>
    </row>
    <row r="6607" spans="1:7" x14ac:dyDescent="0.25">
      <c r="A6607" t="s">
        <v>13220</v>
      </c>
      <c r="B6607">
        <v>12</v>
      </c>
      <c r="C6607">
        <v>0</v>
      </c>
      <c r="D6607" t="s">
        <v>13</v>
      </c>
      <c r="E6607" t="s">
        <v>13221</v>
      </c>
      <c r="F6607">
        <v>0</v>
      </c>
      <c r="G6607">
        <v>1</v>
      </c>
    </row>
    <row r="6608" spans="1:7" x14ac:dyDescent="0.25">
      <c r="A6608" t="s">
        <v>13222</v>
      </c>
      <c r="B6608">
        <v>6</v>
      </c>
      <c r="C6608">
        <v>0</v>
      </c>
      <c r="D6608" t="s">
        <v>13</v>
      </c>
      <c r="E6608" t="s">
        <v>13223</v>
      </c>
      <c r="F6608">
        <v>1</v>
      </c>
      <c r="G6608">
        <v>0</v>
      </c>
    </row>
    <row r="6609" spans="1:7" x14ac:dyDescent="0.25">
      <c r="A6609" t="s">
        <v>13224</v>
      </c>
      <c r="B6609">
        <v>3</v>
      </c>
      <c r="C6609">
        <v>4</v>
      </c>
      <c r="D6609" t="s">
        <v>8</v>
      </c>
      <c r="E6609" t="s">
        <v>13225</v>
      </c>
      <c r="F6609">
        <v>1</v>
      </c>
      <c r="G6609">
        <v>2</v>
      </c>
    </row>
    <row r="6610" spans="1:7" x14ac:dyDescent="0.25">
      <c r="A6610" t="s">
        <v>13226</v>
      </c>
      <c r="B6610">
        <v>18</v>
      </c>
      <c r="C6610">
        <v>1</v>
      </c>
      <c r="D6610" t="s">
        <v>13</v>
      </c>
      <c r="E6610" t="s">
        <v>13227</v>
      </c>
      <c r="F6610">
        <v>0</v>
      </c>
      <c r="G6610">
        <v>1</v>
      </c>
    </row>
    <row r="6611" spans="1:7" x14ac:dyDescent="0.25">
      <c r="A6611" t="s">
        <v>13228</v>
      </c>
      <c r="B6611">
        <v>14</v>
      </c>
      <c r="C6611">
        <v>3</v>
      </c>
      <c r="D6611" t="s">
        <v>13</v>
      </c>
      <c r="E6611" t="s">
        <v>13229</v>
      </c>
      <c r="F6611">
        <v>0</v>
      </c>
      <c r="G6611">
        <v>1</v>
      </c>
    </row>
    <row r="6612" spans="1:7" x14ac:dyDescent="0.25">
      <c r="A6612" t="s">
        <v>13230</v>
      </c>
      <c r="B6612">
        <v>11</v>
      </c>
      <c r="C6612">
        <v>3</v>
      </c>
      <c r="D6612" t="s">
        <v>13</v>
      </c>
      <c r="E6612" t="s">
        <v>13231</v>
      </c>
      <c r="F6612">
        <v>1</v>
      </c>
      <c r="G6612">
        <v>1</v>
      </c>
    </row>
    <row r="6613" spans="1:7" x14ac:dyDescent="0.25">
      <c r="A6613" t="s">
        <v>13232</v>
      </c>
      <c r="B6613">
        <v>17</v>
      </c>
      <c r="C6613">
        <v>4</v>
      </c>
      <c r="D6613" t="s">
        <v>8</v>
      </c>
      <c r="E6613" t="s">
        <v>13233</v>
      </c>
      <c r="F6613">
        <v>0</v>
      </c>
      <c r="G6613">
        <v>1</v>
      </c>
    </row>
    <row r="6614" spans="1:7" x14ac:dyDescent="0.25">
      <c r="A6614" t="s">
        <v>13234</v>
      </c>
      <c r="B6614">
        <v>17</v>
      </c>
      <c r="C6614">
        <v>1</v>
      </c>
      <c r="D6614" t="s">
        <v>38</v>
      </c>
      <c r="E6614" t="s">
        <v>13235</v>
      </c>
      <c r="F6614">
        <v>1</v>
      </c>
      <c r="G6614">
        <v>2</v>
      </c>
    </row>
    <row r="6615" spans="1:7" x14ac:dyDescent="0.25">
      <c r="A6615" t="s">
        <v>13236</v>
      </c>
      <c r="B6615">
        <v>5</v>
      </c>
      <c r="C6615">
        <v>2</v>
      </c>
      <c r="D6615" t="s">
        <v>8</v>
      </c>
      <c r="E6615" t="s">
        <v>13237</v>
      </c>
      <c r="F6615">
        <v>2</v>
      </c>
      <c r="G6615">
        <v>1</v>
      </c>
    </row>
    <row r="6616" spans="1:7" x14ac:dyDescent="0.25">
      <c r="A6616" t="s">
        <v>13238</v>
      </c>
      <c r="B6616">
        <v>2</v>
      </c>
      <c r="C6616">
        <v>0</v>
      </c>
      <c r="D6616" t="s">
        <v>13</v>
      </c>
      <c r="E6616" t="s">
        <v>13239</v>
      </c>
      <c r="F6616">
        <v>1</v>
      </c>
      <c r="G6616">
        <v>0</v>
      </c>
    </row>
    <row r="6617" spans="1:7" x14ac:dyDescent="0.25">
      <c r="A6617" t="s">
        <v>13240</v>
      </c>
      <c r="B6617">
        <v>9</v>
      </c>
      <c r="C6617">
        <v>2</v>
      </c>
      <c r="D6617" t="s">
        <v>13</v>
      </c>
      <c r="E6617" t="s">
        <v>13241</v>
      </c>
      <c r="F6617">
        <v>1</v>
      </c>
      <c r="G6617">
        <v>2</v>
      </c>
    </row>
    <row r="6618" spans="1:7" x14ac:dyDescent="0.25">
      <c r="A6618" t="s">
        <v>13242</v>
      </c>
      <c r="B6618">
        <v>12</v>
      </c>
      <c r="C6618">
        <v>4</v>
      </c>
      <c r="D6618" t="s">
        <v>8</v>
      </c>
      <c r="E6618" t="s">
        <v>13243</v>
      </c>
      <c r="F6618">
        <v>2</v>
      </c>
      <c r="G6618">
        <v>0</v>
      </c>
    </row>
    <row r="6619" spans="1:7" x14ac:dyDescent="0.25">
      <c r="A6619" t="s">
        <v>13244</v>
      </c>
      <c r="B6619">
        <v>2</v>
      </c>
      <c r="C6619">
        <v>4</v>
      </c>
      <c r="D6619" t="s">
        <v>8</v>
      </c>
      <c r="E6619" t="s">
        <v>13245</v>
      </c>
      <c r="F6619">
        <v>1</v>
      </c>
      <c r="G6619">
        <v>2</v>
      </c>
    </row>
    <row r="6620" spans="1:7" x14ac:dyDescent="0.25">
      <c r="A6620" t="s">
        <v>13246</v>
      </c>
      <c r="B6620">
        <v>9</v>
      </c>
      <c r="C6620">
        <v>0</v>
      </c>
      <c r="D6620" t="s">
        <v>13</v>
      </c>
      <c r="E6620" t="s">
        <v>13247</v>
      </c>
      <c r="F6620">
        <v>2</v>
      </c>
      <c r="G6620">
        <v>1</v>
      </c>
    </row>
    <row r="6621" spans="1:7" x14ac:dyDescent="0.25">
      <c r="A6621" t="s">
        <v>13248</v>
      </c>
      <c r="B6621">
        <v>11</v>
      </c>
      <c r="C6621">
        <v>4</v>
      </c>
      <c r="D6621" t="s">
        <v>8</v>
      </c>
      <c r="E6621" t="s">
        <v>13249</v>
      </c>
      <c r="F6621">
        <v>1</v>
      </c>
      <c r="G6621">
        <v>2</v>
      </c>
    </row>
    <row r="6622" spans="1:7" x14ac:dyDescent="0.25">
      <c r="A6622" t="s">
        <v>13250</v>
      </c>
      <c r="B6622">
        <v>1</v>
      </c>
      <c r="C6622">
        <v>2</v>
      </c>
      <c r="D6622" t="s">
        <v>8</v>
      </c>
      <c r="E6622" t="s">
        <v>13251</v>
      </c>
      <c r="F6622">
        <v>0</v>
      </c>
      <c r="G6622">
        <v>2</v>
      </c>
    </row>
    <row r="6623" spans="1:7" x14ac:dyDescent="0.25">
      <c r="A6623" t="s">
        <v>13252</v>
      </c>
      <c r="B6623">
        <v>17</v>
      </c>
      <c r="C6623">
        <v>2</v>
      </c>
      <c r="D6623" t="s">
        <v>8</v>
      </c>
      <c r="E6623" t="s">
        <v>13253</v>
      </c>
      <c r="F6623">
        <v>1</v>
      </c>
      <c r="G6623">
        <v>1</v>
      </c>
    </row>
    <row r="6624" spans="1:7" x14ac:dyDescent="0.25">
      <c r="A6624" t="s">
        <v>13254</v>
      </c>
      <c r="B6624">
        <v>0</v>
      </c>
      <c r="C6624">
        <v>1</v>
      </c>
      <c r="D6624" t="s">
        <v>38</v>
      </c>
      <c r="E6624" t="s">
        <v>13255</v>
      </c>
      <c r="F6624">
        <v>0</v>
      </c>
      <c r="G6624">
        <v>2</v>
      </c>
    </row>
    <row r="6625" spans="1:7" x14ac:dyDescent="0.25">
      <c r="A6625" t="s">
        <v>13256</v>
      </c>
      <c r="B6625">
        <v>8</v>
      </c>
      <c r="C6625">
        <v>1</v>
      </c>
      <c r="D6625" t="s">
        <v>8</v>
      </c>
      <c r="E6625" t="s">
        <v>13257</v>
      </c>
      <c r="F6625">
        <v>2</v>
      </c>
      <c r="G6625">
        <v>2</v>
      </c>
    </row>
    <row r="6626" spans="1:7" x14ac:dyDescent="0.25">
      <c r="A6626" t="s">
        <v>13258</v>
      </c>
      <c r="B6626">
        <v>9</v>
      </c>
      <c r="C6626">
        <v>0</v>
      </c>
      <c r="D6626" t="s">
        <v>13</v>
      </c>
      <c r="E6626" t="s">
        <v>13259</v>
      </c>
      <c r="F6626">
        <v>1</v>
      </c>
      <c r="G6626">
        <v>0</v>
      </c>
    </row>
    <row r="6627" spans="1:7" x14ac:dyDescent="0.25">
      <c r="A6627" t="s">
        <v>13260</v>
      </c>
      <c r="B6627">
        <v>16</v>
      </c>
      <c r="C6627">
        <v>3</v>
      </c>
      <c r="D6627" t="s">
        <v>13</v>
      </c>
      <c r="E6627" t="s">
        <v>13261</v>
      </c>
      <c r="F6627">
        <v>1</v>
      </c>
      <c r="G6627">
        <v>2</v>
      </c>
    </row>
    <row r="6628" spans="1:7" x14ac:dyDescent="0.25">
      <c r="A6628" t="s">
        <v>13262</v>
      </c>
      <c r="B6628">
        <v>8</v>
      </c>
      <c r="C6628">
        <v>3</v>
      </c>
      <c r="D6628" t="s">
        <v>8</v>
      </c>
      <c r="E6628" t="s">
        <v>13263</v>
      </c>
      <c r="F6628">
        <v>0</v>
      </c>
      <c r="G6628">
        <v>2</v>
      </c>
    </row>
    <row r="6629" spans="1:7" x14ac:dyDescent="0.25">
      <c r="A6629" t="s">
        <v>13264</v>
      </c>
      <c r="B6629">
        <v>1</v>
      </c>
      <c r="C6629">
        <v>4</v>
      </c>
      <c r="D6629" t="s">
        <v>13</v>
      </c>
      <c r="E6629" t="s">
        <v>13265</v>
      </c>
      <c r="F6629">
        <v>0</v>
      </c>
      <c r="G6629">
        <v>1</v>
      </c>
    </row>
    <row r="6630" spans="1:7" x14ac:dyDescent="0.25">
      <c r="A6630" t="s">
        <v>13266</v>
      </c>
      <c r="B6630">
        <v>13</v>
      </c>
      <c r="C6630">
        <v>0</v>
      </c>
      <c r="D6630" t="s">
        <v>38</v>
      </c>
      <c r="E6630" t="s">
        <v>13267</v>
      </c>
      <c r="F6630">
        <v>1</v>
      </c>
      <c r="G6630">
        <v>1</v>
      </c>
    </row>
    <row r="6631" spans="1:7" x14ac:dyDescent="0.25">
      <c r="A6631" t="s">
        <v>13268</v>
      </c>
      <c r="B6631">
        <v>4</v>
      </c>
      <c r="C6631">
        <v>3</v>
      </c>
      <c r="D6631" t="s">
        <v>13</v>
      </c>
      <c r="E6631" t="s">
        <v>13269</v>
      </c>
      <c r="F6631">
        <v>0</v>
      </c>
      <c r="G6631">
        <v>2</v>
      </c>
    </row>
    <row r="6632" spans="1:7" x14ac:dyDescent="0.25">
      <c r="A6632" t="s">
        <v>13270</v>
      </c>
      <c r="B6632">
        <v>13</v>
      </c>
      <c r="C6632">
        <v>1</v>
      </c>
      <c r="D6632" t="s">
        <v>13</v>
      </c>
      <c r="E6632" t="s">
        <v>13271</v>
      </c>
      <c r="F6632">
        <v>0</v>
      </c>
      <c r="G6632">
        <v>2</v>
      </c>
    </row>
    <row r="6633" spans="1:7" x14ac:dyDescent="0.25">
      <c r="A6633" t="s">
        <v>13272</v>
      </c>
      <c r="B6633">
        <v>5</v>
      </c>
      <c r="C6633">
        <v>2</v>
      </c>
      <c r="D6633" t="s">
        <v>13</v>
      </c>
      <c r="E6633" t="s">
        <v>13273</v>
      </c>
      <c r="F6633">
        <v>2</v>
      </c>
      <c r="G6633">
        <v>2</v>
      </c>
    </row>
    <row r="6634" spans="1:7" x14ac:dyDescent="0.25">
      <c r="A6634" t="s">
        <v>13274</v>
      </c>
      <c r="B6634">
        <v>10</v>
      </c>
      <c r="C6634">
        <v>0</v>
      </c>
      <c r="D6634" t="s">
        <v>8</v>
      </c>
      <c r="E6634" t="s">
        <v>13275</v>
      </c>
      <c r="F6634">
        <v>2</v>
      </c>
      <c r="G6634">
        <v>2</v>
      </c>
    </row>
    <row r="6635" spans="1:7" x14ac:dyDescent="0.25">
      <c r="A6635" t="s">
        <v>13276</v>
      </c>
      <c r="B6635">
        <v>9</v>
      </c>
      <c r="C6635">
        <v>3</v>
      </c>
      <c r="D6635" t="s">
        <v>13</v>
      </c>
      <c r="E6635" t="s">
        <v>13277</v>
      </c>
      <c r="F6635">
        <v>0</v>
      </c>
      <c r="G6635">
        <v>2</v>
      </c>
    </row>
    <row r="6636" spans="1:7" x14ac:dyDescent="0.25">
      <c r="A6636" t="s">
        <v>13278</v>
      </c>
      <c r="B6636">
        <v>11</v>
      </c>
      <c r="C6636">
        <v>3</v>
      </c>
      <c r="D6636" t="s">
        <v>13</v>
      </c>
      <c r="E6636" t="s">
        <v>13279</v>
      </c>
      <c r="F6636">
        <v>1</v>
      </c>
      <c r="G6636">
        <v>2</v>
      </c>
    </row>
    <row r="6637" spans="1:7" x14ac:dyDescent="0.25">
      <c r="A6637" t="s">
        <v>13280</v>
      </c>
      <c r="B6637">
        <v>12</v>
      </c>
      <c r="C6637">
        <v>3</v>
      </c>
      <c r="D6637" t="s">
        <v>13</v>
      </c>
      <c r="E6637" t="s">
        <v>13281</v>
      </c>
      <c r="F6637">
        <v>1</v>
      </c>
      <c r="G6637">
        <v>0</v>
      </c>
    </row>
    <row r="6638" spans="1:7" x14ac:dyDescent="0.25">
      <c r="A6638" t="s">
        <v>13282</v>
      </c>
      <c r="B6638">
        <v>17</v>
      </c>
      <c r="C6638">
        <v>0</v>
      </c>
      <c r="D6638" t="s">
        <v>8</v>
      </c>
      <c r="E6638" t="s">
        <v>13283</v>
      </c>
      <c r="F6638">
        <v>0</v>
      </c>
      <c r="G6638">
        <v>1</v>
      </c>
    </row>
    <row r="6639" spans="1:7" x14ac:dyDescent="0.25">
      <c r="A6639" t="s">
        <v>13284</v>
      </c>
      <c r="B6639">
        <v>3</v>
      </c>
      <c r="C6639">
        <v>1</v>
      </c>
      <c r="D6639" t="s">
        <v>8</v>
      </c>
      <c r="E6639" t="s">
        <v>13285</v>
      </c>
      <c r="F6639">
        <v>1</v>
      </c>
      <c r="G6639">
        <v>2</v>
      </c>
    </row>
    <row r="6640" spans="1:7" x14ac:dyDescent="0.25">
      <c r="A6640" t="s">
        <v>13286</v>
      </c>
      <c r="B6640">
        <v>11</v>
      </c>
      <c r="C6640">
        <v>2</v>
      </c>
      <c r="D6640" t="s">
        <v>8</v>
      </c>
      <c r="E6640" t="s">
        <v>13287</v>
      </c>
      <c r="F6640">
        <v>1</v>
      </c>
      <c r="G6640">
        <v>0</v>
      </c>
    </row>
    <row r="6641" spans="1:7" x14ac:dyDescent="0.25">
      <c r="A6641" t="s">
        <v>13288</v>
      </c>
      <c r="B6641">
        <v>17</v>
      </c>
      <c r="C6641">
        <v>0</v>
      </c>
      <c r="D6641" t="s">
        <v>13</v>
      </c>
      <c r="E6641" t="s">
        <v>13289</v>
      </c>
      <c r="F6641">
        <v>0</v>
      </c>
      <c r="G6641">
        <v>2</v>
      </c>
    </row>
    <row r="6642" spans="1:7" x14ac:dyDescent="0.25">
      <c r="A6642" t="s">
        <v>13290</v>
      </c>
      <c r="B6642">
        <v>16</v>
      </c>
      <c r="C6642">
        <v>2</v>
      </c>
      <c r="D6642" t="s">
        <v>13</v>
      </c>
      <c r="E6642" t="s">
        <v>13291</v>
      </c>
      <c r="F6642">
        <v>1</v>
      </c>
      <c r="G6642">
        <v>2</v>
      </c>
    </row>
    <row r="6643" spans="1:7" x14ac:dyDescent="0.25">
      <c r="A6643" t="s">
        <v>13292</v>
      </c>
      <c r="B6643">
        <v>18</v>
      </c>
      <c r="C6643">
        <v>4</v>
      </c>
      <c r="D6643" t="s">
        <v>8</v>
      </c>
      <c r="E6643" t="s">
        <v>13293</v>
      </c>
      <c r="F6643">
        <v>1</v>
      </c>
      <c r="G6643">
        <v>1</v>
      </c>
    </row>
    <row r="6644" spans="1:7" x14ac:dyDescent="0.25">
      <c r="A6644" t="s">
        <v>13294</v>
      </c>
      <c r="B6644">
        <v>13</v>
      </c>
      <c r="C6644">
        <v>2</v>
      </c>
      <c r="D6644" t="s">
        <v>8</v>
      </c>
      <c r="E6644" t="s">
        <v>13295</v>
      </c>
      <c r="F6644">
        <v>1</v>
      </c>
      <c r="G6644">
        <v>2</v>
      </c>
    </row>
    <row r="6645" spans="1:7" x14ac:dyDescent="0.25">
      <c r="A6645" t="s">
        <v>13296</v>
      </c>
      <c r="B6645">
        <v>8</v>
      </c>
      <c r="C6645">
        <v>2</v>
      </c>
      <c r="D6645" t="s">
        <v>13</v>
      </c>
      <c r="E6645" t="s">
        <v>13297</v>
      </c>
      <c r="F6645">
        <v>0</v>
      </c>
      <c r="G6645">
        <v>1</v>
      </c>
    </row>
    <row r="6646" spans="1:7" x14ac:dyDescent="0.25">
      <c r="A6646" t="s">
        <v>13298</v>
      </c>
      <c r="B6646">
        <v>11</v>
      </c>
      <c r="C6646">
        <v>0</v>
      </c>
      <c r="D6646" t="s">
        <v>8</v>
      </c>
      <c r="E6646" t="s">
        <v>13299</v>
      </c>
      <c r="F6646">
        <v>2</v>
      </c>
      <c r="G6646">
        <v>0</v>
      </c>
    </row>
    <row r="6647" spans="1:7" x14ac:dyDescent="0.25">
      <c r="A6647" t="s">
        <v>13300</v>
      </c>
      <c r="B6647">
        <v>16</v>
      </c>
      <c r="C6647">
        <v>3</v>
      </c>
      <c r="D6647" t="s">
        <v>8</v>
      </c>
      <c r="E6647" t="s">
        <v>13301</v>
      </c>
      <c r="F6647">
        <v>0</v>
      </c>
      <c r="G6647">
        <v>0</v>
      </c>
    </row>
    <row r="6648" spans="1:7" x14ac:dyDescent="0.25">
      <c r="A6648" t="s">
        <v>13302</v>
      </c>
      <c r="B6648">
        <v>11</v>
      </c>
      <c r="C6648">
        <v>3</v>
      </c>
      <c r="D6648" t="s">
        <v>8</v>
      </c>
      <c r="E6648" t="s">
        <v>13303</v>
      </c>
      <c r="F6648">
        <v>0</v>
      </c>
      <c r="G6648">
        <v>2</v>
      </c>
    </row>
    <row r="6649" spans="1:7" x14ac:dyDescent="0.25">
      <c r="A6649" t="s">
        <v>13304</v>
      </c>
      <c r="B6649">
        <v>14</v>
      </c>
      <c r="C6649">
        <v>2</v>
      </c>
      <c r="D6649" t="s">
        <v>8</v>
      </c>
      <c r="E6649" t="s">
        <v>13305</v>
      </c>
      <c r="F6649">
        <v>1</v>
      </c>
      <c r="G6649">
        <v>2</v>
      </c>
    </row>
    <row r="6650" spans="1:7" x14ac:dyDescent="0.25">
      <c r="A6650" t="s">
        <v>13306</v>
      </c>
      <c r="B6650">
        <v>14</v>
      </c>
      <c r="C6650">
        <v>3</v>
      </c>
      <c r="D6650" t="s">
        <v>8</v>
      </c>
      <c r="E6650" t="s">
        <v>13307</v>
      </c>
      <c r="F6650">
        <v>2</v>
      </c>
      <c r="G6650">
        <v>1</v>
      </c>
    </row>
    <row r="6651" spans="1:7" x14ac:dyDescent="0.25">
      <c r="A6651" t="s">
        <v>13308</v>
      </c>
      <c r="B6651">
        <v>10</v>
      </c>
      <c r="C6651">
        <v>4</v>
      </c>
      <c r="D6651" t="s">
        <v>8</v>
      </c>
      <c r="E6651" t="s">
        <v>13309</v>
      </c>
      <c r="F6651">
        <v>0</v>
      </c>
      <c r="G6651">
        <v>0</v>
      </c>
    </row>
    <row r="6652" spans="1:7" x14ac:dyDescent="0.25">
      <c r="A6652" t="s">
        <v>13310</v>
      </c>
      <c r="B6652">
        <v>7</v>
      </c>
      <c r="C6652">
        <v>2</v>
      </c>
      <c r="D6652" t="s">
        <v>13</v>
      </c>
      <c r="E6652" t="s">
        <v>13311</v>
      </c>
      <c r="F6652">
        <v>2</v>
      </c>
      <c r="G6652">
        <v>2</v>
      </c>
    </row>
    <row r="6653" spans="1:7" x14ac:dyDescent="0.25">
      <c r="A6653" t="s">
        <v>13312</v>
      </c>
      <c r="B6653">
        <v>6</v>
      </c>
      <c r="C6653">
        <v>1</v>
      </c>
      <c r="D6653" t="s">
        <v>13</v>
      </c>
      <c r="E6653" t="s">
        <v>13313</v>
      </c>
      <c r="F6653">
        <v>2</v>
      </c>
      <c r="G6653">
        <v>0</v>
      </c>
    </row>
    <row r="6654" spans="1:7" x14ac:dyDescent="0.25">
      <c r="A6654" t="s">
        <v>13314</v>
      </c>
      <c r="B6654">
        <v>14</v>
      </c>
      <c r="C6654">
        <v>0</v>
      </c>
      <c r="D6654" t="s">
        <v>8</v>
      </c>
      <c r="E6654" t="s">
        <v>13315</v>
      </c>
      <c r="F6654">
        <v>2</v>
      </c>
      <c r="G6654">
        <v>2</v>
      </c>
    </row>
    <row r="6655" spans="1:7" x14ac:dyDescent="0.25">
      <c r="A6655" t="s">
        <v>13316</v>
      </c>
      <c r="B6655">
        <v>10</v>
      </c>
      <c r="C6655">
        <v>1</v>
      </c>
      <c r="D6655" t="s">
        <v>13</v>
      </c>
      <c r="E6655" t="s">
        <v>13317</v>
      </c>
      <c r="F6655">
        <v>2</v>
      </c>
      <c r="G6655">
        <v>2</v>
      </c>
    </row>
    <row r="6656" spans="1:7" x14ac:dyDescent="0.25">
      <c r="A6656" t="s">
        <v>13318</v>
      </c>
      <c r="B6656">
        <v>10</v>
      </c>
      <c r="C6656">
        <v>1</v>
      </c>
      <c r="D6656" t="s">
        <v>13</v>
      </c>
      <c r="E6656" t="s">
        <v>13319</v>
      </c>
      <c r="F6656">
        <v>1</v>
      </c>
      <c r="G6656">
        <v>0</v>
      </c>
    </row>
    <row r="6657" spans="1:7" x14ac:dyDescent="0.25">
      <c r="A6657" t="s">
        <v>13320</v>
      </c>
      <c r="B6657">
        <v>6</v>
      </c>
      <c r="C6657">
        <v>2</v>
      </c>
      <c r="D6657" t="s">
        <v>8</v>
      </c>
      <c r="E6657" t="s">
        <v>13321</v>
      </c>
      <c r="F6657">
        <v>2</v>
      </c>
      <c r="G6657">
        <v>2</v>
      </c>
    </row>
    <row r="6658" spans="1:7" x14ac:dyDescent="0.25">
      <c r="A6658" t="s">
        <v>13322</v>
      </c>
      <c r="B6658">
        <v>5</v>
      </c>
      <c r="C6658">
        <v>3</v>
      </c>
      <c r="D6658" t="s">
        <v>8</v>
      </c>
      <c r="E6658" t="s">
        <v>13323</v>
      </c>
      <c r="F6658">
        <v>1</v>
      </c>
      <c r="G6658">
        <v>1</v>
      </c>
    </row>
    <row r="6659" spans="1:7" x14ac:dyDescent="0.25">
      <c r="A6659" t="s">
        <v>13324</v>
      </c>
      <c r="B6659">
        <v>12</v>
      </c>
      <c r="C6659">
        <v>1</v>
      </c>
      <c r="D6659" t="s">
        <v>13</v>
      </c>
      <c r="E6659" t="s">
        <v>13325</v>
      </c>
      <c r="F6659">
        <v>1</v>
      </c>
      <c r="G6659">
        <v>1</v>
      </c>
    </row>
    <row r="6660" spans="1:7" x14ac:dyDescent="0.25">
      <c r="A6660" t="s">
        <v>13326</v>
      </c>
      <c r="B6660">
        <v>15</v>
      </c>
      <c r="C6660">
        <v>0</v>
      </c>
      <c r="D6660" t="s">
        <v>8</v>
      </c>
      <c r="E6660" t="s">
        <v>13327</v>
      </c>
      <c r="F6660">
        <v>0</v>
      </c>
      <c r="G6660">
        <v>2</v>
      </c>
    </row>
    <row r="6661" spans="1:7" x14ac:dyDescent="0.25">
      <c r="A6661" t="s">
        <v>13328</v>
      </c>
      <c r="B6661">
        <v>19</v>
      </c>
      <c r="C6661">
        <v>3</v>
      </c>
      <c r="D6661" t="s">
        <v>8</v>
      </c>
      <c r="E6661" t="s">
        <v>13329</v>
      </c>
      <c r="F6661">
        <v>1</v>
      </c>
      <c r="G6661">
        <v>0</v>
      </c>
    </row>
    <row r="6662" spans="1:7" x14ac:dyDescent="0.25">
      <c r="A6662" t="s">
        <v>13330</v>
      </c>
      <c r="B6662">
        <v>18</v>
      </c>
      <c r="C6662">
        <v>3</v>
      </c>
      <c r="D6662" t="s">
        <v>8</v>
      </c>
      <c r="E6662" t="s">
        <v>13331</v>
      </c>
      <c r="F6662">
        <v>1</v>
      </c>
      <c r="G6662">
        <v>1</v>
      </c>
    </row>
    <row r="6663" spans="1:7" x14ac:dyDescent="0.25">
      <c r="A6663" t="s">
        <v>13332</v>
      </c>
      <c r="B6663">
        <v>6</v>
      </c>
      <c r="C6663">
        <v>0</v>
      </c>
      <c r="D6663" t="s">
        <v>8</v>
      </c>
      <c r="E6663" t="s">
        <v>13333</v>
      </c>
      <c r="F6663">
        <v>0</v>
      </c>
      <c r="G6663">
        <v>1</v>
      </c>
    </row>
    <row r="6664" spans="1:7" x14ac:dyDescent="0.25">
      <c r="A6664" t="s">
        <v>13334</v>
      </c>
      <c r="B6664">
        <v>16</v>
      </c>
      <c r="C6664">
        <v>0</v>
      </c>
      <c r="D6664" t="s">
        <v>8</v>
      </c>
      <c r="E6664" t="s">
        <v>13335</v>
      </c>
      <c r="F6664">
        <v>0</v>
      </c>
      <c r="G6664">
        <v>1</v>
      </c>
    </row>
    <row r="6665" spans="1:7" x14ac:dyDescent="0.25">
      <c r="A6665" t="s">
        <v>13336</v>
      </c>
      <c r="B6665">
        <v>0</v>
      </c>
      <c r="C6665">
        <v>4</v>
      </c>
      <c r="D6665" t="s">
        <v>13</v>
      </c>
      <c r="E6665" t="s">
        <v>13337</v>
      </c>
      <c r="F6665">
        <v>1</v>
      </c>
      <c r="G6665">
        <v>1</v>
      </c>
    </row>
    <row r="6666" spans="1:7" x14ac:dyDescent="0.25">
      <c r="A6666" t="s">
        <v>13338</v>
      </c>
      <c r="B6666">
        <v>5</v>
      </c>
      <c r="C6666">
        <v>3</v>
      </c>
      <c r="D6666" t="s">
        <v>13</v>
      </c>
      <c r="E6666" t="s">
        <v>13339</v>
      </c>
      <c r="F6666">
        <v>1</v>
      </c>
      <c r="G6666">
        <v>1</v>
      </c>
    </row>
    <row r="6667" spans="1:7" x14ac:dyDescent="0.25">
      <c r="A6667" t="s">
        <v>13340</v>
      </c>
      <c r="B6667">
        <v>9</v>
      </c>
      <c r="C6667">
        <v>1</v>
      </c>
      <c r="D6667" t="s">
        <v>13</v>
      </c>
      <c r="E6667" t="s">
        <v>13341</v>
      </c>
      <c r="F6667">
        <v>0</v>
      </c>
      <c r="G6667">
        <v>0</v>
      </c>
    </row>
    <row r="6668" spans="1:7" x14ac:dyDescent="0.25">
      <c r="A6668" t="s">
        <v>13342</v>
      </c>
      <c r="B6668">
        <v>3</v>
      </c>
      <c r="C6668">
        <v>3</v>
      </c>
      <c r="D6668" t="s">
        <v>13</v>
      </c>
      <c r="E6668" t="s">
        <v>13343</v>
      </c>
      <c r="F6668">
        <v>1</v>
      </c>
      <c r="G6668">
        <v>2</v>
      </c>
    </row>
    <row r="6669" spans="1:7" x14ac:dyDescent="0.25">
      <c r="A6669" t="s">
        <v>13344</v>
      </c>
      <c r="B6669">
        <v>13</v>
      </c>
      <c r="C6669">
        <v>3</v>
      </c>
      <c r="D6669" t="s">
        <v>8</v>
      </c>
      <c r="E6669" t="s">
        <v>13345</v>
      </c>
      <c r="F6669">
        <v>2</v>
      </c>
      <c r="G6669">
        <v>0</v>
      </c>
    </row>
    <row r="6670" spans="1:7" x14ac:dyDescent="0.25">
      <c r="A6670" t="s">
        <v>13346</v>
      </c>
      <c r="B6670">
        <v>3</v>
      </c>
      <c r="C6670">
        <v>1</v>
      </c>
      <c r="D6670" t="s">
        <v>13</v>
      </c>
      <c r="E6670" t="s">
        <v>13347</v>
      </c>
      <c r="F6670">
        <v>0</v>
      </c>
      <c r="G6670">
        <v>0</v>
      </c>
    </row>
    <row r="6671" spans="1:7" x14ac:dyDescent="0.25">
      <c r="A6671" t="s">
        <v>13348</v>
      </c>
      <c r="B6671">
        <v>11</v>
      </c>
      <c r="C6671">
        <v>3</v>
      </c>
      <c r="D6671" t="s">
        <v>13</v>
      </c>
      <c r="E6671" t="s">
        <v>13349</v>
      </c>
      <c r="F6671">
        <v>1</v>
      </c>
      <c r="G6671">
        <v>1</v>
      </c>
    </row>
    <row r="6672" spans="1:7" x14ac:dyDescent="0.25">
      <c r="A6672" t="s">
        <v>13350</v>
      </c>
      <c r="B6672">
        <v>9</v>
      </c>
      <c r="C6672">
        <v>3</v>
      </c>
      <c r="D6672" t="s">
        <v>13</v>
      </c>
      <c r="E6672" t="s">
        <v>13351</v>
      </c>
      <c r="F6672">
        <v>1</v>
      </c>
      <c r="G6672">
        <v>1</v>
      </c>
    </row>
    <row r="6673" spans="1:7" x14ac:dyDescent="0.25">
      <c r="A6673" t="s">
        <v>13352</v>
      </c>
      <c r="B6673">
        <v>18</v>
      </c>
      <c r="C6673">
        <v>2</v>
      </c>
      <c r="D6673" t="s">
        <v>8</v>
      </c>
      <c r="E6673" t="s">
        <v>13353</v>
      </c>
      <c r="F6673">
        <v>0</v>
      </c>
      <c r="G6673">
        <v>0</v>
      </c>
    </row>
    <row r="6674" spans="1:7" x14ac:dyDescent="0.25">
      <c r="A6674" t="s">
        <v>13354</v>
      </c>
      <c r="B6674">
        <v>0</v>
      </c>
      <c r="C6674">
        <v>3</v>
      </c>
      <c r="D6674" t="s">
        <v>13</v>
      </c>
      <c r="E6674" t="s">
        <v>13355</v>
      </c>
      <c r="F6674">
        <v>0</v>
      </c>
      <c r="G6674">
        <v>1</v>
      </c>
    </row>
    <row r="6675" spans="1:7" x14ac:dyDescent="0.25">
      <c r="A6675" t="s">
        <v>13356</v>
      </c>
      <c r="B6675">
        <v>13</v>
      </c>
      <c r="C6675">
        <v>4</v>
      </c>
      <c r="D6675" t="s">
        <v>8</v>
      </c>
      <c r="E6675" t="s">
        <v>13357</v>
      </c>
      <c r="F6675">
        <v>0</v>
      </c>
      <c r="G6675">
        <v>2</v>
      </c>
    </row>
    <row r="6676" spans="1:7" x14ac:dyDescent="0.25">
      <c r="A6676" t="s">
        <v>13358</v>
      </c>
      <c r="B6676">
        <v>2</v>
      </c>
      <c r="C6676">
        <v>1</v>
      </c>
      <c r="D6676" t="s">
        <v>8</v>
      </c>
      <c r="E6676" t="s">
        <v>13359</v>
      </c>
      <c r="F6676">
        <v>2</v>
      </c>
      <c r="G6676">
        <v>1</v>
      </c>
    </row>
    <row r="6677" spans="1:7" x14ac:dyDescent="0.25">
      <c r="A6677" t="s">
        <v>13360</v>
      </c>
      <c r="B6677">
        <v>6</v>
      </c>
      <c r="C6677">
        <v>1</v>
      </c>
      <c r="D6677" t="s">
        <v>13</v>
      </c>
      <c r="E6677" t="s">
        <v>13361</v>
      </c>
      <c r="F6677">
        <v>1</v>
      </c>
      <c r="G6677">
        <v>1</v>
      </c>
    </row>
    <row r="6678" spans="1:7" x14ac:dyDescent="0.25">
      <c r="A6678" t="s">
        <v>13362</v>
      </c>
      <c r="B6678">
        <v>4</v>
      </c>
      <c r="C6678">
        <v>2</v>
      </c>
      <c r="D6678" t="s">
        <v>8</v>
      </c>
      <c r="E6678" t="s">
        <v>13363</v>
      </c>
      <c r="F6678">
        <v>2</v>
      </c>
      <c r="G6678">
        <v>0</v>
      </c>
    </row>
    <row r="6679" spans="1:7" x14ac:dyDescent="0.25">
      <c r="A6679" t="s">
        <v>13364</v>
      </c>
      <c r="B6679">
        <v>13</v>
      </c>
      <c r="C6679">
        <v>1</v>
      </c>
      <c r="D6679" t="s">
        <v>13</v>
      </c>
      <c r="E6679" t="s">
        <v>13365</v>
      </c>
      <c r="F6679">
        <v>2</v>
      </c>
      <c r="G6679">
        <v>2</v>
      </c>
    </row>
    <row r="6680" spans="1:7" x14ac:dyDescent="0.25">
      <c r="A6680" t="s">
        <v>13366</v>
      </c>
      <c r="B6680">
        <v>8</v>
      </c>
      <c r="C6680">
        <v>1</v>
      </c>
      <c r="D6680" t="s">
        <v>8</v>
      </c>
      <c r="E6680" t="s">
        <v>13367</v>
      </c>
      <c r="F6680">
        <v>0</v>
      </c>
      <c r="G6680">
        <v>2</v>
      </c>
    </row>
    <row r="6681" spans="1:7" x14ac:dyDescent="0.25">
      <c r="A6681" t="s">
        <v>13368</v>
      </c>
      <c r="B6681">
        <v>1</v>
      </c>
      <c r="C6681">
        <v>4</v>
      </c>
      <c r="D6681" t="s">
        <v>8</v>
      </c>
      <c r="E6681" t="s">
        <v>13369</v>
      </c>
      <c r="F6681">
        <v>0</v>
      </c>
      <c r="G6681">
        <v>2</v>
      </c>
    </row>
    <row r="6682" spans="1:7" x14ac:dyDescent="0.25">
      <c r="A6682" t="s">
        <v>13370</v>
      </c>
      <c r="B6682">
        <v>9</v>
      </c>
      <c r="C6682">
        <v>2</v>
      </c>
      <c r="D6682" t="s">
        <v>13</v>
      </c>
      <c r="E6682" t="s">
        <v>13371</v>
      </c>
      <c r="F6682">
        <v>1</v>
      </c>
      <c r="G6682">
        <v>0</v>
      </c>
    </row>
    <row r="6683" spans="1:7" x14ac:dyDescent="0.25">
      <c r="A6683" t="s">
        <v>13372</v>
      </c>
      <c r="B6683">
        <v>14</v>
      </c>
      <c r="C6683">
        <v>4</v>
      </c>
      <c r="D6683" t="s">
        <v>8</v>
      </c>
      <c r="E6683" t="s">
        <v>13373</v>
      </c>
      <c r="F6683">
        <v>2</v>
      </c>
      <c r="G6683">
        <v>2</v>
      </c>
    </row>
    <row r="6684" spans="1:7" x14ac:dyDescent="0.25">
      <c r="A6684" t="s">
        <v>13374</v>
      </c>
      <c r="B6684">
        <v>3</v>
      </c>
      <c r="C6684">
        <v>2</v>
      </c>
      <c r="D6684" t="s">
        <v>8</v>
      </c>
      <c r="E6684" t="s">
        <v>13375</v>
      </c>
      <c r="F6684">
        <v>1</v>
      </c>
      <c r="G6684">
        <v>2</v>
      </c>
    </row>
    <row r="6685" spans="1:7" x14ac:dyDescent="0.25">
      <c r="A6685" t="s">
        <v>13376</v>
      </c>
      <c r="B6685">
        <v>11</v>
      </c>
      <c r="C6685">
        <v>4</v>
      </c>
      <c r="D6685" t="s">
        <v>8</v>
      </c>
      <c r="E6685" t="s">
        <v>13377</v>
      </c>
      <c r="F6685">
        <v>0</v>
      </c>
      <c r="G6685">
        <v>0</v>
      </c>
    </row>
    <row r="6686" spans="1:7" x14ac:dyDescent="0.25">
      <c r="A6686" t="s">
        <v>13378</v>
      </c>
      <c r="B6686">
        <v>1</v>
      </c>
      <c r="C6686">
        <v>4</v>
      </c>
      <c r="D6686" t="s">
        <v>13</v>
      </c>
      <c r="E6686" t="s">
        <v>13379</v>
      </c>
      <c r="F6686">
        <v>2</v>
      </c>
      <c r="G6686">
        <v>0</v>
      </c>
    </row>
    <row r="6687" spans="1:7" x14ac:dyDescent="0.25">
      <c r="A6687" t="s">
        <v>13380</v>
      </c>
      <c r="B6687">
        <v>18</v>
      </c>
      <c r="C6687">
        <v>1</v>
      </c>
      <c r="D6687" t="s">
        <v>13</v>
      </c>
      <c r="E6687" t="s">
        <v>13381</v>
      </c>
      <c r="F6687">
        <v>0</v>
      </c>
      <c r="G6687">
        <v>2</v>
      </c>
    </row>
    <row r="6688" spans="1:7" x14ac:dyDescent="0.25">
      <c r="A6688" t="s">
        <v>13382</v>
      </c>
      <c r="B6688">
        <v>3</v>
      </c>
      <c r="C6688">
        <v>0</v>
      </c>
      <c r="D6688" t="s">
        <v>13</v>
      </c>
      <c r="E6688" t="s">
        <v>13383</v>
      </c>
      <c r="F6688">
        <v>0</v>
      </c>
      <c r="G6688">
        <v>2</v>
      </c>
    </row>
    <row r="6689" spans="1:7" x14ac:dyDescent="0.25">
      <c r="A6689" t="s">
        <v>13384</v>
      </c>
      <c r="B6689">
        <v>1</v>
      </c>
      <c r="C6689">
        <v>2</v>
      </c>
      <c r="D6689" t="s">
        <v>13</v>
      </c>
      <c r="E6689" t="s">
        <v>13385</v>
      </c>
      <c r="F6689">
        <v>0</v>
      </c>
      <c r="G6689">
        <v>0</v>
      </c>
    </row>
    <row r="6690" spans="1:7" x14ac:dyDescent="0.25">
      <c r="A6690" t="s">
        <v>13386</v>
      </c>
      <c r="B6690">
        <v>16</v>
      </c>
      <c r="C6690">
        <v>1</v>
      </c>
      <c r="D6690" t="s">
        <v>13</v>
      </c>
      <c r="E6690" t="s">
        <v>13387</v>
      </c>
      <c r="F6690">
        <v>0</v>
      </c>
      <c r="G6690">
        <v>0</v>
      </c>
    </row>
    <row r="6691" spans="1:7" x14ac:dyDescent="0.25">
      <c r="A6691" t="s">
        <v>13388</v>
      </c>
      <c r="B6691">
        <v>14</v>
      </c>
      <c r="C6691">
        <v>4</v>
      </c>
      <c r="D6691" t="s">
        <v>13</v>
      </c>
      <c r="E6691" t="s">
        <v>13389</v>
      </c>
      <c r="F6691">
        <v>0</v>
      </c>
      <c r="G6691">
        <v>2</v>
      </c>
    </row>
    <row r="6692" spans="1:7" x14ac:dyDescent="0.25">
      <c r="A6692" t="s">
        <v>13390</v>
      </c>
      <c r="B6692">
        <v>12</v>
      </c>
      <c r="C6692">
        <v>3</v>
      </c>
      <c r="D6692" t="s">
        <v>38</v>
      </c>
      <c r="E6692" t="s">
        <v>13391</v>
      </c>
      <c r="F6692">
        <v>0</v>
      </c>
      <c r="G6692">
        <v>0</v>
      </c>
    </row>
    <row r="6693" spans="1:7" x14ac:dyDescent="0.25">
      <c r="A6693" t="s">
        <v>13392</v>
      </c>
      <c r="B6693">
        <v>14</v>
      </c>
      <c r="C6693">
        <v>2</v>
      </c>
      <c r="D6693" t="s">
        <v>13</v>
      </c>
      <c r="E6693" t="s">
        <v>13393</v>
      </c>
      <c r="F6693">
        <v>2</v>
      </c>
      <c r="G6693">
        <v>0</v>
      </c>
    </row>
    <row r="6694" spans="1:7" x14ac:dyDescent="0.25">
      <c r="A6694" t="s">
        <v>13394</v>
      </c>
      <c r="B6694">
        <v>16</v>
      </c>
      <c r="C6694">
        <v>1</v>
      </c>
      <c r="D6694" t="s">
        <v>8</v>
      </c>
      <c r="E6694" t="s">
        <v>13395</v>
      </c>
      <c r="F6694">
        <v>1</v>
      </c>
      <c r="G6694">
        <v>0</v>
      </c>
    </row>
    <row r="6695" spans="1:7" x14ac:dyDescent="0.25">
      <c r="A6695" t="s">
        <v>13396</v>
      </c>
      <c r="B6695">
        <v>13</v>
      </c>
      <c r="C6695">
        <v>2</v>
      </c>
      <c r="D6695" t="s">
        <v>8</v>
      </c>
      <c r="E6695" t="s">
        <v>13397</v>
      </c>
      <c r="F6695">
        <v>1</v>
      </c>
      <c r="G6695">
        <v>0</v>
      </c>
    </row>
    <row r="6696" spans="1:7" x14ac:dyDescent="0.25">
      <c r="A6696" t="s">
        <v>13398</v>
      </c>
      <c r="B6696">
        <v>19</v>
      </c>
      <c r="C6696">
        <v>4</v>
      </c>
      <c r="D6696" t="s">
        <v>8</v>
      </c>
      <c r="E6696" t="s">
        <v>13399</v>
      </c>
      <c r="F6696">
        <v>1</v>
      </c>
      <c r="G6696">
        <v>1</v>
      </c>
    </row>
    <row r="6697" spans="1:7" x14ac:dyDescent="0.25">
      <c r="A6697" t="s">
        <v>13400</v>
      </c>
      <c r="B6697">
        <v>11</v>
      </c>
      <c r="C6697">
        <v>3</v>
      </c>
      <c r="D6697" t="s">
        <v>13</v>
      </c>
      <c r="E6697" t="s">
        <v>13401</v>
      </c>
      <c r="F6697">
        <v>1</v>
      </c>
      <c r="G6697">
        <v>2</v>
      </c>
    </row>
    <row r="6698" spans="1:7" x14ac:dyDescent="0.25">
      <c r="A6698" t="s">
        <v>13402</v>
      </c>
      <c r="B6698">
        <v>10</v>
      </c>
      <c r="C6698">
        <v>3</v>
      </c>
      <c r="D6698" t="s">
        <v>13</v>
      </c>
      <c r="E6698" t="s">
        <v>13403</v>
      </c>
      <c r="F6698">
        <v>1</v>
      </c>
      <c r="G6698">
        <v>2</v>
      </c>
    </row>
    <row r="6699" spans="1:7" x14ac:dyDescent="0.25">
      <c r="A6699" t="s">
        <v>13404</v>
      </c>
      <c r="B6699">
        <v>8</v>
      </c>
      <c r="C6699">
        <v>3</v>
      </c>
      <c r="D6699" t="s">
        <v>8</v>
      </c>
      <c r="E6699" t="s">
        <v>13405</v>
      </c>
      <c r="F6699">
        <v>1</v>
      </c>
      <c r="G6699">
        <v>1</v>
      </c>
    </row>
    <row r="6700" spans="1:7" x14ac:dyDescent="0.25">
      <c r="A6700" t="s">
        <v>13406</v>
      </c>
      <c r="B6700">
        <v>11</v>
      </c>
      <c r="C6700">
        <v>4</v>
      </c>
      <c r="D6700" t="s">
        <v>8</v>
      </c>
      <c r="E6700" t="s">
        <v>13407</v>
      </c>
      <c r="F6700">
        <v>0</v>
      </c>
      <c r="G6700">
        <v>2</v>
      </c>
    </row>
    <row r="6701" spans="1:7" x14ac:dyDescent="0.25">
      <c r="A6701" t="s">
        <v>13408</v>
      </c>
      <c r="B6701">
        <v>12</v>
      </c>
      <c r="C6701">
        <v>2</v>
      </c>
      <c r="D6701" t="s">
        <v>8</v>
      </c>
      <c r="E6701" t="s">
        <v>13409</v>
      </c>
      <c r="F6701">
        <v>2</v>
      </c>
      <c r="G6701">
        <v>1</v>
      </c>
    </row>
    <row r="6702" spans="1:7" x14ac:dyDescent="0.25">
      <c r="A6702" t="s">
        <v>13410</v>
      </c>
      <c r="B6702">
        <v>10</v>
      </c>
      <c r="C6702">
        <v>4</v>
      </c>
      <c r="D6702" t="s">
        <v>13</v>
      </c>
      <c r="E6702" t="s">
        <v>13411</v>
      </c>
      <c r="F6702">
        <v>0</v>
      </c>
      <c r="G6702">
        <v>2</v>
      </c>
    </row>
    <row r="6703" spans="1:7" x14ac:dyDescent="0.25">
      <c r="A6703" t="s">
        <v>13412</v>
      </c>
      <c r="B6703">
        <v>12</v>
      </c>
      <c r="C6703">
        <v>4</v>
      </c>
      <c r="D6703" t="s">
        <v>8</v>
      </c>
      <c r="E6703" t="s">
        <v>13413</v>
      </c>
      <c r="F6703">
        <v>2</v>
      </c>
      <c r="G6703">
        <v>0</v>
      </c>
    </row>
    <row r="6704" spans="1:7" x14ac:dyDescent="0.25">
      <c r="A6704" t="s">
        <v>13414</v>
      </c>
      <c r="B6704">
        <v>11</v>
      </c>
      <c r="C6704">
        <v>4</v>
      </c>
      <c r="D6704" t="s">
        <v>8</v>
      </c>
      <c r="E6704" t="s">
        <v>13415</v>
      </c>
      <c r="F6704">
        <v>0</v>
      </c>
      <c r="G6704">
        <v>1</v>
      </c>
    </row>
    <row r="6705" spans="1:7" x14ac:dyDescent="0.25">
      <c r="A6705" t="s">
        <v>13416</v>
      </c>
      <c r="B6705">
        <v>8</v>
      </c>
      <c r="C6705">
        <v>4</v>
      </c>
      <c r="D6705" t="s">
        <v>13</v>
      </c>
      <c r="E6705" t="s">
        <v>13417</v>
      </c>
      <c r="F6705">
        <v>1</v>
      </c>
      <c r="G6705">
        <v>0</v>
      </c>
    </row>
    <row r="6706" spans="1:7" x14ac:dyDescent="0.25">
      <c r="A6706" t="s">
        <v>13418</v>
      </c>
      <c r="B6706">
        <v>10</v>
      </c>
      <c r="C6706">
        <v>1</v>
      </c>
      <c r="D6706" t="s">
        <v>13</v>
      </c>
      <c r="E6706" t="s">
        <v>13419</v>
      </c>
      <c r="F6706">
        <v>0</v>
      </c>
      <c r="G6706">
        <v>1</v>
      </c>
    </row>
    <row r="6707" spans="1:7" x14ac:dyDescent="0.25">
      <c r="A6707" t="s">
        <v>13420</v>
      </c>
      <c r="B6707">
        <v>3</v>
      </c>
      <c r="C6707">
        <v>2</v>
      </c>
      <c r="D6707" t="s">
        <v>13</v>
      </c>
      <c r="E6707" t="s">
        <v>13421</v>
      </c>
      <c r="F6707">
        <v>0</v>
      </c>
      <c r="G6707">
        <v>1</v>
      </c>
    </row>
    <row r="6708" spans="1:7" x14ac:dyDescent="0.25">
      <c r="A6708" t="s">
        <v>13422</v>
      </c>
      <c r="B6708">
        <v>6</v>
      </c>
      <c r="C6708">
        <v>2</v>
      </c>
      <c r="D6708" t="s">
        <v>13</v>
      </c>
      <c r="E6708" t="s">
        <v>13423</v>
      </c>
      <c r="F6708">
        <v>0</v>
      </c>
      <c r="G6708">
        <v>2</v>
      </c>
    </row>
    <row r="6709" spans="1:7" x14ac:dyDescent="0.25">
      <c r="A6709" t="s">
        <v>13424</v>
      </c>
      <c r="B6709">
        <v>10</v>
      </c>
      <c r="C6709">
        <v>3</v>
      </c>
      <c r="D6709" t="s">
        <v>13</v>
      </c>
      <c r="E6709" t="s">
        <v>13425</v>
      </c>
      <c r="F6709">
        <v>1</v>
      </c>
      <c r="G6709">
        <v>2</v>
      </c>
    </row>
    <row r="6710" spans="1:7" x14ac:dyDescent="0.25">
      <c r="A6710" t="s">
        <v>13426</v>
      </c>
      <c r="B6710">
        <v>4</v>
      </c>
      <c r="C6710">
        <v>0</v>
      </c>
      <c r="D6710" t="s">
        <v>8</v>
      </c>
      <c r="E6710" t="s">
        <v>13427</v>
      </c>
      <c r="F6710">
        <v>1</v>
      </c>
      <c r="G6710">
        <v>1</v>
      </c>
    </row>
    <row r="6711" spans="1:7" x14ac:dyDescent="0.25">
      <c r="A6711" t="s">
        <v>13428</v>
      </c>
      <c r="B6711">
        <v>0</v>
      </c>
      <c r="C6711">
        <v>3</v>
      </c>
      <c r="D6711" t="s">
        <v>8</v>
      </c>
      <c r="E6711" t="s">
        <v>13429</v>
      </c>
      <c r="F6711">
        <v>0</v>
      </c>
      <c r="G6711">
        <v>0</v>
      </c>
    </row>
    <row r="6712" spans="1:7" x14ac:dyDescent="0.25">
      <c r="A6712" t="s">
        <v>13430</v>
      </c>
      <c r="B6712">
        <v>1</v>
      </c>
      <c r="C6712">
        <v>2</v>
      </c>
      <c r="D6712" t="s">
        <v>13</v>
      </c>
      <c r="E6712" t="s">
        <v>13431</v>
      </c>
      <c r="F6712">
        <v>1</v>
      </c>
      <c r="G6712">
        <v>1</v>
      </c>
    </row>
    <row r="6713" spans="1:7" x14ac:dyDescent="0.25">
      <c r="A6713" t="s">
        <v>13432</v>
      </c>
      <c r="B6713">
        <v>13</v>
      </c>
      <c r="C6713">
        <v>0</v>
      </c>
      <c r="D6713" t="s">
        <v>13</v>
      </c>
      <c r="E6713" t="s">
        <v>13433</v>
      </c>
      <c r="F6713">
        <v>2</v>
      </c>
      <c r="G6713">
        <v>2</v>
      </c>
    </row>
    <row r="6714" spans="1:7" x14ac:dyDescent="0.25">
      <c r="A6714" t="s">
        <v>13434</v>
      </c>
      <c r="B6714">
        <v>8</v>
      </c>
      <c r="C6714">
        <v>1</v>
      </c>
      <c r="D6714" t="s">
        <v>13</v>
      </c>
      <c r="E6714" t="s">
        <v>13435</v>
      </c>
      <c r="F6714">
        <v>0</v>
      </c>
      <c r="G6714">
        <v>0</v>
      </c>
    </row>
    <row r="6715" spans="1:7" x14ac:dyDescent="0.25">
      <c r="A6715" t="s">
        <v>13436</v>
      </c>
      <c r="B6715">
        <v>7</v>
      </c>
      <c r="C6715">
        <v>1</v>
      </c>
      <c r="D6715" t="s">
        <v>13</v>
      </c>
      <c r="E6715" t="s">
        <v>13437</v>
      </c>
      <c r="F6715">
        <v>1</v>
      </c>
      <c r="G6715">
        <v>1</v>
      </c>
    </row>
    <row r="6716" spans="1:7" x14ac:dyDescent="0.25">
      <c r="A6716" t="s">
        <v>13438</v>
      </c>
      <c r="B6716">
        <v>6</v>
      </c>
      <c r="C6716">
        <v>2</v>
      </c>
      <c r="D6716" t="s">
        <v>8</v>
      </c>
      <c r="E6716" t="s">
        <v>13439</v>
      </c>
      <c r="F6716">
        <v>0</v>
      </c>
      <c r="G6716">
        <v>2</v>
      </c>
    </row>
    <row r="6717" spans="1:7" x14ac:dyDescent="0.25">
      <c r="A6717" t="s">
        <v>13440</v>
      </c>
      <c r="B6717">
        <v>1</v>
      </c>
      <c r="C6717">
        <v>1</v>
      </c>
      <c r="D6717" t="s">
        <v>8</v>
      </c>
      <c r="E6717" t="s">
        <v>13441</v>
      </c>
      <c r="F6717">
        <v>2</v>
      </c>
      <c r="G6717">
        <v>1</v>
      </c>
    </row>
    <row r="6718" spans="1:7" x14ac:dyDescent="0.25">
      <c r="A6718" t="s">
        <v>13442</v>
      </c>
      <c r="B6718">
        <v>6</v>
      </c>
      <c r="C6718">
        <v>1</v>
      </c>
      <c r="D6718" t="s">
        <v>13</v>
      </c>
      <c r="E6718" t="s">
        <v>13443</v>
      </c>
      <c r="F6718">
        <v>1</v>
      </c>
      <c r="G6718">
        <v>2</v>
      </c>
    </row>
    <row r="6719" spans="1:7" x14ac:dyDescent="0.25">
      <c r="A6719" t="s">
        <v>13444</v>
      </c>
      <c r="B6719">
        <v>8</v>
      </c>
      <c r="C6719">
        <v>2</v>
      </c>
      <c r="D6719" t="s">
        <v>8</v>
      </c>
      <c r="E6719" t="s">
        <v>13445</v>
      </c>
      <c r="F6719">
        <v>2</v>
      </c>
      <c r="G6719">
        <v>2</v>
      </c>
    </row>
    <row r="6720" spans="1:7" x14ac:dyDescent="0.25">
      <c r="A6720" t="s">
        <v>13446</v>
      </c>
      <c r="B6720">
        <v>0</v>
      </c>
      <c r="C6720">
        <v>1</v>
      </c>
      <c r="D6720" t="s">
        <v>13</v>
      </c>
      <c r="E6720" t="s">
        <v>13447</v>
      </c>
      <c r="F6720">
        <v>0</v>
      </c>
      <c r="G6720">
        <v>2</v>
      </c>
    </row>
    <row r="6721" spans="1:7" x14ac:dyDescent="0.25">
      <c r="A6721" t="s">
        <v>13448</v>
      </c>
      <c r="B6721">
        <v>12</v>
      </c>
      <c r="C6721">
        <v>4</v>
      </c>
      <c r="D6721" t="s">
        <v>13</v>
      </c>
      <c r="E6721" t="s">
        <v>13449</v>
      </c>
      <c r="F6721">
        <v>1</v>
      </c>
      <c r="G6721">
        <v>0</v>
      </c>
    </row>
    <row r="6722" spans="1:7" x14ac:dyDescent="0.25">
      <c r="A6722" t="s">
        <v>13450</v>
      </c>
      <c r="B6722">
        <v>19</v>
      </c>
      <c r="C6722">
        <v>0</v>
      </c>
      <c r="D6722" t="s">
        <v>13</v>
      </c>
      <c r="E6722" t="s">
        <v>13451</v>
      </c>
      <c r="F6722">
        <v>0</v>
      </c>
      <c r="G6722">
        <v>1</v>
      </c>
    </row>
    <row r="6723" spans="1:7" x14ac:dyDescent="0.25">
      <c r="A6723" t="s">
        <v>13452</v>
      </c>
      <c r="B6723">
        <v>13</v>
      </c>
      <c r="C6723">
        <v>3</v>
      </c>
      <c r="D6723" t="s">
        <v>8</v>
      </c>
      <c r="E6723" t="s">
        <v>13453</v>
      </c>
      <c r="F6723">
        <v>2</v>
      </c>
      <c r="G6723">
        <v>0</v>
      </c>
    </row>
    <row r="6724" spans="1:7" x14ac:dyDescent="0.25">
      <c r="A6724" t="s">
        <v>13454</v>
      </c>
      <c r="B6724">
        <v>13</v>
      </c>
      <c r="C6724">
        <v>3</v>
      </c>
      <c r="D6724" t="s">
        <v>13</v>
      </c>
      <c r="E6724" t="s">
        <v>13455</v>
      </c>
      <c r="F6724">
        <v>1</v>
      </c>
      <c r="G6724">
        <v>0</v>
      </c>
    </row>
    <row r="6725" spans="1:7" x14ac:dyDescent="0.25">
      <c r="A6725" t="s">
        <v>13456</v>
      </c>
      <c r="B6725">
        <v>18</v>
      </c>
      <c r="C6725">
        <v>4</v>
      </c>
      <c r="D6725" t="s">
        <v>8</v>
      </c>
      <c r="E6725" t="s">
        <v>13457</v>
      </c>
      <c r="F6725">
        <v>1</v>
      </c>
      <c r="G6725">
        <v>2</v>
      </c>
    </row>
    <row r="6726" spans="1:7" x14ac:dyDescent="0.25">
      <c r="A6726" t="s">
        <v>13458</v>
      </c>
      <c r="B6726">
        <v>19</v>
      </c>
      <c r="C6726">
        <v>0</v>
      </c>
      <c r="D6726" t="s">
        <v>13</v>
      </c>
      <c r="E6726" t="s">
        <v>13459</v>
      </c>
      <c r="F6726">
        <v>0</v>
      </c>
      <c r="G6726">
        <v>0</v>
      </c>
    </row>
    <row r="6727" spans="1:7" x14ac:dyDescent="0.25">
      <c r="A6727" t="s">
        <v>13460</v>
      </c>
      <c r="B6727">
        <v>19</v>
      </c>
      <c r="C6727">
        <v>1</v>
      </c>
      <c r="D6727" t="s">
        <v>8</v>
      </c>
      <c r="E6727" t="s">
        <v>13461</v>
      </c>
      <c r="F6727">
        <v>0</v>
      </c>
      <c r="G6727">
        <v>0</v>
      </c>
    </row>
    <row r="6728" spans="1:7" x14ac:dyDescent="0.25">
      <c r="A6728" t="s">
        <v>13462</v>
      </c>
      <c r="B6728">
        <v>4</v>
      </c>
      <c r="C6728">
        <v>0</v>
      </c>
      <c r="D6728" t="s">
        <v>13</v>
      </c>
      <c r="E6728" t="s">
        <v>13463</v>
      </c>
      <c r="F6728">
        <v>1</v>
      </c>
      <c r="G6728">
        <v>2</v>
      </c>
    </row>
    <row r="6729" spans="1:7" x14ac:dyDescent="0.25">
      <c r="A6729" t="s">
        <v>13464</v>
      </c>
      <c r="B6729">
        <v>17</v>
      </c>
      <c r="C6729">
        <v>3</v>
      </c>
      <c r="D6729" t="s">
        <v>8</v>
      </c>
      <c r="E6729" t="s">
        <v>13465</v>
      </c>
      <c r="F6729">
        <v>2</v>
      </c>
      <c r="G6729">
        <v>1</v>
      </c>
    </row>
    <row r="6730" spans="1:7" x14ac:dyDescent="0.25">
      <c r="A6730" t="s">
        <v>13466</v>
      </c>
      <c r="B6730">
        <v>8</v>
      </c>
      <c r="C6730">
        <v>2</v>
      </c>
      <c r="D6730" t="s">
        <v>13</v>
      </c>
      <c r="E6730" t="s">
        <v>13467</v>
      </c>
      <c r="F6730">
        <v>1</v>
      </c>
      <c r="G6730">
        <v>2</v>
      </c>
    </row>
    <row r="6731" spans="1:7" x14ac:dyDescent="0.25">
      <c r="A6731" t="s">
        <v>13468</v>
      </c>
      <c r="B6731">
        <v>10</v>
      </c>
      <c r="C6731">
        <v>1</v>
      </c>
      <c r="D6731" t="s">
        <v>13</v>
      </c>
      <c r="E6731" t="s">
        <v>13469</v>
      </c>
      <c r="F6731">
        <v>0</v>
      </c>
      <c r="G6731">
        <v>0</v>
      </c>
    </row>
    <row r="6732" spans="1:7" x14ac:dyDescent="0.25">
      <c r="A6732" t="s">
        <v>13470</v>
      </c>
      <c r="B6732">
        <v>11</v>
      </c>
      <c r="C6732">
        <v>1</v>
      </c>
      <c r="D6732" t="s">
        <v>13</v>
      </c>
      <c r="E6732" t="s">
        <v>13471</v>
      </c>
      <c r="F6732">
        <v>2</v>
      </c>
      <c r="G6732">
        <v>0</v>
      </c>
    </row>
    <row r="6733" spans="1:7" x14ac:dyDescent="0.25">
      <c r="A6733" t="s">
        <v>13472</v>
      </c>
      <c r="B6733">
        <v>14</v>
      </c>
      <c r="C6733">
        <v>4</v>
      </c>
      <c r="D6733" t="s">
        <v>8</v>
      </c>
      <c r="E6733" t="s">
        <v>13473</v>
      </c>
      <c r="F6733">
        <v>0</v>
      </c>
      <c r="G6733">
        <v>1</v>
      </c>
    </row>
    <row r="6734" spans="1:7" x14ac:dyDescent="0.25">
      <c r="A6734" t="s">
        <v>13474</v>
      </c>
      <c r="B6734">
        <v>5</v>
      </c>
      <c r="C6734">
        <v>4</v>
      </c>
      <c r="D6734" t="s">
        <v>13</v>
      </c>
      <c r="E6734" t="s">
        <v>13475</v>
      </c>
      <c r="F6734">
        <v>0</v>
      </c>
      <c r="G6734">
        <v>0</v>
      </c>
    </row>
    <row r="6735" spans="1:7" x14ac:dyDescent="0.25">
      <c r="A6735" t="s">
        <v>13476</v>
      </c>
      <c r="B6735">
        <v>1</v>
      </c>
      <c r="C6735">
        <v>0</v>
      </c>
      <c r="D6735" t="s">
        <v>13</v>
      </c>
      <c r="E6735" t="s">
        <v>13477</v>
      </c>
      <c r="F6735">
        <v>0</v>
      </c>
      <c r="G6735">
        <v>0</v>
      </c>
    </row>
    <row r="6736" spans="1:7" x14ac:dyDescent="0.25">
      <c r="A6736" t="s">
        <v>13478</v>
      </c>
      <c r="B6736">
        <v>9</v>
      </c>
      <c r="C6736">
        <v>1</v>
      </c>
      <c r="D6736" t="s">
        <v>38</v>
      </c>
      <c r="E6736" t="s">
        <v>13479</v>
      </c>
      <c r="F6736">
        <v>1</v>
      </c>
      <c r="G6736">
        <v>1</v>
      </c>
    </row>
    <row r="6737" spans="1:7" x14ac:dyDescent="0.25">
      <c r="A6737" t="s">
        <v>13480</v>
      </c>
      <c r="B6737">
        <v>4</v>
      </c>
      <c r="C6737">
        <v>4</v>
      </c>
      <c r="D6737" t="s">
        <v>13</v>
      </c>
      <c r="E6737" t="s">
        <v>13481</v>
      </c>
      <c r="F6737">
        <v>0</v>
      </c>
      <c r="G6737">
        <v>2</v>
      </c>
    </row>
    <row r="6738" spans="1:7" x14ac:dyDescent="0.25">
      <c r="A6738" t="s">
        <v>13482</v>
      </c>
      <c r="B6738">
        <v>5</v>
      </c>
      <c r="C6738">
        <v>1</v>
      </c>
      <c r="D6738" t="s">
        <v>8</v>
      </c>
      <c r="E6738" t="s">
        <v>13483</v>
      </c>
      <c r="F6738">
        <v>2</v>
      </c>
      <c r="G6738">
        <v>1</v>
      </c>
    </row>
    <row r="6739" spans="1:7" x14ac:dyDescent="0.25">
      <c r="A6739" t="s">
        <v>13484</v>
      </c>
      <c r="B6739">
        <v>11</v>
      </c>
      <c r="C6739">
        <v>2</v>
      </c>
      <c r="D6739" t="s">
        <v>8</v>
      </c>
      <c r="E6739" t="s">
        <v>13485</v>
      </c>
      <c r="F6739">
        <v>1</v>
      </c>
      <c r="G6739">
        <v>1</v>
      </c>
    </row>
    <row r="6740" spans="1:7" x14ac:dyDescent="0.25">
      <c r="A6740" t="s">
        <v>13486</v>
      </c>
      <c r="B6740">
        <v>1</v>
      </c>
      <c r="C6740">
        <v>0</v>
      </c>
      <c r="D6740" t="s">
        <v>8</v>
      </c>
      <c r="E6740" t="s">
        <v>13487</v>
      </c>
      <c r="F6740">
        <v>1</v>
      </c>
      <c r="G6740">
        <v>0</v>
      </c>
    </row>
    <row r="6741" spans="1:7" x14ac:dyDescent="0.25">
      <c r="A6741" t="s">
        <v>13488</v>
      </c>
      <c r="B6741">
        <v>13</v>
      </c>
      <c r="C6741">
        <v>2</v>
      </c>
      <c r="D6741" t="s">
        <v>8</v>
      </c>
      <c r="E6741" t="s">
        <v>13489</v>
      </c>
      <c r="F6741">
        <v>0</v>
      </c>
      <c r="G6741">
        <v>2</v>
      </c>
    </row>
    <row r="6742" spans="1:7" x14ac:dyDescent="0.25">
      <c r="A6742" t="s">
        <v>13490</v>
      </c>
      <c r="B6742">
        <v>15</v>
      </c>
      <c r="C6742">
        <v>4</v>
      </c>
      <c r="D6742" t="s">
        <v>8</v>
      </c>
      <c r="E6742" t="s">
        <v>13491</v>
      </c>
      <c r="F6742">
        <v>0</v>
      </c>
      <c r="G6742">
        <v>0</v>
      </c>
    </row>
    <row r="6743" spans="1:7" x14ac:dyDescent="0.25">
      <c r="A6743" t="s">
        <v>13492</v>
      </c>
      <c r="B6743">
        <v>19</v>
      </c>
      <c r="C6743">
        <v>0</v>
      </c>
      <c r="D6743" t="s">
        <v>13</v>
      </c>
      <c r="E6743" t="s">
        <v>13493</v>
      </c>
      <c r="F6743">
        <v>2</v>
      </c>
      <c r="G6743">
        <v>0</v>
      </c>
    </row>
    <row r="6744" spans="1:7" x14ac:dyDescent="0.25">
      <c r="A6744" t="s">
        <v>13494</v>
      </c>
      <c r="B6744">
        <v>11</v>
      </c>
      <c r="C6744">
        <v>0</v>
      </c>
      <c r="D6744" t="s">
        <v>8</v>
      </c>
      <c r="E6744" t="s">
        <v>13495</v>
      </c>
      <c r="F6744">
        <v>2</v>
      </c>
      <c r="G6744">
        <v>1</v>
      </c>
    </row>
    <row r="6745" spans="1:7" x14ac:dyDescent="0.25">
      <c r="A6745" t="s">
        <v>13496</v>
      </c>
      <c r="B6745">
        <v>15</v>
      </c>
      <c r="C6745">
        <v>3</v>
      </c>
      <c r="D6745" t="s">
        <v>8</v>
      </c>
      <c r="E6745" t="s">
        <v>13497</v>
      </c>
      <c r="F6745">
        <v>0</v>
      </c>
      <c r="G6745">
        <v>1</v>
      </c>
    </row>
    <row r="6746" spans="1:7" x14ac:dyDescent="0.25">
      <c r="A6746" t="s">
        <v>13498</v>
      </c>
      <c r="B6746">
        <v>0</v>
      </c>
      <c r="C6746">
        <v>2</v>
      </c>
      <c r="D6746" t="s">
        <v>13</v>
      </c>
      <c r="E6746" t="s">
        <v>13499</v>
      </c>
      <c r="F6746">
        <v>2</v>
      </c>
      <c r="G6746">
        <v>1</v>
      </c>
    </row>
    <row r="6747" spans="1:7" x14ac:dyDescent="0.25">
      <c r="A6747" t="s">
        <v>13500</v>
      </c>
      <c r="B6747">
        <v>14</v>
      </c>
      <c r="C6747">
        <v>1</v>
      </c>
      <c r="D6747" t="s">
        <v>13</v>
      </c>
      <c r="E6747" t="s">
        <v>13501</v>
      </c>
      <c r="F6747">
        <v>0</v>
      </c>
      <c r="G6747">
        <v>1</v>
      </c>
    </row>
    <row r="6748" spans="1:7" x14ac:dyDescent="0.25">
      <c r="A6748" t="s">
        <v>13502</v>
      </c>
      <c r="B6748">
        <v>13</v>
      </c>
      <c r="C6748">
        <v>3</v>
      </c>
      <c r="D6748" t="s">
        <v>38</v>
      </c>
      <c r="E6748" t="s">
        <v>13503</v>
      </c>
      <c r="F6748">
        <v>2</v>
      </c>
      <c r="G6748">
        <v>1</v>
      </c>
    </row>
    <row r="6749" spans="1:7" x14ac:dyDescent="0.25">
      <c r="A6749" t="s">
        <v>13504</v>
      </c>
      <c r="B6749">
        <v>18</v>
      </c>
      <c r="C6749">
        <v>0</v>
      </c>
      <c r="D6749" t="s">
        <v>13</v>
      </c>
      <c r="E6749" t="s">
        <v>13505</v>
      </c>
      <c r="F6749">
        <v>2</v>
      </c>
      <c r="G6749">
        <v>0</v>
      </c>
    </row>
    <row r="6750" spans="1:7" x14ac:dyDescent="0.25">
      <c r="A6750" t="s">
        <v>13506</v>
      </c>
      <c r="B6750">
        <v>1</v>
      </c>
      <c r="C6750">
        <v>4</v>
      </c>
      <c r="D6750" t="s">
        <v>8</v>
      </c>
      <c r="E6750" t="s">
        <v>13507</v>
      </c>
      <c r="F6750">
        <v>0</v>
      </c>
      <c r="G6750">
        <v>0</v>
      </c>
    </row>
    <row r="6751" spans="1:7" x14ac:dyDescent="0.25">
      <c r="A6751" t="s">
        <v>13508</v>
      </c>
      <c r="B6751">
        <v>15</v>
      </c>
      <c r="C6751">
        <v>0</v>
      </c>
      <c r="D6751" t="s">
        <v>13</v>
      </c>
      <c r="E6751" t="s">
        <v>13509</v>
      </c>
      <c r="F6751">
        <v>0</v>
      </c>
      <c r="G6751">
        <v>1</v>
      </c>
    </row>
    <row r="6752" spans="1:7" x14ac:dyDescent="0.25">
      <c r="A6752" t="s">
        <v>13510</v>
      </c>
      <c r="B6752">
        <v>11</v>
      </c>
      <c r="C6752">
        <v>4</v>
      </c>
      <c r="D6752" t="s">
        <v>13</v>
      </c>
      <c r="E6752" t="s">
        <v>13511</v>
      </c>
      <c r="F6752">
        <v>2</v>
      </c>
      <c r="G6752">
        <v>2</v>
      </c>
    </row>
    <row r="6753" spans="1:7" x14ac:dyDescent="0.25">
      <c r="A6753" t="s">
        <v>13512</v>
      </c>
      <c r="B6753">
        <v>16</v>
      </c>
      <c r="C6753">
        <v>0</v>
      </c>
      <c r="D6753" t="s">
        <v>38</v>
      </c>
      <c r="E6753" t="s">
        <v>13513</v>
      </c>
      <c r="F6753">
        <v>0</v>
      </c>
      <c r="G6753">
        <v>0</v>
      </c>
    </row>
    <row r="6754" spans="1:7" x14ac:dyDescent="0.25">
      <c r="A6754" t="s">
        <v>13514</v>
      </c>
      <c r="B6754">
        <v>8</v>
      </c>
      <c r="C6754">
        <v>3</v>
      </c>
      <c r="D6754" t="s">
        <v>8</v>
      </c>
      <c r="E6754" t="s">
        <v>13515</v>
      </c>
      <c r="F6754">
        <v>0</v>
      </c>
      <c r="G6754">
        <v>1</v>
      </c>
    </row>
    <row r="6755" spans="1:7" x14ac:dyDescent="0.25">
      <c r="A6755" t="s">
        <v>13516</v>
      </c>
      <c r="B6755">
        <v>10</v>
      </c>
      <c r="C6755">
        <v>1</v>
      </c>
      <c r="D6755" t="s">
        <v>8</v>
      </c>
      <c r="E6755" t="s">
        <v>13517</v>
      </c>
      <c r="F6755">
        <v>1</v>
      </c>
      <c r="G6755">
        <v>1</v>
      </c>
    </row>
    <row r="6756" spans="1:7" x14ac:dyDescent="0.25">
      <c r="A6756" t="s">
        <v>13518</v>
      </c>
      <c r="B6756">
        <v>8</v>
      </c>
      <c r="C6756">
        <v>0</v>
      </c>
      <c r="D6756" t="s">
        <v>13</v>
      </c>
      <c r="E6756" t="s">
        <v>13519</v>
      </c>
      <c r="F6756">
        <v>1</v>
      </c>
      <c r="G6756">
        <v>0</v>
      </c>
    </row>
    <row r="6757" spans="1:7" x14ac:dyDescent="0.25">
      <c r="A6757" t="s">
        <v>13520</v>
      </c>
      <c r="B6757">
        <v>16</v>
      </c>
      <c r="C6757">
        <v>1</v>
      </c>
      <c r="D6757" t="s">
        <v>38</v>
      </c>
      <c r="E6757" t="s">
        <v>13521</v>
      </c>
      <c r="F6757">
        <v>1</v>
      </c>
      <c r="G6757">
        <v>2</v>
      </c>
    </row>
    <row r="6758" spans="1:7" x14ac:dyDescent="0.25">
      <c r="A6758" t="s">
        <v>13522</v>
      </c>
      <c r="B6758">
        <v>3</v>
      </c>
      <c r="C6758">
        <v>3</v>
      </c>
      <c r="D6758" t="s">
        <v>8</v>
      </c>
      <c r="E6758" t="s">
        <v>13523</v>
      </c>
      <c r="F6758">
        <v>2</v>
      </c>
      <c r="G6758">
        <v>1</v>
      </c>
    </row>
    <row r="6759" spans="1:7" x14ac:dyDescent="0.25">
      <c r="A6759" t="s">
        <v>13524</v>
      </c>
      <c r="B6759">
        <v>5</v>
      </c>
      <c r="C6759">
        <v>2</v>
      </c>
      <c r="D6759" t="s">
        <v>8</v>
      </c>
      <c r="E6759" t="s">
        <v>13525</v>
      </c>
      <c r="F6759">
        <v>2</v>
      </c>
      <c r="G6759">
        <v>2</v>
      </c>
    </row>
    <row r="6760" spans="1:7" x14ac:dyDescent="0.25">
      <c r="A6760" t="s">
        <v>13526</v>
      </c>
      <c r="B6760">
        <v>16</v>
      </c>
      <c r="C6760">
        <v>2</v>
      </c>
      <c r="D6760" t="s">
        <v>13</v>
      </c>
      <c r="E6760" t="s">
        <v>13527</v>
      </c>
      <c r="F6760">
        <v>0</v>
      </c>
      <c r="G6760">
        <v>1</v>
      </c>
    </row>
    <row r="6761" spans="1:7" x14ac:dyDescent="0.25">
      <c r="A6761" t="s">
        <v>13528</v>
      </c>
      <c r="B6761">
        <v>14</v>
      </c>
      <c r="C6761">
        <v>0</v>
      </c>
      <c r="D6761" t="s">
        <v>8</v>
      </c>
      <c r="E6761" t="s">
        <v>13529</v>
      </c>
      <c r="F6761">
        <v>0</v>
      </c>
      <c r="G6761">
        <v>1</v>
      </c>
    </row>
    <row r="6762" spans="1:7" x14ac:dyDescent="0.25">
      <c r="A6762" t="s">
        <v>13530</v>
      </c>
      <c r="B6762">
        <v>17</v>
      </c>
      <c r="C6762">
        <v>2</v>
      </c>
      <c r="D6762" t="s">
        <v>8</v>
      </c>
      <c r="E6762" t="s">
        <v>13531</v>
      </c>
      <c r="F6762">
        <v>0</v>
      </c>
      <c r="G6762">
        <v>2</v>
      </c>
    </row>
    <row r="6763" spans="1:7" x14ac:dyDescent="0.25">
      <c r="A6763" t="s">
        <v>13532</v>
      </c>
      <c r="B6763">
        <v>10</v>
      </c>
      <c r="C6763">
        <v>3</v>
      </c>
      <c r="D6763" t="s">
        <v>8</v>
      </c>
      <c r="E6763" t="s">
        <v>13533</v>
      </c>
      <c r="F6763">
        <v>1</v>
      </c>
      <c r="G6763">
        <v>0</v>
      </c>
    </row>
    <row r="6764" spans="1:7" x14ac:dyDescent="0.25">
      <c r="A6764" t="s">
        <v>13534</v>
      </c>
      <c r="B6764">
        <v>0</v>
      </c>
      <c r="C6764">
        <v>2</v>
      </c>
      <c r="D6764" t="s">
        <v>38</v>
      </c>
      <c r="E6764" t="s">
        <v>13535</v>
      </c>
      <c r="F6764">
        <v>2</v>
      </c>
      <c r="G6764">
        <v>2</v>
      </c>
    </row>
    <row r="6765" spans="1:7" x14ac:dyDescent="0.25">
      <c r="A6765" t="s">
        <v>13536</v>
      </c>
      <c r="B6765">
        <v>2</v>
      </c>
      <c r="C6765">
        <v>2</v>
      </c>
      <c r="D6765" t="s">
        <v>8</v>
      </c>
      <c r="E6765" t="s">
        <v>13537</v>
      </c>
      <c r="F6765">
        <v>2</v>
      </c>
      <c r="G6765">
        <v>2</v>
      </c>
    </row>
    <row r="6766" spans="1:7" x14ac:dyDescent="0.25">
      <c r="A6766" t="s">
        <v>13538</v>
      </c>
      <c r="B6766">
        <v>8</v>
      </c>
      <c r="C6766">
        <v>1</v>
      </c>
      <c r="D6766" t="s">
        <v>13</v>
      </c>
      <c r="E6766" t="s">
        <v>13539</v>
      </c>
      <c r="F6766">
        <v>2</v>
      </c>
      <c r="G6766">
        <v>2</v>
      </c>
    </row>
    <row r="6767" spans="1:7" x14ac:dyDescent="0.25">
      <c r="A6767" t="s">
        <v>13540</v>
      </c>
      <c r="B6767">
        <v>5</v>
      </c>
      <c r="C6767">
        <v>0</v>
      </c>
      <c r="D6767" t="s">
        <v>13</v>
      </c>
      <c r="E6767" t="s">
        <v>13541</v>
      </c>
      <c r="F6767">
        <v>0</v>
      </c>
      <c r="G6767">
        <v>0</v>
      </c>
    </row>
    <row r="6768" spans="1:7" x14ac:dyDescent="0.25">
      <c r="A6768" t="s">
        <v>13542</v>
      </c>
      <c r="B6768">
        <v>16</v>
      </c>
      <c r="C6768">
        <v>3</v>
      </c>
      <c r="D6768" t="s">
        <v>13</v>
      </c>
      <c r="E6768" t="s">
        <v>13543</v>
      </c>
      <c r="F6768">
        <v>1</v>
      </c>
      <c r="G6768">
        <v>0</v>
      </c>
    </row>
    <row r="6769" spans="1:7" x14ac:dyDescent="0.25">
      <c r="A6769" t="s">
        <v>13544</v>
      </c>
      <c r="B6769">
        <v>12</v>
      </c>
      <c r="C6769">
        <v>3</v>
      </c>
      <c r="D6769" t="s">
        <v>13</v>
      </c>
      <c r="E6769" t="s">
        <v>13545</v>
      </c>
      <c r="F6769">
        <v>1</v>
      </c>
      <c r="G6769">
        <v>1</v>
      </c>
    </row>
    <row r="6770" spans="1:7" x14ac:dyDescent="0.25">
      <c r="A6770" t="s">
        <v>13546</v>
      </c>
      <c r="B6770">
        <v>16</v>
      </c>
      <c r="C6770">
        <v>3</v>
      </c>
      <c r="D6770" t="s">
        <v>13</v>
      </c>
      <c r="E6770" t="s">
        <v>13547</v>
      </c>
      <c r="F6770">
        <v>0</v>
      </c>
      <c r="G6770">
        <v>1</v>
      </c>
    </row>
    <row r="6771" spans="1:7" x14ac:dyDescent="0.25">
      <c r="A6771" t="s">
        <v>13548</v>
      </c>
      <c r="B6771">
        <v>18</v>
      </c>
      <c r="C6771">
        <v>0</v>
      </c>
      <c r="D6771" t="s">
        <v>8</v>
      </c>
      <c r="E6771" t="s">
        <v>13549</v>
      </c>
      <c r="F6771">
        <v>0</v>
      </c>
      <c r="G6771">
        <v>1</v>
      </c>
    </row>
    <row r="6772" spans="1:7" x14ac:dyDescent="0.25">
      <c r="A6772" t="s">
        <v>13550</v>
      </c>
      <c r="B6772">
        <v>13</v>
      </c>
      <c r="C6772">
        <v>0</v>
      </c>
      <c r="D6772" t="s">
        <v>8</v>
      </c>
      <c r="E6772" t="s">
        <v>13551</v>
      </c>
      <c r="F6772">
        <v>1</v>
      </c>
      <c r="G6772">
        <v>0</v>
      </c>
    </row>
    <row r="6773" spans="1:7" x14ac:dyDescent="0.25">
      <c r="A6773" t="s">
        <v>13552</v>
      </c>
      <c r="B6773">
        <v>0</v>
      </c>
      <c r="C6773">
        <v>3</v>
      </c>
      <c r="D6773" t="s">
        <v>13</v>
      </c>
      <c r="E6773" t="s">
        <v>13553</v>
      </c>
      <c r="F6773">
        <v>2</v>
      </c>
      <c r="G6773">
        <v>2</v>
      </c>
    </row>
    <row r="6774" spans="1:7" x14ac:dyDescent="0.25">
      <c r="A6774" t="s">
        <v>13554</v>
      </c>
      <c r="B6774">
        <v>11</v>
      </c>
      <c r="C6774">
        <v>4</v>
      </c>
      <c r="D6774" t="s">
        <v>13</v>
      </c>
      <c r="E6774" t="s">
        <v>13555</v>
      </c>
      <c r="F6774">
        <v>2</v>
      </c>
      <c r="G6774">
        <v>0</v>
      </c>
    </row>
    <row r="6775" spans="1:7" x14ac:dyDescent="0.25">
      <c r="A6775" t="s">
        <v>13556</v>
      </c>
      <c r="B6775">
        <v>2</v>
      </c>
      <c r="C6775">
        <v>0</v>
      </c>
      <c r="D6775" t="s">
        <v>13</v>
      </c>
      <c r="E6775" t="s">
        <v>13557</v>
      </c>
      <c r="F6775">
        <v>1</v>
      </c>
      <c r="G6775">
        <v>1</v>
      </c>
    </row>
    <row r="6776" spans="1:7" x14ac:dyDescent="0.25">
      <c r="A6776" t="s">
        <v>13558</v>
      </c>
      <c r="B6776">
        <v>12</v>
      </c>
      <c r="C6776">
        <v>3</v>
      </c>
      <c r="D6776" t="s">
        <v>13</v>
      </c>
      <c r="E6776" t="s">
        <v>13559</v>
      </c>
      <c r="F6776">
        <v>0</v>
      </c>
      <c r="G6776">
        <v>1</v>
      </c>
    </row>
    <row r="6777" spans="1:7" x14ac:dyDescent="0.25">
      <c r="A6777" t="s">
        <v>13560</v>
      </c>
      <c r="B6777">
        <v>17</v>
      </c>
      <c r="C6777">
        <v>2</v>
      </c>
      <c r="D6777" t="s">
        <v>8</v>
      </c>
      <c r="E6777" t="s">
        <v>13561</v>
      </c>
      <c r="F6777">
        <v>1</v>
      </c>
      <c r="G6777">
        <v>1</v>
      </c>
    </row>
    <row r="6778" spans="1:7" x14ac:dyDescent="0.25">
      <c r="A6778" t="s">
        <v>13562</v>
      </c>
      <c r="B6778">
        <v>4</v>
      </c>
      <c r="C6778">
        <v>1</v>
      </c>
      <c r="D6778" t="s">
        <v>8</v>
      </c>
      <c r="E6778" t="s">
        <v>13563</v>
      </c>
      <c r="F6778">
        <v>1</v>
      </c>
      <c r="G6778">
        <v>2</v>
      </c>
    </row>
    <row r="6779" spans="1:7" x14ac:dyDescent="0.25">
      <c r="A6779" t="s">
        <v>13564</v>
      </c>
      <c r="B6779">
        <v>10</v>
      </c>
      <c r="C6779">
        <v>2</v>
      </c>
      <c r="D6779" t="s">
        <v>8</v>
      </c>
      <c r="E6779" t="s">
        <v>13565</v>
      </c>
      <c r="F6779">
        <v>0</v>
      </c>
      <c r="G6779">
        <v>2</v>
      </c>
    </row>
    <row r="6780" spans="1:7" x14ac:dyDescent="0.25">
      <c r="A6780" t="s">
        <v>13566</v>
      </c>
      <c r="B6780">
        <v>3</v>
      </c>
      <c r="C6780">
        <v>4</v>
      </c>
      <c r="D6780" t="s">
        <v>13</v>
      </c>
      <c r="E6780" t="s">
        <v>13567</v>
      </c>
      <c r="F6780">
        <v>1</v>
      </c>
      <c r="G6780">
        <v>1</v>
      </c>
    </row>
    <row r="6781" spans="1:7" x14ac:dyDescent="0.25">
      <c r="A6781" t="s">
        <v>13568</v>
      </c>
      <c r="B6781">
        <v>9</v>
      </c>
      <c r="C6781">
        <v>0</v>
      </c>
      <c r="D6781" t="s">
        <v>8</v>
      </c>
      <c r="E6781" t="s">
        <v>13569</v>
      </c>
      <c r="F6781">
        <v>2</v>
      </c>
      <c r="G6781">
        <v>2</v>
      </c>
    </row>
    <row r="6782" spans="1:7" x14ac:dyDescent="0.25">
      <c r="A6782" t="s">
        <v>13570</v>
      </c>
      <c r="B6782">
        <v>12</v>
      </c>
      <c r="C6782">
        <v>2</v>
      </c>
      <c r="D6782" t="s">
        <v>8</v>
      </c>
      <c r="E6782" t="s">
        <v>13571</v>
      </c>
      <c r="F6782">
        <v>2</v>
      </c>
      <c r="G6782">
        <v>2</v>
      </c>
    </row>
    <row r="6783" spans="1:7" x14ac:dyDescent="0.25">
      <c r="A6783" t="s">
        <v>13572</v>
      </c>
      <c r="B6783">
        <v>17</v>
      </c>
      <c r="C6783">
        <v>1</v>
      </c>
      <c r="D6783" t="s">
        <v>13</v>
      </c>
      <c r="E6783" t="s">
        <v>13573</v>
      </c>
      <c r="F6783">
        <v>1</v>
      </c>
      <c r="G6783">
        <v>2</v>
      </c>
    </row>
    <row r="6784" spans="1:7" x14ac:dyDescent="0.25">
      <c r="A6784" t="s">
        <v>13574</v>
      </c>
      <c r="B6784">
        <v>10</v>
      </c>
      <c r="C6784">
        <v>2</v>
      </c>
      <c r="D6784" t="s">
        <v>13</v>
      </c>
      <c r="E6784" t="s">
        <v>13575</v>
      </c>
      <c r="F6784">
        <v>1</v>
      </c>
      <c r="G6784">
        <v>1</v>
      </c>
    </row>
    <row r="6785" spans="1:7" x14ac:dyDescent="0.25">
      <c r="A6785" t="s">
        <v>13576</v>
      </c>
      <c r="B6785">
        <v>10</v>
      </c>
      <c r="C6785">
        <v>2</v>
      </c>
      <c r="D6785" t="s">
        <v>8</v>
      </c>
      <c r="E6785" t="s">
        <v>13577</v>
      </c>
      <c r="F6785">
        <v>2</v>
      </c>
      <c r="G6785">
        <v>0</v>
      </c>
    </row>
    <row r="6786" spans="1:7" x14ac:dyDescent="0.25">
      <c r="A6786" t="s">
        <v>13578</v>
      </c>
      <c r="B6786">
        <v>5</v>
      </c>
      <c r="C6786">
        <v>0</v>
      </c>
      <c r="D6786" t="s">
        <v>8</v>
      </c>
      <c r="E6786" t="s">
        <v>13579</v>
      </c>
      <c r="F6786">
        <v>2</v>
      </c>
      <c r="G6786">
        <v>2</v>
      </c>
    </row>
    <row r="6787" spans="1:7" x14ac:dyDescent="0.25">
      <c r="A6787" t="s">
        <v>13580</v>
      </c>
      <c r="B6787">
        <v>15</v>
      </c>
      <c r="C6787">
        <v>2</v>
      </c>
      <c r="D6787" t="s">
        <v>8</v>
      </c>
      <c r="E6787" t="s">
        <v>13581</v>
      </c>
      <c r="F6787">
        <v>0</v>
      </c>
      <c r="G6787">
        <v>1</v>
      </c>
    </row>
    <row r="6788" spans="1:7" x14ac:dyDescent="0.25">
      <c r="A6788" t="s">
        <v>13582</v>
      </c>
      <c r="B6788">
        <v>15</v>
      </c>
      <c r="C6788">
        <v>4</v>
      </c>
      <c r="D6788" t="s">
        <v>13</v>
      </c>
      <c r="E6788" t="s">
        <v>13583</v>
      </c>
      <c r="F6788">
        <v>2</v>
      </c>
      <c r="G6788">
        <v>0</v>
      </c>
    </row>
    <row r="6789" spans="1:7" x14ac:dyDescent="0.25">
      <c r="A6789" t="s">
        <v>13584</v>
      </c>
      <c r="B6789">
        <v>1</v>
      </c>
      <c r="C6789">
        <v>3</v>
      </c>
      <c r="D6789" t="s">
        <v>8</v>
      </c>
      <c r="E6789" t="s">
        <v>13585</v>
      </c>
      <c r="F6789">
        <v>1</v>
      </c>
      <c r="G6789">
        <v>1</v>
      </c>
    </row>
    <row r="6790" spans="1:7" x14ac:dyDescent="0.25">
      <c r="A6790" t="s">
        <v>13586</v>
      </c>
      <c r="B6790">
        <v>4</v>
      </c>
      <c r="C6790">
        <v>4</v>
      </c>
      <c r="D6790" t="s">
        <v>13</v>
      </c>
      <c r="E6790" t="s">
        <v>13587</v>
      </c>
      <c r="F6790">
        <v>1</v>
      </c>
      <c r="G6790">
        <v>0</v>
      </c>
    </row>
    <row r="6791" spans="1:7" x14ac:dyDescent="0.25">
      <c r="A6791" t="s">
        <v>13588</v>
      </c>
      <c r="B6791">
        <v>10</v>
      </c>
      <c r="C6791">
        <v>2</v>
      </c>
      <c r="D6791" t="s">
        <v>13</v>
      </c>
      <c r="E6791" t="s">
        <v>13589</v>
      </c>
      <c r="F6791">
        <v>1</v>
      </c>
      <c r="G6791">
        <v>1</v>
      </c>
    </row>
    <row r="6792" spans="1:7" x14ac:dyDescent="0.25">
      <c r="A6792" t="s">
        <v>13590</v>
      </c>
      <c r="B6792">
        <v>12</v>
      </c>
      <c r="C6792">
        <v>0</v>
      </c>
      <c r="D6792" t="s">
        <v>8</v>
      </c>
      <c r="E6792" t="s">
        <v>13591</v>
      </c>
      <c r="F6792">
        <v>1</v>
      </c>
      <c r="G6792">
        <v>1</v>
      </c>
    </row>
    <row r="6793" spans="1:7" x14ac:dyDescent="0.25">
      <c r="A6793" t="s">
        <v>13592</v>
      </c>
      <c r="B6793">
        <v>11</v>
      </c>
      <c r="C6793">
        <v>4</v>
      </c>
      <c r="D6793" t="s">
        <v>8</v>
      </c>
      <c r="E6793" t="s">
        <v>13593</v>
      </c>
      <c r="F6793">
        <v>2</v>
      </c>
      <c r="G6793">
        <v>2</v>
      </c>
    </row>
    <row r="6794" spans="1:7" x14ac:dyDescent="0.25">
      <c r="A6794" t="s">
        <v>13594</v>
      </c>
      <c r="B6794">
        <v>16</v>
      </c>
      <c r="C6794">
        <v>2</v>
      </c>
      <c r="D6794" t="s">
        <v>8</v>
      </c>
      <c r="E6794" t="s">
        <v>13595</v>
      </c>
      <c r="F6794">
        <v>2</v>
      </c>
      <c r="G6794">
        <v>2</v>
      </c>
    </row>
    <row r="6795" spans="1:7" x14ac:dyDescent="0.25">
      <c r="A6795" t="s">
        <v>13596</v>
      </c>
      <c r="B6795">
        <v>19</v>
      </c>
      <c r="C6795">
        <v>4</v>
      </c>
      <c r="D6795" t="s">
        <v>13</v>
      </c>
      <c r="E6795" t="s">
        <v>13597</v>
      </c>
      <c r="F6795">
        <v>2</v>
      </c>
      <c r="G6795">
        <v>2</v>
      </c>
    </row>
    <row r="6796" spans="1:7" x14ac:dyDescent="0.25">
      <c r="A6796" t="s">
        <v>13598</v>
      </c>
      <c r="B6796">
        <v>7</v>
      </c>
      <c r="C6796">
        <v>0</v>
      </c>
      <c r="D6796" t="s">
        <v>8</v>
      </c>
      <c r="E6796" t="s">
        <v>13599</v>
      </c>
      <c r="F6796">
        <v>2</v>
      </c>
      <c r="G6796">
        <v>0</v>
      </c>
    </row>
    <row r="6797" spans="1:7" x14ac:dyDescent="0.25">
      <c r="A6797" t="s">
        <v>13600</v>
      </c>
      <c r="B6797">
        <v>2</v>
      </c>
      <c r="C6797">
        <v>2</v>
      </c>
      <c r="D6797" t="s">
        <v>13</v>
      </c>
      <c r="E6797" t="s">
        <v>13601</v>
      </c>
      <c r="F6797">
        <v>2</v>
      </c>
      <c r="G6797">
        <v>1</v>
      </c>
    </row>
    <row r="6798" spans="1:7" x14ac:dyDescent="0.25">
      <c r="A6798" t="s">
        <v>13602</v>
      </c>
      <c r="B6798">
        <v>5</v>
      </c>
      <c r="C6798">
        <v>4</v>
      </c>
      <c r="D6798" t="s">
        <v>8</v>
      </c>
      <c r="E6798" t="s">
        <v>13603</v>
      </c>
      <c r="F6798">
        <v>2</v>
      </c>
      <c r="G6798">
        <v>1</v>
      </c>
    </row>
    <row r="6799" spans="1:7" x14ac:dyDescent="0.25">
      <c r="A6799" t="s">
        <v>13604</v>
      </c>
      <c r="B6799">
        <v>1</v>
      </c>
      <c r="C6799">
        <v>4</v>
      </c>
      <c r="D6799" t="s">
        <v>13</v>
      </c>
      <c r="E6799" t="s">
        <v>13605</v>
      </c>
      <c r="F6799">
        <v>2</v>
      </c>
      <c r="G6799">
        <v>2</v>
      </c>
    </row>
    <row r="6800" spans="1:7" x14ac:dyDescent="0.25">
      <c r="A6800" t="s">
        <v>13606</v>
      </c>
      <c r="B6800">
        <v>14</v>
      </c>
      <c r="C6800">
        <v>0</v>
      </c>
      <c r="D6800" t="s">
        <v>13</v>
      </c>
      <c r="E6800" t="s">
        <v>13607</v>
      </c>
      <c r="F6800">
        <v>2</v>
      </c>
      <c r="G6800">
        <v>0</v>
      </c>
    </row>
    <row r="6801" spans="1:7" x14ac:dyDescent="0.25">
      <c r="A6801" t="s">
        <v>13608</v>
      </c>
      <c r="B6801">
        <v>3</v>
      </c>
      <c r="C6801">
        <v>0</v>
      </c>
      <c r="D6801" t="s">
        <v>8</v>
      </c>
      <c r="E6801" t="s">
        <v>13609</v>
      </c>
      <c r="F6801">
        <v>2</v>
      </c>
      <c r="G6801">
        <v>2</v>
      </c>
    </row>
    <row r="6802" spans="1:7" x14ac:dyDescent="0.25">
      <c r="A6802" t="s">
        <v>13610</v>
      </c>
      <c r="B6802">
        <v>15</v>
      </c>
      <c r="C6802">
        <v>0</v>
      </c>
      <c r="D6802" t="s">
        <v>13</v>
      </c>
      <c r="E6802" t="s">
        <v>13611</v>
      </c>
      <c r="F6802">
        <v>1</v>
      </c>
      <c r="G6802">
        <v>0</v>
      </c>
    </row>
    <row r="6803" spans="1:7" x14ac:dyDescent="0.25">
      <c r="A6803" t="s">
        <v>13612</v>
      </c>
      <c r="B6803">
        <v>10</v>
      </c>
      <c r="C6803">
        <v>3</v>
      </c>
      <c r="D6803" t="s">
        <v>13</v>
      </c>
      <c r="E6803" t="s">
        <v>13613</v>
      </c>
      <c r="F6803">
        <v>2</v>
      </c>
      <c r="G6803">
        <v>0</v>
      </c>
    </row>
    <row r="6804" spans="1:7" x14ac:dyDescent="0.25">
      <c r="A6804" t="s">
        <v>13614</v>
      </c>
      <c r="B6804">
        <v>16</v>
      </c>
      <c r="C6804">
        <v>4</v>
      </c>
      <c r="D6804" t="s">
        <v>13</v>
      </c>
      <c r="E6804" t="s">
        <v>13615</v>
      </c>
      <c r="F6804">
        <v>0</v>
      </c>
      <c r="G6804">
        <v>0</v>
      </c>
    </row>
    <row r="6805" spans="1:7" x14ac:dyDescent="0.25">
      <c r="A6805" t="s">
        <v>13616</v>
      </c>
      <c r="B6805">
        <v>2</v>
      </c>
      <c r="C6805">
        <v>3</v>
      </c>
      <c r="D6805" t="s">
        <v>13</v>
      </c>
      <c r="E6805" t="s">
        <v>13617</v>
      </c>
      <c r="F6805">
        <v>1</v>
      </c>
      <c r="G6805">
        <v>1</v>
      </c>
    </row>
    <row r="6806" spans="1:7" x14ac:dyDescent="0.25">
      <c r="A6806" t="s">
        <v>13618</v>
      </c>
      <c r="B6806">
        <v>11</v>
      </c>
      <c r="C6806">
        <v>2</v>
      </c>
      <c r="D6806" t="s">
        <v>13</v>
      </c>
      <c r="E6806" t="s">
        <v>13619</v>
      </c>
      <c r="F6806">
        <v>1</v>
      </c>
      <c r="G6806">
        <v>0</v>
      </c>
    </row>
    <row r="6807" spans="1:7" x14ac:dyDescent="0.25">
      <c r="A6807" t="s">
        <v>13620</v>
      </c>
      <c r="B6807">
        <v>7</v>
      </c>
      <c r="C6807">
        <v>4</v>
      </c>
      <c r="D6807" t="s">
        <v>8</v>
      </c>
      <c r="E6807" t="s">
        <v>13621</v>
      </c>
      <c r="F6807">
        <v>2</v>
      </c>
      <c r="G6807">
        <v>0</v>
      </c>
    </row>
    <row r="6808" spans="1:7" x14ac:dyDescent="0.25">
      <c r="A6808" t="s">
        <v>13622</v>
      </c>
      <c r="B6808">
        <v>15</v>
      </c>
      <c r="C6808">
        <v>4</v>
      </c>
      <c r="D6808" t="s">
        <v>8</v>
      </c>
      <c r="E6808" t="s">
        <v>13623</v>
      </c>
      <c r="F6808">
        <v>2</v>
      </c>
      <c r="G6808">
        <v>1</v>
      </c>
    </row>
    <row r="6809" spans="1:7" x14ac:dyDescent="0.25">
      <c r="A6809" t="s">
        <v>13624</v>
      </c>
      <c r="B6809">
        <v>11</v>
      </c>
      <c r="C6809">
        <v>0</v>
      </c>
      <c r="D6809" t="s">
        <v>8</v>
      </c>
      <c r="E6809" t="s">
        <v>13625</v>
      </c>
      <c r="F6809">
        <v>1</v>
      </c>
      <c r="G6809">
        <v>0</v>
      </c>
    </row>
    <row r="6810" spans="1:7" x14ac:dyDescent="0.25">
      <c r="A6810" t="s">
        <v>13626</v>
      </c>
      <c r="B6810">
        <v>5</v>
      </c>
      <c r="C6810">
        <v>3</v>
      </c>
      <c r="D6810" t="s">
        <v>8</v>
      </c>
      <c r="E6810" t="s">
        <v>13627</v>
      </c>
      <c r="F6810">
        <v>1</v>
      </c>
      <c r="G6810">
        <v>0</v>
      </c>
    </row>
    <row r="6811" spans="1:7" x14ac:dyDescent="0.25">
      <c r="A6811" t="s">
        <v>13628</v>
      </c>
      <c r="B6811">
        <v>5</v>
      </c>
      <c r="C6811">
        <v>4</v>
      </c>
      <c r="D6811" t="s">
        <v>38</v>
      </c>
      <c r="E6811" t="s">
        <v>13629</v>
      </c>
      <c r="F6811">
        <v>2</v>
      </c>
      <c r="G6811">
        <v>2</v>
      </c>
    </row>
    <row r="6812" spans="1:7" x14ac:dyDescent="0.25">
      <c r="A6812" t="s">
        <v>13630</v>
      </c>
      <c r="B6812">
        <v>6</v>
      </c>
      <c r="C6812">
        <v>0</v>
      </c>
      <c r="D6812" t="s">
        <v>13</v>
      </c>
      <c r="E6812" t="s">
        <v>13631</v>
      </c>
      <c r="F6812">
        <v>1</v>
      </c>
      <c r="G6812">
        <v>1</v>
      </c>
    </row>
    <row r="6813" spans="1:7" x14ac:dyDescent="0.25">
      <c r="A6813" t="s">
        <v>13632</v>
      </c>
      <c r="B6813">
        <v>13</v>
      </c>
      <c r="C6813">
        <v>3</v>
      </c>
      <c r="D6813" t="s">
        <v>38</v>
      </c>
      <c r="E6813" t="s">
        <v>13633</v>
      </c>
      <c r="F6813">
        <v>2</v>
      </c>
      <c r="G6813">
        <v>2</v>
      </c>
    </row>
    <row r="6814" spans="1:7" x14ac:dyDescent="0.25">
      <c r="A6814" t="s">
        <v>13634</v>
      </c>
      <c r="B6814">
        <v>19</v>
      </c>
      <c r="C6814">
        <v>1</v>
      </c>
      <c r="D6814" t="s">
        <v>8</v>
      </c>
      <c r="E6814" t="s">
        <v>13635</v>
      </c>
      <c r="F6814">
        <v>0</v>
      </c>
      <c r="G6814">
        <v>1</v>
      </c>
    </row>
    <row r="6815" spans="1:7" x14ac:dyDescent="0.25">
      <c r="A6815" t="s">
        <v>13636</v>
      </c>
      <c r="B6815">
        <v>5</v>
      </c>
      <c r="C6815">
        <v>4</v>
      </c>
      <c r="D6815" t="s">
        <v>38</v>
      </c>
      <c r="E6815" t="s">
        <v>13637</v>
      </c>
      <c r="F6815">
        <v>0</v>
      </c>
      <c r="G6815">
        <v>2</v>
      </c>
    </row>
    <row r="6816" spans="1:7" x14ac:dyDescent="0.25">
      <c r="A6816" t="s">
        <v>13638</v>
      </c>
      <c r="B6816">
        <v>4</v>
      </c>
      <c r="C6816">
        <v>0</v>
      </c>
      <c r="D6816" t="s">
        <v>13</v>
      </c>
      <c r="E6816" t="s">
        <v>13639</v>
      </c>
      <c r="F6816">
        <v>1</v>
      </c>
      <c r="G6816">
        <v>1</v>
      </c>
    </row>
    <row r="6817" spans="1:7" x14ac:dyDescent="0.25">
      <c r="A6817" t="s">
        <v>13640</v>
      </c>
      <c r="B6817">
        <v>11</v>
      </c>
      <c r="C6817">
        <v>0</v>
      </c>
      <c r="D6817" t="s">
        <v>13</v>
      </c>
      <c r="E6817" t="s">
        <v>13641</v>
      </c>
      <c r="F6817">
        <v>1</v>
      </c>
      <c r="G6817">
        <v>2</v>
      </c>
    </row>
    <row r="6818" spans="1:7" x14ac:dyDescent="0.25">
      <c r="A6818" t="s">
        <v>13642</v>
      </c>
      <c r="B6818">
        <v>8</v>
      </c>
      <c r="C6818">
        <v>4</v>
      </c>
      <c r="D6818" t="s">
        <v>13</v>
      </c>
      <c r="E6818" t="s">
        <v>13643</v>
      </c>
      <c r="F6818">
        <v>1</v>
      </c>
      <c r="G6818">
        <v>1</v>
      </c>
    </row>
    <row r="6819" spans="1:7" x14ac:dyDescent="0.25">
      <c r="A6819" t="s">
        <v>13644</v>
      </c>
      <c r="B6819">
        <v>5</v>
      </c>
      <c r="C6819">
        <v>0</v>
      </c>
      <c r="D6819" t="s">
        <v>13</v>
      </c>
      <c r="E6819" t="s">
        <v>13645</v>
      </c>
      <c r="F6819">
        <v>0</v>
      </c>
      <c r="G6819">
        <v>0</v>
      </c>
    </row>
    <row r="6820" spans="1:7" x14ac:dyDescent="0.25">
      <c r="A6820" t="s">
        <v>13646</v>
      </c>
      <c r="B6820">
        <v>7</v>
      </c>
      <c r="C6820">
        <v>4</v>
      </c>
      <c r="D6820" t="s">
        <v>8</v>
      </c>
      <c r="E6820" t="s">
        <v>13647</v>
      </c>
      <c r="F6820">
        <v>0</v>
      </c>
      <c r="G6820">
        <v>0</v>
      </c>
    </row>
    <row r="6821" spans="1:7" x14ac:dyDescent="0.25">
      <c r="A6821" t="s">
        <v>13648</v>
      </c>
      <c r="B6821">
        <v>9</v>
      </c>
      <c r="C6821">
        <v>0</v>
      </c>
      <c r="D6821" t="s">
        <v>13</v>
      </c>
      <c r="E6821" t="s">
        <v>13649</v>
      </c>
      <c r="F6821">
        <v>0</v>
      </c>
      <c r="G6821">
        <v>2</v>
      </c>
    </row>
    <row r="6822" spans="1:7" x14ac:dyDescent="0.25">
      <c r="A6822" t="s">
        <v>13650</v>
      </c>
      <c r="B6822">
        <v>5</v>
      </c>
      <c r="C6822">
        <v>4</v>
      </c>
      <c r="D6822" t="s">
        <v>13</v>
      </c>
      <c r="E6822" t="s">
        <v>13651</v>
      </c>
      <c r="F6822">
        <v>1</v>
      </c>
      <c r="G6822">
        <v>1</v>
      </c>
    </row>
    <row r="6823" spans="1:7" x14ac:dyDescent="0.25">
      <c r="A6823" t="s">
        <v>13652</v>
      </c>
      <c r="B6823">
        <v>17</v>
      </c>
      <c r="C6823">
        <v>1</v>
      </c>
      <c r="D6823" t="s">
        <v>13</v>
      </c>
      <c r="E6823" t="s">
        <v>13653</v>
      </c>
      <c r="F6823">
        <v>0</v>
      </c>
      <c r="G6823">
        <v>2</v>
      </c>
    </row>
    <row r="6824" spans="1:7" x14ac:dyDescent="0.25">
      <c r="A6824" t="s">
        <v>13654</v>
      </c>
      <c r="B6824">
        <v>19</v>
      </c>
      <c r="C6824">
        <v>0</v>
      </c>
      <c r="D6824" t="s">
        <v>38</v>
      </c>
      <c r="E6824" t="s">
        <v>13655</v>
      </c>
      <c r="F6824">
        <v>2</v>
      </c>
      <c r="G6824">
        <v>0</v>
      </c>
    </row>
    <row r="6825" spans="1:7" x14ac:dyDescent="0.25">
      <c r="A6825" t="s">
        <v>13656</v>
      </c>
      <c r="B6825">
        <v>15</v>
      </c>
      <c r="C6825">
        <v>3</v>
      </c>
      <c r="D6825" t="s">
        <v>13</v>
      </c>
      <c r="E6825" t="s">
        <v>13657</v>
      </c>
      <c r="F6825">
        <v>1</v>
      </c>
      <c r="G6825">
        <v>2</v>
      </c>
    </row>
    <row r="6826" spans="1:7" x14ac:dyDescent="0.25">
      <c r="A6826" t="s">
        <v>13658</v>
      </c>
      <c r="B6826">
        <v>13</v>
      </c>
      <c r="C6826">
        <v>2</v>
      </c>
      <c r="D6826" t="s">
        <v>8</v>
      </c>
      <c r="E6826" t="s">
        <v>13659</v>
      </c>
      <c r="F6826">
        <v>2</v>
      </c>
      <c r="G6826">
        <v>2</v>
      </c>
    </row>
    <row r="6827" spans="1:7" x14ac:dyDescent="0.25">
      <c r="A6827" t="s">
        <v>13660</v>
      </c>
      <c r="B6827">
        <v>12</v>
      </c>
      <c r="C6827">
        <v>4</v>
      </c>
      <c r="D6827" t="s">
        <v>13</v>
      </c>
      <c r="E6827" t="s">
        <v>13661</v>
      </c>
      <c r="F6827">
        <v>2</v>
      </c>
      <c r="G6827">
        <v>2</v>
      </c>
    </row>
    <row r="6828" spans="1:7" x14ac:dyDescent="0.25">
      <c r="A6828" t="s">
        <v>13662</v>
      </c>
      <c r="B6828">
        <v>1</v>
      </c>
      <c r="C6828">
        <v>4</v>
      </c>
      <c r="D6828" t="s">
        <v>38</v>
      </c>
      <c r="E6828" t="s">
        <v>13663</v>
      </c>
      <c r="F6828">
        <v>0</v>
      </c>
      <c r="G6828">
        <v>0</v>
      </c>
    </row>
    <row r="6829" spans="1:7" x14ac:dyDescent="0.25">
      <c r="A6829" t="s">
        <v>13664</v>
      </c>
      <c r="B6829">
        <v>11</v>
      </c>
      <c r="C6829">
        <v>2</v>
      </c>
      <c r="D6829" t="s">
        <v>8</v>
      </c>
      <c r="E6829" t="s">
        <v>13665</v>
      </c>
      <c r="F6829">
        <v>1</v>
      </c>
      <c r="G6829">
        <v>1</v>
      </c>
    </row>
    <row r="6830" spans="1:7" x14ac:dyDescent="0.25">
      <c r="A6830" t="s">
        <v>13666</v>
      </c>
      <c r="B6830">
        <v>8</v>
      </c>
      <c r="C6830">
        <v>2</v>
      </c>
      <c r="D6830" t="s">
        <v>8</v>
      </c>
      <c r="E6830" t="s">
        <v>13667</v>
      </c>
      <c r="F6830">
        <v>1</v>
      </c>
      <c r="G6830">
        <v>2</v>
      </c>
    </row>
    <row r="6831" spans="1:7" x14ac:dyDescent="0.25">
      <c r="A6831" t="s">
        <v>13668</v>
      </c>
      <c r="B6831">
        <v>10</v>
      </c>
      <c r="C6831">
        <v>4</v>
      </c>
      <c r="D6831" t="s">
        <v>13</v>
      </c>
      <c r="E6831" t="s">
        <v>13669</v>
      </c>
      <c r="F6831">
        <v>0</v>
      </c>
      <c r="G6831">
        <v>2</v>
      </c>
    </row>
    <row r="6832" spans="1:7" x14ac:dyDescent="0.25">
      <c r="A6832" t="s">
        <v>13670</v>
      </c>
      <c r="B6832">
        <v>17</v>
      </c>
      <c r="C6832">
        <v>1</v>
      </c>
      <c r="D6832" t="s">
        <v>13</v>
      </c>
      <c r="E6832" t="s">
        <v>13671</v>
      </c>
      <c r="F6832">
        <v>2</v>
      </c>
      <c r="G6832">
        <v>1</v>
      </c>
    </row>
    <row r="6833" spans="1:7" x14ac:dyDescent="0.25">
      <c r="A6833" t="s">
        <v>13672</v>
      </c>
      <c r="B6833">
        <v>6</v>
      </c>
      <c r="C6833">
        <v>1</v>
      </c>
      <c r="D6833" t="s">
        <v>8</v>
      </c>
      <c r="E6833" t="s">
        <v>13673</v>
      </c>
      <c r="F6833">
        <v>0</v>
      </c>
      <c r="G6833">
        <v>1</v>
      </c>
    </row>
    <row r="6834" spans="1:7" x14ac:dyDescent="0.25">
      <c r="A6834" t="s">
        <v>13674</v>
      </c>
      <c r="B6834">
        <v>4</v>
      </c>
      <c r="C6834">
        <v>0</v>
      </c>
      <c r="D6834" t="s">
        <v>8</v>
      </c>
      <c r="E6834" t="s">
        <v>13675</v>
      </c>
      <c r="F6834">
        <v>1</v>
      </c>
      <c r="G6834">
        <v>1</v>
      </c>
    </row>
    <row r="6835" spans="1:7" x14ac:dyDescent="0.25">
      <c r="A6835" t="s">
        <v>13676</v>
      </c>
      <c r="B6835">
        <v>7</v>
      </c>
      <c r="C6835">
        <v>1</v>
      </c>
      <c r="D6835" t="s">
        <v>13</v>
      </c>
      <c r="E6835" t="s">
        <v>13677</v>
      </c>
      <c r="F6835">
        <v>1</v>
      </c>
      <c r="G6835">
        <v>1</v>
      </c>
    </row>
    <row r="6836" spans="1:7" x14ac:dyDescent="0.25">
      <c r="A6836" t="s">
        <v>13678</v>
      </c>
      <c r="B6836">
        <v>19</v>
      </c>
      <c r="C6836">
        <v>3</v>
      </c>
      <c r="D6836" t="s">
        <v>13</v>
      </c>
      <c r="E6836" t="s">
        <v>13679</v>
      </c>
      <c r="F6836">
        <v>1</v>
      </c>
      <c r="G6836">
        <v>2</v>
      </c>
    </row>
    <row r="6837" spans="1:7" x14ac:dyDescent="0.25">
      <c r="A6837" t="s">
        <v>13680</v>
      </c>
      <c r="B6837">
        <v>14</v>
      </c>
      <c r="C6837">
        <v>3</v>
      </c>
      <c r="D6837" t="s">
        <v>8</v>
      </c>
      <c r="E6837" t="s">
        <v>13681</v>
      </c>
      <c r="F6837">
        <v>2</v>
      </c>
      <c r="G6837">
        <v>2</v>
      </c>
    </row>
    <row r="6838" spans="1:7" x14ac:dyDescent="0.25">
      <c r="A6838" t="s">
        <v>13682</v>
      </c>
      <c r="B6838">
        <v>13</v>
      </c>
      <c r="C6838">
        <v>4</v>
      </c>
      <c r="D6838" t="s">
        <v>8</v>
      </c>
      <c r="E6838" t="s">
        <v>13683</v>
      </c>
      <c r="F6838">
        <v>1</v>
      </c>
      <c r="G6838">
        <v>0</v>
      </c>
    </row>
    <row r="6839" spans="1:7" x14ac:dyDescent="0.25">
      <c r="A6839" t="s">
        <v>13684</v>
      </c>
      <c r="B6839">
        <v>9</v>
      </c>
      <c r="C6839">
        <v>2</v>
      </c>
      <c r="D6839" t="s">
        <v>13</v>
      </c>
      <c r="E6839" t="s">
        <v>13685</v>
      </c>
      <c r="F6839">
        <v>0</v>
      </c>
      <c r="G6839">
        <v>1</v>
      </c>
    </row>
    <row r="6840" spans="1:7" x14ac:dyDescent="0.25">
      <c r="A6840" t="s">
        <v>13686</v>
      </c>
      <c r="B6840">
        <v>7</v>
      </c>
      <c r="C6840">
        <v>2</v>
      </c>
      <c r="D6840" t="s">
        <v>13</v>
      </c>
      <c r="E6840" t="s">
        <v>13687</v>
      </c>
      <c r="F6840">
        <v>2</v>
      </c>
      <c r="G6840">
        <v>2</v>
      </c>
    </row>
    <row r="6841" spans="1:7" x14ac:dyDescent="0.25">
      <c r="A6841" t="s">
        <v>13688</v>
      </c>
      <c r="B6841">
        <v>16</v>
      </c>
      <c r="C6841">
        <v>2</v>
      </c>
      <c r="D6841" t="s">
        <v>8</v>
      </c>
      <c r="E6841" t="s">
        <v>13689</v>
      </c>
      <c r="F6841">
        <v>2</v>
      </c>
      <c r="G6841">
        <v>0</v>
      </c>
    </row>
    <row r="6842" spans="1:7" x14ac:dyDescent="0.25">
      <c r="A6842" t="s">
        <v>13690</v>
      </c>
      <c r="B6842">
        <v>17</v>
      </c>
      <c r="C6842">
        <v>4</v>
      </c>
      <c r="D6842" t="s">
        <v>13</v>
      </c>
      <c r="E6842" t="s">
        <v>13691</v>
      </c>
      <c r="F6842">
        <v>0</v>
      </c>
      <c r="G6842">
        <v>2</v>
      </c>
    </row>
    <row r="6843" spans="1:7" x14ac:dyDescent="0.25">
      <c r="A6843" t="s">
        <v>13692</v>
      </c>
      <c r="B6843">
        <v>16</v>
      </c>
      <c r="C6843">
        <v>3</v>
      </c>
      <c r="D6843" t="s">
        <v>8</v>
      </c>
      <c r="E6843" t="s">
        <v>13693</v>
      </c>
      <c r="F6843">
        <v>2</v>
      </c>
      <c r="G6843">
        <v>0</v>
      </c>
    </row>
    <row r="6844" spans="1:7" x14ac:dyDescent="0.25">
      <c r="A6844" t="s">
        <v>13694</v>
      </c>
      <c r="B6844">
        <v>2</v>
      </c>
      <c r="C6844">
        <v>1</v>
      </c>
      <c r="D6844" t="s">
        <v>13</v>
      </c>
      <c r="E6844" t="s">
        <v>13695</v>
      </c>
      <c r="F6844">
        <v>0</v>
      </c>
      <c r="G6844">
        <v>0</v>
      </c>
    </row>
    <row r="6845" spans="1:7" x14ac:dyDescent="0.25">
      <c r="A6845" t="s">
        <v>13696</v>
      </c>
      <c r="B6845">
        <v>18</v>
      </c>
      <c r="C6845">
        <v>1</v>
      </c>
      <c r="D6845" t="s">
        <v>13</v>
      </c>
      <c r="E6845" t="s">
        <v>13697</v>
      </c>
      <c r="F6845">
        <v>1</v>
      </c>
      <c r="G6845">
        <v>1</v>
      </c>
    </row>
    <row r="6846" spans="1:7" x14ac:dyDescent="0.25">
      <c r="A6846" t="s">
        <v>13698</v>
      </c>
      <c r="B6846">
        <v>14</v>
      </c>
      <c r="C6846">
        <v>3</v>
      </c>
      <c r="D6846" t="s">
        <v>13</v>
      </c>
      <c r="E6846" t="s">
        <v>13699</v>
      </c>
      <c r="F6846">
        <v>1</v>
      </c>
      <c r="G6846">
        <v>2</v>
      </c>
    </row>
    <row r="6847" spans="1:7" x14ac:dyDescent="0.25">
      <c r="A6847" t="s">
        <v>13700</v>
      </c>
      <c r="B6847">
        <v>4</v>
      </c>
      <c r="C6847">
        <v>0</v>
      </c>
      <c r="D6847" t="s">
        <v>8</v>
      </c>
      <c r="E6847" t="s">
        <v>13701</v>
      </c>
      <c r="F6847">
        <v>2</v>
      </c>
      <c r="G6847">
        <v>1</v>
      </c>
    </row>
    <row r="6848" spans="1:7" x14ac:dyDescent="0.25">
      <c r="A6848" t="s">
        <v>13702</v>
      </c>
      <c r="B6848">
        <v>19</v>
      </c>
      <c r="C6848">
        <v>4</v>
      </c>
      <c r="D6848" t="s">
        <v>8</v>
      </c>
      <c r="E6848" t="s">
        <v>13703</v>
      </c>
      <c r="F6848">
        <v>1</v>
      </c>
      <c r="G6848">
        <v>1</v>
      </c>
    </row>
    <row r="6849" spans="1:7" x14ac:dyDescent="0.25">
      <c r="A6849" t="s">
        <v>13704</v>
      </c>
      <c r="B6849">
        <v>11</v>
      </c>
      <c r="C6849">
        <v>1</v>
      </c>
      <c r="D6849" t="s">
        <v>8</v>
      </c>
      <c r="E6849" t="s">
        <v>13705</v>
      </c>
      <c r="F6849">
        <v>1</v>
      </c>
      <c r="G6849">
        <v>0</v>
      </c>
    </row>
    <row r="6850" spans="1:7" x14ac:dyDescent="0.25">
      <c r="A6850" t="s">
        <v>13706</v>
      </c>
      <c r="B6850">
        <v>15</v>
      </c>
      <c r="C6850">
        <v>3</v>
      </c>
      <c r="D6850" t="s">
        <v>8</v>
      </c>
      <c r="E6850" t="s">
        <v>13707</v>
      </c>
      <c r="F6850">
        <v>2</v>
      </c>
      <c r="G6850">
        <v>1</v>
      </c>
    </row>
    <row r="6851" spans="1:7" x14ac:dyDescent="0.25">
      <c r="A6851" t="s">
        <v>13708</v>
      </c>
      <c r="B6851">
        <v>17</v>
      </c>
      <c r="C6851">
        <v>1</v>
      </c>
      <c r="D6851" t="s">
        <v>13</v>
      </c>
      <c r="E6851" t="s">
        <v>13709</v>
      </c>
      <c r="F6851">
        <v>1</v>
      </c>
      <c r="G6851">
        <v>0</v>
      </c>
    </row>
    <row r="6852" spans="1:7" x14ac:dyDescent="0.25">
      <c r="A6852" t="s">
        <v>13710</v>
      </c>
      <c r="B6852">
        <v>11</v>
      </c>
      <c r="C6852">
        <v>2</v>
      </c>
      <c r="D6852" t="s">
        <v>13</v>
      </c>
      <c r="E6852" t="s">
        <v>13711</v>
      </c>
      <c r="F6852">
        <v>2</v>
      </c>
      <c r="G6852">
        <v>1</v>
      </c>
    </row>
    <row r="6853" spans="1:7" x14ac:dyDescent="0.25">
      <c r="A6853" t="s">
        <v>13712</v>
      </c>
      <c r="B6853">
        <v>9</v>
      </c>
      <c r="C6853">
        <v>0</v>
      </c>
      <c r="D6853" t="s">
        <v>8</v>
      </c>
      <c r="E6853" t="s">
        <v>13713</v>
      </c>
      <c r="F6853">
        <v>2</v>
      </c>
      <c r="G6853">
        <v>2</v>
      </c>
    </row>
    <row r="6854" spans="1:7" x14ac:dyDescent="0.25">
      <c r="A6854" t="s">
        <v>13714</v>
      </c>
      <c r="B6854">
        <v>0</v>
      </c>
      <c r="C6854">
        <v>0</v>
      </c>
      <c r="D6854" t="s">
        <v>8</v>
      </c>
      <c r="E6854" t="s">
        <v>13715</v>
      </c>
      <c r="F6854">
        <v>1</v>
      </c>
      <c r="G6854">
        <v>2</v>
      </c>
    </row>
    <row r="6855" spans="1:7" x14ac:dyDescent="0.25">
      <c r="A6855" t="s">
        <v>13716</v>
      </c>
      <c r="B6855">
        <v>12</v>
      </c>
      <c r="C6855">
        <v>1</v>
      </c>
      <c r="D6855" t="s">
        <v>13</v>
      </c>
      <c r="E6855" t="s">
        <v>13717</v>
      </c>
      <c r="F6855">
        <v>1</v>
      </c>
      <c r="G6855">
        <v>1</v>
      </c>
    </row>
    <row r="6856" spans="1:7" x14ac:dyDescent="0.25">
      <c r="A6856" t="s">
        <v>13718</v>
      </c>
      <c r="B6856">
        <v>8</v>
      </c>
      <c r="C6856">
        <v>3</v>
      </c>
      <c r="D6856" t="s">
        <v>13</v>
      </c>
      <c r="E6856" t="s">
        <v>13719</v>
      </c>
      <c r="F6856">
        <v>0</v>
      </c>
      <c r="G6856">
        <v>2</v>
      </c>
    </row>
    <row r="6857" spans="1:7" x14ac:dyDescent="0.25">
      <c r="A6857" t="s">
        <v>13720</v>
      </c>
      <c r="B6857">
        <v>10</v>
      </c>
      <c r="C6857">
        <v>2</v>
      </c>
      <c r="D6857" t="s">
        <v>8</v>
      </c>
      <c r="E6857" t="s">
        <v>13721</v>
      </c>
      <c r="F6857">
        <v>1</v>
      </c>
      <c r="G6857">
        <v>1</v>
      </c>
    </row>
    <row r="6858" spans="1:7" x14ac:dyDescent="0.25">
      <c r="A6858" t="s">
        <v>13722</v>
      </c>
      <c r="B6858">
        <v>12</v>
      </c>
      <c r="C6858">
        <v>1</v>
      </c>
      <c r="D6858" t="s">
        <v>13</v>
      </c>
      <c r="E6858" t="s">
        <v>13723</v>
      </c>
      <c r="F6858">
        <v>1</v>
      </c>
      <c r="G6858">
        <v>0</v>
      </c>
    </row>
    <row r="6859" spans="1:7" x14ac:dyDescent="0.25">
      <c r="A6859" t="s">
        <v>13724</v>
      </c>
      <c r="B6859">
        <v>10</v>
      </c>
      <c r="C6859">
        <v>0</v>
      </c>
      <c r="D6859" t="s">
        <v>8</v>
      </c>
      <c r="E6859" t="s">
        <v>13725</v>
      </c>
      <c r="F6859">
        <v>1</v>
      </c>
      <c r="G6859">
        <v>1</v>
      </c>
    </row>
    <row r="6860" spans="1:7" x14ac:dyDescent="0.25">
      <c r="A6860" t="s">
        <v>13726</v>
      </c>
      <c r="B6860">
        <v>5</v>
      </c>
      <c r="C6860">
        <v>1</v>
      </c>
      <c r="D6860" t="s">
        <v>8</v>
      </c>
      <c r="E6860" t="s">
        <v>13727</v>
      </c>
      <c r="F6860">
        <v>1</v>
      </c>
      <c r="G6860">
        <v>2</v>
      </c>
    </row>
    <row r="6861" spans="1:7" x14ac:dyDescent="0.25">
      <c r="A6861" t="s">
        <v>13728</v>
      </c>
      <c r="B6861">
        <v>1</v>
      </c>
      <c r="C6861">
        <v>4</v>
      </c>
      <c r="D6861" t="s">
        <v>13</v>
      </c>
      <c r="E6861" t="s">
        <v>13729</v>
      </c>
      <c r="F6861">
        <v>2</v>
      </c>
      <c r="G6861">
        <v>2</v>
      </c>
    </row>
    <row r="6862" spans="1:7" x14ac:dyDescent="0.25">
      <c r="A6862" t="s">
        <v>13730</v>
      </c>
      <c r="B6862">
        <v>16</v>
      </c>
      <c r="C6862">
        <v>3</v>
      </c>
      <c r="D6862" t="s">
        <v>13</v>
      </c>
      <c r="E6862" t="s">
        <v>13731</v>
      </c>
      <c r="F6862">
        <v>2</v>
      </c>
      <c r="G6862">
        <v>1</v>
      </c>
    </row>
    <row r="6863" spans="1:7" x14ac:dyDescent="0.25">
      <c r="A6863" t="s">
        <v>13732</v>
      </c>
      <c r="B6863">
        <v>2</v>
      </c>
      <c r="C6863">
        <v>1</v>
      </c>
      <c r="D6863" t="s">
        <v>13</v>
      </c>
      <c r="E6863" t="s">
        <v>13733</v>
      </c>
      <c r="F6863">
        <v>0</v>
      </c>
      <c r="G6863">
        <v>2</v>
      </c>
    </row>
    <row r="6864" spans="1:7" x14ac:dyDescent="0.25">
      <c r="A6864" t="s">
        <v>13734</v>
      </c>
      <c r="B6864">
        <v>18</v>
      </c>
      <c r="C6864">
        <v>4</v>
      </c>
      <c r="D6864" t="s">
        <v>8</v>
      </c>
      <c r="E6864" t="s">
        <v>13735</v>
      </c>
      <c r="F6864">
        <v>1</v>
      </c>
      <c r="G6864">
        <v>0</v>
      </c>
    </row>
    <row r="6865" spans="1:7" x14ac:dyDescent="0.25">
      <c r="A6865" t="s">
        <v>13736</v>
      </c>
      <c r="B6865">
        <v>8</v>
      </c>
      <c r="C6865">
        <v>2</v>
      </c>
      <c r="D6865" t="s">
        <v>13</v>
      </c>
      <c r="E6865" t="s">
        <v>13737</v>
      </c>
      <c r="F6865">
        <v>1</v>
      </c>
      <c r="G6865">
        <v>1</v>
      </c>
    </row>
    <row r="6866" spans="1:7" x14ac:dyDescent="0.25">
      <c r="A6866" t="s">
        <v>13738</v>
      </c>
      <c r="B6866">
        <v>2</v>
      </c>
      <c r="C6866">
        <v>4</v>
      </c>
      <c r="D6866" t="s">
        <v>8</v>
      </c>
      <c r="E6866" t="s">
        <v>13739</v>
      </c>
      <c r="F6866">
        <v>1</v>
      </c>
      <c r="G6866">
        <v>2</v>
      </c>
    </row>
    <row r="6867" spans="1:7" x14ac:dyDescent="0.25">
      <c r="A6867" t="s">
        <v>13740</v>
      </c>
      <c r="B6867">
        <v>16</v>
      </c>
      <c r="C6867">
        <v>3</v>
      </c>
      <c r="D6867" t="s">
        <v>8</v>
      </c>
      <c r="E6867" t="s">
        <v>13741</v>
      </c>
      <c r="F6867">
        <v>1</v>
      </c>
      <c r="G6867">
        <v>2</v>
      </c>
    </row>
    <row r="6868" spans="1:7" x14ac:dyDescent="0.25">
      <c r="A6868" t="s">
        <v>13742</v>
      </c>
      <c r="B6868">
        <v>1</v>
      </c>
      <c r="C6868">
        <v>4</v>
      </c>
      <c r="D6868" t="s">
        <v>13</v>
      </c>
      <c r="E6868" t="s">
        <v>13743</v>
      </c>
      <c r="F6868">
        <v>2</v>
      </c>
      <c r="G6868">
        <v>2</v>
      </c>
    </row>
    <row r="6869" spans="1:7" x14ac:dyDescent="0.25">
      <c r="A6869" t="s">
        <v>13744</v>
      </c>
      <c r="B6869">
        <v>5</v>
      </c>
      <c r="C6869">
        <v>4</v>
      </c>
      <c r="D6869" t="s">
        <v>38</v>
      </c>
      <c r="E6869" t="s">
        <v>13745</v>
      </c>
      <c r="F6869">
        <v>1</v>
      </c>
      <c r="G6869">
        <v>2</v>
      </c>
    </row>
    <row r="6870" spans="1:7" x14ac:dyDescent="0.25">
      <c r="A6870" t="s">
        <v>13746</v>
      </c>
      <c r="B6870">
        <v>10</v>
      </c>
      <c r="C6870">
        <v>2</v>
      </c>
      <c r="D6870" t="s">
        <v>13</v>
      </c>
      <c r="E6870" t="s">
        <v>13747</v>
      </c>
      <c r="F6870">
        <v>1</v>
      </c>
      <c r="G6870">
        <v>2</v>
      </c>
    </row>
    <row r="6871" spans="1:7" x14ac:dyDescent="0.25">
      <c r="A6871" t="s">
        <v>13748</v>
      </c>
      <c r="B6871">
        <v>18</v>
      </c>
      <c r="C6871">
        <v>0</v>
      </c>
      <c r="D6871" t="s">
        <v>8</v>
      </c>
      <c r="E6871" t="s">
        <v>13749</v>
      </c>
      <c r="F6871">
        <v>2</v>
      </c>
      <c r="G6871">
        <v>2</v>
      </c>
    </row>
    <row r="6872" spans="1:7" x14ac:dyDescent="0.25">
      <c r="A6872" t="s">
        <v>13750</v>
      </c>
      <c r="B6872">
        <v>11</v>
      </c>
      <c r="C6872">
        <v>0</v>
      </c>
      <c r="D6872" t="s">
        <v>38</v>
      </c>
      <c r="E6872" t="s">
        <v>13751</v>
      </c>
      <c r="F6872">
        <v>2</v>
      </c>
      <c r="G6872">
        <v>2</v>
      </c>
    </row>
    <row r="6873" spans="1:7" x14ac:dyDescent="0.25">
      <c r="A6873" t="s">
        <v>13752</v>
      </c>
      <c r="B6873">
        <v>6</v>
      </c>
      <c r="C6873">
        <v>3</v>
      </c>
      <c r="D6873" t="s">
        <v>8</v>
      </c>
      <c r="E6873" t="s">
        <v>13753</v>
      </c>
      <c r="F6873">
        <v>1</v>
      </c>
      <c r="G6873">
        <v>0</v>
      </c>
    </row>
    <row r="6874" spans="1:7" x14ac:dyDescent="0.25">
      <c r="A6874" t="s">
        <v>13754</v>
      </c>
      <c r="B6874">
        <v>12</v>
      </c>
      <c r="C6874">
        <v>3</v>
      </c>
      <c r="D6874" t="s">
        <v>13</v>
      </c>
      <c r="E6874" t="s">
        <v>13755</v>
      </c>
      <c r="F6874">
        <v>0</v>
      </c>
      <c r="G6874">
        <v>1</v>
      </c>
    </row>
    <row r="6875" spans="1:7" x14ac:dyDescent="0.25">
      <c r="A6875" t="s">
        <v>13756</v>
      </c>
      <c r="B6875">
        <v>5</v>
      </c>
      <c r="C6875">
        <v>2</v>
      </c>
      <c r="D6875" t="s">
        <v>13</v>
      </c>
      <c r="E6875" t="s">
        <v>13757</v>
      </c>
      <c r="F6875">
        <v>0</v>
      </c>
      <c r="G6875">
        <v>0</v>
      </c>
    </row>
    <row r="6876" spans="1:7" x14ac:dyDescent="0.25">
      <c r="A6876" t="s">
        <v>13758</v>
      </c>
      <c r="B6876">
        <v>11</v>
      </c>
      <c r="C6876">
        <v>1</v>
      </c>
      <c r="D6876" t="s">
        <v>13</v>
      </c>
      <c r="E6876" t="s">
        <v>13759</v>
      </c>
      <c r="F6876">
        <v>1</v>
      </c>
      <c r="G6876">
        <v>1</v>
      </c>
    </row>
    <row r="6877" spans="1:7" x14ac:dyDescent="0.25">
      <c r="A6877" t="s">
        <v>13760</v>
      </c>
      <c r="B6877">
        <v>2</v>
      </c>
      <c r="C6877">
        <v>0</v>
      </c>
      <c r="D6877" t="s">
        <v>13</v>
      </c>
      <c r="E6877" t="s">
        <v>13761</v>
      </c>
      <c r="F6877">
        <v>0</v>
      </c>
      <c r="G6877">
        <v>2</v>
      </c>
    </row>
    <row r="6878" spans="1:7" x14ac:dyDescent="0.25">
      <c r="A6878" t="s">
        <v>13762</v>
      </c>
      <c r="B6878">
        <v>2</v>
      </c>
      <c r="C6878">
        <v>2</v>
      </c>
      <c r="D6878" t="s">
        <v>13</v>
      </c>
      <c r="E6878" t="s">
        <v>13763</v>
      </c>
      <c r="F6878">
        <v>1</v>
      </c>
      <c r="G6878">
        <v>2</v>
      </c>
    </row>
    <row r="6879" spans="1:7" x14ac:dyDescent="0.25">
      <c r="A6879" t="s">
        <v>13764</v>
      </c>
      <c r="B6879">
        <v>7</v>
      </c>
      <c r="C6879">
        <v>3</v>
      </c>
      <c r="D6879" t="s">
        <v>13</v>
      </c>
      <c r="E6879" t="s">
        <v>13765</v>
      </c>
      <c r="F6879">
        <v>2</v>
      </c>
      <c r="G6879">
        <v>2</v>
      </c>
    </row>
    <row r="6880" spans="1:7" x14ac:dyDescent="0.25">
      <c r="A6880" t="s">
        <v>13766</v>
      </c>
      <c r="B6880">
        <v>6</v>
      </c>
      <c r="C6880">
        <v>1</v>
      </c>
      <c r="D6880" t="s">
        <v>13</v>
      </c>
      <c r="E6880" t="s">
        <v>13767</v>
      </c>
      <c r="F6880">
        <v>2</v>
      </c>
      <c r="G6880">
        <v>0</v>
      </c>
    </row>
    <row r="6881" spans="1:7" x14ac:dyDescent="0.25">
      <c r="A6881" t="s">
        <v>13768</v>
      </c>
      <c r="B6881">
        <v>2</v>
      </c>
      <c r="C6881">
        <v>2</v>
      </c>
      <c r="D6881" t="s">
        <v>8</v>
      </c>
      <c r="E6881" t="s">
        <v>13769</v>
      </c>
      <c r="F6881">
        <v>0</v>
      </c>
      <c r="G6881">
        <v>2</v>
      </c>
    </row>
    <row r="6882" spans="1:7" x14ac:dyDescent="0.25">
      <c r="A6882" t="s">
        <v>13770</v>
      </c>
      <c r="B6882">
        <v>6</v>
      </c>
      <c r="C6882">
        <v>0</v>
      </c>
      <c r="D6882" t="s">
        <v>13</v>
      </c>
      <c r="E6882" t="s">
        <v>13771</v>
      </c>
      <c r="F6882">
        <v>2</v>
      </c>
      <c r="G6882">
        <v>2</v>
      </c>
    </row>
    <row r="6883" spans="1:7" x14ac:dyDescent="0.25">
      <c r="A6883" t="s">
        <v>13772</v>
      </c>
      <c r="B6883">
        <v>14</v>
      </c>
      <c r="C6883">
        <v>2</v>
      </c>
      <c r="D6883" t="s">
        <v>8</v>
      </c>
      <c r="E6883" t="s">
        <v>13773</v>
      </c>
      <c r="F6883">
        <v>1</v>
      </c>
      <c r="G6883">
        <v>2</v>
      </c>
    </row>
    <row r="6884" spans="1:7" x14ac:dyDescent="0.25">
      <c r="A6884" t="s">
        <v>13774</v>
      </c>
      <c r="B6884">
        <v>13</v>
      </c>
      <c r="C6884">
        <v>0</v>
      </c>
      <c r="D6884" t="s">
        <v>38</v>
      </c>
      <c r="E6884" t="s">
        <v>13775</v>
      </c>
      <c r="F6884">
        <v>1</v>
      </c>
      <c r="G6884">
        <v>2</v>
      </c>
    </row>
    <row r="6885" spans="1:7" x14ac:dyDescent="0.25">
      <c r="A6885" t="s">
        <v>13776</v>
      </c>
      <c r="B6885">
        <v>4</v>
      </c>
      <c r="C6885">
        <v>2</v>
      </c>
      <c r="D6885" t="s">
        <v>8</v>
      </c>
      <c r="E6885" t="s">
        <v>13777</v>
      </c>
      <c r="F6885">
        <v>1</v>
      </c>
      <c r="G6885">
        <v>1</v>
      </c>
    </row>
    <row r="6886" spans="1:7" x14ac:dyDescent="0.25">
      <c r="A6886" t="s">
        <v>13778</v>
      </c>
      <c r="B6886">
        <v>3</v>
      </c>
      <c r="C6886">
        <v>3</v>
      </c>
      <c r="D6886" t="s">
        <v>13</v>
      </c>
      <c r="E6886" t="s">
        <v>13779</v>
      </c>
      <c r="F6886">
        <v>2</v>
      </c>
      <c r="G6886">
        <v>0</v>
      </c>
    </row>
    <row r="6887" spans="1:7" x14ac:dyDescent="0.25">
      <c r="A6887" t="s">
        <v>13780</v>
      </c>
      <c r="B6887">
        <v>16</v>
      </c>
      <c r="C6887">
        <v>3</v>
      </c>
      <c r="D6887" t="s">
        <v>13</v>
      </c>
      <c r="E6887" t="s">
        <v>13781</v>
      </c>
      <c r="F6887">
        <v>0</v>
      </c>
      <c r="G6887">
        <v>2</v>
      </c>
    </row>
    <row r="6888" spans="1:7" x14ac:dyDescent="0.25">
      <c r="A6888" t="s">
        <v>13782</v>
      </c>
      <c r="B6888">
        <v>2</v>
      </c>
      <c r="C6888">
        <v>0</v>
      </c>
      <c r="D6888" t="s">
        <v>8</v>
      </c>
      <c r="E6888" t="s">
        <v>13783</v>
      </c>
      <c r="F6888">
        <v>1</v>
      </c>
      <c r="G6888">
        <v>1</v>
      </c>
    </row>
    <row r="6889" spans="1:7" x14ac:dyDescent="0.25">
      <c r="A6889" t="s">
        <v>13784</v>
      </c>
      <c r="B6889">
        <v>5</v>
      </c>
      <c r="C6889">
        <v>0</v>
      </c>
      <c r="D6889" t="s">
        <v>8</v>
      </c>
      <c r="E6889" t="s">
        <v>13785</v>
      </c>
      <c r="F6889">
        <v>1</v>
      </c>
      <c r="G6889">
        <v>2</v>
      </c>
    </row>
    <row r="6890" spans="1:7" x14ac:dyDescent="0.25">
      <c r="A6890" t="s">
        <v>13786</v>
      </c>
      <c r="B6890">
        <v>12</v>
      </c>
      <c r="C6890">
        <v>1</v>
      </c>
      <c r="D6890" t="s">
        <v>8</v>
      </c>
      <c r="E6890" t="s">
        <v>13787</v>
      </c>
      <c r="F6890">
        <v>1</v>
      </c>
      <c r="G6890">
        <v>0</v>
      </c>
    </row>
    <row r="6891" spans="1:7" x14ac:dyDescent="0.25">
      <c r="A6891" t="s">
        <v>13788</v>
      </c>
      <c r="B6891">
        <v>0</v>
      </c>
      <c r="C6891">
        <v>2</v>
      </c>
      <c r="D6891" t="s">
        <v>8</v>
      </c>
      <c r="E6891" t="s">
        <v>13789</v>
      </c>
      <c r="F6891">
        <v>0</v>
      </c>
      <c r="G6891">
        <v>0</v>
      </c>
    </row>
    <row r="6892" spans="1:7" x14ac:dyDescent="0.25">
      <c r="A6892" t="s">
        <v>13790</v>
      </c>
      <c r="B6892">
        <v>5</v>
      </c>
      <c r="C6892">
        <v>2</v>
      </c>
      <c r="D6892" t="s">
        <v>8</v>
      </c>
      <c r="E6892" t="s">
        <v>13791</v>
      </c>
      <c r="F6892">
        <v>0</v>
      </c>
      <c r="G6892">
        <v>0</v>
      </c>
    </row>
    <row r="6893" spans="1:7" x14ac:dyDescent="0.25">
      <c r="A6893" t="s">
        <v>13792</v>
      </c>
      <c r="B6893">
        <v>6</v>
      </c>
      <c r="C6893">
        <v>1</v>
      </c>
      <c r="D6893" t="s">
        <v>38</v>
      </c>
      <c r="E6893" t="s">
        <v>13793</v>
      </c>
      <c r="F6893">
        <v>1</v>
      </c>
      <c r="G6893">
        <v>1</v>
      </c>
    </row>
    <row r="6894" spans="1:7" x14ac:dyDescent="0.25">
      <c r="A6894" t="s">
        <v>13794</v>
      </c>
      <c r="B6894">
        <v>6</v>
      </c>
      <c r="C6894">
        <v>4</v>
      </c>
      <c r="D6894" t="s">
        <v>13</v>
      </c>
      <c r="E6894" t="s">
        <v>13795</v>
      </c>
      <c r="F6894">
        <v>1</v>
      </c>
      <c r="G6894">
        <v>0</v>
      </c>
    </row>
    <row r="6895" spans="1:7" x14ac:dyDescent="0.25">
      <c r="A6895" t="s">
        <v>13796</v>
      </c>
      <c r="B6895">
        <v>3</v>
      </c>
      <c r="C6895">
        <v>1</v>
      </c>
      <c r="D6895" t="s">
        <v>38</v>
      </c>
      <c r="E6895" t="s">
        <v>13797</v>
      </c>
      <c r="F6895">
        <v>0</v>
      </c>
      <c r="G6895">
        <v>0</v>
      </c>
    </row>
    <row r="6896" spans="1:7" x14ac:dyDescent="0.25">
      <c r="A6896" t="s">
        <v>13798</v>
      </c>
      <c r="B6896">
        <v>1</v>
      </c>
      <c r="C6896">
        <v>1</v>
      </c>
      <c r="D6896" t="s">
        <v>8</v>
      </c>
      <c r="E6896" t="s">
        <v>13799</v>
      </c>
      <c r="F6896">
        <v>1</v>
      </c>
      <c r="G6896">
        <v>1</v>
      </c>
    </row>
    <row r="6897" spans="1:7" x14ac:dyDescent="0.25">
      <c r="A6897" t="s">
        <v>13800</v>
      </c>
      <c r="B6897">
        <v>6</v>
      </c>
      <c r="C6897">
        <v>4</v>
      </c>
      <c r="D6897" t="s">
        <v>38</v>
      </c>
      <c r="E6897" t="s">
        <v>13801</v>
      </c>
      <c r="F6897">
        <v>2</v>
      </c>
      <c r="G6897">
        <v>1</v>
      </c>
    </row>
    <row r="6898" spans="1:7" x14ac:dyDescent="0.25">
      <c r="A6898" t="s">
        <v>13802</v>
      </c>
      <c r="B6898">
        <v>14</v>
      </c>
      <c r="C6898">
        <v>2</v>
      </c>
      <c r="D6898" t="s">
        <v>8</v>
      </c>
      <c r="E6898" t="s">
        <v>13803</v>
      </c>
      <c r="F6898">
        <v>1</v>
      </c>
      <c r="G6898">
        <v>1</v>
      </c>
    </row>
    <row r="6899" spans="1:7" x14ac:dyDescent="0.25">
      <c r="A6899" t="s">
        <v>13804</v>
      </c>
      <c r="B6899">
        <v>8</v>
      </c>
      <c r="C6899">
        <v>3</v>
      </c>
      <c r="D6899" t="s">
        <v>8</v>
      </c>
      <c r="E6899" t="s">
        <v>13805</v>
      </c>
      <c r="F6899">
        <v>1</v>
      </c>
      <c r="G6899">
        <v>0</v>
      </c>
    </row>
    <row r="6900" spans="1:7" x14ac:dyDescent="0.25">
      <c r="A6900" t="s">
        <v>13806</v>
      </c>
      <c r="B6900">
        <v>3</v>
      </c>
      <c r="C6900">
        <v>0</v>
      </c>
      <c r="D6900" t="s">
        <v>13</v>
      </c>
      <c r="E6900" t="s">
        <v>13807</v>
      </c>
      <c r="F6900">
        <v>1</v>
      </c>
      <c r="G6900">
        <v>0</v>
      </c>
    </row>
    <row r="6901" spans="1:7" x14ac:dyDescent="0.25">
      <c r="A6901" t="s">
        <v>13808</v>
      </c>
      <c r="B6901">
        <v>0</v>
      </c>
      <c r="C6901">
        <v>2</v>
      </c>
      <c r="D6901" t="s">
        <v>13</v>
      </c>
      <c r="E6901" t="s">
        <v>13809</v>
      </c>
      <c r="F6901">
        <v>0</v>
      </c>
      <c r="G6901">
        <v>2</v>
      </c>
    </row>
    <row r="6902" spans="1:7" x14ac:dyDescent="0.25">
      <c r="A6902" t="s">
        <v>13810</v>
      </c>
      <c r="B6902">
        <v>6</v>
      </c>
      <c r="C6902">
        <v>2</v>
      </c>
      <c r="D6902" t="s">
        <v>13</v>
      </c>
      <c r="E6902" t="s">
        <v>13811</v>
      </c>
      <c r="F6902">
        <v>2</v>
      </c>
      <c r="G6902">
        <v>2</v>
      </c>
    </row>
    <row r="6903" spans="1:7" x14ac:dyDescent="0.25">
      <c r="A6903" t="s">
        <v>13812</v>
      </c>
      <c r="B6903">
        <v>17</v>
      </c>
      <c r="C6903">
        <v>3</v>
      </c>
      <c r="D6903" t="s">
        <v>13</v>
      </c>
      <c r="E6903" t="s">
        <v>13813</v>
      </c>
      <c r="F6903">
        <v>1</v>
      </c>
      <c r="G6903">
        <v>2</v>
      </c>
    </row>
    <row r="6904" spans="1:7" x14ac:dyDescent="0.25">
      <c r="A6904" t="s">
        <v>13814</v>
      </c>
      <c r="B6904">
        <v>1</v>
      </c>
      <c r="C6904">
        <v>0</v>
      </c>
      <c r="D6904" t="s">
        <v>13</v>
      </c>
      <c r="E6904" t="s">
        <v>13815</v>
      </c>
      <c r="F6904">
        <v>2</v>
      </c>
      <c r="G6904">
        <v>0</v>
      </c>
    </row>
    <row r="6905" spans="1:7" x14ac:dyDescent="0.25">
      <c r="A6905" t="s">
        <v>13816</v>
      </c>
      <c r="B6905">
        <v>1</v>
      </c>
      <c r="C6905">
        <v>1</v>
      </c>
      <c r="D6905" t="s">
        <v>13</v>
      </c>
      <c r="E6905" t="s">
        <v>13817</v>
      </c>
      <c r="F6905">
        <v>1</v>
      </c>
      <c r="G6905">
        <v>2</v>
      </c>
    </row>
    <row r="6906" spans="1:7" x14ac:dyDescent="0.25">
      <c r="A6906" t="s">
        <v>13818</v>
      </c>
      <c r="B6906">
        <v>10</v>
      </c>
      <c r="C6906">
        <v>0</v>
      </c>
      <c r="D6906" t="s">
        <v>13</v>
      </c>
      <c r="E6906" t="s">
        <v>13819</v>
      </c>
      <c r="F6906">
        <v>0</v>
      </c>
      <c r="G6906">
        <v>2</v>
      </c>
    </row>
    <row r="6907" spans="1:7" x14ac:dyDescent="0.25">
      <c r="A6907" t="s">
        <v>13820</v>
      </c>
      <c r="B6907">
        <v>4</v>
      </c>
      <c r="C6907">
        <v>2</v>
      </c>
      <c r="D6907" t="s">
        <v>8</v>
      </c>
      <c r="E6907" t="s">
        <v>13821</v>
      </c>
      <c r="F6907">
        <v>1</v>
      </c>
      <c r="G6907">
        <v>0</v>
      </c>
    </row>
    <row r="6908" spans="1:7" x14ac:dyDescent="0.25">
      <c r="A6908" t="s">
        <v>13822</v>
      </c>
      <c r="B6908">
        <v>2</v>
      </c>
      <c r="C6908">
        <v>0</v>
      </c>
      <c r="D6908" t="s">
        <v>8</v>
      </c>
      <c r="E6908" t="s">
        <v>13823</v>
      </c>
      <c r="F6908">
        <v>2</v>
      </c>
      <c r="G6908">
        <v>1</v>
      </c>
    </row>
    <row r="6909" spans="1:7" x14ac:dyDescent="0.25">
      <c r="A6909" t="s">
        <v>13824</v>
      </c>
      <c r="B6909">
        <v>14</v>
      </c>
      <c r="C6909">
        <v>1</v>
      </c>
      <c r="D6909" t="s">
        <v>13</v>
      </c>
      <c r="E6909" t="s">
        <v>13825</v>
      </c>
      <c r="F6909">
        <v>2</v>
      </c>
      <c r="G6909">
        <v>1</v>
      </c>
    </row>
    <row r="6910" spans="1:7" x14ac:dyDescent="0.25">
      <c r="A6910" t="s">
        <v>13826</v>
      </c>
      <c r="B6910">
        <v>4</v>
      </c>
      <c r="C6910">
        <v>4</v>
      </c>
      <c r="D6910" t="s">
        <v>13</v>
      </c>
      <c r="E6910" t="s">
        <v>13827</v>
      </c>
      <c r="F6910">
        <v>1</v>
      </c>
      <c r="G6910">
        <v>0</v>
      </c>
    </row>
    <row r="6911" spans="1:7" x14ac:dyDescent="0.25">
      <c r="A6911" t="s">
        <v>13828</v>
      </c>
      <c r="B6911">
        <v>8</v>
      </c>
      <c r="C6911">
        <v>0</v>
      </c>
      <c r="D6911" t="s">
        <v>8</v>
      </c>
      <c r="E6911" t="s">
        <v>13829</v>
      </c>
      <c r="F6911">
        <v>1</v>
      </c>
      <c r="G6911">
        <v>1</v>
      </c>
    </row>
    <row r="6912" spans="1:7" x14ac:dyDescent="0.25">
      <c r="A6912" t="s">
        <v>13830</v>
      </c>
      <c r="B6912">
        <v>14</v>
      </c>
      <c r="C6912">
        <v>4</v>
      </c>
      <c r="D6912" t="s">
        <v>13</v>
      </c>
      <c r="E6912" t="s">
        <v>13831</v>
      </c>
      <c r="F6912">
        <v>2</v>
      </c>
      <c r="G6912">
        <v>0</v>
      </c>
    </row>
    <row r="6913" spans="1:7" x14ac:dyDescent="0.25">
      <c r="A6913" t="s">
        <v>13832</v>
      </c>
      <c r="B6913">
        <v>3</v>
      </c>
      <c r="C6913">
        <v>3</v>
      </c>
      <c r="D6913" t="s">
        <v>8</v>
      </c>
      <c r="E6913" t="s">
        <v>13833</v>
      </c>
      <c r="F6913">
        <v>2</v>
      </c>
      <c r="G6913">
        <v>2</v>
      </c>
    </row>
    <row r="6914" spans="1:7" x14ac:dyDescent="0.25">
      <c r="A6914" t="s">
        <v>13834</v>
      </c>
      <c r="B6914">
        <v>8</v>
      </c>
      <c r="C6914">
        <v>2</v>
      </c>
      <c r="D6914" t="s">
        <v>13</v>
      </c>
      <c r="E6914" t="s">
        <v>13835</v>
      </c>
      <c r="F6914">
        <v>1</v>
      </c>
      <c r="G6914">
        <v>1</v>
      </c>
    </row>
    <row r="6915" spans="1:7" x14ac:dyDescent="0.25">
      <c r="A6915" t="s">
        <v>13836</v>
      </c>
      <c r="B6915">
        <v>10</v>
      </c>
      <c r="C6915">
        <v>1</v>
      </c>
      <c r="D6915" t="s">
        <v>8</v>
      </c>
      <c r="E6915" t="s">
        <v>13837</v>
      </c>
      <c r="F6915">
        <v>1</v>
      </c>
      <c r="G6915">
        <v>2</v>
      </c>
    </row>
    <row r="6916" spans="1:7" x14ac:dyDescent="0.25">
      <c r="A6916" t="s">
        <v>13838</v>
      </c>
      <c r="B6916">
        <v>4</v>
      </c>
      <c r="C6916">
        <v>3</v>
      </c>
      <c r="D6916" t="s">
        <v>8</v>
      </c>
      <c r="E6916" t="s">
        <v>13839</v>
      </c>
      <c r="F6916">
        <v>1</v>
      </c>
      <c r="G6916">
        <v>1</v>
      </c>
    </row>
    <row r="6917" spans="1:7" x14ac:dyDescent="0.25">
      <c r="A6917" t="s">
        <v>13840</v>
      </c>
      <c r="B6917">
        <v>9</v>
      </c>
      <c r="C6917">
        <v>2</v>
      </c>
      <c r="D6917" t="s">
        <v>13</v>
      </c>
      <c r="E6917" t="s">
        <v>13841</v>
      </c>
      <c r="F6917">
        <v>0</v>
      </c>
      <c r="G6917">
        <v>2</v>
      </c>
    </row>
    <row r="6918" spans="1:7" x14ac:dyDescent="0.25">
      <c r="A6918" t="s">
        <v>13842</v>
      </c>
      <c r="B6918">
        <v>1</v>
      </c>
      <c r="C6918">
        <v>4</v>
      </c>
      <c r="D6918" t="s">
        <v>38</v>
      </c>
      <c r="E6918" t="s">
        <v>13843</v>
      </c>
      <c r="F6918">
        <v>0</v>
      </c>
      <c r="G6918">
        <v>0</v>
      </c>
    </row>
    <row r="6919" spans="1:7" x14ac:dyDescent="0.25">
      <c r="A6919" t="s">
        <v>13844</v>
      </c>
      <c r="B6919">
        <v>11</v>
      </c>
      <c r="C6919">
        <v>2</v>
      </c>
      <c r="D6919" t="s">
        <v>13</v>
      </c>
      <c r="E6919" t="s">
        <v>13845</v>
      </c>
      <c r="F6919">
        <v>0</v>
      </c>
      <c r="G6919">
        <v>0</v>
      </c>
    </row>
    <row r="6920" spans="1:7" x14ac:dyDescent="0.25">
      <c r="A6920" t="s">
        <v>13846</v>
      </c>
      <c r="B6920">
        <v>15</v>
      </c>
      <c r="C6920">
        <v>1</v>
      </c>
      <c r="D6920" t="s">
        <v>8</v>
      </c>
      <c r="E6920" t="s">
        <v>13847</v>
      </c>
      <c r="F6920">
        <v>0</v>
      </c>
      <c r="G6920">
        <v>2</v>
      </c>
    </row>
    <row r="6921" spans="1:7" x14ac:dyDescent="0.25">
      <c r="A6921" t="s">
        <v>13848</v>
      </c>
      <c r="B6921">
        <v>6</v>
      </c>
      <c r="C6921">
        <v>2</v>
      </c>
      <c r="D6921" t="s">
        <v>13</v>
      </c>
      <c r="E6921" t="s">
        <v>13849</v>
      </c>
      <c r="F6921">
        <v>1</v>
      </c>
      <c r="G6921">
        <v>2</v>
      </c>
    </row>
    <row r="6922" spans="1:7" x14ac:dyDescent="0.25">
      <c r="A6922" t="s">
        <v>13850</v>
      </c>
      <c r="B6922">
        <v>5</v>
      </c>
      <c r="C6922">
        <v>4</v>
      </c>
      <c r="D6922" t="s">
        <v>13</v>
      </c>
      <c r="E6922" t="s">
        <v>13851</v>
      </c>
      <c r="F6922">
        <v>1</v>
      </c>
      <c r="G6922">
        <v>2</v>
      </c>
    </row>
    <row r="6923" spans="1:7" x14ac:dyDescent="0.25">
      <c r="A6923" t="s">
        <v>13852</v>
      </c>
      <c r="B6923">
        <v>19</v>
      </c>
      <c r="C6923">
        <v>3</v>
      </c>
      <c r="D6923" t="s">
        <v>8</v>
      </c>
      <c r="E6923" t="s">
        <v>13853</v>
      </c>
      <c r="F6923">
        <v>1</v>
      </c>
      <c r="G6923">
        <v>2</v>
      </c>
    </row>
    <row r="6924" spans="1:7" x14ac:dyDescent="0.25">
      <c r="A6924" t="s">
        <v>13854</v>
      </c>
      <c r="B6924">
        <v>8</v>
      </c>
      <c r="C6924">
        <v>4</v>
      </c>
      <c r="D6924" t="s">
        <v>8</v>
      </c>
      <c r="E6924" t="s">
        <v>13855</v>
      </c>
      <c r="F6924">
        <v>1</v>
      </c>
      <c r="G6924">
        <v>1</v>
      </c>
    </row>
    <row r="6925" spans="1:7" x14ac:dyDescent="0.25">
      <c r="A6925" t="s">
        <v>13856</v>
      </c>
      <c r="B6925">
        <v>8</v>
      </c>
      <c r="C6925">
        <v>1</v>
      </c>
      <c r="D6925" t="s">
        <v>13</v>
      </c>
      <c r="E6925" t="s">
        <v>13857</v>
      </c>
      <c r="F6925">
        <v>2</v>
      </c>
      <c r="G6925">
        <v>1</v>
      </c>
    </row>
    <row r="6926" spans="1:7" x14ac:dyDescent="0.25">
      <c r="A6926" t="s">
        <v>13858</v>
      </c>
      <c r="B6926">
        <v>18</v>
      </c>
      <c r="C6926">
        <v>4</v>
      </c>
      <c r="D6926" t="s">
        <v>8</v>
      </c>
      <c r="E6926" t="s">
        <v>13859</v>
      </c>
      <c r="F6926">
        <v>0</v>
      </c>
      <c r="G6926">
        <v>0</v>
      </c>
    </row>
    <row r="6927" spans="1:7" x14ac:dyDescent="0.25">
      <c r="A6927" t="s">
        <v>13860</v>
      </c>
      <c r="B6927">
        <v>14</v>
      </c>
      <c r="C6927">
        <v>3</v>
      </c>
      <c r="D6927" t="s">
        <v>13</v>
      </c>
      <c r="E6927" t="s">
        <v>13861</v>
      </c>
      <c r="F6927">
        <v>2</v>
      </c>
      <c r="G6927">
        <v>1</v>
      </c>
    </row>
    <row r="6928" spans="1:7" x14ac:dyDescent="0.25">
      <c r="A6928" t="s">
        <v>13862</v>
      </c>
      <c r="B6928">
        <v>4</v>
      </c>
      <c r="C6928">
        <v>3</v>
      </c>
      <c r="D6928" t="s">
        <v>8</v>
      </c>
      <c r="E6928" t="s">
        <v>13863</v>
      </c>
      <c r="F6928">
        <v>0</v>
      </c>
      <c r="G6928">
        <v>2</v>
      </c>
    </row>
    <row r="6929" spans="1:7" x14ac:dyDescent="0.25">
      <c r="A6929" t="s">
        <v>13864</v>
      </c>
      <c r="B6929">
        <v>2</v>
      </c>
      <c r="C6929">
        <v>3</v>
      </c>
      <c r="D6929" t="s">
        <v>13</v>
      </c>
      <c r="E6929" t="s">
        <v>13865</v>
      </c>
      <c r="F6929">
        <v>0</v>
      </c>
      <c r="G6929">
        <v>2</v>
      </c>
    </row>
    <row r="6930" spans="1:7" x14ac:dyDescent="0.25">
      <c r="A6930" t="s">
        <v>13866</v>
      </c>
      <c r="B6930">
        <v>8</v>
      </c>
      <c r="C6930">
        <v>3</v>
      </c>
      <c r="D6930" t="s">
        <v>8</v>
      </c>
      <c r="E6930" t="s">
        <v>13867</v>
      </c>
      <c r="F6930">
        <v>0</v>
      </c>
      <c r="G6930">
        <v>2</v>
      </c>
    </row>
    <row r="6931" spans="1:7" x14ac:dyDescent="0.25">
      <c r="A6931" t="s">
        <v>13868</v>
      </c>
      <c r="B6931">
        <v>10</v>
      </c>
      <c r="C6931">
        <v>2</v>
      </c>
      <c r="D6931" t="s">
        <v>13</v>
      </c>
      <c r="E6931" t="s">
        <v>13869</v>
      </c>
      <c r="F6931">
        <v>1</v>
      </c>
      <c r="G6931">
        <v>1</v>
      </c>
    </row>
    <row r="6932" spans="1:7" x14ac:dyDescent="0.25">
      <c r="A6932" t="s">
        <v>13870</v>
      </c>
      <c r="B6932">
        <v>17</v>
      </c>
      <c r="C6932">
        <v>3</v>
      </c>
      <c r="D6932" t="s">
        <v>13</v>
      </c>
      <c r="E6932" t="s">
        <v>13871</v>
      </c>
      <c r="F6932">
        <v>0</v>
      </c>
      <c r="G6932">
        <v>1</v>
      </c>
    </row>
    <row r="6933" spans="1:7" x14ac:dyDescent="0.25">
      <c r="A6933" t="s">
        <v>13872</v>
      </c>
      <c r="B6933">
        <v>17</v>
      </c>
      <c r="C6933">
        <v>4</v>
      </c>
      <c r="D6933" t="s">
        <v>8</v>
      </c>
      <c r="E6933" t="s">
        <v>13873</v>
      </c>
      <c r="F6933">
        <v>1</v>
      </c>
      <c r="G6933">
        <v>2</v>
      </c>
    </row>
    <row r="6934" spans="1:7" x14ac:dyDescent="0.25">
      <c r="A6934" t="s">
        <v>13874</v>
      </c>
      <c r="B6934">
        <v>0</v>
      </c>
      <c r="C6934">
        <v>3</v>
      </c>
      <c r="D6934" t="s">
        <v>8</v>
      </c>
      <c r="E6934" t="s">
        <v>13875</v>
      </c>
      <c r="F6934">
        <v>0</v>
      </c>
      <c r="G6934">
        <v>2</v>
      </c>
    </row>
    <row r="6935" spans="1:7" x14ac:dyDescent="0.25">
      <c r="A6935" t="s">
        <v>13876</v>
      </c>
      <c r="B6935">
        <v>5</v>
      </c>
      <c r="C6935">
        <v>4</v>
      </c>
      <c r="D6935" t="s">
        <v>13</v>
      </c>
      <c r="E6935" t="s">
        <v>13877</v>
      </c>
      <c r="F6935">
        <v>0</v>
      </c>
      <c r="G6935">
        <v>0</v>
      </c>
    </row>
    <row r="6936" spans="1:7" x14ac:dyDescent="0.25">
      <c r="A6936" t="s">
        <v>13878</v>
      </c>
      <c r="B6936">
        <v>15</v>
      </c>
      <c r="C6936">
        <v>3</v>
      </c>
      <c r="D6936" t="s">
        <v>13</v>
      </c>
      <c r="E6936" t="s">
        <v>13879</v>
      </c>
      <c r="F6936">
        <v>0</v>
      </c>
      <c r="G6936">
        <v>1</v>
      </c>
    </row>
    <row r="6937" spans="1:7" x14ac:dyDescent="0.25">
      <c r="A6937" t="s">
        <v>13880</v>
      </c>
      <c r="B6937">
        <v>9</v>
      </c>
      <c r="C6937">
        <v>2</v>
      </c>
      <c r="D6937" t="s">
        <v>8</v>
      </c>
      <c r="E6937" t="s">
        <v>13881</v>
      </c>
      <c r="F6937">
        <v>0</v>
      </c>
      <c r="G6937">
        <v>1</v>
      </c>
    </row>
    <row r="6938" spans="1:7" x14ac:dyDescent="0.25">
      <c r="A6938" t="s">
        <v>13882</v>
      </c>
      <c r="B6938">
        <v>6</v>
      </c>
      <c r="C6938">
        <v>2</v>
      </c>
      <c r="D6938" t="s">
        <v>8</v>
      </c>
      <c r="E6938" t="s">
        <v>13883</v>
      </c>
      <c r="F6938">
        <v>0</v>
      </c>
      <c r="G6938">
        <v>0</v>
      </c>
    </row>
    <row r="6939" spans="1:7" x14ac:dyDescent="0.25">
      <c r="A6939" t="s">
        <v>13884</v>
      </c>
      <c r="B6939">
        <v>10</v>
      </c>
      <c r="C6939">
        <v>3</v>
      </c>
      <c r="D6939" t="s">
        <v>13</v>
      </c>
      <c r="E6939" t="s">
        <v>13885</v>
      </c>
      <c r="F6939">
        <v>2</v>
      </c>
      <c r="G6939">
        <v>1</v>
      </c>
    </row>
    <row r="6940" spans="1:7" x14ac:dyDescent="0.25">
      <c r="A6940" t="s">
        <v>13886</v>
      </c>
      <c r="B6940">
        <v>18</v>
      </c>
      <c r="C6940">
        <v>4</v>
      </c>
      <c r="D6940" t="s">
        <v>13</v>
      </c>
      <c r="E6940" t="s">
        <v>13887</v>
      </c>
      <c r="F6940">
        <v>2</v>
      </c>
      <c r="G6940">
        <v>0</v>
      </c>
    </row>
    <row r="6941" spans="1:7" x14ac:dyDescent="0.25">
      <c r="A6941" t="s">
        <v>13888</v>
      </c>
      <c r="B6941">
        <v>8</v>
      </c>
      <c r="C6941">
        <v>3</v>
      </c>
      <c r="D6941" t="s">
        <v>13</v>
      </c>
      <c r="E6941" t="s">
        <v>13889</v>
      </c>
      <c r="F6941">
        <v>2</v>
      </c>
      <c r="G6941">
        <v>1</v>
      </c>
    </row>
    <row r="6942" spans="1:7" x14ac:dyDescent="0.25">
      <c r="A6942" t="s">
        <v>13890</v>
      </c>
      <c r="B6942">
        <v>4</v>
      </c>
      <c r="C6942">
        <v>1</v>
      </c>
      <c r="D6942" t="s">
        <v>13</v>
      </c>
      <c r="E6942" t="s">
        <v>13891</v>
      </c>
      <c r="F6942">
        <v>2</v>
      </c>
      <c r="G6942">
        <v>0</v>
      </c>
    </row>
    <row r="6943" spans="1:7" x14ac:dyDescent="0.25">
      <c r="A6943" t="s">
        <v>13892</v>
      </c>
      <c r="B6943">
        <v>5</v>
      </c>
      <c r="C6943">
        <v>2</v>
      </c>
      <c r="D6943" t="s">
        <v>13</v>
      </c>
      <c r="E6943" t="s">
        <v>13893</v>
      </c>
      <c r="F6943">
        <v>2</v>
      </c>
      <c r="G6943">
        <v>2</v>
      </c>
    </row>
    <row r="6944" spans="1:7" x14ac:dyDescent="0.25">
      <c r="A6944" t="s">
        <v>13894</v>
      </c>
      <c r="B6944">
        <v>7</v>
      </c>
      <c r="C6944">
        <v>0</v>
      </c>
      <c r="D6944" t="s">
        <v>13</v>
      </c>
      <c r="E6944" t="s">
        <v>13895</v>
      </c>
      <c r="F6944">
        <v>2</v>
      </c>
      <c r="G6944">
        <v>1</v>
      </c>
    </row>
    <row r="6945" spans="1:7" x14ac:dyDescent="0.25">
      <c r="A6945" t="s">
        <v>13896</v>
      </c>
      <c r="B6945">
        <v>11</v>
      </c>
      <c r="C6945">
        <v>0</v>
      </c>
      <c r="D6945" t="s">
        <v>13</v>
      </c>
      <c r="E6945" t="s">
        <v>13897</v>
      </c>
      <c r="F6945">
        <v>0</v>
      </c>
      <c r="G6945">
        <v>0</v>
      </c>
    </row>
    <row r="6946" spans="1:7" x14ac:dyDescent="0.25">
      <c r="A6946" t="s">
        <v>13898</v>
      </c>
      <c r="B6946">
        <v>5</v>
      </c>
      <c r="C6946">
        <v>0</v>
      </c>
      <c r="D6946" t="s">
        <v>13</v>
      </c>
      <c r="E6946" t="s">
        <v>13899</v>
      </c>
      <c r="F6946">
        <v>2</v>
      </c>
      <c r="G6946">
        <v>1</v>
      </c>
    </row>
    <row r="6947" spans="1:7" x14ac:dyDescent="0.25">
      <c r="A6947" t="s">
        <v>13900</v>
      </c>
      <c r="B6947">
        <v>7</v>
      </c>
      <c r="C6947">
        <v>4</v>
      </c>
      <c r="D6947" t="s">
        <v>13</v>
      </c>
      <c r="E6947" t="s">
        <v>13901</v>
      </c>
      <c r="F6947">
        <v>0</v>
      </c>
      <c r="G6947">
        <v>0</v>
      </c>
    </row>
    <row r="6948" spans="1:7" x14ac:dyDescent="0.25">
      <c r="A6948" t="s">
        <v>13902</v>
      </c>
      <c r="B6948">
        <v>6</v>
      </c>
      <c r="C6948">
        <v>3</v>
      </c>
      <c r="D6948" t="s">
        <v>13</v>
      </c>
      <c r="E6948" t="s">
        <v>13903</v>
      </c>
      <c r="F6948">
        <v>0</v>
      </c>
      <c r="G6948">
        <v>0</v>
      </c>
    </row>
    <row r="6949" spans="1:7" x14ac:dyDescent="0.25">
      <c r="A6949" t="s">
        <v>13904</v>
      </c>
      <c r="B6949">
        <v>8</v>
      </c>
      <c r="C6949">
        <v>0</v>
      </c>
      <c r="D6949" t="s">
        <v>13</v>
      </c>
      <c r="E6949" t="s">
        <v>13905</v>
      </c>
      <c r="F6949">
        <v>1</v>
      </c>
      <c r="G6949">
        <v>1</v>
      </c>
    </row>
    <row r="6950" spans="1:7" x14ac:dyDescent="0.25">
      <c r="A6950" t="s">
        <v>13906</v>
      </c>
      <c r="B6950">
        <v>16</v>
      </c>
      <c r="C6950">
        <v>2</v>
      </c>
      <c r="D6950" t="s">
        <v>8</v>
      </c>
      <c r="E6950" t="s">
        <v>13907</v>
      </c>
      <c r="F6950">
        <v>2</v>
      </c>
      <c r="G6950">
        <v>0</v>
      </c>
    </row>
    <row r="6951" spans="1:7" x14ac:dyDescent="0.25">
      <c r="A6951" t="s">
        <v>13908</v>
      </c>
      <c r="B6951">
        <v>13</v>
      </c>
      <c r="C6951">
        <v>2</v>
      </c>
      <c r="D6951" t="s">
        <v>8</v>
      </c>
      <c r="E6951" t="s">
        <v>13909</v>
      </c>
      <c r="F6951">
        <v>1</v>
      </c>
      <c r="G6951">
        <v>2</v>
      </c>
    </row>
    <row r="6952" spans="1:7" x14ac:dyDescent="0.25">
      <c r="A6952" t="s">
        <v>13910</v>
      </c>
      <c r="B6952">
        <v>10</v>
      </c>
      <c r="C6952">
        <v>3</v>
      </c>
      <c r="D6952" t="s">
        <v>8</v>
      </c>
      <c r="E6952" t="s">
        <v>13911</v>
      </c>
      <c r="F6952">
        <v>1</v>
      </c>
      <c r="G6952">
        <v>2</v>
      </c>
    </row>
    <row r="6953" spans="1:7" x14ac:dyDescent="0.25">
      <c r="A6953" t="s">
        <v>13912</v>
      </c>
      <c r="B6953">
        <v>3</v>
      </c>
      <c r="C6953">
        <v>1</v>
      </c>
      <c r="D6953" t="s">
        <v>8</v>
      </c>
      <c r="E6953" t="s">
        <v>13913</v>
      </c>
      <c r="F6953">
        <v>1</v>
      </c>
      <c r="G6953">
        <v>1</v>
      </c>
    </row>
    <row r="6954" spans="1:7" x14ac:dyDescent="0.25">
      <c r="A6954" t="s">
        <v>13914</v>
      </c>
      <c r="B6954">
        <v>17</v>
      </c>
      <c r="C6954">
        <v>3</v>
      </c>
      <c r="D6954" t="s">
        <v>13</v>
      </c>
      <c r="E6954" t="s">
        <v>13915</v>
      </c>
      <c r="F6954">
        <v>1</v>
      </c>
      <c r="G6954">
        <v>1</v>
      </c>
    </row>
    <row r="6955" spans="1:7" x14ac:dyDescent="0.25">
      <c r="A6955" t="s">
        <v>13916</v>
      </c>
      <c r="B6955">
        <v>17</v>
      </c>
      <c r="C6955">
        <v>2</v>
      </c>
      <c r="D6955" t="s">
        <v>8</v>
      </c>
      <c r="E6955" t="s">
        <v>13917</v>
      </c>
      <c r="F6955">
        <v>0</v>
      </c>
      <c r="G6955">
        <v>2</v>
      </c>
    </row>
    <row r="6956" spans="1:7" x14ac:dyDescent="0.25">
      <c r="A6956" t="s">
        <v>13918</v>
      </c>
      <c r="B6956">
        <v>9</v>
      </c>
      <c r="C6956">
        <v>2</v>
      </c>
      <c r="D6956" t="s">
        <v>13</v>
      </c>
      <c r="E6956" t="s">
        <v>13919</v>
      </c>
      <c r="F6956">
        <v>1</v>
      </c>
      <c r="G6956">
        <v>0</v>
      </c>
    </row>
    <row r="6957" spans="1:7" x14ac:dyDescent="0.25">
      <c r="A6957" t="s">
        <v>13920</v>
      </c>
      <c r="B6957">
        <v>8</v>
      </c>
      <c r="C6957">
        <v>0</v>
      </c>
      <c r="D6957" t="s">
        <v>8</v>
      </c>
      <c r="E6957" t="s">
        <v>13921</v>
      </c>
      <c r="F6957">
        <v>0</v>
      </c>
      <c r="G6957">
        <v>2</v>
      </c>
    </row>
    <row r="6958" spans="1:7" x14ac:dyDescent="0.25">
      <c r="A6958" t="s">
        <v>13922</v>
      </c>
      <c r="B6958">
        <v>17</v>
      </c>
      <c r="C6958">
        <v>0</v>
      </c>
      <c r="D6958" t="s">
        <v>13</v>
      </c>
      <c r="E6958" t="s">
        <v>13923</v>
      </c>
      <c r="F6958">
        <v>1</v>
      </c>
      <c r="G6958">
        <v>1</v>
      </c>
    </row>
    <row r="6959" spans="1:7" x14ac:dyDescent="0.25">
      <c r="A6959" t="s">
        <v>13924</v>
      </c>
      <c r="B6959">
        <v>19</v>
      </c>
      <c r="C6959">
        <v>2</v>
      </c>
      <c r="D6959" t="s">
        <v>8</v>
      </c>
      <c r="E6959" t="s">
        <v>13925</v>
      </c>
      <c r="F6959">
        <v>2</v>
      </c>
      <c r="G6959">
        <v>1</v>
      </c>
    </row>
    <row r="6960" spans="1:7" x14ac:dyDescent="0.25">
      <c r="A6960" t="s">
        <v>13926</v>
      </c>
      <c r="B6960">
        <v>8</v>
      </c>
      <c r="C6960">
        <v>3</v>
      </c>
      <c r="D6960" t="s">
        <v>8</v>
      </c>
      <c r="E6960" t="s">
        <v>13927</v>
      </c>
      <c r="F6960">
        <v>1</v>
      </c>
      <c r="G6960">
        <v>2</v>
      </c>
    </row>
    <row r="6961" spans="1:7" x14ac:dyDescent="0.25">
      <c r="A6961" t="s">
        <v>13928</v>
      </c>
      <c r="B6961">
        <v>14</v>
      </c>
      <c r="C6961">
        <v>4</v>
      </c>
      <c r="D6961" t="s">
        <v>13</v>
      </c>
      <c r="E6961" t="s">
        <v>13929</v>
      </c>
      <c r="F6961">
        <v>2</v>
      </c>
      <c r="G6961">
        <v>0</v>
      </c>
    </row>
    <row r="6962" spans="1:7" x14ac:dyDescent="0.25">
      <c r="A6962" t="s">
        <v>13930</v>
      </c>
      <c r="B6962">
        <v>5</v>
      </c>
      <c r="C6962">
        <v>2</v>
      </c>
      <c r="D6962" t="s">
        <v>13</v>
      </c>
      <c r="E6962" t="s">
        <v>13931</v>
      </c>
      <c r="F6962">
        <v>1</v>
      </c>
      <c r="G6962">
        <v>2</v>
      </c>
    </row>
    <row r="6963" spans="1:7" x14ac:dyDescent="0.25">
      <c r="A6963" t="s">
        <v>13932</v>
      </c>
      <c r="B6963">
        <v>9</v>
      </c>
      <c r="C6963">
        <v>2</v>
      </c>
      <c r="D6963" t="s">
        <v>13</v>
      </c>
      <c r="E6963" t="s">
        <v>13933</v>
      </c>
      <c r="F6963">
        <v>0</v>
      </c>
      <c r="G6963">
        <v>2</v>
      </c>
    </row>
    <row r="6964" spans="1:7" x14ac:dyDescent="0.25">
      <c r="A6964" t="s">
        <v>13934</v>
      </c>
      <c r="B6964">
        <v>18</v>
      </c>
      <c r="C6964">
        <v>1</v>
      </c>
      <c r="D6964" t="s">
        <v>8</v>
      </c>
      <c r="E6964" t="s">
        <v>13935</v>
      </c>
      <c r="F6964">
        <v>0</v>
      </c>
      <c r="G6964">
        <v>0</v>
      </c>
    </row>
    <row r="6965" spans="1:7" x14ac:dyDescent="0.25">
      <c r="A6965" t="s">
        <v>13936</v>
      </c>
      <c r="B6965">
        <v>1</v>
      </c>
      <c r="C6965">
        <v>3</v>
      </c>
      <c r="D6965" t="s">
        <v>13</v>
      </c>
      <c r="E6965" t="s">
        <v>13937</v>
      </c>
      <c r="F6965">
        <v>1</v>
      </c>
      <c r="G6965">
        <v>1</v>
      </c>
    </row>
    <row r="6966" spans="1:7" x14ac:dyDescent="0.25">
      <c r="A6966" t="s">
        <v>13938</v>
      </c>
      <c r="B6966">
        <v>6</v>
      </c>
      <c r="C6966">
        <v>1</v>
      </c>
      <c r="D6966" t="s">
        <v>8</v>
      </c>
      <c r="E6966" t="s">
        <v>13939</v>
      </c>
      <c r="F6966">
        <v>1</v>
      </c>
      <c r="G6966">
        <v>0</v>
      </c>
    </row>
    <row r="6967" spans="1:7" x14ac:dyDescent="0.25">
      <c r="A6967" t="s">
        <v>13940</v>
      </c>
      <c r="B6967">
        <v>15</v>
      </c>
      <c r="C6967">
        <v>4</v>
      </c>
      <c r="D6967" t="s">
        <v>13</v>
      </c>
      <c r="E6967" t="s">
        <v>13941</v>
      </c>
      <c r="F6967">
        <v>2</v>
      </c>
      <c r="G6967">
        <v>2</v>
      </c>
    </row>
    <row r="6968" spans="1:7" x14ac:dyDescent="0.25">
      <c r="A6968" t="s">
        <v>13942</v>
      </c>
      <c r="B6968">
        <v>17</v>
      </c>
      <c r="C6968">
        <v>4</v>
      </c>
      <c r="D6968" t="s">
        <v>13</v>
      </c>
      <c r="E6968" t="s">
        <v>13943</v>
      </c>
      <c r="F6968">
        <v>0</v>
      </c>
      <c r="G6968">
        <v>1</v>
      </c>
    </row>
    <row r="6969" spans="1:7" x14ac:dyDescent="0.25">
      <c r="A6969" t="s">
        <v>13944</v>
      </c>
      <c r="B6969">
        <v>16</v>
      </c>
      <c r="C6969">
        <v>0</v>
      </c>
      <c r="D6969" t="s">
        <v>8</v>
      </c>
      <c r="E6969" t="s">
        <v>13945</v>
      </c>
      <c r="F6969">
        <v>2</v>
      </c>
      <c r="G6969">
        <v>0</v>
      </c>
    </row>
    <row r="6970" spans="1:7" x14ac:dyDescent="0.25">
      <c r="A6970" t="s">
        <v>13946</v>
      </c>
      <c r="B6970">
        <v>2</v>
      </c>
      <c r="C6970">
        <v>1</v>
      </c>
      <c r="D6970" t="s">
        <v>8</v>
      </c>
      <c r="E6970" t="s">
        <v>13947</v>
      </c>
      <c r="F6970">
        <v>1</v>
      </c>
      <c r="G6970">
        <v>1</v>
      </c>
    </row>
    <row r="6971" spans="1:7" x14ac:dyDescent="0.25">
      <c r="A6971" t="s">
        <v>13948</v>
      </c>
      <c r="B6971">
        <v>12</v>
      </c>
      <c r="C6971">
        <v>2</v>
      </c>
      <c r="D6971" t="s">
        <v>8</v>
      </c>
      <c r="E6971" t="s">
        <v>13949</v>
      </c>
      <c r="F6971">
        <v>0</v>
      </c>
      <c r="G6971">
        <v>1</v>
      </c>
    </row>
    <row r="6972" spans="1:7" x14ac:dyDescent="0.25">
      <c r="A6972" t="s">
        <v>13950</v>
      </c>
      <c r="B6972">
        <v>17</v>
      </c>
      <c r="C6972">
        <v>1</v>
      </c>
      <c r="D6972" t="s">
        <v>13</v>
      </c>
      <c r="E6972" t="s">
        <v>13951</v>
      </c>
      <c r="F6972">
        <v>1</v>
      </c>
      <c r="G6972">
        <v>1</v>
      </c>
    </row>
    <row r="6973" spans="1:7" x14ac:dyDescent="0.25">
      <c r="A6973" t="s">
        <v>13952</v>
      </c>
      <c r="B6973">
        <v>1</v>
      </c>
      <c r="C6973">
        <v>4</v>
      </c>
      <c r="D6973" t="s">
        <v>38</v>
      </c>
      <c r="E6973" t="s">
        <v>13953</v>
      </c>
      <c r="F6973">
        <v>0</v>
      </c>
      <c r="G6973">
        <v>0</v>
      </c>
    </row>
    <row r="6974" spans="1:7" x14ac:dyDescent="0.25">
      <c r="A6974" t="s">
        <v>13954</v>
      </c>
      <c r="B6974">
        <v>3</v>
      </c>
      <c r="C6974">
        <v>0</v>
      </c>
      <c r="D6974" t="s">
        <v>13</v>
      </c>
      <c r="E6974" t="s">
        <v>13955</v>
      </c>
      <c r="F6974">
        <v>1</v>
      </c>
      <c r="G6974">
        <v>2</v>
      </c>
    </row>
    <row r="6975" spans="1:7" x14ac:dyDescent="0.25">
      <c r="A6975" t="s">
        <v>13956</v>
      </c>
      <c r="B6975">
        <v>8</v>
      </c>
      <c r="C6975">
        <v>4</v>
      </c>
      <c r="D6975" t="s">
        <v>8</v>
      </c>
      <c r="E6975" t="s">
        <v>13957</v>
      </c>
      <c r="F6975">
        <v>2</v>
      </c>
      <c r="G6975">
        <v>1</v>
      </c>
    </row>
    <row r="6976" spans="1:7" x14ac:dyDescent="0.25">
      <c r="A6976" t="s">
        <v>13958</v>
      </c>
      <c r="B6976">
        <v>16</v>
      </c>
      <c r="C6976">
        <v>0</v>
      </c>
      <c r="D6976" t="s">
        <v>13</v>
      </c>
      <c r="E6976" t="s">
        <v>13959</v>
      </c>
      <c r="F6976">
        <v>1</v>
      </c>
      <c r="G6976">
        <v>1</v>
      </c>
    </row>
    <row r="6977" spans="1:7" x14ac:dyDescent="0.25">
      <c r="A6977" t="s">
        <v>13960</v>
      </c>
      <c r="B6977">
        <v>15</v>
      </c>
      <c r="C6977">
        <v>2</v>
      </c>
      <c r="D6977" t="s">
        <v>8</v>
      </c>
      <c r="E6977" t="s">
        <v>13961</v>
      </c>
      <c r="F6977">
        <v>1</v>
      </c>
      <c r="G6977">
        <v>0</v>
      </c>
    </row>
    <row r="6978" spans="1:7" x14ac:dyDescent="0.25">
      <c r="A6978" t="s">
        <v>13962</v>
      </c>
      <c r="B6978">
        <v>12</v>
      </c>
      <c r="C6978">
        <v>2</v>
      </c>
      <c r="D6978" t="s">
        <v>13</v>
      </c>
      <c r="E6978" t="s">
        <v>13963</v>
      </c>
      <c r="F6978">
        <v>2</v>
      </c>
      <c r="G6978">
        <v>0</v>
      </c>
    </row>
    <row r="6979" spans="1:7" x14ac:dyDescent="0.25">
      <c r="A6979" t="s">
        <v>13964</v>
      </c>
      <c r="B6979">
        <v>18</v>
      </c>
      <c r="C6979">
        <v>0</v>
      </c>
      <c r="D6979" t="s">
        <v>13</v>
      </c>
      <c r="E6979" t="s">
        <v>13965</v>
      </c>
      <c r="F6979">
        <v>1</v>
      </c>
      <c r="G6979">
        <v>0</v>
      </c>
    </row>
    <row r="6980" spans="1:7" x14ac:dyDescent="0.25">
      <c r="A6980" t="s">
        <v>13966</v>
      </c>
      <c r="B6980">
        <v>18</v>
      </c>
      <c r="C6980">
        <v>0</v>
      </c>
      <c r="D6980" t="s">
        <v>13</v>
      </c>
      <c r="E6980" t="s">
        <v>13967</v>
      </c>
      <c r="F6980">
        <v>0</v>
      </c>
      <c r="G6980">
        <v>1</v>
      </c>
    </row>
    <row r="6981" spans="1:7" x14ac:dyDescent="0.25">
      <c r="A6981" t="s">
        <v>13968</v>
      </c>
      <c r="B6981">
        <v>4</v>
      </c>
      <c r="C6981">
        <v>2</v>
      </c>
      <c r="D6981" t="s">
        <v>8</v>
      </c>
      <c r="E6981" t="s">
        <v>13969</v>
      </c>
      <c r="F6981">
        <v>2</v>
      </c>
      <c r="G6981">
        <v>0</v>
      </c>
    </row>
    <row r="6982" spans="1:7" x14ac:dyDescent="0.25">
      <c r="A6982" t="s">
        <v>13970</v>
      </c>
      <c r="B6982">
        <v>18</v>
      </c>
      <c r="C6982">
        <v>2</v>
      </c>
      <c r="D6982" t="s">
        <v>8</v>
      </c>
      <c r="E6982" t="s">
        <v>13971</v>
      </c>
      <c r="F6982">
        <v>0</v>
      </c>
      <c r="G6982">
        <v>1</v>
      </c>
    </row>
    <row r="6983" spans="1:7" x14ac:dyDescent="0.25">
      <c r="A6983" t="s">
        <v>13972</v>
      </c>
      <c r="B6983">
        <v>2</v>
      </c>
      <c r="C6983">
        <v>4</v>
      </c>
      <c r="D6983" t="s">
        <v>8</v>
      </c>
      <c r="E6983" t="s">
        <v>13973</v>
      </c>
      <c r="F6983">
        <v>1</v>
      </c>
      <c r="G6983">
        <v>2</v>
      </c>
    </row>
    <row r="6984" spans="1:7" x14ac:dyDescent="0.25">
      <c r="A6984" t="s">
        <v>13974</v>
      </c>
      <c r="B6984">
        <v>19</v>
      </c>
      <c r="C6984">
        <v>2</v>
      </c>
      <c r="D6984" t="s">
        <v>8</v>
      </c>
      <c r="E6984" t="s">
        <v>13975</v>
      </c>
      <c r="F6984">
        <v>0</v>
      </c>
      <c r="G6984">
        <v>1</v>
      </c>
    </row>
    <row r="6985" spans="1:7" x14ac:dyDescent="0.25">
      <c r="A6985" t="s">
        <v>13976</v>
      </c>
      <c r="B6985">
        <v>13</v>
      </c>
      <c r="C6985">
        <v>3</v>
      </c>
      <c r="D6985" t="s">
        <v>8</v>
      </c>
      <c r="E6985" t="s">
        <v>13977</v>
      </c>
      <c r="F6985">
        <v>1</v>
      </c>
      <c r="G6985">
        <v>1</v>
      </c>
    </row>
    <row r="6986" spans="1:7" x14ac:dyDescent="0.25">
      <c r="A6986" t="s">
        <v>13978</v>
      </c>
      <c r="B6986">
        <v>5</v>
      </c>
      <c r="C6986">
        <v>4</v>
      </c>
      <c r="D6986" t="s">
        <v>38</v>
      </c>
      <c r="E6986" t="s">
        <v>13979</v>
      </c>
      <c r="F6986">
        <v>1</v>
      </c>
      <c r="G6986">
        <v>0</v>
      </c>
    </row>
    <row r="6987" spans="1:7" x14ac:dyDescent="0.25">
      <c r="A6987" t="s">
        <v>13980</v>
      </c>
      <c r="B6987">
        <v>13</v>
      </c>
      <c r="C6987">
        <v>4</v>
      </c>
      <c r="D6987" t="s">
        <v>8</v>
      </c>
      <c r="E6987" t="s">
        <v>13981</v>
      </c>
      <c r="F6987">
        <v>0</v>
      </c>
      <c r="G6987">
        <v>0</v>
      </c>
    </row>
    <row r="6988" spans="1:7" x14ac:dyDescent="0.25">
      <c r="A6988" t="s">
        <v>13982</v>
      </c>
      <c r="B6988">
        <v>13</v>
      </c>
      <c r="C6988">
        <v>1</v>
      </c>
      <c r="D6988" t="s">
        <v>8</v>
      </c>
      <c r="E6988" t="s">
        <v>13983</v>
      </c>
      <c r="F6988">
        <v>0</v>
      </c>
      <c r="G6988">
        <v>2</v>
      </c>
    </row>
    <row r="6989" spans="1:7" x14ac:dyDescent="0.25">
      <c r="A6989" t="s">
        <v>13984</v>
      </c>
      <c r="B6989">
        <v>5</v>
      </c>
      <c r="C6989">
        <v>0</v>
      </c>
      <c r="D6989" t="s">
        <v>13</v>
      </c>
      <c r="E6989" t="s">
        <v>13985</v>
      </c>
      <c r="F6989">
        <v>0</v>
      </c>
      <c r="G6989">
        <v>1</v>
      </c>
    </row>
    <row r="6990" spans="1:7" x14ac:dyDescent="0.25">
      <c r="A6990" t="s">
        <v>13986</v>
      </c>
      <c r="B6990">
        <v>7</v>
      </c>
      <c r="C6990">
        <v>4</v>
      </c>
      <c r="D6990" t="s">
        <v>13</v>
      </c>
      <c r="E6990" t="s">
        <v>13987</v>
      </c>
      <c r="F6990">
        <v>2</v>
      </c>
      <c r="G6990">
        <v>1</v>
      </c>
    </row>
    <row r="6991" spans="1:7" x14ac:dyDescent="0.25">
      <c r="A6991" t="s">
        <v>13988</v>
      </c>
      <c r="B6991">
        <v>10</v>
      </c>
      <c r="C6991">
        <v>1</v>
      </c>
      <c r="D6991" t="s">
        <v>13</v>
      </c>
      <c r="E6991" t="s">
        <v>13989</v>
      </c>
      <c r="F6991">
        <v>1</v>
      </c>
      <c r="G6991">
        <v>2</v>
      </c>
    </row>
    <row r="6992" spans="1:7" x14ac:dyDescent="0.25">
      <c r="A6992" t="s">
        <v>13990</v>
      </c>
      <c r="B6992">
        <v>14</v>
      </c>
      <c r="C6992">
        <v>2</v>
      </c>
      <c r="D6992" t="s">
        <v>13</v>
      </c>
      <c r="E6992" t="s">
        <v>13991</v>
      </c>
      <c r="F6992">
        <v>1</v>
      </c>
      <c r="G6992">
        <v>0</v>
      </c>
    </row>
    <row r="6993" spans="1:7" x14ac:dyDescent="0.25">
      <c r="A6993" t="s">
        <v>13992</v>
      </c>
      <c r="B6993">
        <v>19</v>
      </c>
      <c r="C6993">
        <v>0</v>
      </c>
      <c r="D6993" t="s">
        <v>13</v>
      </c>
      <c r="E6993" t="s">
        <v>13993</v>
      </c>
      <c r="F6993">
        <v>1</v>
      </c>
      <c r="G6993">
        <v>1</v>
      </c>
    </row>
    <row r="6994" spans="1:7" x14ac:dyDescent="0.25">
      <c r="A6994" t="s">
        <v>13994</v>
      </c>
      <c r="B6994">
        <v>17</v>
      </c>
      <c r="C6994">
        <v>0</v>
      </c>
      <c r="D6994" t="s">
        <v>8</v>
      </c>
      <c r="E6994" t="s">
        <v>13995</v>
      </c>
      <c r="F6994">
        <v>1</v>
      </c>
      <c r="G6994">
        <v>2</v>
      </c>
    </row>
    <row r="6995" spans="1:7" x14ac:dyDescent="0.25">
      <c r="A6995" t="s">
        <v>13996</v>
      </c>
      <c r="B6995">
        <v>5</v>
      </c>
      <c r="C6995">
        <v>4</v>
      </c>
      <c r="D6995" t="s">
        <v>8</v>
      </c>
      <c r="E6995" t="s">
        <v>13997</v>
      </c>
      <c r="F6995">
        <v>2</v>
      </c>
      <c r="G6995">
        <v>1</v>
      </c>
    </row>
    <row r="6996" spans="1:7" x14ac:dyDescent="0.25">
      <c r="A6996" t="s">
        <v>13998</v>
      </c>
      <c r="B6996">
        <v>9</v>
      </c>
      <c r="C6996">
        <v>3</v>
      </c>
      <c r="D6996" t="s">
        <v>13</v>
      </c>
      <c r="E6996" t="s">
        <v>13999</v>
      </c>
      <c r="F6996">
        <v>0</v>
      </c>
      <c r="G6996">
        <v>0</v>
      </c>
    </row>
    <row r="6997" spans="1:7" x14ac:dyDescent="0.25">
      <c r="A6997" t="s">
        <v>14000</v>
      </c>
      <c r="B6997">
        <v>13</v>
      </c>
      <c r="C6997">
        <v>4</v>
      </c>
      <c r="D6997" t="s">
        <v>8</v>
      </c>
      <c r="E6997" t="s">
        <v>14001</v>
      </c>
      <c r="F6997">
        <v>1</v>
      </c>
      <c r="G6997">
        <v>1</v>
      </c>
    </row>
    <row r="6998" spans="1:7" x14ac:dyDescent="0.25">
      <c r="A6998" t="s">
        <v>14002</v>
      </c>
      <c r="B6998">
        <v>8</v>
      </c>
      <c r="C6998">
        <v>2</v>
      </c>
      <c r="D6998" t="s">
        <v>38</v>
      </c>
      <c r="E6998" t="s">
        <v>14003</v>
      </c>
      <c r="F6998">
        <v>0</v>
      </c>
      <c r="G6998">
        <v>0</v>
      </c>
    </row>
    <row r="6999" spans="1:7" x14ac:dyDescent="0.25">
      <c r="A6999" t="s">
        <v>14004</v>
      </c>
      <c r="B6999">
        <v>15</v>
      </c>
      <c r="C6999">
        <v>4</v>
      </c>
      <c r="D6999" t="s">
        <v>8</v>
      </c>
      <c r="E6999" t="s">
        <v>14005</v>
      </c>
      <c r="F6999">
        <v>1</v>
      </c>
      <c r="G6999">
        <v>0</v>
      </c>
    </row>
    <row r="7000" spans="1:7" x14ac:dyDescent="0.25">
      <c r="A7000" t="s">
        <v>14006</v>
      </c>
      <c r="B7000">
        <v>3</v>
      </c>
      <c r="C7000">
        <v>3</v>
      </c>
      <c r="D7000" t="s">
        <v>13</v>
      </c>
      <c r="E7000" t="s">
        <v>14007</v>
      </c>
      <c r="F7000">
        <v>1</v>
      </c>
      <c r="G7000">
        <v>1</v>
      </c>
    </row>
    <row r="7001" spans="1:7" x14ac:dyDescent="0.25">
      <c r="A7001" t="s">
        <v>14008</v>
      </c>
      <c r="B7001">
        <v>5</v>
      </c>
      <c r="C7001">
        <v>3</v>
      </c>
      <c r="D7001" t="s">
        <v>13</v>
      </c>
      <c r="E7001" t="s">
        <v>14009</v>
      </c>
      <c r="F7001">
        <v>2</v>
      </c>
      <c r="G7001">
        <v>1</v>
      </c>
    </row>
    <row r="7002" spans="1:7" x14ac:dyDescent="0.25">
      <c r="A7002" t="s">
        <v>14010</v>
      </c>
      <c r="B7002">
        <v>16</v>
      </c>
      <c r="C7002">
        <v>1</v>
      </c>
      <c r="D7002" t="s">
        <v>13</v>
      </c>
      <c r="E7002" t="s">
        <v>14011</v>
      </c>
      <c r="F7002">
        <v>1</v>
      </c>
      <c r="G7002">
        <v>2</v>
      </c>
    </row>
    <row r="7003" spans="1:7" x14ac:dyDescent="0.25">
      <c r="A7003" t="s">
        <v>14012</v>
      </c>
      <c r="B7003">
        <v>5</v>
      </c>
      <c r="C7003">
        <v>1</v>
      </c>
      <c r="D7003" t="s">
        <v>8</v>
      </c>
      <c r="E7003" t="s">
        <v>14013</v>
      </c>
      <c r="F7003">
        <v>0</v>
      </c>
      <c r="G7003">
        <v>1</v>
      </c>
    </row>
    <row r="7004" spans="1:7" x14ac:dyDescent="0.25">
      <c r="A7004" t="s">
        <v>14014</v>
      </c>
      <c r="B7004">
        <v>0</v>
      </c>
      <c r="C7004">
        <v>0</v>
      </c>
      <c r="D7004" t="s">
        <v>13</v>
      </c>
      <c r="E7004" t="s">
        <v>14015</v>
      </c>
      <c r="F7004">
        <v>1</v>
      </c>
      <c r="G7004">
        <v>2</v>
      </c>
    </row>
    <row r="7005" spans="1:7" x14ac:dyDescent="0.25">
      <c r="A7005" t="s">
        <v>14016</v>
      </c>
      <c r="B7005">
        <v>13</v>
      </c>
      <c r="C7005">
        <v>3</v>
      </c>
      <c r="D7005" t="s">
        <v>38</v>
      </c>
      <c r="E7005" t="s">
        <v>14017</v>
      </c>
      <c r="F7005">
        <v>0</v>
      </c>
      <c r="G7005">
        <v>2</v>
      </c>
    </row>
    <row r="7006" spans="1:7" x14ac:dyDescent="0.25">
      <c r="A7006" t="s">
        <v>14018</v>
      </c>
      <c r="B7006">
        <v>1</v>
      </c>
      <c r="C7006">
        <v>3</v>
      </c>
      <c r="D7006" t="s">
        <v>13</v>
      </c>
      <c r="E7006" t="s">
        <v>14019</v>
      </c>
      <c r="F7006">
        <v>2</v>
      </c>
      <c r="G7006">
        <v>1</v>
      </c>
    </row>
    <row r="7007" spans="1:7" x14ac:dyDescent="0.25">
      <c r="A7007" t="s">
        <v>14020</v>
      </c>
      <c r="B7007">
        <v>16</v>
      </c>
      <c r="C7007">
        <v>0</v>
      </c>
      <c r="D7007" t="s">
        <v>13</v>
      </c>
      <c r="E7007" t="s">
        <v>14021</v>
      </c>
      <c r="F7007">
        <v>2</v>
      </c>
      <c r="G7007">
        <v>1</v>
      </c>
    </row>
    <row r="7008" spans="1:7" x14ac:dyDescent="0.25">
      <c r="A7008" t="s">
        <v>14022</v>
      </c>
      <c r="B7008">
        <v>1</v>
      </c>
      <c r="C7008">
        <v>1</v>
      </c>
      <c r="D7008" t="s">
        <v>13</v>
      </c>
      <c r="E7008" t="s">
        <v>14023</v>
      </c>
      <c r="F7008">
        <v>1</v>
      </c>
      <c r="G7008">
        <v>1</v>
      </c>
    </row>
    <row r="7009" spans="1:7" x14ac:dyDescent="0.25">
      <c r="A7009" t="s">
        <v>14024</v>
      </c>
      <c r="B7009">
        <v>14</v>
      </c>
      <c r="C7009">
        <v>3</v>
      </c>
      <c r="D7009" t="s">
        <v>13</v>
      </c>
      <c r="E7009" t="s">
        <v>14025</v>
      </c>
      <c r="F7009">
        <v>2</v>
      </c>
      <c r="G7009">
        <v>2</v>
      </c>
    </row>
    <row r="7010" spans="1:7" x14ac:dyDescent="0.25">
      <c r="A7010" t="s">
        <v>14026</v>
      </c>
      <c r="B7010">
        <v>6</v>
      </c>
      <c r="C7010">
        <v>2</v>
      </c>
      <c r="D7010" t="s">
        <v>8</v>
      </c>
      <c r="E7010" t="s">
        <v>14027</v>
      </c>
      <c r="F7010">
        <v>2</v>
      </c>
      <c r="G7010">
        <v>0</v>
      </c>
    </row>
    <row r="7011" spans="1:7" x14ac:dyDescent="0.25">
      <c r="A7011" t="s">
        <v>14028</v>
      </c>
      <c r="B7011">
        <v>8</v>
      </c>
      <c r="C7011">
        <v>1</v>
      </c>
      <c r="D7011" t="s">
        <v>8</v>
      </c>
      <c r="E7011" t="s">
        <v>14029</v>
      </c>
      <c r="F7011">
        <v>1</v>
      </c>
      <c r="G7011">
        <v>2</v>
      </c>
    </row>
    <row r="7012" spans="1:7" x14ac:dyDescent="0.25">
      <c r="A7012" t="s">
        <v>14030</v>
      </c>
      <c r="B7012">
        <v>5</v>
      </c>
      <c r="C7012">
        <v>1</v>
      </c>
      <c r="D7012" t="s">
        <v>13</v>
      </c>
      <c r="E7012" t="s">
        <v>14031</v>
      </c>
      <c r="F7012">
        <v>2</v>
      </c>
      <c r="G7012">
        <v>1</v>
      </c>
    </row>
    <row r="7013" spans="1:7" x14ac:dyDescent="0.25">
      <c r="A7013" t="s">
        <v>14032</v>
      </c>
      <c r="B7013">
        <v>5</v>
      </c>
      <c r="C7013">
        <v>4</v>
      </c>
      <c r="D7013" t="s">
        <v>13</v>
      </c>
      <c r="E7013" t="s">
        <v>14033</v>
      </c>
      <c r="F7013">
        <v>2</v>
      </c>
      <c r="G7013">
        <v>2</v>
      </c>
    </row>
    <row r="7014" spans="1:7" x14ac:dyDescent="0.25">
      <c r="A7014" t="s">
        <v>14034</v>
      </c>
      <c r="B7014">
        <v>14</v>
      </c>
      <c r="C7014">
        <v>3</v>
      </c>
      <c r="D7014" t="s">
        <v>13</v>
      </c>
      <c r="E7014" t="s">
        <v>14035</v>
      </c>
      <c r="F7014">
        <v>1</v>
      </c>
      <c r="G7014">
        <v>1</v>
      </c>
    </row>
    <row r="7015" spans="1:7" x14ac:dyDescent="0.25">
      <c r="A7015" t="s">
        <v>14036</v>
      </c>
      <c r="B7015">
        <v>6</v>
      </c>
      <c r="C7015">
        <v>0</v>
      </c>
      <c r="D7015" t="s">
        <v>13</v>
      </c>
      <c r="E7015" t="s">
        <v>14037</v>
      </c>
      <c r="F7015">
        <v>2</v>
      </c>
      <c r="G7015">
        <v>0</v>
      </c>
    </row>
    <row r="7016" spans="1:7" x14ac:dyDescent="0.25">
      <c r="A7016" t="s">
        <v>14038</v>
      </c>
      <c r="B7016">
        <v>10</v>
      </c>
      <c r="C7016">
        <v>3</v>
      </c>
      <c r="D7016" t="s">
        <v>13</v>
      </c>
      <c r="E7016" t="s">
        <v>14039</v>
      </c>
      <c r="F7016">
        <v>2</v>
      </c>
      <c r="G7016">
        <v>2</v>
      </c>
    </row>
    <row r="7017" spans="1:7" x14ac:dyDescent="0.25">
      <c r="A7017" t="s">
        <v>14040</v>
      </c>
      <c r="B7017">
        <v>7</v>
      </c>
      <c r="C7017">
        <v>1</v>
      </c>
      <c r="D7017" t="s">
        <v>13</v>
      </c>
      <c r="E7017" t="s">
        <v>14041</v>
      </c>
      <c r="F7017">
        <v>1</v>
      </c>
      <c r="G7017">
        <v>1</v>
      </c>
    </row>
    <row r="7018" spans="1:7" x14ac:dyDescent="0.25">
      <c r="A7018" t="s">
        <v>14042</v>
      </c>
      <c r="B7018">
        <v>10</v>
      </c>
      <c r="C7018">
        <v>1</v>
      </c>
      <c r="D7018" t="s">
        <v>8</v>
      </c>
      <c r="E7018" t="s">
        <v>14043</v>
      </c>
      <c r="F7018">
        <v>2</v>
      </c>
      <c r="G7018">
        <v>0</v>
      </c>
    </row>
    <row r="7019" spans="1:7" x14ac:dyDescent="0.25">
      <c r="A7019" t="s">
        <v>14044</v>
      </c>
      <c r="B7019">
        <v>7</v>
      </c>
      <c r="C7019">
        <v>0</v>
      </c>
      <c r="D7019" t="s">
        <v>13</v>
      </c>
      <c r="E7019" t="s">
        <v>14045</v>
      </c>
      <c r="F7019">
        <v>0</v>
      </c>
      <c r="G7019">
        <v>0</v>
      </c>
    </row>
    <row r="7020" spans="1:7" x14ac:dyDescent="0.25">
      <c r="A7020" t="s">
        <v>14046</v>
      </c>
      <c r="B7020">
        <v>1</v>
      </c>
      <c r="C7020">
        <v>4</v>
      </c>
      <c r="D7020" t="s">
        <v>13</v>
      </c>
      <c r="E7020" t="s">
        <v>14047</v>
      </c>
      <c r="F7020">
        <v>1</v>
      </c>
      <c r="G7020">
        <v>2</v>
      </c>
    </row>
    <row r="7021" spans="1:7" x14ac:dyDescent="0.25">
      <c r="A7021" t="s">
        <v>14048</v>
      </c>
      <c r="B7021">
        <v>13</v>
      </c>
      <c r="C7021">
        <v>2</v>
      </c>
      <c r="D7021" t="s">
        <v>13</v>
      </c>
      <c r="E7021" t="s">
        <v>14049</v>
      </c>
      <c r="F7021">
        <v>1</v>
      </c>
      <c r="G7021">
        <v>1</v>
      </c>
    </row>
    <row r="7022" spans="1:7" x14ac:dyDescent="0.25">
      <c r="A7022" t="s">
        <v>14050</v>
      </c>
      <c r="B7022">
        <v>2</v>
      </c>
      <c r="C7022">
        <v>4</v>
      </c>
      <c r="D7022" t="s">
        <v>8</v>
      </c>
      <c r="E7022" t="s">
        <v>14051</v>
      </c>
      <c r="F7022">
        <v>2</v>
      </c>
      <c r="G7022">
        <v>1</v>
      </c>
    </row>
    <row r="7023" spans="1:7" x14ac:dyDescent="0.25">
      <c r="A7023" t="s">
        <v>14052</v>
      </c>
      <c r="B7023">
        <v>19</v>
      </c>
      <c r="C7023">
        <v>3</v>
      </c>
      <c r="D7023" t="s">
        <v>38</v>
      </c>
      <c r="E7023" t="s">
        <v>14053</v>
      </c>
      <c r="F7023">
        <v>1</v>
      </c>
      <c r="G7023">
        <v>2</v>
      </c>
    </row>
    <row r="7024" spans="1:7" x14ac:dyDescent="0.25">
      <c r="A7024" t="s">
        <v>14054</v>
      </c>
      <c r="B7024">
        <v>4</v>
      </c>
      <c r="C7024">
        <v>1</v>
      </c>
      <c r="D7024" t="s">
        <v>8</v>
      </c>
      <c r="E7024" t="s">
        <v>14055</v>
      </c>
      <c r="F7024">
        <v>2</v>
      </c>
      <c r="G7024">
        <v>0</v>
      </c>
    </row>
    <row r="7025" spans="1:7" x14ac:dyDescent="0.25">
      <c r="A7025" t="s">
        <v>14056</v>
      </c>
      <c r="B7025">
        <v>0</v>
      </c>
      <c r="C7025">
        <v>3</v>
      </c>
      <c r="D7025" t="s">
        <v>13</v>
      </c>
      <c r="E7025" t="s">
        <v>14057</v>
      </c>
      <c r="F7025">
        <v>1</v>
      </c>
      <c r="G7025">
        <v>0</v>
      </c>
    </row>
    <row r="7026" spans="1:7" x14ac:dyDescent="0.25">
      <c r="A7026" t="s">
        <v>14058</v>
      </c>
      <c r="B7026">
        <v>14</v>
      </c>
      <c r="C7026">
        <v>3</v>
      </c>
      <c r="D7026" t="s">
        <v>8</v>
      </c>
      <c r="E7026" t="s">
        <v>14059</v>
      </c>
      <c r="F7026">
        <v>2</v>
      </c>
      <c r="G7026">
        <v>1</v>
      </c>
    </row>
    <row r="7027" spans="1:7" x14ac:dyDescent="0.25">
      <c r="A7027" t="s">
        <v>14060</v>
      </c>
      <c r="B7027">
        <v>10</v>
      </c>
      <c r="C7027">
        <v>4</v>
      </c>
      <c r="D7027" t="s">
        <v>8</v>
      </c>
      <c r="E7027" t="s">
        <v>14061</v>
      </c>
      <c r="F7027">
        <v>0</v>
      </c>
      <c r="G7027">
        <v>2</v>
      </c>
    </row>
    <row r="7028" spans="1:7" x14ac:dyDescent="0.25">
      <c r="A7028" t="s">
        <v>14062</v>
      </c>
      <c r="B7028">
        <v>3</v>
      </c>
      <c r="C7028">
        <v>0</v>
      </c>
      <c r="D7028" t="s">
        <v>8</v>
      </c>
      <c r="E7028" t="s">
        <v>14063</v>
      </c>
      <c r="F7028">
        <v>1</v>
      </c>
      <c r="G7028">
        <v>0</v>
      </c>
    </row>
    <row r="7029" spans="1:7" x14ac:dyDescent="0.25">
      <c r="A7029" t="s">
        <v>14064</v>
      </c>
      <c r="B7029">
        <v>2</v>
      </c>
      <c r="C7029">
        <v>1</v>
      </c>
      <c r="D7029" t="s">
        <v>8</v>
      </c>
      <c r="E7029" t="s">
        <v>14065</v>
      </c>
      <c r="F7029">
        <v>2</v>
      </c>
      <c r="G7029">
        <v>0</v>
      </c>
    </row>
    <row r="7030" spans="1:7" x14ac:dyDescent="0.25">
      <c r="A7030" t="s">
        <v>14066</v>
      </c>
      <c r="B7030">
        <v>19</v>
      </c>
      <c r="C7030">
        <v>3</v>
      </c>
      <c r="D7030" t="s">
        <v>8</v>
      </c>
      <c r="E7030" t="s">
        <v>14067</v>
      </c>
      <c r="F7030">
        <v>1</v>
      </c>
      <c r="G7030">
        <v>1</v>
      </c>
    </row>
    <row r="7031" spans="1:7" x14ac:dyDescent="0.25">
      <c r="A7031" t="s">
        <v>14068</v>
      </c>
      <c r="B7031">
        <v>19</v>
      </c>
      <c r="C7031">
        <v>2</v>
      </c>
      <c r="D7031" t="s">
        <v>13</v>
      </c>
      <c r="E7031" t="s">
        <v>14069</v>
      </c>
      <c r="F7031">
        <v>2</v>
      </c>
      <c r="G7031">
        <v>2</v>
      </c>
    </row>
    <row r="7032" spans="1:7" x14ac:dyDescent="0.25">
      <c r="A7032" t="s">
        <v>14070</v>
      </c>
      <c r="B7032">
        <v>17</v>
      </c>
      <c r="C7032">
        <v>1</v>
      </c>
      <c r="D7032" t="s">
        <v>38</v>
      </c>
      <c r="E7032" t="s">
        <v>14071</v>
      </c>
      <c r="F7032">
        <v>1</v>
      </c>
      <c r="G7032">
        <v>1</v>
      </c>
    </row>
    <row r="7033" spans="1:7" x14ac:dyDescent="0.25">
      <c r="A7033" t="s">
        <v>14072</v>
      </c>
      <c r="B7033">
        <v>8</v>
      </c>
      <c r="C7033">
        <v>0</v>
      </c>
      <c r="D7033" t="s">
        <v>8</v>
      </c>
      <c r="E7033" t="s">
        <v>14073</v>
      </c>
      <c r="F7033">
        <v>2</v>
      </c>
      <c r="G7033">
        <v>0</v>
      </c>
    </row>
    <row r="7034" spans="1:7" x14ac:dyDescent="0.25">
      <c r="A7034" t="s">
        <v>14074</v>
      </c>
      <c r="B7034">
        <v>0</v>
      </c>
      <c r="C7034">
        <v>2</v>
      </c>
      <c r="D7034" t="s">
        <v>38</v>
      </c>
      <c r="E7034" t="s">
        <v>14075</v>
      </c>
      <c r="F7034">
        <v>1</v>
      </c>
      <c r="G7034">
        <v>0</v>
      </c>
    </row>
    <row r="7035" spans="1:7" x14ac:dyDescent="0.25">
      <c r="A7035" t="s">
        <v>14076</v>
      </c>
      <c r="B7035">
        <v>2</v>
      </c>
      <c r="C7035">
        <v>3</v>
      </c>
      <c r="D7035" t="s">
        <v>8</v>
      </c>
      <c r="E7035" t="s">
        <v>14077</v>
      </c>
      <c r="F7035">
        <v>2</v>
      </c>
      <c r="G7035">
        <v>0</v>
      </c>
    </row>
    <row r="7036" spans="1:7" x14ac:dyDescent="0.25">
      <c r="A7036" t="s">
        <v>14078</v>
      </c>
      <c r="B7036">
        <v>8</v>
      </c>
      <c r="C7036">
        <v>2</v>
      </c>
      <c r="D7036" t="s">
        <v>13</v>
      </c>
      <c r="E7036" t="s">
        <v>14079</v>
      </c>
      <c r="F7036">
        <v>1</v>
      </c>
      <c r="G7036">
        <v>2</v>
      </c>
    </row>
    <row r="7037" spans="1:7" x14ac:dyDescent="0.25">
      <c r="A7037" t="s">
        <v>14080</v>
      </c>
      <c r="B7037">
        <v>16</v>
      </c>
      <c r="C7037">
        <v>1</v>
      </c>
      <c r="D7037" t="s">
        <v>38</v>
      </c>
      <c r="E7037" t="s">
        <v>14081</v>
      </c>
      <c r="F7037">
        <v>2</v>
      </c>
      <c r="G7037">
        <v>1</v>
      </c>
    </row>
    <row r="7038" spans="1:7" x14ac:dyDescent="0.25">
      <c r="A7038" t="s">
        <v>14082</v>
      </c>
      <c r="B7038">
        <v>3</v>
      </c>
      <c r="C7038">
        <v>4</v>
      </c>
      <c r="D7038" t="s">
        <v>8</v>
      </c>
      <c r="E7038" t="s">
        <v>14083</v>
      </c>
      <c r="F7038">
        <v>0</v>
      </c>
      <c r="G7038">
        <v>2</v>
      </c>
    </row>
    <row r="7039" spans="1:7" x14ac:dyDescent="0.25">
      <c r="A7039" t="s">
        <v>14084</v>
      </c>
      <c r="B7039">
        <v>9</v>
      </c>
      <c r="C7039">
        <v>2</v>
      </c>
      <c r="D7039" t="s">
        <v>8</v>
      </c>
      <c r="E7039" t="s">
        <v>14085</v>
      </c>
      <c r="F7039">
        <v>1</v>
      </c>
      <c r="G7039">
        <v>1</v>
      </c>
    </row>
    <row r="7040" spans="1:7" x14ac:dyDescent="0.25">
      <c r="A7040" t="s">
        <v>14086</v>
      </c>
      <c r="B7040">
        <v>2</v>
      </c>
      <c r="C7040">
        <v>2</v>
      </c>
      <c r="D7040" t="s">
        <v>13</v>
      </c>
      <c r="E7040" t="s">
        <v>14087</v>
      </c>
      <c r="F7040">
        <v>2</v>
      </c>
      <c r="G7040">
        <v>1</v>
      </c>
    </row>
    <row r="7041" spans="1:7" x14ac:dyDescent="0.25">
      <c r="A7041" t="s">
        <v>14088</v>
      </c>
      <c r="B7041">
        <v>8</v>
      </c>
      <c r="C7041">
        <v>2</v>
      </c>
      <c r="D7041" t="s">
        <v>8</v>
      </c>
      <c r="E7041" t="s">
        <v>14089</v>
      </c>
      <c r="F7041">
        <v>0</v>
      </c>
      <c r="G7041">
        <v>2</v>
      </c>
    </row>
    <row r="7042" spans="1:7" x14ac:dyDescent="0.25">
      <c r="A7042" t="s">
        <v>14090</v>
      </c>
      <c r="B7042">
        <v>10</v>
      </c>
      <c r="C7042">
        <v>2</v>
      </c>
      <c r="D7042" t="s">
        <v>13</v>
      </c>
      <c r="E7042" t="s">
        <v>14091</v>
      </c>
      <c r="F7042">
        <v>2</v>
      </c>
      <c r="G7042">
        <v>0</v>
      </c>
    </row>
    <row r="7043" spans="1:7" x14ac:dyDescent="0.25">
      <c r="A7043" t="s">
        <v>14092</v>
      </c>
      <c r="B7043">
        <v>11</v>
      </c>
      <c r="C7043">
        <v>1</v>
      </c>
      <c r="D7043" t="s">
        <v>8</v>
      </c>
      <c r="E7043" t="s">
        <v>14093</v>
      </c>
      <c r="F7043">
        <v>0</v>
      </c>
      <c r="G7043">
        <v>2</v>
      </c>
    </row>
    <row r="7044" spans="1:7" x14ac:dyDescent="0.25">
      <c r="A7044" t="s">
        <v>14094</v>
      </c>
      <c r="B7044">
        <v>0</v>
      </c>
      <c r="C7044">
        <v>1</v>
      </c>
      <c r="D7044" t="s">
        <v>13</v>
      </c>
      <c r="E7044" t="s">
        <v>14095</v>
      </c>
      <c r="F7044">
        <v>1</v>
      </c>
      <c r="G7044">
        <v>2</v>
      </c>
    </row>
    <row r="7045" spans="1:7" x14ac:dyDescent="0.25">
      <c r="A7045" t="s">
        <v>14096</v>
      </c>
      <c r="B7045">
        <v>13</v>
      </c>
      <c r="C7045">
        <v>3</v>
      </c>
      <c r="D7045" t="s">
        <v>13</v>
      </c>
      <c r="E7045" t="s">
        <v>14097</v>
      </c>
      <c r="F7045">
        <v>0</v>
      </c>
      <c r="G7045">
        <v>1</v>
      </c>
    </row>
    <row r="7046" spans="1:7" x14ac:dyDescent="0.25">
      <c r="A7046" t="s">
        <v>14098</v>
      </c>
      <c r="B7046">
        <v>18</v>
      </c>
      <c r="C7046">
        <v>0</v>
      </c>
      <c r="D7046" t="s">
        <v>8</v>
      </c>
      <c r="E7046" t="s">
        <v>14099</v>
      </c>
      <c r="F7046">
        <v>2</v>
      </c>
      <c r="G7046">
        <v>0</v>
      </c>
    </row>
    <row r="7047" spans="1:7" x14ac:dyDescent="0.25">
      <c r="A7047" t="s">
        <v>14100</v>
      </c>
      <c r="B7047">
        <v>3</v>
      </c>
      <c r="C7047">
        <v>4</v>
      </c>
      <c r="D7047" t="s">
        <v>8</v>
      </c>
      <c r="E7047" t="s">
        <v>14101</v>
      </c>
      <c r="F7047">
        <v>1</v>
      </c>
      <c r="G7047">
        <v>0</v>
      </c>
    </row>
    <row r="7048" spans="1:7" x14ac:dyDescent="0.25">
      <c r="A7048" t="s">
        <v>14102</v>
      </c>
      <c r="B7048">
        <v>16</v>
      </c>
      <c r="C7048">
        <v>3</v>
      </c>
      <c r="D7048" t="s">
        <v>8</v>
      </c>
      <c r="E7048" t="s">
        <v>14103</v>
      </c>
      <c r="F7048">
        <v>1</v>
      </c>
      <c r="G7048">
        <v>1</v>
      </c>
    </row>
    <row r="7049" spans="1:7" x14ac:dyDescent="0.25">
      <c r="A7049" t="s">
        <v>14104</v>
      </c>
      <c r="B7049">
        <v>16</v>
      </c>
      <c r="C7049">
        <v>4</v>
      </c>
      <c r="D7049" t="s">
        <v>13</v>
      </c>
      <c r="E7049" t="s">
        <v>14105</v>
      </c>
      <c r="F7049">
        <v>0</v>
      </c>
      <c r="G7049">
        <v>2</v>
      </c>
    </row>
    <row r="7050" spans="1:7" x14ac:dyDescent="0.25">
      <c r="A7050" t="s">
        <v>14106</v>
      </c>
      <c r="B7050">
        <v>19</v>
      </c>
      <c r="C7050">
        <v>1</v>
      </c>
      <c r="D7050" t="s">
        <v>13</v>
      </c>
      <c r="E7050" t="s">
        <v>14107</v>
      </c>
      <c r="F7050">
        <v>1</v>
      </c>
      <c r="G7050">
        <v>2</v>
      </c>
    </row>
    <row r="7051" spans="1:7" x14ac:dyDescent="0.25">
      <c r="A7051" t="s">
        <v>14108</v>
      </c>
      <c r="B7051">
        <v>13</v>
      </c>
      <c r="C7051">
        <v>1</v>
      </c>
      <c r="D7051" t="s">
        <v>8</v>
      </c>
      <c r="E7051" t="s">
        <v>14109</v>
      </c>
      <c r="F7051">
        <v>0</v>
      </c>
      <c r="G7051">
        <v>1</v>
      </c>
    </row>
    <row r="7052" spans="1:7" x14ac:dyDescent="0.25">
      <c r="A7052" t="s">
        <v>14110</v>
      </c>
      <c r="B7052">
        <v>12</v>
      </c>
      <c r="C7052">
        <v>1</v>
      </c>
      <c r="D7052" t="s">
        <v>8</v>
      </c>
      <c r="E7052" t="s">
        <v>14111</v>
      </c>
      <c r="F7052">
        <v>1</v>
      </c>
      <c r="G7052">
        <v>0</v>
      </c>
    </row>
    <row r="7053" spans="1:7" x14ac:dyDescent="0.25">
      <c r="A7053" t="s">
        <v>14112</v>
      </c>
      <c r="B7053">
        <v>12</v>
      </c>
      <c r="C7053">
        <v>0</v>
      </c>
      <c r="D7053" t="s">
        <v>8</v>
      </c>
      <c r="E7053" t="s">
        <v>14113</v>
      </c>
      <c r="F7053">
        <v>0</v>
      </c>
      <c r="G7053">
        <v>1</v>
      </c>
    </row>
    <row r="7054" spans="1:7" x14ac:dyDescent="0.25">
      <c r="A7054" t="s">
        <v>14114</v>
      </c>
      <c r="B7054">
        <v>19</v>
      </c>
      <c r="C7054">
        <v>4</v>
      </c>
      <c r="D7054" t="s">
        <v>8</v>
      </c>
      <c r="E7054" t="s">
        <v>14115</v>
      </c>
      <c r="F7054">
        <v>1</v>
      </c>
      <c r="G7054">
        <v>0</v>
      </c>
    </row>
    <row r="7055" spans="1:7" x14ac:dyDescent="0.25">
      <c r="A7055" t="s">
        <v>14116</v>
      </c>
      <c r="B7055">
        <v>3</v>
      </c>
      <c r="C7055">
        <v>4</v>
      </c>
      <c r="D7055" t="s">
        <v>8</v>
      </c>
      <c r="E7055" t="s">
        <v>14117</v>
      </c>
      <c r="F7055">
        <v>1</v>
      </c>
      <c r="G7055">
        <v>1</v>
      </c>
    </row>
    <row r="7056" spans="1:7" x14ac:dyDescent="0.25">
      <c r="A7056" t="s">
        <v>14118</v>
      </c>
      <c r="B7056">
        <v>5</v>
      </c>
      <c r="C7056">
        <v>3</v>
      </c>
      <c r="D7056" t="s">
        <v>13</v>
      </c>
      <c r="E7056" t="s">
        <v>14119</v>
      </c>
      <c r="F7056">
        <v>0</v>
      </c>
      <c r="G7056">
        <v>1</v>
      </c>
    </row>
    <row r="7057" spans="1:7" x14ac:dyDescent="0.25">
      <c r="A7057" t="s">
        <v>14120</v>
      </c>
      <c r="B7057">
        <v>14</v>
      </c>
      <c r="C7057">
        <v>1</v>
      </c>
      <c r="D7057" t="s">
        <v>8</v>
      </c>
      <c r="E7057" t="s">
        <v>14121</v>
      </c>
      <c r="F7057">
        <v>2</v>
      </c>
      <c r="G7057">
        <v>2</v>
      </c>
    </row>
    <row r="7058" spans="1:7" x14ac:dyDescent="0.25">
      <c r="A7058" t="s">
        <v>14122</v>
      </c>
      <c r="B7058">
        <v>4</v>
      </c>
      <c r="C7058">
        <v>4</v>
      </c>
      <c r="D7058" t="s">
        <v>8</v>
      </c>
      <c r="E7058" t="s">
        <v>14123</v>
      </c>
      <c r="F7058">
        <v>2</v>
      </c>
      <c r="G7058">
        <v>2</v>
      </c>
    </row>
    <row r="7059" spans="1:7" x14ac:dyDescent="0.25">
      <c r="A7059" t="s">
        <v>14124</v>
      </c>
      <c r="B7059">
        <v>19</v>
      </c>
      <c r="C7059">
        <v>4</v>
      </c>
      <c r="D7059" t="s">
        <v>8</v>
      </c>
      <c r="E7059" t="s">
        <v>14125</v>
      </c>
      <c r="F7059">
        <v>1</v>
      </c>
      <c r="G7059">
        <v>2</v>
      </c>
    </row>
    <row r="7060" spans="1:7" x14ac:dyDescent="0.25">
      <c r="A7060" t="s">
        <v>14126</v>
      </c>
      <c r="B7060">
        <v>16</v>
      </c>
      <c r="C7060">
        <v>1</v>
      </c>
      <c r="D7060" t="s">
        <v>13</v>
      </c>
      <c r="E7060" t="s">
        <v>14127</v>
      </c>
      <c r="F7060">
        <v>1</v>
      </c>
      <c r="G7060">
        <v>0</v>
      </c>
    </row>
    <row r="7061" spans="1:7" x14ac:dyDescent="0.25">
      <c r="A7061" t="s">
        <v>14128</v>
      </c>
      <c r="B7061">
        <v>5</v>
      </c>
      <c r="C7061">
        <v>0</v>
      </c>
      <c r="D7061" t="s">
        <v>13</v>
      </c>
      <c r="E7061" t="s">
        <v>14129</v>
      </c>
      <c r="F7061">
        <v>2</v>
      </c>
      <c r="G7061">
        <v>0</v>
      </c>
    </row>
    <row r="7062" spans="1:7" x14ac:dyDescent="0.25">
      <c r="A7062" t="s">
        <v>14130</v>
      </c>
      <c r="B7062">
        <v>3</v>
      </c>
      <c r="C7062">
        <v>4</v>
      </c>
      <c r="D7062" t="s">
        <v>8</v>
      </c>
      <c r="E7062" t="s">
        <v>14131</v>
      </c>
      <c r="F7062">
        <v>2</v>
      </c>
      <c r="G7062">
        <v>0</v>
      </c>
    </row>
    <row r="7063" spans="1:7" x14ac:dyDescent="0.25">
      <c r="A7063" t="s">
        <v>14132</v>
      </c>
      <c r="B7063">
        <v>16</v>
      </c>
      <c r="C7063">
        <v>3</v>
      </c>
      <c r="D7063" t="s">
        <v>13</v>
      </c>
      <c r="E7063" t="s">
        <v>14133</v>
      </c>
      <c r="F7063">
        <v>1</v>
      </c>
      <c r="G7063">
        <v>2</v>
      </c>
    </row>
    <row r="7064" spans="1:7" x14ac:dyDescent="0.25">
      <c r="A7064" t="s">
        <v>14134</v>
      </c>
      <c r="B7064">
        <v>14</v>
      </c>
      <c r="C7064">
        <v>1</v>
      </c>
      <c r="D7064" t="s">
        <v>13</v>
      </c>
      <c r="E7064" t="s">
        <v>14135</v>
      </c>
      <c r="F7064">
        <v>1</v>
      </c>
      <c r="G7064">
        <v>0</v>
      </c>
    </row>
    <row r="7065" spans="1:7" x14ac:dyDescent="0.25">
      <c r="A7065" t="s">
        <v>14136</v>
      </c>
      <c r="B7065">
        <v>13</v>
      </c>
      <c r="C7065">
        <v>3</v>
      </c>
      <c r="D7065" t="s">
        <v>8</v>
      </c>
      <c r="E7065" t="s">
        <v>14137</v>
      </c>
      <c r="F7065">
        <v>2</v>
      </c>
      <c r="G7065">
        <v>0</v>
      </c>
    </row>
    <row r="7066" spans="1:7" x14ac:dyDescent="0.25">
      <c r="A7066" t="s">
        <v>14138</v>
      </c>
      <c r="B7066">
        <v>10</v>
      </c>
      <c r="C7066">
        <v>1</v>
      </c>
      <c r="D7066" t="s">
        <v>13</v>
      </c>
      <c r="E7066" t="s">
        <v>14139</v>
      </c>
      <c r="F7066">
        <v>1</v>
      </c>
      <c r="G7066">
        <v>2</v>
      </c>
    </row>
    <row r="7067" spans="1:7" x14ac:dyDescent="0.25">
      <c r="A7067" t="s">
        <v>14140</v>
      </c>
      <c r="B7067">
        <v>5</v>
      </c>
      <c r="C7067">
        <v>3</v>
      </c>
      <c r="D7067" t="s">
        <v>8</v>
      </c>
      <c r="E7067" t="s">
        <v>14141</v>
      </c>
      <c r="F7067">
        <v>2</v>
      </c>
      <c r="G7067">
        <v>2</v>
      </c>
    </row>
    <row r="7068" spans="1:7" x14ac:dyDescent="0.25">
      <c r="A7068" t="s">
        <v>14142</v>
      </c>
      <c r="B7068">
        <v>2</v>
      </c>
      <c r="C7068">
        <v>2</v>
      </c>
      <c r="D7068" t="s">
        <v>13</v>
      </c>
      <c r="E7068" t="s">
        <v>14143</v>
      </c>
      <c r="F7068">
        <v>1</v>
      </c>
      <c r="G7068">
        <v>2</v>
      </c>
    </row>
    <row r="7069" spans="1:7" x14ac:dyDescent="0.25">
      <c r="A7069" t="s">
        <v>14144</v>
      </c>
      <c r="B7069">
        <v>13</v>
      </c>
      <c r="C7069">
        <v>3</v>
      </c>
      <c r="D7069" t="s">
        <v>13</v>
      </c>
      <c r="E7069" t="s">
        <v>14145</v>
      </c>
      <c r="F7069">
        <v>1</v>
      </c>
      <c r="G7069">
        <v>1</v>
      </c>
    </row>
    <row r="7070" spans="1:7" x14ac:dyDescent="0.25">
      <c r="A7070" t="s">
        <v>14146</v>
      </c>
      <c r="B7070">
        <v>11</v>
      </c>
      <c r="C7070">
        <v>1</v>
      </c>
      <c r="D7070" t="s">
        <v>38</v>
      </c>
      <c r="E7070" t="s">
        <v>14147</v>
      </c>
      <c r="F7070">
        <v>2</v>
      </c>
      <c r="G7070">
        <v>1</v>
      </c>
    </row>
    <row r="7071" spans="1:7" x14ac:dyDescent="0.25">
      <c r="A7071" t="s">
        <v>14148</v>
      </c>
      <c r="B7071">
        <v>19</v>
      </c>
      <c r="C7071">
        <v>3</v>
      </c>
      <c r="D7071" t="s">
        <v>13</v>
      </c>
      <c r="E7071" t="s">
        <v>14149</v>
      </c>
      <c r="F7071">
        <v>1</v>
      </c>
      <c r="G7071">
        <v>2</v>
      </c>
    </row>
    <row r="7072" spans="1:7" x14ac:dyDescent="0.25">
      <c r="A7072" t="s">
        <v>14150</v>
      </c>
      <c r="B7072">
        <v>15</v>
      </c>
      <c r="C7072">
        <v>0</v>
      </c>
      <c r="D7072" t="s">
        <v>8</v>
      </c>
      <c r="E7072" t="s">
        <v>14151</v>
      </c>
      <c r="F7072">
        <v>1</v>
      </c>
      <c r="G7072">
        <v>1</v>
      </c>
    </row>
    <row r="7073" spans="1:7" x14ac:dyDescent="0.25">
      <c r="A7073" t="s">
        <v>14152</v>
      </c>
      <c r="B7073">
        <v>5</v>
      </c>
      <c r="C7073">
        <v>2</v>
      </c>
      <c r="D7073" t="s">
        <v>13</v>
      </c>
      <c r="E7073" t="s">
        <v>14153</v>
      </c>
      <c r="F7073">
        <v>0</v>
      </c>
      <c r="G7073">
        <v>2</v>
      </c>
    </row>
    <row r="7074" spans="1:7" x14ac:dyDescent="0.25">
      <c r="A7074" t="s">
        <v>14154</v>
      </c>
      <c r="B7074">
        <v>7</v>
      </c>
      <c r="C7074">
        <v>4</v>
      </c>
      <c r="D7074" t="s">
        <v>8</v>
      </c>
      <c r="E7074" t="s">
        <v>14155</v>
      </c>
      <c r="F7074">
        <v>1</v>
      </c>
      <c r="G7074">
        <v>1</v>
      </c>
    </row>
    <row r="7075" spans="1:7" x14ac:dyDescent="0.25">
      <c r="A7075" t="s">
        <v>14156</v>
      </c>
      <c r="B7075">
        <v>15</v>
      </c>
      <c r="C7075">
        <v>3</v>
      </c>
      <c r="D7075" t="s">
        <v>13</v>
      </c>
      <c r="E7075" t="s">
        <v>14157</v>
      </c>
      <c r="F7075">
        <v>2</v>
      </c>
      <c r="G7075">
        <v>2</v>
      </c>
    </row>
    <row r="7076" spans="1:7" x14ac:dyDescent="0.25">
      <c r="A7076" t="s">
        <v>14158</v>
      </c>
      <c r="B7076">
        <v>14</v>
      </c>
      <c r="C7076">
        <v>1</v>
      </c>
      <c r="D7076" t="s">
        <v>8</v>
      </c>
      <c r="E7076" t="s">
        <v>14159</v>
      </c>
      <c r="F7076">
        <v>1</v>
      </c>
      <c r="G7076">
        <v>1</v>
      </c>
    </row>
    <row r="7077" spans="1:7" x14ac:dyDescent="0.25">
      <c r="A7077" t="s">
        <v>14160</v>
      </c>
      <c r="B7077">
        <v>15</v>
      </c>
      <c r="C7077">
        <v>4</v>
      </c>
      <c r="D7077" t="s">
        <v>8</v>
      </c>
      <c r="E7077" t="s">
        <v>14161</v>
      </c>
      <c r="F7077">
        <v>0</v>
      </c>
      <c r="G7077">
        <v>0</v>
      </c>
    </row>
    <row r="7078" spans="1:7" x14ac:dyDescent="0.25">
      <c r="A7078" t="s">
        <v>14162</v>
      </c>
      <c r="B7078">
        <v>16</v>
      </c>
      <c r="C7078">
        <v>4</v>
      </c>
      <c r="D7078" t="s">
        <v>13</v>
      </c>
      <c r="E7078" t="s">
        <v>14163</v>
      </c>
      <c r="F7078">
        <v>2</v>
      </c>
      <c r="G7078">
        <v>0</v>
      </c>
    </row>
    <row r="7079" spans="1:7" x14ac:dyDescent="0.25">
      <c r="A7079" t="s">
        <v>14164</v>
      </c>
      <c r="B7079">
        <v>0</v>
      </c>
      <c r="C7079">
        <v>1</v>
      </c>
      <c r="D7079" t="s">
        <v>13</v>
      </c>
      <c r="E7079" t="s">
        <v>14165</v>
      </c>
      <c r="F7079">
        <v>2</v>
      </c>
      <c r="G7079">
        <v>1</v>
      </c>
    </row>
    <row r="7080" spans="1:7" x14ac:dyDescent="0.25">
      <c r="A7080" t="s">
        <v>14166</v>
      </c>
      <c r="B7080">
        <v>5</v>
      </c>
      <c r="C7080">
        <v>2</v>
      </c>
      <c r="D7080" t="s">
        <v>8</v>
      </c>
      <c r="E7080" t="s">
        <v>14167</v>
      </c>
      <c r="F7080">
        <v>1</v>
      </c>
      <c r="G7080">
        <v>2</v>
      </c>
    </row>
    <row r="7081" spans="1:7" x14ac:dyDescent="0.25">
      <c r="A7081" t="s">
        <v>14168</v>
      </c>
      <c r="B7081">
        <v>4</v>
      </c>
      <c r="C7081">
        <v>4</v>
      </c>
      <c r="D7081" t="s">
        <v>8</v>
      </c>
      <c r="E7081" t="s">
        <v>14169</v>
      </c>
      <c r="F7081">
        <v>2</v>
      </c>
      <c r="G7081">
        <v>1</v>
      </c>
    </row>
    <row r="7082" spans="1:7" x14ac:dyDescent="0.25">
      <c r="A7082" t="s">
        <v>14170</v>
      </c>
      <c r="B7082">
        <v>3</v>
      </c>
      <c r="C7082">
        <v>1</v>
      </c>
      <c r="D7082" t="s">
        <v>13</v>
      </c>
      <c r="E7082" t="s">
        <v>14171</v>
      </c>
      <c r="F7082">
        <v>2</v>
      </c>
      <c r="G7082">
        <v>2</v>
      </c>
    </row>
    <row r="7083" spans="1:7" x14ac:dyDescent="0.25">
      <c r="A7083" t="s">
        <v>14172</v>
      </c>
      <c r="B7083">
        <v>10</v>
      </c>
      <c r="C7083">
        <v>4</v>
      </c>
      <c r="D7083" t="s">
        <v>8</v>
      </c>
      <c r="E7083" t="s">
        <v>14173</v>
      </c>
      <c r="F7083">
        <v>2</v>
      </c>
      <c r="G7083">
        <v>0</v>
      </c>
    </row>
    <row r="7084" spans="1:7" x14ac:dyDescent="0.25">
      <c r="A7084" t="s">
        <v>14174</v>
      </c>
      <c r="B7084">
        <v>10</v>
      </c>
      <c r="C7084">
        <v>3</v>
      </c>
      <c r="D7084" t="s">
        <v>8</v>
      </c>
      <c r="E7084" t="s">
        <v>14175</v>
      </c>
      <c r="F7084">
        <v>1</v>
      </c>
      <c r="G7084">
        <v>1</v>
      </c>
    </row>
    <row r="7085" spans="1:7" x14ac:dyDescent="0.25">
      <c r="A7085" t="s">
        <v>14176</v>
      </c>
      <c r="B7085">
        <v>6</v>
      </c>
      <c r="C7085">
        <v>3</v>
      </c>
      <c r="D7085" t="s">
        <v>8</v>
      </c>
      <c r="E7085" t="s">
        <v>14177</v>
      </c>
      <c r="F7085">
        <v>0</v>
      </c>
      <c r="G7085">
        <v>0</v>
      </c>
    </row>
    <row r="7086" spans="1:7" x14ac:dyDescent="0.25">
      <c r="A7086" t="s">
        <v>14178</v>
      </c>
      <c r="B7086">
        <v>14</v>
      </c>
      <c r="C7086">
        <v>1</v>
      </c>
      <c r="D7086" t="s">
        <v>8</v>
      </c>
      <c r="E7086" t="s">
        <v>14179</v>
      </c>
      <c r="F7086">
        <v>2</v>
      </c>
      <c r="G7086">
        <v>1</v>
      </c>
    </row>
    <row r="7087" spans="1:7" x14ac:dyDescent="0.25">
      <c r="A7087" t="s">
        <v>14180</v>
      </c>
      <c r="B7087">
        <v>11</v>
      </c>
      <c r="C7087">
        <v>3</v>
      </c>
      <c r="D7087" t="s">
        <v>8</v>
      </c>
      <c r="E7087" t="s">
        <v>14181</v>
      </c>
      <c r="F7087">
        <v>2</v>
      </c>
      <c r="G7087">
        <v>2</v>
      </c>
    </row>
    <row r="7088" spans="1:7" x14ac:dyDescent="0.25">
      <c r="A7088" t="s">
        <v>14182</v>
      </c>
      <c r="B7088">
        <v>11</v>
      </c>
      <c r="C7088">
        <v>4</v>
      </c>
      <c r="D7088" t="s">
        <v>8</v>
      </c>
      <c r="E7088" t="s">
        <v>14183</v>
      </c>
      <c r="F7088">
        <v>0</v>
      </c>
      <c r="G7088">
        <v>0</v>
      </c>
    </row>
    <row r="7089" spans="1:7" x14ac:dyDescent="0.25">
      <c r="A7089" t="s">
        <v>14184</v>
      </c>
      <c r="B7089">
        <v>9</v>
      </c>
      <c r="C7089">
        <v>4</v>
      </c>
      <c r="D7089" t="s">
        <v>8</v>
      </c>
      <c r="E7089" t="s">
        <v>14185</v>
      </c>
      <c r="F7089">
        <v>0</v>
      </c>
      <c r="G7089">
        <v>1</v>
      </c>
    </row>
    <row r="7090" spans="1:7" x14ac:dyDescent="0.25">
      <c r="A7090" t="s">
        <v>14186</v>
      </c>
      <c r="B7090">
        <v>3</v>
      </c>
      <c r="C7090">
        <v>1</v>
      </c>
      <c r="D7090" t="s">
        <v>8</v>
      </c>
      <c r="E7090" t="s">
        <v>14187</v>
      </c>
      <c r="F7090">
        <v>1</v>
      </c>
      <c r="G7090">
        <v>1</v>
      </c>
    </row>
    <row r="7091" spans="1:7" x14ac:dyDescent="0.25">
      <c r="A7091" t="s">
        <v>14188</v>
      </c>
      <c r="B7091">
        <v>6</v>
      </c>
      <c r="C7091">
        <v>4</v>
      </c>
      <c r="D7091" t="s">
        <v>13</v>
      </c>
      <c r="E7091" t="s">
        <v>14189</v>
      </c>
      <c r="F7091">
        <v>1</v>
      </c>
      <c r="G7091">
        <v>1</v>
      </c>
    </row>
    <row r="7092" spans="1:7" x14ac:dyDescent="0.25">
      <c r="A7092" t="s">
        <v>14190</v>
      </c>
      <c r="B7092">
        <v>10</v>
      </c>
      <c r="C7092">
        <v>3</v>
      </c>
      <c r="D7092" t="s">
        <v>38</v>
      </c>
      <c r="E7092" t="s">
        <v>14191</v>
      </c>
      <c r="F7092">
        <v>1</v>
      </c>
      <c r="G7092">
        <v>0</v>
      </c>
    </row>
    <row r="7093" spans="1:7" x14ac:dyDescent="0.25">
      <c r="A7093" t="s">
        <v>14192</v>
      </c>
      <c r="B7093">
        <v>16</v>
      </c>
      <c r="C7093">
        <v>4</v>
      </c>
      <c r="D7093" t="s">
        <v>8</v>
      </c>
      <c r="E7093" t="s">
        <v>14193</v>
      </c>
      <c r="F7093">
        <v>0</v>
      </c>
      <c r="G7093">
        <v>1</v>
      </c>
    </row>
    <row r="7094" spans="1:7" x14ac:dyDescent="0.25">
      <c r="A7094" t="s">
        <v>14194</v>
      </c>
      <c r="B7094">
        <v>10</v>
      </c>
      <c r="C7094">
        <v>0</v>
      </c>
      <c r="D7094" t="s">
        <v>13</v>
      </c>
      <c r="E7094" t="s">
        <v>14195</v>
      </c>
      <c r="F7094">
        <v>2</v>
      </c>
      <c r="G7094">
        <v>2</v>
      </c>
    </row>
    <row r="7095" spans="1:7" x14ac:dyDescent="0.25">
      <c r="A7095" t="s">
        <v>14196</v>
      </c>
      <c r="B7095">
        <v>11</v>
      </c>
      <c r="C7095">
        <v>2</v>
      </c>
      <c r="D7095" t="s">
        <v>38</v>
      </c>
      <c r="E7095" t="s">
        <v>14197</v>
      </c>
      <c r="F7095">
        <v>0</v>
      </c>
      <c r="G7095">
        <v>0</v>
      </c>
    </row>
    <row r="7096" spans="1:7" x14ac:dyDescent="0.25">
      <c r="A7096" t="s">
        <v>14198</v>
      </c>
      <c r="B7096">
        <v>7</v>
      </c>
      <c r="C7096">
        <v>1</v>
      </c>
      <c r="D7096" t="s">
        <v>8</v>
      </c>
      <c r="E7096" t="s">
        <v>14199</v>
      </c>
      <c r="F7096">
        <v>1</v>
      </c>
      <c r="G7096">
        <v>2</v>
      </c>
    </row>
    <row r="7097" spans="1:7" x14ac:dyDescent="0.25">
      <c r="A7097" t="s">
        <v>14200</v>
      </c>
      <c r="B7097">
        <v>12</v>
      </c>
      <c r="C7097">
        <v>2</v>
      </c>
      <c r="D7097" t="s">
        <v>13</v>
      </c>
      <c r="E7097" t="s">
        <v>14201</v>
      </c>
      <c r="F7097">
        <v>0</v>
      </c>
      <c r="G7097">
        <v>1</v>
      </c>
    </row>
    <row r="7098" spans="1:7" x14ac:dyDescent="0.25">
      <c r="A7098" t="s">
        <v>14202</v>
      </c>
      <c r="B7098">
        <v>7</v>
      </c>
      <c r="C7098">
        <v>3</v>
      </c>
      <c r="D7098" t="s">
        <v>8</v>
      </c>
      <c r="E7098" t="s">
        <v>14203</v>
      </c>
      <c r="F7098">
        <v>1</v>
      </c>
      <c r="G7098">
        <v>0</v>
      </c>
    </row>
    <row r="7099" spans="1:7" x14ac:dyDescent="0.25">
      <c r="A7099" t="s">
        <v>14204</v>
      </c>
      <c r="B7099">
        <v>9</v>
      </c>
      <c r="C7099">
        <v>3</v>
      </c>
      <c r="D7099" t="s">
        <v>8</v>
      </c>
      <c r="E7099" t="s">
        <v>14205</v>
      </c>
      <c r="F7099">
        <v>1</v>
      </c>
      <c r="G7099">
        <v>2</v>
      </c>
    </row>
    <row r="7100" spans="1:7" x14ac:dyDescent="0.25">
      <c r="A7100" t="s">
        <v>14206</v>
      </c>
      <c r="B7100">
        <v>13</v>
      </c>
      <c r="C7100">
        <v>2</v>
      </c>
      <c r="D7100" t="s">
        <v>38</v>
      </c>
      <c r="E7100" t="s">
        <v>14207</v>
      </c>
      <c r="F7100">
        <v>2</v>
      </c>
      <c r="G7100">
        <v>1</v>
      </c>
    </row>
    <row r="7101" spans="1:7" x14ac:dyDescent="0.25">
      <c r="A7101" t="s">
        <v>14208</v>
      </c>
      <c r="B7101">
        <v>9</v>
      </c>
      <c r="C7101">
        <v>2</v>
      </c>
      <c r="D7101" t="s">
        <v>13</v>
      </c>
      <c r="E7101" t="s">
        <v>14209</v>
      </c>
      <c r="F7101">
        <v>0</v>
      </c>
      <c r="G7101">
        <v>0</v>
      </c>
    </row>
    <row r="7102" spans="1:7" x14ac:dyDescent="0.25">
      <c r="A7102" t="s">
        <v>14210</v>
      </c>
      <c r="B7102">
        <v>10</v>
      </c>
      <c r="C7102">
        <v>3</v>
      </c>
      <c r="D7102" t="s">
        <v>8</v>
      </c>
      <c r="E7102" t="s">
        <v>14211</v>
      </c>
      <c r="F7102">
        <v>1</v>
      </c>
      <c r="G7102">
        <v>1</v>
      </c>
    </row>
    <row r="7103" spans="1:7" x14ac:dyDescent="0.25">
      <c r="A7103" t="s">
        <v>14212</v>
      </c>
      <c r="B7103">
        <v>9</v>
      </c>
      <c r="C7103">
        <v>2</v>
      </c>
      <c r="D7103" t="s">
        <v>13</v>
      </c>
      <c r="E7103" t="s">
        <v>14213</v>
      </c>
      <c r="F7103">
        <v>2</v>
      </c>
      <c r="G7103">
        <v>1</v>
      </c>
    </row>
    <row r="7104" spans="1:7" x14ac:dyDescent="0.25">
      <c r="A7104" t="s">
        <v>14214</v>
      </c>
      <c r="B7104">
        <v>11</v>
      </c>
      <c r="C7104">
        <v>1</v>
      </c>
      <c r="D7104" t="s">
        <v>13</v>
      </c>
      <c r="E7104" t="s">
        <v>14215</v>
      </c>
      <c r="F7104">
        <v>0</v>
      </c>
      <c r="G7104">
        <v>0</v>
      </c>
    </row>
    <row r="7105" spans="1:7" x14ac:dyDescent="0.25">
      <c r="A7105" t="s">
        <v>14216</v>
      </c>
      <c r="B7105">
        <v>10</v>
      </c>
      <c r="C7105">
        <v>3</v>
      </c>
      <c r="D7105" t="s">
        <v>13</v>
      </c>
      <c r="E7105" t="s">
        <v>14217</v>
      </c>
      <c r="F7105">
        <v>2</v>
      </c>
      <c r="G7105">
        <v>0</v>
      </c>
    </row>
    <row r="7106" spans="1:7" x14ac:dyDescent="0.25">
      <c r="A7106" t="s">
        <v>14218</v>
      </c>
      <c r="B7106">
        <v>9</v>
      </c>
      <c r="C7106">
        <v>0</v>
      </c>
      <c r="D7106" t="s">
        <v>13</v>
      </c>
      <c r="E7106" t="s">
        <v>14219</v>
      </c>
      <c r="F7106">
        <v>1</v>
      </c>
      <c r="G7106">
        <v>1</v>
      </c>
    </row>
    <row r="7107" spans="1:7" x14ac:dyDescent="0.25">
      <c r="A7107" t="s">
        <v>14220</v>
      </c>
      <c r="B7107">
        <v>16</v>
      </c>
      <c r="C7107">
        <v>0</v>
      </c>
      <c r="D7107" t="s">
        <v>13</v>
      </c>
      <c r="E7107" t="s">
        <v>14221</v>
      </c>
      <c r="F7107">
        <v>2</v>
      </c>
      <c r="G7107">
        <v>2</v>
      </c>
    </row>
    <row r="7108" spans="1:7" x14ac:dyDescent="0.25">
      <c r="A7108" t="s">
        <v>14222</v>
      </c>
      <c r="B7108">
        <v>0</v>
      </c>
      <c r="C7108">
        <v>1</v>
      </c>
      <c r="D7108" t="s">
        <v>8</v>
      </c>
      <c r="E7108" t="s">
        <v>14223</v>
      </c>
      <c r="F7108">
        <v>1</v>
      </c>
      <c r="G7108">
        <v>2</v>
      </c>
    </row>
    <row r="7109" spans="1:7" x14ac:dyDescent="0.25">
      <c r="A7109" t="s">
        <v>14224</v>
      </c>
      <c r="B7109">
        <v>5</v>
      </c>
      <c r="C7109">
        <v>4</v>
      </c>
      <c r="D7109" t="s">
        <v>8</v>
      </c>
      <c r="E7109" t="s">
        <v>14225</v>
      </c>
      <c r="F7109">
        <v>1</v>
      </c>
      <c r="G7109">
        <v>0</v>
      </c>
    </row>
    <row r="7110" spans="1:7" x14ac:dyDescent="0.25">
      <c r="A7110" t="s">
        <v>14226</v>
      </c>
      <c r="B7110">
        <v>17</v>
      </c>
      <c r="C7110">
        <v>4</v>
      </c>
      <c r="D7110" t="s">
        <v>8</v>
      </c>
      <c r="E7110" t="s">
        <v>14227</v>
      </c>
      <c r="F7110">
        <v>2</v>
      </c>
      <c r="G7110">
        <v>1</v>
      </c>
    </row>
    <row r="7111" spans="1:7" x14ac:dyDescent="0.25">
      <c r="A7111" t="s">
        <v>14228</v>
      </c>
      <c r="B7111">
        <v>8</v>
      </c>
      <c r="C7111">
        <v>4</v>
      </c>
      <c r="D7111" t="s">
        <v>8</v>
      </c>
      <c r="E7111" t="s">
        <v>14229</v>
      </c>
      <c r="F7111">
        <v>1</v>
      </c>
      <c r="G7111">
        <v>0</v>
      </c>
    </row>
    <row r="7112" spans="1:7" x14ac:dyDescent="0.25">
      <c r="A7112" t="s">
        <v>14230</v>
      </c>
      <c r="B7112">
        <v>10</v>
      </c>
      <c r="C7112">
        <v>3</v>
      </c>
      <c r="D7112" t="s">
        <v>38</v>
      </c>
      <c r="E7112" t="s">
        <v>14231</v>
      </c>
      <c r="F7112">
        <v>2</v>
      </c>
      <c r="G7112">
        <v>0</v>
      </c>
    </row>
    <row r="7113" spans="1:7" x14ac:dyDescent="0.25">
      <c r="A7113" t="s">
        <v>14232</v>
      </c>
      <c r="B7113">
        <v>8</v>
      </c>
      <c r="C7113">
        <v>0</v>
      </c>
      <c r="D7113" t="s">
        <v>8</v>
      </c>
      <c r="E7113" t="s">
        <v>14233</v>
      </c>
      <c r="F7113">
        <v>0</v>
      </c>
      <c r="G7113">
        <v>0</v>
      </c>
    </row>
    <row r="7114" spans="1:7" x14ac:dyDescent="0.25">
      <c r="A7114" t="s">
        <v>14234</v>
      </c>
      <c r="B7114">
        <v>1</v>
      </c>
      <c r="C7114">
        <v>2</v>
      </c>
      <c r="D7114" t="s">
        <v>13</v>
      </c>
      <c r="E7114" t="s">
        <v>14235</v>
      </c>
      <c r="F7114">
        <v>1</v>
      </c>
      <c r="G7114">
        <v>1</v>
      </c>
    </row>
    <row r="7115" spans="1:7" x14ac:dyDescent="0.25">
      <c r="A7115" t="s">
        <v>14236</v>
      </c>
      <c r="B7115">
        <v>6</v>
      </c>
      <c r="C7115">
        <v>4</v>
      </c>
      <c r="D7115" t="s">
        <v>13</v>
      </c>
      <c r="E7115" t="s">
        <v>14237</v>
      </c>
      <c r="F7115">
        <v>0</v>
      </c>
      <c r="G7115">
        <v>0</v>
      </c>
    </row>
    <row r="7116" spans="1:7" x14ac:dyDescent="0.25">
      <c r="A7116" t="s">
        <v>14238</v>
      </c>
      <c r="B7116">
        <v>6</v>
      </c>
      <c r="C7116">
        <v>3</v>
      </c>
      <c r="D7116" t="s">
        <v>8</v>
      </c>
      <c r="E7116" t="s">
        <v>14239</v>
      </c>
      <c r="F7116">
        <v>0</v>
      </c>
      <c r="G7116">
        <v>1</v>
      </c>
    </row>
    <row r="7117" spans="1:7" x14ac:dyDescent="0.25">
      <c r="A7117" t="s">
        <v>14240</v>
      </c>
      <c r="B7117">
        <v>12</v>
      </c>
      <c r="C7117">
        <v>1</v>
      </c>
      <c r="D7117" t="s">
        <v>13</v>
      </c>
      <c r="E7117" t="s">
        <v>14241</v>
      </c>
      <c r="F7117">
        <v>2</v>
      </c>
      <c r="G7117">
        <v>1</v>
      </c>
    </row>
    <row r="7118" spans="1:7" x14ac:dyDescent="0.25">
      <c r="A7118" t="s">
        <v>14242</v>
      </c>
      <c r="B7118">
        <v>10</v>
      </c>
      <c r="C7118">
        <v>1</v>
      </c>
      <c r="D7118" t="s">
        <v>13</v>
      </c>
      <c r="E7118" t="s">
        <v>14243</v>
      </c>
      <c r="F7118">
        <v>0</v>
      </c>
      <c r="G7118">
        <v>2</v>
      </c>
    </row>
    <row r="7119" spans="1:7" x14ac:dyDescent="0.25">
      <c r="A7119" t="s">
        <v>14244</v>
      </c>
      <c r="B7119">
        <v>3</v>
      </c>
      <c r="C7119">
        <v>1</v>
      </c>
      <c r="D7119" t="s">
        <v>13</v>
      </c>
      <c r="E7119" t="s">
        <v>14245</v>
      </c>
      <c r="F7119">
        <v>0</v>
      </c>
      <c r="G7119">
        <v>1</v>
      </c>
    </row>
    <row r="7120" spans="1:7" x14ac:dyDescent="0.25">
      <c r="A7120" t="s">
        <v>14246</v>
      </c>
      <c r="B7120">
        <v>1</v>
      </c>
      <c r="C7120">
        <v>1</v>
      </c>
      <c r="D7120" t="s">
        <v>8</v>
      </c>
      <c r="E7120" t="s">
        <v>14247</v>
      </c>
      <c r="F7120">
        <v>2</v>
      </c>
      <c r="G7120">
        <v>0</v>
      </c>
    </row>
    <row r="7121" spans="1:7" x14ac:dyDescent="0.25">
      <c r="A7121" t="s">
        <v>14248</v>
      </c>
      <c r="B7121">
        <v>7</v>
      </c>
      <c r="C7121">
        <v>2</v>
      </c>
      <c r="D7121" t="s">
        <v>8</v>
      </c>
      <c r="E7121" t="s">
        <v>14249</v>
      </c>
      <c r="F7121">
        <v>0</v>
      </c>
      <c r="G7121">
        <v>0</v>
      </c>
    </row>
    <row r="7122" spans="1:7" x14ac:dyDescent="0.25">
      <c r="A7122" t="s">
        <v>14250</v>
      </c>
      <c r="B7122">
        <v>9</v>
      </c>
      <c r="C7122">
        <v>3</v>
      </c>
      <c r="D7122" t="s">
        <v>8</v>
      </c>
      <c r="E7122" t="s">
        <v>14251</v>
      </c>
      <c r="F7122">
        <v>1</v>
      </c>
      <c r="G7122">
        <v>2</v>
      </c>
    </row>
    <row r="7123" spans="1:7" x14ac:dyDescent="0.25">
      <c r="A7123" t="s">
        <v>14252</v>
      </c>
      <c r="B7123">
        <v>8</v>
      </c>
      <c r="C7123">
        <v>3</v>
      </c>
      <c r="D7123" t="s">
        <v>13</v>
      </c>
      <c r="E7123" t="s">
        <v>14253</v>
      </c>
      <c r="F7123">
        <v>2</v>
      </c>
      <c r="G7123">
        <v>0</v>
      </c>
    </row>
    <row r="7124" spans="1:7" x14ac:dyDescent="0.25">
      <c r="A7124" t="s">
        <v>14254</v>
      </c>
      <c r="B7124">
        <v>0</v>
      </c>
      <c r="C7124">
        <v>2</v>
      </c>
      <c r="D7124" t="s">
        <v>13</v>
      </c>
      <c r="E7124" t="s">
        <v>14255</v>
      </c>
      <c r="F7124">
        <v>2</v>
      </c>
      <c r="G7124">
        <v>2</v>
      </c>
    </row>
    <row r="7125" spans="1:7" x14ac:dyDescent="0.25">
      <c r="A7125" t="s">
        <v>14256</v>
      </c>
      <c r="B7125">
        <v>0</v>
      </c>
      <c r="C7125">
        <v>2</v>
      </c>
      <c r="D7125" t="s">
        <v>13</v>
      </c>
      <c r="E7125" t="s">
        <v>14257</v>
      </c>
      <c r="F7125">
        <v>1</v>
      </c>
      <c r="G7125">
        <v>1</v>
      </c>
    </row>
    <row r="7126" spans="1:7" x14ac:dyDescent="0.25">
      <c r="A7126" t="s">
        <v>14258</v>
      </c>
      <c r="B7126">
        <v>11</v>
      </c>
      <c r="C7126">
        <v>0</v>
      </c>
      <c r="D7126" t="s">
        <v>8</v>
      </c>
      <c r="E7126" t="s">
        <v>14259</v>
      </c>
      <c r="F7126">
        <v>0</v>
      </c>
      <c r="G7126">
        <v>0</v>
      </c>
    </row>
    <row r="7127" spans="1:7" x14ac:dyDescent="0.25">
      <c r="A7127" t="s">
        <v>14260</v>
      </c>
      <c r="B7127">
        <v>5</v>
      </c>
      <c r="C7127">
        <v>2</v>
      </c>
      <c r="D7127" t="s">
        <v>13</v>
      </c>
      <c r="E7127" t="s">
        <v>14261</v>
      </c>
      <c r="F7127">
        <v>0</v>
      </c>
      <c r="G7127">
        <v>1</v>
      </c>
    </row>
    <row r="7128" spans="1:7" x14ac:dyDescent="0.25">
      <c r="A7128" t="s">
        <v>14262</v>
      </c>
      <c r="B7128">
        <v>17</v>
      </c>
      <c r="C7128">
        <v>1</v>
      </c>
      <c r="D7128" t="s">
        <v>8</v>
      </c>
      <c r="E7128" t="s">
        <v>14263</v>
      </c>
      <c r="F7128">
        <v>1</v>
      </c>
      <c r="G7128">
        <v>0</v>
      </c>
    </row>
    <row r="7129" spans="1:7" x14ac:dyDescent="0.25">
      <c r="A7129" t="s">
        <v>14264</v>
      </c>
      <c r="B7129">
        <v>14</v>
      </c>
      <c r="C7129">
        <v>4</v>
      </c>
      <c r="D7129" t="s">
        <v>8</v>
      </c>
      <c r="E7129" t="s">
        <v>14265</v>
      </c>
      <c r="F7129">
        <v>0</v>
      </c>
      <c r="G7129">
        <v>1</v>
      </c>
    </row>
    <row r="7130" spans="1:7" x14ac:dyDescent="0.25">
      <c r="A7130" t="s">
        <v>14266</v>
      </c>
      <c r="B7130">
        <v>2</v>
      </c>
      <c r="C7130">
        <v>1</v>
      </c>
      <c r="D7130" t="s">
        <v>8</v>
      </c>
      <c r="E7130" t="s">
        <v>14267</v>
      </c>
      <c r="F7130">
        <v>0</v>
      </c>
      <c r="G7130">
        <v>2</v>
      </c>
    </row>
    <row r="7131" spans="1:7" x14ac:dyDescent="0.25">
      <c r="A7131" t="s">
        <v>14268</v>
      </c>
      <c r="B7131">
        <v>1</v>
      </c>
      <c r="C7131">
        <v>0</v>
      </c>
      <c r="D7131" t="s">
        <v>13</v>
      </c>
      <c r="E7131" t="s">
        <v>14269</v>
      </c>
      <c r="F7131">
        <v>1</v>
      </c>
      <c r="G7131">
        <v>0</v>
      </c>
    </row>
    <row r="7132" spans="1:7" x14ac:dyDescent="0.25">
      <c r="A7132" t="s">
        <v>14270</v>
      </c>
      <c r="B7132">
        <v>9</v>
      </c>
      <c r="C7132">
        <v>3</v>
      </c>
      <c r="D7132" t="s">
        <v>13</v>
      </c>
      <c r="E7132" t="s">
        <v>14271</v>
      </c>
      <c r="F7132">
        <v>0</v>
      </c>
      <c r="G7132">
        <v>2</v>
      </c>
    </row>
    <row r="7133" spans="1:7" x14ac:dyDescent="0.25">
      <c r="A7133" t="s">
        <v>14272</v>
      </c>
      <c r="B7133">
        <v>10</v>
      </c>
      <c r="C7133">
        <v>3</v>
      </c>
      <c r="D7133" t="s">
        <v>13</v>
      </c>
      <c r="E7133" t="s">
        <v>14273</v>
      </c>
      <c r="F7133">
        <v>2</v>
      </c>
      <c r="G7133">
        <v>2</v>
      </c>
    </row>
    <row r="7134" spans="1:7" x14ac:dyDescent="0.25">
      <c r="A7134" t="s">
        <v>14274</v>
      </c>
      <c r="B7134">
        <v>3</v>
      </c>
      <c r="C7134">
        <v>3</v>
      </c>
      <c r="D7134" t="s">
        <v>8</v>
      </c>
      <c r="E7134" t="s">
        <v>14275</v>
      </c>
      <c r="F7134">
        <v>2</v>
      </c>
      <c r="G7134">
        <v>1</v>
      </c>
    </row>
    <row r="7135" spans="1:7" x14ac:dyDescent="0.25">
      <c r="A7135" t="s">
        <v>14276</v>
      </c>
      <c r="B7135">
        <v>15</v>
      </c>
      <c r="C7135">
        <v>4</v>
      </c>
      <c r="D7135" t="s">
        <v>8</v>
      </c>
      <c r="E7135" t="s">
        <v>14277</v>
      </c>
      <c r="F7135">
        <v>0</v>
      </c>
      <c r="G7135">
        <v>2</v>
      </c>
    </row>
    <row r="7136" spans="1:7" x14ac:dyDescent="0.25">
      <c r="A7136" t="s">
        <v>14278</v>
      </c>
      <c r="B7136">
        <v>14</v>
      </c>
      <c r="C7136">
        <v>1</v>
      </c>
      <c r="D7136" t="s">
        <v>38</v>
      </c>
      <c r="E7136" t="s">
        <v>14279</v>
      </c>
      <c r="F7136">
        <v>1</v>
      </c>
      <c r="G7136">
        <v>1</v>
      </c>
    </row>
    <row r="7137" spans="1:7" x14ac:dyDescent="0.25">
      <c r="A7137" t="s">
        <v>14280</v>
      </c>
      <c r="B7137">
        <v>12</v>
      </c>
      <c r="C7137">
        <v>2</v>
      </c>
      <c r="D7137" t="s">
        <v>13</v>
      </c>
      <c r="E7137" t="s">
        <v>14281</v>
      </c>
      <c r="F7137">
        <v>0</v>
      </c>
      <c r="G7137">
        <v>1</v>
      </c>
    </row>
    <row r="7138" spans="1:7" x14ac:dyDescent="0.25">
      <c r="A7138" t="s">
        <v>14282</v>
      </c>
      <c r="B7138">
        <v>2</v>
      </c>
      <c r="C7138">
        <v>0</v>
      </c>
      <c r="D7138" t="s">
        <v>13</v>
      </c>
      <c r="E7138" t="s">
        <v>14283</v>
      </c>
      <c r="F7138">
        <v>0</v>
      </c>
      <c r="G7138">
        <v>2</v>
      </c>
    </row>
    <row r="7139" spans="1:7" x14ac:dyDescent="0.25">
      <c r="A7139" t="s">
        <v>14284</v>
      </c>
      <c r="B7139">
        <v>9</v>
      </c>
      <c r="C7139">
        <v>1</v>
      </c>
      <c r="D7139" t="s">
        <v>38</v>
      </c>
      <c r="E7139" t="s">
        <v>14285</v>
      </c>
      <c r="F7139">
        <v>2</v>
      </c>
      <c r="G7139">
        <v>1</v>
      </c>
    </row>
    <row r="7140" spans="1:7" x14ac:dyDescent="0.25">
      <c r="A7140" t="s">
        <v>14286</v>
      </c>
      <c r="B7140">
        <v>3</v>
      </c>
      <c r="C7140">
        <v>4</v>
      </c>
      <c r="D7140" t="s">
        <v>13</v>
      </c>
      <c r="E7140" t="s">
        <v>14287</v>
      </c>
      <c r="F7140">
        <v>1</v>
      </c>
      <c r="G7140">
        <v>0</v>
      </c>
    </row>
    <row r="7141" spans="1:7" x14ac:dyDescent="0.25">
      <c r="A7141" t="s">
        <v>14288</v>
      </c>
      <c r="B7141">
        <v>3</v>
      </c>
      <c r="C7141">
        <v>3</v>
      </c>
      <c r="D7141" t="s">
        <v>13</v>
      </c>
      <c r="E7141" t="s">
        <v>14289</v>
      </c>
      <c r="F7141">
        <v>0</v>
      </c>
      <c r="G7141">
        <v>1</v>
      </c>
    </row>
    <row r="7142" spans="1:7" x14ac:dyDescent="0.25">
      <c r="A7142" t="s">
        <v>14290</v>
      </c>
      <c r="B7142">
        <v>2</v>
      </c>
      <c r="C7142">
        <v>4</v>
      </c>
      <c r="D7142" t="s">
        <v>8</v>
      </c>
      <c r="E7142" t="s">
        <v>14291</v>
      </c>
      <c r="F7142">
        <v>1</v>
      </c>
      <c r="G7142">
        <v>1</v>
      </c>
    </row>
    <row r="7143" spans="1:7" x14ac:dyDescent="0.25">
      <c r="A7143" t="s">
        <v>14292</v>
      </c>
      <c r="B7143">
        <v>9</v>
      </c>
      <c r="C7143">
        <v>3</v>
      </c>
      <c r="D7143" t="s">
        <v>13</v>
      </c>
      <c r="E7143" t="s">
        <v>14293</v>
      </c>
      <c r="F7143">
        <v>1</v>
      </c>
      <c r="G7143">
        <v>1</v>
      </c>
    </row>
    <row r="7144" spans="1:7" x14ac:dyDescent="0.25">
      <c r="A7144" t="s">
        <v>14294</v>
      </c>
      <c r="B7144">
        <v>18</v>
      </c>
      <c r="C7144">
        <v>0</v>
      </c>
      <c r="D7144" t="s">
        <v>13</v>
      </c>
      <c r="E7144" t="s">
        <v>14295</v>
      </c>
      <c r="F7144">
        <v>1</v>
      </c>
      <c r="G7144">
        <v>1</v>
      </c>
    </row>
    <row r="7145" spans="1:7" x14ac:dyDescent="0.25">
      <c r="A7145" t="s">
        <v>14296</v>
      </c>
      <c r="B7145">
        <v>8</v>
      </c>
      <c r="C7145">
        <v>0</v>
      </c>
      <c r="D7145" t="s">
        <v>13</v>
      </c>
      <c r="E7145" t="s">
        <v>14297</v>
      </c>
      <c r="F7145">
        <v>0</v>
      </c>
      <c r="G7145">
        <v>2</v>
      </c>
    </row>
    <row r="7146" spans="1:7" x14ac:dyDescent="0.25">
      <c r="A7146" t="s">
        <v>14298</v>
      </c>
      <c r="B7146">
        <v>14</v>
      </c>
      <c r="C7146">
        <v>2</v>
      </c>
      <c r="D7146" t="s">
        <v>13</v>
      </c>
      <c r="E7146" t="s">
        <v>14299</v>
      </c>
      <c r="F7146">
        <v>1</v>
      </c>
      <c r="G7146">
        <v>2</v>
      </c>
    </row>
    <row r="7147" spans="1:7" x14ac:dyDescent="0.25">
      <c r="A7147" t="s">
        <v>14300</v>
      </c>
      <c r="B7147">
        <v>15</v>
      </c>
      <c r="C7147">
        <v>4</v>
      </c>
      <c r="D7147" t="s">
        <v>8</v>
      </c>
      <c r="E7147" t="s">
        <v>14301</v>
      </c>
      <c r="F7147">
        <v>1</v>
      </c>
      <c r="G7147">
        <v>0</v>
      </c>
    </row>
    <row r="7148" spans="1:7" x14ac:dyDescent="0.25">
      <c r="A7148" t="s">
        <v>14302</v>
      </c>
      <c r="B7148">
        <v>18</v>
      </c>
      <c r="C7148">
        <v>1</v>
      </c>
      <c r="D7148" t="s">
        <v>8</v>
      </c>
      <c r="E7148" t="s">
        <v>14303</v>
      </c>
      <c r="F7148">
        <v>0</v>
      </c>
      <c r="G7148">
        <v>2</v>
      </c>
    </row>
    <row r="7149" spans="1:7" x14ac:dyDescent="0.25">
      <c r="A7149" t="s">
        <v>14304</v>
      </c>
      <c r="B7149">
        <v>13</v>
      </c>
      <c r="C7149">
        <v>4</v>
      </c>
      <c r="D7149" t="s">
        <v>8</v>
      </c>
      <c r="E7149" t="s">
        <v>14305</v>
      </c>
      <c r="F7149">
        <v>2</v>
      </c>
      <c r="G7149">
        <v>1</v>
      </c>
    </row>
    <row r="7150" spans="1:7" x14ac:dyDescent="0.25">
      <c r="A7150" t="s">
        <v>14306</v>
      </c>
      <c r="B7150">
        <v>11</v>
      </c>
      <c r="C7150">
        <v>1</v>
      </c>
      <c r="D7150" t="s">
        <v>13</v>
      </c>
      <c r="E7150" t="s">
        <v>14307</v>
      </c>
      <c r="F7150">
        <v>0</v>
      </c>
      <c r="G7150">
        <v>1</v>
      </c>
    </row>
    <row r="7151" spans="1:7" x14ac:dyDescent="0.25">
      <c r="A7151" t="s">
        <v>14308</v>
      </c>
      <c r="B7151">
        <v>19</v>
      </c>
      <c r="C7151">
        <v>2</v>
      </c>
      <c r="D7151" t="s">
        <v>13</v>
      </c>
      <c r="E7151" t="s">
        <v>14309</v>
      </c>
      <c r="F7151">
        <v>2</v>
      </c>
      <c r="G7151">
        <v>1</v>
      </c>
    </row>
    <row r="7152" spans="1:7" x14ac:dyDescent="0.25">
      <c r="A7152" t="s">
        <v>14310</v>
      </c>
      <c r="B7152">
        <v>2</v>
      </c>
      <c r="C7152">
        <v>0</v>
      </c>
      <c r="D7152" t="s">
        <v>8</v>
      </c>
      <c r="E7152" t="s">
        <v>14311</v>
      </c>
      <c r="F7152">
        <v>1</v>
      </c>
      <c r="G7152">
        <v>2</v>
      </c>
    </row>
    <row r="7153" spans="1:7" x14ac:dyDescent="0.25">
      <c r="A7153" t="s">
        <v>14312</v>
      </c>
      <c r="B7153">
        <v>13</v>
      </c>
      <c r="C7153">
        <v>4</v>
      </c>
      <c r="D7153" t="s">
        <v>8</v>
      </c>
      <c r="E7153" t="s">
        <v>14313</v>
      </c>
      <c r="F7153">
        <v>0</v>
      </c>
      <c r="G7153">
        <v>2</v>
      </c>
    </row>
    <row r="7154" spans="1:7" x14ac:dyDescent="0.25">
      <c r="A7154" t="s">
        <v>14314</v>
      </c>
      <c r="B7154">
        <v>1</v>
      </c>
      <c r="C7154">
        <v>4</v>
      </c>
      <c r="D7154" t="s">
        <v>8</v>
      </c>
      <c r="E7154" t="s">
        <v>14315</v>
      </c>
      <c r="F7154">
        <v>0</v>
      </c>
      <c r="G7154">
        <v>1</v>
      </c>
    </row>
    <row r="7155" spans="1:7" x14ac:dyDescent="0.25">
      <c r="A7155" t="s">
        <v>14316</v>
      </c>
      <c r="B7155">
        <v>7</v>
      </c>
      <c r="C7155">
        <v>0</v>
      </c>
      <c r="D7155" t="s">
        <v>13</v>
      </c>
      <c r="E7155" t="s">
        <v>14317</v>
      </c>
      <c r="F7155">
        <v>0</v>
      </c>
      <c r="G7155">
        <v>2</v>
      </c>
    </row>
    <row r="7156" spans="1:7" x14ac:dyDescent="0.25">
      <c r="A7156" t="s">
        <v>14318</v>
      </c>
      <c r="B7156">
        <v>4</v>
      </c>
      <c r="C7156">
        <v>0</v>
      </c>
      <c r="D7156" t="s">
        <v>13</v>
      </c>
      <c r="E7156" t="s">
        <v>14319</v>
      </c>
      <c r="F7156">
        <v>0</v>
      </c>
      <c r="G7156">
        <v>0</v>
      </c>
    </row>
    <row r="7157" spans="1:7" x14ac:dyDescent="0.25">
      <c r="A7157" t="s">
        <v>14320</v>
      </c>
      <c r="B7157">
        <v>3</v>
      </c>
      <c r="C7157">
        <v>4</v>
      </c>
      <c r="D7157" t="s">
        <v>13</v>
      </c>
      <c r="E7157" t="s">
        <v>14321</v>
      </c>
      <c r="F7157">
        <v>1</v>
      </c>
      <c r="G7157">
        <v>1</v>
      </c>
    </row>
    <row r="7158" spans="1:7" x14ac:dyDescent="0.25">
      <c r="A7158" t="s">
        <v>14322</v>
      </c>
      <c r="B7158">
        <v>6</v>
      </c>
      <c r="C7158">
        <v>4</v>
      </c>
      <c r="D7158" t="s">
        <v>38</v>
      </c>
      <c r="E7158" t="s">
        <v>14323</v>
      </c>
      <c r="F7158">
        <v>2</v>
      </c>
      <c r="G7158">
        <v>0</v>
      </c>
    </row>
    <row r="7159" spans="1:7" x14ac:dyDescent="0.25">
      <c r="A7159" t="s">
        <v>14324</v>
      </c>
      <c r="B7159">
        <v>17</v>
      </c>
      <c r="C7159">
        <v>3</v>
      </c>
      <c r="D7159" t="s">
        <v>13</v>
      </c>
      <c r="E7159" t="s">
        <v>14325</v>
      </c>
      <c r="F7159">
        <v>0</v>
      </c>
      <c r="G7159">
        <v>1</v>
      </c>
    </row>
    <row r="7160" spans="1:7" x14ac:dyDescent="0.25">
      <c r="A7160" t="s">
        <v>14326</v>
      </c>
      <c r="B7160">
        <v>13</v>
      </c>
      <c r="C7160">
        <v>2</v>
      </c>
      <c r="D7160" t="s">
        <v>8</v>
      </c>
      <c r="E7160" t="s">
        <v>14327</v>
      </c>
      <c r="F7160">
        <v>1</v>
      </c>
      <c r="G7160">
        <v>0</v>
      </c>
    </row>
    <row r="7161" spans="1:7" x14ac:dyDescent="0.25">
      <c r="A7161" t="s">
        <v>14328</v>
      </c>
      <c r="B7161">
        <v>11</v>
      </c>
      <c r="C7161">
        <v>4</v>
      </c>
      <c r="D7161" t="s">
        <v>13</v>
      </c>
      <c r="E7161" t="s">
        <v>14329</v>
      </c>
      <c r="F7161">
        <v>1</v>
      </c>
      <c r="G7161">
        <v>0</v>
      </c>
    </row>
    <row r="7162" spans="1:7" x14ac:dyDescent="0.25">
      <c r="A7162" t="s">
        <v>14330</v>
      </c>
      <c r="B7162">
        <v>16</v>
      </c>
      <c r="C7162">
        <v>2</v>
      </c>
      <c r="D7162" t="s">
        <v>13</v>
      </c>
      <c r="E7162" t="s">
        <v>14331</v>
      </c>
      <c r="F7162">
        <v>1</v>
      </c>
      <c r="G7162">
        <v>1</v>
      </c>
    </row>
    <row r="7163" spans="1:7" x14ac:dyDescent="0.25">
      <c r="A7163" t="s">
        <v>14332</v>
      </c>
      <c r="B7163">
        <v>14</v>
      </c>
      <c r="C7163">
        <v>1</v>
      </c>
      <c r="D7163" t="s">
        <v>13</v>
      </c>
      <c r="E7163" t="s">
        <v>14333</v>
      </c>
      <c r="F7163">
        <v>2</v>
      </c>
      <c r="G7163">
        <v>0</v>
      </c>
    </row>
    <row r="7164" spans="1:7" x14ac:dyDescent="0.25">
      <c r="A7164" t="s">
        <v>14334</v>
      </c>
      <c r="B7164">
        <v>2</v>
      </c>
      <c r="C7164">
        <v>4</v>
      </c>
      <c r="D7164" t="s">
        <v>13</v>
      </c>
      <c r="E7164" t="s">
        <v>14335</v>
      </c>
      <c r="F7164">
        <v>2</v>
      </c>
      <c r="G7164">
        <v>1</v>
      </c>
    </row>
    <row r="7165" spans="1:7" x14ac:dyDescent="0.25">
      <c r="A7165" t="s">
        <v>14336</v>
      </c>
      <c r="B7165">
        <v>10</v>
      </c>
      <c r="C7165">
        <v>3</v>
      </c>
      <c r="D7165" t="s">
        <v>13</v>
      </c>
      <c r="E7165" t="s">
        <v>14337</v>
      </c>
      <c r="F7165">
        <v>2</v>
      </c>
      <c r="G7165">
        <v>0</v>
      </c>
    </row>
    <row r="7166" spans="1:7" x14ac:dyDescent="0.25">
      <c r="A7166" t="s">
        <v>14338</v>
      </c>
      <c r="B7166">
        <v>3</v>
      </c>
      <c r="C7166">
        <v>2</v>
      </c>
      <c r="D7166" t="s">
        <v>13</v>
      </c>
      <c r="E7166" t="s">
        <v>14339</v>
      </c>
      <c r="F7166">
        <v>1</v>
      </c>
      <c r="G7166">
        <v>0</v>
      </c>
    </row>
    <row r="7167" spans="1:7" x14ac:dyDescent="0.25">
      <c r="A7167" t="s">
        <v>14340</v>
      </c>
      <c r="B7167">
        <v>11</v>
      </c>
      <c r="C7167">
        <v>3</v>
      </c>
      <c r="D7167" t="s">
        <v>13</v>
      </c>
      <c r="E7167" t="s">
        <v>14341</v>
      </c>
      <c r="F7167">
        <v>2</v>
      </c>
      <c r="G7167">
        <v>2</v>
      </c>
    </row>
    <row r="7168" spans="1:7" x14ac:dyDescent="0.25">
      <c r="A7168" t="s">
        <v>14342</v>
      </c>
      <c r="B7168">
        <v>9</v>
      </c>
      <c r="C7168">
        <v>4</v>
      </c>
      <c r="D7168" t="s">
        <v>13</v>
      </c>
      <c r="E7168" t="s">
        <v>14343</v>
      </c>
      <c r="F7168">
        <v>1</v>
      </c>
      <c r="G7168">
        <v>2</v>
      </c>
    </row>
    <row r="7169" spans="1:7" x14ac:dyDescent="0.25">
      <c r="A7169" t="s">
        <v>14344</v>
      </c>
      <c r="B7169">
        <v>12</v>
      </c>
      <c r="C7169">
        <v>4</v>
      </c>
      <c r="D7169" t="s">
        <v>13</v>
      </c>
      <c r="E7169" t="s">
        <v>14345</v>
      </c>
      <c r="F7169">
        <v>1</v>
      </c>
      <c r="G7169">
        <v>0</v>
      </c>
    </row>
    <row r="7170" spans="1:7" x14ac:dyDescent="0.25">
      <c r="A7170" t="s">
        <v>14346</v>
      </c>
      <c r="B7170">
        <v>0</v>
      </c>
      <c r="C7170">
        <v>4</v>
      </c>
      <c r="D7170" t="s">
        <v>8</v>
      </c>
      <c r="E7170" t="s">
        <v>14347</v>
      </c>
      <c r="F7170">
        <v>2</v>
      </c>
      <c r="G7170">
        <v>2</v>
      </c>
    </row>
    <row r="7171" spans="1:7" x14ac:dyDescent="0.25">
      <c r="A7171" t="s">
        <v>14348</v>
      </c>
      <c r="B7171">
        <v>18</v>
      </c>
      <c r="C7171">
        <v>4</v>
      </c>
      <c r="D7171" t="s">
        <v>13</v>
      </c>
      <c r="E7171" t="s">
        <v>14349</v>
      </c>
      <c r="F7171">
        <v>0</v>
      </c>
      <c r="G7171">
        <v>0</v>
      </c>
    </row>
    <row r="7172" spans="1:7" x14ac:dyDescent="0.25">
      <c r="A7172" t="s">
        <v>14350</v>
      </c>
      <c r="B7172">
        <v>9</v>
      </c>
      <c r="C7172">
        <v>4</v>
      </c>
      <c r="D7172" t="s">
        <v>8</v>
      </c>
      <c r="E7172" t="s">
        <v>14351</v>
      </c>
      <c r="F7172">
        <v>1</v>
      </c>
      <c r="G7172">
        <v>1</v>
      </c>
    </row>
    <row r="7173" spans="1:7" x14ac:dyDescent="0.25">
      <c r="A7173" t="s">
        <v>14352</v>
      </c>
      <c r="B7173">
        <v>6</v>
      </c>
      <c r="C7173">
        <v>2</v>
      </c>
      <c r="D7173" t="s">
        <v>8</v>
      </c>
      <c r="E7173" t="s">
        <v>14353</v>
      </c>
      <c r="F7173">
        <v>0</v>
      </c>
      <c r="G7173">
        <v>0</v>
      </c>
    </row>
    <row r="7174" spans="1:7" x14ac:dyDescent="0.25">
      <c r="A7174" t="s">
        <v>14354</v>
      </c>
      <c r="B7174">
        <v>9</v>
      </c>
      <c r="C7174">
        <v>0</v>
      </c>
      <c r="D7174" t="s">
        <v>13</v>
      </c>
      <c r="E7174" t="s">
        <v>14355</v>
      </c>
      <c r="F7174">
        <v>2</v>
      </c>
      <c r="G7174">
        <v>0</v>
      </c>
    </row>
    <row r="7175" spans="1:7" x14ac:dyDescent="0.25">
      <c r="A7175" t="s">
        <v>14356</v>
      </c>
      <c r="B7175">
        <v>6</v>
      </c>
      <c r="C7175">
        <v>3</v>
      </c>
      <c r="D7175" t="s">
        <v>8</v>
      </c>
      <c r="E7175" t="s">
        <v>14357</v>
      </c>
      <c r="F7175">
        <v>1</v>
      </c>
      <c r="G7175">
        <v>0</v>
      </c>
    </row>
    <row r="7176" spans="1:7" x14ac:dyDescent="0.25">
      <c r="A7176" t="s">
        <v>14358</v>
      </c>
      <c r="B7176">
        <v>19</v>
      </c>
      <c r="C7176">
        <v>0</v>
      </c>
      <c r="D7176" t="s">
        <v>13</v>
      </c>
      <c r="E7176" t="s">
        <v>14359</v>
      </c>
      <c r="F7176">
        <v>2</v>
      </c>
      <c r="G7176">
        <v>2</v>
      </c>
    </row>
    <row r="7177" spans="1:7" x14ac:dyDescent="0.25">
      <c r="A7177" t="s">
        <v>14360</v>
      </c>
      <c r="B7177">
        <v>16</v>
      </c>
      <c r="C7177">
        <v>0</v>
      </c>
      <c r="D7177" t="s">
        <v>13</v>
      </c>
      <c r="E7177" t="s">
        <v>14361</v>
      </c>
      <c r="F7177">
        <v>1</v>
      </c>
      <c r="G7177">
        <v>1</v>
      </c>
    </row>
    <row r="7178" spans="1:7" x14ac:dyDescent="0.25">
      <c r="A7178" t="s">
        <v>14362</v>
      </c>
      <c r="B7178">
        <v>2</v>
      </c>
      <c r="C7178">
        <v>1</v>
      </c>
      <c r="D7178" t="s">
        <v>8</v>
      </c>
      <c r="E7178" t="s">
        <v>14363</v>
      </c>
      <c r="F7178">
        <v>2</v>
      </c>
      <c r="G7178">
        <v>2</v>
      </c>
    </row>
    <row r="7179" spans="1:7" x14ac:dyDescent="0.25">
      <c r="A7179" t="s">
        <v>14364</v>
      </c>
      <c r="B7179">
        <v>15</v>
      </c>
      <c r="C7179">
        <v>2</v>
      </c>
      <c r="D7179" t="s">
        <v>13</v>
      </c>
      <c r="E7179" t="s">
        <v>14365</v>
      </c>
      <c r="F7179">
        <v>1</v>
      </c>
      <c r="G7179">
        <v>1</v>
      </c>
    </row>
    <row r="7180" spans="1:7" x14ac:dyDescent="0.25">
      <c r="A7180" t="s">
        <v>14366</v>
      </c>
      <c r="B7180">
        <v>0</v>
      </c>
      <c r="C7180">
        <v>2</v>
      </c>
      <c r="D7180" t="s">
        <v>13</v>
      </c>
      <c r="E7180" t="s">
        <v>14367</v>
      </c>
      <c r="F7180">
        <v>0</v>
      </c>
      <c r="G7180">
        <v>1</v>
      </c>
    </row>
    <row r="7181" spans="1:7" x14ac:dyDescent="0.25">
      <c r="A7181" t="s">
        <v>14368</v>
      </c>
      <c r="B7181">
        <v>0</v>
      </c>
      <c r="C7181">
        <v>2</v>
      </c>
      <c r="D7181" t="s">
        <v>8</v>
      </c>
      <c r="E7181" t="s">
        <v>14369</v>
      </c>
      <c r="F7181">
        <v>0</v>
      </c>
      <c r="G7181">
        <v>1</v>
      </c>
    </row>
    <row r="7182" spans="1:7" x14ac:dyDescent="0.25">
      <c r="A7182" t="s">
        <v>14370</v>
      </c>
      <c r="B7182">
        <v>13</v>
      </c>
      <c r="C7182">
        <v>4</v>
      </c>
      <c r="D7182" t="s">
        <v>38</v>
      </c>
      <c r="E7182" t="s">
        <v>14371</v>
      </c>
      <c r="F7182">
        <v>0</v>
      </c>
      <c r="G7182">
        <v>1</v>
      </c>
    </row>
    <row r="7183" spans="1:7" x14ac:dyDescent="0.25">
      <c r="A7183" t="s">
        <v>14372</v>
      </c>
      <c r="B7183">
        <v>13</v>
      </c>
      <c r="C7183">
        <v>4</v>
      </c>
      <c r="D7183" t="s">
        <v>13</v>
      </c>
      <c r="E7183" t="s">
        <v>14373</v>
      </c>
      <c r="F7183">
        <v>2</v>
      </c>
      <c r="G7183">
        <v>1</v>
      </c>
    </row>
    <row r="7184" spans="1:7" x14ac:dyDescent="0.25">
      <c r="A7184" t="s">
        <v>14374</v>
      </c>
      <c r="B7184">
        <v>7</v>
      </c>
      <c r="C7184">
        <v>4</v>
      </c>
      <c r="D7184" t="s">
        <v>8</v>
      </c>
      <c r="E7184" t="s">
        <v>14375</v>
      </c>
      <c r="F7184">
        <v>2</v>
      </c>
      <c r="G7184">
        <v>2</v>
      </c>
    </row>
    <row r="7185" spans="1:7" x14ac:dyDescent="0.25">
      <c r="A7185" t="s">
        <v>14376</v>
      </c>
      <c r="B7185">
        <v>1</v>
      </c>
      <c r="C7185">
        <v>0</v>
      </c>
      <c r="D7185" t="s">
        <v>13</v>
      </c>
      <c r="E7185" t="s">
        <v>14377</v>
      </c>
      <c r="F7185">
        <v>2</v>
      </c>
      <c r="G7185">
        <v>0</v>
      </c>
    </row>
    <row r="7186" spans="1:7" x14ac:dyDescent="0.25">
      <c r="A7186" t="s">
        <v>14378</v>
      </c>
      <c r="B7186">
        <v>18</v>
      </c>
      <c r="C7186">
        <v>3</v>
      </c>
      <c r="D7186" t="s">
        <v>8</v>
      </c>
      <c r="E7186" t="s">
        <v>14379</v>
      </c>
      <c r="F7186">
        <v>0</v>
      </c>
      <c r="G7186">
        <v>0</v>
      </c>
    </row>
    <row r="7187" spans="1:7" x14ac:dyDescent="0.25">
      <c r="A7187" t="s">
        <v>14380</v>
      </c>
      <c r="B7187">
        <v>7</v>
      </c>
      <c r="C7187">
        <v>3</v>
      </c>
      <c r="D7187" t="s">
        <v>38</v>
      </c>
      <c r="E7187" t="s">
        <v>14381</v>
      </c>
      <c r="F7187">
        <v>2</v>
      </c>
      <c r="G7187">
        <v>1</v>
      </c>
    </row>
    <row r="7188" spans="1:7" x14ac:dyDescent="0.25">
      <c r="A7188" t="s">
        <v>14382</v>
      </c>
      <c r="B7188">
        <v>11</v>
      </c>
      <c r="C7188">
        <v>1</v>
      </c>
      <c r="D7188" t="s">
        <v>13</v>
      </c>
      <c r="E7188" t="s">
        <v>14383</v>
      </c>
      <c r="F7188">
        <v>2</v>
      </c>
      <c r="G7188">
        <v>2</v>
      </c>
    </row>
    <row r="7189" spans="1:7" x14ac:dyDescent="0.25">
      <c r="A7189" t="s">
        <v>14384</v>
      </c>
      <c r="B7189">
        <v>18</v>
      </c>
      <c r="C7189">
        <v>3</v>
      </c>
      <c r="D7189" t="s">
        <v>38</v>
      </c>
      <c r="E7189" t="s">
        <v>14385</v>
      </c>
      <c r="F7189">
        <v>0</v>
      </c>
      <c r="G7189">
        <v>0</v>
      </c>
    </row>
    <row r="7190" spans="1:7" x14ac:dyDescent="0.25">
      <c r="A7190" t="s">
        <v>14386</v>
      </c>
      <c r="B7190">
        <v>11</v>
      </c>
      <c r="C7190">
        <v>1</v>
      </c>
      <c r="D7190" t="s">
        <v>8</v>
      </c>
      <c r="E7190" t="s">
        <v>14387</v>
      </c>
      <c r="F7190">
        <v>1</v>
      </c>
      <c r="G7190">
        <v>2</v>
      </c>
    </row>
    <row r="7191" spans="1:7" x14ac:dyDescent="0.25">
      <c r="A7191" t="s">
        <v>14388</v>
      </c>
      <c r="B7191">
        <v>6</v>
      </c>
      <c r="C7191">
        <v>4</v>
      </c>
      <c r="D7191" t="s">
        <v>8</v>
      </c>
      <c r="E7191" t="s">
        <v>14389</v>
      </c>
      <c r="F7191">
        <v>0</v>
      </c>
      <c r="G7191">
        <v>2</v>
      </c>
    </row>
    <row r="7192" spans="1:7" x14ac:dyDescent="0.25">
      <c r="A7192" t="s">
        <v>14390</v>
      </c>
      <c r="B7192">
        <v>7</v>
      </c>
      <c r="C7192">
        <v>0</v>
      </c>
      <c r="D7192" t="s">
        <v>8</v>
      </c>
      <c r="E7192" t="s">
        <v>14391</v>
      </c>
      <c r="F7192">
        <v>1</v>
      </c>
      <c r="G7192">
        <v>1</v>
      </c>
    </row>
    <row r="7193" spans="1:7" x14ac:dyDescent="0.25">
      <c r="A7193" t="s">
        <v>14392</v>
      </c>
      <c r="B7193">
        <v>18</v>
      </c>
      <c r="C7193">
        <v>2</v>
      </c>
      <c r="D7193" t="s">
        <v>38</v>
      </c>
      <c r="E7193" t="s">
        <v>14393</v>
      </c>
      <c r="F7193">
        <v>1</v>
      </c>
      <c r="G7193">
        <v>1</v>
      </c>
    </row>
    <row r="7194" spans="1:7" x14ac:dyDescent="0.25">
      <c r="A7194" t="s">
        <v>14394</v>
      </c>
      <c r="B7194">
        <v>4</v>
      </c>
      <c r="C7194">
        <v>2</v>
      </c>
      <c r="D7194" t="s">
        <v>8</v>
      </c>
      <c r="E7194" t="s">
        <v>14395</v>
      </c>
      <c r="F7194">
        <v>2</v>
      </c>
      <c r="G7194">
        <v>2</v>
      </c>
    </row>
    <row r="7195" spans="1:7" x14ac:dyDescent="0.25">
      <c r="A7195" t="s">
        <v>14396</v>
      </c>
      <c r="B7195">
        <v>14</v>
      </c>
      <c r="C7195">
        <v>2</v>
      </c>
      <c r="D7195" t="s">
        <v>13</v>
      </c>
      <c r="E7195" t="s">
        <v>14397</v>
      </c>
      <c r="F7195">
        <v>1</v>
      </c>
      <c r="G7195">
        <v>2</v>
      </c>
    </row>
    <row r="7196" spans="1:7" x14ac:dyDescent="0.25">
      <c r="A7196" t="s">
        <v>14398</v>
      </c>
      <c r="B7196">
        <v>18</v>
      </c>
      <c r="C7196">
        <v>2</v>
      </c>
      <c r="D7196" t="s">
        <v>8</v>
      </c>
      <c r="E7196" t="s">
        <v>14399</v>
      </c>
      <c r="F7196">
        <v>0</v>
      </c>
      <c r="G7196">
        <v>1</v>
      </c>
    </row>
    <row r="7197" spans="1:7" x14ac:dyDescent="0.25">
      <c r="A7197" t="s">
        <v>14400</v>
      </c>
      <c r="B7197">
        <v>18</v>
      </c>
      <c r="C7197">
        <v>4</v>
      </c>
      <c r="D7197" t="s">
        <v>8</v>
      </c>
      <c r="E7197" t="s">
        <v>14401</v>
      </c>
      <c r="F7197">
        <v>0</v>
      </c>
      <c r="G7197">
        <v>2</v>
      </c>
    </row>
    <row r="7198" spans="1:7" x14ac:dyDescent="0.25">
      <c r="A7198" t="s">
        <v>14402</v>
      </c>
      <c r="B7198">
        <v>13</v>
      </c>
      <c r="C7198">
        <v>1</v>
      </c>
      <c r="D7198" t="s">
        <v>8</v>
      </c>
      <c r="E7198" t="s">
        <v>14403</v>
      </c>
      <c r="F7198">
        <v>1</v>
      </c>
      <c r="G7198">
        <v>0</v>
      </c>
    </row>
    <row r="7199" spans="1:7" x14ac:dyDescent="0.25">
      <c r="A7199" t="s">
        <v>14404</v>
      </c>
      <c r="B7199">
        <v>7</v>
      </c>
      <c r="C7199">
        <v>0</v>
      </c>
      <c r="D7199" t="s">
        <v>8</v>
      </c>
      <c r="E7199" t="s">
        <v>14405</v>
      </c>
      <c r="F7199">
        <v>0</v>
      </c>
      <c r="G7199">
        <v>0</v>
      </c>
    </row>
    <row r="7200" spans="1:7" x14ac:dyDescent="0.25">
      <c r="A7200" t="s">
        <v>14406</v>
      </c>
      <c r="B7200">
        <v>18</v>
      </c>
      <c r="C7200">
        <v>0</v>
      </c>
      <c r="D7200" t="s">
        <v>8</v>
      </c>
      <c r="E7200" t="s">
        <v>14407</v>
      </c>
      <c r="F7200">
        <v>1</v>
      </c>
      <c r="G7200">
        <v>1</v>
      </c>
    </row>
    <row r="7201" spans="1:7" x14ac:dyDescent="0.25">
      <c r="A7201" t="s">
        <v>14408</v>
      </c>
      <c r="B7201">
        <v>14</v>
      </c>
      <c r="C7201">
        <v>3</v>
      </c>
      <c r="D7201" t="s">
        <v>13</v>
      </c>
      <c r="E7201" t="s">
        <v>14409</v>
      </c>
      <c r="F7201">
        <v>1</v>
      </c>
      <c r="G7201">
        <v>2</v>
      </c>
    </row>
    <row r="7202" spans="1:7" x14ac:dyDescent="0.25">
      <c r="A7202" t="s">
        <v>14410</v>
      </c>
      <c r="B7202">
        <v>13</v>
      </c>
      <c r="C7202">
        <v>3</v>
      </c>
      <c r="D7202" t="s">
        <v>13</v>
      </c>
      <c r="E7202" t="s">
        <v>14411</v>
      </c>
      <c r="F7202">
        <v>0</v>
      </c>
      <c r="G7202">
        <v>0</v>
      </c>
    </row>
    <row r="7203" spans="1:7" x14ac:dyDescent="0.25">
      <c r="A7203" t="s">
        <v>14412</v>
      </c>
      <c r="B7203">
        <v>15</v>
      </c>
      <c r="C7203">
        <v>1</v>
      </c>
      <c r="D7203" t="s">
        <v>13</v>
      </c>
      <c r="E7203" t="s">
        <v>14413</v>
      </c>
      <c r="F7203">
        <v>0</v>
      </c>
      <c r="G7203">
        <v>0</v>
      </c>
    </row>
    <row r="7204" spans="1:7" x14ac:dyDescent="0.25">
      <c r="A7204" t="s">
        <v>14414</v>
      </c>
      <c r="B7204">
        <v>13</v>
      </c>
      <c r="C7204">
        <v>1</v>
      </c>
      <c r="D7204" t="s">
        <v>38</v>
      </c>
      <c r="E7204" t="s">
        <v>14415</v>
      </c>
      <c r="F7204">
        <v>1</v>
      </c>
      <c r="G7204">
        <v>1</v>
      </c>
    </row>
    <row r="7205" spans="1:7" x14ac:dyDescent="0.25">
      <c r="A7205" t="s">
        <v>14416</v>
      </c>
      <c r="B7205">
        <v>11</v>
      </c>
      <c r="C7205">
        <v>1</v>
      </c>
      <c r="D7205" t="s">
        <v>13</v>
      </c>
      <c r="E7205" t="s">
        <v>14417</v>
      </c>
      <c r="F7205">
        <v>1</v>
      </c>
      <c r="G7205">
        <v>2</v>
      </c>
    </row>
    <row r="7206" spans="1:7" x14ac:dyDescent="0.25">
      <c r="A7206" t="s">
        <v>14418</v>
      </c>
      <c r="B7206">
        <v>12</v>
      </c>
      <c r="C7206">
        <v>3</v>
      </c>
      <c r="D7206" t="s">
        <v>13</v>
      </c>
      <c r="E7206" t="s">
        <v>14419</v>
      </c>
      <c r="F7206">
        <v>1</v>
      </c>
      <c r="G7206">
        <v>1</v>
      </c>
    </row>
    <row r="7207" spans="1:7" x14ac:dyDescent="0.25">
      <c r="A7207" t="s">
        <v>14420</v>
      </c>
      <c r="B7207">
        <v>10</v>
      </c>
      <c r="C7207">
        <v>3</v>
      </c>
      <c r="D7207" t="s">
        <v>13</v>
      </c>
      <c r="E7207" t="s">
        <v>14421</v>
      </c>
      <c r="F7207">
        <v>1</v>
      </c>
      <c r="G7207">
        <v>0</v>
      </c>
    </row>
    <row r="7208" spans="1:7" x14ac:dyDescent="0.25">
      <c r="A7208" t="s">
        <v>14422</v>
      </c>
      <c r="B7208">
        <v>19</v>
      </c>
      <c r="C7208">
        <v>0</v>
      </c>
      <c r="D7208" t="s">
        <v>13</v>
      </c>
      <c r="E7208" t="s">
        <v>14423</v>
      </c>
      <c r="F7208">
        <v>1</v>
      </c>
      <c r="G7208">
        <v>2</v>
      </c>
    </row>
    <row r="7209" spans="1:7" x14ac:dyDescent="0.25">
      <c r="A7209" t="s">
        <v>14424</v>
      </c>
      <c r="B7209">
        <v>5</v>
      </c>
      <c r="C7209">
        <v>2</v>
      </c>
      <c r="D7209" t="s">
        <v>38</v>
      </c>
      <c r="E7209" t="s">
        <v>14425</v>
      </c>
      <c r="F7209">
        <v>2</v>
      </c>
      <c r="G7209">
        <v>2</v>
      </c>
    </row>
    <row r="7210" spans="1:7" x14ac:dyDescent="0.25">
      <c r="A7210" t="s">
        <v>14426</v>
      </c>
      <c r="B7210">
        <v>1</v>
      </c>
      <c r="C7210">
        <v>4</v>
      </c>
      <c r="D7210" t="s">
        <v>8</v>
      </c>
      <c r="E7210" t="s">
        <v>14427</v>
      </c>
      <c r="F7210">
        <v>1</v>
      </c>
      <c r="G7210">
        <v>0</v>
      </c>
    </row>
    <row r="7211" spans="1:7" x14ac:dyDescent="0.25">
      <c r="A7211" t="s">
        <v>14428</v>
      </c>
      <c r="B7211">
        <v>15</v>
      </c>
      <c r="C7211">
        <v>4</v>
      </c>
      <c r="D7211" t="s">
        <v>8</v>
      </c>
      <c r="E7211" t="s">
        <v>14429</v>
      </c>
      <c r="F7211">
        <v>0</v>
      </c>
      <c r="G7211">
        <v>0</v>
      </c>
    </row>
    <row r="7212" spans="1:7" x14ac:dyDescent="0.25">
      <c r="A7212" t="s">
        <v>14430</v>
      </c>
      <c r="B7212">
        <v>18</v>
      </c>
      <c r="C7212">
        <v>0</v>
      </c>
      <c r="D7212" t="s">
        <v>13</v>
      </c>
      <c r="E7212" t="s">
        <v>14431</v>
      </c>
      <c r="F7212">
        <v>1</v>
      </c>
      <c r="G7212">
        <v>0</v>
      </c>
    </row>
    <row r="7213" spans="1:7" x14ac:dyDescent="0.25">
      <c r="A7213" t="s">
        <v>14432</v>
      </c>
      <c r="B7213">
        <v>4</v>
      </c>
      <c r="C7213">
        <v>4</v>
      </c>
      <c r="D7213" t="s">
        <v>13</v>
      </c>
      <c r="E7213" t="s">
        <v>14433</v>
      </c>
      <c r="F7213">
        <v>0</v>
      </c>
      <c r="G7213">
        <v>0</v>
      </c>
    </row>
    <row r="7214" spans="1:7" x14ac:dyDescent="0.25">
      <c r="A7214" t="s">
        <v>14434</v>
      </c>
      <c r="B7214">
        <v>6</v>
      </c>
      <c r="C7214">
        <v>3</v>
      </c>
      <c r="D7214" t="s">
        <v>13</v>
      </c>
      <c r="E7214" t="s">
        <v>14435</v>
      </c>
      <c r="F7214">
        <v>1</v>
      </c>
      <c r="G7214">
        <v>2</v>
      </c>
    </row>
    <row r="7215" spans="1:7" x14ac:dyDescent="0.25">
      <c r="A7215" t="s">
        <v>14436</v>
      </c>
      <c r="B7215">
        <v>3</v>
      </c>
      <c r="C7215">
        <v>2</v>
      </c>
      <c r="D7215" t="s">
        <v>13</v>
      </c>
      <c r="E7215" t="s">
        <v>14437</v>
      </c>
      <c r="F7215">
        <v>1</v>
      </c>
      <c r="G7215">
        <v>0</v>
      </c>
    </row>
    <row r="7216" spans="1:7" x14ac:dyDescent="0.25">
      <c r="A7216" t="s">
        <v>14438</v>
      </c>
      <c r="B7216">
        <v>16</v>
      </c>
      <c r="C7216">
        <v>3</v>
      </c>
      <c r="D7216" t="s">
        <v>8</v>
      </c>
      <c r="E7216" t="s">
        <v>14439</v>
      </c>
      <c r="F7216">
        <v>0</v>
      </c>
      <c r="G7216">
        <v>0</v>
      </c>
    </row>
    <row r="7217" spans="1:7" x14ac:dyDescent="0.25">
      <c r="A7217" t="s">
        <v>14440</v>
      </c>
      <c r="B7217">
        <v>10</v>
      </c>
      <c r="C7217">
        <v>3</v>
      </c>
      <c r="D7217" t="s">
        <v>8</v>
      </c>
      <c r="E7217" t="s">
        <v>14441</v>
      </c>
      <c r="F7217">
        <v>1</v>
      </c>
      <c r="G7217">
        <v>0</v>
      </c>
    </row>
    <row r="7218" spans="1:7" x14ac:dyDescent="0.25">
      <c r="A7218" t="s">
        <v>14442</v>
      </c>
      <c r="B7218">
        <v>17</v>
      </c>
      <c r="C7218">
        <v>2</v>
      </c>
      <c r="D7218" t="s">
        <v>8</v>
      </c>
      <c r="E7218" t="s">
        <v>14443</v>
      </c>
      <c r="F7218">
        <v>2</v>
      </c>
      <c r="G7218">
        <v>2</v>
      </c>
    </row>
    <row r="7219" spans="1:7" x14ac:dyDescent="0.25">
      <c r="A7219" t="s">
        <v>14444</v>
      </c>
      <c r="B7219">
        <v>16</v>
      </c>
      <c r="C7219">
        <v>4</v>
      </c>
      <c r="D7219" t="s">
        <v>8</v>
      </c>
      <c r="E7219" t="s">
        <v>14445</v>
      </c>
      <c r="F7219">
        <v>0</v>
      </c>
      <c r="G7219">
        <v>1</v>
      </c>
    </row>
    <row r="7220" spans="1:7" x14ac:dyDescent="0.25">
      <c r="A7220" t="s">
        <v>14446</v>
      </c>
      <c r="B7220">
        <v>19</v>
      </c>
      <c r="C7220">
        <v>4</v>
      </c>
      <c r="D7220" t="s">
        <v>13</v>
      </c>
      <c r="E7220" t="s">
        <v>14447</v>
      </c>
      <c r="F7220">
        <v>1</v>
      </c>
      <c r="G7220">
        <v>1</v>
      </c>
    </row>
    <row r="7221" spans="1:7" x14ac:dyDescent="0.25">
      <c r="A7221" t="s">
        <v>14448</v>
      </c>
      <c r="B7221">
        <v>8</v>
      </c>
      <c r="C7221">
        <v>1</v>
      </c>
      <c r="D7221" t="s">
        <v>8</v>
      </c>
      <c r="E7221" t="s">
        <v>14449</v>
      </c>
      <c r="F7221">
        <v>2</v>
      </c>
      <c r="G7221">
        <v>1</v>
      </c>
    </row>
    <row r="7222" spans="1:7" x14ac:dyDescent="0.25">
      <c r="A7222" t="s">
        <v>14450</v>
      </c>
      <c r="B7222">
        <v>3</v>
      </c>
      <c r="C7222">
        <v>0</v>
      </c>
      <c r="D7222" t="s">
        <v>13</v>
      </c>
      <c r="E7222" t="s">
        <v>14451</v>
      </c>
      <c r="F7222">
        <v>0</v>
      </c>
      <c r="G7222">
        <v>2</v>
      </c>
    </row>
    <row r="7223" spans="1:7" x14ac:dyDescent="0.25">
      <c r="A7223" t="s">
        <v>14452</v>
      </c>
      <c r="B7223">
        <v>5</v>
      </c>
      <c r="C7223">
        <v>3</v>
      </c>
      <c r="D7223" t="s">
        <v>8</v>
      </c>
      <c r="E7223" t="s">
        <v>14453</v>
      </c>
      <c r="F7223">
        <v>0</v>
      </c>
      <c r="G7223">
        <v>2</v>
      </c>
    </row>
    <row r="7224" spans="1:7" x14ac:dyDescent="0.25">
      <c r="A7224" t="s">
        <v>14454</v>
      </c>
      <c r="B7224">
        <v>8</v>
      </c>
      <c r="C7224">
        <v>1</v>
      </c>
      <c r="D7224" t="s">
        <v>13</v>
      </c>
      <c r="E7224" t="s">
        <v>14455</v>
      </c>
      <c r="F7224">
        <v>1</v>
      </c>
      <c r="G7224">
        <v>1</v>
      </c>
    </row>
    <row r="7225" spans="1:7" x14ac:dyDescent="0.25">
      <c r="A7225" t="s">
        <v>14456</v>
      </c>
      <c r="B7225">
        <v>5</v>
      </c>
      <c r="C7225">
        <v>0</v>
      </c>
      <c r="D7225" t="s">
        <v>13</v>
      </c>
      <c r="E7225" t="s">
        <v>14457</v>
      </c>
      <c r="F7225">
        <v>2</v>
      </c>
      <c r="G7225">
        <v>1</v>
      </c>
    </row>
    <row r="7226" spans="1:7" x14ac:dyDescent="0.25">
      <c r="A7226" t="s">
        <v>14458</v>
      </c>
      <c r="B7226">
        <v>15</v>
      </c>
      <c r="C7226">
        <v>2</v>
      </c>
      <c r="D7226" t="s">
        <v>8</v>
      </c>
      <c r="E7226" t="s">
        <v>14459</v>
      </c>
      <c r="F7226">
        <v>0</v>
      </c>
      <c r="G7226">
        <v>1</v>
      </c>
    </row>
    <row r="7227" spans="1:7" x14ac:dyDescent="0.25">
      <c r="A7227" t="s">
        <v>14460</v>
      </c>
      <c r="B7227">
        <v>1</v>
      </c>
      <c r="C7227">
        <v>4</v>
      </c>
      <c r="D7227" t="s">
        <v>8</v>
      </c>
      <c r="E7227" t="s">
        <v>14461</v>
      </c>
      <c r="F7227">
        <v>1</v>
      </c>
      <c r="G7227">
        <v>1</v>
      </c>
    </row>
    <row r="7228" spans="1:7" x14ac:dyDescent="0.25">
      <c r="A7228" t="s">
        <v>14462</v>
      </c>
      <c r="B7228">
        <v>13</v>
      </c>
      <c r="C7228">
        <v>1</v>
      </c>
      <c r="D7228" t="s">
        <v>8</v>
      </c>
      <c r="E7228" t="s">
        <v>14463</v>
      </c>
      <c r="F7228">
        <v>2</v>
      </c>
      <c r="G7228">
        <v>0</v>
      </c>
    </row>
    <row r="7229" spans="1:7" x14ac:dyDescent="0.25">
      <c r="A7229" t="s">
        <v>14464</v>
      </c>
      <c r="B7229">
        <v>15</v>
      </c>
      <c r="C7229">
        <v>2</v>
      </c>
      <c r="D7229" t="s">
        <v>13</v>
      </c>
      <c r="E7229" t="s">
        <v>14465</v>
      </c>
      <c r="F7229">
        <v>1</v>
      </c>
      <c r="G7229">
        <v>2</v>
      </c>
    </row>
    <row r="7230" spans="1:7" x14ac:dyDescent="0.25">
      <c r="A7230" t="s">
        <v>14466</v>
      </c>
      <c r="B7230">
        <v>1</v>
      </c>
      <c r="C7230">
        <v>2</v>
      </c>
      <c r="D7230" t="s">
        <v>8</v>
      </c>
      <c r="E7230" t="s">
        <v>14467</v>
      </c>
      <c r="F7230">
        <v>0</v>
      </c>
      <c r="G7230">
        <v>1</v>
      </c>
    </row>
    <row r="7231" spans="1:7" x14ac:dyDescent="0.25">
      <c r="A7231" t="s">
        <v>14468</v>
      </c>
      <c r="B7231">
        <v>11</v>
      </c>
      <c r="C7231">
        <v>2</v>
      </c>
      <c r="D7231" t="s">
        <v>8</v>
      </c>
      <c r="E7231" t="s">
        <v>14469</v>
      </c>
      <c r="F7231">
        <v>2</v>
      </c>
      <c r="G7231">
        <v>1</v>
      </c>
    </row>
    <row r="7232" spans="1:7" x14ac:dyDescent="0.25">
      <c r="A7232" t="s">
        <v>14470</v>
      </c>
      <c r="B7232">
        <v>19</v>
      </c>
      <c r="C7232">
        <v>1</v>
      </c>
      <c r="D7232" t="s">
        <v>8</v>
      </c>
      <c r="E7232" t="s">
        <v>14471</v>
      </c>
      <c r="F7232">
        <v>1</v>
      </c>
      <c r="G7232">
        <v>1</v>
      </c>
    </row>
    <row r="7233" spans="1:7" x14ac:dyDescent="0.25">
      <c r="A7233" t="s">
        <v>14472</v>
      </c>
      <c r="B7233">
        <v>13</v>
      </c>
      <c r="C7233">
        <v>0</v>
      </c>
      <c r="D7233" t="s">
        <v>13</v>
      </c>
      <c r="E7233" t="s">
        <v>14473</v>
      </c>
      <c r="F7233">
        <v>1</v>
      </c>
      <c r="G7233">
        <v>2</v>
      </c>
    </row>
    <row r="7234" spans="1:7" x14ac:dyDescent="0.25">
      <c r="A7234" t="s">
        <v>14474</v>
      </c>
      <c r="B7234">
        <v>8</v>
      </c>
      <c r="C7234">
        <v>1</v>
      </c>
      <c r="D7234" t="s">
        <v>8</v>
      </c>
      <c r="E7234" t="s">
        <v>14475</v>
      </c>
      <c r="F7234">
        <v>2</v>
      </c>
      <c r="G7234">
        <v>1</v>
      </c>
    </row>
    <row r="7235" spans="1:7" x14ac:dyDescent="0.25">
      <c r="A7235" t="s">
        <v>14476</v>
      </c>
      <c r="B7235">
        <v>5</v>
      </c>
      <c r="C7235">
        <v>0</v>
      </c>
      <c r="D7235" t="s">
        <v>13</v>
      </c>
      <c r="E7235" t="s">
        <v>14477</v>
      </c>
      <c r="F7235">
        <v>2</v>
      </c>
      <c r="G7235">
        <v>1</v>
      </c>
    </row>
    <row r="7236" spans="1:7" x14ac:dyDescent="0.25">
      <c r="A7236" t="s">
        <v>14478</v>
      </c>
      <c r="B7236">
        <v>5</v>
      </c>
      <c r="C7236">
        <v>4</v>
      </c>
      <c r="D7236" t="s">
        <v>13</v>
      </c>
      <c r="E7236" t="s">
        <v>14479</v>
      </c>
      <c r="F7236">
        <v>1</v>
      </c>
      <c r="G7236">
        <v>1</v>
      </c>
    </row>
    <row r="7237" spans="1:7" x14ac:dyDescent="0.25">
      <c r="A7237" t="s">
        <v>14480</v>
      </c>
      <c r="B7237">
        <v>3</v>
      </c>
      <c r="C7237">
        <v>3</v>
      </c>
      <c r="D7237" t="s">
        <v>8</v>
      </c>
      <c r="E7237" t="s">
        <v>14481</v>
      </c>
      <c r="F7237">
        <v>2</v>
      </c>
      <c r="G7237">
        <v>1</v>
      </c>
    </row>
    <row r="7238" spans="1:7" x14ac:dyDescent="0.25">
      <c r="A7238" t="s">
        <v>14482</v>
      </c>
      <c r="B7238">
        <v>3</v>
      </c>
      <c r="C7238">
        <v>0</v>
      </c>
      <c r="D7238" t="s">
        <v>8</v>
      </c>
      <c r="E7238" t="s">
        <v>14483</v>
      </c>
      <c r="F7238">
        <v>0</v>
      </c>
      <c r="G7238">
        <v>1</v>
      </c>
    </row>
    <row r="7239" spans="1:7" x14ac:dyDescent="0.25">
      <c r="A7239" t="s">
        <v>14484</v>
      </c>
      <c r="B7239">
        <v>4</v>
      </c>
      <c r="C7239">
        <v>0</v>
      </c>
      <c r="D7239" t="s">
        <v>13</v>
      </c>
      <c r="E7239" t="s">
        <v>14485</v>
      </c>
      <c r="F7239">
        <v>1</v>
      </c>
      <c r="G7239">
        <v>2</v>
      </c>
    </row>
    <row r="7240" spans="1:7" x14ac:dyDescent="0.25">
      <c r="A7240" t="s">
        <v>14486</v>
      </c>
      <c r="B7240">
        <v>7</v>
      </c>
      <c r="C7240">
        <v>4</v>
      </c>
      <c r="D7240" t="s">
        <v>38</v>
      </c>
      <c r="E7240" t="s">
        <v>14487</v>
      </c>
      <c r="F7240">
        <v>1</v>
      </c>
      <c r="G7240">
        <v>0</v>
      </c>
    </row>
    <row r="7241" spans="1:7" x14ac:dyDescent="0.25">
      <c r="A7241" t="s">
        <v>14488</v>
      </c>
      <c r="B7241">
        <v>14</v>
      </c>
      <c r="C7241">
        <v>4</v>
      </c>
      <c r="D7241" t="s">
        <v>8</v>
      </c>
      <c r="E7241" t="s">
        <v>14489</v>
      </c>
      <c r="F7241">
        <v>1</v>
      </c>
      <c r="G7241">
        <v>2</v>
      </c>
    </row>
    <row r="7242" spans="1:7" x14ac:dyDescent="0.25">
      <c r="A7242" t="s">
        <v>14490</v>
      </c>
      <c r="B7242">
        <v>18</v>
      </c>
      <c r="C7242">
        <v>4</v>
      </c>
      <c r="D7242" t="s">
        <v>13</v>
      </c>
      <c r="E7242" t="s">
        <v>14491</v>
      </c>
      <c r="F7242">
        <v>1</v>
      </c>
      <c r="G7242">
        <v>2</v>
      </c>
    </row>
    <row r="7243" spans="1:7" x14ac:dyDescent="0.25">
      <c r="A7243" t="s">
        <v>14492</v>
      </c>
      <c r="B7243">
        <v>3</v>
      </c>
      <c r="C7243">
        <v>4</v>
      </c>
      <c r="D7243" t="s">
        <v>13</v>
      </c>
      <c r="E7243" t="s">
        <v>14493</v>
      </c>
      <c r="F7243">
        <v>0</v>
      </c>
      <c r="G7243">
        <v>0</v>
      </c>
    </row>
    <row r="7244" spans="1:7" x14ac:dyDescent="0.25">
      <c r="A7244" t="s">
        <v>14494</v>
      </c>
      <c r="B7244">
        <v>17</v>
      </c>
      <c r="C7244">
        <v>0</v>
      </c>
      <c r="D7244" t="s">
        <v>38</v>
      </c>
      <c r="E7244" t="s">
        <v>14495</v>
      </c>
      <c r="F7244">
        <v>2</v>
      </c>
      <c r="G7244">
        <v>0</v>
      </c>
    </row>
    <row r="7245" spans="1:7" x14ac:dyDescent="0.25">
      <c r="A7245" t="s">
        <v>14496</v>
      </c>
      <c r="B7245">
        <v>15</v>
      </c>
      <c r="C7245">
        <v>2</v>
      </c>
      <c r="D7245" t="s">
        <v>8</v>
      </c>
      <c r="E7245" t="s">
        <v>14497</v>
      </c>
      <c r="F7245">
        <v>1</v>
      </c>
      <c r="G7245">
        <v>2</v>
      </c>
    </row>
    <row r="7246" spans="1:7" x14ac:dyDescent="0.25">
      <c r="A7246" t="s">
        <v>14498</v>
      </c>
      <c r="B7246">
        <v>3</v>
      </c>
      <c r="C7246">
        <v>4</v>
      </c>
      <c r="D7246" t="s">
        <v>13</v>
      </c>
      <c r="E7246" t="s">
        <v>14499</v>
      </c>
      <c r="F7246">
        <v>1</v>
      </c>
      <c r="G7246">
        <v>2</v>
      </c>
    </row>
    <row r="7247" spans="1:7" x14ac:dyDescent="0.25">
      <c r="A7247" t="s">
        <v>14500</v>
      </c>
      <c r="B7247">
        <v>4</v>
      </c>
      <c r="C7247">
        <v>0</v>
      </c>
      <c r="D7247" t="s">
        <v>13</v>
      </c>
      <c r="E7247" t="s">
        <v>14501</v>
      </c>
      <c r="F7247">
        <v>0</v>
      </c>
      <c r="G7247">
        <v>0</v>
      </c>
    </row>
    <row r="7248" spans="1:7" x14ac:dyDescent="0.25">
      <c r="A7248" t="s">
        <v>14502</v>
      </c>
      <c r="B7248">
        <v>7</v>
      </c>
      <c r="C7248">
        <v>2</v>
      </c>
      <c r="D7248" t="s">
        <v>13</v>
      </c>
      <c r="E7248" t="s">
        <v>14503</v>
      </c>
      <c r="F7248">
        <v>2</v>
      </c>
      <c r="G7248">
        <v>0</v>
      </c>
    </row>
    <row r="7249" spans="1:7" x14ac:dyDescent="0.25">
      <c r="A7249" t="s">
        <v>14504</v>
      </c>
      <c r="B7249">
        <v>3</v>
      </c>
      <c r="C7249">
        <v>1</v>
      </c>
      <c r="D7249" t="s">
        <v>8</v>
      </c>
      <c r="E7249" t="s">
        <v>14505</v>
      </c>
      <c r="F7249">
        <v>0</v>
      </c>
      <c r="G7249">
        <v>1</v>
      </c>
    </row>
    <row r="7250" spans="1:7" x14ac:dyDescent="0.25">
      <c r="A7250" t="s">
        <v>14506</v>
      </c>
      <c r="B7250">
        <v>10</v>
      </c>
      <c r="C7250">
        <v>4</v>
      </c>
      <c r="D7250" t="s">
        <v>8</v>
      </c>
      <c r="E7250" t="s">
        <v>14507</v>
      </c>
      <c r="F7250">
        <v>2</v>
      </c>
      <c r="G7250">
        <v>2</v>
      </c>
    </row>
    <row r="7251" spans="1:7" x14ac:dyDescent="0.25">
      <c r="A7251" t="s">
        <v>14508</v>
      </c>
      <c r="B7251">
        <v>13</v>
      </c>
      <c r="C7251">
        <v>3</v>
      </c>
      <c r="D7251" t="s">
        <v>8</v>
      </c>
      <c r="E7251" t="s">
        <v>14509</v>
      </c>
      <c r="F7251">
        <v>2</v>
      </c>
      <c r="G7251">
        <v>2</v>
      </c>
    </row>
    <row r="7252" spans="1:7" x14ac:dyDescent="0.25">
      <c r="A7252" t="s">
        <v>14510</v>
      </c>
      <c r="B7252">
        <v>10</v>
      </c>
      <c r="C7252">
        <v>0</v>
      </c>
      <c r="D7252" t="s">
        <v>13</v>
      </c>
      <c r="E7252" t="s">
        <v>14511</v>
      </c>
      <c r="F7252">
        <v>2</v>
      </c>
      <c r="G7252">
        <v>2</v>
      </c>
    </row>
    <row r="7253" spans="1:7" x14ac:dyDescent="0.25">
      <c r="A7253" t="s">
        <v>14512</v>
      </c>
      <c r="B7253">
        <v>2</v>
      </c>
      <c r="C7253">
        <v>0</v>
      </c>
      <c r="D7253" t="s">
        <v>8</v>
      </c>
      <c r="E7253" t="s">
        <v>14513</v>
      </c>
      <c r="F7253">
        <v>2</v>
      </c>
      <c r="G7253">
        <v>2</v>
      </c>
    </row>
    <row r="7254" spans="1:7" x14ac:dyDescent="0.25">
      <c r="A7254" t="s">
        <v>14514</v>
      </c>
      <c r="B7254">
        <v>19</v>
      </c>
      <c r="C7254">
        <v>0</v>
      </c>
      <c r="D7254" t="s">
        <v>8</v>
      </c>
      <c r="E7254" t="s">
        <v>14515</v>
      </c>
      <c r="F7254">
        <v>1</v>
      </c>
      <c r="G7254">
        <v>2</v>
      </c>
    </row>
    <row r="7255" spans="1:7" x14ac:dyDescent="0.25">
      <c r="A7255" t="s">
        <v>14516</v>
      </c>
      <c r="B7255">
        <v>19</v>
      </c>
      <c r="C7255">
        <v>0</v>
      </c>
      <c r="D7255" t="s">
        <v>8</v>
      </c>
      <c r="E7255" t="s">
        <v>14517</v>
      </c>
      <c r="F7255">
        <v>0</v>
      </c>
      <c r="G7255">
        <v>2</v>
      </c>
    </row>
    <row r="7256" spans="1:7" x14ac:dyDescent="0.25">
      <c r="A7256" t="s">
        <v>14518</v>
      </c>
      <c r="B7256">
        <v>0</v>
      </c>
      <c r="C7256">
        <v>0</v>
      </c>
      <c r="D7256" t="s">
        <v>8</v>
      </c>
      <c r="E7256" t="s">
        <v>14519</v>
      </c>
      <c r="F7256">
        <v>2</v>
      </c>
      <c r="G7256">
        <v>1</v>
      </c>
    </row>
    <row r="7257" spans="1:7" x14ac:dyDescent="0.25">
      <c r="A7257" t="s">
        <v>14520</v>
      </c>
      <c r="B7257">
        <v>12</v>
      </c>
      <c r="C7257">
        <v>4</v>
      </c>
      <c r="D7257" t="s">
        <v>8</v>
      </c>
      <c r="E7257" t="s">
        <v>14521</v>
      </c>
      <c r="F7257">
        <v>2</v>
      </c>
      <c r="G7257">
        <v>0</v>
      </c>
    </row>
    <row r="7258" spans="1:7" x14ac:dyDescent="0.25">
      <c r="A7258" t="s">
        <v>14522</v>
      </c>
      <c r="B7258">
        <v>2</v>
      </c>
      <c r="C7258">
        <v>4</v>
      </c>
      <c r="D7258" t="s">
        <v>8</v>
      </c>
      <c r="E7258" t="s">
        <v>14523</v>
      </c>
      <c r="F7258">
        <v>0</v>
      </c>
      <c r="G7258">
        <v>1</v>
      </c>
    </row>
    <row r="7259" spans="1:7" x14ac:dyDescent="0.25">
      <c r="A7259" t="s">
        <v>14524</v>
      </c>
      <c r="B7259">
        <v>5</v>
      </c>
      <c r="C7259">
        <v>2</v>
      </c>
      <c r="D7259" t="s">
        <v>13</v>
      </c>
      <c r="E7259" t="s">
        <v>14525</v>
      </c>
      <c r="F7259">
        <v>2</v>
      </c>
      <c r="G7259">
        <v>0</v>
      </c>
    </row>
    <row r="7260" spans="1:7" x14ac:dyDescent="0.25">
      <c r="A7260" t="s">
        <v>14526</v>
      </c>
      <c r="B7260">
        <v>5</v>
      </c>
      <c r="C7260">
        <v>2</v>
      </c>
      <c r="D7260" t="s">
        <v>8</v>
      </c>
      <c r="E7260" t="s">
        <v>14527</v>
      </c>
      <c r="F7260">
        <v>1</v>
      </c>
      <c r="G7260">
        <v>1</v>
      </c>
    </row>
    <row r="7261" spans="1:7" x14ac:dyDescent="0.25">
      <c r="A7261" t="s">
        <v>14528</v>
      </c>
      <c r="B7261">
        <v>3</v>
      </c>
      <c r="C7261">
        <v>0</v>
      </c>
      <c r="D7261" t="s">
        <v>13</v>
      </c>
      <c r="E7261" t="s">
        <v>14529</v>
      </c>
      <c r="F7261">
        <v>2</v>
      </c>
      <c r="G7261">
        <v>2</v>
      </c>
    </row>
    <row r="7262" spans="1:7" x14ac:dyDescent="0.25">
      <c r="A7262" t="s">
        <v>14530</v>
      </c>
      <c r="B7262">
        <v>5</v>
      </c>
      <c r="C7262">
        <v>3</v>
      </c>
      <c r="D7262" t="s">
        <v>13</v>
      </c>
      <c r="E7262" t="s">
        <v>14531</v>
      </c>
      <c r="F7262">
        <v>0</v>
      </c>
      <c r="G7262">
        <v>2</v>
      </c>
    </row>
    <row r="7263" spans="1:7" x14ac:dyDescent="0.25">
      <c r="A7263" t="s">
        <v>14532</v>
      </c>
      <c r="B7263">
        <v>13</v>
      </c>
      <c r="C7263">
        <v>1</v>
      </c>
      <c r="D7263" t="s">
        <v>8</v>
      </c>
      <c r="E7263" t="s">
        <v>14533</v>
      </c>
      <c r="F7263">
        <v>0</v>
      </c>
      <c r="G7263">
        <v>0</v>
      </c>
    </row>
    <row r="7264" spans="1:7" x14ac:dyDescent="0.25">
      <c r="A7264" t="s">
        <v>14534</v>
      </c>
      <c r="B7264">
        <v>1</v>
      </c>
      <c r="C7264">
        <v>0</v>
      </c>
      <c r="D7264" t="s">
        <v>38</v>
      </c>
      <c r="E7264" t="s">
        <v>14535</v>
      </c>
      <c r="F7264">
        <v>0</v>
      </c>
      <c r="G7264">
        <v>1</v>
      </c>
    </row>
    <row r="7265" spans="1:7" x14ac:dyDescent="0.25">
      <c r="A7265" t="s">
        <v>14536</v>
      </c>
      <c r="B7265">
        <v>18</v>
      </c>
      <c r="C7265">
        <v>0</v>
      </c>
      <c r="D7265" t="s">
        <v>38</v>
      </c>
      <c r="E7265" t="s">
        <v>14537</v>
      </c>
      <c r="F7265">
        <v>0</v>
      </c>
      <c r="G7265">
        <v>1</v>
      </c>
    </row>
    <row r="7266" spans="1:7" x14ac:dyDescent="0.25">
      <c r="A7266" t="s">
        <v>14538</v>
      </c>
      <c r="B7266">
        <v>16</v>
      </c>
      <c r="C7266">
        <v>1</v>
      </c>
      <c r="D7266" t="s">
        <v>8</v>
      </c>
      <c r="E7266" t="s">
        <v>14539</v>
      </c>
      <c r="F7266">
        <v>0</v>
      </c>
      <c r="G7266">
        <v>2</v>
      </c>
    </row>
    <row r="7267" spans="1:7" x14ac:dyDescent="0.25">
      <c r="A7267" t="s">
        <v>14540</v>
      </c>
      <c r="B7267">
        <v>9</v>
      </c>
      <c r="C7267">
        <v>0</v>
      </c>
      <c r="D7267" t="s">
        <v>8</v>
      </c>
      <c r="E7267" t="s">
        <v>14541</v>
      </c>
      <c r="F7267">
        <v>1</v>
      </c>
      <c r="G7267">
        <v>1</v>
      </c>
    </row>
    <row r="7268" spans="1:7" x14ac:dyDescent="0.25">
      <c r="A7268" t="s">
        <v>14542</v>
      </c>
      <c r="B7268">
        <v>7</v>
      </c>
      <c r="C7268">
        <v>2</v>
      </c>
      <c r="D7268" t="s">
        <v>13</v>
      </c>
      <c r="E7268" t="s">
        <v>14543</v>
      </c>
      <c r="F7268">
        <v>1</v>
      </c>
      <c r="G7268">
        <v>1</v>
      </c>
    </row>
    <row r="7269" spans="1:7" x14ac:dyDescent="0.25">
      <c r="A7269" t="s">
        <v>14544</v>
      </c>
      <c r="B7269">
        <v>19</v>
      </c>
      <c r="C7269">
        <v>3</v>
      </c>
      <c r="D7269" t="s">
        <v>13</v>
      </c>
      <c r="E7269" t="s">
        <v>14545</v>
      </c>
      <c r="F7269">
        <v>0</v>
      </c>
      <c r="G7269">
        <v>1</v>
      </c>
    </row>
    <row r="7270" spans="1:7" x14ac:dyDescent="0.25">
      <c r="A7270" t="s">
        <v>14546</v>
      </c>
      <c r="B7270">
        <v>2</v>
      </c>
      <c r="C7270">
        <v>3</v>
      </c>
      <c r="D7270" t="s">
        <v>38</v>
      </c>
      <c r="E7270" t="s">
        <v>14547</v>
      </c>
      <c r="F7270">
        <v>2</v>
      </c>
      <c r="G7270">
        <v>1</v>
      </c>
    </row>
    <row r="7271" spans="1:7" x14ac:dyDescent="0.25">
      <c r="A7271" t="s">
        <v>14548</v>
      </c>
      <c r="B7271">
        <v>12</v>
      </c>
      <c r="C7271">
        <v>0</v>
      </c>
      <c r="D7271" t="s">
        <v>13</v>
      </c>
      <c r="E7271" t="s">
        <v>14549</v>
      </c>
      <c r="F7271">
        <v>2</v>
      </c>
      <c r="G7271">
        <v>1</v>
      </c>
    </row>
    <row r="7272" spans="1:7" x14ac:dyDescent="0.25">
      <c r="A7272" t="s">
        <v>14550</v>
      </c>
      <c r="B7272">
        <v>9</v>
      </c>
      <c r="C7272">
        <v>0</v>
      </c>
      <c r="D7272" t="s">
        <v>13</v>
      </c>
      <c r="E7272" t="s">
        <v>14551</v>
      </c>
      <c r="F7272">
        <v>1</v>
      </c>
      <c r="G7272">
        <v>1</v>
      </c>
    </row>
    <row r="7273" spans="1:7" x14ac:dyDescent="0.25">
      <c r="A7273" t="s">
        <v>14552</v>
      </c>
      <c r="B7273">
        <v>12</v>
      </c>
      <c r="C7273">
        <v>0</v>
      </c>
      <c r="D7273" t="s">
        <v>13</v>
      </c>
      <c r="E7273" t="s">
        <v>14553</v>
      </c>
      <c r="F7273">
        <v>2</v>
      </c>
      <c r="G7273">
        <v>0</v>
      </c>
    </row>
    <row r="7274" spans="1:7" x14ac:dyDescent="0.25">
      <c r="A7274" t="s">
        <v>14554</v>
      </c>
      <c r="B7274">
        <v>4</v>
      </c>
      <c r="C7274">
        <v>4</v>
      </c>
      <c r="D7274" t="s">
        <v>13</v>
      </c>
      <c r="E7274" t="s">
        <v>14555</v>
      </c>
      <c r="F7274">
        <v>1</v>
      </c>
      <c r="G7274">
        <v>1</v>
      </c>
    </row>
    <row r="7275" spans="1:7" x14ac:dyDescent="0.25">
      <c r="A7275" t="s">
        <v>14556</v>
      </c>
      <c r="B7275">
        <v>16</v>
      </c>
      <c r="C7275">
        <v>4</v>
      </c>
      <c r="D7275" t="s">
        <v>13</v>
      </c>
      <c r="E7275" t="s">
        <v>14557</v>
      </c>
      <c r="F7275">
        <v>1</v>
      </c>
      <c r="G7275">
        <v>0</v>
      </c>
    </row>
    <row r="7276" spans="1:7" x14ac:dyDescent="0.25">
      <c r="A7276" t="s">
        <v>14558</v>
      </c>
      <c r="B7276">
        <v>1</v>
      </c>
      <c r="C7276">
        <v>2</v>
      </c>
      <c r="D7276" t="s">
        <v>8</v>
      </c>
      <c r="E7276" t="s">
        <v>14559</v>
      </c>
      <c r="F7276">
        <v>2</v>
      </c>
      <c r="G7276">
        <v>1</v>
      </c>
    </row>
    <row r="7277" spans="1:7" x14ac:dyDescent="0.25">
      <c r="A7277" t="s">
        <v>14560</v>
      </c>
      <c r="B7277">
        <v>0</v>
      </c>
      <c r="C7277">
        <v>3</v>
      </c>
      <c r="D7277" t="s">
        <v>8</v>
      </c>
      <c r="E7277" t="s">
        <v>14561</v>
      </c>
      <c r="F7277">
        <v>1</v>
      </c>
      <c r="G7277">
        <v>0</v>
      </c>
    </row>
    <row r="7278" spans="1:7" x14ac:dyDescent="0.25">
      <c r="A7278" t="s">
        <v>14562</v>
      </c>
      <c r="B7278">
        <v>15</v>
      </c>
      <c r="C7278">
        <v>4</v>
      </c>
      <c r="D7278" t="s">
        <v>8</v>
      </c>
      <c r="E7278" t="s">
        <v>14563</v>
      </c>
      <c r="F7278">
        <v>1</v>
      </c>
      <c r="G7278">
        <v>0</v>
      </c>
    </row>
    <row r="7279" spans="1:7" x14ac:dyDescent="0.25">
      <c r="A7279" t="s">
        <v>14564</v>
      </c>
      <c r="B7279">
        <v>1</v>
      </c>
      <c r="C7279">
        <v>1</v>
      </c>
      <c r="D7279" t="s">
        <v>8</v>
      </c>
      <c r="E7279" t="s">
        <v>14565</v>
      </c>
      <c r="F7279">
        <v>0</v>
      </c>
      <c r="G7279">
        <v>0</v>
      </c>
    </row>
    <row r="7280" spans="1:7" x14ac:dyDescent="0.25">
      <c r="A7280" t="s">
        <v>14566</v>
      </c>
      <c r="B7280">
        <v>0</v>
      </c>
      <c r="C7280">
        <v>2</v>
      </c>
      <c r="D7280" t="s">
        <v>13</v>
      </c>
      <c r="E7280" t="s">
        <v>14567</v>
      </c>
      <c r="F7280">
        <v>2</v>
      </c>
      <c r="G7280">
        <v>1</v>
      </c>
    </row>
    <row r="7281" spans="1:7" x14ac:dyDescent="0.25">
      <c r="A7281" t="s">
        <v>14568</v>
      </c>
      <c r="B7281">
        <v>12</v>
      </c>
      <c r="C7281">
        <v>0</v>
      </c>
      <c r="D7281" t="s">
        <v>13</v>
      </c>
      <c r="E7281" t="s">
        <v>14569</v>
      </c>
      <c r="F7281">
        <v>2</v>
      </c>
      <c r="G7281">
        <v>0</v>
      </c>
    </row>
    <row r="7282" spans="1:7" x14ac:dyDescent="0.25">
      <c r="A7282" t="s">
        <v>14570</v>
      </c>
      <c r="B7282">
        <v>11</v>
      </c>
      <c r="C7282">
        <v>2</v>
      </c>
      <c r="D7282" t="s">
        <v>13</v>
      </c>
      <c r="E7282" t="s">
        <v>14571</v>
      </c>
      <c r="F7282">
        <v>1</v>
      </c>
      <c r="G7282">
        <v>1</v>
      </c>
    </row>
    <row r="7283" spans="1:7" x14ac:dyDescent="0.25">
      <c r="A7283" t="s">
        <v>14572</v>
      </c>
      <c r="B7283">
        <v>12</v>
      </c>
      <c r="C7283">
        <v>4</v>
      </c>
      <c r="D7283" t="s">
        <v>13</v>
      </c>
      <c r="E7283" t="s">
        <v>14573</v>
      </c>
      <c r="F7283">
        <v>0</v>
      </c>
      <c r="G7283">
        <v>2</v>
      </c>
    </row>
    <row r="7284" spans="1:7" x14ac:dyDescent="0.25">
      <c r="A7284" t="s">
        <v>14574</v>
      </c>
      <c r="B7284">
        <v>0</v>
      </c>
      <c r="C7284">
        <v>2</v>
      </c>
      <c r="D7284" t="s">
        <v>13</v>
      </c>
      <c r="E7284" t="s">
        <v>14575</v>
      </c>
      <c r="F7284">
        <v>0</v>
      </c>
      <c r="G7284">
        <v>1</v>
      </c>
    </row>
    <row r="7285" spans="1:7" x14ac:dyDescent="0.25">
      <c r="A7285" t="s">
        <v>14576</v>
      </c>
      <c r="B7285">
        <v>15</v>
      </c>
      <c r="C7285">
        <v>2</v>
      </c>
      <c r="D7285" t="s">
        <v>13</v>
      </c>
      <c r="E7285" t="s">
        <v>14577</v>
      </c>
      <c r="F7285">
        <v>0</v>
      </c>
      <c r="G7285">
        <v>0</v>
      </c>
    </row>
    <row r="7286" spans="1:7" x14ac:dyDescent="0.25">
      <c r="A7286" t="s">
        <v>14578</v>
      </c>
      <c r="B7286">
        <v>13</v>
      </c>
      <c r="C7286">
        <v>0</v>
      </c>
      <c r="D7286" t="s">
        <v>8</v>
      </c>
      <c r="E7286" t="s">
        <v>14579</v>
      </c>
      <c r="F7286">
        <v>1</v>
      </c>
      <c r="G7286">
        <v>1</v>
      </c>
    </row>
    <row r="7287" spans="1:7" x14ac:dyDescent="0.25">
      <c r="A7287" t="s">
        <v>14580</v>
      </c>
      <c r="B7287">
        <v>13</v>
      </c>
      <c r="C7287">
        <v>3</v>
      </c>
      <c r="D7287" t="s">
        <v>13</v>
      </c>
      <c r="E7287" t="s">
        <v>14581</v>
      </c>
      <c r="F7287">
        <v>0</v>
      </c>
      <c r="G7287">
        <v>1</v>
      </c>
    </row>
    <row r="7288" spans="1:7" x14ac:dyDescent="0.25">
      <c r="A7288" t="s">
        <v>14582</v>
      </c>
      <c r="B7288">
        <v>16</v>
      </c>
      <c r="C7288">
        <v>4</v>
      </c>
      <c r="D7288" t="s">
        <v>8</v>
      </c>
      <c r="E7288" t="s">
        <v>14583</v>
      </c>
      <c r="F7288">
        <v>1</v>
      </c>
      <c r="G7288">
        <v>0</v>
      </c>
    </row>
    <row r="7289" spans="1:7" x14ac:dyDescent="0.25">
      <c r="A7289" t="s">
        <v>14584</v>
      </c>
      <c r="B7289">
        <v>5</v>
      </c>
      <c r="C7289">
        <v>0</v>
      </c>
      <c r="D7289" t="s">
        <v>13</v>
      </c>
      <c r="E7289" t="s">
        <v>14585</v>
      </c>
      <c r="F7289">
        <v>0</v>
      </c>
      <c r="G7289">
        <v>2</v>
      </c>
    </row>
    <row r="7290" spans="1:7" x14ac:dyDescent="0.25">
      <c r="A7290" t="s">
        <v>14586</v>
      </c>
      <c r="B7290">
        <v>12</v>
      </c>
      <c r="C7290">
        <v>1</v>
      </c>
      <c r="D7290" t="s">
        <v>8</v>
      </c>
      <c r="E7290" t="s">
        <v>14587</v>
      </c>
      <c r="F7290">
        <v>1</v>
      </c>
      <c r="G7290">
        <v>1</v>
      </c>
    </row>
    <row r="7291" spans="1:7" x14ac:dyDescent="0.25">
      <c r="A7291" t="s">
        <v>14588</v>
      </c>
      <c r="B7291">
        <v>6</v>
      </c>
      <c r="C7291">
        <v>4</v>
      </c>
      <c r="D7291" t="s">
        <v>8</v>
      </c>
      <c r="E7291" t="s">
        <v>14589</v>
      </c>
      <c r="F7291">
        <v>2</v>
      </c>
      <c r="G7291">
        <v>1</v>
      </c>
    </row>
    <row r="7292" spans="1:7" x14ac:dyDescent="0.25">
      <c r="A7292" t="s">
        <v>14590</v>
      </c>
      <c r="B7292">
        <v>2</v>
      </c>
      <c r="C7292">
        <v>0</v>
      </c>
      <c r="D7292" t="s">
        <v>8</v>
      </c>
      <c r="E7292" t="s">
        <v>14591</v>
      </c>
      <c r="F7292">
        <v>2</v>
      </c>
      <c r="G7292">
        <v>0</v>
      </c>
    </row>
    <row r="7293" spans="1:7" x14ac:dyDescent="0.25">
      <c r="A7293" t="s">
        <v>14592</v>
      </c>
      <c r="B7293">
        <v>10</v>
      </c>
      <c r="C7293">
        <v>3</v>
      </c>
      <c r="D7293" t="s">
        <v>8</v>
      </c>
      <c r="E7293" t="s">
        <v>14593</v>
      </c>
      <c r="F7293">
        <v>2</v>
      </c>
      <c r="G7293">
        <v>1</v>
      </c>
    </row>
    <row r="7294" spans="1:7" x14ac:dyDescent="0.25">
      <c r="A7294" t="s">
        <v>14594</v>
      </c>
      <c r="B7294">
        <v>4</v>
      </c>
      <c r="C7294">
        <v>2</v>
      </c>
      <c r="D7294" t="s">
        <v>8</v>
      </c>
      <c r="E7294" t="s">
        <v>14595</v>
      </c>
      <c r="F7294">
        <v>1</v>
      </c>
      <c r="G7294">
        <v>0</v>
      </c>
    </row>
    <row r="7295" spans="1:7" x14ac:dyDescent="0.25">
      <c r="A7295" t="s">
        <v>14596</v>
      </c>
      <c r="B7295">
        <v>19</v>
      </c>
      <c r="C7295">
        <v>0</v>
      </c>
      <c r="D7295" t="s">
        <v>8</v>
      </c>
      <c r="E7295" t="s">
        <v>14597</v>
      </c>
      <c r="F7295">
        <v>1</v>
      </c>
      <c r="G7295">
        <v>2</v>
      </c>
    </row>
    <row r="7296" spans="1:7" x14ac:dyDescent="0.25">
      <c r="A7296" t="s">
        <v>14598</v>
      </c>
      <c r="B7296">
        <v>19</v>
      </c>
      <c r="C7296">
        <v>0</v>
      </c>
      <c r="D7296" t="s">
        <v>13</v>
      </c>
      <c r="E7296" t="s">
        <v>14599</v>
      </c>
      <c r="F7296">
        <v>0</v>
      </c>
      <c r="G7296">
        <v>0</v>
      </c>
    </row>
    <row r="7297" spans="1:7" x14ac:dyDescent="0.25">
      <c r="A7297" t="s">
        <v>14600</v>
      </c>
      <c r="B7297">
        <v>7</v>
      </c>
      <c r="C7297">
        <v>1</v>
      </c>
      <c r="D7297" t="s">
        <v>13</v>
      </c>
      <c r="E7297" t="s">
        <v>14601</v>
      </c>
      <c r="F7297">
        <v>0</v>
      </c>
      <c r="G7297">
        <v>0</v>
      </c>
    </row>
    <row r="7298" spans="1:7" x14ac:dyDescent="0.25">
      <c r="A7298" t="s">
        <v>14602</v>
      </c>
      <c r="B7298">
        <v>5</v>
      </c>
      <c r="C7298">
        <v>1</v>
      </c>
      <c r="D7298" t="s">
        <v>13</v>
      </c>
      <c r="E7298" t="s">
        <v>14603</v>
      </c>
      <c r="F7298">
        <v>0</v>
      </c>
      <c r="G7298">
        <v>1</v>
      </c>
    </row>
    <row r="7299" spans="1:7" x14ac:dyDescent="0.25">
      <c r="A7299" t="s">
        <v>14604</v>
      </c>
      <c r="B7299">
        <v>12</v>
      </c>
      <c r="C7299">
        <v>2</v>
      </c>
      <c r="D7299" t="s">
        <v>8</v>
      </c>
      <c r="E7299" t="s">
        <v>14605</v>
      </c>
      <c r="F7299">
        <v>2</v>
      </c>
      <c r="G7299">
        <v>2</v>
      </c>
    </row>
    <row r="7300" spans="1:7" x14ac:dyDescent="0.25">
      <c r="A7300" t="s">
        <v>14606</v>
      </c>
      <c r="B7300">
        <v>1</v>
      </c>
      <c r="C7300">
        <v>1</v>
      </c>
      <c r="D7300" t="s">
        <v>13</v>
      </c>
      <c r="E7300" t="s">
        <v>14607</v>
      </c>
      <c r="F7300">
        <v>1</v>
      </c>
      <c r="G7300">
        <v>1</v>
      </c>
    </row>
    <row r="7301" spans="1:7" x14ac:dyDescent="0.25">
      <c r="A7301" t="s">
        <v>14608</v>
      </c>
      <c r="B7301">
        <v>8</v>
      </c>
      <c r="C7301">
        <v>4</v>
      </c>
      <c r="D7301" t="s">
        <v>8</v>
      </c>
      <c r="E7301" t="s">
        <v>14609</v>
      </c>
      <c r="F7301">
        <v>2</v>
      </c>
      <c r="G7301">
        <v>0</v>
      </c>
    </row>
    <row r="7302" spans="1:7" x14ac:dyDescent="0.25">
      <c r="A7302" t="s">
        <v>14610</v>
      </c>
      <c r="B7302">
        <v>2</v>
      </c>
      <c r="C7302">
        <v>1</v>
      </c>
      <c r="D7302" t="s">
        <v>8</v>
      </c>
      <c r="E7302" t="s">
        <v>14611</v>
      </c>
      <c r="F7302">
        <v>2</v>
      </c>
      <c r="G7302">
        <v>0</v>
      </c>
    </row>
    <row r="7303" spans="1:7" x14ac:dyDescent="0.25">
      <c r="A7303" t="s">
        <v>14612</v>
      </c>
      <c r="B7303">
        <v>13</v>
      </c>
      <c r="C7303">
        <v>1</v>
      </c>
      <c r="D7303" t="s">
        <v>13</v>
      </c>
      <c r="E7303" t="s">
        <v>14613</v>
      </c>
      <c r="F7303">
        <v>2</v>
      </c>
      <c r="G7303">
        <v>1</v>
      </c>
    </row>
    <row r="7304" spans="1:7" x14ac:dyDescent="0.25">
      <c r="A7304" t="s">
        <v>14614</v>
      </c>
      <c r="B7304">
        <v>3</v>
      </c>
      <c r="C7304">
        <v>4</v>
      </c>
      <c r="D7304" t="s">
        <v>13</v>
      </c>
      <c r="E7304" t="s">
        <v>14615</v>
      </c>
      <c r="F7304">
        <v>0</v>
      </c>
      <c r="G7304">
        <v>2</v>
      </c>
    </row>
    <row r="7305" spans="1:7" x14ac:dyDescent="0.25">
      <c r="A7305" t="s">
        <v>14616</v>
      </c>
      <c r="B7305">
        <v>5</v>
      </c>
      <c r="C7305">
        <v>4</v>
      </c>
      <c r="D7305" t="s">
        <v>13</v>
      </c>
      <c r="E7305" t="s">
        <v>14617</v>
      </c>
      <c r="F7305">
        <v>2</v>
      </c>
      <c r="G7305">
        <v>2</v>
      </c>
    </row>
    <row r="7306" spans="1:7" x14ac:dyDescent="0.25">
      <c r="A7306" t="s">
        <v>14618</v>
      </c>
      <c r="B7306">
        <v>12</v>
      </c>
      <c r="C7306">
        <v>4</v>
      </c>
      <c r="D7306" t="s">
        <v>8</v>
      </c>
      <c r="E7306" t="s">
        <v>14619</v>
      </c>
      <c r="F7306">
        <v>0</v>
      </c>
      <c r="G7306">
        <v>2</v>
      </c>
    </row>
    <row r="7307" spans="1:7" x14ac:dyDescent="0.25">
      <c r="A7307" t="s">
        <v>14620</v>
      </c>
      <c r="B7307">
        <v>14</v>
      </c>
      <c r="C7307">
        <v>1</v>
      </c>
      <c r="D7307" t="s">
        <v>13</v>
      </c>
      <c r="E7307" t="s">
        <v>14621</v>
      </c>
      <c r="F7307">
        <v>0</v>
      </c>
      <c r="G7307">
        <v>2</v>
      </c>
    </row>
    <row r="7308" spans="1:7" x14ac:dyDescent="0.25">
      <c r="A7308" t="s">
        <v>14622</v>
      </c>
      <c r="B7308">
        <v>17</v>
      </c>
      <c r="C7308">
        <v>1</v>
      </c>
      <c r="D7308" t="s">
        <v>8</v>
      </c>
      <c r="E7308" t="s">
        <v>14623</v>
      </c>
      <c r="F7308">
        <v>0</v>
      </c>
      <c r="G7308">
        <v>0</v>
      </c>
    </row>
    <row r="7309" spans="1:7" x14ac:dyDescent="0.25">
      <c r="A7309" t="s">
        <v>14624</v>
      </c>
      <c r="B7309">
        <v>1</v>
      </c>
      <c r="C7309">
        <v>0</v>
      </c>
      <c r="D7309" t="s">
        <v>13</v>
      </c>
      <c r="E7309" t="s">
        <v>14625</v>
      </c>
      <c r="F7309">
        <v>1</v>
      </c>
      <c r="G7309">
        <v>1</v>
      </c>
    </row>
    <row r="7310" spans="1:7" x14ac:dyDescent="0.25">
      <c r="A7310" t="s">
        <v>14626</v>
      </c>
      <c r="B7310">
        <v>8</v>
      </c>
      <c r="C7310">
        <v>1</v>
      </c>
      <c r="D7310" t="s">
        <v>13</v>
      </c>
      <c r="E7310" t="s">
        <v>14627</v>
      </c>
      <c r="F7310">
        <v>0</v>
      </c>
      <c r="G7310">
        <v>1</v>
      </c>
    </row>
    <row r="7311" spans="1:7" x14ac:dyDescent="0.25">
      <c r="A7311" t="s">
        <v>14628</v>
      </c>
      <c r="B7311">
        <v>17</v>
      </c>
      <c r="C7311">
        <v>4</v>
      </c>
      <c r="D7311" t="s">
        <v>8</v>
      </c>
      <c r="E7311" t="s">
        <v>14629</v>
      </c>
      <c r="F7311">
        <v>2</v>
      </c>
      <c r="G7311">
        <v>2</v>
      </c>
    </row>
    <row r="7312" spans="1:7" x14ac:dyDescent="0.25">
      <c r="A7312" t="s">
        <v>14630</v>
      </c>
      <c r="B7312">
        <v>0</v>
      </c>
      <c r="C7312">
        <v>1</v>
      </c>
      <c r="D7312" t="s">
        <v>13</v>
      </c>
      <c r="E7312" t="s">
        <v>14631</v>
      </c>
      <c r="F7312">
        <v>0</v>
      </c>
      <c r="G7312">
        <v>1</v>
      </c>
    </row>
    <row r="7313" spans="1:7" x14ac:dyDescent="0.25">
      <c r="A7313" t="s">
        <v>14632</v>
      </c>
      <c r="B7313">
        <v>11</v>
      </c>
      <c r="C7313">
        <v>0</v>
      </c>
      <c r="D7313" t="s">
        <v>8</v>
      </c>
      <c r="E7313" t="s">
        <v>14633</v>
      </c>
      <c r="F7313">
        <v>2</v>
      </c>
      <c r="G7313">
        <v>1</v>
      </c>
    </row>
    <row r="7314" spans="1:7" x14ac:dyDescent="0.25">
      <c r="A7314" t="s">
        <v>14634</v>
      </c>
      <c r="B7314">
        <v>17</v>
      </c>
      <c r="C7314">
        <v>0</v>
      </c>
      <c r="D7314" t="s">
        <v>8</v>
      </c>
      <c r="E7314" t="s">
        <v>14635</v>
      </c>
      <c r="F7314">
        <v>1</v>
      </c>
      <c r="G7314">
        <v>1</v>
      </c>
    </row>
    <row r="7315" spans="1:7" x14ac:dyDescent="0.25">
      <c r="A7315" t="s">
        <v>14636</v>
      </c>
      <c r="B7315">
        <v>16</v>
      </c>
      <c r="C7315">
        <v>2</v>
      </c>
      <c r="D7315" t="s">
        <v>13</v>
      </c>
      <c r="E7315" t="s">
        <v>14637</v>
      </c>
      <c r="F7315">
        <v>2</v>
      </c>
      <c r="G7315">
        <v>0</v>
      </c>
    </row>
    <row r="7316" spans="1:7" x14ac:dyDescent="0.25">
      <c r="A7316" t="s">
        <v>14638</v>
      </c>
      <c r="B7316">
        <v>12</v>
      </c>
      <c r="C7316">
        <v>2</v>
      </c>
      <c r="D7316" t="s">
        <v>8</v>
      </c>
      <c r="E7316" t="s">
        <v>14639</v>
      </c>
      <c r="F7316">
        <v>2</v>
      </c>
      <c r="G7316">
        <v>1</v>
      </c>
    </row>
    <row r="7317" spans="1:7" x14ac:dyDescent="0.25">
      <c r="A7317" t="s">
        <v>14640</v>
      </c>
      <c r="B7317">
        <v>11</v>
      </c>
      <c r="C7317">
        <v>0</v>
      </c>
      <c r="D7317" t="s">
        <v>38</v>
      </c>
      <c r="E7317" t="s">
        <v>14641</v>
      </c>
      <c r="F7317">
        <v>0</v>
      </c>
      <c r="G7317">
        <v>1</v>
      </c>
    </row>
    <row r="7318" spans="1:7" x14ac:dyDescent="0.25">
      <c r="A7318" t="s">
        <v>14642</v>
      </c>
      <c r="B7318">
        <v>14</v>
      </c>
      <c r="C7318">
        <v>0</v>
      </c>
      <c r="D7318" t="s">
        <v>13</v>
      </c>
      <c r="E7318" t="s">
        <v>14643</v>
      </c>
      <c r="F7318">
        <v>2</v>
      </c>
      <c r="G7318">
        <v>1</v>
      </c>
    </row>
    <row r="7319" spans="1:7" x14ac:dyDescent="0.25">
      <c r="A7319" t="s">
        <v>14644</v>
      </c>
      <c r="B7319">
        <v>18</v>
      </c>
      <c r="C7319">
        <v>2</v>
      </c>
      <c r="D7319" t="s">
        <v>13</v>
      </c>
      <c r="E7319" t="s">
        <v>14645</v>
      </c>
      <c r="F7319">
        <v>1</v>
      </c>
      <c r="G7319">
        <v>1</v>
      </c>
    </row>
    <row r="7320" spans="1:7" x14ac:dyDescent="0.25">
      <c r="A7320" t="s">
        <v>14646</v>
      </c>
      <c r="B7320">
        <v>9</v>
      </c>
      <c r="C7320">
        <v>2</v>
      </c>
      <c r="D7320" t="s">
        <v>13</v>
      </c>
      <c r="E7320" t="s">
        <v>14647</v>
      </c>
      <c r="F7320">
        <v>1</v>
      </c>
      <c r="G7320">
        <v>2</v>
      </c>
    </row>
    <row r="7321" spans="1:7" x14ac:dyDescent="0.25">
      <c r="A7321" t="s">
        <v>14648</v>
      </c>
      <c r="B7321">
        <v>13</v>
      </c>
      <c r="C7321">
        <v>0</v>
      </c>
      <c r="D7321" t="s">
        <v>13</v>
      </c>
      <c r="E7321" t="s">
        <v>14649</v>
      </c>
      <c r="F7321">
        <v>2</v>
      </c>
      <c r="G7321">
        <v>2</v>
      </c>
    </row>
    <row r="7322" spans="1:7" x14ac:dyDescent="0.25">
      <c r="A7322" t="s">
        <v>14650</v>
      </c>
      <c r="B7322">
        <v>11</v>
      </c>
      <c r="C7322">
        <v>3</v>
      </c>
      <c r="D7322" t="s">
        <v>13</v>
      </c>
      <c r="E7322" t="s">
        <v>14651</v>
      </c>
      <c r="F7322">
        <v>1</v>
      </c>
      <c r="G7322">
        <v>0</v>
      </c>
    </row>
    <row r="7323" spans="1:7" x14ac:dyDescent="0.25">
      <c r="A7323" t="s">
        <v>14652</v>
      </c>
      <c r="B7323">
        <v>15</v>
      </c>
      <c r="C7323">
        <v>0</v>
      </c>
      <c r="D7323" t="s">
        <v>13</v>
      </c>
      <c r="E7323" t="s">
        <v>14653</v>
      </c>
      <c r="F7323">
        <v>1</v>
      </c>
      <c r="G7323">
        <v>2</v>
      </c>
    </row>
    <row r="7324" spans="1:7" x14ac:dyDescent="0.25">
      <c r="A7324" t="s">
        <v>14654</v>
      </c>
      <c r="B7324">
        <v>11</v>
      </c>
      <c r="C7324">
        <v>3</v>
      </c>
      <c r="D7324" t="s">
        <v>13</v>
      </c>
      <c r="E7324" t="s">
        <v>14655</v>
      </c>
      <c r="F7324">
        <v>0</v>
      </c>
      <c r="G7324">
        <v>0</v>
      </c>
    </row>
    <row r="7325" spans="1:7" x14ac:dyDescent="0.25">
      <c r="A7325" t="s">
        <v>14656</v>
      </c>
      <c r="B7325">
        <v>17</v>
      </c>
      <c r="C7325">
        <v>0</v>
      </c>
      <c r="D7325" t="s">
        <v>8</v>
      </c>
      <c r="E7325" t="s">
        <v>14657</v>
      </c>
      <c r="F7325">
        <v>1</v>
      </c>
      <c r="G7325">
        <v>2</v>
      </c>
    </row>
    <row r="7326" spans="1:7" x14ac:dyDescent="0.25">
      <c r="A7326" t="s">
        <v>14658</v>
      </c>
      <c r="B7326">
        <v>8</v>
      </c>
      <c r="C7326">
        <v>1</v>
      </c>
      <c r="D7326" t="s">
        <v>8</v>
      </c>
      <c r="E7326" t="s">
        <v>14659</v>
      </c>
      <c r="F7326">
        <v>1</v>
      </c>
      <c r="G7326">
        <v>2</v>
      </c>
    </row>
    <row r="7327" spans="1:7" x14ac:dyDescent="0.25">
      <c r="A7327" t="s">
        <v>14660</v>
      </c>
      <c r="B7327">
        <v>9</v>
      </c>
      <c r="C7327">
        <v>0</v>
      </c>
      <c r="D7327" t="s">
        <v>13</v>
      </c>
      <c r="E7327" t="s">
        <v>14661</v>
      </c>
      <c r="F7327">
        <v>1</v>
      </c>
      <c r="G7327">
        <v>0</v>
      </c>
    </row>
    <row r="7328" spans="1:7" x14ac:dyDescent="0.25">
      <c r="A7328" t="s">
        <v>14662</v>
      </c>
      <c r="B7328">
        <v>14</v>
      </c>
      <c r="C7328">
        <v>0</v>
      </c>
      <c r="D7328" t="s">
        <v>8</v>
      </c>
      <c r="E7328" t="s">
        <v>14663</v>
      </c>
      <c r="F7328">
        <v>0</v>
      </c>
      <c r="G7328">
        <v>1</v>
      </c>
    </row>
    <row r="7329" spans="1:7" x14ac:dyDescent="0.25">
      <c r="A7329" t="s">
        <v>14664</v>
      </c>
      <c r="B7329">
        <v>1</v>
      </c>
      <c r="C7329">
        <v>4</v>
      </c>
      <c r="D7329" t="s">
        <v>8</v>
      </c>
      <c r="E7329" t="s">
        <v>14665</v>
      </c>
      <c r="F7329">
        <v>1</v>
      </c>
      <c r="G7329">
        <v>2</v>
      </c>
    </row>
    <row r="7330" spans="1:7" x14ac:dyDescent="0.25">
      <c r="A7330" t="s">
        <v>14666</v>
      </c>
      <c r="B7330">
        <v>7</v>
      </c>
      <c r="C7330">
        <v>3</v>
      </c>
      <c r="D7330" t="s">
        <v>13</v>
      </c>
      <c r="E7330" t="s">
        <v>14667</v>
      </c>
      <c r="F7330">
        <v>2</v>
      </c>
      <c r="G7330">
        <v>1</v>
      </c>
    </row>
    <row r="7331" spans="1:7" x14ac:dyDescent="0.25">
      <c r="A7331" t="s">
        <v>14668</v>
      </c>
      <c r="B7331">
        <v>9</v>
      </c>
      <c r="C7331">
        <v>3</v>
      </c>
      <c r="D7331" t="s">
        <v>13</v>
      </c>
      <c r="E7331" t="s">
        <v>14669</v>
      </c>
      <c r="F7331">
        <v>0</v>
      </c>
      <c r="G7331">
        <v>1</v>
      </c>
    </row>
    <row r="7332" spans="1:7" x14ac:dyDescent="0.25">
      <c r="A7332" t="s">
        <v>14670</v>
      </c>
      <c r="B7332">
        <v>13</v>
      </c>
      <c r="C7332">
        <v>1</v>
      </c>
      <c r="D7332" t="s">
        <v>8</v>
      </c>
      <c r="E7332" t="s">
        <v>14671</v>
      </c>
      <c r="F7332">
        <v>1</v>
      </c>
      <c r="G7332">
        <v>2</v>
      </c>
    </row>
    <row r="7333" spans="1:7" x14ac:dyDescent="0.25">
      <c r="A7333" t="s">
        <v>14672</v>
      </c>
      <c r="B7333">
        <v>18</v>
      </c>
      <c r="C7333">
        <v>2</v>
      </c>
      <c r="D7333" t="s">
        <v>8</v>
      </c>
      <c r="E7333" t="s">
        <v>14673</v>
      </c>
      <c r="F7333">
        <v>0</v>
      </c>
      <c r="G7333">
        <v>1</v>
      </c>
    </row>
    <row r="7334" spans="1:7" x14ac:dyDescent="0.25">
      <c r="A7334" t="s">
        <v>14674</v>
      </c>
      <c r="B7334">
        <v>17</v>
      </c>
      <c r="C7334">
        <v>3</v>
      </c>
      <c r="D7334" t="s">
        <v>13</v>
      </c>
      <c r="E7334" t="s">
        <v>14675</v>
      </c>
      <c r="F7334">
        <v>2</v>
      </c>
      <c r="G7334">
        <v>2</v>
      </c>
    </row>
    <row r="7335" spans="1:7" x14ac:dyDescent="0.25">
      <c r="A7335" t="s">
        <v>14676</v>
      </c>
      <c r="B7335">
        <v>3</v>
      </c>
      <c r="C7335">
        <v>3</v>
      </c>
      <c r="D7335" t="s">
        <v>13</v>
      </c>
      <c r="E7335" t="s">
        <v>14677</v>
      </c>
      <c r="F7335">
        <v>0</v>
      </c>
      <c r="G7335">
        <v>1</v>
      </c>
    </row>
    <row r="7336" spans="1:7" x14ac:dyDescent="0.25">
      <c r="A7336" t="s">
        <v>14678</v>
      </c>
      <c r="B7336">
        <v>9</v>
      </c>
      <c r="C7336">
        <v>2</v>
      </c>
      <c r="D7336" t="s">
        <v>13</v>
      </c>
      <c r="E7336" t="s">
        <v>14679</v>
      </c>
      <c r="F7336">
        <v>1</v>
      </c>
      <c r="G7336">
        <v>1</v>
      </c>
    </row>
    <row r="7337" spans="1:7" x14ac:dyDescent="0.25">
      <c r="A7337" t="s">
        <v>14680</v>
      </c>
      <c r="B7337">
        <v>16</v>
      </c>
      <c r="C7337">
        <v>2</v>
      </c>
      <c r="D7337" t="s">
        <v>8</v>
      </c>
      <c r="E7337" t="s">
        <v>14681</v>
      </c>
      <c r="F7337">
        <v>1</v>
      </c>
      <c r="G7337">
        <v>2</v>
      </c>
    </row>
    <row r="7338" spans="1:7" x14ac:dyDescent="0.25">
      <c r="A7338" t="s">
        <v>14682</v>
      </c>
      <c r="B7338">
        <v>18</v>
      </c>
      <c r="C7338">
        <v>0</v>
      </c>
      <c r="D7338" t="s">
        <v>8</v>
      </c>
      <c r="E7338" t="s">
        <v>14683</v>
      </c>
      <c r="F7338">
        <v>1</v>
      </c>
      <c r="G7338">
        <v>0</v>
      </c>
    </row>
    <row r="7339" spans="1:7" x14ac:dyDescent="0.25">
      <c r="A7339" t="s">
        <v>14684</v>
      </c>
      <c r="B7339">
        <v>1</v>
      </c>
      <c r="C7339">
        <v>4</v>
      </c>
      <c r="D7339" t="s">
        <v>8</v>
      </c>
      <c r="E7339" t="s">
        <v>14685</v>
      </c>
      <c r="F7339">
        <v>1</v>
      </c>
      <c r="G7339">
        <v>1</v>
      </c>
    </row>
    <row r="7340" spans="1:7" x14ac:dyDescent="0.25">
      <c r="A7340" t="s">
        <v>14686</v>
      </c>
      <c r="B7340">
        <v>14</v>
      </c>
      <c r="C7340">
        <v>1</v>
      </c>
      <c r="D7340" t="s">
        <v>13</v>
      </c>
      <c r="E7340" t="s">
        <v>14687</v>
      </c>
      <c r="F7340">
        <v>1</v>
      </c>
      <c r="G7340">
        <v>1</v>
      </c>
    </row>
    <row r="7341" spans="1:7" x14ac:dyDescent="0.25">
      <c r="A7341" t="s">
        <v>14688</v>
      </c>
      <c r="B7341">
        <v>9</v>
      </c>
      <c r="C7341">
        <v>2</v>
      </c>
      <c r="D7341" t="s">
        <v>8</v>
      </c>
      <c r="E7341" t="s">
        <v>14689</v>
      </c>
      <c r="F7341">
        <v>1</v>
      </c>
      <c r="G7341">
        <v>1</v>
      </c>
    </row>
    <row r="7342" spans="1:7" x14ac:dyDescent="0.25">
      <c r="A7342" t="s">
        <v>14690</v>
      </c>
      <c r="B7342">
        <v>3</v>
      </c>
      <c r="C7342">
        <v>1</v>
      </c>
      <c r="D7342" t="s">
        <v>13</v>
      </c>
      <c r="E7342" t="s">
        <v>14691</v>
      </c>
      <c r="F7342">
        <v>1</v>
      </c>
      <c r="G7342">
        <v>0</v>
      </c>
    </row>
    <row r="7343" spans="1:7" x14ac:dyDescent="0.25">
      <c r="A7343" t="s">
        <v>14692</v>
      </c>
      <c r="B7343">
        <v>13</v>
      </c>
      <c r="C7343">
        <v>4</v>
      </c>
      <c r="D7343" t="s">
        <v>8</v>
      </c>
      <c r="E7343" t="s">
        <v>14693</v>
      </c>
      <c r="F7343">
        <v>1</v>
      </c>
      <c r="G7343">
        <v>2</v>
      </c>
    </row>
    <row r="7344" spans="1:7" x14ac:dyDescent="0.25">
      <c r="A7344" t="s">
        <v>14694</v>
      </c>
      <c r="B7344">
        <v>3</v>
      </c>
      <c r="C7344">
        <v>1</v>
      </c>
      <c r="D7344" t="s">
        <v>8</v>
      </c>
      <c r="E7344" t="s">
        <v>14695</v>
      </c>
      <c r="F7344">
        <v>1</v>
      </c>
      <c r="G7344">
        <v>0</v>
      </c>
    </row>
    <row r="7345" spans="1:7" x14ac:dyDescent="0.25">
      <c r="A7345" t="s">
        <v>14696</v>
      </c>
      <c r="B7345">
        <v>12</v>
      </c>
      <c r="C7345">
        <v>2</v>
      </c>
      <c r="D7345" t="s">
        <v>8</v>
      </c>
      <c r="E7345" t="s">
        <v>14697</v>
      </c>
      <c r="F7345">
        <v>0</v>
      </c>
      <c r="G7345">
        <v>0</v>
      </c>
    </row>
    <row r="7346" spans="1:7" x14ac:dyDescent="0.25">
      <c r="A7346" t="s">
        <v>14698</v>
      </c>
      <c r="B7346">
        <v>16</v>
      </c>
      <c r="C7346">
        <v>1</v>
      </c>
      <c r="D7346" t="s">
        <v>38</v>
      </c>
      <c r="E7346" t="s">
        <v>14699</v>
      </c>
      <c r="F7346">
        <v>1</v>
      </c>
      <c r="G7346">
        <v>2</v>
      </c>
    </row>
    <row r="7347" spans="1:7" x14ac:dyDescent="0.25">
      <c r="A7347" t="s">
        <v>14700</v>
      </c>
      <c r="B7347">
        <v>8</v>
      </c>
      <c r="C7347">
        <v>3</v>
      </c>
      <c r="D7347" t="s">
        <v>13</v>
      </c>
      <c r="E7347" t="s">
        <v>14701</v>
      </c>
      <c r="F7347">
        <v>2</v>
      </c>
      <c r="G7347">
        <v>0</v>
      </c>
    </row>
    <row r="7348" spans="1:7" x14ac:dyDescent="0.25">
      <c r="A7348" t="s">
        <v>14702</v>
      </c>
      <c r="B7348">
        <v>15</v>
      </c>
      <c r="C7348">
        <v>3</v>
      </c>
      <c r="D7348" t="s">
        <v>13</v>
      </c>
      <c r="E7348" t="s">
        <v>14703</v>
      </c>
      <c r="F7348">
        <v>0</v>
      </c>
      <c r="G7348">
        <v>0</v>
      </c>
    </row>
    <row r="7349" spans="1:7" x14ac:dyDescent="0.25">
      <c r="A7349" t="s">
        <v>14704</v>
      </c>
      <c r="B7349">
        <v>6</v>
      </c>
      <c r="C7349">
        <v>1</v>
      </c>
      <c r="D7349" t="s">
        <v>8</v>
      </c>
      <c r="E7349" t="s">
        <v>14705</v>
      </c>
      <c r="F7349">
        <v>0</v>
      </c>
      <c r="G7349">
        <v>2</v>
      </c>
    </row>
    <row r="7350" spans="1:7" x14ac:dyDescent="0.25">
      <c r="A7350" t="s">
        <v>14706</v>
      </c>
      <c r="B7350">
        <v>13</v>
      </c>
      <c r="C7350">
        <v>4</v>
      </c>
      <c r="D7350" t="s">
        <v>13</v>
      </c>
      <c r="E7350" t="s">
        <v>14707</v>
      </c>
      <c r="F7350">
        <v>1</v>
      </c>
      <c r="G7350">
        <v>1</v>
      </c>
    </row>
    <row r="7351" spans="1:7" x14ac:dyDescent="0.25">
      <c r="A7351" t="s">
        <v>14708</v>
      </c>
      <c r="B7351">
        <v>12</v>
      </c>
      <c r="C7351">
        <v>2</v>
      </c>
      <c r="D7351" t="s">
        <v>13</v>
      </c>
      <c r="E7351" t="s">
        <v>14709</v>
      </c>
      <c r="F7351">
        <v>0</v>
      </c>
      <c r="G7351">
        <v>1</v>
      </c>
    </row>
    <row r="7352" spans="1:7" x14ac:dyDescent="0.25">
      <c r="A7352" t="s">
        <v>14710</v>
      </c>
      <c r="B7352">
        <v>8</v>
      </c>
      <c r="C7352">
        <v>3</v>
      </c>
      <c r="D7352" t="s">
        <v>8</v>
      </c>
      <c r="E7352" t="s">
        <v>14711</v>
      </c>
      <c r="F7352">
        <v>0</v>
      </c>
      <c r="G7352">
        <v>0</v>
      </c>
    </row>
    <row r="7353" spans="1:7" x14ac:dyDescent="0.25">
      <c r="A7353" t="s">
        <v>14712</v>
      </c>
      <c r="B7353">
        <v>0</v>
      </c>
      <c r="C7353">
        <v>1</v>
      </c>
      <c r="D7353" t="s">
        <v>8</v>
      </c>
      <c r="E7353" t="s">
        <v>14713</v>
      </c>
      <c r="F7353">
        <v>2</v>
      </c>
      <c r="G7353">
        <v>2</v>
      </c>
    </row>
    <row r="7354" spans="1:7" x14ac:dyDescent="0.25">
      <c r="A7354" t="s">
        <v>14714</v>
      </c>
      <c r="B7354">
        <v>14</v>
      </c>
      <c r="C7354">
        <v>1</v>
      </c>
      <c r="D7354" t="s">
        <v>8</v>
      </c>
      <c r="E7354" t="s">
        <v>14715</v>
      </c>
      <c r="F7354">
        <v>2</v>
      </c>
      <c r="G7354">
        <v>1</v>
      </c>
    </row>
    <row r="7355" spans="1:7" x14ac:dyDescent="0.25">
      <c r="A7355" t="s">
        <v>14716</v>
      </c>
      <c r="B7355">
        <v>19</v>
      </c>
      <c r="C7355">
        <v>4</v>
      </c>
      <c r="D7355" t="s">
        <v>13</v>
      </c>
      <c r="E7355" t="s">
        <v>14717</v>
      </c>
      <c r="F7355">
        <v>0</v>
      </c>
      <c r="G7355">
        <v>1</v>
      </c>
    </row>
    <row r="7356" spans="1:7" x14ac:dyDescent="0.25">
      <c r="A7356" t="s">
        <v>14718</v>
      </c>
      <c r="B7356">
        <v>3</v>
      </c>
      <c r="C7356">
        <v>3</v>
      </c>
      <c r="D7356" t="s">
        <v>8</v>
      </c>
      <c r="E7356" t="s">
        <v>14719</v>
      </c>
      <c r="F7356">
        <v>0</v>
      </c>
      <c r="G7356">
        <v>1</v>
      </c>
    </row>
    <row r="7357" spans="1:7" x14ac:dyDescent="0.25">
      <c r="A7357" t="s">
        <v>14720</v>
      </c>
      <c r="B7357">
        <v>8</v>
      </c>
      <c r="C7357">
        <v>0</v>
      </c>
      <c r="D7357" t="s">
        <v>13</v>
      </c>
      <c r="E7357" t="s">
        <v>14721</v>
      </c>
      <c r="F7357">
        <v>1</v>
      </c>
      <c r="G7357">
        <v>2</v>
      </c>
    </row>
    <row r="7358" spans="1:7" x14ac:dyDescent="0.25">
      <c r="A7358" t="s">
        <v>14722</v>
      </c>
      <c r="B7358">
        <v>15</v>
      </c>
      <c r="C7358">
        <v>3</v>
      </c>
      <c r="D7358" t="s">
        <v>13</v>
      </c>
      <c r="E7358" t="s">
        <v>14723</v>
      </c>
      <c r="F7358">
        <v>1</v>
      </c>
      <c r="G7358">
        <v>2</v>
      </c>
    </row>
    <row r="7359" spans="1:7" x14ac:dyDescent="0.25">
      <c r="A7359" t="s">
        <v>14724</v>
      </c>
      <c r="B7359">
        <v>12</v>
      </c>
      <c r="C7359">
        <v>3</v>
      </c>
      <c r="D7359" t="s">
        <v>8</v>
      </c>
      <c r="E7359" t="s">
        <v>14725</v>
      </c>
      <c r="F7359">
        <v>0</v>
      </c>
      <c r="G7359">
        <v>2</v>
      </c>
    </row>
    <row r="7360" spans="1:7" x14ac:dyDescent="0.25">
      <c r="A7360" t="s">
        <v>14726</v>
      </c>
      <c r="B7360">
        <v>16</v>
      </c>
      <c r="C7360">
        <v>4</v>
      </c>
      <c r="D7360" t="s">
        <v>13</v>
      </c>
      <c r="E7360" t="s">
        <v>14727</v>
      </c>
      <c r="F7360">
        <v>1</v>
      </c>
      <c r="G7360">
        <v>1</v>
      </c>
    </row>
    <row r="7361" spans="1:7" x14ac:dyDescent="0.25">
      <c r="A7361" t="s">
        <v>14728</v>
      </c>
      <c r="B7361">
        <v>18</v>
      </c>
      <c r="C7361">
        <v>2</v>
      </c>
      <c r="D7361" t="s">
        <v>13</v>
      </c>
      <c r="E7361" t="s">
        <v>14729</v>
      </c>
      <c r="F7361">
        <v>1</v>
      </c>
      <c r="G7361">
        <v>0</v>
      </c>
    </row>
    <row r="7362" spans="1:7" x14ac:dyDescent="0.25">
      <c r="A7362" t="s">
        <v>14730</v>
      </c>
      <c r="B7362">
        <v>3</v>
      </c>
      <c r="C7362">
        <v>2</v>
      </c>
      <c r="D7362" t="s">
        <v>8</v>
      </c>
      <c r="E7362" t="s">
        <v>14731</v>
      </c>
      <c r="F7362">
        <v>1</v>
      </c>
      <c r="G7362">
        <v>2</v>
      </c>
    </row>
    <row r="7363" spans="1:7" x14ac:dyDescent="0.25">
      <c r="A7363" t="s">
        <v>14732</v>
      </c>
      <c r="B7363">
        <v>13</v>
      </c>
      <c r="C7363">
        <v>0</v>
      </c>
      <c r="D7363" t="s">
        <v>8</v>
      </c>
      <c r="E7363" t="s">
        <v>14733</v>
      </c>
      <c r="F7363">
        <v>2</v>
      </c>
      <c r="G7363">
        <v>2</v>
      </c>
    </row>
    <row r="7364" spans="1:7" x14ac:dyDescent="0.25">
      <c r="A7364" t="s">
        <v>14734</v>
      </c>
      <c r="B7364">
        <v>11</v>
      </c>
      <c r="C7364">
        <v>4</v>
      </c>
      <c r="D7364" t="s">
        <v>38</v>
      </c>
      <c r="E7364" t="s">
        <v>14735</v>
      </c>
      <c r="F7364">
        <v>1</v>
      </c>
      <c r="G7364">
        <v>1</v>
      </c>
    </row>
    <row r="7365" spans="1:7" x14ac:dyDescent="0.25">
      <c r="A7365" t="s">
        <v>14736</v>
      </c>
      <c r="B7365">
        <v>11</v>
      </c>
      <c r="C7365">
        <v>4</v>
      </c>
      <c r="D7365" t="s">
        <v>8</v>
      </c>
      <c r="E7365" t="s">
        <v>14737</v>
      </c>
      <c r="F7365">
        <v>1</v>
      </c>
      <c r="G7365">
        <v>2</v>
      </c>
    </row>
    <row r="7366" spans="1:7" x14ac:dyDescent="0.25">
      <c r="A7366" t="s">
        <v>14738</v>
      </c>
      <c r="B7366">
        <v>12</v>
      </c>
      <c r="C7366">
        <v>0</v>
      </c>
      <c r="D7366" t="s">
        <v>13</v>
      </c>
      <c r="E7366" t="s">
        <v>14739</v>
      </c>
      <c r="F7366">
        <v>0</v>
      </c>
      <c r="G7366">
        <v>0</v>
      </c>
    </row>
    <row r="7367" spans="1:7" x14ac:dyDescent="0.25">
      <c r="A7367" t="s">
        <v>14740</v>
      </c>
      <c r="B7367">
        <v>0</v>
      </c>
      <c r="C7367">
        <v>1</v>
      </c>
      <c r="D7367" t="s">
        <v>8</v>
      </c>
      <c r="E7367" t="s">
        <v>14741</v>
      </c>
      <c r="F7367">
        <v>2</v>
      </c>
      <c r="G7367">
        <v>0</v>
      </c>
    </row>
    <row r="7368" spans="1:7" x14ac:dyDescent="0.25">
      <c r="A7368" t="s">
        <v>14742</v>
      </c>
      <c r="B7368">
        <v>3</v>
      </c>
      <c r="C7368">
        <v>0</v>
      </c>
      <c r="D7368" t="s">
        <v>13</v>
      </c>
      <c r="E7368" t="s">
        <v>14743</v>
      </c>
      <c r="F7368">
        <v>1</v>
      </c>
      <c r="G7368">
        <v>1</v>
      </c>
    </row>
    <row r="7369" spans="1:7" x14ac:dyDescent="0.25">
      <c r="A7369" t="s">
        <v>14744</v>
      </c>
      <c r="B7369">
        <v>19</v>
      </c>
      <c r="C7369">
        <v>0</v>
      </c>
      <c r="D7369" t="s">
        <v>8</v>
      </c>
      <c r="E7369" t="s">
        <v>14745</v>
      </c>
      <c r="F7369">
        <v>2</v>
      </c>
      <c r="G7369">
        <v>1</v>
      </c>
    </row>
    <row r="7370" spans="1:7" x14ac:dyDescent="0.25">
      <c r="A7370" t="s">
        <v>14746</v>
      </c>
      <c r="B7370">
        <v>12</v>
      </c>
      <c r="C7370">
        <v>2</v>
      </c>
      <c r="D7370" t="s">
        <v>8</v>
      </c>
      <c r="E7370" t="s">
        <v>14747</v>
      </c>
      <c r="F7370">
        <v>2</v>
      </c>
      <c r="G7370">
        <v>2</v>
      </c>
    </row>
    <row r="7371" spans="1:7" x14ac:dyDescent="0.25">
      <c r="A7371" t="s">
        <v>14748</v>
      </c>
      <c r="B7371">
        <v>8</v>
      </c>
      <c r="C7371">
        <v>3</v>
      </c>
      <c r="D7371" t="s">
        <v>13</v>
      </c>
      <c r="E7371" t="s">
        <v>14749</v>
      </c>
      <c r="F7371">
        <v>2</v>
      </c>
      <c r="G7371">
        <v>0</v>
      </c>
    </row>
    <row r="7372" spans="1:7" x14ac:dyDescent="0.25">
      <c r="A7372" t="s">
        <v>14750</v>
      </c>
      <c r="B7372">
        <v>19</v>
      </c>
      <c r="C7372">
        <v>1</v>
      </c>
      <c r="D7372" t="s">
        <v>13</v>
      </c>
      <c r="E7372" t="s">
        <v>14751</v>
      </c>
      <c r="F7372">
        <v>1</v>
      </c>
      <c r="G7372">
        <v>2</v>
      </c>
    </row>
    <row r="7373" spans="1:7" x14ac:dyDescent="0.25">
      <c r="A7373" t="s">
        <v>14752</v>
      </c>
      <c r="B7373">
        <v>3</v>
      </c>
      <c r="C7373">
        <v>2</v>
      </c>
      <c r="D7373" t="s">
        <v>8</v>
      </c>
      <c r="E7373" t="s">
        <v>14753</v>
      </c>
      <c r="F7373">
        <v>1</v>
      </c>
      <c r="G7373">
        <v>1</v>
      </c>
    </row>
    <row r="7374" spans="1:7" x14ac:dyDescent="0.25">
      <c r="A7374" t="s">
        <v>14754</v>
      </c>
      <c r="B7374">
        <v>7</v>
      </c>
      <c r="C7374">
        <v>4</v>
      </c>
      <c r="D7374" t="s">
        <v>13</v>
      </c>
      <c r="E7374" t="s">
        <v>14755</v>
      </c>
      <c r="F7374">
        <v>2</v>
      </c>
      <c r="G7374">
        <v>1</v>
      </c>
    </row>
    <row r="7375" spans="1:7" x14ac:dyDescent="0.25">
      <c r="A7375" t="s">
        <v>14756</v>
      </c>
      <c r="B7375">
        <v>13</v>
      </c>
      <c r="C7375">
        <v>2</v>
      </c>
      <c r="D7375" t="s">
        <v>13</v>
      </c>
      <c r="E7375" t="s">
        <v>14757</v>
      </c>
      <c r="F7375">
        <v>0</v>
      </c>
      <c r="G7375">
        <v>2</v>
      </c>
    </row>
    <row r="7376" spans="1:7" x14ac:dyDescent="0.25">
      <c r="A7376" t="s">
        <v>14758</v>
      </c>
      <c r="B7376">
        <v>2</v>
      </c>
      <c r="C7376">
        <v>1</v>
      </c>
      <c r="D7376" t="s">
        <v>8</v>
      </c>
      <c r="E7376" t="s">
        <v>14759</v>
      </c>
      <c r="F7376">
        <v>1</v>
      </c>
      <c r="G7376">
        <v>1</v>
      </c>
    </row>
    <row r="7377" spans="1:7" x14ac:dyDescent="0.25">
      <c r="A7377" t="s">
        <v>14760</v>
      </c>
      <c r="B7377">
        <v>5</v>
      </c>
      <c r="C7377">
        <v>1</v>
      </c>
      <c r="D7377" t="s">
        <v>8</v>
      </c>
      <c r="E7377" t="s">
        <v>14761</v>
      </c>
      <c r="F7377">
        <v>2</v>
      </c>
      <c r="G7377">
        <v>1</v>
      </c>
    </row>
    <row r="7378" spans="1:7" x14ac:dyDescent="0.25">
      <c r="A7378" t="s">
        <v>14762</v>
      </c>
      <c r="B7378">
        <v>8</v>
      </c>
      <c r="C7378">
        <v>1</v>
      </c>
      <c r="D7378" t="s">
        <v>8</v>
      </c>
      <c r="E7378" t="s">
        <v>14763</v>
      </c>
      <c r="F7378">
        <v>0</v>
      </c>
      <c r="G7378">
        <v>1</v>
      </c>
    </row>
    <row r="7379" spans="1:7" x14ac:dyDescent="0.25">
      <c r="A7379" t="s">
        <v>14764</v>
      </c>
      <c r="B7379">
        <v>1</v>
      </c>
      <c r="C7379">
        <v>1</v>
      </c>
      <c r="D7379" t="s">
        <v>8</v>
      </c>
      <c r="E7379" t="s">
        <v>14765</v>
      </c>
      <c r="F7379">
        <v>1</v>
      </c>
      <c r="G7379">
        <v>2</v>
      </c>
    </row>
    <row r="7380" spans="1:7" x14ac:dyDescent="0.25">
      <c r="A7380" t="s">
        <v>14766</v>
      </c>
      <c r="B7380">
        <v>4</v>
      </c>
      <c r="C7380">
        <v>4</v>
      </c>
      <c r="D7380" t="s">
        <v>13</v>
      </c>
      <c r="E7380" t="s">
        <v>14767</v>
      </c>
      <c r="F7380">
        <v>2</v>
      </c>
      <c r="G7380">
        <v>2</v>
      </c>
    </row>
    <row r="7381" spans="1:7" x14ac:dyDescent="0.25">
      <c r="A7381" t="s">
        <v>14768</v>
      </c>
      <c r="B7381">
        <v>11</v>
      </c>
      <c r="C7381">
        <v>2</v>
      </c>
      <c r="D7381" t="s">
        <v>8</v>
      </c>
      <c r="E7381" t="s">
        <v>14769</v>
      </c>
      <c r="F7381">
        <v>0</v>
      </c>
      <c r="G7381">
        <v>2</v>
      </c>
    </row>
    <row r="7382" spans="1:7" x14ac:dyDescent="0.25">
      <c r="A7382" t="s">
        <v>14770</v>
      </c>
      <c r="B7382">
        <v>16</v>
      </c>
      <c r="C7382">
        <v>1</v>
      </c>
      <c r="D7382" t="s">
        <v>13</v>
      </c>
      <c r="E7382" t="s">
        <v>14771</v>
      </c>
      <c r="F7382">
        <v>2</v>
      </c>
      <c r="G7382">
        <v>0</v>
      </c>
    </row>
    <row r="7383" spans="1:7" x14ac:dyDescent="0.25">
      <c r="A7383" t="s">
        <v>14772</v>
      </c>
      <c r="B7383">
        <v>4</v>
      </c>
      <c r="C7383">
        <v>4</v>
      </c>
      <c r="D7383" t="s">
        <v>13</v>
      </c>
      <c r="E7383" t="s">
        <v>14773</v>
      </c>
      <c r="F7383">
        <v>1</v>
      </c>
      <c r="G7383">
        <v>1</v>
      </c>
    </row>
    <row r="7384" spans="1:7" x14ac:dyDescent="0.25">
      <c r="A7384" t="s">
        <v>14774</v>
      </c>
      <c r="B7384">
        <v>14</v>
      </c>
      <c r="C7384">
        <v>4</v>
      </c>
      <c r="D7384" t="s">
        <v>13</v>
      </c>
      <c r="E7384" t="s">
        <v>14775</v>
      </c>
      <c r="F7384">
        <v>0</v>
      </c>
      <c r="G7384">
        <v>0</v>
      </c>
    </row>
    <row r="7385" spans="1:7" x14ac:dyDescent="0.25">
      <c r="A7385" t="s">
        <v>14776</v>
      </c>
      <c r="B7385">
        <v>10</v>
      </c>
      <c r="C7385">
        <v>2</v>
      </c>
      <c r="D7385" t="s">
        <v>13</v>
      </c>
      <c r="E7385" t="s">
        <v>14777</v>
      </c>
      <c r="F7385">
        <v>0</v>
      </c>
      <c r="G7385">
        <v>1</v>
      </c>
    </row>
    <row r="7386" spans="1:7" x14ac:dyDescent="0.25">
      <c r="A7386" t="s">
        <v>14778</v>
      </c>
      <c r="B7386">
        <v>8</v>
      </c>
      <c r="C7386">
        <v>2</v>
      </c>
      <c r="D7386" t="s">
        <v>13</v>
      </c>
      <c r="E7386" t="s">
        <v>14779</v>
      </c>
      <c r="F7386">
        <v>0</v>
      </c>
      <c r="G7386">
        <v>1</v>
      </c>
    </row>
    <row r="7387" spans="1:7" x14ac:dyDescent="0.25">
      <c r="A7387" t="s">
        <v>14780</v>
      </c>
      <c r="B7387">
        <v>14</v>
      </c>
      <c r="C7387">
        <v>0</v>
      </c>
      <c r="D7387" t="s">
        <v>13</v>
      </c>
      <c r="E7387" t="s">
        <v>14781</v>
      </c>
      <c r="F7387">
        <v>0</v>
      </c>
      <c r="G7387">
        <v>1</v>
      </c>
    </row>
    <row r="7388" spans="1:7" x14ac:dyDescent="0.25">
      <c r="A7388" t="s">
        <v>14782</v>
      </c>
      <c r="B7388">
        <v>0</v>
      </c>
      <c r="C7388">
        <v>0</v>
      </c>
      <c r="D7388" t="s">
        <v>8</v>
      </c>
      <c r="E7388" t="s">
        <v>14783</v>
      </c>
      <c r="F7388">
        <v>2</v>
      </c>
      <c r="G7388">
        <v>1</v>
      </c>
    </row>
    <row r="7389" spans="1:7" x14ac:dyDescent="0.25">
      <c r="A7389" t="s">
        <v>14784</v>
      </c>
      <c r="B7389">
        <v>19</v>
      </c>
      <c r="C7389">
        <v>1</v>
      </c>
      <c r="D7389" t="s">
        <v>13</v>
      </c>
      <c r="E7389" t="s">
        <v>14785</v>
      </c>
      <c r="F7389">
        <v>2</v>
      </c>
      <c r="G7389">
        <v>1</v>
      </c>
    </row>
    <row r="7390" spans="1:7" x14ac:dyDescent="0.25">
      <c r="A7390" t="s">
        <v>14786</v>
      </c>
      <c r="B7390">
        <v>4</v>
      </c>
      <c r="C7390">
        <v>4</v>
      </c>
      <c r="D7390" t="s">
        <v>8</v>
      </c>
      <c r="E7390" t="s">
        <v>14787</v>
      </c>
      <c r="F7390">
        <v>1</v>
      </c>
      <c r="G7390">
        <v>0</v>
      </c>
    </row>
    <row r="7391" spans="1:7" x14ac:dyDescent="0.25">
      <c r="A7391" t="s">
        <v>14788</v>
      </c>
      <c r="B7391">
        <v>11</v>
      </c>
      <c r="C7391">
        <v>2</v>
      </c>
      <c r="D7391" t="s">
        <v>13</v>
      </c>
      <c r="E7391" t="s">
        <v>14789</v>
      </c>
      <c r="F7391">
        <v>0</v>
      </c>
      <c r="G7391">
        <v>2</v>
      </c>
    </row>
    <row r="7392" spans="1:7" x14ac:dyDescent="0.25">
      <c r="A7392" t="s">
        <v>14790</v>
      </c>
      <c r="B7392">
        <v>16</v>
      </c>
      <c r="C7392">
        <v>1</v>
      </c>
      <c r="D7392" t="s">
        <v>13</v>
      </c>
      <c r="E7392" t="s">
        <v>14791</v>
      </c>
      <c r="F7392">
        <v>2</v>
      </c>
      <c r="G7392">
        <v>1</v>
      </c>
    </row>
    <row r="7393" spans="1:7" x14ac:dyDescent="0.25">
      <c r="A7393" t="s">
        <v>14792</v>
      </c>
      <c r="B7393">
        <v>16</v>
      </c>
      <c r="C7393">
        <v>0</v>
      </c>
      <c r="D7393" t="s">
        <v>13</v>
      </c>
      <c r="E7393" t="s">
        <v>14793</v>
      </c>
      <c r="F7393">
        <v>1</v>
      </c>
      <c r="G7393">
        <v>0</v>
      </c>
    </row>
    <row r="7394" spans="1:7" x14ac:dyDescent="0.25">
      <c r="A7394" t="s">
        <v>14794</v>
      </c>
      <c r="B7394">
        <v>18</v>
      </c>
      <c r="C7394">
        <v>4</v>
      </c>
      <c r="D7394" t="s">
        <v>38</v>
      </c>
      <c r="E7394" t="s">
        <v>14795</v>
      </c>
      <c r="F7394">
        <v>1</v>
      </c>
      <c r="G7394">
        <v>1</v>
      </c>
    </row>
    <row r="7395" spans="1:7" x14ac:dyDescent="0.25">
      <c r="A7395" t="s">
        <v>14796</v>
      </c>
      <c r="B7395">
        <v>12</v>
      </c>
      <c r="C7395">
        <v>3</v>
      </c>
      <c r="D7395" t="s">
        <v>8</v>
      </c>
      <c r="E7395" t="s">
        <v>14797</v>
      </c>
      <c r="F7395">
        <v>1</v>
      </c>
      <c r="G7395">
        <v>2</v>
      </c>
    </row>
    <row r="7396" spans="1:7" x14ac:dyDescent="0.25">
      <c r="A7396" t="s">
        <v>14798</v>
      </c>
      <c r="B7396">
        <v>8</v>
      </c>
      <c r="C7396">
        <v>4</v>
      </c>
      <c r="D7396" t="s">
        <v>13</v>
      </c>
      <c r="E7396" t="s">
        <v>14799</v>
      </c>
      <c r="F7396">
        <v>1</v>
      </c>
      <c r="G7396">
        <v>2</v>
      </c>
    </row>
    <row r="7397" spans="1:7" x14ac:dyDescent="0.25">
      <c r="A7397" t="s">
        <v>14800</v>
      </c>
      <c r="B7397">
        <v>14</v>
      </c>
      <c r="C7397">
        <v>2</v>
      </c>
      <c r="D7397" t="s">
        <v>8</v>
      </c>
      <c r="E7397" t="s">
        <v>14801</v>
      </c>
      <c r="F7397">
        <v>1</v>
      </c>
      <c r="G7397">
        <v>0</v>
      </c>
    </row>
    <row r="7398" spans="1:7" x14ac:dyDescent="0.25">
      <c r="A7398" t="s">
        <v>14802</v>
      </c>
      <c r="B7398">
        <v>17</v>
      </c>
      <c r="C7398">
        <v>4</v>
      </c>
      <c r="D7398" t="s">
        <v>8</v>
      </c>
      <c r="E7398" t="s">
        <v>14803</v>
      </c>
      <c r="F7398">
        <v>1</v>
      </c>
      <c r="G7398">
        <v>2</v>
      </c>
    </row>
    <row r="7399" spans="1:7" x14ac:dyDescent="0.25">
      <c r="A7399" t="s">
        <v>14804</v>
      </c>
      <c r="B7399">
        <v>16</v>
      </c>
      <c r="C7399">
        <v>1</v>
      </c>
      <c r="D7399" t="s">
        <v>8</v>
      </c>
      <c r="E7399" t="s">
        <v>14805</v>
      </c>
      <c r="F7399">
        <v>2</v>
      </c>
      <c r="G7399">
        <v>2</v>
      </c>
    </row>
    <row r="7400" spans="1:7" x14ac:dyDescent="0.25">
      <c r="A7400" t="s">
        <v>14806</v>
      </c>
      <c r="B7400">
        <v>18</v>
      </c>
      <c r="C7400">
        <v>3</v>
      </c>
      <c r="D7400" t="s">
        <v>8</v>
      </c>
      <c r="E7400" t="s">
        <v>14807</v>
      </c>
      <c r="F7400">
        <v>0</v>
      </c>
      <c r="G7400">
        <v>0</v>
      </c>
    </row>
    <row r="7401" spans="1:7" x14ac:dyDescent="0.25">
      <c r="A7401" t="s">
        <v>14808</v>
      </c>
      <c r="B7401">
        <v>2</v>
      </c>
      <c r="C7401">
        <v>1</v>
      </c>
      <c r="D7401" t="s">
        <v>13</v>
      </c>
      <c r="E7401" t="s">
        <v>14809</v>
      </c>
      <c r="F7401">
        <v>1</v>
      </c>
      <c r="G7401">
        <v>1</v>
      </c>
    </row>
    <row r="7402" spans="1:7" x14ac:dyDescent="0.25">
      <c r="A7402" t="s">
        <v>14810</v>
      </c>
      <c r="B7402">
        <v>10</v>
      </c>
      <c r="C7402">
        <v>4</v>
      </c>
      <c r="D7402" t="s">
        <v>13</v>
      </c>
      <c r="E7402" t="s">
        <v>14811</v>
      </c>
      <c r="F7402">
        <v>0</v>
      </c>
      <c r="G7402">
        <v>1</v>
      </c>
    </row>
    <row r="7403" spans="1:7" x14ac:dyDescent="0.25">
      <c r="A7403" t="s">
        <v>14812</v>
      </c>
      <c r="B7403">
        <v>4</v>
      </c>
      <c r="C7403">
        <v>4</v>
      </c>
      <c r="D7403" t="s">
        <v>38</v>
      </c>
      <c r="E7403" t="s">
        <v>14813</v>
      </c>
      <c r="F7403">
        <v>1</v>
      </c>
      <c r="G7403">
        <v>1</v>
      </c>
    </row>
    <row r="7404" spans="1:7" x14ac:dyDescent="0.25">
      <c r="A7404" t="s">
        <v>14814</v>
      </c>
      <c r="B7404">
        <v>16</v>
      </c>
      <c r="C7404">
        <v>4</v>
      </c>
      <c r="D7404" t="s">
        <v>13</v>
      </c>
      <c r="E7404" t="s">
        <v>14815</v>
      </c>
      <c r="F7404">
        <v>1</v>
      </c>
      <c r="G7404">
        <v>1</v>
      </c>
    </row>
    <row r="7405" spans="1:7" x14ac:dyDescent="0.25">
      <c r="A7405" t="s">
        <v>14816</v>
      </c>
      <c r="B7405">
        <v>17</v>
      </c>
      <c r="C7405">
        <v>3</v>
      </c>
      <c r="D7405" t="s">
        <v>13</v>
      </c>
      <c r="E7405" t="s">
        <v>14817</v>
      </c>
      <c r="F7405">
        <v>2</v>
      </c>
      <c r="G7405">
        <v>2</v>
      </c>
    </row>
    <row r="7406" spans="1:7" x14ac:dyDescent="0.25">
      <c r="A7406" t="s">
        <v>14818</v>
      </c>
      <c r="B7406">
        <v>6</v>
      </c>
      <c r="C7406">
        <v>3</v>
      </c>
      <c r="D7406" t="s">
        <v>13</v>
      </c>
      <c r="E7406" t="s">
        <v>14819</v>
      </c>
      <c r="F7406">
        <v>2</v>
      </c>
      <c r="G7406">
        <v>1</v>
      </c>
    </row>
    <row r="7407" spans="1:7" x14ac:dyDescent="0.25">
      <c r="A7407" t="s">
        <v>14820</v>
      </c>
      <c r="B7407">
        <v>8</v>
      </c>
      <c r="C7407">
        <v>3</v>
      </c>
      <c r="D7407" t="s">
        <v>13</v>
      </c>
      <c r="E7407" t="s">
        <v>14821</v>
      </c>
      <c r="F7407">
        <v>1</v>
      </c>
      <c r="G7407">
        <v>0</v>
      </c>
    </row>
    <row r="7408" spans="1:7" x14ac:dyDescent="0.25">
      <c r="A7408" t="s">
        <v>14822</v>
      </c>
      <c r="B7408">
        <v>8</v>
      </c>
      <c r="C7408">
        <v>3</v>
      </c>
      <c r="D7408" t="s">
        <v>8</v>
      </c>
      <c r="E7408" t="s">
        <v>14823</v>
      </c>
      <c r="F7408">
        <v>0</v>
      </c>
      <c r="G7408">
        <v>0</v>
      </c>
    </row>
    <row r="7409" spans="1:7" x14ac:dyDescent="0.25">
      <c r="A7409" t="s">
        <v>14824</v>
      </c>
      <c r="B7409">
        <v>5</v>
      </c>
      <c r="C7409">
        <v>0</v>
      </c>
      <c r="D7409" t="s">
        <v>8</v>
      </c>
      <c r="E7409" t="s">
        <v>14825</v>
      </c>
      <c r="F7409">
        <v>0</v>
      </c>
      <c r="G7409">
        <v>0</v>
      </c>
    </row>
    <row r="7410" spans="1:7" x14ac:dyDescent="0.25">
      <c r="A7410" t="s">
        <v>14826</v>
      </c>
      <c r="B7410">
        <v>16</v>
      </c>
      <c r="C7410">
        <v>3</v>
      </c>
      <c r="D7410" t="s">
        <v>38</v>
      </c>
      <c r="E7410" t="s">
        <v>14827</v>
      </c>
      <c r="F7410">
        <v>2</v>
      </c>
      <c r="G7410">
        <v>1</v>
      </c>
    </row>
    <row r="7411" spans="1:7" x14ac:dyDescent="0.25">
      <c r="A7411" t="s">
        <v>14828</v>
      </c>
      <c r="B7411">
        <v>0</v>
      </c>
      <c r="C7411">
        <v>3</v>
      </c>
      <c r="D7411" t="s">
        <v>8</v>
      </c>
      <c r="E7411" t="s">
        <v>14829</v>
      </c>
      <c r="F7411">
        <v>2</v>
      </c>
      <c r="G7411">
        <v>2</v>
      </c>
    </row>
    <row r="7412" spans="1:7" x14ac:dyDescent="0.25">
      <c r="A7412" t="s">
        <v>14830</v>
      </c>
      <c r="B7412">
        <v>6</v>
      </c>
      <c r="C7412">
        <v>1</v>
      </c>
      <c r="D7412" t="s">
        <v>8</v>
      </c>
      <c r="E7412" t="s">
        <v>14831</v>
      </c>
      <c r="F7412">
        <v>0</v>
      </c>
      <c r="G7412">
        <v>0</v>
      </c>
    </row>
    <row r="7413" spans="1:7" x14ac:dyDescent="0.25">
      <c r="A7413" t="s">
        <v>14832</v>
      </c>
      <c r="B7413">
        <v>12</v>
      </c>
      <c r="C7413">
        <v>0</v>
      </c>
      <c r="D7413" t="s">
        <v>13</v>
      </c>
      <c r="E7413" t="s">
        <v>14833</v>
      </c>
      <c r="F7413">
        <v>0</v>
      </c>
      <c r="G7413">
        <v>0</v>
      </c>
    </row>
    <row r="7414" spans="1:7" x14ac:dyDescent="0.25">
      <c r="A7414" t="s">
        <v>14834</v>
      </c>
      <c r="B7414">
        <v>3</v>
      </c>
      <c r="C7414">
        <v>0</v>
      </c>
      <c r="D7414" t="s">
        <v>13</v>
      </c>
      <c r="E7414" t="s">
        <v>14835</v>
      </c>
      <c r="F7414">
        <v>2</v>
      </c>
      <c r="G7414">
        <v>2</v>
      </c>
    </row>
    <row r="7415" spans="1:7" x14ac:dyDescent="0.25">
      <c r="A7415" t="s">
        <v>14836</v>
      </c>
      <c r="B7415">
        <v>12</v>
      </c>
      <c r="C7415">
        <v>3</v>
      </c>
      <c r="D7415" t="s">
        <v>8</v>
      </c>
      <c r="E7415" t="s">
        <v>14837</v>
      </c>
      <c r="F7415">
        <v>2</v>
      </c>
      <c r="G7415">
        <v>0</v>
      </c>
    </row>
    <row r="7416" spans="1:7" x14ac:dyDescent="0.25">
      <c r="A7416" t="s">
        <v>14838</v>
      </c>
      <c r="B7416">
        <v>11</v>
      </c>
      <c r="C7416">
        <v>2</v>
      </c>
      <c r="D7416" t="s">
        <v>13</v>
      </c>
      <c r="E7416" t="s">
        <v>14839</v>
      </c>
      <c r="F7416">
        <v>2</v>
      </c>
      <c r="G7416">
        <v>2</v>
      </c>
    </row>
    <row r="7417" spans="1:7" x14ac:dyDescent="0.25">
      <c r="A7417" t="s">
        <v>14840</v>
      </c>
      <c r="B7417">
        <v>2</v>
      </c>
      <c r="C7417">
        <v>0</v>
      </c>
      <c r="D7417" t="s">
        <v>8</v>
      </c>
      <c r="E7417" t="s">
        <v>14841</v>
      </c>
      <c r="F7417">
        <v>0</v>
      </c>
      <c r="G7417">
        <v>0</v>
      </c>
    </row>
    <row r="7418" spans="1:7" x14ac:dyDescent="0.25">
      <c r="A7418" t="s">
        <v>14842</v>
      </c>
      <c r="B7418">
        <v>16</v>
      </c>
      <c r="C7418">
        <v>1</v>
      </c>
      <c r="D7418" t="s">
        <v>13</v>
      </c>
      <c r="E7418" t="s">
        <v>14843</v>
      </c>
      <c r="F7418">
        <v>2</v>
      </c>
      <c r="G7418">
        <v>2</v>
      </c>
    </row>
    <row r="7419" spans="1:7" x14ac:dyDescent="0.25">
      <c r="A7419" t="s">
        <v>14844</v>
      </c>
      <c r="B7419">
        <v>1</v>
      </c>
      <c r="C7419">
        <v>4</v>
      </c>
      <c r="D7419" t="s">
        <v>13</v>
      </c>
      <c r="E7419" t="s">
        <v>14845</v>
      </c>
      <c r="F7419">
        <v>1</v>
      </c>
      <c r="G7419">
        <v>2</v>
      </c>
    </row>
    <row r="7420" spans="1:7" x14ac:dyDescent="0.25">
      <c r="A7420" t="s">
        <v>14846</v>
      </c>
      <c r="B7420">
        <v>4</v>
      </c>
      <c r="C7420">
        <v>3</v>
      </c>
      <c r="D7420" t="s">
        <v>13</v>
      </c>
      <c r="E7420" t="s">
        <v>14847</v>
      </c>
      <c r="F7420">
        <v>1</v>
      </c>
      <c r="G7420">
        <v>2</v>
      </c>
    </row>
    <row r="7421" spans="1:7" x14ac:dyDescent="0.25">
      <c r="A7421" t="s">
        <v>14848</v>
      </c>
      <c r="B7421">
        <v>2</v>
      </c>
      <c r="C7421">
        <v>0</v>
      </c>
      <c r="D7421" t="s">
        <v>13</v>
      </c>
      <c r="E7421" t="s">
        <v>14849</v>
      </c>
      <c r="F7421">
        <v>0</v>
      </c>
      <c r="G7421">
        <v>0</v>
      </c>
    </row>
    <row r="7422" spans="1:7" x14ac:dyDescent="0.25">
      <c r="A7422" t="s">
        <v>14850</v>
      </c>
      <c r="B7422">
        <v>16</v>
      </c>
      <c r="C7422">
        <v>4</v>
      </c>
      <c r="D7422" t="s">
        <v>8</v>
      </c>
      <c r="E7422" t="s">
        <v>14851</v>
      </c>
      <c r="F7422">
        <v>1</v>
      </c>
      <c r="G7422">
        <v>2</v>
      </c>
    </row>
    <row r="7423" spans="1:7" x14ac:dyDescent="0.25">
      <c r="A7423" t="s">
        <v>14852</v>
      </c>
      <c r="B7423">
        <v>15</v>
      </c>
      <c r="C7423">
        <v>4</v>
      </c>
      <c r="D7423" t="s">
        <v>13</v>
      </c>
      <c r="E7423" t="s">
        <v>14853</v>
      </c>
      <c r="F7423">
        <v>1</v>
      </c>
      <c r="G7423">
        <v>1</v>
      </c>
    </row>
    <row r="7424" spans="1:7" x14ac:dyDescent="0.25">
      <c r="A7424" t="s">
        <v>14854</v>
      </c>
      <c r="B7424">
        <v>19</v>
      </c>
      <c r="C7424">
        <v>4</v>
      </c>
      <c r="D7424" t="s">
        <v>13</v>
      </c>
      <c r="E7424" t="s">
        <v>14855</v>
      </c>
      <c r="F7424">
        <v>1</v>
      </c>
      <c r="G7424">
        <v>1</v>
      </c>
    </row>
    <row r="7425" spans="1:7" x14ac:dyDescent="0.25">
      <c r="A7425" t="s">
        <v>14856</v>
      </c>
      <c r="B7425">
        <v>3</v>
      </c>
      <c r="C7425">
        <v>3</v>
      </c>
      <c r="D7425" t="s">
        <v>13</v>
      </c>
      <c r="E7425" t="s">
        <v>14857</v>
      </c>
      <c r="F7425">
        <v>1</v>
      </c>
      <c r="G7425">
        <v>2</v>
      </c>
    </row>
    <row r="7426" spans="1:7" x14ac:dyDescent="0.25">
      <c r="A7426" t="s">
        <v>14858</v>
      </c>
      <c r="B7426">
        <v>10</v>
      </c>
      <c r="C7426">
        <v>4</v>
      </c>
      <c r="D7426" t="s">
        <v>38</v>
      </c>
      <c r="E7426" t="s">
        <v>14859</v>
      </c>
      <c r="F7426">
        <v>1</v>
      </c>
      <c r="G7426">
        <v>1</v>
      </c>
    </row>
    <row r="7427" spans="1:7" x14ac:dyDescent="0.25">
      <c r="A7427" t="s">
        <v>14860</v>
      </c>
      <c r="B7427">
        <v>4</v>
      </c>
      <c r="C7427">
        <v>4</v>
      </c>
      <c r="D7427" t="s">
        <v>13</v>
      </c>
      <c r="E7427" t="s">
        <v>14861</v>
      </c>
      <c r="F7427">
        <v>2</v>
      </c>
      <c r="G7427">
        <v>0</v>
      </c>
    </row>
    <row r="7428" spans="1:7" x14ac:dyDescent="0.25">
      <c r="A7428" t="s">
        <v>14862</v>
      </c>
      <c r="B7428">
        <v>0</v>
      </c>
      <c r="C7428">
        <v>1</v>
      </c>
      <c r="D7428" t="s">
        <v>13</v>
      </c>
      <c r="E7428" t="s">
        <v>14863</v>
      </c>
      <c r="F7428">
        <v>1</v>
      </c>
      <c r="G7428">
        <v>0</v>
      </c>
    </row>
    <row r="7429" spans="1:7" x14ac:dyDescent="0.25">
      <c r="A7429" t="s">
        <v>14864</v>
      </c>
      <c r="B7429">
        <v>8</v>
      </c>
      <c r="C7429">
        <v>3</v>
      </c>
      <c r="D7429" t="s">
        <v>13</v>
      </c>
      <c r="E7429" t="s">
        <v>14865</v>
      </c>
      <c r="F7429">
        <v>2</v>
      </c>
      <c r="G7429">
        <v>0</v>
      </c>
    </row>
    <row r="7430" spans="1:7" x14ac:dyDescent="0.25">
      <c r="A7430" t="s">
        <v>14866</v>
      </c>
      <c r="B7430">
        <v>16</v>
      </c>
      <c r="C7430">
        <v>2</v>
      </c>
      <c r="D7430" t="s">
        <v>13</v>
      </c>
      <c r="E7430" t="s">
        <v>14867</v>
      </c>
      <c r="F7430">
        <v>0</v>
      </c>
      <c r="G7430">
        <v>2</v>
      </c>
    </row>
    <row r="7431" spans="1:7" x14ac:dyDescent="0.25">
      <c r="A7431" t="s">
        <v>14868</v>
      </c>
      <c r="B7431">
        <v>8</v>
      </c>
      <c r="C7431">
        <v>2</v>
      </c>
      <c r="D7431" t="s">
        <v>13</v>
      </c>
      <c r="E7431" t="s">
        <v>14869</v>
      </c>
      <c r="F7431">
        <v>0</v>
      </c>
      <c r="G7431">
        <v>2</v>
      </c>
    </row>
    <row r="7432" spans="1:7" x14ac:dyDescent="0.25">
      <c r="A7432" t="s">
        <v>14870</v>
      </c>
      <c r="B7432">
        <v>2</v>
      </c>
      <c r="C7432">
        <v>0</v>
      </c>
      <c r="D7432" t="s">
        <v>13</v>
      </c>
      <c r="E7432" t="s">
        <v>14871</v>
      </c>
      <c r="F7432">
        <v>0</v>
      </c>
      <c r="G7432">
        <v>2</v>
      </c>
    </row>
    <row r="7433" spans="1:7" x14ac:dyDescent="0.25">
      <c r="A7433" t="s">
        <v>14872</v>
      </c>
      <c r="B7433">
        <v>1</v>
      </c>
      <c r="C7433">
        <v>2</v>
      </c>
      <c r="D7433" t="s">
        <v>8</v>
      </c>
      <c r="E7433" t="s">
        <v>14873</v>
      </c>
      <c r="F7433">
        <v>0</v>
      </c>
      <c r="G7433">
        <v>2</v>
      </c>
    </row>
    <row r="7434" spans="1:7" x14ac:dyDescent="0.25">
      <c r="A7434" t="s">
        <v>14874</v>
      </c>
      <c r="B7434">
        <v>1</v>
      </c>
      <c r="C7434">
        <v>0</v>
      </c>
      <c r="D7434" t="s">
        <v>13</v>
      </c>
      <c r="E7434" t="s">
        <v>14875</v>
      </c>
      <c r="F7434">
        <v>1</v>
      </c>
      <c r="G7434">
        <v>1</v>
      </c>
    </row>
    <row r="7435" spans="1:7" x14ac:dyDescent="0.25">
      <c r="A7435" t="s">
        <v>14876</v>
      </c>
      <c r="B7435">
        <v>6</v>
      </c>
      <c r="C7435">
        <v>4</v>
      </c>
      <c r="D7435" t="s">
        <v>8</v>
      </c>
      <c r="E7435" t="s">
        <v>14877</v>
      </c>
      <c r="F7435">
        <v>2</v>
      </c>
      <c r="G7435">
        <v>1</v>
      </c>
    </row>
    <row r="7436" spans="1:7" x14ac:dyDescent="0.25">
      <c r="A7436" t="s">
        <v>14878</v>
      </c>
      <c r="B7436">
        <v>7</v>
      </c>
      <c r="C7436">
        <v>1</v>
      </c>
      <c r="D7436" t="s">
        <v>13</v>
      </c>
      <c r="E7436" t="s">
        <v>14879</v>
      </c>
      <c r="F7436">
        <v>1</v>
      </c>
      <c r="G7436">
        <v>1</v>
      </c>
    </row>
    <row r="7437" spans="1:7" x14ac:dyDescent="0.25">
      <c r="A7437" t="s">
        <v>14880</v>
      </c>
      <c r="B7437">
        <v>1</v>
      </c>
      <c r="C7437">
        <v>3</v>
      </c>
      <c r="D7437" t="s">
        <v>8</v>
      </c>
      <c r="E7437" t="s">
        <v>14881</v>
      </c>
      <c r="F7437">
        <v>1</v>
      </c>
      <c r="G7437">
        <v>1</v>
      </c>
    </row>
    <row r="7438" spans="1:7" x14ac:dyDescent="0.25">
      <c r="A7438" t="s">
        <v>14882</v>
      </c>
      <c r="B7438">
        <v>1</v>
      </c>
      <c r="C7438">
        <v>4</v>
      </c>
      <c r="D7438" t="s">
        <v>13</v>
      </c>
      <c r="E7438" t="s">
        <v>14883</v>
      </c>
      <c r="F7438">
        <v>2</v>
      </c>
      <c r="G7438">
        <v>2</v>
      </c>
    </row>
    <row r="7439" spans="1:7" x14ac:dyDescent="0.25">
      <c r="A7439" t="s">
        <v>14884</v>
      </c>
      <c r="B7439">
        <v>15</v>
      </c>
      <c r="C7439">
        <v>4</v>
      </c>
      <c r="D7439" t="s">
        <v>13</v>
      </c>
      <c r="E7439" t="s">
        <v>14885</v>
      </c>
      <c r="F7439">
        <v>0</v>
      </c>
      <c r="G7439">
        <v>1</v>
      </c>
    </row>
    <row r="7440" spans="1:7" x14ac:dyDescent="0.25">
      <c r="A7440" t="s">
        <v>14886</v>
      </c>
      <c r="B7440">
        <v>19</v>
      </c>
      <c r="C7440">
        <v>1</v>
      </c>
      <c r="D7440" t="s">
        <v>8</v>
      </c>
      <c r="E7440" t="s">
        <v>14887</v>
      </c>
      <c r="F7440">
        <v>1</v>
      </c>
      <c r="G7440">
        <v>2</v>
      </c>
    </row>
    <row r="7441" spans="1:7" x14ac:dyDescent="0.25">
      <c r="A7441" t="s">
        <v>14888</v>
      </c>
      <c r="B7441">
        <v>2</v>
      </c>
      <c r="C7441">
        <v>4</v>
      </c>
      <c r="D7441" t="s">
        <v>8</v>
      </c>
      <c r="E7441" t="s">
        <v>14889</v>
      </c>
      <c r="F7441">
        <v>2</v>
      </c>
      <c r="G7441">
        <v>1</v>
      </c>
    </row>
    <row r="7442" spans="1:7" x14ac:dyDescent="0.25">
      <c r="A7442" t="s">
        <v>14890</v>
      </c>
      <c r="B7442">
        <v>6</v>
      </c>
      <c r="C7442">
        <v>1</v>
      </c>
      <c r="D7442" t="s">
        <v>8</v>
      </c>
      <c r="E7442" t="s">
        <v>14891</v>
      </c>
      <c r="F7442">
        <v>0</v>
      </c>
      <c r="G7442">
        <v>0</v>
      </c>
    </row>
    <row r="7443" spans="1:7" x14ac:dyDescent="0.25">
      <c r="A7443" t="s">
        <v>14892</v>
      </c>
      <c r="B7443">
        <v>13</v>
      </c>
      <c r="C7443">
        <v>1</v>
      </c>
      <c r="D7443" t="s">
        <v>38</v>
      </c>
      <c r="E7443" t="s">
        <v>14893</v>
      </c>
      <c r="F7443">
        <v>1</v>
      </c>
      <c r="G7443">
        <v>1</v>
      </c>
    </row>
    <row r="7444" spans="1:7" x14ac:dyDescent="0.25">
      <c r="A7444" t="s">
        <v>14894</v>
      </c>
      <c r="B7444">
        <v>4</v>
      </c>
      <c r="C7444">
        <v>1</v>
      </c>
      <c r="D7444" t="s">
        <v>8</v>
      </c>
      <c r="E7444" t="s">
        <v>14895</v>
      </c>
      <c r="F7444">
        <v>0</v>
      </c>
      <c r="G7444">
        <v>1</v>
      </c>
    </row>
    <row r="7445" spans="1:7" x14ac:dyDescent="0.25">
      <c r="A7445" t="s">
        <v>14896</v>
      </c>
      <c r="B7445">
        <v>4</v>
      </c>
      <c r="C7445">
        <v>2</v>
      </c>
      <c r="D7445" t="s">
        <v>13</v>
      </c>
      <c r="E7445" t="s">
        <v>14897</v>
      </c>
      <c r="F7445">
        <v>2</v>
      </c>
      <c r="G7445">
        <v>0</v>
      </c>
    </row>
    <row r="7446" spans="1:7" x14ac:dyDescent="0.25">
      <c r="A7446" t="s">
        <v>14898</v>
      </c>
      <c r="B7446">
        <v>3</v>
      </c>
      <c r="C7446">
        <v>3</v>
      </c>
      <c r="D7446" t="s">
        <v>13</v>
      </c>
      <c r="E7446" t="s">
        <v>14899</v>
      </c>
      <c r="F7446">
        <v>1</v>
      </c>
      <c r="G7446">
        <v>2</v>
      </c>
    </row>
    <row r="7447" spans="1:7" x14ac:dyDescent="0.25">
      <c r="A7447" t="s">
        <v>14900</v>
      </c>
      <c r="B7447">
        <v>18</v>
      </c>
      <c r="C7447">
        <v>0</v>
      </c>
      <c r="D7447" t="s">
        <v>13</v>
      </c>
      <c r="E7447" t="s">
        <v>14901</v>
      </c>
      <c r="F7447">
        <v>2</v>
      </c>
      <c r="G7447">
        <v>0</v>
      </c>
    </row>
    <row r="7448" spans="1:7" x14ac:dyDescent="0.25">
      <c r="A7448" t="s">
        <v>14902</v>
      </c>
      <c r="B7448">
        <v>3</v>
      </c>
      <c r="C7448">
        <v>0</v>
      </c>
      <c r="D7448" t="s">
        <v>13</v>
      </c>
      <c r="E7448" t="s">
        <v>14903</v>
      </c>
      <c r="F7448">
        <v>0</v>
      </c>
      <c r="G7448">
        <v>0</v>
      </c>
    </row>
    <row r="7449" spans="1:7" x14ac:dyDescent="0.25">
      <c r="A7449" t="s">
        <v>14904</v>
      </c>
      <c r="B7449">
        <v>15</v>
      </c>
      <c r="C7449">
        <v>3</v>
      </c>
      <c r="D7449" t="s">
        <v>8</v>
      </c>
      <c r="E7449" t="s">
        <v>14905</v>
      </c>
      <c r="F7449">
        <v>1</v>
      </c>
      <c r="G7449">
        <v>2</v>
      </c>
    </row>
    <row r="7450" spans="1:7" x14ac:dyDescent="0.25">
      <c r="A7450" t="s">
        <v>14906</v>
      </c>
      <c r="B7450">
        <v>2</v>
      </c>
      <c r="C7450">
        <v>1</v>
      </c>
      <c r="D7450" t="s">
        <v>13</v>
      </c>
      <c r="E7450" t="s">
        <v>14907</v>
      </c>
      <c r="F7450">
        <v>0</v>
      </c>
      <c r="G7450">
        <v>1</v>
      </c>
    </row>
    <row r="7451" spans="1:7" x14ac:dyDescent="0.25">
      <c r="A7451" t="s">
        <v>14908</v>
      </c>
      <c r="B7451">
        <v>6</v>
      </c>
      <c r="C7451">
        <v>0</v>
      </c>
      <c r="D7451" t="s">
        <v>13</v>
      </c>
      <c r="E7451" t="s">
        <v>14909</v>
      </c>
      <c r="F7451">
        <v>0</v>
      </c>
      <c r="G7451">
        <v>2</v>
      </c>
    </row>
    <row r="7452" spans="1:7" x14ac:dyDescent="0.25">
      <c r="A7452" t="s">
        <v>14910</v>
      </c>
      <c r="B7452">
        <v>1</v>
      </c>
      <c r="C7452">
        <v>3</v>
      </c>
      <c r="D7452" t="s">
        <v>8</v>
      </c>
      <c r="E7452" t="s">
        <v>14911</v>
      </c>
      <c r="F7452">
        <v>0</v>
      </c>
      <c r="G7452">
        <v>2</v>
      </c>
    </row>
    <row r="7453" spans="1:7" x14ac:dyDescent="0.25">
      <c r="A7453" t="s">
        <v>14912</v>
      </c>
      <c r="B7453">
        <v>14</v>
      </c>
      <c r="C7453">
        <v>2</v>
      </c>
      <c r="D7453" t="s">
        <v>8</v>
      </c>
      <c r="E7453" t="s">
        <v>14913</v>
      </c>
      <c r="F7453">
        <v>1</v>
      </c>
      <c r="G7453">
        <v>1</v>
      </c>
    </row>
    <row r="7454" spans="1:7" x14ac:dyDescent="0.25">
      <c r="A7454" t="s">
        <v>14914</v>
      </c>
      <c r="B7454">
        <v>0</v>
      </c>
      <c r="C7454">
        <v>3</v>
      </c>
      <c r="D7454" t="s">
        <v>8</v>
      </c>
      <c r="E7454" t="s">
        <v>14915</v>
      </c>
      <c r="F7454">
        <v>1</v>
      </c>
      <c r="G7454">
        <v>0</v>
      </c>
    </row>
    <row r="7455" spans="1:7" x14ac:dyDescent="0.25">
      <c r="A7455" t="s">
        <v>14916</v>
      </c>
      <c r="B7455">
        <v>10</v>
      </c>
      <c r="C7455">
        <v>2</v>
      </c>
      <c r="D7455" t="s">
        <v>38</v>
      </c>
      <c r="E7455" t="s">
        <v>14917</v>
      </c>
      <c r="F7455">
        <v>2</v>
      </c>
      <c r="G7455">
        <v>2</v>
      </c>
    </row>
    <row r="7456" spans="1:7" x14ac:dyDescent="0.25">
      <c r="A7456" t="s">
        <v>14918</v>
      </c>
      <c r="B7456">
        <v>11</v>
      </c>
      <c r="C7456">
        <v>4</v>
      </c>
      <c r="D7456" t="s">
        <v>13</v>
      </c>
      <c r="E7456" t="s">
        <v>14919</v>
      </c>
      <c r="F7456">
        <v>0</v>
      </c>
      <c r="G7456">
        <v>1</v>
      </c>
    </row>
    <row r="7457" spans="1:7" x14ac:dyDescent="0.25">
      <c r="A7457" t="s">
        <v>14920</v>
      </c>
      <c r="B7457">
        <v>9</v>
      </c>
      <c r="C7457">
        <v>0</v>
      </c>
      <c r="D7457" t="s">
        <v>13</v>
      </c>
      <c r="E7457" t="s">
        <v>14921</v>
      </c>
      <c r="F7457">
        <v>1</v>
      </c>
      <c r="G7457">
        <v>1</v>
      </c>
    </row>
    <row r="7458" spans="1:7" x14ac:dyDescent="0.25">
      <c r="A7458" t="s">
        <v>14922</v>
      </c>
      <c r="B7458">
        <v>2</v>
      </c>
      <c r="C7458">
        <v>1</v>
      </c>
      <c r="D7458" t="s">
        <v>13</v>
      </c>
      <c r="E7458" t="s">
        <v>14923</v>
      </c>
      <c r="F7458">
        <v>1</v>
      </c>
      <c r="G7458">
        <v>2</v>
      </c>
    </row>
    <row r="7459" spans="1:7" x14ac:dyDescent="0.25">
      <c r="A7459" t="s">
        <v>14924</v>
      </c>
      <c r="B7459">
        <v>12</v>
      </c>
      <c r="C7459">
        <v>4</v>
      </c>
      <c r="D7459" t="s">
        <v>13</v>
      </c>
      <c r="E7459" t="s">
        <v>14925</v>
      </c>
      <c r="F7459">
        <v>2</v>
      </c>
      <c r="G7459">
        <v>2</v>
      </c>
    </row>
    <row r="7460" spans="1:7" x14ac:dyDescent="0.25">
      <c r="A7460" t="s">
        <v>14926</v>
      </c>
      <c r="B7460">
        <v>7</v>
      </c>
      <c r="C7460">
        <v>4</v>
      </c>
      <c r="D7460" t="s">
        <v>13</v>
      </c>
      <c r="E7460" t="s">
        <v>14927</v>
      </c>
      <c r="F7460">
        <v>0</v>
      </c>
      <c r="G7460">
        <v>1</v>
      </c>
    </row>
    <row r="7461" spans="1:7" x14ac:dyDescent="0.25">
      <c r="A7461" t="s">
        <v>14928</v>
      </c>
      <c r="B7461">
        <v>5</v>
      </c>
      <c r="C7461">
        <v>2</v>
      </c>
      <c r="D7461" t="s">
        <v>13</v>
      </c>
      <c r="E7461" t="s">
        <v>14929</v>
      </c>
      <c r="F7461">
        <v>1</v>
      </c>
      <c r="G7461">
        <v>1</v>
      </c>
    </row>
    <row r="7462" spans="1:7" x14ac:dyDescent="0.25">
      <c r="A7462" t="s">
        <v>14930</v>
      </c>
      <c r="B7462">
        <v>12</v>
      </c>
      <c r="C7462">
        <v>3</v>
      </c>
      <c r="D7462" t="s">
        <v>13</v>
      </c>
      <c r="E7462" t="s">
        <v>14931</v>
      </c>
      <c r="F7462">
        <v>2</v>
      </c>
      <c r="G7462">
        <v>2</v>
      </c>
    </row>
    <row r="7463" spans="1:7" x14ac:dyDescent="0.25">
      <c r="A7463" t="s">
        <v>14932</v>
      </c>
      <c r="B7463">
        <v>16</v>
      </c>
      <c r="C7463">
        <v>1</v>
      </c>
      <c r="D7463" t="s">
        <v>13</v>
      </c>
      <c r="E7463" t="s">
        <v>14933</v>
      </c>
      <c r="F7463">
        <v>1</v>
      </c>
      <c r="G7463">
        <v>2</v>
      </c>
    </row>
    <row r="7464" spans="1:7" x14ac:dyDescent="0.25">
      <c r="A7464" t="s">
        <v>14934</v>
      </c>
      <c r="B7464">
        <v>5</v>
      </c>
      <c r="C7464">
        <v>3</v>
      </c>
      <c r="D7464" t="s">
        <v>8</v>
      </c>
      <c r="E7464" t="s">
        <v>14935</v>
      </c>
      <c r="F7464">
        <v>1</v>
      </c>
      <c r="G7464">
        <v>2</v>
      </c>
    </row>
    <row r="7465" spans="1:7" x14ac:dyDescent="0.25">
      <c r="A7465" t="s">
        <v>14936</v>
      </c>
      <c r="B7465">
        <v>12</v>
      </c>
      <c r="C7465">
        <v>0</v>
      </c>
      <c r="D7465" t="s">
        <v>8</v>
      </c>
      <c r="E7465" t="s">
        <v>14937</v>
      </c>
      <c r="F7465">
        <v>0</v>
      </c>
      <c r="G7465">
        <v>2</v>
      </c>
    </row>
    <row r="7466" spans="1:7" x14ac:dyDescent="0.25">
      <c r="A7466" t="s">
        <v>14938</v>
      </c>
      <c r="B7466">
        <v>16</v>
      </c>
      <c r="C7466">
        <v>4</v>
      </c>
      <c r="D7466" t="s">
        <v>8</v>
      </c>
      <c r="E7466" t="s">
        <v>14939</v>
      </c>
      <c r="F7466">
        <v>1</v>
      </c>
      <c r="G7466">
        <v>1</v>
      </c>
    </row>
    <row r="7467" spans="1:7" x14ac:dyDescent="0.25">
      <c r="A7467" t="s">
        <v>14940</v>
      </c>
      <c r="B7467">
        <v>13</v>
      </c>
      <c r="C7467">
        <v>3</v>
      </c>
      <c r="D7467" t="s">
        <v>13</v>
      </c>
      <c r="E7467" t="s">
        <v>14941</v>
      </c>
      <c r="F7467">
        <v>0</v>
      </c>
      <c r="G7467">
        <v>1</v>
      </c>
    </row>
    <row r="7468" spans="1:7" x14ac:dyDescent="0.25">
      <c r="A7468" t="s">
        <v>14942</v>
      </c>
      <c r="B7468">
        <v>16</v>
      </c>
      <c r="C7468">
        <v>3</v>
      </c>
      <c r="D7468" t="s">
        <v>8</v>
      </c>
      <c r="E7468" t="s">
        <v>14943</v>
      </c>
      <c r="F7468">
        <v>1</v>
      </c>
      <c r="G7468">
        <v>1</v>
      </c>
    </row>
    <row r="7469" spans="1:7" x14ac:dyDescent="0.25">
      <c r="A7469" t="s">
        <v>14944</v>
      </c>
      <c r="B7469">
        <v>0</v>
      </c>
      <c r="C7469">
        <v>4</v>
      </c>
      <c r="D7469" t="s">
        <v>13</v>
      </c>
      <c r="E7469" t="s">
        <v>14945</v>
      </c>
      <c r="F7469">
        <v>2</v>
      </c>
      <c r="G7469">
        <v>2</v>
      </c>
    </row>
    <row r="7470" spans="1:7" x14ac:dyDescent="0.25">
      <c r="A7470" t="s">
        <v>14946</v>
      </c>
      <c r="B7470">
        <v>15</v>
      </c>
      <c r="C7470">
        <v>1</v>
      </c>
      <c r="D7470" t="s">
        <v>8</v>
      </c>
      <c r="E7470" t="s">
        <v>14947</v>
      </c>
      <c r="F7470">
        <v>0</v>
      </c>
      <c r="G7470">
        <v>2</v>
      </c>
    </row>
    <row r="7471" spans="1:7" x14ac:dyDescent="0.25">
      <c r="A7471" t="s">
        <v>14948</v>
      </c>
      <c r="B7471">
        <v>0</v>
      </c>
      <c r="C7471">
        <v>0</v>
      </c>
      <c r="D7471" t="s">
        <v>13</v>
      </c>
      <c r="E7471" t="s">
        <v>14949</v>
      </c>
      <c r="F7471">
        <v>1</v>
      </c>
      <c r="G7471">
        <v>1</v>
      </c>
    </row>
    <row r="7472" spans="1:7" x14ac:dyDescent="0.25">
      <c r="A7472" t="s">
        <v>14950</v>
      </c>
      <c r="B7472">
        <v>5</v>
      </c>
      <c r="C7472">
        <v>0</v>
      </c>
      <c r="D7472" t="s">
        <v>13</v>
      </c>
      <c r="E7472" t="s">
        <v>14951</v>
      </c>
      <c r="F7472">
        <v>1</v>
      </c>
      <c r="G7472">
        <v>0</v>
      </c>
    </row>
    <row r="7473" spans="1:7" x14ac:dyDescent="0.25">
      <c r="A7473" t="s">
        <v>14952</v>
      </c>
      <c r="B7473">
        <v>8</v>
      </c>
      <c r="C7473">
        <v>3</v>
      </c>
      <c r="D7473" t="s">
        <v>13</v>
      </c>
      <c r="E7473" t="s">
        <v>14953</v>
      </c>
      <c r="F7473">
        <v>0</v>
      </c>
      <c r="G7473">
        <v>0</v>
      </c>
    </row>
    <row r="7474" spans="1:7" x14ac:dyDescent="0.25">
      <c r="A7474" t="s">
        <v>14954</v>
      </c>
      <c r="B7474">
        <v>18</v>
      </c>
      <c r="C7474">
        <v>3</v>
      </c>
      <c r="D7474" t="s">
        <v>13</v>
      </c>
      <c r="E7474" t="s">
        <v>14955</v>
      </c>
      <c r="F7474">
        <v>2</v>
      </c>
      <c r="G7474">
        <v>2</v>
      </c>
    </row>
    <row r="7475" spans="1:7" x14ac:dyDescent="0.25">
      <c r="A7475" t="s">
        <v>14956</v>
      </c>
      <c r="B7475">
        <v>9</v>
      </c>
      <c r="C7475">
        <v>0</v>
      </c>
      <c r="D7475" t="s">
        <v>8</v>
      </c>
      <c r="E7475" t="s">
        <v>14957</v>
      </c>
      <c r="F7475">
        <v>1</v>
      </c>
      <c r="G7475">
        <v>0</v>
      </c>
    </row>
    <row r="7476" spans="1:7" x14ac:dyDescent="0.25">
      <c r="A7476" t="s">
        <v>14958</v>
      </c>
      <c r="B7476">
        <v>14</v>
      </c>
      <c r="C7476">
        <v>2</v>
      </c>
      <c r="D7476" t="s">
        <v>8</v>
      </c>
      <c r="E7476" t="s">
        <v>14959</v>
      </c>
      <c r="F7476">
        <v>1</v>
      </c>
      <c r="G7476">
        <v>2</v>
      </c>
    </row>
    <row r="7477" spans="1:7" x14ac:dyDescent="0.25">
      <c r="A7477" t="s">
        <v>14960</v>
      </c>
      <c r="B7477">
        <v>9</v>
      </c>
      <c r="C7477">
        <v>0</v>
      </c>
      <c r="D7477" t="s">
        <v>13</v>
      </c>
      <c r="E7477" t="s">
        <v>14961</v>
      </c>
      <c r="F7477">
        <v>2</v>
      </c>
      <c r="G7477">
        <v>0</v>
      </c>
    </row>
    <row r="7478" spans="1:7" x14ac:dyDescent="0.25">
      <c r="A7478" t="s">
        <v>14962</v>
      </c>
      <c r="B7478">
        <v>12</v>
      </c>
      <c r="C7478">
        <v>1</v>
      </c>
      <c r="D7478" t="s">
        <v>13</v>
      </c>
      <c r="E7478" t="s">
        <v>14963</v>
      </c>
      <c r="F7478">
        <v>1</v>
      </c>
      <c r="G7478">
        <v>0</v>
      </c>
    </row>
    <row r="7479" spans="1:7" x14ac:dyDescent="0.25">
      <c r="A7479" t="s">
        <v>14964</v>
      </c>
      <c r="B7479">
        <v>6</v>
      </c>
      <c r="C7479">
        <v>1</v>
      </c>
      <c r="D7479" t="s">
        <v>8</v>
      </c>
      <c r="E7479" t="s">
        <v>14965</v>
      </c>
      <c r="F7479">
        <v>0</v>
      </c>
      <c r="G7479">
        <v>0</v>
      </c>
    </row>
    <row r="7480" spans="1:7" x14ac:dyDescent="0.25">
      <c r="A7480" t="s">
        <v>14966</v>
      </c>
      <c r="B7480">
        <v>10</v>
      </c>
      <c r="C7480">
        <v>0</v>
      </c>
      <c r="D7480" t="s">
        <v>13</v>
      </c>
      <c r="E7480" t="s">
        <v>14967</v>
      </c>
      <c r="F7480">
        <v>1</v>
      </c>
      <c r="G7480">
        <v>1</v>
      </c>
    </row>
    <row r="7481" spans="1:7" x14ac:dyDescent="0.25">
      <c r="A7481" t="s">
        <v>14968</v>
      </c>
      <c r="B7481">
        <v>18</v>
      </c>
      <c r="C7481">
        <v>0</v>
      </c>
      <c r="D7481" t="s">
        <v>13</v>
      </c>
      <c r="E7481" t="s">
        <v>14969</v>
      </c>
      <c r="F7481">
        <v>0</v>
      </c>
      <c r="G7481">
        <v>0</v>
      </c>
    </row>
    <row r="7482" spans="1:7" x14ac:dyDescent="0.25">
      <c r="A7482" t="s">
        <v>14970</v>
      </c>
      <c r="B7482">
        <v>4</v>
      </c>
      <c r="C7482">
        <v>4</v>
      </c>
      <c r="D7482" t="s">
        <v>8</v>
      </c>
      <c r="E7482" t="s">
        <v>14971</v>
      </c>
      <c r="F7482">
        <v>2</v>
      </c>
      <c r="G7482">
        <v>1</v>
      </c>
    </row>
    <row r="7483" spans="1:7" x14ac:dyDescent="0.25">
      <c r="A7483" t="s">
        <v>14972</v>
      </c>
      <c r="B7483">
        <v>13</v>
      </c>
      <c r="C7483">
        <v>1</v>
      </c>
      <c r="D7483" t="s">
        <v>38</v>
      </c>
      <c r="E7483" t="s">
        <v>14973</v>
      </c>
      <c r="F7483">
        <v>1</v>
      </c>
      <c r="G7483">
        <v>0</v>
      </c>
    </row>
    <row r="7484" spans="1:7" x14ac:dyDescent="0.25">
      <c r="A7484" t="s">
        <v>14974</v>
      </c>
      <c r="B7484">
        <v>16</v>
      </c>
      <c r="C7484">
        <v>0</v>
      </c>
      <c r="D7484" t="s">
        <v>13</v>
      </c>
      <c r="E7484" t="s">
        <v>14975</v>
      </c>
      <c r="F7484">
        <v>1</v>
      </c>
      <c r="G7484">
        <v>1</v>
      </c>
    </row>
    <row r="7485" spans="1:7" x14ac:dyDescent="0.25">
      <c r="A7485" t="s">
        <v>14976</v>
      </c>
      <c r="B7485">
        <v>0</v>
      </c>
      <c r="C7485">
        <v>0</v>
      </c>
      <c r="D7485" t="s">
        <v>38</v>
      </c>
      <c r="E7485" t="s">
        <v>14977</v>
      </c>
      <c r="F7485">
        <v>0</v>
      </c>
      <c r="G7485">
        <v>2</v>
      </c>
    </row>
    <row r="7486" spans="1:7" x14ac:dyDescent="0.25">
      <c r="A7486" t="s">
        <v>14978</v>
      </c>
      <c r="B7486">
        <v>18</v>
      </c>
      <c r="C7486">
        <v>4</v>
      </c>
      <c r="D7486" t="s">
        <v>13</v>
      </c>
      <c r="E7486" t="s">
        <v>14979</v>
      </c>
      <c r="F7486">
        <v>0</v>
      </c>
      <c r="G7486">
        <v>0</v>
      </c>
    </row>
    <row r="7487" spans="1:7" x14ac:dyDescent="0.25">
      <c r="A7487" t="s">
        <v>14980</v>
      </c>
      <c r="B7487">
        <v>11</v>
      </c>
      <c r="C7487">
        <v>4</v>
      </c>
      <c r="D7487" t="s">
        <v>38</v>
      </c>
      <c r="E7487" t="s">
        <v>14981</v>
      </c>
      <c r="F7487">
        <v>1</v>
      </c>
      <c r="G7487">
        <v>1</v>
      </c>
    </row>
    <row r="7488" spans="1:7" x14ac:dyDescent="0.25">
      <c r="A7488" t="s">
        <v>14982</v>
      </c>
      <c r="B7488">
        <v>12</v>
      </c>
      <c r="C7488">
        <v>3</v>
      </c>
      <c r="D7488" t="s">
        <v>13</v>
      </c>
      <c r="E7488" t="s">
        <v>14983</v>
      </c>
      <c r="F7488">
        <v>2</v>
      </c>
      <c r="G7488">
        <v>1</v>
      </c>
    </row>
    <row r="7489" spans="1:7" x14ac:dyDescent="0.25">
      <c r="A7489" t="s">
        <v>14984</v>
      </c>
      <c r="B7489">
        <v>15</v>
      </c>
      <c r="C7489">
        <v>1</v>
      </c>
      <c r="D7489" t="s">
        <v>13</v>
      </c>
      <c r="E7489" t="s">
        <v>14985</v>
      </c>
      <c r="F7489">
        <v>1</v>
      </c>
      <c r="G7489">
        <v>1</v>
      </c>
    </row>
    <row r="7490" spans="1:7" x14ac:dyDescent="0.25">
      <c r="A7490" t="s">
        <v>14986</v>
      </c>
      <c r="B7490">
        <v>19</v>
      </c>
      <c r="C7490">
        <v>1</v>
      </c>
      <c r="D7490" t="s">
        <v>8</v>
      </c>
      <c r="E7490" t="s">
        <v>14987</v>
      </c>
      <c r="F7490">
        <v>2</v>
      </c>
      <c r="G7490">
        <v>1</v>
      </c>
    </row>
    <row r="7491" spans="1:7" x14ac:dyDescent="0.25">
      <c r="A7491" t="s">
        <v>14988</v>
      </c>
      <c r="B7491">
        <v>1</v>
      </c>
      <c r="C7491">
        <v>1</v>
      </c>
      <c r="D7491" t="s">
        <v>8</v>
      </c>
      <c r="E7491" t="s">
        <v>14989</v>
      </c>
      <c r="F7491">
        <v>0</v>
      </c>
      <c r="G7491">
        <v>0</v>
      </c>
    </row>
    <row r="7492" spans="1:7" x14ac:dyDescent="0.25">
      <c r="A7492" t="s">
        <v>14990</v>
      </c>
      <c r="B7492">
        <v>16</v>
      </c>
      <c r="C7492">
        <v>0</v>
      </c>
      <c r="D7492" t="s">
        <v>13</v>
      </c>
      <c r="E7492" t="s">
        <v>14991</v>
      </c>
      <c r="F7492">
        <v>1</v>
      </c>
      <c r="G7492">
        <v>2</v>
      </c>
    </row>
    <row r="7493" spans="1:7" x14ac:dyDescent="0.25">
      <c r="A7493" t="s">
        <v>14992</v>
      </c>
      <c r="B7493">
        <v>13</v>
      </c>
      <c r="C7493">
        <v>0</v>
      </c>
      <c r="D7493" t="s">
        <v>8</v>
      </c>
      <c r="E7493" t="s">
        <v>14993</v>
      </c>
      <c r="F7493">
        <v>2</v>
      </c>
      <c r="G7493">
        <v>1</v>
      </c>
    </row>
    <row r="7494" spans="1:7" x14ac:dyDescent="0.25">
      <c r="A7494" t="s">
        <v>14994</v>
      </c>
      <c r="B7494">
        <v>12</v>
      </c>
      <c r="C7494">
        <v>1</v>
      </c>
      <c r="D7494" t="s">
        <v>38</v>
      </c>
      <c r="E7494" t="s">
        <v>14995</v>
      </c>
      <c r="F7494">
        <v>1</v>
      </c>
      <c r="G7494">
        <v>2</v>
      </c>
    </row>
    <row r="7495" spans="1:7" x14ac:dyDescent="0.25">
      <c r="A7495" t="s">
        <v>14996</v>
      </c>
      <c r="B7495">
        <v>1</v>
      </c>
      <c r="C7495">
        <v>2</v>
      </c>
      <c r="D7495" t="s">
        <v>8</v>
      </c>
      <c r="E7495" t="s">
        <v>14997</v>
      </c>
      <c r="F7495">
        <v>1</v>
      </c>
      <c r="G7495">
        <v>2</v>
      </c>
    </row>
    <row r="7496" spans="1:7" x14ac:dyDescent="0.25">
      <c r="A7496" t="s">
        <v>14998</v>
      </c>
      <c r="B7496">
        <v>17</v>
      </c>
      <c r="C7496">
        <v>3</v>
      </c>
      <c r="D7496" t="s">
        <v>13</v>
      </c>
      <c r="E7496" t="s">
        <v>14999</v>
      </c>
      <c r="F7496">
        <v>1</v>
      </c>
      <c r="G7496">
        <v>1</v>
      </c>
    </row>
    <row r="7497" spans="1:7" x14ac:dyDescent="0.25">
      <c r="A7497" t="s">
        <v>15000</v>
      </c>
      <c r="B7497">
        <v>14</v>
      </c>
      <c r="C7497">
        <v>1</v>
      </c>
      <c r="D7497" t="s">
        <v>13</v>
      </c>
      <c r="E7497" t="s">
        <v>15001</v>
      </c>
      <c r="F7497">
        <v>0</v>
      </c>
      <c r="G7497">
        <v>2</v>
      </c>
    </row>
    <row r="7498" spans="1:7" x14ac:dyDescent="0.25">
      <c r="A7498" t="s">
        <v>15002</v>
      </c>
      <c r="B7498">
        <v>18</v>
      </c>
      <c r="C7498">
        <v>2</v>
      </c>
      <c r="D7498" t="s">
        <v>8</v>
      </c>
      <c r="E7498" t="s">
        <v>15003</v>
      </c>
      <c r="F7498">
        <v>0</v>
      </c>
      <c r="G7498">
        <v>0</v>
      </c>
    </row>
    <row r="7499" spans="1:7" x14ac:dyDescent="0.25">
      <c r="A7499" t="s">
        <v>15004</v>
      </c>
      <c r="B7499">
        <v>17</v>
      </c>
      <c r="C7499">
        <v>1</v>
      </c>
      <c r="D7499" t="s">
        <v>13</v>
      </c>
      <c r="E7499" t="s">
        <v>15005</v>
      </c>
      <c r="F7499">
        <v>2</v>
      </c>
      <c r="G7499">
        <v>2</v>
      </c>
    </row>
    <row r="7500" spans="1:7" x14ac:dyDescent="0.25">
      <c r="A7500" t="s">
        <v>15006</v>
      </c>
      <c r="B7500">
        <v>15</v>
      </c>
      <c r="C7500">
        <v>3</v>
      </c>
      <c r="D7500" t="s">
        <v>13</v>
      </c>
      <c r="E7500" t="s">
        <v>15007</v>
      </c>
      <c r="F7500">
        <v>1</v>
      </c>
      <c r="G7500">
        <v>1</v>
      </c>
    </row>
    <row r="7501" spans="1:7" x14ac:dyDescent="0.25">
      <c r="A7501" t="s">
        <v>15008</v>
      </c>
      <c r="B7501">
        <v>8</v>
      </c>
      <c r="C7501">
        <v>4</v>
      </c>
      <c r="D7501" t="s">
        <v>13</v>
      </c>
      <c r="E7501" t="s">
        <v>15009</v>
      </c>
      <c r="F7501">
        <v>2</v>
      </c>
      <c r="G7501">
        <v>1</v>
      </c>
    </row>
    <row r="7502" spans="1:7" x14ac:dyDescent="0.25">
      <c r="A7502" t="s">
        <v>15010</v>
      </c>
      <c r="B7502">
        <v>16</v>
      </c>
      <c r="C7502">
        <v>0</v>
      </c>
      <c r="D7502" t="s">
        <v>8</v>
      </c>
      <c r="E7502" t="s">
        <v>15011</v>
      </c>
      <c r="F7502">
        <v>2</v>
      </c>
      <c r="G7502">
        <v>2</v>
      </c>
    </row>
    <row r="7503" spans="1:7" x14ac:dyDescent="0.25">
      <c r="A7503" t="s">
        <v>15012</v>
      </c>
      <c r="B7503">
        <v>15</v>
      </c>
      <c r="C7503">
        <v>2</v>
      </c>
      <c r="D7503" t="s">
        <v>13</v>
      </c>
      <c r="E7503" t="s">
        <v>15013</v>
      </c>
      <c r="F7503">
        <v>2</v>
      </c>
      <c r="G7503">
        <v>2</v>
      </c>
    </row>
    <row r="7504" spans="1:7" x14ac:dyDescent="0.25">
      <c r="A7504" t="s">
        <v>15014</v>
      </c>
      <c r="B7504">
        <v>2</v>
      </c>
      <c r="C7504">
        <v>1</v>
      </c>
      <c r="D7504" t="s">
        <v>13</v>
      </c>
      <c r="E7504" t="s">
        <v>15015</v>
      </c>
      <c r="F7504">
        <v>0</v>
      </c>
      <c r="G7504">
        <v>0</v>
      </c>
    </row>
    <row r="7505" spans="1:7" x14ac:dyDescent="0.25">
      <c r="A7505" t="s">
        <v>15016</v>
      </c>
      <c r="B7505">
        <v>12</v>
      </c>
      <c r="C7505">
        <v>1</v>
      </c>
      <c r="D7505" t="s">
        <v>8</v>
      </c>
      <c r="E7505" t="s">
        <v>15017</v>
      </c>
      <c r="F7505">
        <v>1</v>
      </c>
      <c r="G7505">
        <v>0</v>
      </c>
    </row>
    <row r="7506" spans="1:7" x14ac:dyDescent="0.25">
      <c r="A7506" t="s">
        <v>15018</v>
      </c>
      <c r="B7506">
        <v>18</v>
      </c>
      <c r="C7506">
        <v>4</v>
      </c>
      <c r="D7506" t="s">
        <v>8</v>
      </c>
      <c r="E7506" t="s">
        <v>15019</v>
      </c>
      <c r="F7506">
        <v>0</v>
      </c>
      <c r="G7506">
        <v>1</v>
      </c>
    </row>
    <row r="7507" spans="1:7" x14ac:dyDescent="0.25">
      <c r="A7507" t="s">
        <v>15020</v>
      </c>
      <c r="B7507">
        <v>8</v>
      </c>
      <c r="C7507">
        <v>3</v>
      </c>
      <c r="D7507" t="s">
        <v>8</v>
      </c>
      <c r="E7507" t="s">
        <v>15021</v>
      </c>
      <c r="F7507">
        <v>1</v>
      </c>
      <c r="G7507">
        <v>1</v>
      </c>
    </row>
    <row r="7508" spans="1:7" x14ac:dyDescent="0.25">
      <c r="A7508" t="s">
        <v>15022</v>
      </c>
      <c r="B7508">
        <v>17</v>
      </c>
      <c r="C7508">
        <v>0</v>
      </c>
      <c r="D7508" t="s">
        <v>8</v>
      </c>
      <c r="E7508" t="s">
        <v>15023</v>
      </c>
      <c r="F7508">
        <v>1</v>
      </c>
      <c r="G7508">
        <v>2</v>
      </c>
    </row>
    <row r="7509" spans="1:7" x14ac:dyDescent="0.25">
      <c r="A7509" t="s">
        <v>15024</v>
      </c>
      <c r="B7509">
        <v>16</v>
      </c>
      <c r="C7509">
        <v>0</v>
      </c>
      <c r="D7509" t="s">
        <v>13</v>
      </c>
      <c r="E7509" t="s">
        <v>15025</v>
      </c>
      <c r="F7509">
        <v>0</v>
      </c>
      <c r="G7509">
        <v>1</v>
      </c>
    </row>
    <row r="7510" spans="1:7" x14ac:dyDescent="0.25">
      <c r="A7510" t="s">
        <v>15026</v>
      </c>
      <c r="B7510">
        <v>13</v>
      </c>
      <c r="C7510">
        <v>1</v>
      </c>
      <c r="D7510" t="s">
        <v>8</v>
      </c>
      <c r="E7510" t="s">
        <v>15027</v>
      </c>
      <c r="F7510">
        <v>1</v>
      </c>
      <c r="G7510">
        <v>1</v>
      </c>
    </row>
    <row r="7511" spans="1:7" x14ac:dyDescent="0.25">
      <c r="A7511" t="s">
        <v>15028</v>
      </c>
      <c r="B7511">
        <v>19</v>
      </c>
      <c r="C7511">
        <v>3</v>
      </c>
      <c r="D7511" t="s">
        <v>13</v>
      </c>
      <c r="E7511" t="s">
        <v>15029</v>
      </c>
      <c r="F7511">
        <v>2</v>
      </c>
      <c r="G7511">
        <v>2</v>
      </c>
    </row>
    <row r="7512" spans="1:7" x14ac:dyDescent="0.25">
      <c r="A7512" t="s">
        <v>15030</v>
      </c>
      <c r="B7512">
        <v>0</v>
      </c>
      <c r="C7512">
        <v>1</v>
      </c>
      <c r="D7512" t="s">
        <v>13</v>
      </c>
      <c r="E7512" t="s">
        <v>15031</v>
      </c>
      <c r="F7512">
        <v>2</v>
      </c>
      <c r="G7512">
        <v>1</v>
      </c>
    </row>
    <row r="7513" spans="1:7" x14ac:dyDescent="0.25">
      <c r="A7513" t="s">
        <v>15032</v>
      </c>
      <c r="B7513">
        <v>4</v>
      </c>
      <c r="C7513">
        <v>4</v>
      </c>
      <c r="D7513" t="s">
        <v>8</v>
      </c>
      <c r="E7513" t="s">
        <v>15033</v>
      </c>
      <c r="F7513">
        <v>2</v>
      </c>
      <c r="G7513">
        <v>0</v>
      </c>
    </row>
    <row r="7514" spans="1:7" x14ac:dyDescent="0.25">
      <c r="A7514" t="s">
        <v>15034</v>
      </c>
      <c r="B7514">
        <v>12</v>
      </c>
      <c r="C7514">
        <v>3</v>
      </c>
      <c r="D7514" t="s">
        <v>8</v>
      </c>
      <c r="E7514" t="s">
        <v>15035</v>
      </c>
      <c r="F7514">
        <v>0</v>
      </c>
      <c r="G7514">
        <v>2</v>
      </c>
    </row>
    <row r="7515" spans="1:7" x14ac:dyDescent="0.25">
      <c r="A7515" t="s">
        <v>15036</v>
      </c>
      <c r="B7515">
        <v>1</v>
      </c>
      <c r="C7515">
        <v>4</v>
      </c>
      <c r="D7515" t="s">
        <v>13</v>
      </c>
      <c r="E7515" t="s">
        <v>15037</v>
      </c>
      <c r="F7515">
        <v>1</v>
      </c>
      <c r="G7515">
        <v>2</v>
      </c>
    </row>
    <row r="7516" spans="1:7" x14ac:dyDescent="0.25">
      <c r="A7516" t="s">
        <v>15038</v>
      </c>
      <c r="B7516">
        <v>5</v>
      </c>
      <c r="C7516">
        <v>4</v>
      </c>
      <c r="D7516" t="s">
        <v>13</v>
      </c>
      <c r="E7516" t="s">
        <v>15039</v>
      </c>
      <c r="F7516">
        <v>2</v>
      </c>
      <c r="G7516">
        <v>2</v>
      </c>
    </row>
    <row r="7517" spans="1:7" x14ac:dyDescent="0.25">
      <c r="A7517" t="s">
        <v>15040</v>
      </c>
      <c r="B7517">
        <v>1</v>
      </c>
      <c r="C7517">
        <v>1</v>
      </c>
      <c r="D7517" t="s">
        <v>13</v>
      </c>
      <c r="E7517" t="s">
        <v>15041</v>
      </c>
      <c r="F7517">
        <v>2</v>
      </c>
      <c r="G7517">
        <v>1</v>
      </c>
    </row>
    <row r="7518" spans="1:7" x14ac:dyDescent="0.25">
      <c r="A7518" t="s">
        <v>15042</v>
      </c>
      <c r="B7518">
        <v>18</v>
      </c>
      <c r="C7518">
        <v>3</v>
      </c>
      <c r="D7518" t="s">
        <v>13</v>
      </c>
      <c r="E7518" t="s">
        <v>15043</v>
      </c>
      <c r="F7518">
        <v>1</v>
      </c>
      <c r="G7518">
        <v>2</v>
      </c>
    </row>
    <row r="7519" spans="1:7" x14ac:dyDescent="0.25">
      <c r="A7519" t="s">
        <v>15044</v>
      </c>
      <c r="B7519">
        <v>12</v>
      </c>
      <c r="C7519">
        <v>0</v>
      </c>
      <c r="D7519" t="s">
        <v>13</v>
      </c>
      <c r="E7519" t="s">
        <v>15045</v>
      </c>
      <c r="F7519">
        <v>1</v>
      </c>
      <c r="G7519">
        <v>0</v>
      </c>
    </row>
    <row r="7520" spans="1:7" x14ac:dyDescent="0.25">
      <c r="A7520" t="s">
        <v>15046</v>
      </c>
      <c r="B7520">
        <v>15</v>
      </c>
      <c r="C7520">
        <v>1</v>
      </c>
      <c r="D7520" t="s">
        <v>13</v>
      </c>
      <c r="E7520" t="s">
        <v>15047</v>
      </c>
      <c r="F7520">
        <v>0</v>
      </c>
      <c r="G7520">
        <v>1</v>
      </c>
    </row>
    <row r="7521" spans="1:7" x14ac:dyDescent="0.25">
      <c r="A7521" t="s">
        <v>15048</v>
      </c>
      <c r="B7521">
        <v>4</v>
      </c>
      <c r="C7521">
        <v>2</v>
      </c>
      <c r="D7521" t="s">
        <v>13</v>
      </c>
      <c r="E7521" t="s">
        <v>15049</v>
      </c>
      <c r="F7521">
        <v>0</v>
      </c>
      <c r="G7521">
        <v>2</v>
      </c>
    </row>
    <row r="7522" spans="1:7" x14ac:dyDescent="0.25">
      <c r="A7522" t="s">
        <v>15050</v>
      </c>
      <c r="B7522">
        <v>19</v>
      </c>
      <c r="C7522">
        <v>0</v>
      </c>
      <c r="D7522" t="s">
        <v>13</v>
      </c>
      <c r="E7522" t="s">
        <v>15051</v>
      </c>
      <c r="F7522">
        <v>0</v>
      </c>
      <c r="G7522">
        <v>1</v>
      </c>
    </row>
    <row r="7523" spans="1:7" x14ac:dyDescent="0.25">
      <c r="A7523" t="s">
        <v>15052</v>
      </c>
      <c r="B7523">
        <v>4</v>
      </c>
      <c r="C7523">
        <v>2</v>
      </c>
      <c r="D7523" t="s">
        <v>8</v>
      </c>
      <c r="E7523" t="s">
        <v>15053</v>
      </c>
      <c r="F7523">
        <v>2</v>
      </c>
      <c r="G7523">
        <v>2</v>
      </c>
    </row>
    <row r="7524" spans="1:7" x14ac:dyDescent="0.25">
      <c r="A7524" t="s">
        <v>15054</v>
      </c>
      <c r="B7524">
        <v>6</v>
      </c>
      <c r="C7524">
        <v>4</v>
      </c>
      <c r="D7524" t="s">
        <v>13</v>
      </c>
      <c r="E7524" t="s">
        <v>15055</v>
      </c>
      <c r="F7524">
        <v>0</v>
      </c>
      <c r="G7524">
        <v>0</v>
      </c>
    </row>
    <row r="7525" spans="1:7" x14ac:dyDescent="0.25">
      <c r="A7525" t="s">
        <v>15056</v>
      </c>
      <c r="B7525">
        <v>8</v>
      </c>
      <c r="C7525">
        <v>1</v>
      </c>
      <c r="D7525" t="s">
        <v>8</v>
      </c>
      <c r="E7525" t="s">
        <v>15057</v>
      </c>
      <c r="F7525">
        <v>0</v>
      </c>
      <c r="G7525">
        <v>1</v>
      </c>
    </row>
    <row r="7526" spans="1:7" x14ac:dyDescent="0.25">
      <c r="A7526" t="s">
        <v>15058</v>
      </c>
      <c r="B7526">
        <v>10</v>
      </c>
      <c r="C7526">
        <v>2</v>
      </c>
      <c r="D7526" t="s">
        <v>8</v>
      </c>
      <c r="E7526" t="s">
        <v>15059</v>
      </c>
      <c r="F7526">
        <v>0</v>
      </c>
      <c r="G7526">
        <v>2</v>
      </c>
    </row>
    <row r="7527" spans="1:7" x14ac:dyDescent="0.25">
      <c r="A7527" t="s">
        <v>15060</v>
      </c>
      <c r="B7527">
        <v>2</v>
      </c>
      <c r="C7527">
        <v>4</v>
      </c>
      <c r="D7527" t="s">
        <v>13</v>
      </c>
      <c r="E7527" t="s">
        <v>15061</v>
      </c>
      <c r="F7527">
        <v>2</v>
      </c>
      <c r="G7527">
        <v>0</v>
      </c>
    </row>
    <row r="7528" spans="1:7" x14ac:dyDescent="0.25">
      <c r="A7528" t="s">
        <v>15062</v>
      </c>
      <c r="B7528">
        <v>10</v>
      </c>
      <c r="C7528">
        <v>2</v>
      </c>
      <c r="D7528" t="s">
        <v>13</v>
      </c>
      <c r="E7528" t="s">
        <v>15063</v>
      </c>
      <c r="F7528">
        <v>1</v>
      </c>
      <c r="G7528">
        <v>2</v>
      </c>
    </row>
    <row r="7529" spans="1:7" x14ac:dyDescent="0.25">
      <c r="A7529" t="s">
        <v>15064</v>
      </c>
      <c r="B7529">
        <v>1</v>
      </c>
      <c r="C7529">
        <v>1</v>
      </c>
      <c r="D7529" t="s">
        <v>13</v>
      </c>
      <c r="E7529" t="s">
        <v>15065</v>
      </c>
      <c r="F7529">
        <v>2</v>
      </c>
      <c r="G7529">
        <v>1</v>
      </c>
    </row>
    <row r="7530" spans="1:7" x14ac:dyDescent="0.25">
      <c r="A7530" t="s">
        <v>15066</v>
      </c>
      <c r="B7530">
        <v>10</v>
      </c>
      <c r="C7530">
        <v>1</v>
      </c>
      <c r="D7530" t="s">
        <v>38</v>
      </c>
      <c r="E7530" t="s">
        <v>15067</v>
      </c>
      <c r="F7530">
        <v>0</v>
      </c>
      <c r="G7530">
        <v>1</v>
      </c>
    </row>
    <row r="7531" spans="1:7" x14ac:dyDescent="0.25">
      <c r="A7531" t="s">
        <v>15068</v>
      </c>
      <c r="B7531">
        <v>19</v>
      </c>
      <c r="C7531">
        <v>4</v>
      </c>
      <c r="D7531" t="s">
        <v>8</v>
      </c>
      <c r="E7531" t="s">
        <v>15069</v>
      </c>
      <c r="F7531">
        <v>2</v>
      </c>
      <c r="G7531">
        <v>0</v>
      </c>
    </row>
    <row r="7532" spans="1:7" x14ac:dyDescent="0.25">
      <c r="A7532" t="s">
        <v>15070</v>
      </c>
      <c r="B7532">
        <v>12</v>
      </c>
      <c r="C7532">
        <v>2</v>
      </c>
      <c r="D7532" t="s">
        <v>8</v>
      </c>
      <c r="E7532" t="s">
        <v>15071</v>
      </c>
      <c r="F7532">
        <v>0</v>
      </c>
      <c r="G7532">
        <v>2</v>
      </c>
    </row>
    <row r="7533" spans="1:7" x14ac:dyDescent="0.25">
      <c r="A7533" t="s">
        <v>15072</v>
      </c>
      <c r="B7533">
        <v>19</v>
      </c>
      <c r="C7533">
        <v>0</v>
      </c>
      <c r="D7533" t="s">
        <v>13</v>
      </c>
      <c r="E7533" t="s">
        <v>15073</v>
      </c>
      <c r="F7533">
        <v>2</v>
      </c>
      <c r="G7533">
        <v>2</v>
      </c>
    </row>
    <row r="7534" spans="1:7" x14ac:dyDescent="0.25">
      <c r="A7534" t="s">
        <v>15074</v>
      </c>
      <c r="B7534">
        <v>15</v>
      </c>
      <c r="C7534">
        <v>1</v>
      </c>
      <c r="D7534" t="s">
        <v>13</v>
      </c>
      <c r="E7534" t="s">
        <v>15075</v>
      </c>
      <c r="F7534">
        <v>2</v>
      </c>
      <c r="G7534">
        <v>2</v>
      </c>
    </row>
    <row r="7535" spans="1:7" x14ac:dyDescent="0.25">
      <c r="A7535" t="s">
        <v>15076</v>
      </c>
      <c r="B7535">
        <v>18</v>
      </c>
      <c r="C7535">
        <v>3</v>
      </c>
      <c r="D7535" t="s">
        <v>8</v>
      </c>
      <c r="E7535" t="s">
        <v>15077</v>
      </c>
      <c r="F7535">
        <v>0</v>
      </c>
      <c r="G7535">
        <v>2</v>
      </c>
    </row>
    <row r="7536" spans="1:7" x14ac:dyDescent="0.25">
      <c r="A7536" t="s">
        <v>15078</v>
      </c>
      <c r="B7536">
        <v>7</v>
      </c>
      <c r="C7536">
        <v>0</v>
      </c>
      <c r="D7536" t="s">
        <v>8</v>
      </c>
      <c r="E7536" t="s">
        <v>15079</v>
      </c>
      <c r="F7536">
        <v>2</v>
      </c>
      <c r="G7536">
        <v>2</v>
      </c>
    </row>
    <row r="7537" spans="1:7" x14ac:dyDescent="0.25">
      <c r="A7537" t="s">
        <v>15080</v>
      </c>
      <c r="B7537">
        <v>3</v>
      </c>
      <c r="C7537">
        <v>2</v>
      </c>
      <c r="D7537" t="s">
        <v>8</v>
      </c>
      <c r="E7537" t="s">
        <v>15081</v>
      </c>
      <c r="F7537">
        <v>1</v>
      </c>
      <c r="G7537">
        <v>0</v>
      </c>
    </row>
    <row r="7538" spans="1:7" x14ac:dyDescent="0.25">
      <c r="A7538" t="s">
        <v>15082</v>
      </c>
      <c r="B7538">
        <v>15</v>
      </c>
      <c r="C7538">
        <v>3</v>
      </c>
      <c r="D7538" t="s">
        <v>8</v>
      </c>
      <c r="E7538" t="s">
        <v>15083</v>
      </c>
      <c r="F7538">
        <v>1</v>
      </c>
      <c r="G7538">
        <v>2</v>
      </c>
    </row>
    <row r="7539" spans="1:7" x14ac:dyDescent="0.25">
      <c r="A7539" t="s">
        <v>15084</v>
      </c>
      <c r="B7539">
        <v>19</v>
      </c>
      <c r="C7539">
        <v>4</v>
      </c>
      <c r="D7539" t="s">
        <v>8</v>
      </c>
      <c r="E7539" t="s">
        <v>15085</v>
      </c>
      <c r="F7539">
        <v>1</v>
      </c>
      <c r="G7539">
        <v>2</v>
      </c>
    </row>
    <row r="7540" spans="1:7" x14ac:dyDescent="0.25">
      <c r="A7540" t="s">
        <v>15086</v>
      </c>
      <c r="B7540">
        <v>7</v>
      </c>
      <c r="C7540">
        <v>3</v>
      </c>
      <c r="D7540" t="s">
        <v>8</v>
      </c>
      <c r="E7540" t="s">
        <v>15087</v>
      </c>
      <c r="F7540">
        <v>0</v>
      </c>
      <c r="G7540">
        <v>2</v>
      </c>
    </row>
    <row r="7541" spans="1:7" x14ac:dyDescent="0.25">
      <c r="A7541" t="s">
        <v>15088</v>
      </c>
      <c r="B7541">
        <v>12</v>
      </c>
      <c r="C7541">
        <v>2</v>
      </c>
      <c r="D7541" t="s">
        <v>13</v>
      </c>
      <c r="E7541" t="s">
        <v>15089</v>
      </c>
      <c r="F7541">
        <v>1</v>
      </c>
      <c r="G7541">
        <v>1</v>
      </c>
    </row>
    <row r="7542" spans="1:7" x14ac:dyDescent="0.25">
      <c r="A7542" t="s">
        <v>15090</v>
      </c>
      <c r="B7542">
        <v>18</v>
      </c>
      <c r="C7542">
        <v>4</v>
      </c>
      <c r="D7542" t="s">
        <v>8</v>
      </c>
      <c r="E7542" t="s">
        <v>15091</v>
      </c>
      <c r="F7542">
        <v>1</v>
      </c>
      <c r="G7542">
        <v>1</v>
      </c>
    </row>
    <row r="7543" spans="1:7" x14ac:dyDescent="0.25">
      <c r="A7543" t="s">
        <v>15092</v>
      </c>
      <c r="B7543">
        <v>7</v>
      </c>
      <c r="C7543">
        <v>4</v>
      </c>
      <c r="D7543" t="s">
        <v>38</v>
      </c>
      <c r="E7543" t="s">
        <v>15093</v>
      </c>
      <c r="F7543">
        <v>2</v>
      </c>
      <c r="G7543">
        <v>1</v>
      </c>
    </row>
    <row r="7544" spans="1:7" x14ac:dyDescent="0.25">
      <c r="A7544" t="s">
        <v>15094</v>
      </c>
      <c r="B7544">
        <v>10</v>
      </c>
      <c r="C7544">
        <v>0</v>
      </c>
      <c r="D7544" t="s">
        <v>13</v>
      </c>
      <c r="E7544" t="s">
        <v>15095</v>
      </c>
      <c r="F7544">
        <v>1</v>
      </c>
      <c r="G7544">
        <v>1</v>
      </c>
    </row>
    <row r="7545" spans="1:7" x14ac:dyDescent="0.25">
      <c r="A7545" t="s">
        <v>15096</v>
      </c>
      <c r="B7545">
        <v>14</v>
      </c>
      <c r="C7545">
        <v>4</v>
      </c>
      <c r="D7545" t="s">
        <v>13</v>
      </c>
      <c r="E7545" t="s">
        <v>15097</v>
      </c>
      <c r="F7545">
        <v>2</v>
      </c>
      <c r="G7545">
        <v>1</v>
      </c>
    </row>
    <row r="7546" spans="1:7" x14ac:dyDescent="0.25">
      <c r="A7546" t="s">
        <v>15098</v>
      </c>
      <c r="B7546">
        <v>17</v>
      </c>
      <c r="C7546">
        <v>4</v>
      </c>
      <c r="D7546" t="s">
        <v>13</v>
      </c>
      <c r="E7546" t="s">
        <v>15099</v>
      </c>
      <c r="F7546">
        <v>0</v>
      </c>
      <c r="G7546">
        <v>1</v>
      </c>
    </row>
    <row r="7547" spans="1:7" x14ac:dyDescent="0.25">
      <c r="A7547" t="s">
        <v>15100</v>
      </c>
      <c r="B7547">
        <v>16</v>
      </c>
      <c r="C7547">
        <v>2</v>
      </c>
      <c r="D7547" t="s">
        <v>8</v>
      </c>
      <c r="E7547" t="s">
        <v>15101</v>
      </c>
      <c r="F7547">
        <v>0</v>
      </c>
      <c r="G7547">
        <v>0</v>
      </c>
    </row>
    <row r="7548" spans="1:7" x14ac:dyDescent="0.25">
      <c r="A7548" t="s">
        <v>15102</v>
      </c>
      <c r="B7548">
        <v>16</v>
      </c>
      <c r="C7548">
        <v>3</v>
      </c>
      <c r="D7548" t="s">
        <v>8</v>
      </c>
      <c r="E7548" t="s">
        <v>15103</v>
      </c>
      <c r="F7548">
        <v>2</v>
      </c>
      <c r="G7548">
        <v>0</v>
      </c>
    </row>
    <row r="7549" spans="1:7" x14ac:dyDescent="0.25">
      <c r="A7549" t="s">
        <v>15104</v>
      </c>
      <c r="B7549">
        <v>9</v>
      </c>
      <c r="C7549">
        <v>4</v>
      </c>
      <c r="D7549" t="s">
        <v>13</v>
      </c>
      <c r="E7549" t="s">
        <v>15105</v>
      </c>
      <c r="F7549">
        <v>1</v>
      </c>
      <c r="G7549">
        <v>1</v>
      </c>
    </row>
    <row r="7550" spans="1:7" x14ac:dyDescent="0.25">
      <c r="A7550" t="s">
        <v>15106</v>
      </c>
      <c r="B7550">
        <v>19</v>
      </c>
      <c r="C7550">
        <v>3</v>
      </c>
      <c r="D7550" t="s">
        <v>8</v>
      </c>
      <c r="E7550" t="s">
        <v>15107</v>
      </c>
      <c r="F7550">
        <v>2</v>
      </c>
      <c r="G7550">
        <v>2</v>
      </c>
    </row>
    <row r="7551" spans="1:7" x14ac:dyDescent="0.25">
      <c r="A7551" t="s">
        <v>15108</v>
      </c>
      <c r="B7551">
        <v>10</v>
      </c>
      <c r="C7551">
        <v>0</v>
      </c>
      <c r="D7551" t="s">
        <v>8</v>
      </c>
      <c r="E7551" t="s">
        <v>15109</v>
      </c>
      <c r="F7551">
        <v>2</v>
      </c>
      <c r="G7551">
        <v>1</v>
      </c>
    </row>
    <row r="7552" spans="1:7" x14ac:dyDescent="0.25">
      <c r="A7552" t="s">
        <v>15110</v>
      </c>
      <c r="B7552">
        <v>16</v>
      </c>
      <c r="C7552">
        <v>3</v>
      </c>
      <c r="D7552" t="s">
        <v>8</v>
      </c>
      <c r="E7552" t="s">
        <v>15111</v>
      </c>
      <c r="F7552">
        <v>2</v>
      </c>
      <c r="G7552">
        <v>1</v>
      </c>
    </row>
    <row r="7553" spans="1:7" x14ac:dyDescent="0.25">
      <c r="A7553" t="s">
        <v>15112</v>
      </c>
      <c r="B7553">
        <v>14</v>
      </c>
      <c r="C7553">
        <v>0</v>
      </c>
      <c r="D7553" t="s">
        <v>13</v>
      </c>
      <c r="E7553" t="s">
        <v>15113</v>
      </c>
      <c r="F7553">
        <v>1</v>
      </c>
      <c r="G7553">
        <v>0</v>
      </c>
    </row>
    <row r="7554" spans="1:7" x14ac:dyDescent="0.25">
      <c r="A7554" t="s">
        <v>15114</v>
      </c>
      <c r="B7554">
        <v>13</v>
      </c>
      <c r="C7554">
        <v>0</v>
      </c>
      <c r="D7554" t="s">
        <v>8</v>
      </c>
      <c r="E7554" t="s">
        <v>15115</v>
      </c>
      <c r="F7554">
        <v>0</v>
      </c>
      <c r="G7554">
        <v>2</v>
      </c>
    </row>
    <row r="7555" spans="1:7" x14ac:dyDescent="0.25">
      <c r="A7555" t="s">
        <v>15116</v>
      </c>
      <c r="B7555">
        <v>8</v>
      </c>
      <c r="C7555">
        <v>0</v>
      </c>
      <c r="D7555" t="s">
        <v>8</v>
      </c>
      <c r="E7555" t="s">
        <v>15117</v>
      </c>
      <c r="F7555">
        <v>2</v>
      </c>
      <c r="G7555">
        <v>1</v>
      </c>
    </row>
    <row r="7556" spans="1:7" x14ac:dyDescent="0.25">
      <c r="A7556" t="s">
        <v>15118</v>
      </c>
      <c r="B7556">
        <v>19</v>
      </c>
      <c r="C7556">
        <v>0</v>
      </c>
      <c r="D7556" t="s">
        <v>13</v>
      </c>
      <c r="E7556" t="s">
        <v>15119</v>
      </c>
      <c r="F7556">
        <v>0</v>
      </c>
      <c r="G7556">
        <v>0</v>
      </c>
    </row>
    <row r="7557" spans="1:7" x14ac:dyDescent="0.25">
      <c r="A7557" t="s">
        <v>15120</v>
      </c>
      <c r="B7557">
        <v>9</v>
      </c>
      <c r="C7557">
        <v>4</v>
      </c>
      <c r="D7557" t="s">
        <v>13</v>
      </c>
      <c r="E7557" t="s">
        <v>15121</v>
      </c>
      <c r="F7557">
        <v>2</v>
      </c>
      <c r="G7557">
        <v>2</v>
      </c>
    </row>
    <row r="7558" spans="1:7" x14ac:dyDescent="0.25">
      <c r="A7558" t="s">
        <v>15122</v>
      </c>
      <c r="B7558">
        <v>6</v>
      </c>
      <c r="C7558">
        <v>1</v>
      </c>
      <c r="D7558" t="s">
        <v>13</v>
      </c>
      <c r="E7558" t="s">
        <v>15123</v>
      </c>
      <c r="F7558">
        <v>2</v>
      </c>
      <c r="G7558">
        <v>0</v>
      </c>
    </row>
    <row r="7559" spans="1:7" x14ac:dyDescent="0.25">
      <c r="A7559" t="s">
        <v>15124</v>
      </c>
      <c r="B7559">
        <v>19</v>
      </c>
      <c r="C7559">
        <v>0</v>
      </c>
      <c r="D7559" t="s">
        <v>13</v>
      </c>
      <c r="E7559" t="s">
        <v>15125</v>
      </c>
      <c r="F7559">
        <v>1</v>
      </c>
      <c r="G7559">
        <v>1</v>
      </c>
    </row>
    <row r="7560" spans="1:7" x14ac:dyDescent="0.25">
      <c r="A7560" t="s">
        <v>15126</v>
      </c>
      <c r="B7560">
        <v>1</v>
      </c>
      <c r="C7560">
        <v>3</v>
      </c>
      <c r="D7560" t="s">
        <v>38</v>
      </c>
      <c r="E7560" t="s">
        <v>15127</v>
      </c>
      <c r="F7560">
        <v>0</v>
      </c>
      <c r="G7560">
        <v>0</v>
      </c>
    </row>
    <row r="7561" spans="1:7" x14ac:dyDescent="0.25">
      <c r="A7561" t="s">
        <v>15128</v>
      </c>
      <c r="B7561">
        <v>16</v>
      </c>
      <c r="C7561">
        <v>2</v>
      </c>
      <c r="D7561" t="s">
        <v>8</v>
      </c>
      <c r="E7561" t="s">
        <v>15129</v>
      </c>
      <c r="F7561">
        <v>2</v>
      </c>
      <c r="G7561">
        <v>2</v>
      </c>
    </row>
    <row r="7562" spans="1:7" x14ac:dyDescent="0.25">
      <c r="A7562" t="s">
        <v>15130</v>
      </c>
      <c r="B7562">
        <v>13</v>
      </c>
      <c r="C7562">
        <v>3</v>
      </c>
      <c r="D7562" t="s">
        <v>8</v>
      </c>
      <c r="E7562" t="s">
        <v>15131</v>
      </c>
      <c r="F7562">
        <v>0</v>
      </c>
      <c r="G7562">
        <v>1</v>
      </c>
    </row>
    <row r="7563" spans="1:7" x14ac:dyDescent="0.25">
      <c r="A7563" t="s">
        <v>15132</v>
      </c>
      <c r="B7563">
        <v>3</v>
      </c>
      <c r="C7563">
        <v>3</v>
      </c>
      <c r="D7563" t="s">
        <v>13</v>
      </c>
      <c r="E7563" t="s">
        <v>15133</v>
      </c>
      <c r="F7563">
        <v>2</v>
      </c>
      <c r="G7563">
        <v>1</v>
      </c>
    </row>
    <row r="7564" spans="1:7" x14ac:dyDescent="0.25">
      <c r="A7564" t="s">
        <v>15134</v>
      </c>
      <c r="B7564">
        <v>6</v>
      </c>
      <c r="C7564">
        <v>4</v>
      </c>
      <c r="D7564" t="s">
        <v>13</v>
      </c>
      <c r="E7564" t="s">
        <v>15135</v>
      </c>
      <c r="F7564">
        <v>1</v>
      </c>
      <c r="G7564">
        <v>0</v>
      </c>
    </row>
    <row r="7565" spans="1:7" x14ac:dyDescent="0.25">
      <c r="A7565" t="s">
        <v>15136</v>
      </c>
      <c r="B7565">
        <v>3</v>
      </c>
      <c r="C7565">
        <v>4</v>
      </c>
      <c r="D7565" t="s">
        <v>8</v>
      </c>
      <c r="E7565" t="s">
        <v>15137</v>
      </c>
      <c r="F7565">
        <v>2</v>
      </c>
      <c r="G7565">
        <v>1</v>
      </c>
    </row>
    <row r="7566" spans="1:7" x14ac:dyDescent="0.25">
      <c r="A7566" t="s">
        <v>15138</v>
      </c>
      <c r="B7566">
        <v>15</v>
      </c>
      <c r="C7566">
        <v>1</v>
      </c>
      <c r="D7566" t="s">
        <v>13</v>
      </c>
      <c r="E7566" t="s">
        <v>15139</v>
      </c>
      <c r="F7566">
        <v>2</v>
      </c>
      <c r="G7566">
        <v>1</v>
      </c>
    </row>
    <row r="7567" spans="1:7" x14ac:dyDescent="0.25">
      <c r="A7567" t="s">
        <v>15140</v>
      </c>
      <c r="B7567">
        <v>4</v>
      </c>
      <c r="C7567">
        <v>2</v>
      </c>
      <c r="D7567" t="s">
        <v>13</v>
      </c>
      <c r="E7567" t="s">
        <v>15141</v>
      </c>
      <c r="F7567">
        <v>2</v>
      </c>
      <c r="G7567">
        <v>1</v>
      </c>
    </row>
    <row r="7568" spans="1:7" x14ac:dyDescent="0.25">
      <c r="A7568" t="s">
        <v>15142</v>
      </c>
      <c r="B7568">
        <v>13</v>
      </c>
      <c r="C7568">
        <v>3</v>
      </c>
      <c r="D7568" t="s">
        <v>8</v>
      </c>
      <c r="E7568" t="s">
        <v>15143</v>
      </c>
      <c r="F7568">
        <v>2</v>
      </c>
      <c r="G7568">
        <v>0</v>
      </c>
    </row>
    <row r="7569" spans="1:7" x14ac:dyDescent="0.25">
      <c r="A7569" t="s">
        <v>15144</v>
      </c>
      <c r="B7569">
        <v>10</v>
      </c>
      <c r="C7569">
        <v>2</v>
      </c>
      <c r="D7569" t="s">
        <v>8</v>
      </c>
      <c r="E7569" t="s">
        <v>15145</v>
      </c>
      <c r="F7569">
        <v>0</v>
      </c>
      <c r="G7569">
        <v>0</v>
      </c>
    </row>
    <row r="7570" spans="1:7" x14ac:dyDescent="0.25">
      <c r="A7570" t="s">
        <v>15146</v>
      </c>
      <c r="B7570">
        <v>10</v>
      </c>
      <c r="C7570">
        <v>1</v>
      </c>
      <c r="D7570" t="s">
        <v>8</v>
      </c>
      <c r="E7570" t="s">
        <v>15147</v>
      </c>
      <c r="F7570">
        <v>0</v>
      </c>
      <c r="G7570">
        <v>2</v>
      </c>
    </row>
    <row r="7571" spans="1:7" x14ac:dyDescent="0.25">
      <c r="A7571" t="s">
        <v>15148</v>
      </c>
      <c r="B7571">
        <v>5</v>
      </c>
      <c r="C7571">
        <v>2</v>
      </c>
      <c r="D7571" t="s">
        <v>13</v>
      </c>
      <c r="E7571" t="s">
        <v>15149</v>
      </c>
      <c r="F7571">
        <v>2</v>
      </c>
      <c r="G7571">
        <v>0</v>
      </c>
    </row>
    <row r="7572" spans="1:7" x14ac:dyDescent="0.25">
      <c r="A7572" t="s">
        <v>15150</v>
      </c>
      <c r="B7572">
        <v>14</v>
      </c>
      <c r="C7572">
        <v>4</v>
      </c>
      <c r="D7572" t="s">
        <v>13</v>
      </c>
      <c r="E7572" t="s">
        <v>15151</v>
      </c>
      <c r="F7572">
        <v>0</v>
      </c>
      <c r="G7572">
        <v>1</v>
      </c>
    </row>
    <row r="7573" spans="1:7" x14ac:dyDescent="0.25">
      <c r="A7573" t="s">
        <v>15152</v>
      </c>
      <c r="B7573">
        <v>5</v>
      </c>
      <c r="C7573">
        <v>3</v>
      </c>
      <c r="D7573" t="s">
        <v>13</v>
      </c>
      <c r="E7573" t="s">
        <v>15153</v>
      </c>
      <c r="F7573">
        <v>2</v>
      </c>
      <c r="G7573">
        <v>0</v>
      </c>
    </row>
    <row r="7574" spans="1:7" x14ac:dyDescent="0.25">
      <c r="A7574" t="s">
        <v>15154</v>
      </c>
      <c r="B7574">
        <v>6</v>
      </c>
      <c r="C7574">
        <v>0</v>
      </c>
      <c r="D7574" t="s">
        <v>8</v>
      </c>
      <c r="E7574" t="s">
        <v>15155</v>
      </c>
      <c r="F7574">
        <v>0</v>
      </c>
      <c r="G7574">
        <v>0</v>
      </c>
    </row>
    <row r="7575" spans="1:7" x14ac:dyDescent="0.25">
      <c r="A7575" t="s">
        <v>15156</v>
      </c>
      <c r="B7575">
        <v>0</v>
      </c>
      <c r="C7575">
        <v>0</v>
      </c>
      <c r="D7575" t="s">
        <v>8</v>
      </c>
      <c r="E7575" t="s">
        <v>15157</v>
      </c>
      <c r="F7575">
        <v>0</v>
      </c>
      <c r="G7575">
        <v>1</v>
      </c>
    </row>
    <row r="7576" spans="1:7" x14ac:dyDescent="0.25">
      <c r="A7576" t="s">
        <v>15158</v>
      </c>
      <c r="B7576">
        <v>15</v>
      </c>
      <c r="C7576">
        <v>4</v>
      </c>
      <c r="D7576" t="s">
        <v>13</v>
      </c>
      <c r="E7576" t="s">
        <v>15159</v>
      </c>
      <c r="F7576">
        <v>0</v>
      </c>
      <c r="G7576">
        <v>2</v>
      </c>
    </row>
    <row r="7577" spans="1:7" x14ac:dyDescent="0.25">
      <c r="A7577" t="s">
        <v>15160</v>
      </c>
      <c r="B7577">
        <v>15</v>
      </c>
      <c r="C7577">
        <v>3</v>
      </c>
      <c r="D7577" t="s">
        <v>13</v>
      </c>
      <c r="E7577" t="s">
        <v>15161</v>
      </c>
      <c r="F7577">
        <v>1</v>
      </c>
      <c r="G7577">
        <v>1</v>
      </c>
    </row>
    <row r="7578" spans="1:7" x14ac:dyDescent="0.25">
      <c r="A7578" t="s">
        <v>15162</v>
      </c>
      <c r="B7578">
        <v>7</v>
      </c>
      <c r="C7578">
        <v>2</v>
      </c>
      <c r="D7578" t="s">
        <v>13</v>
      </c>
      <c r="E7578" t="s">
        <v>15163</v>
      </c>
      <c r="F7578">
        <v>1</v>
      </c>
      <c r="G7578">
        <v>2</v>
      </c>
    </row>
    <row r="7579" spans="1:7" x14ac:dyDescent="0.25">
      <c r="A7579" t="s">
        <v>15164</v>
      </c>
      <c r="B7579">
        <v>10</v>
      </c>
      <c r="C7579">
        <v>2</v>
      </c>
      <c r="D7579" t="s">
        <v>13</v>
      </c>
      <c r="E7579" t="s">
        <v>15165</v>
      </c>
      <c r="F7579">
        <v>2</v>
      </c>
      <c r="G7579">
        <v>1</v>
      </c>
    </row>
    <row r="7580" spans="1:7" x14ac:dyDescent="0.25">
      <c r="A7580" t="s">
        <v>15166</v>
      </c>
      <c r="B7580">
        <v>14</v>
      </c>
      <c r="C7580">
        <v>1</v>
      </c>
      <c r="D7580" t="s">
        <v>8</v>
      </c>
      <c r="E7580" t="s">
        <v>15167</v>
      </c>
      <c r="F7580">
        <v>2</v>
      </c>
      <c r="G7580">
        <v>2</v>
      </c>
    </row>
    <row r="7581" spans="1:7" x14ac:dyDescent="0.25">
      <c r="A7581" t="s">
        <v>15168</v>
      </c>
      <c r="B7581">
        <v>11</v>
      </c>
      <c r="C7581">
        <v>1</v>
      </c>
      <c r="D7581" t="s">
        <v>8</v>
      </c>
      <c r="E7581" t="s">
        <v>15169</v>
      </c>
      <c r="F7581">
        <v>1</v>
      </c>
      <c r="G7581">
        <v>1</v>
      </c>
    </row>
    <row r="7582" spans="1:7" x14ac:dyDescent="0.25">
      <c r="A7582" t="s">
        <v>15170</v>
      </c>
      <c r="B7582">
        <v>17</v>
      </c>
      <c r="C7582">
        <v>1</v>
      </c>
      <c r="D7582" t="s">
        <v>8</v>
      </c>
      <c r="E7582" t="s">
        <v>15171</v>
      </c>
      <c r="F7582">
        <v>0</v>
      </c>
      <c r="G7582">
        <v>0</v>
      </c>
    </row>
    <row r="7583" spans="1:7" x14ac:dyDescent="0.25">
      <c r="A7583" t="s">
        <v>15172</v>
      </c>
      <c r="B7583">
        <v>7</v>
      </c>
      <c r="C7583">
        <v>0</v>
      </c>
      <c r="D7583" t="s">
        <v>8</v>
      </c>
      <c r="E7583" t="s">
        <v>15173</v>
      </c>
      <c r="F7583">
        <v>1</v>
      </c>
      <c r="G7583">
        <v>1</v>
      </c>
    </row>
    <row r="7584" spans="1:7" x14ac:dyDescent="0.25">
      <c r="A7584" t="s">
        <v>15174</v>
      </c>
      <c r="B7584">
        <v>0</v>
      </c>
      <c r="C7584">
        <v>3</v>
      </c>
      <c r="D7584" t="s">
        <v>38</v>
      </c>
      <c r="E7584" t="s">
        <v>15175</v>
      </c>
      <c r="F7584">
        <v>0</v>
      </c>
      <c r="G7584">
        <v>1</v>
      </c>
    </row>
    <row r="7585" spans="1:7" x14ac:dyDescent="0.25">
      <c r="A7585" t="s">
        <v>15176</v>
      </c>
      <c r="B7585">
        <v>16</v>
      </c>
      <c r="C7585">
        <v>2</v>
      </c>
      <c r="D7585" t="s">
        <v>13</v>
      </c>
      <c r="E7585" t="s">
        <v>15177</v>
      </c>
      <c r="F7585">
        <v>0</v>
      </c>
      <c r="G7585">
        <v>0</v>
      </c>
    </row>
    <row r="7586" spans="1:7" x14ac:dyDescent="0.25">
      <c r="A7586" t="s">
        <v>15178</v>
      </c>
      <c r="B7586">
        <v>0</v>
      </c>
      <c r="C7586">
        <v>2</v>
      </c>
      <c r="D7586" t="s">
        <v>13</v>
      </c>
      <c r="E7586" t="s">
        <v>15179</v>
      </c>
      <c r="F7586">
        <v>0</v>
      </c>
      <c r="G7586">
        <v>0</v>
      </c>
    </row>
    <row r="7587" spans="1:7" x14ac:dyDescent="0.25">
      <c r="A7587" t="s">
        <v>15180</v>
      </c>
      <c r="B7587">
        <v>14</v>
      </c>
      <c r="C7587">
        <v>4</v>
      </c>
      <c r="D7587" t="s">
        <v>13</v>
      </c>
      <c r="E7587" t="s">
        <v>15181</v>
      </c>
      <c r="F7587">
        <v>1</v>
      </c>
      <c r="G7587">
        <v>0</v>
      </c>
    </row>
    <row r="7588" spans="1:7" x14ac:dyDescent="0.25">
      <c r="A7588" t="s">
        <v>15182</v>
      </c>
      <c r="B7588">
        <v>19</v>
      </c>
      <c r="C7588">
        <v>2</v>
      </c>
      <c r="D7588" t="s">
        <v>13</v>
      </c>
      <c r="E7588" t="s">
        <v>15183</v>
      </c>
      <c r="F7588">
        <v>0</v>
      </c>
      <c r="G7588">
        <v>1</v>
      </c>
    </row>
    <row r="7589" spans="1:7" x14ac:dyDescent="0.25">
      <c r="A7589" t="s">
        <v>15184</v>
      </c>
      <c r="B7589">
        <v>19</v>
      </c>
      <c r="C7589">
        <v>2</v>
      </c>
      <c r="D7589" t="s">
        <v>38</v>
      </c>
      <c r="E7589" t="s">
        <v>15185</v>
      </c>
      <c r="F7589">
        <v>0</v>
      </c>
      <c r="G7589">
        <v>1</v>
      </c>
    </row>
    <row r="7590" spans="1:7" x14ac:dyDescent="0.25">
      <c r="A7590" t="s">
        <v>15186</v>
      </c>
      <c r="B7590">
        <v>12</v>
      </c>
      <c r="C7590">
        <v>4</v>
      </c>
      <c r="D7590" t="s">
        <v>13</v>
      </c>
      <c r="E7590" t="s">
        <v>15187</v>
      </c>
      <c r="F7590">
        <v>2</v>
      </c>
      <c r="G7590">
        <v>2</v>
      </c>
    </row>
    <row r="7591" spans="1:7" x14ac:dyDescent="0.25">
      <c r="A7591" t="s">
        <v>15188</v>
      </c>
      <c r="B7591">
        <v>16</v>
      </c>
      <c r="C7591">
        <v>4</v>
      </c>
      <c r="D7591" t="s">
        <v>13</v>
      </c>
      <c r="E7591" t="s">
        <v>15189</v>
      </c>
      <c r="F7591">
        <v>0</v>
      </c>
      <c r="G7591">
        <v>1</v>
      </c>
    </row>
    <row r="7592" spans="1:7" x14ac:dyDescent="0.25">
      <c r="A7592" t="s">
        <v>15190</v>
      </c>
      <c r="B7592">
        <v>1</v>
      </c>
      <c r="C7592">
        <v>1</v>
      </c>
      <c r="D7592" t="s">
        <v>13</v>
      </c>
      <c r="E7592" t="s">
        <v>15191</v>
      </c>
      <c r="F7592">
        <v>1</v>
      </c>
      <c r="G7592">
        <v>1</v>
      </c>
    </row>
    <row r="7593" spans="1:7" x14ac:dyDescent="0.25">
      <c r="A7593" t="s">
        <v>15192</v>
      </c>
      <c r="B7593">
        <v>14</v>
      </c>
      <c r="C7593">
        <v>1</v>
      </c>
      <c r="D7593" t="s">
        <v>13</v>
      </c>
      <c r="E7593" t="s">
        <v>15193</v>
      </c>
      <c r="F7593">
        <v>1</v>
      </c>
      <c r="G7593">
        <v>2</v>
      </c>
    </row>
    <row r="7594" spans="1:7" x14ac:dyDescent="0.25">
      <c r="A7594" t="s">
        <v>15194</v>
      </c>
      <c r="B7594">
        <v>7</v>
      </c>
      <c r="C7594">
        <v>3</v>
      </c>
      <c r="D7594" t="s">
        <v>8</v>
      </c>
      <c r="E7594" t="s">
        <v>15195</v>
      </c>
      <c r="F7594">
        <v>0</v>
      </c>
      <c r="G7594">
        <v>0</v>
      </c>
    </row>
    <row r="7595" spans="1:7" x14ac:dyDescent="0.25">
      <c r="A7595" t="s">
        <v>15196</v>
      </c>
      <c r="B7595">
        <v>10</v>
      </c>
      <c r="C7595">
        <v>2</v>
      </c>
      <c r="D7595" t="s">
        <v>8</v>
      </c>
      <c r="E7595" t="s">
        <v>15197</v>
      </c>
      <c r="F7595">
        <v>1</v>
      </c>
      <c r="G7595">
        <v>1</v>
      </c>
    </row>
    <row r="7596" spans="1:7" x14ac:dyDescent="0.25">
      <c r="A7596" t="s">
        <v>15198</v>
      </c>
      <c r="B7596">
        <v>12</v>
      </c>
      <c r="C7596">
        <v>1</v>
      </c>
      <c r="D7596" t="s">
        <v>13</v>
      </c>
      <c r="E7596" t="s">
        <v>15199</v>
      </c>
      <c r="F7596">
        <v>0</v>
      </c>
      <c r="G7596">
        <v>0</v>
      </c>
    </row>
    <row r="7597" spans="1:7" x14ac:dyDescent="0.25">
      <c r="A7597" t="s">
        <v>15200</v>
      </c>
      <c r="B7597">
        <v>12</v>
      </c>
      <c r="C7597">
        <v>3</v>
      </c>
      <c r="D7597" t="s">
        <v>8</v>
      </c>
      <c r="E7597" t="s">
        <v>15201</v>
      </c>
      <c r="F7597">
        <v>1</v>
      </c>
      <c r="G7597">
        <v>2</v>
      </c>
    </row>
    <row r="7598" spans="1:7" x14ac:dyDescent="0.25">
      <c r="A7598" t="s">
        <v>15202</v>
      </c>
      <c r="B7598">
        <v>3</v>
      </c>
      <c r="C7598">
        <v>3</v>
      </c>
      <c r="D7598" t="s">
        <v>13</v>
      </c>
      <c r="E7598" t="s">
        <v>15203</v>
      </c>
      <c r="F7598">
        <v>1</v>
      </c>
      <c r="G7598">
        <v>2</v>
      </c>
    </row>
    <row r="7599" spans="1:7" x14ac:dyDescent="0.25">
      <c r="A7599" t="s">
        <v>15204</v>
      </c>
      <c r="B7599">
        <v>13</v>
      </c>
      <c r="C7599">
        <v>1</v>
      </c>
      <c r="D7599" t="s">
        <v>8</v>
      </c>
      <c r="E7599" t="s">
        <v>15205</v>
      </c>
      <c r="F7599">
        <v>1</v>
      </c>
      <c r="G7599">
        <v>2</v>
      </c>
    </row>
    <row r="7600" spans="1:7" x14ac:dyDescent="0.25">
      <c r="A7600" t="s">
        <v>15206</v>
      </c>
      <c r="B7600">
        <v>5</v>
      </c>
      <c r="C7600">
        <v>2</v>
      </c>
      <c r="D7600" t="s">
        <v>8</v>
      </c>
      <c r="E7600" t="s">
        <v>15207</v>
      </c>
      <c r="F7600">
        <v>1</v>
      </c>
      <c r="G7600">
        <v>0</v>
      </c>
    </row>
    <row r="7601" spans="1:7" x14ac:dyDescent="0.25">
      <c r="A7601" t="s">
        <v>15208</v>
      </c>
      <c r="B7601">
        <v>6</v>
      </c>
      <c r="C7601">
        <v>1</v>
      </c>
      <c r="D7601" t="s">
        <v>13</v>
      </c>
      <c r="E7601" t="s">
        <v>15209</v>
      </c>
      <c r="F7601">
        <v>1</v>
      </c>
      <c r="G7601">
        <v>1</v>
      </c>
    </row>
    <row r="7602" spans="1:7" x14ac:dyDescent="0.25">
      <c r="A7602" t="s">
        <v>15210</v>
      </c>
      <c r="B7602">
        <v>7</v>
      </c>
      <c r="C7602">
        <v>3</v>
      </c>
      <c r="D7602" t="s">
        <v>8</v>
      </c>
      <c r="E7602" t="s">
        <v>15211</v>
      </c>
      <c r="F7602">
        <v>2</v>
      </c>
      <c r="G7602">
        <v>1</v>
      </c>
    </row>
    <row r="7603" spans="1:7" x14ac:dyDescent="0.25">
      <c r="A7603" t="s">
        <v>15212</v>
      </c>
      <c r="B7603">
        <v>2</v>
      </c>
      <c r="C7603">
        <v>0</v>
      </c>
      <c r="D7603" t="s">
        <v>8</v>
      </c>
      <c r="E7603" t="s">
        <v>15213</v>
      </c>
      <c r="F7603">
        <v>1</v>
      </c>
      <c r="G7603">
        <v>0</v>
      </c>
    </row>
    <row r="7604" spans="1:7" x14ac:dyDescent="0.25">
      <c r="A7604" t="s">
        <v>15214</v>
      </c>
      <c r="B7604">
        <v>14</v>
      </c>
      <c r="C7604">
        <v>2</v>
      </c>
      <c r="D7604" t="s">
        <v>8</v>
      </c>
      <c r="E7604" t="s">
        <v>15215</v>
      </c>
      <c r="F7604">
        <v>0</v>
      </c>
      <c r="G7604">
        <v>1</v>
      </c>
    </row>
    <row r="7605" spans="1:7" x14ac:dyDescent="0.25">
      <c r="A7605" t="s">
        <v>15216</v>
      </c>
      <c r="B7605">
        <v>18</v>
      </c>
      <c r="C7605">
        <v>3</v>
      </c>
      <c r="D7605" t="s">
        <v>13</v>
      </c>
      <c r="E7605" t="s">
        <v>15217</v>
      </c>
      <c r="F7605">
        <v>1</v>
      </c>
      <c r="G7605">
        <v>0</v>
      </c>
    </row>
    <row r="7606" spans="1:7" x14ac:dyDescent="0.25">
      <c r="A7606" t="s">
        <v>15218</v>
      </c>
      <c r="B7606">
        <v>19</v>
      </c>
      <c r="C7606">
        <v>2</v>
      </c>
      <c r="D7606" t="s">
        <v>8</v>
      </c>
      <c r="E7606" t="s">
        <v>15219</v>
      </c>
      <c r="F7606">
        <v>2</v>
      </c>
      <c r="G7606">
        <v>1</v>
      </c>
    </row>
    <row r="7607" spans="1:7" x14ac:dyDescent="0.25">
      <c r="A7607" t="s">
        <v>15220</v>
      </c>
      <c r="B7607">
        <v>8</v>
      </c>
      <c r="C7607">
        <v>2</v>
      </c>
      <c r="D7607" t="s">
        <v>13</v>
      </c>
      <c r="E7607" t="s">
        <v>15221</v>
      </c>
      <c r="F7607">
        <v>2</v>
      </c>
      <c r="G7607">
        <v>1</v>
      </c>
    </row>
    <row r="7608" spans="1:7" x14ac:dyDescent="0.25">
      <c r="A7608" t="s">
        <v>15222</v>
      </c>
      <c r="B7608">
        <v>11</v>
      </c>
      <c r="C7608">
        <v>2</v>
      </c>
      <c r="D7608" t="s">
        <v>13</v>
      </c>
      <c r="E7608" t="s">
        <v>15223</v>
      </c>
      <c r="F7608">
        <v>0</v>
      </c>
      <c r="G7608">
        <v>0</v>
      </c>
    </row>
    <row r="7609" spans="1:7" x14ac:dyDescent="0.25">
      <c r="A7609" t="s">
        <v>15224</v>
      </c>
      <c r="B7609">
        <v>13</v>
      </c>
      <c r="C7609">
        <v>2</v>
      </c>
      <c r="D7609" t="s">
        <v>38</v>
      </c>
      <c r="E7609" t="s">
        <v>15225</v>
      </c>
      <c r="F7609">
        <v>0</v>
      </c>
      <c r="G7609">
        <v>2</v>
      </c>
    </row>
    <row r="7610" spans="1:7" x14ac:dyDescent="0.25">
      <c r="A7610" t="s">
        <v>15226</v>
      </c>
      <c r="B7610">
        <v>7</v>
      </c>
      <c r="C7610">
        <v>2</v>
      </c>
      <c r="D7610" t="s">
        <v>8</v>
      </c>
      <c r="E7610" t="s">
        <v>15227</v>
      </c>
      <c r="F7610">
        <v>1</v>
      </c>
      <c r="G7610">
        <v>2</v>
      </c>
    </row>
    <row r="7611" spans="1:7" x14ac:dyDescent="0.25">
      <c r="A7611" t="s">
        <v>15228</v>
      </c>
      <c r="B7611">
        <v>13</v>
      </c>
      <c r="C7611">
        <v>1</v>
      </c>
      <c r="D7611" t="s">
        <v>13</v>
      </c>
      <c r="E7611" t="s">
        <v>15229</v>
      </c>
      <c r="F7611">
        <v>1</v>
      </c>
      <c r="G7611">
        <v>2</v>
      </c>
    </row>
    <row r="7612" spans="1:7" x14ac:dyDescent="0.25">
      <c r="A7612" t="s">
        <v>15230</v>
      </c>
      <c r="B7612">
        <v>8</v>
      </c>
      <c r="C7612">
        <v>1</v>
      </c>
      <c r="D7612" t="s">
        <v>38</v>
      </c>
      <c r="E7612" t="s">
        <v>15231</v>
      </c>
      <c r="F7612">
        <v>2</v>
      </c>
      <c r="G7612">
        <v>2</v>
      </c>
    </row>
    <row r="7613" spans="1:7" x14ac:dyDescent="0.25">
      <c r="A7613" t="s">
        <v>15232</v>
      </c>
      <c r="B7613">
        <v>6</v>
      </c>
      <c r="C7613">
        <v>2</v>
      </c>
      <c r="D7613" t="s">
        <v>13</v>
      </c>
      <c r="E7613" t="s">
        <v>15233</v>
      </c>
      <c r="F7613">
        <v>0</v>
      </c>
      <c r="G7613">
        <v>0</v>
      </c>
    </row>
    <row r="7614" spans="1:7" x14ac:dyDescent="0.25">
      <c r="A7614" t="s">
        <v>15234</v>
      </c>
      <c r="B7614">
        <v>18</v>
      </c>
      <c r="C7614">
        <v>4</v>
      </c>
      <c r="D7614" t="s">
        <v>13</v>
      </c>
      <c r="E7614" t="s">
        <v>15235</v>
      </c>
      <c r="F7614">
        <v>0</v>
      </c>
      <c r="G7614">
        <v>2</v>
      </c>
    </row>
    <row r="7615" spans="1:7" x14ac:dyDescent="0.25">
      <c r="A7615" t="s">
        <v>15236</v>
      </c>
      <c r="B7615">
        <v>18</v>
      </c>
      <c r="C7615">
        <v>4</v>
      </c>
      <c r="D7615" t="s">
        <v>13</v>
      </c>
      <c r="E7615" t="s">
        <v>15237</v>
      </c>
      <c r="F7615">
        <v>0</v>
      </c>
      <c r="G7615">
        <v>0</v>
      </c>
    </row>
    <row r="7616" spans="1:7" x14ac:dyDescent="0.25">
      <c r="A7616" t="s">
        <v>15238</v>
      </c>
      <c r="B7616">
        <v>7</v>
      </c>
      <c r="C7616">
        <v>3</v>
      </c>
      <c r="D7616" t="s">
        <v>8</v>
      </c>
      <c r="E7616" t="s">
        <v>15239</v>
      </c>
      <c r="F7616">
        <v>0</v>
      </c>
      <c r="G7616">
        <v>0</v>
      </c>
    </row>
    <row r="7617" spans="1:7" x14ac:dyDescent="0.25">
      <c r="A7617" t="s">
        <v>15240</v>
      </c>
      <c r="B7617">
        <v>9</v>
      </c>
      <c r="C7617">
        <v>1</v>
      </c>
      <c r="D7617" t="s">
        <v>38</v>
      </c>
      <c r="E7617" t="s">
        <v>15241</v>
      </c>
      <c r="F7617">
        <v>2</v>
      </c>
      <c r="G7617">
        <v>0</v>
      </c>
    </row>
    <row r="7618" spans="1:7" x14ac:dyDescent="0.25">
      <c r="A7618" t="s">
        <v>15242</v>
      </c>
      <c r="B7618">
        <v>18</v>
      </c>
      <c r="C7618">
        <v>0</v>
      </c>
      <c r="D7618" t="s">
        <v>8</v>
      </c>
      <c r="E7618" t="s">
        <v>15243</v>
      </c>
      <c r="F7618">
        <v>0</v>
      </c>
      <c r="G7618">
        <v>0</v>
      </c>
    </row>
    <row r="7619" spans="1:7" x14ac:dyDescent="0.25">
      <c r="A7619" t="s">
        <v>15244</v>
      </c>
      <c r="B7619">
        <v>14</v>
      </c>
      <c r="C7619">
        <v>4</v>
      </c>
      <c r="D7619" t="s">
        <v>8</v>
      </c>
      <c r="E7619" t="s">
        <v>15245</v>
      </c>
      <c r="F7619">
        <v>0</v>
      </c>
      <c r="G7619">
        <v>0</v>
      </c>
    </row>
    <row r="7620" spans="1:7" x14ac:dyDescent="0.25">
      <c r="A7620" t="s">
        <v>15246</v>
      </c>
      <c r="B7620">
        <v>14</v>
      </c>
      <c r="C7620">
        <v>2</v>
      </c>
      <c r="D7620" t="s">
        <v>13</v>
      </c>
      <c r="E7620" t="s">
        <v>15247</v>
      </c>
      <c r="F7620">
        <v>0</v>
      </c>
      <c r="G7620">
        <v>1</v>
      </c>
    </row>
    <row r="7621" spans="1:7" x14ac:dyDescent="0.25">
      <c r="A7621" t="s">
        <v>15248</v>
      </c>
      <c r="B7621">
        <v>5</v>
      </c>
      <c r="C7621">
        <v>0</v>
      </c>
      <c r="D7621" t="s">
        <v>13</v>
      </c>
      <c r="E7621" t="s">
        <v>15249</v>
      </c>
      <c r="F7621">
        <v>2</v>
      </c>
      <c r="G7621">
        <v>0</v>
      </c>
    </row>
    <row r="7622" spans="1:7" x14ac:dyDescent="0.25">
      <c r="A7622" t="s">
        <v>15250</v>
      </c>
      <c r="B7622">
        <v>16</v>
      </c>
      <c r="C7622">
        <v>3</v>
      </c>
      <c r="D7622" t="s">
        <v>8</v>
      </c>
      <c r="E7622" t="s">
        <v>15251</v>
      </c>
      <c r="F7622">
        <v>2</v>
      </c>
      <c r="G7622">
        <v>1</v>
      </c>
    </row>
    <row r="7623" spans="1:7" x14ac:dyDescent="0.25">
      <c r="A7623" t="s">
        <v>15252</v>
      </c>
      <c r="B7623">
        <v>11</v>
      </c>
      <c r="C7623">
        <v>2</v>
      </c>
      <c r="D7623" t="s">
        <v>8</v>
      </c>
      <c r="E7623" t="s">
        <v>15253</v>
      </c>
      <c r="F7623">
        <v>1</v>
      </c>
      <c r="G7623">
        <v>0</v>
      </c>
    </row>
    <row r="7624" spans="1:7" x14ac:dyDescent="0.25">
      <c r="A7624" t="s">
        <v>15254</v>
      </c>
      <c r="B7624">
        <v>16</v>
      </c>
      <c r="C7624">
        <v>1</v>
      </c>
      <c r="D7624" t="s">
        <v>8</v>
      </c>
      <c r="E7624" t="s">
        <v>15255</v>
      </c>
      <c r="F7624">
        <v>1</v>
      </c>
      <c r="G7624">
        <v>2</v>
      </c>
    </row>
    <row r="7625" spans="1:7" x14ac:dyDescent="0.25">
      <c r="A7625" t="s">
        <v>15256</v>
      </c>
      <c r="B7625">
        <v>4</v>
      </c>
      <c r="C7625">
        <v>2</v>
      </c>
      <c r="D7625" t="s">
        <v>8</v>
      </c>
      <c r="E7625" t="s">
        <v>15257</v>
      </c>
      <c r="F7625">
        <v>0</v>
      </c>
      <c r="G7625">
        <v>0</v>
      </c>
    </row>
    <row r="7626" spans="1:7" x14ac:dyDescent="0.25">
      <c r="A7626" t="s">
        <v>15258</v>
      </c>
      <c r="B7626">
        <v>13</v>
      </c>
      <c r="C7626">
        <v>4</v>
      </c>
      <c r="D7626" t="s">
        <v>13</v>
      </c>
      <c r="E7626" t="s">
        <v>15259</v>
      </c>
      <c r="F7626">
        <v>0</v>
      </c>
      <c r="G7626">
        <v>1</v>
      </c>
    </row>
    <row r="7627" spans="1:7" x14ac:dyDescent="0.25">
      <c r="A7627" t="s">
        <v>15260</v>
      </c>
      <c r="B7627">
        <v>12</v>
      </c>
      <c r="C7627">
        <v>0</v>
      </c>
      <c r="D7627" t="s">
        <v>8</v>
      </c>
      <c r="E7627" t="s">
        <v>15261</v>
      </c>
      <c r="F7627">
        <v>1</v>
      </c>
      <c r="G7627">
        <v>2</v>
      </c>
    </row>
    <row r="7628" spans="1:7" x14ac:dyDescent="0.25">
      <c r="A7628" t="s">
        <v>15262</v>
      </c>
      <c r="B7628">
        <v>11</v>
      </c>
      <c r="C7628">
        <v>0</v>
      </c>
      <c r="D7628" t="s">
        <v>13</v>
      </c>
      <c r="E7628" t="s">
        <v>15263</v>
      </c>
      <c r="F7628">
        <v>1</v>
      </c>
      <c r="G7628">
        <v>0</v>
      </c>
    </row>
    <row r="7629" spans="1:7" x14ac:dyDescent="0.25">
      <c r="A7629" t="s">
        <v>15264</v>
      </c>
      <c r="B7629">
        <v>9</v>
      </c>
      <c r="C7629">
        <v>4</v>
      </c>
      <c r="D7629" t="s">
        <v>13</v>
      </c>
      <c r="E7629" t="s">
        <v>15265</v>
      </c>
      <c r="F7629">
        <v>0</v>
      </c>
      <c r="G7629">
        <v>0</v>
      </c>
    </row>
    <row r="7630" spans="1:7" x14ac:dyDescent="0.25">
      <c r="A7630" t="s">
        <v>15266</v>
      </c>
      <c r="B7630">
        <v>0</v>
      </c>
      <c r="C7630">
        <v>1</v>
      </c>
      <c r="D7630" t="s">
        <v>8</v>
      </c>
      <c r="E7630" t="s">
        <v>15267</v>
      </c>
      <c r="F7630">
        <v>1</v>
      </c>
      <c r="G7630">
        <v>0</v>
      </c>
    </row>
    <row r="7631" spans="1:7" x14ac:dyDescent="0.25">
      <c r="A7631" t="s">
        <v>15268</v>
      </c>
      <c r="B7631">
        <v>2</v>
      </c>
      <c r="C7631">
        <v>3</v>
      </c>
      <c r="D7631" t="s">
        <v>13</v>
      </c>
      <c r="E7631" t="s">
        <v>15269</v>
      </c>
      <c r="F7631">
        <v>1</v>
      </c>
      <c r="G7631">
        <v>1</v>
      </c>
    </row>
    <row r="7632" spans="1:7" x14ac:dyDescent="0.25">
      <c r="A7632" t="s">
        <v>15270</v>
      </c>
      <c r="B7632">
        <v>4</v>
      </c>
      <c r="C7632">
        <v>1</v>
      </c>
      <c r="D7632" t="s">
        <v>8</v>
      </c>
      <c r="E7632" t="s">
        <v>15271</v>
      </c>
      <c r="F7632">
        <v>2</v>
      </c>
      <c r="G7632">
        <v>2</v>
      </c>
    </row>
    <row r="7633" spans="1:7" x14ac:dyDescent="0.25">
      <c r="A7633" t="s">
        <v>15272</v>
      </c>
      <c r="B7633">
        <v>5</v>
      </c>
      <c r="C7633">
        <v>3</v>
      </c>
      <c r="D7633" t="s">
        <v>13</v>
      </c>
      <c r="E7633" t="s">
        <v>15273</v>
      </c>
      <c r="F7633">
        <v>1</v>
      </c>
      <c r="G7633">
        <v>0</v>
      </c>
    </row>
    <row r="7634" spans="1:7" x14ac:dyDescent="0.25">
      <c r="A7634" t="s">
        <v>15274</v>
      </c>
      <c r="B7634">
        <v>12</v>
      </c>
      <c r="C7634">
        <v>4</v>
      </c>
      <c r="D7634" t="s">
        <v>38</v>
      </c>
      <c r="E7634" t="s">
        <v>15275</v>
      </c>
      <c r="F7634">
        <v>0</v>
      </c>
      <c r="G7634">
        <v>0</v>
      </c>
    </row>
    <row r="7635" spans="1:7" x14ac:dyDescent="0.25">
      <c r="A7635" t="s">
        <v>15276</v>
      </c>
      <c r="B7635">
        <v>10</v>
      </c>
      <c r="C7635">
        <v>3</v>
      </c>
      <c r="D7635" t="s">
        <v>8</v>
      </c>
      <c r="E7635" t="s">
        <v>15277</v>
      </c>
      <c r="F7635">
        <v>1</v>
      </c>
      <c r="G7635">
        <v>2</v>
      </c>
    </row>
    <row r="7636" spans="1:7" x14ac:dyDescent="0.25">
      <c r="A7636" t="s">
        <v>15278</v>
      </c>
      <c r="B7636">
        <v>16</v>
      </c>
      <c r="C7636">
        <v>3</v>
      </c>
      <c r="D7636" t="s">
        <v>8</v>
      </c>
      <c r="E7636" t="s">
        <v>15279</v>
      </c>
      <c r="F7636">
        <v>1</v>
      </c>
      <c r="G7636">
        <v>2</v>
      </c>
    </row>
    <row r="7637" spans="1:7" x14ac:dyDescent="0.25">
      <c r="A7637" t="s">
        <v>15280</v>
      </c>
      <c r="B7637">
        <v>5</v>
      </c>
      <c r="C7637">
        <v>0</v>
      </c>
      <c r="D7637" t="s">
        <v>13</v>
      </c>
      <c r="E7637" t="s">
        <v>15281</v>
      </c>
      <c r="F7637">
        <v>1</v>
      </c>
      <c r="G7637">
        <v>1</v>
      </c>
    </row>
    <row r="7638" spans="1:7" x14ac:dyDescent="0.25">
      <c r="A7638" t="s">
        <v>15282</v>
      </c>
      <c r="B7638">
        <v>8</v>
      </c>
      <c r="C7638">
        <v>3</v>
      </c>
      <c r="D7638" t="s">
        <v>8</v>
      </c>
      <c r="E7638" t="s">
        <v>15283</v>
      </c>
      <c r="F7638">
        <v>1</v>
      </c>
      <c r="G7638">
        <v>2</v>
      </c>
    </row>
    <row r="7639" spans="1:7" x14ac:dyDescent="0.25">
      <c r="A7639" t="s">
        <v>15284</v>
      </c>
      <c r="B7639">
        <v>11</v>
      </c>
      <c r="C7639">
        <v>3</v>
      </c>
      <c r="D7639" t="s">
        <v>13</v>
      </c>
      <c r="E7639" t="s">
        <v>15285</v>
      </c>
      <c r="F7639">
        <v>2</v>
      </c>
      <c r="G7639">
        <v>1</v>
      </c>
    </row>
    <row r="7640" spans="1:7" x14ac:dyDescent="0.25">
      <c r="A7640" t="s">
        <v>15286</v>
      </c>
      <c r="B7640">
        <v>12</v>
      </c>
      <c r="C7640">
        <v>3</v>
      </c>
      <c r="D7640" t="s">
        <v>13</v>
      </c>
      <c r="E7640" t="s">
        <v>15287</v>
      </c>
      <c r="F7640">
        <v>2</v>
      </c>
      <c r="G7640">
        <v>0</v>
      </c>
    </row>
    <row r="7641" spans="1:7" x14ac:dyDescent="0.25">
      <c r="A7641" t="s">
        <v>15288</v>
      </c>
      <c r="B7641">
        <v>8</v>
      </c>
      <c r="C7641">
        <v>4</v>
      </c>
      <c r="D7641" t="s">
        <v>13</v>
      </c>
      <c r="E7641" t="s">
        <v>15289</v>
      </c>
      <c r="F7641">
        <v>2</v>
      </c>
      <c r="G7641">
        <v>2</v>
      </c>
    </row>
    <row r="7642" spans="1:7" x14ac:dyDescent="0.25">
      <c r="A7642" t="s">
        <v>15290</v>
      </c>
      <c r="B7642">
        <v>19</v>
      </c>
      <c r="C7642">
        <v>4</v>
      </c>
      <c r="D7642" t="s">
        <v>13</v>
      </c>
      <c r="E7642" t="s">
        <v>15291</v>
      </c>
      <c r="F7642">
        <v>0</v>
      </c>
      <c r="G7642">
        <v>0</v>
      </c>
    </row>
    <row r="7643" spans="1:7" x14ac:dyDescent="0.25">
      <c r="A7643" t="s">
        <v>15292</v>
      </c>
      <c r="B7643">
        <v>12</v>
      </c>
      <c r="C7643">
        <v>4</v>
      </c>
      <c r="D7643" t="s">
        <v>8</v>
      </c>
      <c r="E7643" t="s">
        <v>15293</v>
      </c>
      <c r="F7643">
        <v>2</v>
      </c>
      <c r="G7643">
        <v>0</v>
      </c>
    </row>
    <row r="7644" spans="1:7" x14ac:dyDescent="0.25">
      <c r="A7644" t="s">
        <v>15294</v>
      </c>
      <c r="B7644">
        <v>15</v>
      </c>
      <c r="C7644">
        <v>0</v>
      </c>
      <c r="D7644" t="s">
        <v>13</v>
      </c>
      <c r="E7644" t="s">
        <v>15295</v>
      </c>
      <c r="F7644">
        <v>2</v>
      </c>
      <c r="G7644">
        <v>0</v>
      </c>
    </row>
    <row r="7645" spans="1:7" x14ac:dyDescent="0.25">
      <c r="A7645" t="s">
        <v>15296</v>
      </c>
      <c r="B7645">
        <v>0</v>
      </c>
      <c r="C7645">
        <v>0</v>
      </c>
      <c r="D7645" t="s">
        <v>8</v>
      </c>
      <c r="E7645" t="s">
        <v>15297</v>
      </c>
      <c r="F7645">
        <v>1</v>
      </c>
      <c r="G7645">
        <v>2</v>
      </c>
    </row>
    <row r="7646" spans="1:7" x14ac:dyDescent="0.25">
      <c r="A7646" t="s">
        <v>15298</v>
      </c>
      <c r="B7646">
        <v>15</v>
      </c>
      <c r="C7646">
        <v>4</v>
      </c>
      <c r="D7646" t="s">
        <v>8</v>
      </c>
      <c r="E7646" t="s">
        <v>15299</v>
      </c>
      <c r="F7646">
        <v>1</v>
      </c>
      <c r="G7646">
        <v>1</v>
      </c>
    </row>
    <row r="7647" spans="1:7" x14ac:dyDescent="0.25">
      <c r="A7647" t="s">
        <v>15300</v>
      </c>
      <c r="B7647">
        <v>13</v>
      </c>
      <c r="C7647">
        <v>2</v>
      </c>
      <c r="D7647" t="s">
        <v>13</v>
      </c>
      <c r="E7647" t="s">
        <v>15301</v>
      </c>
      <c r="F7647">
        <v>1</v>
      </c>
      <c r="G7647">
        <v>2</v>
      </c>
    </row>
    <row r="7648" spans="1:7" x14ac:dyDescent="0.25">
      <c r="A7648" t="s">
        <v>15302</v>
      </c>
      <c r="B7648">
        <v>5</v>
      </c>
      <c r="C7648">
        <v>2</v>
      </c>
      <c r="D7648" t="s">
        <v>38</v>
      </c>
      <c r="E7648" t="s">
        <v>15303</v>
      </c>
      <c r="F7648">
        <v>1</v>
      </c>
      <c r="G7648">
        <v>2</v>
      </c>
    </row>
    <row r="7649" spans="1:7" x14ac:dyDescent="0.25">
      <c r="A7649" t="s">
        <v>15304</v>
      </c>
      <c r="B7649">
        <v>2</v>
      </c>
      <c r="C7649">
        <v>2</v>
      </c>
      <c r="D7649" t="s">
        <v>8</v>
      </c>
      <c r="E7649" t="s">
        <v>15305</v>
      </c>
      <c r="F7649">
        <v>0</v>
      </c>
      <c r="G7649">
        <v>2</v>
      </c>
    </row>
    <row r="7650" spans="1:7" x14ac:dyDescent="0.25">
      <c r="A7650" t="s">
        <v>15306</v>
      </c>
      <c r="B7650">
        <v>9</v>
      </c>
      <c r="C7650">
        <v>1</v>
      </c>
      <c r="D7650" t="s">
        <v>13</v>
      </c>
      <c r="E7650" t="s">
        <v>15307</v>
      </c>
      <c r="F7650">
        <v>0</v>
      </c>
      <c r="G7650">
        <v>1</v>
      </c>
    </row>
    <row r="7651" spans="1:7" x14ac:dyDescent="0.25">
      <c r="A7651" t="s">
        <v>15308</v>
      </c>
      <c r="B7651">
        <v>0</v>
      </c>
      <c r="C7651">
        <v>2</v>
      </c>
      <c r="D7651" t="s">
        <v>13</v>
      </c>
      <c r="E7651" t="s">
        <v>15309</v>
      </c>
      <c r="F7651">
        <v>0</v>
      </c>
      <c r="G7651">
        <v>0</v>
      </c>
    </row>
    <row r="7652" spans="1:7" x14ac:dyDescent="0.25">
      <c r="A7652" t="s">
        <v>15310</v>
      </c>
      <c r="B7652">
        <v>13</v>
      </c>
      <c r="C7652">
        <v>4</v>
      </c>
      <c r="D7652" t="s">
        <v>8</v>
      </c>
      <c r="E7652" t="s">
        <v>15311</v>
      </c>
      <c r="F7652">
        <v>0</v>
      </c>
      <c r="G7652">
        <v>1</v>
      </c>
    </row>
    <row r="7653" spans="1:7" x14ac:dyDescent="0.25">
      <c r="A7653" t="s">
        <v>15312</v>
      </c>
      <c r="B7653">
        <v>14</v>
      </c>
      <c r="C7653">
        <v>1</v>
      </c>
      <c r="D7653" t="s">
        <v>13</v>
      </c>
      <c r="E7653" t="s">
        <v>15313</v>
      </c>
      <c r="F7653">
        <v>0</v>
      </c>
      <c r="G7653">
        <v>1</v>
      </c>
    </row>
    <row r="7654" spans="1:7" x14ac:dyDescent="0.25">
      <c r="A7654" t="s">
        <v>15314</v>
      </c>
      <c r="B7654">
        <v>19</v>
      </c>
      <c r="C7654">
        <v>2</v>
      </c>
      <c r="D7654" t="s">
        <v>8</v>
      </c>
      <c r="E7654" t="s">
        <v>15315</v>
      </c>
      <c r="F7654">
        <v>0</v>
      </c>
      <c r="G7654">
        <v>0</v>
      </c>
    </row>
    <row r="7655" spans="1:7" x14ac:dyDescent="0.25">
      <c r="A7655" t="s">
        <v>15316</v>
      </c>
      <c r="B7655">
        <v>16</v>
      </c>
      <c r="C7655">
        <v>3</v>
      </c>
      <c r="D7655" t="s">
        <v>13</v>
      </c>
      <c r="E7655" t="s">
        <v>15317</v>
      </c>
      <c r="F7655">
        <v>2</v>
      </c>
      <c r="G7655">
        <v>1</v>
      </c>
    </row>
    <row r="7656" spans="1:7" x14ac:dyDescent="0.25">
      <c r="A7656" t="s">
        <v>15318</v>
      </c>
      <c r="B7656">
        <v>2</v>
      </c>
      <c r="C7656">
        <v>3</v>
      </c>
      <c r="D7656" t="s">
        <v>38</v>
      </c>
      <c r="E7656" t="s">
        <v>15319</v>
      </c>
      <c r="F7656">
        <v>0</v>
      </c>
      <c r="G7656">
        <v>0</v>
      </c>
    </row>
    <row r="7657" spans="1:7" x14ac:dyDescent="0.25">
      <c r="A7657" t="s">
        <v>15320</v>
      </c>
      <c r="B7657">
        <v>7</v>
      </c>
      <c r="C7657">
        <v>4</v>
      </c>
      <c r="D7657" t="s">
        <v>8</v>
      </c>
      <c r="E7657" t="s">
        <v>15321</v>
      </c>
      <c r="F7657">
        <v>1</v>
      </c>
      <c r="G7657">
        <v>0</v>
      </c>
    </row>
    <row r="7658" spans="1:7" x14ac:dyDescent="0.25">
      <c r="A7658" t="s">
        <v>15322</v>
      </c>
      <c r="B7658">
        <v>10</v>
      </c>
      <c r="C7658">
        <v>4</v>
      </c>
      <c r="D7658" t="s">
        <v>13</v>
      </c>
      <c r="E7658" t="s">
        <v>15323</v>
      </c>
      <c r="F7658">
        <v>1</v>
      </c>
      <c r="G7658">
        <v>2</v>
      </c>
    </row>
    <row r="7659" spans="1:7" x14ac:dyDescent="0.25">
      <c r="A7659" t="s">
        <v>15324</v>
      </c>
      <c r="B7659">
        <v>9</v>
      </c>
      <c r="C7659">
        <v>0</v>
      </c>
      <c r="D7659" t="s">
        <v>13</v>
      </c>
      <c r="E7659" t="s">
        <v>15325</v>
      </c>
      <c r="F7659">
        <v>2</v>
      </c>
      <c r="G7659">
        <v>0</v>
      </c>
    </row>
    <row r="7660" spans="1:7" x14ac:dyDescent="0.25">
      <c r="A7660" t="s">
        <v>15326</v>
      </c>
      <c r="B7660">
        <v>10</v>
      </c>
      <c r="C7660">
        <v>0</v>
      </c>
      <c r="D7660" t="s">
        <v>13</v>
      </c>
      <c r="E7660" t="s">
        <v>15327</v>
      </c>
      <c r="F7660">
        <v>2</v>
      </c>
      <c r="G7660">
        <v>0</v>
      </c>
    </row>
    <row r="7661" spans="1:7" x14ac:dyDescent="0.25">
      <c r="A7661" t="s">
        <v>15328</v>
      </c>
      <c r="B7661">
        <v>15</v>
      </c>
      <c r="C7661">
        <v>4</v>
      </c>
      <c r="D7661" t="s">
        <v>8</v>
      </c>
      <c r="E7661" t="s">
        <v>15329</v>
      </c>
      <c r="F7661">
        <v>1</v>
      </c>
      <c r="G7661">
        <v>0</v>
      </c>
    </row>
    <row r="7662" spans="1:7" x14ac:dyDescent="0.25">
      <c r="A7662" t="s">
        <v>15330</v>
      </c>
      <c r="B7662">
        <v>4</v>
      </c>
      <c r="C7662">
        <v>2</v>
      </c>
      <c r="D7662" t="s">
        <v>13</v>
      </c>
      <c r="E7662" t="s">
        <v>15331</v>
      </c>
      <c r="F7662">
        <v>2</v>
      </c>
      <c r="G7662">
        <v>2</v>
      </c>
    </row>
    <row r="7663" spans="1:7" x14ac:dyDescent="0.25">
      <c r="A7663" t="s">
        <v>15332</v>
      </c>
      <c r="B7663">
        <v>14</v>
      </c>
      <c r="C7663">
        <v>0</v>
      </c>
      <c r="D7663" t="s">
        <v>13</v>
      </c>
      <c r="E7663" t="s">
        <v>15333</v>
      </c>
      <c r="F7663">
        <v>2</v>
      </c>
      <c r="G7663">
        <v>2</v>
      </c>
    </row>
    <row r="7664" spans="1:7" x14ac:dyDescent="0.25">
      <c r="A7664" t="s">
        <v>15334</v>
      </c>
      <c r="B7664">
        <v>4</v>
      </c>
      <c r="C7664">
        <v>2</v>
      </c>
      <c r="D7664" t="s">
        <v>8</v>
      </c>
      <c r="E7664" t="s">
        <v>15335</v>
      </c>
      <c r="F7664">
        <v>2</v>
      </c>
      <c r="G7664">
        <v>2</v>
      </c>
    </row>
    <row r="7665" spans="1:7" x14ac:dyDescent="0.25">
      <c r="A7665" t="s">
        <v>15336</v>
      </c>
      <c r="B7665">
        <v>11</v>
      </c>
      <c r="C7665">
        <v>2</v>
      </c>
      <c r="D7665" t="s">
        <v>13</v>
      </c>
      <c r="E7665" t="s">
        <v>15337</v>
      </c>
      <c r="F7665">
        <v>0</v>
      </c>
      <c r="G7665">
        <v>1</v>
      </c>
    </row>
    <row r="7666" spans="1:7" x14ac:dyDescent="0.25">
      <c r="A7666" t="s">
        <v>15338</v>
      </c>
      <c r="B7666">
        <v>5</v>
      </c>
      <c r="C7666">
        <v>3</v>
      </c>
      <c r="D7666" t="s">
        <v>13</v>
      </c>
      <c r="E7666" t="s">
        <v>15339</v>
      </c>
      <c r="F7666">
        <v>0</v>
      </c>
      <c r="G7666">
        <v>0</v>
      </c>
    </row>
    <row r="7667" spans="1:7" x14ac:dyDescent="0.25">
      <c r="A7667" t="s">
        <v>15340</v>
      </c>
      <c r="B7667">
        <v>4</v>
      </c>
      <c r="C7667">
        <v>4</v>
      </c>
      <c r="D7667" t="s">
        <v>38</v>
      </c>
      <c r="E7667" t="s">
        <v>15341</v>
      </c>
      <c r="F7667">
        <v>2</v>
      </c>
      <c r="G7667">
        <v>2</v>
      </c>
    </row>
    <row r="7668" spans="1:7" x14ac:dyDescent="0.25">
      <c r="A7668" t="s">
        <v>15342</v>
      </c>
      <c r="B7668">
        <v>8</v>
      </c>
      <c r="C7668">
        <v>0</v>
      </c>
      <c r="D7668" t="s">
        <v>13</v>
      </c>
      <c r="E7668" t="s">
        <v>15343</v>
      </c>
      <c r="F7668">
        <v>0</v>
      </c>
      <c r="G7668">
        <v>2</v>
      </c>
    </row>
    <row r="7669" spans="1:7" x14ac:dyDescent="0.25">
      <c r="A7669" t="s">
        <v>15344</v>
      </c>
      <c r="B7669">
        <v>16</v>
      </c>
      <c r="C7669">
        <v>1</v>
      </c>
      <c r="D7669" t="s">
        <v>8</v>
      </c>
      <c r="E7669" t="s">
        <v>15345</v>
      </c>
      <c r="F7669">
        <v>0</v>
      </c>
      <c r="G7669">
        <v>2</v>
      </c>
    </row>
    <row r="7670" spans="1:7" x14ac:dyDescent="0.25">
      <c r="A7670" t="s">
        <v>15346</v>
      </c>
      <c r="B7670">
        <v>11</v>
      </c>
      <c r="C7670">
        <v>2</v>
      </c>
      <c r="D7670" t="s">
        <v>8</v>
      </c>
      <c r="E7670" t="s">
        <v>15347</v>
      </c>
      <c r="F7670">
        <v>0</v>
      </c>
      <c r="G7670">
        <v>1</v>
      </c>
    </row>
    <row r="7671" spans="1:7" x14ac:dyDescent="0.25">
      <c r="A7671" t="s">
        <v>15348</v>
      </c>
      <c r="B7671">
        <v>4</v>
      </c>
      <c r="C7671">
        <v>2</v>
      </c>
      <c r="D7671" t="s">
        <v>13</v>
      </c>
      <c r="E7671" t="s">
        <v>15349</v>
      </c>
      <c r="F7671">
        <v>2</v>
      </c>
      <c r="G7671">
        <v>1</v>
      </c>
    </row>
    <row r="7672" spans="1:7" x14ac:dyDescent="0.25">
      <c r="A7672" t="s">
        <v>15350</v>
      </c>
      <c r="B7672">
        <v>1</v>
      </c>
      <c r="C7672">
        <v>4</v>
      </c>
      <c r="D7672" t="s">
        <v>13</v>
      </c>
      <c r="E7672" t="s">
        <v>15351</v>
      </c>
      <c r="F7672">
        <v>2</v>
      </c>
      <c r="G7672">
        <v>0</v>
      </c>
    </row>
    <row r="7673" spans="1:7" x14ac:dyDescent="0.25">
      <c r="A7673" t="s">
        <v>15352</v>
      </c>
      <c r="B7673">
        <v>15</v>
      </c>
      <c r="C7673">
        <v>0</v>
      </c>
      <c r="D7673" t="s">
        <v>13</v>
      </c>
      <c r="E7673" t="s">
        <v>15353</v>
      </c>
      <c r="F7673">
        <v>1</v>
      </c>
      <c r="G7673">
        <v>1</v>
      </c>
    </row>
    <row r="7674" spans="1:7" x14ac:dyDescent="0.25">
      <c r="A7674" t="s">
        <v>15354</v>
      </c>
      <c r="B7674">
        <v>17</v>
      </c>
      <c r="C7674">
        <v>4</v>
      </c>
      <c r="D7674" t="s">
        <v>13</v>
      </c>
      <c r="E7674" t="s">
        <v>15355</v>
      </c>
      <c r="F7674">
        <v>0</v>
      </c>
      <c r="G7674">
        <v>0</v>
      </c>
    </row>
    <row r="7675" spans="1:7" x14ac:dyDescent="0.25">
      <c r="A7675" t="s">
        <v>15356</v>
      </c>
      <c r="B7675">
        <v>19</v>
      </c>
      <c r="C7675">
        <v>0</v>
      </c>
      <c r="D7675" t="s">
        <v>8</v>
      </c>
      <c r="E7675" t="s">
        <v>15357</v>
      </c>
      <c r="F7675">
        <v>2</v>
      </c>
      <c r="G7675">
        <v>1</v>
      </c>
    </row>
    <row r="7676" spans="1:7" x14ac:dyDescent="0.25">
      <c r="A7676" t="s">
        <v>15358</v>
      </c>
      <c r="B7676">
        <v>14</v>
      </c>
      <c r="C7676">
        <v>3</v>
      </c>
      <c r="D7676" t="s">
        <v>13</v>
      </c>
      <c r="E7676" t="s">
        <v>15359</v>
      </c>
      <c r="F7676">
        <v>1</v>
      </c>
      <c r="G7676">
        <v>0</v>
      </c>
    </row>
    <row r="7677" spans="1:7" x14ac:dyDescent="0.25">
      <c r="A7677" t="s">
        <v>15360</v>
      </c>
      <c r="B7677">
        <v>3</v>
      </c>
      <c r="C7677">
        <v>2</v>
      </c>
      <c r="D7677" t="s">
        <v>13</v>
      </c>
      <c r="E7677" t="s">
        <v>15361</v>
      </c>
      <c r="F7677">
        <v>2</v>
      </c>
      <c r="G7677">
        <v>1</v>
      </c>
    </row>
    <row r="7678" spans="1:7" x14ac:dyDescent="0.25">
      <c r="A7678" t="s">
        <v>15362</v>
      </c>
      <c r="B7678">
        <v>18</v>
      </c>
      <c r="C7678">
        <v>1</v>
      </c>
      <c r="D7678" t="s">
        <v>13</v>
      </c>
      <c r="E7678" t="s">
        <v>15363</v>
      </c>
      <c r="F7678">
        <v>1</v>
      </c>
      <c r="G7678">
        <v>1</v>
      </c>
    </row>
    <row r="7679" spans="1:7" x14ac:dyDescent="0.25">
      <c r="A7679" t="s">
        <v>15364</v>
      </c>
      <c r="B7679">
        <v>10</v>
      </c>
      <c r="C7679">
        <v>3</v>
      </c>
      <c r="D7679" t="s">
        <v>13</v>
      </c>
      <c r="E7679" t="s">
        <v>15365</v>
      </c>
      <c r="F7679">
        <v>0</v>
      </c>
      <c r="G7679">
        <v>1</v>
      </c>
    </row>
    <row r="7680" spans="1:7" x14ac:dyDescent="0.25">
      <c r="A7680" t="s">
        <v>15366</v>
      </c>
      <c r="B7680">
        <v>14</v>
      </c>
      <c r="C7680">
        <v>0</v>
      </c>
      <c r="D7680" t="s">
        <v>8</v>
      </c>
      <c r="E7680" t="s">
        <v>15367</v>
      </c>
      <c r="F7680">
        <v>2</v>
      </c>
      <c r="G7680">
        <v>2</v>
      </c>
    </row>
    <row r="7681" spans="1:7" x14ac:dyDescent="0.25">
      <c r="A7681" t="s">
        <v>15368</v>
      </c>
      <c r="B7681">
        <v>12</v>
      </c>
      <c r="C7681">
        <v>0</v>
      </c>
      <c r="D7681" t="s">
        <v>8</v>
      </c>
      <c r="E7681" t="s">
        <v>15369</v>
      </c>
      <c r="F7681">
        <v>1</v>
      </c>
      <c r="G7681">
        <v>0</v>
      </c>
    </row>
    <row r="7682" spans="1:7" x14ac:dyDescent="0.25">
      <c r="A7682" t="s">
        <v>15370</v>
      </c>
      <c r="B7682">
        <v>5</v>
      </c>
      <c r="C7682">
        <v>2</v>
      </c>
      <c r="D7682" t="s">
        <v>8</v>
      </c>
      <c r="E7682" t="s">
        <v>15371</v>
      </c>
      <c r="F7682">
        <v>1</v>
      </c>
      <c r="G7682">
        <v>1</v>
      </c>
    </row>
    <row r="7683" spans="1:7" x14ac:dyDescent="0.25">
      <c r="A7683" t="s">
        <v>15372</v>
      </c>
      <c r="B7683">
        <v>8</v>
      </c>
      <c r="C7683">
        <v>0</v>
      </c>
      <c r="D7683" t="s">
        <v>13</v>
      </c>
      <c r="E7683" t="s">
        <v>15373</v>
      </c>
      <c r="F7683">
        <v>1</v>
      </c>
      <c r="G7683">
        <v>2</v>
      </c>
    </row>
    <row r="7684" spans="1:7" x14ac:dyDescent="0.25">
      <c r="A7684" t="s">
        <v>15374</v>
      </c>
      <c r="B7684">
        <v>3</v>
      </c>
      <c r="C7684">
        <v>1</v>
      </c>
      <c r="D7684" t="s">
        <v>8</v>
      </c>
      <c r="E7684" t="s">
        <v>15375</v>
      </c>
      <c r="F7684">
        <v>0</v>
      </c>
      <c r="G7684">
        <v>2</v>
      </c>
    </row>
    <row r="7685" spans="1:7" x14ac:dyDescent="0.25">
      <c r="A7685" t="s">
        <v>15376</v>
      </c>
      <c r="B7685">
        <v>7</v>
      </c>
      <c r="C7685">
        <v>0</v>
      </c>
      <c r="D7685" t="s">
        <v>8</v>
      </c>
      <c r="E7685" t="s">
        <v>15377</v>
      </c>
      <c r="F7685">
        <v>0</v>
      </c>
      <c r="G7685">
        <v>1</v>
      </c>
    </row>
    <row r="7686" spans="1:7" x14ac:dyDescent="0.25">
      <c r="A7686" t="s">
        <v>15378</v>
      </c>
      <c r="B7686">
        <v>7</v>
      </c>
      <c r="C7686">
        <v>0</v>
      </c>
      <c r="D7686" t="s">
        <v>13</v>
      </c>
      <c r="E7686" t="s">
        <v>15379</v>
      </c>
      <c r="F7686">
        <v>0</v>
      </c>
      <c r="G7686">
        <v>1</v>
      </c>
    </row>
    <row r="7687" spans="1:7" x14ac:dyDescent="0.25">
      <c r="A7687" t="s">
        <v>15380</v>
      </c>
      <c r="B7687">
        <v>19</v>
      </c>
      <c r="C7687">
        <v>2</v>
      </c>
      <c r="D7687" t="s">
        <v>13</v>
      </c>
      <c r="E7687" t="s">
        <v>15381</v>
      </c>
      <c r="F7687">
        <v>0</v>
      </c>
      <c r="G7687">
        <v>1</v>
      </c>
    </row>
    <row r="7688" spans="1:7" x14ac:dyDescent="0.25">
      <c r="A7688" t="s">
        <v>15382</v>
      </c>
      <c r="B7688">
        <v>4</v>
      </c>
      <c r="C7688">
        <v>3</v>
      </c>
      <c r="D7688" t="s">
        <v>13</v>
      </c>
      <c r="E7688" t="s">
        <v>15383</v>
      </c>
      <c r="F7688">
        <v>0</v>
      </c>
      <c r="G7688">
        <v>1</v>
      </c>
    </row>
    <row r="7689" spans="1:7" x14ac:dyDescent="0.25">
      <c r="A7689" t="s">
        <v>15384</v>
      </c>
      <c r="B7689">
        <v>9</v>
      </c>
      <c r="C7689">
        <v>4</v>
      </c>
      <c r="D7689" t="s">
        <v>8</v>
      </c>
      <c r="E7689" t="s">
        <v>15385</v>
      </c>
      <c r="F7689">
        <v>2</v>
      </c>
      <c r="G7689">
        <v>0</v>
      </c>
    </row>
    <row r="7690" spans="1:7" x14ac:dyDescent="0.25">
      <c r="A7690" t="s">
        <v>15386</v>
      </c>
      <c r="B7690">
        <v>11</v>
      </c>
      <c r="C7690">
        <v>1</v>
      </c>
      <c r="D7690" t="s">
        <v>13</v>
      </c>
      <c r="E7690" t="s">
        <v>15387</v>
      </c>
      <c r="F7690">
        <v>2</v>
      </c>
      <c r="G7690">
        <v>1</v>
      </c>
    </row>
    <row r="7691" spans="1:7" x14ac:dyDescent="0.25">
      <c r="A7691" t="s">
        <v>15388</v>
      </c>
      <c r="B7691">
        <v>17</v>
      </c>
      <c r="C7691">
        <v>1</v>
      </c>
      <c r="D7691" t="s">
        <v>13</v>
      </c>
      <c r="E7691" t="s">
        <v>15389</v>
      </c>
      <c r="F7691">
        <v>2</v>
      </c>
      <c r="G7691">
        <v>2</v>
      </c>
    </row>
    <row r="7692" spans="1:7" x14ac:dyDescent="0.25">
      <c r="A7692" t="s">
        <v>15390</v>
      </c>
      <c r="B7692">
        <v>9</v>
      </c>
      <c r="C7692">
        <v>4</v>
      </c>
      <c r="D7692" t="s">
        <v>38</v>
      </c>
      <c r="E7692" t="s">
        <v>15391</v>
      </c>
      <c r="F7692">
        <v>1</v>
      </c>
      <c r="G7692">
        <v>1</v>
      </c>
    </row>
    <row r="7693" spans="1:7" x14ac:dyDescent="0.25">
      <c r="A7693" t="s">
        <v>15392</v>
      </c>
      <c r="B7693">
        <v>14</v>
      </c>
      <c r="C7693">
        <v>2</v>
      </c>
      <c r="D7693" t="s">
        <v>8</v>
      </c>
      <c r="E7693" t="s">
        <v>15393</v>
      </c>
      <c r="F7693">
        <v>2</v>
      </c>
      <c r="G7693">
        <v>1</v>
      </c>
    </row>
    <row r="7694" spans="1:7" x14ac:dyDescent="0.25">
      <c r="A7694" t="s">
        <v>15394</v>
      </c>
      <c r="B7694">
        <v>9</v>
      </c>
      <c r="C7694">
        <v>4</v>
      </c>
      <c r="D7694" t="s">
        <v>13</v>
      </c>
      <c r="E7694" t="s">
        <v>15395</v>
      </c>
      <c r="F7694">
        <v>0</v>
      </c>
      <c r="G7694">
        <v>0</v>
      </c>
    </row>
    <row r="7695" spans="1:7" x14ac:dyDescent="0.25">
      <c r="A7695" t="s">
        <v>15396</v>
      </c>
      <c r="B7695">
        <v>2</v>
      </c>
      <c r="C7695">
        <v>4</v>
      </c>
      <c r="D7695" t="s">
        <v>8</v>
      </c>
      <c r="E7695" t="s">
        <v>15397</v>
      </c>
      <c r="F7695">
        <v>0</v>
      </c>
      <c r="G7695">
        <v>1</v>
      </c>
    </row>
    <row r="7696" spans="1:7" x14ac:dyDescent="0.25">
      <c r="A7696" t="s">
        <v>15398</v>
      </c>
      <c r="B7696">
        <v>7</v>
      </c>
      <c r="C7696">
        <v>0</v>
      </c>
      <c r="D7696" t="s">
        <v>13</v>
      </c>
      <c r="E7696" t="s">
        <v>15399</v>
      </c>
      <c r="F7696">
        <v>2</v>
      </c>
      <c r="G7696">
        <v>0</v>
      </c>
    </row>
    <row r="7697" spans="1:7" x14ac:dyDescent="0.25">
      <c r="A7697" t="s">
        <v>15400</v>
      </c>
      <c r="B7697">
        <v>10</v>
      </c>
      <c r="C7697">
        <v>2</v>
      </c>
      <c r="D7697" t="s">
        <v>8</v>
      </c>
      <c r="E7697" t="s">
        <v>15401</v>
      </c>
      <c r="F7697">
        <v>1</v>
      </c>
      <c r="G7697">
        <v>0</v>
      </c>
    </row>
    <row r="7698" spans="1:7" x14ac:dyDescent="0.25">
      <c r="A7698" t="s">
        <v>15402</v>
      </c>
      <c r="B7698">
        <v>15</v>
      </c>
      <c r="C7698">
        <v>1</v>
      </c>
      <c r="D7698" t="s">
        <v>8</v>
      </c>
      <c r="E7698" t="s">
        <v>15403</v>
      </c>
      <c r="F7698">
        <v>1</v>
      </c>
      <c r="G7698">
        <v>0</v>
      </c>
    </row>
    <row r="7699" spans="1:7" x14ac:dyDescent="0.25">
      <c r="A7699" t="s">
        <v>15404</v>
      </c>
      <c r="B7699">
        <v>15</v>
      </c>
      <c r="C7699">
        <v>3</v>
      </c>
      <c r="D7699" t="s">
        <v>8</v>
      </c>
      <c r="E7699" t="s">
        <v>15405</v>
      </c>
      <c r="F7699">
        <v>2</v>
      </c>
      <c r="G7699">
        <v>0</v>
      </c>
    </row>
    <row r="7700" spans="1:7" x14ac:dyDescent="0.25">
      <c r="A7700" t="s">
        <v>15406</v>
      </c>
      <c r="B7700">
        <v>15</v>
      </c>
      <c r="C7700">
        <v>3</v>
      </c>
      <c r="D7700" t="s">
        <v>8</v>
      </c>
      <c r="E7700" t="s">
        <v>15407</v>
      </c>
      <c r="F7700">
        <v>0</v>
      </c>
      <c r="G7700">
        <v>0</v>
      </c>
    </row>
    <row r="7701" spans="1:7" x14ac:dyDescent="0.25">
      <c r="A7701" t="s">
        <v>15408</v>
      </c>
      <c r="B7701">
        <v>9</v>
      </c>
      <c r="C7701">
        <v>1</v>
      </c>
      <c r="D7701" t="s">
        <v>13</v>
      </c>
      <c r="E7701" t="s">
        <v>15409</v>
      </c>
      <c r="F7701">
        <v>0</v>
      </c>
      <c r="G7701">
        <v>1</v>
      </c>
    </row>
    <row r="7702" spans="1:7" x14ac:dyDescent="0.25">
      <c r="A7702" t="s">
        <v>15410</v>
      </c>
      <c r="B7702">
        <v>1</v>
      </c>
      <c r="C7702">
        <v>0</v>
      </c>
      <c r="D7702" t="s">
        <v>8</v>
      </c>
      <c r="E7702" t="s">
        <v>15411</v>
      </c>
      <c r="F7702">
        <v>1</v>
      </c>
      <c r="G7702">
        <v>2</v>
      </c>
    </row>
    <row r="7703" spans="1:7" x14ac:dyDescent="0.25">
      <c r="A7703" t="s">
        <v>15412</v>
      </c>
      <c r="B7703">
        <v>0</v>
      </c>
      <c r="C7703">
        <v>1</v>
      </c>
      <c r="D7703" t="s">
        <v>13</v>
      </c>
      <c r="E7703" t="s">
        <v>15413</v>
      </c>
      <c r="F7703">
        <v>0</v>
      </c>
      <c r="G7703">
        <v>0</v>
      </c>
    </row>
    <row r="7704" spans="1:7" x14ac:dyDescent="0.25">
      <c r="A7704" t="s">
        <v>15414</v>
      </c>
      <c r="B7704">
        <v>14</v>
      </c>
      <c r="C7704">
        <v>0</v>
      </c>
      <c r="D7704" t="s">
        <v>8</v>
      </c>
      <c r="E7704" t="s">
        <v>15415</v>
      </c>
      <c r="F7704">
        <v>2</v>
      </c>
      <c r="G7704">
        <v>2</v>
      </c>
    </row>
    <row r="7705" spans="1:7" x14ac:dyDescent="0.25">
      <c r="A7705" t="s">
        <v>15416</v>
      </c>
      <c r="B7705">
        <v>16</v>
      </c>
      <c r="C7705">
        <v>0</v>
      </c>
      <c r="D7705" t="s">
        <v>8</v>
      </c>
      <c r="E7705" t="s">
        <v>15417</v>
      </c>
      <c r="F7705">
        <v>1</v>
      </c>
      <c r="G7705">
        <v>2</v>
      </c>
    </row>
    <row r="7706" spans="1:7" x14ac:dyDescent="0.25">
      <c r="A7706" t="s">
        <v>15418</v>
      </c>
      <c r="B7706">
        <v>4</v>
      </c>
      <c r="C7706">
        <v>1</v>
      </c>
      <c r="D7706" t="s">
        <v>13</v>
      </c>
      <c r="E7706" t="s">
        <v>15419</v>
      </c>
      <c r="F7706">
        <v>1</v>
      </c>
      <c r="G7706">
        <v>1</v>
      </c>
    </row>
    <row r="7707" spans="1:7" x14ac:dyDescent="0.25">
      <c r="A7707" t="s">
        <v>15420</v>
      </c>
      <c r="B7707">
        <v>8</v>
      </c>
      <c r="C7707">
        <v>2</v>
      </c>
      <c r="D7707" t="s">
        <v>13</v>
      </c>
      <c r="E7707" t="s">
        <v>15421</v>
      </c>
      <c r="F7707">
        <v>2</v>
      </c>
      <c r="G7707">
        <v>0</v>
      </c>
    </row>
    <row r="7708" spans="1:7" x14ac:dyDescent="0.25">
      <c r="A7708" t="s">
        <v>15422</v>
      </c>
      <c r="B7708">
        <v>1</v>
      </c>
      <c r="C7708">
        <v>4</v>
      </c>
      <c r="D7708" t="s">
        <v>13</v>
      </c>
      <c r="E7708" t="s">
        <v>15423</v>
      </c>
      <c r="F7708">
        <v>1</v>
      </c>
      <c r="G7708">
        <v>1</v>
      </c>
    </row>
    <row r="7709" spans="1:7" x14ac:dyDescent="0.25">
      <c r="A7709" t="s">
        <v>15424</v>
      </c>
      <c r="B7709">
        <v>19</v>
      </c>
      <c r="C7709">
        <v>0</v>
      </c>
      <c r="D7709" t="s">
        <v>8</v>
      </c>
      <c r="E7709" t="s">
        <v>15425</v>
      </c>
      <c r="F7709">
        <v>1</v>
      </c>
      <c r="G7709">
        <v>1</v>
      </c>
    </row>
    <row r="7710" spans="1:7" x14ac:dyDescent="0.25">
      <c r="A7710" t="s">
        <v>15426</v>
      </c>
      <c r="B7710">
        <v>12</v>
      </c>
      <c r="C7710">
        <v>3</v>
      </c>
      <c r="D7710" t="s">
        <v>8</v>
      </c>
      <c r="E7710" t="s">
        <v>15427</v>
      </c>
      <c r="F7710">
        <v>1</v>
      </c>
      <c r="G7710">
        <v>1</v>
      </c>
    </row>
    <row r="7711" spans="1:7" x14ac:dyDescent="0.25">
      <c r="A7711" t="s">
        <v>15428</v>
      </c>
      <c r="B7711">
        <v>11</v>
      </c>
      <c r="C7711">
        <v>1</v>
      </c>
      <c r="D7711" t="s">
        <v>8</v>
      </c>
      <c r="E7711" t="s">
        <v>15429</v>
      </c>
      <c r="F7711">
        <v>0</v>
      </c>
      <c r="G7711">
        <v>1</v>
      </c>
    </row>
    <row r="7712" spans="1:7" x14ac:dyDescent="0.25">
      <c r="A7712" t="s">
        <v>15430</v>
      </c>
      <c r="B7712">
        <v>1</v>
      </c>
      <c r="C7712">
        <v>4</v>
      </c>
      <c r="D7712" t="s">
        <v>8</v>
      </c>
      <c r="E7712" t="s">
        <v>15431</v>
      </c>
      <c r="F7712">
        <v>0</v>
      </c>
      <c r="G7712">
        <v>2</v>
      </c>
    </row>
    <row r="7713" spans="1:7" x14ac:dyDescent="0.25">
      <c r="A7713" t="s">
        <v>15432</v>
      </c>
      <c r="B7713">
        <v>8</v>
      </c>
      <c r="C7713">
        <v>3</v>
      </c>
      <c r="D7713" t="s">
        <v>13</v>
      </c>
      <c r="E7713" t="s">
        <v>15433</v>
      </c>
      <c r="F7713">
        <v>1</v>
      </c>
      <c r="G7713">
        <v>0</v>
      </c>
    </row>
    <row r="7714" spans="1:7" x14ac:dyDescent="0.25">
      <c r="A7714" t="s">
        <v>15434</v>
      </c>
      <c r="B7714">
        <v>7</v>
      </c>
      <c r="C7714">
        <v>1</v>
      </c>
      <c r="D7714" t="s">
        <v>13</v>
      </c>
      <c r="E7714" t="s">
        <v>15435</v>
      </c>
      <c r="F7714">
        <v>2</v>
      </c>
      <c r="G7714">
        <v>1</v>
      </c>
    </row>
    <row r="7715" spans="1:7" x14ac:dyDescent="0.25">
      <c r="A7715" t="s">
        <v>15436</v>
      </c>
      <c r="B7715">
        <v>6</v>
      </c>
      <c r="C7715">
        <v>3</v>
      </c>
      <c r="D7715" t="s">
        <v>13</v>
      </c>
      <c r="E7715" t="s">
        <v>15437</v>
      </c>
      <c r="F7715">
        <v>0</v>
      </c>
      <c r="G7715">
        <v>2</v>
      </c>
    </row>
    <row r="7716" spans="1:7" x14ac:dyDescent="0.25">
      <c r="A7716" t="s">
        <v>15438</v>
      </c>
      <c r="B7716">
        <v>1</v>
      </c>
      <c r="C7716">
        <v>3</v>
      </c>
      <c r="D7716" t="s">
        <v>8</v>
      </c>
      <c r="E7716" t="s">
        <v>15439</v>
      </c>
      <c r="F7716">
        <v>0</v>
      </c>
      <c r="G7716">
        <v>2</v>
      </c>
    </row>
    <row r="7717" spans="1:7" x14ac:dyDescent="0.25">
      <c r="A7717" t="s">
        <v>15440</v>
      </c>
      <c r="B7717">
        <v>15</v>
      </c>
      <c r="C7717">
        <v>3</v>
      </c>
      <c r="D7717" t="s">
        <v>13</v>
      </c>
      <c r="E7717" t="s">
        <v>15441</v>
      </c>
      <c r="F7717">
        <v>1</v>
      </c>
      <c r="G7717">
        <v>0</v>
      </c>
    </row>
    <row r="7718" spans="1:7" x14ac:dyDescent="0.25">
      <c r="A7718" t="s">
        <v>15442</v>
      </c>
      <c r="B7718">
        <v>19</v>
      </c>
      <c r="C7718">
        <v>3</v>
      </c>
      <c r="D7718" t="s">
        <v>8</v>
      </c>
      <c r="E7718" t="s">
        <v>15443</v>
      </c>
      <c r="F7718">
        <v>0</v>
      </c>
      <c r="G7718">
        <v>2</v>
      </c>
    </row>
    <row r="7719" spans="1:7" x14ac:dyDescent="0.25">
      <c r="A7719" t="s">
        <v>15444</v>
      </c>
      <c r="B7719">
        <v>4</v>
      </c>
      <c r="C7719">
        <v>0</v>
      </c>
      <c r="D7719" t="s">
        <v>38</v>
      </c>
      <c r="E7719" t="s">
        <v>15445</v>
      </c>
      <c r="F7719">
        <v>2</v>
      </c>
      <c r="G7719">
        <v>0</v>
      </c>
    </row>
    <row r="7720" spans="1:7" x14ac:dyDescent="0.25">
      <c r="A7720" t="s">
        <v>15446</v>
      </c>
      <c r="B7720">
        <v>7</v>
      </c>
      <c r="C7720">
        <v>2</v>
      </c>
      <c r="D7720" t="s">
        <v>8</v>
      </c>
      <c r="E7720" t="s">
        <v>15447</v>
      </c>
      <c r="F7720">
        <v>1</v>
      </c>
      <c r="G7720">
        <v>1</v>
      </c>
    </row>
    <row r="7721" spans="1:7" x14ac:dyDescent="0.25">
      <c r="A7721" t="s">
        <v>15448</v>
      </c>
      <c r="B7721">
        <v>17</v>
      </c>
      <c r="C7721">
        <v>4</v>
      </c>
      <c r="D7721" t="s">
        <v>8</v>
      </c>
      <c r="E7721" t="s">
        <v>15449</v>
      </c>
      <c r="F7721">
        <v>0</v>
      </c>
      <c r="G7721">
        <v>2</v>
      </c>
    </row>
    <row r="7722" spans="1:7" x14ac:dyDescent="0.25">
      <c r="A7722" t="s">
        <v>15450</v>
      </c>
      <c r="B7722">
        <v>19</v>
      </c>
      <c r="C7722">
        <v>0</v>
      </c>
      <c r="D7722" t="s">
        <v>13</v>
      </c>
      <c r="E7722" t="s">
        <v>15451</v>
      </c>
      <c r="F7722">
        <v>2</v>
      </c>
      <c r="G7722">
        <v>1</v>
      </c>
    </row>
    <row r="7723" spans="1:7" x14ac:dyDescent="0.25">
      <c r="A7723" t="s">
        <v>15452</v>
      </c>
      <c r="B7723">
        <v>8</v>
      </c>
      <c r="C7723">
        <v>0</v>
      </c>
      <c r="D7723" t="s">
        <v>13</v>
      </c>
      <c r="E7723" t="s">
        <v>15453</v>
      </c>
      <c r="F7723">
        <v>1</v>
      </c>
      <c r="G7723">
        <v>1</v>
      </c>
    </row>
    <row r="7724" spans="1:7" x14ac:dyDescent="0.25">
      <c r="A7724" t="s">
        <v>15454</v>
      </c>
      <c r="B7724">
        <v>15</v>
      </c>
      <c r="C7724">
        <v>1</v>
      </c>
      <c r="D7724" t="s">
        <v>8</v>
      </c>
      <c r="E7724" t="s">
        <v>15455</v>
      </c>
      <c r="F7724">
        <v>2</v>
      </c>
      <c r="G7724">
        <v>1</v>
      </c>
    </row>
    <row r="7725" spans="1:7" x14ac:dyDescent="0.25">
      <c r="A7725" t="s">
        <v>15456</v>
      </c>
      <c r="B7725">
        <v>2</v>
      </c>
      <c r="C7725">
        <v>3</v>
      </c>
      <c r="D7725" t="s">
        <v>8</v>
      </c>
      <c r="E7725" t="s">
        <v>15457</v>
      </c>
      <c r="F7725">
        <v>1</v>
      </c>
      <c r="G7725">
        <v>2</v>
      </c>
    </row>
    <row r="7726" spans="1:7" x14ac:dyDescent="0.25">
      <c r="A7726" t="s">
        <v>15458</v>
      </c>
      <c r="B7726">
        <v>17</v>
      </c>
      <c r="C7726">
        <v>3</v>
      </c>
      <c r="D7726" t="s">
        <v>13</v>
      </c>
      <c r="E7726" t="s">
        <v>15459</v>
      </c>
      <c r="F7726">
        <v>1</v>
      </c>
      <c r="G7726">
        <v>1</v>
      </c>
    </row>
    <row r="7727" spans="1:7" x14ac:dyDescent="0.25">
      <c r="A7727" t="s">
        <v>15460</v>
      </c>
      <c r="B7727">
        <v>3</v>
      </c>
      <c r="C7727">
        <v>0</v>
      </c>
      <c r="D7727" t="s">
        <v>8</v>
      </c>
      <c r="E7727" t="s">
        <v>15461</v>
      </c>
      <c r="F7727">
        <v>2</v>
      </c>
      <c r="G7727">
        <v>2</v>
      </c>
    </row>
    <row r="7728" spans="1:7" x14ac:dyDescent="0.25">
      <c r="A7728" t="s">
        <v>15462</v>
      </c>
      <c r="B7728">
        <v>1</v>
      </c>
      <c r="C7728">
        <v>1</v>
      </c>
      <c r="D7728" t="s">
        <v>8</v>
      </c>
      <c r="E7728" t="s">
        <v>15463</v>
      </c>
      <c r="F7728">
        <v>2</v>
      </c>
      <c r="G7728">
        <v>1</v>
      </c>
    </row>
    <row r="7729" spans="1:7" x14ac:dyDescent="0.25">
      <c r="A7729" t="s">
        <v>15464</v>
      </c>
      <c r="B7729">
        <v>15</v>
      </c>
      <c r="C7729">
        <v>2</v>
      </c>
      <c r="D7729" t="s">
        <v>8</v>
      </c>
      <c r="E7729" t="s">
        <v>15465</v>
      </c>
      <c r="F7729">
        <v>1</v>
      </c>
      <c r="G7729">
        <v>0</v>
      </c>
    </row>
    <row r="7730" spans="1:7" x14ac:dyDescent="0.25">
      <c r="A7730" t="s">
        <v>15466</v>
      </c>
      <c r="B7730">
        <v>3</v>
      </c>
      <c r="C7730">
        <v>4</v>
      </c>
      <c r="D7730" t="s">
        <v>13</v>
      </c>
      <c r="E7730" t="s">
        <v>15467</v>
      </c>
      <c r="F7730">
        <v>1</v>
      </c>
      <c r="G7730">
        <v>2</v>
      </c>
    </row>
    <row r="7731" spans="1:7" x14ac:dyDescent="0.25">
      <c r="A7731" t="s">
        <v>15468</v>
      </c>
      <c r="B7731">
        <v>4</v>
      </c>
      <c r="C7731">
        <v>4</v>
      </c>
      <c r="D7731" t="s">
        <v>13</v>
      </c>
      <c r="E7731" t="s">
        <v>15469</v>
      </c>
      <c r="F7731">
        <v>2</v>
      </c>
      <c r="G7731">
        <v>2</v>
      </c>
    </row>
    <row r="7732" spans="1:7" x14ac:dyDescent="0.25">
      <c r="A7732" t="s">
        <v>15470</v>
      </c>
      <c r="B7732">
        <v>6</v>
      </c>
      <c r="C7732">
        <v>3</v>
      </c>
      <c r="D7732" t="s">
        <v>13</v>
      </c>
      <c r="E7732" t="s">
        <v>15471</v>
      </c>
      <c r="F7732">
        <v>2</v>
      </c>
      <c r="G7732">
        <v>1</v>
      </c>
    </row>
    <row r="7733" spans="1:7" x14ac:dyDescent="0.25">
      <c r="A7733" t="s">
        <v>15472</v>
      </c>
      <c r="B7733">
        <v>1</v>
      </c>
      <c r="C7733">
        <v>1</v>
      </c>
      <c r="D7733" t="s">
        <v>13</v>
      </c>
      <c r="E7733" t="s">
        <v>15473</v>
      </c>
      <c r="F7733">
        <v>1</v>
      </c>
      <c r="G7733">
        <v>0</v>
      </c>
    </row>
    <row r="7734" spans="1:7" x14ac:dyDescent="0.25">
      <c r="A7734" t="s">
        <v>15474</v>
      </c>
      <c r="B7734">
        <v>8</v>
      </c>
      <c r="C7734">
        <v>0</v>
      </c>
      <c r="D7734" t="s">
        <v>8</v>
      </c>
      <c r="E7734" t="s">
        <v>15475</v>
      </c>
      <c r="F7734">
        <v>1</v>
      </c>
      <c r="G7734">
        <v>1</v>
      </c>
    </row>
    <row r="7735" spans="1:7" x14ac:dyDescent="0.25">
      <c r="A7735" t="s">
        <v>15476</v>
      </c>
      <c r="B7735">
        <v>7</v>
      </c>
      <c r="C7735">
        <v>0</v>
      </c>
      <c r="D7735" t="s">
        <v>8</v>
      </c>
      <c r="E7735" t="s">
        <v>15477</v>
      </c>
      <c r="F7735">
        <v>1</v>
      </c>
      <c r="G7735">
        <v>0</v>
      </c>
    </row>
    <row r="7736" spans="1:7" x14ac:dyDescent="0.25">
      <c r="A7736" t="s">
        <v>15478</v>
      </c>
      <c r="B7736">
        <v>5</v>
      </c>
      <c r="C7736">
        <v>1</v>
      </c>
      <c r="D7736" t="s">
        <v>8</v>
      </c>
      <c r="E7736" t="s">
        <v>15479</v>
      </c>
      <c r="F7736">
        <v>0</v>
      </c>
      <c r="G7736">
        <v>0</v>
      </c>
    </row>
    <row r="7737" spans="1:7" x14ac:dyDescent="0.25">
      <c r="A7737" t="s">
        <v>15480</v>
      </c>
      <c r="B7737">
        <v>18</v>
      </c>
      <c r="C7737">
        <v>2</v>
      </c>
      <c r="D7737" t="s">
        <v>13</v>
      </c>
      <c r="E7737" t="s">
        <v>15481</v>
      </c>
      <c r="F7737">
        <v>2</v>
      </c>
      <c r="G7737">
        <v>0</v>
      </c>
    </row>
    <row r="7738" spans="1:7" x14ac:dyDescent="0.25">
      <c r="A7738" t="s">
        <v>15482</v>
      </c>
      <c r="B7738">
        <v>13</v>
      </c>
      <c r="C7738">
        <v>1</v>
      </c>
      <c r="D7738" t="s">
        <v>13</v>
      </c>
      <c r="E7738" t="s">
        <v>15483</v>
      </c>
      <c r="F7738">
        <v>0</v>
      </c>
      <c r="G7738">
        <v>1</v>
      </c>
    </row>
    <row r="7739" spans="1:7" x14ac:dyDescent="0.25">
      <c r="A7739" t="s">
        <v>15484</v>
      </c>
      <c r="B7739">
        <v>6</v>
      </c>
      <c r="C7739">
        <v>1</v>
      </c>
      <c r="D7739" t="s">
        <v>13</v>
      </c>
      <c r="E7739" t="s">
        <v>15485</v>
      </c>
      <c r="F7739">
        <v>0</v>
      </c>
      <c r="G7739">
        <v>1</v>
      </c>
    </row>
    <row r="7740" spans="1:7" x14ac:dyDescent="0.25">
      <c r="A7740" t="s">
        <v>15486</v>
      </c>
      <c r="B7740">
        <v>8</v>
      </c>
      <c r="C7740">
        <v>0</v>
      </c>
      <c r="D7740" t="s">
        <v>13</v>
      </c>
      <c r="E7740" t="s">
        <v>15487</v>
      </c>
      <c r="F7740">
        <v>2</v>
      </c>
      <c r="G7740">
        <v>0</v>
      </c>
    </row>
    <row r="7741" spans="1:7" x14ac:dyDescent="0.25">
      <c r="A7741" t="s">
        <v>15488</v>
      </c>
      <c r="B7741">
        <v>10</v>
      </c>
      <c r="C7741">
        <v>2</v>
      </c>
      <c r="D7741" t="s">
        <v>8</v>
      </c>
      <c r="E7741" t="s">
        <v>15489</v>
      </c>
      <c r="F7741">
        <v>2</v>
      </c>
      <c r="G7741">
        <v>2</v>
      </c>
    </row>
    <row r="7742" spans="1:7" x14ac:dyDescent="0.25">
      <c r="A7742" t="s">
        <v>15490</v>
      </c>
      <c r="B7742">
        <v>17</v>
      </c>
      <c r="C7742">
        <v>0</v>
      </c>
      <c r="D7742" t="s">
        <v>8</v>
      </c>
      <c r="E7742" t="s">
        <v>15491</v>
      </c>
      <c r="F7742">
        <v>1</v>
      </c>
      <c r="G7742">
        <v>2</v>
      </c>
    </row>
    <row r="7743" spans="1:7" x14ac:dyDescent="0.25">
      <c r="A7743" t="s">
        <v>15492</v>
      </c>
      <c r="B7743">
        <v>11</v>
      </c>
      <c r="C7743">
        <v>2</v>
      </c>
      <c r="D7743" t="s">
        <v>13</v>
      </c>
      <c r="E7743" t="s">
        <v>15493</v>
      </c>
      <c r="F7743">
        <v>1</v>
      </c>
      <c r="G7743">
        <v>2</v>
      </c>
    </row>
    <row r="7744" spans="1:7" x14ac:dyDescent="0.25">
      <c r="A7744" t="s">
        <v>15494</v>
      </c>
      <c r="B7744">
        <v>13</v>
      </c>
      <c r="C7744">
        <v>4</v>
      </c>
      <c r="D7744" t="s">
        <v>13</v>
      </c>
      <c r="E7744" t="s">
        <v>15495</v>
      </c>
      <c r="F7744">
        <v>0</v>
      </c>
      <c r="G7744">
        <v>1</v>
      </c>
    </row>
    <row r="7745" spans="1:7" x14ac:dyDescent="0.25">
      <c r="A7745" t="s">
        <v>15496</v>
      </c>
      <c r="B7745">
        <v>2</v>
      </c>
      <c r="C7745">
        <v>4</v>
      </c>
      <c r="D7745" t="s">
        <v>13</v>
      </c>
      <c r="E7745" t="s">
        <v>15497</v>
      </c>
      <c r="F7745">
        <v>2</v>
      </c>
      <c r="G7745">
        <v>2</v>
      </c>
    </row>
    <row r="7746" spans="1:7" x14ac:dyDescent="0.25">
      <c r="A7746" t="s">
        <v>15498</v>
      </c>
      <c r="B7746">
        <v>19</v>
      </c>
      <c r="C7746">
        <v>0</v>
      </c>
      <c r="D7746" t="s">
        <v>13</v>
      </c>
      <c r="E7746" t="s">
        <v>15499</v>
      </c>
      <c r="F7746">
        <v>0</v>
      </c>
      <c r="G7746">
        <v>1</v>
      </c>
    </row>
    <row r="7747" spans="1:7" x14ac:dyDescent="0.25">
      <c r="A7747" t="s">
        <v>15500</v>
      </c>
      <c r="B7747">
        <v>14</v>
      </c>
      <c r="C7747">
        <v>4</v>
      </c>
      <c r="D7747" t="s">
        <v>13</v>
      </c>
      <c r="E7747" t="s">
        <v>15501</v>
      </c>
      <c r="F7747">
        <v>0</v>
      </c>
      <c r="G7747">
        <v>2</v>
      </c>
    </row>
    <row r="7748" spans="1:7" x14ac:dyDescent="0.25">
      <c r="A7748" t="s">
        <v>15502</v>
      </c>
      <c r="B7748">
        <v>12</v>
      </c>
      <c r="C7748">
        <v>0</v>
      </c>
      <c r="D7748" t="s">
        <v>13</v>
      </c>
      <c r="E7748" t="s">
        <v>15503</v>
      </c>
      <c r="F7748">
        <v>1</v>
      </c>
      <c r="G7748">
        <v>1</v>
      </c>
    </row>
    <row r="7749" spans="1:7" x14ac:dyDescent="0.25">
      <c r="A7749" t="s">
        <v>15504</v>
      </c>
      <c r="B7749">
        <v>11</v>
      </c>
      <c r="C7749">
        <v>4</v>
      </c>
      <c r="D7749" t="s">
        <v>38</v>
      </c>
      <c r="E7749" t="s">
        <v>15505</v>
      </c>
      <c r="F7749">
        <v>0</v>
      </c>
      <c r="G7749">
        <v>2</v>
      </c>
    </row>
    <row r="7750" spans="1:7" x14ac:dyDescent="0.25">
      <c r="A7750" t="s">
        <v>15506</v>
      </c>
      <c r="B7750">
        <v>7</v>
      </c>
      <c r="C7750">
        <v>1</v>
      </c>
      <c r="D7750" t="s">
        <v>8</v>
      </c>
      <c r="E7750" t="s">
        <v>15507</v>
      </c>
      <c r="F7750">
        <v>0</v>
      </c>
      <c r="G7750">
        <v>2</v>
      </c>
    </row>
    <row r="7751" spans="1:7" x14ac:dyDescent="0.25">
      <c r="A7751" t="s">
        <v>15508</v>
      </c>
      <c r="B7751">
        <v>13</v>
      </c>
      <c r="C7751">
        <v>1</v>
      </c>
      <c r="D7751" t="s">
        <v>13</v>
      </c>
      <c r="E7751" t="s">
        <v>15509</v>
      </c>
      <c r="F7751">
        <v>1</v>
      </c>
      <c r="G7751">
        <v>1</v>
      </c>
    </row>
    <row r="7752" spans="1:7" x14ac:dyDescent="0.25">
      <c r="A7752" t="s">
        <v>15510</v>
      </c>
      <c r="B7752">
        <v>9</v>
      </c>
      <c r="C7752">
        <v>2</v>
      </c>
      <c r="D7752" t="s">
        <v>8</v>
      </c>
      <c r="E7752" t="s">
        <v>15511</v>
      </c>
      <c r="F7752">
        <v>0</v>
      </c>
      <c r="G7752">
        <v>2</v>
      </c>
    </row>
    <row r="7753" spans="1:7" x14ac:dyDescent="0.25">
      <c r="A7753" t="s">
        <v>15512</v>
      </c>
      <c r="B7753">
        <v>9</v>
      </c>
      <c r="C7753">
        <v>0</v>
      </c>
      <c r="D7753" t="s">
        <v>13</v>
      </c>
      <c r="E7753" t="s">
        <v>15513</v>
      </c>
      <c r="F7753">
        <v>1</v>
      </c>
      <c r="G7753">
        <v>1</v>
      </c>
    </row>
    <row r="7754" spans="1:7" x14ac:dyDescent="0.25">
      <c r="A7754" t="s">
        <v>15514</v>
      </c>
      <c r="B7754">
        <v>17</v>
      </c>
      <c r="C7754">
        <v>3</v>
      </c>
      <c r="D7754" t="s">
        <v>13</v>
      </c>
      <c r="E7754" t="s">
        <v>15515</v>
      </c>
      <c r="F7754">
        <v>1</v>
      </c>
      <c r="G7754">
        <v>1</v>
      </c>
    </row>
    <row r="7755" spans="1:7" x14ac:dyDescent="0.25">
      <c r="A7755" t="s">
        <v>15516</v>
      </c>
      <c r="B7755">
        <v>13</v>
      </c>
      <c r="C7755">
        <v>4</v>
      </c>
      <c r="D7755" t="s">
        <v>13</v>
      </c>
      <c r="E7755" t="s">
        <v>15517</v>
      </c>
      <c r="F7755">
        <v>0</v>
      </c>
      <c r="G7755">
        <v>1</v>
      </c>
    </row>
    <row r="7756" spans="1:7" x14ac:dyDescent="0.25">
      <c r="A7756" t="s">
        <v>15518</v>
      </c>
      <c r="B7756">
        <v>4</v>
      </c>
      <c r="C7756">
        <v>4</v>
      </c>
      <c r="D7756" t="s">
        <v>8</v>
      </c>
      <c r="E7756" t="s">
        <v>15519</v>
      </c>
      <c r="F7756">
        <v>1</v>
      </c>
      <c r="G7756">
        <v>0</v>
      </c>
    </row>
    <row r="7757" spans="1:7" x14ac:dyDescent="0.25">
      <c r="A7757" t="s">
        <v>15520</v>
      </c>
      <c r="B7757">
        <v>7</v>
      </c>
      <c r="C7757">
        <v>4</v>
      </c>
      <c r="D7757" t="s">
        <v>8</v>
      </c>
      <c r="E7757" t="s">
        <v>15521</v>
      </c>
      <c r="F7757">
        <v>2</v>
      </c>
      <c r="G7757">
        <v>1</v>
      </c>
    </row>
    <row r="7758" spans="1:7" x14ac:dyDescent="0.25">
      <c r="A7758" t="s">
        <v>15522</v>
      </c>
      <c r="B7758">
        <v>12</v>
      </c>
      <c r="C7758">
        <v>2</v>
      </c>
      <c r="D7758" t="s">
        <v>13</v>
      </c>
      <c r="E7758" t="s">
        <v>15523</v>
      </c>
      <c r="F7758">
        <v>1</v>
      </c>
      <c r="G7758">
        <v>2</v>
      </c>
    </row>
    <row r="7759" spans="1:7" x14ac:dyDescent="0.25">
      <c r="A7759" t="s">
        <v>15524</v>
      </c>
      <c r="B7759">
        <v>16</v>
      </c>
      <c r="C7759">
        <v>0</v>
      </c>
      <c r="D7759" t="s">
        <v>8</v>
      </c>
      <c r="E7759" t="s">
        <v>15525</v>
      </c>
      <c r="F7759">
        <v>1</v>
      </c>
      <c r="G7759">
        <v>1</v>
      </c>
    </row>
    <row r="7760" spans="1:7" x14ac:dyDescent="0.25">
      <c r="A7760" t="s">
        <v>15526</v>
      </c>
      <c r="B7760">
        <v>18</v>
      </c>
      <c r="C7760">
        <v>4</v>
      </c>
      <c r="D7760" t="s">
        <v>8</v>
      </c>
      <c r="E7760" t="s">
        <v>15527</v>
      </c>
      <c r="F7760">
        <v>1</v>
      </c>
      <c r="G7760">
        <v>1</v>
      </c>
    </row>
    <row r="7761" spans="1:7" x14ac:dyDescent="0.25">
      <c r="A7761" t="s">
        <v>15528</v>
      </c>
      <c r="B7761">
        <v>14</v>
      </c>
      <c r="C7761">
        <v>4</v>
      </c>
      <c r="D7761" t="s">
        <v>8</v>
      </c>
      <c r="E7761" t="s">
        <v>15529</v>
      </c>
      <c r="F7761">
        <v>1</v>
      </c>
      <c r="G7761">
        <v>0</v>
      </c>
    </row>
    <row r="7762" spans="1:7" x14ac:dyDescent="0.25">
      <c r="A7762" t="s">
        <v>15530</v>
      </c>
      <c r="B7762">
        <v>18</v>
      </c>
      <c r="C7762">
        <v>2</v>
      </c>
      <c r="D7762" t="s">
        <v>8</v>
      </c>
      <c r="E7762" t="s">
        <v>15531</v>
      </c>
      <c r="F7762">
        <v>2</v>
      </c>
      <c r="G7762">
        <v>2</v>
      </c>
    </row>
    <row r="7763" spans="1:7" x14ac:dyDescent="0.25">
      <c r="A7763" t="s">
        <v>15532</v>
      </c>
      <c r="B7763">
        <v>10</v>
      </c>
      <c r="C7763">
        <v>0</v>
      </c>
      <c r="D7763" t="s">
        <v>38</v>
      </c>
      <c r="E7763" t="s">
        <v>15533</v>
      </c>
      <c r="F7763">
        <v>0</v>
      </c>
      <c r="G7763">
        <v>0</v>
      </c>
    </row>
    <row r="7764" spans="1:7" x14ac:dyDescent="0.25">
      <c r="A7764" t="s">
        <v>15534</v>
      </c>
      <c r="B7764">
        <v>1</v>
      </c>
      <c r="C7764">
        <v>2</v>
      </c>
      <c r="D7764" t="s">
        <v>38</v>
      </c>
      <c r="E7764" t="s">
        <v>15535</v>
      </c>
      <c r="F7764">
        <v>2</v>
      </c>
      <c r="G7764">
        <v>2</v>
      </c>
    </row>
    <row r="7765" spans="1:7" x14ac:dyDescent="0.25">
      <c r="A7765" t="s">
        <v>15536</v>
      </c>
      <c r="B7765">
        <v>6</v>
      </c>
      <c r="C7765">
        <v>2</v>
      </c>
      <c r="D7765" t="s">
        <v>8</v>
      </c>
      <c r="E7765" t="s">
        <v>15537</v>
      </c>
      <c r="F7765">
        <v>2</v>
      </c>
      <c r="G7765">
        <v>0</v>
      </c>
    </row>
    <row r="7766" spans="1:7" x14ac:dyDescent="0.25">
      <c r="A7766" t="s">
        <v>15538</v>
      </c>
      <c r="B7766">
        <v>6</v>
      </c>
      <c r="C7766">
        <v>4</v>
      </c>
      <c r="D7766" t="s">
        <v>13</v>
      </c>
      <c r="E7766" t="s">
        <v>15539</v>
      </c>
      <c r="F7766">
        <v>2</v>
      </c>
      <c r="G7766">
        <v>1</v>
      </c>
    </row>
    <row r="7767" spans="1:7" x14ac:dyDescent="0.25">
      <c r="A7767" t="s">
        <v>15540</v>
      </c>
      <c r="B7767">
        <v>17</v>
      </c>
      <c r="C7767">
        <v>4</v>
      </c>
      <c r="D7767" t="s">
        <v>13</v>
      </c>
      <c r="E7767" t="s">
        <v>15541</v>
      </c>
      <c r="F7767">
        <v>0</v>
      </c>
      <c r="G7767">
        <v>1</v>
      </c>
    </row>
    <row r="7768" spans="1:7" x14ac:dyDescent="0.25">
      <c r="A7768" t="s">
        <v>15542</v>
      </c>
      <c r="B7768">
        <v>8</v>
      </c>
      <c r="C7768">
        <v>2</v>
      </c>
      <c r="D7768" t="s">
        <v>8</v>
      </c>
      <c r="E7768" t="s">
        <v>15543</v>
      </c>
      <c r="F7768">
        <v>1</v>
      </c>
      <c r="G7768">
        <v>1</v>
      </c>
    </row>
    <row r="7769" spans="1:7" x14ac:dyDescent="0.25">
      <c r="A7769" t="s">
        <v>15544</v>
      </c>
      <c r="B7769">
        <v>10</v>
      </c>
      <c r="C7769">
        <v>4</v>
      </c>
      <c r="D7769" t="s">
        <v>8</v>
      </c>
      <c r="E7769" t="s">
        <v>15545</v>
      </c>
      <c r="F7769">
        <v>0</v>
      </c>
      <c r="G7769">
        <v>2</v>
      </c>
    </row>
    <row r="7770" spans="1:7" x14ac:dyDescent="0.25">
      <c r="A7770" t="s">
        <v>15546</v>
      </c>
      <c r="B7770">
        <v>6</v>
      </c>
      <c r="C7770">
        <v>1</v>
      </c>
      <c r="D7770" t="s">
        <v>8</v>
      </c>
      <c r="E7770" t="s">
        <v>15547</v>
      </c>
      <c r="F7770">
        <v>2</v>
      </c>
      <c r="G7770">
        <v>0</v>
      </c>
    </row>
    <row r="7771" spans="1:7" x14ac:dyDescent="0.25">
      <c r="A7771" t="s">
        <v>15548</v>
      </c>
      <c r="B7771">
        <v>17</v>
      </c>
      <c r="C7771">
        <v>2</v>
      </c>
      <c r="D7771" t="s">
        <v>8</v>
      </c>
      <c r="E7771" t="s">
        <v>15549</v>
      </c>
      <c r="F7771">
        <v>1</v>
      </c>
      <c r="G7771">
        <v>0</v>
      </c>
    </row>
    <row r="7772" spans="1:7" x14ac:dyDescent="0.25">
      <c r="A7772" t="s">
        <v>15550</v>
      </c>
      <c r="B7772">
        <v>9</v>
      </c>
      <c r="C7772">
        <v>0</v>
      </c>
      <c r="D7772" t="s">
        <v>13</v>
      </c>
      <c r="E7772" t="s">
        <v>15551</v>
      </c>
      <c r="F7772">
        <v>0</v>
      </c>
      <c r="G7772">
        <v>2</v>
      </c>
    </row>
    <row r="7773" spans="1:7" x14ac:dyDescent="0.25">
      <c r="A7773" t="s">
        <v>15552</v>
      </c>
      <c r="B7773">
        <v>8</v>
      </c>
      <c r="C7773">
        <v>3</v>
      </c>
      <c r="D7773" t="s">
        <v>13</v>
      </c>
      <c r="E7773" t="s">
        <v>15553</v>
      </c>
      <c r="F7773">
        <v>0</v>
      </c>
      <c r="G7773">
        <v>0</v>
      </c>
    </row>
    <row r="7774" spans="1:7" x14ac:dyDescent="0.25">
      <c r="A7774" t="s">
        <v>15554</v>
      </c>
      <c r="B7774">
        <v>7</v>
      </c>
      <c r="C7774">
        <v>1</v>
      </c>
      <c r="D7774" t="s">
        <v>8</v>
      </c>
      <c r="E7774" t="s">
        <v>15555</v>
      </c>
      <c r="F7774">
        <v>0</v>
      </c>
      <c r="G7774">
        <v>1</v>
      </c>
    </row>
    <row r="7775" spans="1:7" x14ac:dyDescent="0.25">
      <c r="A7775" t="s">
        <v>15556</v>
      </c>
      <c r="B7775">
        <v>6</v>
      </c>
      <c r="C7775">
        <v>3</v>
      </c>
      <c r="D7775" t="s">
        <v>13</v>
      </c>
      <c r="E7775" t="s">
        <v>15557</v>
      </c>
      <c r="F7775">
        <v>0</v>
      </c>
      <c r="G7775">
        <v>1</v>
      </c>
    </row>
    <row r="7776" spans="1:7" x14ac:dyDescent="0.25">
      <c r="A7776" t="s">
        <v>15558</v>
      </c>
      <c r="B7776">
        <v>3</v>
      </c>
      <c r="C7776">
        <v>2</v>
      </c>
      <c r="D7776" t="s">
        <v>38</v>
      </c>
      <c r="E7776" t="s">
        <v>15559</v>
      </c>
      <c r="F7776">
        <v>0</v>
      </c>
      <c r="G7776">
        <v>2</v>
      </c>
    </row>
    <row r="7777" spans="1:7" x14ac:dyDescent="0.25">
      <c r="A7777" t="s">
        <v>15560</v>
      </c>
      <c r="B7777">
        <v>4</v>
      </c>
      <c r="C7777">
        <v>4</v>
      </c>
      <c r="D7777" t="s">
        <v>38</v>
      </c>
      <c r="E7777" t="s">
        <v>15561</v>
      </c>
      <c r="F7777">
        <v>1</v>
      </c>
      <c r="G7777">
        <v>1</v>
      </c>
    </row>
    <row r="7778" spans="1:7" x14ac:dyDescent="0.25">
      <c r="A7778" t="s">
        <v>15562</v>
      </c>
      <c r="B7778">
        <v>2</v>
      </c>
      <c r="C7778">
        <v>1</v>
      </c>
      <c r="D7778" t="s">
        <v>13</v>
      </c>
      <c r="E7778" t="s">
        <v>15563</v>
      </c>
      <c r="F7778">
        <v>2</v>
      </c>
      <c r="G7778">
        <v>1</v>
      </c>
    </row>
    <row r="7779" spans="1:7" x14ac:dyDescent="0.25">
      <c r="A7779" t="s">
        <v>15564</v>
      </c>
      <c r="B7779">
        <v>17</v>
      </c>
      <c r="C7779">
        <v>1</v>
      </c>
      <c r="D7779" t="s">
        <v>8</v>
      </c>
      <c r="E7779" t="s">
        <v>15565</v>
      </c>
      <c r="F7779">
        <v>2</v>
      </c>
      <c r="G7779">
        <v>2</v>
      </c>
    </row>
    <row r="7780" spans="1:7" x14ac:dyDescent="0.25">
      <c r="A7780" t="s">
        <v>15566</v>
      </c>
      <c r="B7780">
        <v>19</v>
      </c>
      <c r="C7780">
        <v>1</v>
      </c>
      <c r="D7780" t="s">
        <v>8</v>
      </c>
      <c r="E7780" t="s">
        <v>15567</v>
      </c>
      <c r="F7780">
        <v>2</v>
      </c>
      <c r="G7780">
        <v>1</v>
      </c>
    </row>
    <row r="7781" spans="1:7" x14ac:dyDescent="0.25">
      <c r="A7781" t="s">
        <v>15568</v>
      </c>
      <c r="B7781">
        <v>10</v>
      </c>
      <c r="C7781">
        <v>3</v>
      </c>
      <c r="D7781" t="s">
        <v>13</v>
      </c>
      <c r="E7781" t="s">
        <v>15569</v>
      </c>
      <c r="F7781">
        <v>0</v>
      </c>
      <c r="G7781">
        <v>2</v>
      </c>
    </row>
    <row r="7782" spans="1:7" x14ac:dyDescent="0.25">
      <c r="A7782" t="s">
        <v>15570</v>
      </c>
      <c r="B7782">
        <v>1</v>
      </c>
      <c r="C7782">
        <v>3</v>
      </c>
      <c r="D7782" t="s">
        <v>8</v>
      </c>
      <c r="E7782" t="s">
        <v>15571</v>
      </c>
      <c r="F7782">
        <v>0</v>
      </c>
      <c r="G7782">
        <v>1</v>
      </c>
    </row>
    <row r="7783" spans="1:7" x14ac:dyDescent="0.25">
      <c r="A7783" t="s">
        <v>15572</v>
      </c>
      <c r="B7783">
        <v>15</v>
      </c>
      <c r="C7783">
        <v>0</v>
      </c>
      <c r="D7783" t="s">
        <v>8</v>
      </c>
      <c r="E7783" t="s">
        <v>15573</v>
      </c>
      <c r="F7783">
        <v>0</v>
      </c>
      <c r="G7783">
        <v>2</v>
      </c>
    </row>
    <row r="7784" spans="1:7" x14ac:dyDescent="0.25">
      <c r="A7784" t="s">
        <v>15574</v>
      </c>
      <c r="B7784">
        <v>7</v>
      </c>
      <c r="C7784">
        <v>4</v>
      </c>
      <c r="D7784" t="s">
        <v>8</v>
      </c>
      <c r="E7784" t="s">
        <v>15575</v>
      </c>
      <c r="F7784">
        <v>0</v>
      </c>
      <c r="G7784">
        <v>1</v>
      </c>
    </row>
    <row r="7785" spans="1:7" x14ac:dyDescent="0.25">
      <c r="A7785" t="s">
        <v>15576</v>
      </c>
      <c r="B7785">
        <v>1</v>
      </c>
      <c r="C7785">
        <v>3</v>
      </c>
      <c r="D7785" t="s">
        <v>38</v>
      </c>
      <c r="E7785" t="s">
        <v>15577</v>
      </c>
      <c r="F7785">
        <v>0</v>
      </c>
      <c r="G7785">
        <v>2</v>
      </c>
    </row>
    <row r="7786" spans="1:7" x14ac:dyDescent="0.25">
      <c r="A7786" t="s">
        <v>15578</v>
      </c>
      <c r="B7786">
        <v>9</v>
      </c>
      <c r="C7786">
        <v>4</v>
      </c>
      <c r="D7786" t="s">
        <v>13</v>
      </c>
      <c r="E7786" t="s">
        <v>15579</v>
      </c>
      <c r="F7786">
        <v>2</v>
      </c>
      <c r="G7786">
        <v>1</v>
      </c>
    </row>
    <row r="7787" spans="1:7" x14ac:dyDescent="0.25">
      <c r="A7787" t="s">
        <v>15580</v>
      </c>
      <c r="B7787">
        <v>4</v>
      </c>
      <c r="C7787">
        <v>3</v>
      </c>
      <c r="D7787" t="s">
        <v>8</v>
      </c>
      <c r="E7787" t="s">
        <v>15581</v>
      </c>
      <c r="F7787">
        <v>1</v>
      </c>
      <c r="G7787">
        <v>0</v>
      </c>
    </row>
    <row r="7788" spans="1:7" x14ac:dyDescent="0.25">
      <c r="A7788" t="s">
        <v>15582</v>
      </c>
      <c r="B7788">
        <v>11</v>
      </c>
      <c r="C7788">
        <v>2</v>
      </c>
      <c r="D7788" t="s">
        <v>13</v>
      </c>
      <c r="E7788" t="s">
        <v>15583</v>
      </c>
      <c r="F7788">
        <v>2</v>
      </c>
      <c r="G7788">
        <v>1</v>
      </c>
    </row>
    <row r="7789" spans="1:7" x14ac:dyDescent="0.25">
      <c r="A7789" t="s">
        <v>15584</v>
      </c>
      <c r="B7789">
        <v>5</v>
      </c>
      <c r="C7789">
        <v>4</v>
      </c>
      <c r="D7789" t="s">
        <v>8</v>
      </c>
      <c r="E7789" t="s">
        <v>15585</v>
      </c>
      <c r="F7789">
        <v>2</v>
      </c>
      <c r="G7789">
        <v>2</v>
      </c>
    </row>
    <row r="7790" spans="1:7" x14ac:dyDescent="0.25">
      <c r="A7790" t="s">
        <v>15586</v>
      </c>
      <c r="B7790">
        <v>6</v>
      </c>
      <c r="C7790">
        <v>3</v>
      </c>
      <c r="D7790" t="s">
        <v>13</v>
      </c>
      <c r="E7790" t="s">
        <v>15587</v>
      </c>
      <c r="F7790">
        <v>2</v>
      </c>
      <c r="G7790">
        <v>1</v>
      </c>
    </row>
    <row r="7791" spans="1:7" x14ac:dyDescent="0.25">
      <c r="A7791" t="s">
        <v>15588</v>
      </c>
      <c r="B7791">
        <v>19</v>
      </c>
      <c r="C7791">
        <v>2</v>
      </c>
      <c r="D7791" t="s">
        <v>8</v>
      </c>
      <c r="E7791" t="s">
        <v>15589</v>
      </c>
      <c r="F7791">
        <v>0</v>
      </c>
      <c r="G7791">
        <v>2</v>
      </c>
    </row>
    <row r="7792" spans="1:7" x14ac:dyDescent="0.25">
      <c r="A7792" t="s">
        <v>15590</v>
      </c>
      <c r="B7792">
        <v>8</v>
      </c>
      <c r="C7792">
        <v>4</v>
      </c>
      <c r="D7792" t="s">
        <v>8</v>
      </c>
      <c r="E7792" t="s">
        <v>15591</v>
      </c>
      <c r="F7792">
        <v>0</v>
      </c>
      <c r="G7792">
        <v>2</v>
      </c>
    </row>
    <row r="7793" spans="1:7" x14ac:dyDescent="0.25">
      <c r="A7793" t="s">
        <v>15592</v>
      </c>
      <c r="B7793">
        <v>17</v>
      </c>
      <c r="C7793">
        <v>1</v>
      </c>
      <c r="D7793" t="s">
        <v>8</v>
      </c>
      <c r="E7793" t="s">
        <v>15593</v>
      </c>
      <c r="F7793">
        <v>1</v>
      </c>
      <c r="G7793">
        <v>2</v>
      </c>
    </row>
    <row r="7794" spans="1:7" x14ac:dyDescent="0.25">
      <c r="A7794" t="s">
        <v>15594</v>
      </c>
      <c r="B7794">
        <v>8</v>
      </c>
      <c r="C7794">
        <v>0</v>
      </c>
      <c r="D7794" t="s">
        <v>8</v>
      </c>
      <c r="E7794" t="s">
        <v>15595</v>
      </c>
      <c r="F7794">
        <v>1</v>
      </c>
      <c r="G7794">
        <v>0</v>
      </c>
    </row>
    <row r="7795" spans="1:7" x14ac:dyDescent="0.25">
      <c r="A7795" t="s">
        <v>15596</v>
      </c>
      <c r="B7795">
        <v>11</v>
      </c>
      <c r="C7795">
        <v>3</v>
      </c>
      <c r="D7795" t="s">
        <v>8</v>
      </c>
      <c r="E7795" t="s">
        <v>15597</v>
      </c>
      <c r="F7795">
        <v>2</v>
      </c>
      <c r="G7795">
        <v>1</v>
      </c>
    </row>
    <row r="7796" spans="1:7" x14ac:dyDescent="0.25">
      <c r="A7796" t="s">
        <v>15598</v>
      </c>
      <c r="B7796">
        <v>5</v>
      </c>
      <c r="C7796">
        <v>0</v>
      </c>
      <c r="D7796" t="s">
        <v>38</v>
      </c>
      <c r="E7796" t="s">
        <v>15599</v>
      </c>
      <c r="F7796">
        <v>1</v>
      </c>
      <c r="G7796">
        <v>1</v>
      </c>
    </row>
    <row r="7797" spans="1:7" x14ac:dyDescent="0.25">
      <c r="A7797" t="s">
        <v>15600</v>
      </c>
      <c r="B7797">
        <v>0</v>
      </c>
      <c r="C7797">
        <v>1</v>
      </c>
      <c r="D7797" t="s">
        <v>8</v>
      </c>
      <c r="E7797" t="s">
        <v>15601</v>
      </c>
      <c r="F7797">
        <v>0</v>
      </c>
      <c r="G7797">
        <v>0</v>
      </c>
    </row>
    <row r="7798" spans="1:7" x14ac:dyDescent="0.25">
      <c r="A7798" t="s">
        <v>15602</v>
      </c>
      <c r="B7798">
        <v>6</v>
      </c>
      <c r="C7798">
        <v>0</v>
      </c>
      <c r="D7798" t="s">
        <v>13</v>
      </c>
      <c r="E7798" t="s">
        <v>15603</v>
      </c>
      <c r="F7798">
        <v>1</v>
      </c>
      <c r="G7798">
        <v>2</v>
      </c>
    </row>
    <row r="7799" spans="1:7" x14ac:dyDescent="0.25">
      <c r="A7799" t="s">
        <v>15604</v>
      </c>
      <c r="B7799">
        <v>14</v>
      </c>
      <c r="C7799">
        <v>4</v>
      </c>
      <c r="D7799" t="s">
        <v>13</v>
      </c>
      <c r="E7799" t="s">
        <v>15605</v>
      </c>
      <c r="F7799">
        <v>0</v>
      </c>
      <c r="G7799">
        <v>2</v>
      </c>
    </row>
    <row r="7800" spans="1:7" x14ac:dyDescent="0.25">
      <c r="A7800" t="s">
        <v>15606</v>
      </c>
      <c r="B7800">
        <v>8</v>
      </c>
      <c r="C7800">
        <v>1</v>
      </c>
      <c r="D7800" t="s">
        <v>13</v>
      </c>
      <c r="E7800" t="s">
        <v>15607</v>
      </c>
      <c r="F7800">
        <v>2</v>
      </c>
      <c r="G7800">
        <v>2</v>
      </c>
    </row>
    <row r="7801" spans="1:7" x14ac:dyDescent="0.25">
      <c r="A7801" t="s">
        <v>15608</v>
      </c>
      <c r="B7801">
        <v>11</v>
      </c>
      <c r="C7801">
        <v>0</v>
      </c>
      <c r="D7801" t="s">
        <v>8</v>
      </c>
      <c r="E7801" t="s">
        <v>15609</v>
      </c>
      <c r="F7801">
        <v>1</v>
      </c>
      <c r="G7801">
        <v>0</v>
      </c>
    </row>
    <row r="7802" spans="1:7" x14ac:dyDescent="0.25">
      <c r="A7802" t="s">
        <v>15610</v>
      </c>
      <c r="B7802">
        <v>0</v>
      </c>
      <c r="C7802">
        <v>2</v>
      </c>
      <c r="D7802" t="s">
        <v>13</v>
      </c>
      <c r="E7802" t="s">
        <v>15611</v>
      </c>
      <c r="F7802">
        <v>2</v>
      </c>
      <c r="G7802">
        <v>2</v>
      </c>
    </row>
    <row r="7803" spans="1:7" x14ac:dyDescent="0.25">
      <c r="A7803" t="s">
        <v>15612</v>
      </c>
      <c r="B7803">
        <v>0</v>
      </c>
      <c r="C7803">
        <v>1</v>
      </c>
      <c r="D7803" t="s">
        <v>8</v>
      </c>
      <c r="E7803" t="s">
        <v>15613</v>
      </c>
      <c r="F7803">
        <v>0</v>
      </c>
      <c r="G7803">
        <v>1</v>
      </c>
    </row>
    <row r="7804" spans="1:7" x14ac:dyDescent="0.25">
      <c r="A7804" t="s">
        <v>15614</v>
      </c>
      <c r="B7804">
        <v>11</v>
      </c>
      <c r="C7804">
        <v>3</v>
      </c>
      <c r="D7804" t="s">
        <v>13</v>
      </c>
      <c r="E7804" t="s">
        <v>15615</v>
      </c>
      <c r="F7804">
        <v>0</v>
      </c>
      <c r="G7804">
        <v>1</v>
      </c>
    </row>
    <row r="7805" spans="1:7" x14ac:dyDescent="0.25">
      <c r="A7805" t="s">
        <v>15616</v>
      </c>
      <c r="B7805">
        <v>11</v>
      </c>
      <c r="C7805">
        <v>1</v>
      </c>
      <c r="D7805" t="s">
        <v>8</v>
      </c>
      <c r="E7805" t="s">
        <v>15617</v>
      </c>
      <c r="F7805">
        <v>2</v>
      </c>
      <c r="G7805">
        <v>2</v>
      </c>
    </row>
    <row r="7806" spans="1:7" x14ac:dyDescent="0.25">
      <c r="A7806" t="s">
        <v>15618</v>
      </c>
      <c r="B7806">
        <v>3</v>
      </c>
      <c r="C7806">
        <v>4</v>
      </c>
      <c r="D7806" t="s">
        <v>8</v>
      </c>
      <c r="E7806" t="s">
        <v>15619</v>
      </c>
      <c r="F7806">
        <v>2</v>
      </c>
      <c r="G7806">
        <v>0</v>
      </c>
    </row>
    <row r="7807" spans="1:7" x14ac:dyDescent="0.25">
      <c r="A7807" t="s">
        <v>15620</v>
      </c>
      <c r="B7807">
        <v>3</v>
      </c>
      <c r="C7807">
        <v>4</v>
      </c>
      <c r="D7807" t="s">
        <v>13</v>
      </c>
      <c r="E7807" t="s">
        <v>15621</v>
      </c>
      <c r="F7807">
        <v>0</v>
      </c>
      <c r="G7807">
        <v>0</v>
      </c>
    </row>
    <row r="7808" spans="1:7" x14ac:dyDescent="0.25">
      <c r="A7808" t="s">
        <v>15622</v>
      </c>
      <c r="B7808">
        <v>4</v>
      </c>
      <c r="C7808">
        <v>2</v>
      </c>
      <c r="D7808" t="s">
        <v>13</v>
      </c>
      <c r="E7808" t="s">
        <v>15623</v>
      </c>
      <c r="F7808">
        <v>1</v>
      </c>
      <c r="G7808">
        <v>2</v>
      </c>
    </row>
    <row r="7809" spans="1:7" x14ac:dyDescent="0.25">
      <c r="A7809" t="s">
        <v>15624</v>
      </c>
      <c r="B7809">
        <v>15</v>
      </c>
      <c r="C7809">
        <v>4</v>
      </c>
      <c r="D7809" t="s">
        <v>8</v>
      </c>
      <c r="E7809" t="s">
        <v>15625</v>
      </c>
      <c r="F7809">
        <v>1</v>
      </c>
      <c r="G7809">
        <v>1</v>
      </c>
    </row>
    <row r="7810" spans="1:7" x14ac:dyDescent="0.25">
      <c r="A7810" t="s">
        <v>15626</v>
      </c>
      <c r="B7810">
        <v>0</v>
      </c>
      <c r="C7810">
        <v>2</v>
      </c>
      <c r="D7810" t="s">
        <v>13</v>
      </c>
      <c r="E7810" t="s">
        <v>15627</v>
      </c>
      <c r="F7810">
        <v>1</v>
      </c>
      <c r="G7810">
        <v>2</v>
      </c>
    </row>
    <row r="7811" spans="1:7" x14ac:dyDescent="0.25">
      <c r="A7811" t="s">
        <v>15628</v>
      </c>
      <c r="B7811">
        <v>2</v>
      </c>
      <c r="C7811">
        <v>4</v>
      </c>
      <c r="D7811" t="s">
        <v>8</v>
      </c>
      <c r="E7811" t="s">
        <v>15629</v>
      </c>
      <c r="F7811">
        <v>0</v>
      </c>
      <c r="G7811">
        <v>1</v>
      </c>
    </row>
    <row r="7812" spans="1:7" x14ac:dyDescent="0.25">
      <c r="A7812" t="s">
        <v>15630</v>
      </c>
      <c r="B7812">
        <v>17</v>
      </c>
      <c r="C7812">
        <v>2</v>
      </c>
      <c r="D7812" t="s">
        <v>8</v>
      </c>
      <c r="E7812" t="s">
        <v>15631</v>
      </c>
      <c r="F7812">
        <v>0</v>
      </c>
      <c r="G7812">
        <v>0</v>
      </c>
    </row>
    <row r="7813" spans="1:7" x14ac:dyDescent="0.25">
      <c r="A7813" t="s">
        <v>15632</v>
      </c>
      <c r="B7813">
        <v>15</v>
      </c>
      <c r="C7813">
        <v>0</v>
      </c>
      <c r="D7813" t="s">
        <v>13</v>
      </c>
      <c r="E7813" t="s">
        <v>15633</v>
      </c>
      <c r="F7813">
        <v>1</v>
      </c>
      <c r="G7813">
        <v>2</v>
      </c>
    </row>
    <row r="7814" spans="1:7" x14ac:dyDescent="0.25">
      <c r="A7814" t="s">
        <v>15634</v>
      </c>
      <c r="B7814">
        <v>16</v>
      </c>
      <c r="C7814">
        <v>3</v>
      </c>
      <c r="D7814" t="s">
        <v>13</v>
      </c>
      <c r="E7814" t="s">
        <v>15635</v>
      </c>
      <c r="F7814">
        <v>2</v>
      </c>
      <c r="G7814">
        <v>1</v>
      </c>
    </row>
    <row r="7815" spans="1:7" x14ac:dyDescent="0.25">
      <c r="A7815" t="s">
        <v>15636</v>
      </c>
      <c r="B7815">
        <v>1</v>
      </c>
      <c r="C7815">
        <v>4</v>
      </c>
      <c r="D7815" t="s">
        <v>13</v>
      </c>
      <c r="E7815" t="s">
        <v>15637</v>
      </c>
      <c r="F7815">
        <v>0</v>
      </c>
      <c r="G7815">
        <v>2</v>
      </c>
    </row>
    <row r="7816" spans="1:7" x14ac:dyDescent="0.25">
      <c r="A7816" t="s">
        <v>15638</v>
      </c>
      <c r="B7816">
        <v>5</v>
      </c>
      <c r="C7816">
        <v>2</v>
      </c>
      <c r="D7816" t="s">
        <v>38</v>
      </c>
      <c r="E7816" t="s">
        <v>15639</v>
      </c>
      <c r="F7816">
        <v>1</v>
      </c>
      <c r="G7816">
        <v>1</v>
      </c>
    </row>
    <row r="7817" spans="1:7" x14ac:dyDescent="0.25">
      <c r="A7817" t="s">
        <v>15640</v>
      </c>
      <c r="B7817">
        <v>6</v>
      </c>
      <c r="C7817">
        <v>3</v>
      </c>
      <c r="D7817" t="s">
        <v>13</v>
      </c>
      <c r="E7817" t="s">
        <v>15641</v>
      </c>
      <c r="F7817">
        <v>0</v>
      </c>
      <c r="G7817">
        <v>2</v>
      </c>
    </row>
    <row r="7818" spans="1:7" x14ac:dyDescent="0.25">
      <c r="A7818" t="s">
        <v>15642</v>
      </c>
      <c r="B7818">
        <v>4</v>
      </c>
      <c r="C7818">
        <v>3</v>
      </c>
      <c r="D7818" t="s">
        <v>13</v>
      </c>
      <c r="E7818" t="s">
        <v>15643</v>
      </c>
      <c r="F7818">
        <v>1</v>
      </c>
      <c r="G7818">
        <v>0</v>
      </c>
    </row>
    <row r="7819" spans="1:7" x14ac:dyDescent="0.25">
      <c r="A7819" t="s">
        <v>15644</v>
      </c>
      <c r="B7819">
        <v>12</v>
      </c>
      <c r="C7819">
        <v>0</v>
      </c>
      <c r="D7819" t="s">
        <v>8</v>
      </c>
      <c r="E7819" t="s">
        <v>15645</v>
      </c>
      <c r="F7819">
        <v>0</v>
      </c>
      <c r="G7819">
        <v>1</v>
      </c>
    </row>
    <row r="7820" spans="1:7" x14ac:dyDescent="0.25">
      <c r="A7820" t="s">
        <v>15646</v>
      </c>
      <c r="B7820">
        <v>8</v>
      </c>
      <c r="C7820">
        <v>2</v>
      </c>
      <c r="D7820" t="s">
        <v>13</v>
      </c>
      <c r="E7820" t="s">
        <v>15647</v>
      </c>
      <c r="F7820">
        <v>2</v>
      </c>
      <c r="G7820">
        <v>1</v>
      </c>
    </row>
    <row r="7821" spans="1:7" x14ac:dyDescent="0.25">
      <c r="A7821" t="s">
        <v>15648</v>
      </c>
      <c r="B7821">
        <v>8</v>
      </c>
      <c r="C7821">
        <v>1</v>
      </c>
      <c r="D7821" t="s">
        <v>8</v>
      </c>
      <c r="E7821" t="s">
        <v>15649</v>
      </c>
      <c r="F7821">
        <v>1</v>
      </c>
      <c r="G7821">
        <v>1</v>
      </c>
    </row>
    <row r="7822" spans="1:7" x14ac:dyDescent="0.25">
      <c r="A7822" t="s">
        <v>15650</v>
      </c>
      <c r="B7822">
        <v>16</v>
      </c>
      <c r="C7822">
        <v>4</v>
      </c>
      <c r="D7822" t="s">
        <v>13</v>
      </c>
      <c r="E7822" t="s">
        <v>15651</v>
      </c>
      <c r="F7822">
        <v>1</v>
      </c>
      <c r="G7822">
        <v>2</v>
      </c>
    </row>
    <row r="7823" spans="1:7" x14ac:dyDescent="0.25">
      <c r="A7823" t="s">
        <v>15652</v>
      </c>
      <c r="B7823">
        <v>15</v>
      </c>
      <c r="C7823">
        <v>2</v>
      </c>
      <c r="D7823" t="s">
        <v>13</v>
      </c>
      <c r="E7823" t="s">
        <v>15653</v>
      </c>
      <c r="F7823">
        <v>0</v>
      </c>
      <c r="G7823">
        <v>0</v>
      </c>
    </row>
    <row r="7824" spans="1:7" x14ac:dyDescent="0.25">
      <c r="A7824" t="s">
        <v>15654</v>
      </c>
      <c r="B7824">
        <v>19</v>
      </c>
      <c r="C7824">
        <v>2</v>
      </c>
      <c r="D7824" t="s">
        <v>13</v>
      </c>
      <c r="E7824" t="s">
        <v>15655</v>
      </c>
      <c r="F7824">
        <v>1</v>
      </c>
      <c r="G7824">
        <v>2</v>
      </c>
    </row>
    <row r="7825" spans="1:7" x14ac:dyDescent="0.25">
      <c r="A7825" t="s">
        <v>15656</v>
      </c>
      <c r="B7825">
        <v>12</v>
      </c>
      <c r="C7825">
        <v>0</v>
      </c>
      <c r="D7825" t="s">
        <v>8</v>
      </c>
      <c r="E7825" t="s">
        <v>15657</v>
      </c>
      <c r="F7825">
        <v>1</v>
      </c>
      <c r="G7825">
        <v>0</v>
      </c>
    </row>
    <row r="7826" spans="1:7" x14ac:dyDescent="0.25">
      <c r="A7826" t="s">
        <v>15658</v>
      </c>
      <c r="B7826">
        <v>12</v>
      </c>
      <c r="C7826">
        <v>2</v>
      </c>
      <c r="D7826" t="s">
        <v>13</v>
      </c>
      <c r="E7826" t="s">
        <v>15659</v>
      </c>
      <c r="F7826">
        <v>0</v>
      </c>
      <c r="G7826">
        <v>2</v>
      </c>
    </row>
    <row r="7827" spans="1:7" x14ac:dyDescent="0.25">
      <c r="A7827" t="s">
        <v>15660</v>
      </c>
      <c r="B7827">
        <v>14</v>
      </c>
      <c r="C7827">
        <v>2</v>
      </c>
      <c r="D7827" t="s">
        <v>13</v>
      </c>
      <c r="E7827" t="s">
        <v>15661</v>
      </c>
      <c r="F7827">
        <v>0</v>
      </c>
      <c r="G7827">
        <v>2</v>
      </c>
    </row>
    <row r="7828" spans="1:7" x14ac:dyDescent="0.25">
      <c r="A7828" t="s">
        <v>15662</v>
      </c>
      <c r="B7828">
        <v>5</v>
      </c>
      <c r="C7828">
        <v>4</v>
      </c>
      <c r="D7828" t="s">
        <v>38</v>
      </c>
      <c r="E7828" t="s">
        <v>15663</v>
      </c>
      <c r="F7828">
        <v>2</v>
      </c>
      <c r="G7828">
        <v>2</v>
      </c>
    </row>
    <row r="7829" spans="1:7" x14ac:dyDescent="0.25">
      <c r="A7829" t="s">
        <v>15664</v>
      </c>
      <c r="B7829">
        <v>16</v>
      </c>
      <c r="C7829">
        <v>3</v>
      </c>
      <c r="D7829" t="s">
        <v>13</v>
      </c>
      <c r="E7829" t="s">
        <v>15665</v>
      </c>
      <c r="F7829">
        <v>2</v>
      </c>
      <c r="G7829">
        <v>1</v>
      </c>
    </row>
    <row r="7830" spans="1:7" x14ac:dyDescent="0.25">
      <c r="A7830" t="s">
        <v>15666</v>
      </c>
      <c r="B7830">
        <v>2</v>
      </c>
      <c r="C7830">
        <v>1</v>
      </c>
      <c r="D7830" t="s">
        <v>8</v>
      </c>
      <c r="E7830" t="s">
        <v>15667</v>
      </c>
      <c r="F7830">
        <v>2</v>
      </c>
      <c r="G7830">
        <v>0</v>
      </c>
    </row>
    <row r="7831" spans="1:7" x14ac:dyDescent="0.25">
      <c r="A7831" t="s">
        <v>15668</v>
      </c>
      <c r="B7831">
        <v>9</v>
      </c>
      <c r="C7831">
        <v>4</v>
      </c>
      <c r="D7831" t="s">
        <v>8</v>
      </c>
      <c r="E7831" t="s">
        <v>15669</v>
      </c>
      <c r="F7831">
        <v>1</v>
      </c>
      <c r="G7831">
        <v>2</v>
      </c>
    </row>
    <row r="7832" spans="1:7" x14ac:dyDescent="0.25">
      <c r="A7832" t="s">
        <v>15670</v>
      </c>
      <c r="B7832">
        <v>7</v>
      </c>
      <c r="C7832">
        <v>0</v>
      </c>
      <c r="D7832" t="s">
        <v>8</v>
      </c>
      <c r="E7832" t="s">
        <v>15671</v>
      </c>
      <c r="F7832">
        <v>1</v>
      </c>
      <c r="G7832">
        <v>1</v>
      </c>
    </row>
    <row r="7833" spans="1:7" x14ac:dyDescent="0.25">
      <c r="A7833" t="s">
        <v>15672</v>
      </c>
      <c r="B7833">
        <v>17</v>
      </c>
      <c r="C7833">
        <v>3</v>
      </c>
      <c r="D7833" t="s">
        <v>8</v>
      </c>
      <c r="E7833" t="s">
        <v>15673</v>
      </c>
      <c r="F7833">
        <v>2</v>
      </c>
      <c r="G7833">
        <v>2</v>
      </c>
    </row>
    <row r="7834" spans="1:7" x14ac:dyDescent="0.25">
      <c r="A7834" t="s">
        <v>15674</v>
      </c>
      <c r="B7834">
        <v>11</v>
      </c>
      <c r="C7834">
        <v>0</v>
      </c>
      <c r="D7834" t="s">
        <v>13</v>
      </c>
      <c r="E7834" t="s">
        <v>15675</v>
      </c>
      <c r="F7834">
        <v>2</v>
      </c>
      <c r="G7834">
        <v>1</v>
      </c>
    </row>
    <row r="7835" spans="1:7" x14ac:dyDescent="0.25">
      <c r="A7835" t="s">
        <v>15676</v>
      </c>
      <c r="B7835">
        <v>10</v>
      </c>
      <c r="C7835">
        <v>4</v>
      </c>
      <c r="D7835" t="s">
        <v>13</v>
      </c>
      <c r="E7835" t="s">
        <v>15677</v>
      </c>
      <c r="F7835">
        <v>1</v>
      </c>
      <c r="G7835">
        <v>0</v>
      </c>
    </row>
    <row r="7836" spans="1:7" x14ac:dyDescent="0.25">
      <c r="A7836" t="s">
        <v>15678</v>
      </c>
      <c r="B7836">
        <v>9</v>
      </c>
      <c r="C7836">
        <v>3</v>
      </c>
      <c r="D7836" t="s">
        <v>13</v>
      </c>
      <c r="E7836" t="s">
        <v>15679</v>
      </c>
      <c r="F7836">
        <v>0</v>
      </c>
      <c r="G7836">
        <v>1</v>
      </c>
    </row>
    <row r="7837" spans="1:7" x14ac:dyDescent="0.25">
      <c r="A7837" t="s">
        <v>15680</v>
      </c>
      <c r="B7837">
        <v>8</v>
      </c>
      <c r="C7837">
        <v>2</v>
      </c>
      <c r="D7837" t="s">
        <v>8</v>
      </c>
      <c r="E7837" t="s">
        <v>15681</v>
      </c>
      <c r="F7837">
        <v>1</v>
      </c>
      <c r="G7837">
        <v>0</v>
      </c>
    </row>
    <row r="7838" spans="1:7" x14ac:dyDescent="0.25">
      <c r="A7838" t="s">
        <v>15682</v>
      </c>
      <c r="B7838">
        <v>19</v>
      </c>
      <c r="C7838">
        <v>3</v>
      </c>
      <c r="D7838" t="s">
        <v>8</v>
      </c>
      <c r="E7838" t="s">
        <v>15683</v>
      </c>
      <c r="F7838">
        <v>2</v>
      </c>
      <c r="G7838">
        <v>1</v>
      </c>
    </row>
    <row r="7839" spans="1:7" x14ac:dyDescent="0.25">
      <c r="A7839" t="s">
        <v>15684</v>
      </c>
      <c r="B7839">
        <v>6</v>
      </c>
      <c r="C7839">
        <v>1</v>
      </c>
      <c r="D7839" t="s">
        <v>13</v>
      </c>
      <c r="E7839" t="s">
        <v>15685</v>
      </c>
      <c r="F7839">
        <v>2</v>
      </c>
      <c r="G7839">
        <v>1</v>
      </c>
    </row>
    <row r="7840" spans="1:7" x14ac:dyDescent="0.25">
      <c r="A7840" t="s">
        <v>15686</v>
      </c>
      <c r="B7840">
        <v>2</v>
      </c>
      <c r="C7840">
        <v>2</v>
      </c>
      <c r="D7840" t="s">
        <v>8</v>
      </c>
      <c r="E7840" t="s">
        <v>15687</v>
      </c>
      <c r="F7840">
        <v>0</v>
      </c>
      <c r="G7840">
        <v>2</v>
      </c>
    </row>
    <row r="7841" spans="1:7" x14ac:dyDescent="0.25">
      <c r="A7841" t="s">
        <v>15688</v>
      </c>
      <c r="B7841">
        <v>17</v>
      </c>
      <c r="C7841">
        <v>0</v>
      </c>
      <c r="D7841" t="s">
        <v>8</v>
      </c>
      <c r="E7841" t="s">
        <v>15689</v>
      </c>
      <c r="F7841">
        <v>1</v>
      </c>
      <c r="G7841">
        <v>0</v>
      </c>
    </row>
    <row r="7842" spans="1:7" x14ac:dyDescent="0.25">
      <c r="A7842" t="s">
        <v>15690</v>
      </c>
      <c r="B7842">
        <v>9</v>
      </c>
      <c r="C7842">
        <v>1</v>
      </c>
      <c r="D7842" t="s">
        <v>8</v>
      </c>
      <c r="E7842" t="s">
        <v>15691</v>
      </c>
      <c r="F7842">
        <v>1</v>
      </c>
      <c r="G7842">
        <v>0</v>
      </c>
    </row>
    <row r="7843" spans="1:7" x14ac:dyDescent="0.25">
      <c r="A7843" t="s">
        <v>15692</v>
      </c>
      <c r="B7843">
        <v>3</v>
      </c>
      <c r="C7843">
        <v>0</v>
      </c>
      <c r="D7843" t="s">
        <v>13</v>
      </c>
      <c r="E7843" t="s">
        <v>15693</v>
      </c>
      <c r="F7843">
        <v>1</v>
      </c>
      <c r="G7843">
        <v>2</v>
      </c>
    </row>
    <row r="7844" spans="1:7" x14ac:dyDescent="0.25">
      <c r="A7844" t="s">
        <v>15694</v>
      </c>
      <c r="B7844">
        <v>18</v>
      </c>
      <c r="C7844">
        <v>4</v>
      </c>
      <c r="D7844" t="s">
        <v>13</v>
      </c>
      <c r="E7844" t="s">
        <v>15695</v>
      </c>
      <c r="F7844">
        <v>0</v>
      </c>
      <c r="G7844">
        <v>1</v>
      </c>
    </row>
    <row r="7845" spans="1:7" x14ac:dyDescent="0.25">
      <c r="A7845" t="s">
        <v>15696</v>
      </c>
      <c r="B7845">
        <v>14</v>
      </c>
      <c r="C7845">
        <v>1</v>
      </c>
      <c r="D7845" t="s">
        <v>13</v>
      </c>
      <c r="E7845" t="s">
        <v>15697</v>
      </c>
      <c r="F7845">
        <v>2</v>
      </c>
      <c r="G7845">
        <v>1</v>
      </c>
    </row>
    <row r="7846" spans="1:7" x14ac:dyDescent="0.25">
      <c r="A7846" t="s">
        <v>15698</v>
      </c>
      <c r="B7846">
        <v>5</v>
      </c>
      <c r="C7846">
        <v>0</v>
      </c>
      <c r="D7846" t="s">
        <v>38</v>
      </c>
      <c r="E7846" t="s">
        <v>15699</v>
      </c>
      <c r="F7846">
        <v>0</v>
      </c>
      <c r="G7846">
        <v>0</v>
      </c>
    </row>
    <row r="7847" spans="1:7" x14ac:dyDescent="0.25">
      <c r="A7847" t="s">
        <v>15700</v>
      </c>
      <c r="B7847">
        <v>18</v>
      </c>
      <c r="C7847">
        <v>0</v>
      </c>
      <c r="D7847" t="s">
        <v>13</v>
      </c>
      <c r="E7847" t="s">
        <v>15701</v>
      </c>
      <c r="F7847">
        <v>1</v>
      </c>
      <c r="G7847">
        <v>0</v>
      </c>
    </row>
    <row r="7848" spans="1:7" x14ac:dyDescent="0.25">
      <c r="A7848" t="s">
        <v>15702</v>
      </c>
      <c r="B7848">
        <v>16</v>
      </c>
      <c r="C7848">
        <v>1</v>
      </c>
      <c r="D7848" t="s">
        <v>13</v>
      </c>
      <c r="E7848" t="s">
        <v>15703</v>
      </c>
      <c r="F7848">
        <v>2</v>
      </c>
      <c r="G7848">
        <v>2</v>
      </c>
    </row>
    <row r="7849" spans="1:7" x14ac:dyDescent="0.25">
      <c r="A7849" t="s">
        <v>15704</v>
      </c>
      <c r="B7849">
        <v>7</v>
      </c>
      <c r="C7849">
        <v>2</v>
      </c>
      <c r="D7849" t="s">
        <v>8</v>
      </c>
      <c r="E7849" t="s">
        <v>15705</v>
      </c>
      <c r="F7849">
        <v>0</v>
      </c>
      <c r="G7849">
        <v>1</v>
      </c>
    </row>
    <row r="7850" spans="1:7" x14ac:dyDescent="0.25">
      <c r="A7850" t="s">
        <v>15706</v>
      </c>
      <c r="B7850">
        <v>2</v>
      </c>
      <c r="C7850">
        <v>2</v>
      </c>
      <c r="D7850" t="s">
        <v>13</v>
      </c>
      <c r="E7850" t="s">
        <v>15707</v>
      </c>
      <c r="F7850">
        <v>2</v>
      </c>
      <c r="G7850">
        <v>2</v>
      </c>
    </row>
    <row r="7851" spans="1:7" x14ac:dyDescent="0.25">
      <c r="A7851" t="s">
        <v>15708</v>
      </c>
      <c r="B7851">
        <v>1</v>
      </c>
      <c r="C7851">
        <v>2</v>
      </c>
      <c r="D7851" t="s">
        <v>8</v>
      </c>
      <c r="E7851" t="s">
        <v>15709</v>
      </c>
      <c r="F7851">
        <v>1</v>
      </c>
      <c r="G7851">
        <v>0</v>
      </c>
    </row>
    <row r="7852" spans="1:7" x14ac:dyDescent="0.25">
      <c r="A7852" t="s">
        <v>15710</v>
      </c>
      <c r="B7852">
        <v>5</v>
      </c>
      <c r="C7852">
        <v>0</v>
      </c>
      <c r="D7852" t="s">
        <v>13</v>
      </c>
      <c r="E7852" t="s">
        <v>15711</v>
      </c>
      <c r="F7852">
        <v>1</v>
      </c>
      <c r="G7852">
        <v>0</v>
      </c>
    </row>
    <row r="7853" spans="1:7" x14ac:dyDescent="0.25">
      <c r="A7853" t="s">
        <v>15712</v>
      </c>
      <c r="B7853">
        <v>13</v>
      </c>
      <c r="C7853">
        <v>4</v>
      </c>
      <c r="D7853" t="s">
        <v>8</v>
      </c>
      <c r="E7853" t="s">
        <v>15713</v>
      </c>
      <c r="F7853">
        <v>1</v>
      </c>
      <c r="G7853">
        <v>2</v>
      </c>
    </row>
    <row r="7854" spans="1:7" x14ac:dyDescent="0.25">
      <c r="A7854" t="s">
        <v>15714</v>
      </c>
      <c r="B7854">
        <v>1</v>
      </c>
      <c r="C7854">
        <v>3</v>
      </c>
      <c r="D7854" t="s">
        <v>13</v>
      </c>
      <c r="E7854" t="s">
        <v>15715</v>
      </c>
      <c r="F7854">
        <v>0</v>
      </c>
      <c r="G7854">
        <v>2</v>
      </c>
    </row>
    <row r="7855" spans="1:7" x14ac:dyDescent="0.25">
      <c r="A7855" t="s">
        <v>15716</v>
      </c>
      <c r="B7855">
        <v>16</v>
      </c>
      <c r="C7855">
        <v>1</v>
      </c>
      <c r="D7855" t="s">
        <v>13</v>
      </c>
      <c r="E7855" t="s">
        <v>15717</v>
      </c>
      <c r="F7855">
        <v>2</v>
      </c>
      <c r="G7855">
        <v>0</v>
      </c>
    </row>
    <row r="7856" spans="1:7" x14ac:dyDescent="0.25">
      <c r="A7856" t="s">
        <v>15718</v>
      </c>
      <c r="B7856">
        <v>17</v>
      </c>
      <c r="C7856">
        <v>1</v>
      </c>
      <c r="D7856" t="s">
        <v>13</v>
      </c>
      <c r="E7856" t="s">
        <v>15719</v>
      </c>
      <c r="F7856">
        <v>0</v>
      </c>
      <c r="G7856">
        <v>2</v>
      </c>
    </row>
    <row r="7857" spans="1:7" x14ac:dyDescent="0.25">
      <c r="A7857" t="s">
        <v>15720</v>
      </c>
      <c r="B7857">
        <v>19</v>
      </c>
      <c r="C7857">
        <v>1</v>
      </c>
      <c r="D7857" t="s">
        <v>8</v>
      </c>
      <c r="E7857" t="s">
        <v>15721</v>
      </c>
      <c r="F7857">
        <v>2</v>
      </c>
      <c r="G7857">
        <v>0</v>
      </c>
    </row>
    <row r="7858" spans="1:7" x14ac:dyDescent="0.25">
      <c r="A7858" t="s">
        <v>15722</v>
      </c>
      <c r="B7858">
        <v>12</v>
      </c>
      <c r="C7858">
        <v>4</v>
      </c>
      <c r="D7858" t="s">
        <v>8</v>
      </c>
      <c r="E7858" t="s">
        <v>15723</v>
      </c>
      <c r="F7858">
        <v>0</v>
      </c>
      <c r="G7858">
        <v>1</v>
      </c>
    </row>
    <row r="7859" spans="1:7" x14ac:dyDescent="0.25">
      <c r="A7859" t="s">
        <v>15724</v>
      </c>
      <c r="B7859">
        <v>13</v>
      </c>
      <c r="C7859">
        <v>3</v>
      </c>
      <c r="D7859" t="s">
        <v>8</v>
      </c>
      <c r="E7859" t="s">
        <v>15725</v>
      </c>
      <c r="F7859">
        <v>1</v>
      </c>
      <c r="G7859">
        <v>2</v>
      </c>
    </row>
    <row r="7860" spans="1:7" x14ac:dyDescent="0.25">
      <c r="A7860" t="s">
        <v>15726</v>
      </c>
      <c r="B7860">
        <v>7</v>
      </c>
      <c r="C7860">
        <v>2</v>
      </c>
      <c r="D7860" t="s">
        <v>13</v>
      </c>
      <c r="E7860" t="s">
        <v>15727</v>
      </c>
      <c r="F7860">
        <v>2</v>
      </c>
      <c r="G7860">
        <v>2</v>
      </c>
    </row>
    <row r="7861" spans="1:7" x14ac:dyDescent="0.25">
      <c r="A7861" t="s">
        <v>15728</v>
      </c>
      <c r="B7861">
        <v>16</v>
      </c>
      <c r="C7861">
        <v>2</v>
      </c>
      <c r="D7861" t="s">
        <v>13</v>
      </c>
      <c r="E7861" t="s">
        <v>15729</v>
      </c>
      <c r="F7861">
        <v>0</v>
      </c>
      <c r="G7861">
        <v>0</v>
      </c>
    </row>
    <row r="7862" spans="1:7" x14ac:dyDescent="0.25">
      <c r="A7862" t="s">
        <v>15730</v>
      </c>
      <c r="B7862">
        <v>0</v>
      </c>
      <c r="C7862">
        <v>0</v>
      </c>
      <c r="D7862" t="s">
        <v>13</v>
      </c>
      <c r="E7862" t="s">
        <v>15731</v>
      </c>
      <c r="F7862">
        <v>0</v>
      </c>
      <c r="G7862">
        <v>2</v>
      </c>
    </row>
    <row r="7863" spans="1:7" x14ac:dyDescent="0.25">
      <c r="A7863" t="s">
        <v>15732</v>
      </c>
      <c r="B7863">
        <v>15</v>
      </c>
      <c r="C7863">
        <v>4</v>
      </c>
      <c r="D7863" t="s">
        <v>8</v>
      </c>
      <c r="E7863" t="s">
        <v>15733</v>
      </c>
      <c r="F7863">
        <v>0</v>
      </c>
      <c r="G7863">
        <v>1</v>
      </c>
    </row>
    <row r="7864" spans="1:7" x14ac:dyDescent="0.25">
      <c r="A7864" t="s">
        <v>15734</v>
      </c>
      <c r="B7864">
        <v>5</v>
      </c>
      <c r="C7864">
        <v>2</v>
      </c>
      <c r="D7864" t="s">
        <v>8</v>
      </c>
      <c r="E7864" t="s">
        <v>15735</v>
      </c>
      <c r="F7864">
        <v>2</v>
      </c>
      <c r="G7864">
        <v>0</v>
      </c>
    </row>
    <row r="7865" spans="1:7" x14ac:dyDescent="0.25">
      <c r="A7865" t="s">
        <v>15736</v>
      </c>
      <c r="B7865">
        <v>19</v>
      </c>
      <c r="C7865">
        <v>3</v>
      </c>
      <c r="D7865" t="s">
        <v>8</v>
      </c>
      <c r="E7865" t="s">
        <v>15737</v>
      </c>
      <c r="F7865">
        <v>0</v>
      </c>
      <c r="G7865">
        <v>2</v>
      </c>
    </row>
    <row r="7866" spans="1:7" x14ac:dyDescent="0.25">
      <c r="A7866" t="s">
        <v>15738</v>
      </c>
      <c r="B7866">
        <v>19</v>
      </c>
      <c r="C7866">
        <v>1</v>
      </c>
      <c r="D7866" t="s">
        <v>38</v>
      </c>
      <c r="E7866" t="s">
        <v>15739</v>
      </c>
      <c r="F7866">
        <v>1</v>
      </c>
      <c r="G7866">
        <v>1</v>
      </c>
    </row>
    <row r="7867" spans="1:7" x14ac:dyDescent="0.25">
      <c r="A7867" t="s">
        <v>15740</v>
      </c>
      <c r="B7867">
        <v>15</v>
      </c>
      <c r="C7867">
        <v>1</v>
      </c>
      <c r="D7867" t="s">
        <v>13</v>
      </c>
      <c r="E7867" t="s">
        <v>15741</v>
      </c>
      <c r="F7867">
        <v>2</v>
      </c>
      <c r="G7867">
        <v>0</v>
      </c>
    </row>
    <row r="7868" spans="1:7" x14ac:dyDescent="0.25">
      <c r="A7868" t="s">
        <v>15742</v>
      </c>
      <c r="B7868">
        <v>15</v>
      </c>
      <c r="C7868">
        <v>3</v>
      </c>
      <c r="D7868" t="s">
        <v>13</v>
      </c>
      <c r="E7868" t="s">
        <v>15743</v>
      </c>
      <c r="F7868">
        <v>0</v>
      </c>
      <c r="G7868">
        <v>1</v>
      </c>
    </row>
    <row r="7869" spans="1:7" x14ac:dyDescent="0.25">
      <c r="A7869" t="s">
        <v>15744</v>
      </c>
      <c r="B7869">
        <v>8</v>
      </c>
      <c r="C7869">
        <v>3</v>
      </c>
      <c r="D7869" t="s">
        <v>13</v>
      </c>
      <c r="E7869" t="s">
        <v>15745</v>
      </c>
      <c r="F7869">
        <v>2</v>
      </c>
      <c r="G7869">
        <v>1</v>
      </c>
    </row>
    <row r="7870" spans="1:7" x14ac:dyDescent="0.25">
      <c r="A7870" t="s">
        <v>15746</v>
      </c>
      <c r="B7870">
        <v>8</v>
      </c>
      <c r="C7870">
        <v>3</v>
      </c>
      <c r="D7870" t="s">
        <v>13</v>
      </c>
      <c r="E7870" t="s">
        <v>15747</v>
      </c>
      <c r="F7870">
        <v>0</v>
      </c>
      <c r="G7870">
        <v>0</v>
      </c>
    </row>
    <row r="7871" spans="1:7" x14ac:dyDescent="0.25">
      <c r="A7871" t="s">
        <v>15748</v>
      </c>
      <c r="B7871">
        <v>14</v>
      </c>
      <c r="C7871">
        <v>4</v>
      </c>
      <c r="D7871" t="s">
        <v>8</v>
      </c>
      <c r="E7871" t="s">
        <v>15749</v>
      </c>
      <c r="F7871">
        <v>0</v>
      </c>
      <c r="G7871">
        <v>2</v>
      </c>
    </row>
    <row r="7872" spans="1:7" x14ac:dyDescent="0.25">
      <c r="A7872" t="s">
        <v>15750</v>
      </c>
      <c r="B7872">
        <v>5</v>
      </c>
      <c r="C7872">
        <v>4</v>
      </c>
      <c r="D7872" t="s">
        <v>13</v>
      </c>
      <c r="E7872" t="s">
        <v>15751</v>
      </c>
      <c r="F7872">
        <v>1</v>
      </c>
      <c r="G7872">
        <v>2</v>
      </c>
    </row>
    <row r="7873" spans="1:7" x14ac:dyDescent="0.25">
      <c r="A7873" t="s">
        <v>15752</v>
      </c>
      <c r="B7873">
        <v>14</v>
      </c>
      <c r="C7873">
        <v>0</v>
      </c>
      <c r="D7873" t="s">
        <v>13</v>
      </c>
      <c r="E7873" t="s">
        <v>15753</v>
      </c>
      <c r="F7873">
        <v>1</v>
      </c>
      <c r="G7873">
        <v>1</v>
      </c>
    </row>
    <row r="7874" spans="1:7" x14ac:dyDescent="0.25">
      <c r="A7874" t="s">
        <v>15754</v>
      </c>
      <c r="B7874">
        <v>16</v>
      </c>
      <c r="C7874">
        <v>1</v>
      </c>
      <c r="D7874" t="s">
        <v>8</v>
      </c>
      <c r="E7874" t="s">
        <v>15755</v>
      </c>
      <c r="F7874">
        <v>1</v>
      </c>
      <c r="G7874">
        <v>0</v>
      </c>
    </row>
    <row r="7875" spans="1:7" x14ac:dyDescent="0.25">
      <c r="A7875" t="s">
        <v>15756</v>
      </c>
      <c r="B7875">
        <v>7</v>
      </c>
      <c r="C7875">
        <v>0</v>
      </c>
      <c r="D7875" t="s">
        <v>13</v>
      </c>
      <c r="E7875" t="s">
        <v>15757</v>
      </c>
      <c r="F7875">
        <v>1</v>
      </c>
      <c r="G7875">
        <v>2</v>
      </c>
    </row>
    <row r="7876" spans="1:7" x14ac:dyDescent="0.25">
      <c r="A7876" t="s">
        <v>15758</v>
      </c>
      <c r="B7876">
        <v>3</v>
      </c>
      <c r="C7876">
        <v>2</v>
      </c>
      <c r="D7876" t="s">
        <v>13</v>
      </c>
      <c r="E7876" t="s">
        <v>15759</v>
      </c>
      <c r="F7876">
        <v>2</v>
      </c>
      <c r="G7876">
        <v>0</v>
      </c>
    </row>
    <row r="7877" spans="1:7" x14ac:dyDescent="0.25">
      <c r="A7877" t="s">
        <v>15760</v>
      </c>
      <c r="B7877">
        <v>3</v>
      </c>
      <c r="C7877">
        <v>1</v>
      </c>
      <c r="D7877" t="s">
        <v>13</v>
      </c>
      <c r="E7877" t="s">
        <v>15761</v>
      </c>
      <c r="F7877">
        <v>2</v>
      </c>
      <c r="G7877">
        <v>1</v>
      </c>
    </row>
    <row r="7878" spans="1:7" x14ac:dyDescent="0.25">
      <c r="A7878" t="s">
        <v>15762</v>
      </c>
      <c r="B7878">
        <v>5</v>
      </c>
      <c r="C7878">
        <v>0</v>
      </c>
      <c r="D7878" t="s">
        <v>13</v>
      </c>
      <c r="E7878" t="s">
        <v>15763</v>
      </c>
      <c r="F7878">
        <v>1</v>
      </c>
      <c r="G7878">
        <v>2</v>
      </c>
    </row>
    <row r="7879" spans="1:7" x14ac:dyDescent="0.25">
      <c r="A7879" t="s">
        <v>15764</v>
      </c>
      <c r="B7879">
        <v>5</v>
      </c>
      <c r="C7879">
        <v>2</v>
      </c>
      <c r="D7879" t="s">
        <v>38</v>
      </c>
      <c r="E7879" t="s">
        <v>15765</v>
      </c>
      <c r="F7879">
        <v>1</v>
      </c>
      <c r="G7879">
        <v>0</v>
      </c>
    </row>
    <row r="7880" spans="1:7" x14ac:dyDescent="0.25">
      <c r="A7880" t="s">
        <v>15766</v>
      </c>
      <c r="B7880">
        <v>15</v>
      </c>
      <c r="C7880">
        <v>0</v>
      </c>
      <c r="D7880" t="s">
        <v>8</v>
      </c>
      <c r="E7880" t="s">
        <v>15767</v>
      </c>
      <c r="F7880">
        <v>1</v>
      </c>
      <c r="G7880">
        <v>0</v>
      </c>
    </row>
    <row r="7881" spans="1:7" x14ac:dyDescent="0.25">
      <c r="A7881" t="s">
        <v>15768</v>
      </c>
      <c r="B7881">
        <v>16</v>
      </c>
      <c r="C7881">
        <v>1</v>
      </c>
      <c r="D7881" t="s">
        <v>8</v>
      </c>
      <c r="E7881" t="s">
        <v>15769</v>
      </c>
      <c r="F7881">
        <v>0</v>
      </c>
      <c r="G7881">
        <v>1</v>
      </c>
    </row>
    <row r="7882" spans="1:7" x14ac:dyDescent="0.25">
      <c r="A7882" t="s">
        <v>15770</v>
      </c>
      <c r="B7882">
        <v>6</v>
      </c>
      <c r="C7882">
        <v>3</v>
      </c>
      <c r="D7882" t="s">
        <v>13</v>
      </c>
      <c r="E7882" t="s">
        <v>15771</v>
      </c>
      <c r="F7882">
        <v>1</v>
      </c>
      <c r="G7882">
        <v>0</v>
      </c>
    </row>
    <row r="7883" spans="1:7" x14ac:dyDescent="0.25">
      <c r="A7883" t="s">
        <v>15772</v>
      </c>
      <c r="B7883">
        <v>5</v>
      </c>
      <c r="C7883">
        <v>2</v>
      </c>
      <c r="D7883" t="s">
        <v>13</v>
      </c>
      <c r="E7883" t="s">
        <v>15773</v>
      </c>
      <c r="F7883">
        <v>1</v>
      </c>
      <c r="G7883">
        <v>0</v>
      </c>
    </row>
    <row r="7884" spans="1:7" x14ac:dyDescent="0.25">
      <c r="A7884" t="s">
        <v>15774</v>
      </c>
      <c r="B7884">
        <v>3</v>
      </c>
      <c r="C7884">
        <v>4</v>
      </c>
      <c r="D7884" t="s">
        <v>8</v>
      </c>
      <c r="E7884" t="s">
        <v>15775</v>
      </c>
      <c r="F7884">
        <v>1</v>
      </c>
      <c r="G7884">
        <v>1</v>
      </c>
    </row>
    <row r="7885" spans="1:7" x14ac:dyDescent="0.25">
      <c r="A7885" t="s">
        <v>15776</v>
      </c>
      <c r="B7885">
        <v>14</v>
      </c>
      <c r="C7885">
        <v>1</v>
      </c>
      <c r="D7885" t="s">
        <v>8</v>
      </c>
      <c r="E7885" t="s">
        <v>15777</v>
      </c>
      <c r="F7885">
        <v>1</v>
      </c>
      <c r="G7885">
        <v>1</v>
      </c>
    </row>
    <row r="7886" spans="1:7" x14ac:dyDescent="0.25">
      <c r="A7886" t="s">
        <v>15778</v>
      </c>
      <c r="B7886">
        <v>1</v>
      </c>
      <c r="C7886">
        <v>3</v>
      </c>
      <c r="D7886" t="s">
        <v>13</v>
      </c>
      <c r="E7886" t="s">
        <v>15779</v>
      </c>
      <c r="F7886">
        <v>2</v>
      </c>
      <c r="G7886">
        <v>0</v>
      </c>
    </row>
    <row r="7887" spans="1:7" x14ac:dyDescent="0.25">
      <c r="A7887" t="s">
        <v>15780</v>
      </c>
      <c r="B7887">
        <v>5</v>
      </c>
      <c r="C7887">
        <v>3</v>
      </c>
      <c r="D7887" t="s">
        <v>13</v>
      </c>
      <c r="E7887" t="s">
        <v>15781</v>
      </c>
      <c r="F7887">
        <v>0</v>
      </c>
      <c r="G7887">
        <v>1</v>
      </c>
    </row>
    <row r="7888" spans="1:7" x14ac:dyDescent="0.25">
      <c r="A7888" t="s">
        <v>15782</v>
      </c>
      <c r="B7888">
        <v>3</v>
      </c>
      <c r="C7888">
        <v>4</v>
      </c>
      <c r="D7888" t="s">
        <v>13</v>
      </c>
      <c r="E7888" t="s">
        <v>15783</v>
      </c>
      <c r="F7888">
        <v>1</v>
      </c>
      <c r="G7888">
        <v>1</v>
      </c>
    </row>
    <row r="7889" spans="1:7" x14ac:dyDescent="0.25">
      <c r="A7889" t="s">
        <v>15784</v>
      </c>
      <c r="B7889">
        <v>11</v>
      </c>
      <c r="C7889">
        <v>2</v>
      </c>
      <c r="D7889" t="s">
        <v>38</v>
      </c>
      <c r="E7889" t="s">
        <v>15785</v>
      </c>
      <c r="F7889">
        <v>2</v>
      </c>
      <c r="G7889">
        <v>1</v>
      </c>
    </row>
    <row r="7890" spans="1:7" x14ac:dyDescent="0.25">
      <c r="A7890" t="s">
        <v>15786</v>
      </c>
      <c r="B7890">
        <v>8</v>
      </c>
      <c r="C7890">
        <v>0</v>
      </c>
      <c r="D7890" t="s">
        <v>8</v>
      </c>
      <c r="E7890" t="s">
        <v>15787</v>
      </c>
      <c r="F7890">
        <v>1</v>
      </c>
      <c r="G7890">
        <v>1</v>
      </c>
    </row>
    <row r="7891" spans="1:7" x14ac:dyDescent="0.25">
      <c r="A7891" t="s">
        <v>15788</v>
      </c>
      <c r="B7891">
        <v>11</v>
      </c>
      <c r="C7891">
        <v>4</v>
      </c>
      <c r="D7891" t="s">
        <v>13</v>
      </c>
      <c r="E7891" t="s">
        <v>15789</v>
      </c>
      <c r="F7891">
        <v>1</v>
      </c>
      <c r="G7891">
        <v>1</v>
      </c>
    </row>
    <row r="7892" spans="1:7" x14ac:dyDescent="0.25">
      <c r="A7892" t="s">
        <v>15790</v>
      </c>
      <c r="B7892">
        <v>3</v>
      </c>
      <c r="C7892">
        <v>4</v>
      </c>
      <c r="D7892" t="s">
        <v>13</v>
      </c>
      <c r="E7892" t="s">
        <v>15791</v>
      </c>
      <c r="F7892">
        <v>2</v>
      </c>
      <c r="G7892">
        <v>1</v>
      </c>
    </row>
    <row r="7893" spans="1:7" x14ac:dyDescent="0.25">
      <c r="A7893" t="s">
        <v>15792</v>
      </c>
      <c r="B7893">
        <v>6</v>
      </c>
      <c r="C7893">
        <v>2</v>
      </c>
      <c r="D7893" t="s">
        <v>8</v>
      </c>
      <c r="E7893" t="s">
        <v>15793</v>
      </c>
      <c r="F7893">
        <v>0</v>
      </c>
      <c r="G7893">
        <v>2</v>
      </c>
    </row>
    <row r="7894" spans="1:7" x14ac:dyDescent="0.25">
      <c r="A7894" t="s">
        <v>15794</v>
      </c>
      <c r="B7894">
        <v>18</v>
      </c>
      <c r="C7894">
        <v>2</v>
      </c>
      <c r="D7894" t="s">
        <v>13</v>
      </c>
      <c r="E7894" t="s">
        <v>15795</v>
      </c>
      <c r="F7894">
        <v>2</v>
      </c>
      <c r="G7894">
        <v>1</v>
      </c>
    </row>
    <row r="7895" spans="1:7" x14ac:dyDescent="0.25">
      <c r="A7895" t="s">
        <v>15796</v>
      </c>
      <c r="B7895">
        <v>16</v>
      </c>
      <c r="C7895">
        <v>1</v>
      </c>
      <c r="D7895" t="s">
        <v>13</v>
      </c>
      <c r="E7895" t="s">
        <v>15797</v>
      </c>
      <c r="F7895">
        <v>2</v>
      </c>
      <c r="G7895">
        <v>0</v>
      </c>
    </row>
    <row r="7896" spans="1:7" x14ac:dyDescent="0.25">
      <c r="A7896" t="s">
        <v>15798</v>
      </c>
      <c r="B7896">
        <v>13</v>
      </c>
      <c r="C7896">
        <v>1</v>
      </c>
      <c r="D7896" t="s">
        <v>13</v>
      </c>
      <c r="E7896" t="s">
        <v>15799</v>
      </c>
      <c r="F7896">
        <v>0</v>
      </c>
      <c r="G7896">
        <v>0</v>
      </c>
    </row>
    <row r="7897" spans="1:7" x14ac:dyDescent="0.25">
      <c r="A7897" t="s">
        <v>15800</v>
      </c>
      <c r="B7897">
        <v>19</v>
      </c>
      <c r="C7897">
        <v>0</v>
      </c>
      <c r="D7897" t="s">
        <v>13</v>
      </c>
      <c r="E7897" t="s">
        <v>15801</v>
      </c>
      <c r="F7897">
        <v>0</v>
      </c>
      <c r="G7897">
        <v>0</v>
      </c>
    </row>
    <row r="7898" spans="1:7" x14ac:dyDescent="0.25">
      <c r="A7898" t="s">
        <v>15802</v>
      </c>
      <c r="B7898">
        <v>10</v>
      </c>
      <c r="C7898">
        <v>4</v>
      </c>
      <c r="D7898" t="s">
        <v>8</v>
      </c>
      <c r="E7898" t="s">
        <v>15803</v>
      </c>
      <c r="F7898">
        <v>0</v>
      </c>
      <c r="G7898">
        <v>0</v>
      </c>
    </row>
    <row r="7899" spans="1:7" x14ac:dyDescent="0.25">
      <c r="A7899" t="s">
        <v>15804</v>
      </c>
      <c r="B7899">
        <v>2</v>
      </c>
      <c r="C7899">
        <v>1</v>
      </c>
      <c r="D7899" t="s">
        <v>8</v>
      </c>
      <c r="E7899" t="s">
        <v>15805</v>
      </c>
      <c r="F7899">
        <v>1</v>
      </c>
      <c r="G7899">
        <v>0</v>
      </c>
    </row>
    <row r="7900" spans="1:7" x14ac:dyDescent="0.25">
      <c r="A7900" t="s">
        <v>15806</v>
      </c>
      <c r="B7900">
        <v>18</v>
      </c>
      <c r="C7900">
        <v>2</v>
      </c>
      <c r="D7900" t="s">
        <v>8</v>
      </c>
      <c r="E7900" t="s">
        <v>15807</v>
      </c>
      <c r="F7900">
        <v>2</v>
      </c>
      <c r="G7900">
        <v>2</v>
      </c>
    </row>
    <row r="7901" spans="1:7" x14ac:dyDescent="0.25">
      <c r="A7901" t="s">
        <v>15808</v>
      </c>
      <c r="B7901">
        <v>13</v>
      </c>
      <c r="C7901">
        <v>4</v>
      </c>
      <c r="D7901" t="s">
        <v>13</v>
      </c>
      <c r="E7901" t="s">
        <v>15809</v>
      </c>
      <c r="F7901">
        <v>2</v>
      </c>
      <c r="G7901">
        <v>1</v>
      </c>
    </row>
    <row r="7902" spans="1:7" x14ac:dyDescent="0.25">
      <c r="A7902" t="s">
        <v>15810</v>
      </c>
      <c r="B7902">
        <v>14</v>
      </c>
      <c r="C7902">
        <v>2</v>
      </c>
      <c r="D7902" t="s">
        <v>13</v>
      </c>
      <c r="E7902" t="s">
        <v>15811</v>
      </c>
      <c r="F7902">
        <v>2</v>
      </c>
      <c r="G7902">
        <v>2</v>
      </c>
    </row>
    <row r="7903" spans="1:7" x14ac:dyDescent="0.25">
      <c r="A7903" t="s">
        <v>15812</v>
      </c>
      <c r="B7903">
        <v>12</v>
      </c>
      <c r="C7903">
        <v>2</v>
      </c>
      <c r="D7903" t="s">
        <v>8</v>
      </c>
      <c r="E7903" t="s">
        <v>15813</v>
      </c>
      <c r="F7903">
        <v>1</v>
      </c>
      <c r="G7903">
        <v>2</v>
      </c>
    </row>
    <row r="7904" spans="1:7" x14ac:dyDescent="0.25">
      <c r="A7904" t="s">
        <v>15814</v>
      </c>
      <c r="B7904">
        <v>16</v>
      </c>
      <c r="C7904">
        <v>3</v>
      </c>
      <c r="D7904" t="s">
        <v>13</v>
      </c>
      <c r="E7904" t="s">
        <v>15815</v>
      </c>
      <c r="F7904">
        <v>0</v>
      </c>
      <c r="G7904">
        <v>1</v>
      </c>
    </row>
    <row r="7905" spans="1:7" x14ac:dyDescent="0.25">
      <c r="A7905" t="s">
        <v>15816</v>
      </c>
      <c r="B7905">
        <v>6</v>
      </c>
      <c r="C7905">
        <v>2</v>
      </c>
      <c r="D7905" t="s">
        <v>13</v>
      </c>
      <c r="E7905" t="s">
        <v>15817</v>
      </c>
      <c r="F7905">
        <v>0</v>
      </c>
      <c r="G7905">
        <v>1</v>
      </c>
    </row>
    <row r="7906" spans="1:7" x14ac:dyDescent="0.25">
      <c r="A7906" t="s">
        <v>15818</v>
      </c>
      <c r="B7906">
        <v>9</v>
      </c>
      <c r="C7906">
        <v>4</v>
      </c>
      <c r="D7906" t="s">
        <v>8</v>
      </c>
      <c r="E7906" t="s">
        <v>15819</v>
      </c>
      <c r="F7906">
        <v>2</v>
      </c>
      <c r="G7906">
        <v>0</v>
      </c>
    </row>
    <row r="7907" spans="1:7" x14ac:dyDescent="0.25">
      <c r="A7907" t="s">
        <v>15820</v>
      </c>
      <c r="B7907">
        <v>19</v>
      </c>
      <c r="C7907">
        <v>2</v>
      </c>
      <c r="D7907" t="s">
        <v>13</v>
      </c>
      <c r="E7907" t="s">
        <v>15821</v>
      </c>
      <c r="F7907">
        <v>2</v>
      </c>
      <c r="G7907">
        <v>1</v>
      </c>
    </row>
    <row r="7908" spans="1:7" x14ac:dyDescent="0.25">
      <c r="A7908" t="s">
        <v>15822</v>
      </c>
      <c r="B7908">
        <v>12</v>
      </c>
      <c r="C7908">
        <v>1</v>
      </c>
      <c r="D7908" t="s">
        <v>13</v>
      </c>
      <c r="E7908" t="s">
        <v>15823</v>
      </c>
      <c r="F7908">
        <v>0</v>
      </c>
      <c r="G7908">
        <v>1</v>
      </c>
    </row>
    <row r="7909" spans="1:7" x14ac:dyDescent="0.25">
      <c r="A7909" t="s">
        <v>15824</v>
      </c>
      <c r="B7909">
        <v>16</v>
      </c>
      <c r="C7909">
        <v>1</v>
      </c>
      <c r="D7909" t="s">
        <v>13</v>
      </c>
      <c r="E7909" t="s">
        <v>15825</v>
      </c>
      <c r="F7909">
        <v>0</v>
      </c>
      <c r="G7909">
        <v>0</v>
      </c>
    </row>
    <row r="7910" spans="1:7" x14ac:dyDescent="0.25">
      <c r="A7910" t="s">
        <v>15826</v>
      </c>
      <c r="B7910">
        <v>9</v>
      </c>
      <c r="C7910">
        <v>3</v>
      </c>
      <c r="D7910" t="s">
        <v>13</v>
      </c>
      <c r="E7910" t="s">
        <v>15827</v>
      </c>
      <c r="F7910">
        <v>0</v>
      </c>
      <c r="G7910">
        <v>0</v>
      </c>
    </row>
    <row r="7911" spans="1:7" x14ac:dyDescent="0.25">
      <c r="A7911" t="s">
        <v>15828</v>
      </c>
      <c r="B7911">
        <v>5</v>
      </c>
      <c r="C7911">
        <v>4</v>
      </c>
      <c r="D7911" t="s">
        <v>13</v>
      </c>
      <c r="E7911" t="s">
        <v>15829</v>
      </c>
      <c r="F7911">
        <v>0</v>
      </c>
      <c r="G7911">
        <v>1</v>
      </c>
    </row>
    <row r="7912" spans="1:7" x14ac:dyDescent="0.25">
      <c r="A7912" t="s">
        <v>15830</v>
      </c>
      <c r="B7912">
        <v>13</v>
      </c>
      <c r="C7912">
        <v>2</v>
      </c>
      <c r="D7912" t="s">
        <v>8</v>
      </c>
      <c r="E7912" t="s">
        <v>15831</v>
      </c>
      <c r="F7912">
        <v>0</v>
      </c>
      <c r="G7912">
        <v>0</v>
      </c>
    </row>
    <row r="7913" spans="1:7" x14ac:dyDescent="0.25">
      <c r="A7913" t="s">
        <v>15832</v>
      </c>
      <c r="B7913">
        <v>6</v>
      </c>
      <c r="C7913">
        <v>2</v>
      </c>
      <c r="D7913" t="s">
        <v>8</v>
      </c>
      <c r="E7913" t="s">
        <v>15833</v>
      </c>
      <c r="F7913">
        <v>0</v>
      </c>
      <c r="G7913">
        <v>1</v>
      </c>
    </row>
    <row r="7914" spans="1:7" x14ac:dyDescent="0.25">
      <c r="A7914" t="s">
        <v>15834</v>
      </c>
      <c r="B7914">
        <v>4</v>
      </c>
      <c r="C7914">
        <v>3</v>
      </c>
      <c r="D7914" t="s">
        <v>13</v>
      </c>
      <c r="E7914" t="s">
        <v>15835</v>
      </c>
      <c r="F7914">
        <v>2</v>
      </c>
      <c r="G7914">
        <v>0</v>
      </c>
    </row>
    <row r="7915" spans="1:7" x14ac:dyDescent="0.25">
      <c r="A7915" t="s">
        <v>15836</v>
      </c>
      <c r="B7915">
        <v>7</v>
      </c>
      <c r="C7915">
        <v>0</v>
      </c>
      <c r="D7915" t="s">
        <v>8</v>
      </c>
      <c r="E7915" t="s">
        <v>15837</v>
      </c>
      <c r="F7915">
        <v>1</v>
      </c>
      <c r="G7915">
        <v>2</v>
      </c>
    </row>
    <row r="7916" spans="1:7" x14ac:dyDescent="0.25">
      <c r="A7916" t="s">
        <v>15838</v>
      </c>
      <c r="B7916">
        <v>7</v>
      </c>
      <c r="C7916">
        <v>0</v>
      </c>
      <c r="D7916" t="s">
        <v>13</v>
      </c>
      <c r="E7916" t="s">
        <v>15839</v>
      </c>
      <c r="F7916">
        <v>1</v>
      </c>
      <c r="G7916">
        <v>0</v>
      </c>
    </row>
    <row r="7917" spans="1:7" x14ac:dyDescent="0.25">
      <c r="A7917" t="s">
        <v>15840</v>
      </c>
      <c r="B7917">
        <v>11</v>
      </c>
      <c r="C7917">
        <v>0</v>
      </c>
      <c r="D7917" t="s">
        <v>8</v>
      </c>
      <c r="E7917" t="s">
        <v>15841</v>
      </c>
      <c r="F7917">
        <v>2</v>
      </c>
      <c r="G7917">
        <v>0</v>
      </c>
    </row>
    <row r="7918" spans="1:7" x14ac:dyDescent="0.25">
      <c r="A7918" t="s">
        <v>15842</v>
      </c>
      <c r="B7918">
        <v>17</v>
      </c>
      <c r="C7918">
        <v>4</v>
      </c>
      <c r="D7918" t="s">
        <v>8</v>
      </c>
      <c r="E7918" t="s">
        <v>15843</v>
      </c>
      <c r="F7918">
        <v>2</v>
      </c>
      <c r="G7918">
        <v>2</v>
      </c>
    </row>
    <row r="7919" spans="1:7" x14ac:dyDescent="0.25">
      <c r="A7919" t="s">
        <v>15844</v>
      </c>
      <c r="B7919">
        <v>4</v>
      </c>
      <c r="C7919">
        <v>2</v>
      </c>
      <c r="D7919" t="s">
        <v>8</v>
      </c>
      <c r="E7919" t="s">
        <v>15845</v>
      </c>
      <c r="F7919">
        <v>1</v>
      </c>
      <c r="G7919">
        <v>1</v>
      </c>
    </row>
    <row r="7920" spans="1:7" x14ac:dyDescent="0.25">
      <c r="A7920" t="s">
        <v>15846</v>
      </c>
      <c r="B7920">
        <v>19</v>
      </c>
      <c r="C7920">
        <v>0</v>
      </c>
      <c r="D7920" t="s">
        <v>13</v>
      </c>
      <c r="E7920" t="s">
        <v>15847</v>
      </c>
      <c r="F7920">
        <v>2</v>
      </c>
      <c r="G7920">
        <v>0</v>
      </c>
    </row>
    <row r="7921" spans="1:7" x14ac:dyDescent="0.25">
      <c r="A7921" t="s">
        <v>15848</v>
      </c>
      <c r="B7921">
        <v>10</v>
      </c>
      <c r="C7921">
        <v>4</v>
      </c>
      <c r="D7921" t="s">
        <v>8</v>
      </c>
      <c r="E7921" t="s">
        <v>15849</v>
      </c>
      <c r="F7921">
        <v>2</v>
      </c>
      <c r="G7921">
        <v>2</v>
      </c>
    </row>
    <row r="7922" spans="1:7" x14ac:dyDescent="0.25">
      <c r="A7922" t="s">
        <v>15850</v>
      </c>
      <c r="B7922">
        <v>10</v>
      </c>
      <c r="C7922">
        <v>3</v>
      </c>
      <c r="D7922" t="s">
        <v>8</v>
      </c>
      <c r="E7922" t="s">
        <v>15851</v>
      </c>
      <c r="F7922">
        <v>2</v>
      </c>
      <c r="G7922">
        <v>1</v>
      </c>
    </row>
    <row r="7923" spans="1:7" x14ac:dyDescent="0.25">
      <c r="A7923" t="s">
        <v>15852</v>
      </c>
      <c r="B7923">
        <v>0</v>
      </c>
      <c r="C7923">
        <v>3</v>
      </c>
      <c r="D7923" t="s">
        <v>8</v>
      </c>
      <c r="E7923" t="s">
        <v>15853</v>
      </c>
      <c r="F7923">
        <v>0</v>
      </c>
      <c r="G7923">
        <v>1</v>
      </c>
    </row>
    <row r="7924" spans="1:7" x14ac:dyDescent="0.25">
      <c r="A7924" t="s">
        <v>15854</v>
      </c>
      <c r="B7924">
        <v>1</v>
      </c>
      <c r="C7924">
        <v>4</v>
      </c>
      <c r="D7924" t="s">
        <v>13</v>
      </c>
      <c r="E7924" t="s">
        <v>15855</v>
      </c>
      <c r="F7924">
        <v>0</v>
      </c>
      <c r="G7924">
        <v>0</v>
      </c>
    </row>
    <row r="7925" spans="1:7" x14ac:dyDescent="0.25">
      <c r="A7925" t="s">
        <v>15856</v>
      </c>
      <c r="B7925">
        <v>5</v>
      </c>
      <c r="C7925">
        <v>0</v>
      </c>
      <c r="D7925" t="s">
        <v>8</v>
      </c>
      <c r="E7925" t="s">
        <v>15857</v>
      </c>
      <c r="F7925">
        <v>2</v>
      </c>
      <c r="G7925">
        <v>1</v>
      </c>
    </row>
    <row r="7926" spans="1:7" x14ac:dyDescent="0.25">
      <c r="A7926" t="s">
        <v>15858</v>
      </c>
      <c r="B7926">
        <v>5</v>
      </c>
      <c r="C7926">
        <v>0</v>
      </c>
      <c r="D7926" t="s">
        <v>13</v>
      </c>
      <c r="E7926" t="s">
        <v>15859</v>
      </c>
      <c r="F7926">
        <v>1</v>
      </c>
      <c r="G7926">
        <v>0</v>
      </c>
    </row>
    <row r="7927" spans="1:7" x14ac:dyDescent="0.25">
      <c r="A7927" t="s">
        <v>15860</v>
      </c>
      <c r="B7927">
        <v>6</v>
      </c>
      <c r="C7927">
        <v>1</v>
      </c>
      <c r="D7927" t="s">
        <v>8</v>
      </c>
      <c r="E7927" t="s">
        <v>15861</v>
      </c>
      <c r="F7927">
        <v>2</v>
      </c>
      <c r="G7927">
        <v>0</v>
      </c>
    </row>
    <row r="7928" spans="1:7" x14ac:dyDescent="0.25">
      <c r="A7928" t="s">
        <v>15862</v>
      </c>
      <c r="B7928">
        <v>1</v>
      </c>
      <c r="C7928">
        <v>1</v>
      </c>
      <c r="D7928" t="s">
        <v>13</v>
      </c>
      <c r="E7928" t="s">
        <v>15863</v>
      </c>
      <c r="F7928">
        <v>0</v>
      </c>
      <c r="G7928">
        <v>1</v>
      </c>
    </row>
    <row r="7929" spans="1:7" x14ac:dyDescent="0.25">
      <c r="A7929" t="s">
        <v>15864</v>
      </c>
      <c r="B7929">
        <v>2</v>
      </c>
      <c r="C7929">
        <v>4</v>
      </c>
      <c r="D7929" t="s">
        <v>8</v>
      </c>
      <c r="E7929" t="s">
        <v>15865</v>
      </c>
      <c r="F7929">
        <v>1</v>
      </c>
      <c r="G7929">
        <v>0</v>
      </c>
    </row>
    <row r="7930" spans="1:7" x14ac:dyDescent="0.25">
      <c r="A7930" t="s">
        <v>15866</v>
      </c>
      <c r="B7930">
        <v>8</v>
      </c>
      <c r="C7930">
        <v>4</v>
      </c>
      <c r="D7930" t="s">
        <v>38</v>
      </c>
      <c r="E7930" t="s">
        <v>15867</v>
      </c>
      <c r="F7930">
        <v>0</v>
      </c>
      <c r="G7930">
        <v>0</v>
      </c>
    </row>
    <row r="7931" spans="1:7" x14ac:dyDescent="0.25">
      <c r="A7931" t="s">
        <v>15868</v>
      </c>
      <c r="B7931">
        <v>4</v>
      </c>
      <c r="C7931">
        <v>3</v>
      </c>
      <c r="D7931" t="s">
        <v>8</v>
      </c>
      <c r="E7931" t="s">
        <v>15869</v>
      </c>
      <c r="F7931">
        <v>2</v>
      </c>
      <c r="G7931">
        <v>1</v>
      </c>
    </row>
    <row r="7932" spans="1:7" x14ac:dyDescent="0.25">
      <c r="A7932" t="s">
        <v>15870</v>
      </c>
      <c r="B7932">
        <v>1</v>
      </c>
      <c r="C7932">
        <v>3</v>
      </c>
      <c r="D7932" t="s">
        <v>8</v>
      </c>
      <c r="E7932" t="s">
        <v>15871</v>
      </c>
      <c r="F7932">
        <v>1</v>
      </c>
      <c r="G7932">
        <v>0</v>
      </c>
    </row>
    <row r="7933" spans="1:7" x14ac:dyDescent="0.25">
      <c r="A7933" t="s">
        <v>15872</v>
      </c>
      <c r="B7933">
        <v>10</v>
      </c>
      <c r="C7933">
        <v>2</v>
      </c>
      <c r="D7933" t="s">
        <v>13</v>
      </c>
      <c r="E7933" t="s">
        <v>15873</v>
      </c>
      <c r="F7933">
        <v>2</v>
      </c>
      <c r="G7933">
        <v>2</v>
      </c>
    </row>
    <row r="7934" spans="1:7" x14ac:dyDescent="0.25">
      <c r="A7934" t="s">
        <v>15874</v>
      </c>
      <c r="B7934">
        <v>4</v>
      </c>
      <c r="C7934">
        <v>1</v>
      </c>
      <c r="D7934" t="s">
        <v>8</v>
      </c>
      <c r="E7934" t="s">
        <v>15875</v>
      </c>
      <c r="F7934">
        <v>2</v>
      </c>
      <c r="G7934">
        <v>0</v>
      </c>
    </row>
    <row r="7935" spans="1:7" x14ac:dyDescent="0.25">
      <c r="A7935" t="s">
        <v>15876</v>
      </c>
      <c r="B7935">
        <v>18</v>
      </c>
      <c r="C7935">
        <v>4</v>
      </c>
      <c r="D7935" t="s">
        <v>8</v>
      </c>
      <c r="E7935" t="s">
        <v>15877</v>
      </c>
      <c r="F7935">
        <v>2</v>
      </c>
      <c r="G7935">
        <v>0</v>
      </c>
    </row>
    <row r="7936" spans="1:7" x14ac:dyDescent="0.25">
      <c r="A7936" t="s">
        <v>15878</v>
      </c>
      <c r="B7936">
        <v>18</v>
      </c>
      <c r="C7936">
        <v>1</v>
      </c>
      <c r="D7936" t="s">
        <v>13</v>
      </c>
      <c r="E7936" t="s">
        <v>15879</v>
      </c>
      <c r="F7936">
        <v>2</v>
      </c>
      <c r="G7936">
        <v>0</v>
      </c>
    </row>
    <row r="7937" spans="1:7" x14ac:dyDescent="0.25">
      <c r="A7937" t="s">
        <v>15880</v>
      </c>
      <c r="B7937">
        <v>17</v>
      </c>
      <c r="C7937">
        <v>4</v>
      </c>
      <c r="D7937" t="s">
        <v>13</v>
      </c>
      <c r="E7937" t="s">
        <v>15881</v>
      </c>
      <c r="F7937">
        <v>1</v>
      </c>
      <c r="G7937">
        <v>2</v>
      </c>
    </row>
    <row r="7938" spans="1:7" x14ac:dyDescent="0.25">
      <c r="A7938" t="s">
        <v>15882</v>
      </c>
      <c r="B7938">
        <v>15</v>
      </c>
      <c r="C7938">
        <v>2</v>
      </c>
      <c r="D7938" t="s">
        <v>13</v>
      </c>
      <c r="E7938" t="s">
        <v>15883</v>
      </c>
      <c r="F7938">
        <v>1</v>
      </c>
      <c r="G7938">
        <v>1</v>
      </c>
    </row>
    <row r="7939" spans="1:7" x14ac:dyDescent="0.25">
      <c r="A7939" t="s">
        <v>15884</v>
      </c>
      <c r="B7939">
        <v>4</v>
      </c>
      <c r="C7939">
        <v>4</v>
      </c>
      <c r="D7939" t="s">
        <v>13</v>
      </c>
      <c r="E7939" t="s">
        <v>15885</v>
      </c>
      <c r="F7939">
        <v>0</v>
      </c>
      <c r="G7939">
        <v>2</v>
      </c>
    </row>
    <row r="7940" spans="1:7" x14ac:dyDescent="0.25">
      <c r="A7940" t="s">
        <v>15886</v>
      </c>
      <c r="B7940">
        <v>7</v>
      </c>
      <c r="C7940">
        <v>2</v>
      </c>
      <c r="D7940" t="s">
        <v>8</v>
      </c>
      <c r="E7940" t="s">
        <v>15887</v>
      </c>
      <c r="F7940">
        <v>1</v>
      </c>
      <c r="G7940">
        <v>0</v>
      </c>
    </row>
    <row r="7941" spans="1:7" x14ac:dyDescent="0.25">
      <c r="A7941" t="s">
        <v>15888</v>
      </c>
      <c r="B7941">
        <v>5</v>
      </c>
      <c r="C7941">
        <v>4</v>
      </c>
      <c r="D7941" t="s">
        <v>8</v>
      </c>
      <c r="E7941" t="s">
        <v>15889</v>
      </c>
      <c r="F7941">
        <v>1</v>
      </c>
      <c r="G7941">
        <v>0</v>
      </c>
    </row>
    <row r="7942" spans="1:7" x14ac:dyDescent="0.25">
      <c r="A7942" t="s">
        <v>15890</v>
      </c>
      <c r="B7942">
        <v>4</v>
      </c>
      <c r="C7942">
        <v>3</v>
      </c>
      <c r="D7942" t="s">
        <v>13</v>
      </c>
      <c r="E7942" t="s">
        <v>15891</v>
      </c>
      <c r="F7942">
        <v>1</v>
      </c>
      <c r="G7942">
        <v>1</v>
      </c>
    </row>
    <row r="7943" spans="1:7" x14ac:dyDescent="0.25">
      <c r="A7943" t="s">
        <v>15892</v>
      </c>
      <c r="B7943">
        <v>19</v>
      </c>
      <c r="C7943">
        <v>4</v>
      </c>
      <c r="D7943" t="s">
        <v>8</v>
      </c>
      <c r="E7943" t="s">
        <v>15893</v>
      </c>
      <c r="F7943">
        <v>2</v>
      </c>
      <c r="G7943">
        <v>2</v>
      </c>
    </row>
    <row r="7944" spans="1:7" x14ac:dyDescent="0.25">
      <c r="A7944" t="s">
        <v>15894</v>
      </c>
      <c r="B7944">
        <v>14</v>
      </c>
      <c r="C7944">
        <v>3</v>
      </c>
      <c r="D7944" t="s">
        <v>8</v>
      </c>
      <c r="E7944" t="s">
        <v>15895</v>
      </c>
      <c r="F7944">
        <v>0</v>
      </c>
      <c r="G7944">
        <v>1</v>
      </c>
    </row>
    <row r="7945" spans="1:7" x14ac:dyDescent="0.25">
      <c r="A7945" t="s">
        <v>15896</v>
      </c>
      <c r="B7945">
        <v>2</v>
      </c>
      <c r="C7945">
        <v>3</v>
      </c>
      <c r="D7945" t="s">
        <v>8</v>
      </c>
      <c r="E7945" t="s">
        <v>15897</v>
      </c>
      <c r="F7945">
        <v>1</v>
      </c>
      <c r="G7945">
        <v>0</v>
      </c>
    </row>
    <row r="7946" spans="1:7" x14ac:dyDescent="0.25">
      <c r="A7946" t="s">
        <v>15898</v>
      </c>
      <c r="B7946">
        <v>6</v>
      </c>
      <c r="C7946">
        <v>4</v>
      </c>
      <c r="D7946" t="s">
        <v>38</v>
      </c>
      <c r="E7946" t="s">
        <v>15899</v>
      </c>
      <c r="F7946">
        <v>0</v>
      </c>
      <c r="G7946">
        <v>0</v>
      </c>
    </row>
    <row r="7947" spans="1:7" x14ac:dyDescent="0.25">
      <c r="A7947" t="s">
        <v>15900</v>
      </c>
      <c r="B7947">
        <v>1</v>
      </c>
      <c r="C7947">
        <v>3</v>
      </c>
      <c r="D7947" t="s">
        <v>8</v>
      </c>
      <c r="E7947" t="s">
        <v>15901</v>
      </c>
      <c r="F7947">
        <v>0</v>
      </c>
      <c r="G7947">
        <v>1</v>
      </c>
    </row>
    <row r="7948" spans="1:7" x14ac:dyDescent="0.25">
      <c r="A7948" t="s">
        <v>15902</v>
      </c>
      <c r="B7948">
        <v>6</v>
      </c>
      <c r="C7948">
        <v>1</v>
      </c>
      <c r="D7948" t="s">
        <v>8</v>
      </c>
      <c r="E7948" t="s">
        <v>15903</v>
      </c>
      <c r="F7948">
        <v>0</v>
      </c>
      <c r="G7948">
        <v>1</v>
      </c>
    </row>
    <row r="7949" spans="1:7" x14ac:dyDescent="0.25">
      <c r="A7949" t="s">
        <v>15904</v>
      </c>
      <c r="B7949">
        <v>1</v>
      </c>
      <c r="C7949">
        <v>4</v>
      </c>
      <c r="D7949" t="s">
        <v>13</v>
      </c>
      <c r="E7949" t="s">
        <v>15905</v>
      </c>
      <c r="F7949">
        <v>0</v>
      </c>
      <c r="G7949">
        <v>1</v>
      </c>
    </row>
    <row r="7950" spans="1:7" x14ac:dyDescent="0.25">
      <c r="A7950" t="s">
        <v>15906</v>
      </c>
      <c r="B7950">
        <v>12</v>
      </c>
      <c r="C7950">
        <v>1</v>
      </c>
      <c r="D7950" t="s">
        <v>8</v>
      </c>
      <c r="E7950" t="s">
        <v>15907</v>
      </c>
      <c r="F7950">
        <v>1</v>
      </c>
      <c r="G7950">
        <v>0</v>
      </c>
    </row>
    <row r="7951" spans="1:7" x14ac:dyDescent="0.25">
      <c r="A7951" t="s">
        <v>15908</v>
      </c>
      <c r="B7951">
        <v>2</v>
      </c>
      <c r="C7951">
        <v>4</v>
      </c>
      <c r="D7951" t="s">
        <v>38</v>
      </c>
      <c r="E7951" t="s">
        <v>15909</v>
      </c>
      <c r="F7951">
        <v>1</v>
      </c>
      <c r="G7951">
        <v>1</v>
      </c>
    </row>
    <row r="7952" spans="1:7" x14ac:dyDescent="0.25">
      <c r="A7952" t="s">
        <v>15910</v>
      </c>
      <c r="B7952">
        <v>4</v>
      </c>
      <c r="C7952">
        <v>2</v>
      </c>
      <c r="D7952" t="s">
        <v>8</v>
      </c>
      <c r="E7952" t="s">
        <v>15911</v>
      </c>
      <c r="F7952">
        <v>2</v>
      </c>
      <c r="G7952">
        <v>0</v>
      </c>
    </row>
    <row r="7953" spans="1:7" x14ac:dyDescent="0.25">
      <c r="A7953" t="s">
        <v>15912</v>
      </c>
      <c r="B7953">
        <v>11</v>
      </c>
      <c r="C7953">
        <v>2</v>
      </c>
      <c r="D7953" t="s">
        <v>13</v>
      </c>
      <c r="E7953" t="s">
        <v>15913</v>
      </c>
      <c r="F7953">
        <v>2</v>
      </c>
      <c r="G7953">
        <v>1</v>
      </c>
    </row>
    <row r="7954" spans="1:7" x14ac:dyDescent="0.25">
      <c r="A7954" t="s">
        <v>15914</v>
      </c>
      <c r="B7954">
        <v>9</v>
      </c>
      <c r="C7954">
        <v>2</v>
      </c>
      <c r="D7954" t="s">
        <v>13</v>
      </c>
      <c r="E7954" t="s">
        <v>15915</v>
      </c>
      <c r="F7954">
        <v>2</v>
      </c>
      <c r="G7954">
        <v>0</v>
      </c>
    </row>
    <row r="7955" spans="1:7" x14ac:dyDescent="0.25">
      <c r="A7955" t="s">
        <v>15916</v>
      </c>
      <c r="B7955">
        <v>18</v>
      </c>
      <c r="C7955">
        <v>4</v>
      </c>
      <c r="D7955" t="s">
        <v>8</v>
      </c>
      <c r="E7955" t="s">
        <v>15917</v>
      </c>
      <c r="F7955">
        <v>2</v>
      </c>
      <c r="G7955">
        <v>2</v>
      </c>
    </row>
    <row r="7956" spans="1:7" x14ac:dyDescent="0.25">
      <c r="A7956" t="s">
        <v>15918</v>
      </c>
      <c r="B7956">
        <v>16</v>
      </c>
      <c r="C7956">
        <v>4</v>
      </c>
      <c r="D7956" t="s">
        <v>13</v>
      </c>
      <c r="E7956" t="s">
        <v>15919</v>
      </c>
      <c r="F7956">
        <v>1</v>
      </c>
      <c r="G7956">
        <v>2</v>
      </c>
    </row>
    <row r="7957" spans="1:7" x14ac:dyDescent="0.25">
      <c r="A7957" t="s">
        <v>15920</v>
      </c>
      <c r="B7957">
        <v>11</v>
      </c>
      <c r="C7957">
        <v>4</v>
      </c>
      <c r="D7957" t="s">
        <v>8</v>
      </c>
      <c r="E7957" t="s">
        <v>15921</v>
      </c>
      <c r="F7957">
        <v>0</v>
      </c>
      <c r="G7957">
        <v>0</v>
      </c>
    </row>
    <row r="7958" spans="1:7" x14ac:dyDescent="0.25">
      <c r="A7958" t="s">
        <v>15922</v>
      </c>
      <c r="B7958">
        <v>10</v>
      </c>
      <c r="C7958">
        <v>3</v>
      </c>
      <c r="D7958" t="s">
        <v>8</v>
      </c>
      <c r="E7958" t="s">
        <v>15923</v>
      </c>
      <c r="F7958">
        <v>0</v>
      </c>
      <c r="G7958">
        <v>2</v>
      </c>
    </row>
    <row r="7959" spans="1:7" x14ac:dyDescent="0.25">
      <c r="A7959" t="s">
        <v>15924</v>
      </c>
      <c r="B7959">
        <v>3</v>
      </c>
      <c r="C7959">
        <v>0</v>
      </c>
      <c r="D7959" t="s">
        <v>13</v>
      </c>
      <c r="E7959" t="s">
        <v>15925</v>
      </c>
      <c r="F7959">
        <v>2</v>
      </c>
      <c r="G7959">
        <v>2</v>
      </c>
    </row>
    <row r="7960" spans="1:7" x14ac:dyDescent="0.25">
      <c r="A7960" t="s">
        <v>15926</v>
      </c>
      <c r="B7960">
        <v>5</v>
      </c>
      <c r="C7960">
        <v>3</v>
      </c>
      <c r="D7960" t="s">
        <v>8</v>
      </c>
      <c r="E7960" t="s">
        <v>15927</v>
      </c>
      <c r="F7960">
        <v>0</v>
      </c>
      <c r="G7960">
        <v>1</v>
      </c>
    </row>
    <row r="7961" spans="1:7" x14ac:dyDescent="0.25">
      <c r="A7961" t="s">
        <v>15928</v>
      </c>
      <c r="B7961">
        <v>12</v>
      </c>
      <c r="C7961">
        <v>2</v>
      </c>
      <c r="D7961" t="s">
        <v>8</v>
      </c>
      <c r="E7961" t="s">
        <v>15929</v>
      </c>
      <c r="F7961">
        <v>1</v>
      </c>
      <c r="G7961">
        <v>1</v>
      </c>
    </row>
    <row r="7962" spans="1:7" x14ac:dyDescent="0.25">
      <c r="A7962" t="s">
        <v>15930</v>
      </c>
      <c r="B7962">
        <v>9</v>
      </c>
      <c r="C7962">
        <v>0</v>
      </c>
      <c r="D7962" t="s">
        <v>13</v>
      </c>
      <c r="E7962" t="s">
        <v>15931</v>
      </c>
      <c r="F7962">
        <v>1</v>
      </c>
      <c r="G7962">
        <v>2</v>
      </c>
    </row>
    <row r="7963" spans="1:7" x14ac:dyDescent="0.25">
      <c r="A7963" t="s">
        <v>15932</v>
      </c>
      <c r="B7963">
        <v>18</v>
      </c>
      <c r="C7963">
        <v>0</v>
      </c>
      <c r="D7963" t="s">
        <v>13</v>
      </c>
      <c r="E7963" t="s">
        <v>15933</v>
      </c>
      <c r="F7963">
        <v>2</v>
      </c>
      <c r="G7963">
        <v>1</v>
      </c>
    </row>
    <row r="7964" spans="1:7" x14ac:dyDescent="0.25">
      <c r="A7964" t="s">
        <v>15934</v>
      </c>
      <c r="B7964">
        <v>16</v>
      </c>
      <c r="C7964">
        <v>4</v>
      </c>
      <c r="D7964" t="s">
        <v>8</v>
      </c>
      <c r="E7964" t="s">
        <v>15935</v>
      </c>
      <c r="F7964">
        <v>1</v>
      </c>
      <c r="G7964">
        <v>2</v>
      </c>
    </row>
    <row r="7965" spans="1:7" x14ac:dyDescent="0.25">
      <c r="A7965" t="s">
        <v>15936</v>
      </c>
      <c r="B7965">
        <v>14</v>
      </c>
      <c r="C7965">
        <v>0</v>
      </c>
      <c r="D7965" t="s">
        <v>13</v>
      </c>
      <c r="E7965" t="s">
        <v>15937</v>
      </c>
      <c r="F7965">
        <v>0</v>
      </c>
      <c r="G7965">
        <v>2</v>
      </c>
    </row>
    <row r="7966" spans="1:7" x14ac:dyDescent="0.25">
      <c r="A7966" t="s">
        <v>15938</v>
      </c>
      <c r="B7966">
        <v>14</v>
      </c>
      <c r="C7966">
        <v>0</v>
      </c>
      <c r="D7966" t="s">
        <v>13</v>
      </c>
      <c r="E7966" t="s">
        <v>15939</v>
      </c>
      <c r="F7966">
        <v>2</v>
      </c>
      <c r="G7966">
        <v>2</v>
      </c>
    </row>
    <row r="7967" spans="1:7" x14ac:dyDescent="0.25">
      <c r="A7967" t="s">
        <v>15940</v>
      </c>
      <c r="B7967">
        <v>4</v>
      </c>
      <c r="C7967">
        <v>1</v>
      </c>
      <c r="D7967" t="s">
        <v>8</v>
      </c>
      <c r="E7967" t="s">
        <v>15941</v>
      </c>
      <c r="F7967">
        <v>1</v>
      </c>
      <c r="G7967">
        <v>1</v>
      </c>
    </row>
    <row r="7968" spans="1:7" x14ac:dyDescent="0.25">
      <c r="A7968" t="s">
        <v>15942</v>
      </c>
      <c r="B7968">
        <v>14</v>
      </c>
      <c r="C7968">
        <v>2</v>
      </c>
      <c r="D7968" t="s">
        <v>8</v>
      </c>
      <c r="E7968" t="s">
        <v>15943</v>
      </c>
      <c r="F7968">
        <v>0</v>
      </c>
      <c r="G7968">
        <v>1</v>
      </c>
    </row>
    <row r="7969" spans="1:7" x14ac:dyDescent="0.25">
      <c r="A7969" t="s">
        <v>15944</v>
      </c>
      <c r="B7969">
        <v>14</v>
      </c>
      <c r="C7969">
        <v>1</v>
      </c>
      <c r="D7969" t="s">
        <v>13</v>
      </c>
      <c r="E7969" t="s">
        <v>15945</v>
      </c>
      <c r="F7969">
        <v>2</v>
      </c>
      <c r="G7969">
        <v>1</v>
      </c>
    </row>
    <row r="7970" spans="1:7" x14ac:dyDescent="0.25">
      <c r="A7970" t="s">
        <v>15946</v>
      </c>
      <c r="B7970">
        <v>10</v>
      </c>
      <c r="C7970">
        <v>3</v>
      </c>
      <c r="D7970" t="s">
        <v>13</v>
      </c>
      <c r="E7970" t="s">
        <v>15947</v>
      </c>
      <c r="F7970">
        <v>1</v>
      </c>
      <c r="G7970">
        <v>1</v>
      </c>
    </row>
    <row r="7971" spans="1:7" x14ac:dyDescent="0.25">
      <c r="A7971" t="s">
        <v>15948</v>
      </c>
      <c r="B7971">
        <v>10</v>
      </c>
      <c r="C7971">
        <v>4</v>
      </c>
      <c r="D7971" t="s">
        <v>8</v>
      </c>
      <c r="E7971" t="s">
        <v>15949</v>
      </c>
      <c r="F7971">
        <v>2</v>
      </c>
      <c r="G7971">
        <v>0</v>
      </c>
    </row>
    <row r="7972" spans="1:7" x14ac:dyDescent="0.25">
      <c r="A7972" t="s">
        <v>15950</v>
      </c>
      <c r="B7972">
        <v>17</v>
      </c>
      <c r="C7972">
        <v>4</v>
      </c>
      <c r="D7972" t="s">
        <v>8</v>
      </c>
      <c r="E7972" t="s">
        <v>15951</v>
      </c>
      <c r="F7972">
        <v>2</v>
      </c>
      <c r="G7972">
        <v>2</v>
      </c>
    </row>
    <row r="7973" spans="1:7" x14ac:dyDescent="0.25">
      <c r="A7973" t="s">
        <v>15952</v>
      </c>
      <c r="B7973">
        <v>9</v>
      </c>
      <c r="C7973">
        <v>1</v>
      </c>
      <c r="D7973" t="s">
        <v>13</v>
      </c>
      <c r="E7973" t="s">
        <v>15953</v>
      </c>
      <c r="F7973">
        <v>0</v>
      </c>
      <c r="G7973">
        <v>2</v>
      </c>
    </row>
    <row r="7974" spans="1:7" x14ac:dyDescent="0.25">
      <c r="A7974" t="s">
        <v>15954</v>
      </c>
      <c r="B7974">
        <v>13</v>
      </c>
      <c r="C7974">
        <v>1</v>
      </c>
      <c r="D7974" t="s">
        <v>38</v>
      </c>
      <c r="E7974" t="s">
        <v>15955</v>
      </c>
      <c r="F7974">
        <v>0</v>
      </c>
      <c r="G7974">
        <v>1</v>
      </c>
    </row>
    <row r="7975" spans="1:7" x14ac:dyDescent="0.25">
      <c r="A7975" t="s">
        <v>15956</v>
      </c>
      <c r="B7975">
        <v>7</v>
      </c>
      <c r="C7975">
        <v>0</v>
      </c>
      <c r="D7975" t="s">
        <v>8</v>
      </c>
      <c r="E7975" t="s">
        <v>15957</v>
      </c>
      <c r="F7975">
        <v>0</v>
      </c>
      <c r="G7975">
        <v>1</v>
      </c>
    </row>
    <row r="7976" spans="1:7" x14ac:dyDescent="0.25">
      <c r="A7976" t="s">
        <v>15958</v>
      </c>
      <c r="B7976">
        <v>3</v>
      </c>
      <c r="C7976">
        <v>0</v>
      </c>
      <c r="D7976" t="s">
        <v>8</v>
      </c>
      <c r="E7976" t="s">
        <v>15959</v>
      </c>
      <c r="F7976">
        <v>1</v>
      </c>
      <c r="G7976">
        <v>1</v>
      </c>
    </row>
    <row r="7977" spans="1:7" x14ac:dyDescent="0.25">
      <c r="A7977" t="s">
        <v>15960</v>
      </c>
      <c r="B7977">
        <v>10</v>
      </c>
      <c r="C7977">
        <v>3</v>
      </c>
      <c r="D7977" t="s">
        <v>13</v>
      </c>
      <c r="E7977" t="s">
        <v>15961</v>
      </c>
      <c r="F7977">
        <v>0</v>
      </c>
      <c r="G7977">
        <v>1</v>
      </c>
    </row>
    <row r="7978" spans="1:7" x14ac:dyDescent="0.25">
      <c r="A7978" t="s">
        <v>15962</v>
      </c>
      <c r="B7978">
        <v>6</v>
      </c>
      <c r="C7978">
        <v>1</v>
      </c>
      <c r="D7978" t="s">
        <v>13</v>
      </c>
      <c r="E7978" t="s">
        <v>15963</v>
      </c>
      <c r="F7978">
        <v>0</v>
      </c>
      <c r="G7978">
        <v>0</v>
      </c>
    </row>
    <row r="7979" spans="1:7" x14ac:dyDescent="0.25">
      <c r="A7979" t="s">
        <v>15964</v>
      </c>
      <c r="B7979">
        <v>5</v>
      </c>
      <c r="C7979">
        <v>4</v>
      </c>
      <c r="D7979" t="s">
        <v>13</v>
      </c>
      <c r="E7979" t="s">
        <v>15965</v>
      </c>
      <c r="F7979">
        <v>2</v>
      </c>
      <c r="G7979">
        <v>1</v>
      </c>
    </row>
    <row r="7980" spans="1:7" x14ac:dyDescent="0.25">
      <c r="A7980" t="s">
        <v>15966</v>
      </c>
      <c r="B7980">
        <v>9</v>
      </c>
      <c r="C7980">
        <v>4</v>
      </c>
      <c r="D7980" t="s">
        <v>13</v>
      </c>
      <c r="E7980" t="s">
        <v>15967</v>
      </c>
      <c r="F7980">
        <v>2</v>
      </c>
      <c r="G7980">
        <v>2</v>
      </c>
    </row>
    <row r="7981" spans="1:7" x14ac:dyDescent="0.25">
      <c r="A7981" t="s">
        <v>15968</v>
      </c>
      <c r="B7981">
        <v>12</v>
      </c>
      <c r="C7981">
        <v>2</v>
      </c>
      <c r="D7981" t="s">
        <v>13</v>
      </c>
      <c r="E7981" t="s">
        <v>15969</v>
      </c>
      <c r="F7981">
        <v>0</v>
      </c>
      <c r="G7981">
        <v>0</v>
      </c>
    </row>
    <row r="7982" spans="1:7" x14ac:dyDescent="0.25">
      <c r="A7982" t="s">
        <v>15970</v>
      </c>
      <c r="B7982">
        <v>9</v>
      </c>
      <c r="C7982">
        <v>1</v>
      </c>
      <c r="D7982" t="s">
        <v>13</v>
      </c>
      <c r="E7982" t="s">
        <v>15971</v>
      </c>
      <c r="F7982">
        <v>0</v>
      </c>
      <c r="G7982">
        <v>0</v>
      </c>
    </row>
    <row r="7983" spans="1:7" x14ac:dyDescent="0.25">
      <c r="A7983" t="s">
        <v>15972</v>
      </c>
      <c r="B7983">
        <v>12</v>
      </c>
      <c r="C7983">
        <v>3</v>
      </c>
      <c r="D7983" t="s">
        <v>8</v>
      </c>
      <c r="E7983" t="s">
        <v>15973</v>
      </c>
      <c r="F7983">
        <v>1</v>
      </c>
      <c r="G7983">
        <v>1</v>
      </c>
    </row>
    <row r="7984" spans="1:7" x14ac:dyDescent="0.25">
      <c r="A7984" t="s">
        <v>15974</v>
      </c>
      <c r="B7984">
        <v>0</v>
      </c>
      <c r="C7984">
        <v>3</v>
      </c>
      <c r="D7984" t="s">
        <v>13</v>
      </c>
      <c r="E7984" t="s">
        <v>15975</v>
      </c>
      <c r="F7984">
        <v>1</v>
      </c>
      <c r="G7984">
        <v>1</v>
      </c>
    </row>
    <row r="7985" spans="1:7" x14ac:dyDescent="0.25">
      <c r="A7985" t="s">
        <v>15976</v>
      </c>
      <c r="B7985">
        <v>8</v>
      </c>
      <c r="C7985">
        <v>1</v>
      </c>
      <c r="D7985" t="s">
        <v>8</v>
      </c>
      <c r="E7985" t="s">
        <v>15977</v>
      </c>
      <c r="F7985">
        <v>2</v>
      </c>
      <c r="G7985">
        <v>1</v>
      </c>
    </row>
    <row r="7986" spans="1:7" x14ac:dyDescent="0.25">
      <c r="A7986" t="s">
        <v>15978</v>
      </c>
      <c r="B7986">
        <v>17</v>
      </c>
      <c r="C7986">
        <v>1</v>
      </c>
      <c r="D7986" t="s">
        <v>13</v>
      </c>
      <c r="E7986" t="s">
        <v>15979</v>
      </c>
      <c r="F7986">
        <v>0</v>
      </c>
      <c r="G7986">
        <v>1</v>
      </c>
    </row>
    <row r="7987" spans="1:7" x14ac:dyDescent="0.25">
      <c r="A7987" t="s">
        <v>15980</v>
      </c>
      <c r="B7987">
        <v>19</v>
      </c>
      <c r="C7987">
        <v>3</v>
      </c>
      <c r="D7987" t="s">
        <v>13</v>
      </c>
      <c r="E7987" t="s">
        <v>15981</v>
      </c>
      <c r="F7987">
        <v>0</v>
      </c>
      <c r="G7987">
        <v>1</v>
      </c>
    </row>
    <row r="7988" spans="1:7" x14ac:dyDescent="0.25">
      <c r="A7988" t="s">
        <v>15982</v>
      </c>
      <c r="B7988">
        <v>1</v>
      </c>
      <c r="C7988">
        <v>4</v>
      </c>
      <c r="D7988" t="s">
        <v>8</v>
      </c>
      <c r="E7988" t="s">
        <v>15983</v>
      </c>
      <c r="F7988">
        <v>1</v>
      </c>
      <c r="G7988">
        <v>0</v>
      </c>
    </row>
    <row r="7989" spans="1:7" x14ac:dyDescent="0.25">
      <c r="A7989" t="s">
        <v>15984</v>
      </c>
      <c r="B7989">
        <v>15</v>
      </c>
      <c r="C7989">
        <v>2</v>
      </c>
      <c r="D7989" t="s">
        <v>8</v>
      </c>
      <c r="E7989" t="s">
        <v>15985</v>
      </c>
      <c r="F7989">
        <v>2</v>
      </c>
      <c r="G7989">
        <v>1</v>
      </c>
    </row>
    <row r="7990" spans="1:7" x14ac:dyDescent="0.25">
      <c r="A7990" t="s">
        <v>15986</v>
      </c>
      <c r="B7990">
        <v>2</v>
      </c>
      <c r="C7990">
        <v>4</v>
      </c>
      <c r="D7990" t="s">
        <v>13</v>
      </c>
      <c r="E7990" t="s">
        <v>15987</v>
      </c>
      <c r="F7990">
        <v>2</v>
      </c>
      <c r="G7990">
        <v>0</v>
      </c>
    </row>
    <row r="7991" spans="1:7" x14ac:dyDescent="0.25">
      <c r="A7991" t="s">
        <v>15988</v>
      </c>
      <c r="B7991">
        <v>11</v>
      </c>
      <c r="C7991">
        <v>4</v>
      </c>
      <c r="D7991" t="s">
        <v>8</v>
      </c>
      <c r="E7991" t="s">
        <v>15989</v>
      </c>
      <c r="F7991">
        <v>1</v>
      </c>
      <c r="G7991">
        <v>0</v>
      </c>
    </row>
    <row r="7992" spans="1:7" x14ac:dyDescent="0.25">
      <c r="A7992" t="s">
        <v>15990</v>
      </c>
      <c r="B7992">
        <v>4</v>
      </c>
      <c r="C7992">
        <v>1</v>
      </c>
      <c r="D7992" t="s">
        <v>13</v>
      </c>
      <c r="E7992" t="s">
        <v>15991</v>
      </c>
      <c r="F7992">
        <v>0</v>
      </c>
      <c r="G7992">
        <v>2</v>
      </c>
    </row>
    <row r="7993" spans="1:7" x14ac:dyDescent="0.25">
      <c r="A7993" t="s">
        <v>15992</v>
      </c>
      <c r="B7993">
        <v>15</v>
      </c>
      <c r="C7993">
        <v>4</v>
      </c>
      <c r="D7993" t="s">
        <v>8</v>
      </c>
      <c r="E7993" t="s">
        <v>15993</v>
      </c>
      <c r="F7993">
        <v>1</v>
      </c>
      <c r="G7993">
        <v>0</v>
      </c>
    </row>
    <row r="7994" spans="1:7" x14ac:dyDescent="0.25">
      <c r="A7994" t="s">
        <v>15994</v>
      </c>
      <c r="B7994">
        <v>17</v>
      </c>
      <c r="C7994">
        <v>2</v>
      </c>
      <c r="D7994" t="s">
        <v>8</v>
      </c>
      <c r="E7994" t="s">
        <v>15995</v>
      </c>
      <c r="F7994">
        <v>0</v>
      </c>
      <c r="G7994">
        <v>1</v>
      </c>
    </row>
    <row r="7995" spans="1:7" x14ac:dyDescent="0.25">
      <c r="A7995" t="s">
        <v>15996</v>
      </c>
      <c r="B7995">
        <v>12</v>
      </c>
      <c r="C7995">
        <v>0</v>
      </c>
      <c r="D7995" t="s">
        <v>38</v>
      </c>
      <c r="E7995" t="s">
        <v>15997</v>
      </c>
      <c r="F7995">
        <v>1</v>
      </c>
      <c r="G7995">
        <v>2</v>
      </c>
    </row>
    <row r="7996" spans="1:7" x14ac:dyDescent="0.25">
      <c r="A7996" t="s">
        <v>15998</v>
      </c>
      <c r="B7996">
        <v>7</v>
      </c>
      <c r="C7996">
        <v>3</v>
      </c>
      <c r="D7996" t="s">
        <v>13</v>
      </c>
      <c r="E7996" t="s">
        <v>15999</v>
      </c>
      <c r="F7996">
        <v>1</v>
      </c>
      <c r="G7996">
        <v>0</v>
      </c>
    </row>
    <row r="7997" spans="1:7" x14ac:dyDescent="0.25">
      <c r="A7997" t="s">
        <v>16000</v>
      </c>
      <c r="B7997">
        <v>18</v>
      </c>
      <c r="C7997">
        <v>4</v>
      </c>
      <c r="D7997" t="s">
        <v>13</v>
      </c>
      <c r="E7997" t="s">
        <v>16001</v>
      </c>
      <c r="F7997">
        <v>0</v>
      </c>
      <c r="G7997">
        <v>2</v>
      </c>
    </row>
    <row r="7998" spans="1:7" x14ac:dyDescent="0.25">
      <c r="A7998" t="s">
        <v>16002</v>
      </c>
      <c r="B7998">
        <v>11</v>
      </c>
      <c r="C7998">
        <v>3</v>
      </c>
      <c r="D7998" t="s">
        <v>8</v>
      </c>
      <c r="E7998" t="s">
        <v>16003</v>
      </c>
      <c r="F7998">
        <v>1</v>
      </c>
      <c r="G7998">
        <v>1</v>
      </c>
    </row>
    <row r="7999" spans="1:7" x14ac:dyDescent="0.25">
      <c r="A7999" t="s">
        <v>16004</v>
      </c>
      <c r="B7999">
        <v>2</v>
      </c>
      <c r="C7999">
        <v>1</v>
      </c>
      <c r="D7999" t="s">
        <v>8</v>
      </c>
      <c r="E7999" t="s">
        <v>16005</v>
      </c>
      <c r="F7999">
        <v>2</v>
      </c>
      <c r="G7999">
        <v>1</v>
      </c>
    </row>
    <row r="8000" spans="1:7" x14ac:dyDescent="0.25">
      <c r="A8000" t="s">
        <v>16006</v>
      </c>
      <c r="B8000">
        <v>17</v>
      </c>
      <c r="C8000">
        <v>1</v>
      </c>
      <c r="D8000" t="s">
        <v>13</v>
      </c>
      <c r="E8000" t="s">
        <v>16007</v>
      </c>
      <c r="F8000">
        <v>2</v>
      </c>
      <c r="G8000">
        <v>2</v>
      </c>
    </row>
    <row r="8001" spans="1:7" x14ac:dyDescent="0.25">
      <c r="A8001" t="s">
        <v>16008</v>
      </c>
      <c r="B8001">
        <v>17</v>
      </c>
      <c r="C8001">
        <v>2</v>
      </c>
      <c r="D8001" t="s">
        <v>38</v>
      </c>
      <c r="E8001" t="s">
        <v>16009</v>
      </c>
      <c r="F8001">
        <v>1</v>
      </c>
      <c r="G8001">
        <v>0</v>
      </c>
    </row>
    <row r="8002" spans="1:7" x14ac:dyDescent="0.25">
      <c r="A8002" t="s">
        <v>16010</v>
      </c>
      <c r="B8002">
        <v>11</v>
      </c>
      <c r="C8002">
        <v>0</v>
      </c>
      <c r="D8002" t="s">
        <v>13</v>
      </c>
      <c r="E8002" t="s">
        <v>16011</v>
      </c>
      <c r="F8002">
        <v>1</v>
      </c>
      <c r="G8002">
        <v>0</v>
      </c>
    </row>
    <row r="8003" spans="1:7" x14ac:dyDescent="0.25">
      <c r="A8003" t="s">
        <v>16012</v>
      </c>
      <c r="B8003">
        <v>18</v>
      </c>
      <c r="C8003">
        <v>3</v>
      </c>
      <c r="D8003" t="s">
        <v>8</v>
      </c>
      <c r="E8003" t="s">
        <v>16013</v>
      </c>
      <c r="F8003">
        <v>2</v>
      </c>
      <c r="G8003">
        <v>2</v>
      </c>
    </row>
    <row r="8004" spans="1:7" x14ac:dyDescent="0.25">
      <c r="A8004" t="s">
        <v>16014</v>
      </c>
      <c r="B8004">
        <v>11</v>
      </c>
      <c r="C8004">
        <v>3</v>
      </c>
      <c r="D8004" t="s">
        <v>13</v>
      </c>
      <c r="E8004" t="s">
        <v>16015</v>
      </c>
      <c r="F8004">
        <v>2</v>
      </c>
      <c r="G8004">
        <v>2</v>
      </c>
    </row>
    <row r="8005" spans="1:7" x14ac:dyDescent="0.25">
      <c r="A8005" t="s">
        <v>16016</v>
      </c>
      <c r="B8005">
        <v>14</v>
      </c>
      <c r="C8005">
        <v>4</v>
      </c>
      <c r="D8005" t="s">
        <v>8</v>
      </c>
      <c r="E8005" t="s">
        <v>16017</v>
      </c>
      <c r="F8005">
        <v>0</v>
      </c>
      <c r="G8005">
        <v>2</v>
      </c>
    </row>
    <row r="8006" spans="1:7" x14ac:dyDescent="0.25">
      <c r="A8006" t="s">
        <v>16018</v>
      </c>
      <c r="B8006">
        <v>19</v>
      </c>
      <c r="C8006">
        <v>2</v>
      </c>
      <c r="D8006" t="s">
        <v>13</v>
      </c>
      <c r="E8006" t="s">
        <v>16019</v>
      </c>
      <c r="F8006">
        <v>2</v>
      </c>
      <c r="G8006">
        <v>0</v>
      </c>
    </row>
    <row r="8007" spans="1:7" x14ac:dyDescent="0.25">
      <c r="A8007" t="s">
        <v>16020</v>
      </c>
      <c r="B8007">
        <v>7</v>
      </c>
      <c r="C8007">
        <v>2</v>
      </c>
      <c r="D8007" t="s">
        <v>8</v>
      </c>
      <c r="E8007" t="s">
        <v>16021</v>
      </c>
      <c r="F8007">
        <v>2</v>
      </c>
      <c r="G8007">
        <v>1</v>
      </c>
    </row>
    <row r="8008" spans="1:7" x14ac:dyDescent="0.25">
      <c r="A8008" t="s">
        <v>16022</v>
      </c>
      <c r="B8008">
        <v>5</v>
      </c>
      <c r="C8008">
        <v>4</v>
      </c>
      <c r="D8008" t="s">
        <v>8</v>
      </c>
      <c r="E8008" t="s">
        <v>16023</v>
      </c>
      <c r="F8008">
        <v>2</v>
      </c>
      <c r="G8008">
        <v>0</v>
      </c>
    </row>
    <row r="8009" spans="1:7" x14ac:dyDescent="0.25">
      <c r="A8009" t="s">
        <v>16024</v>
      </c>
      <c r="B8009">
        <v>17</v>
      </c>
      <c r="C8009">
        <v>3</v>
      </c>
      <c r="D8009" t="s">
        <v>8</v>
      </c>
      <c r="E8009" t="s">
        <v>16025</v>
      </c>
      <c r="F8009">
        <v>2</v>
      </c>
      <c r="G8009">
        <v>1</v>
      </c>
    </row>
    <row r="8010" spans="1:7" x14ac:dyDescent="0.25">
      <c r="A8010" t="s">
        <v>16026</v>
      </c>
      <c r="B8010">
        <v>15</v>
      </c>
      <c r="C8010">
        <v>0</v>
      </c>
      <c r="D8010" t="s">
        <v>8</v>
      </c>
      <c r="E8010" t="s">
        <v>16027</v>
      </c>
      <c r="F8010">
        <v>0</v>
      </c>
      <c r="G8010">
        <v>1</v>
      </c>
    </row>
    <row r="8011" spans="1:7" x14ac:dyDescent="0.25">
      <c r="A8011" t="s">
        <v>16028</v>
      </c>
      <c r="B8011">
        <v>2</v>
      </c>
      <c r="C8011">
        <v>2</v>
      </c>
      <c r="D8011" t="s">
        <v>13</v>
      </c>
      <c r="E8011" t="s">
        <v>16029</v>
      </c>
      <c r="F8011">
        <v>1</v>
      </c>
      <c r="G8011">
        <v>1</v>
      </c>
    </row>
    <row r="8012" spans="1:7" x14ac:dyDescent="0.25">
      <c r="A8012" t="s">
        <v>16030</v>
      </c>
      <c r="B8012">
        <v>13</v>
      </c>
      <c r="C8012">
        <v>2</v>
      </c>
      <c r="D8012" t="s">
        <v>13</v>
      </c>
      <c r="E8012" t="s">
        <v>16031</v>
      </c>
      <c r="F8012">
        <v>0</v>
      </c>
      <c r="G8012">
        <v>2</v>
      </c>
    </row>
    <row r="8013" spans="1:7" x14ac:dyDescent="0.25">
      <c r="A8013" t="s">
        <v>16032</v>
      </c>
      <c r="B8013">
        <v>2</v>
      </c>
      <c r="C8013">
        <v>3</v>
      </c>
      <c r="D8013" t="s">
        <v>8</v>
      </c>
      <c r="E8013" t="s">
        <v>16033</v>
      </c>
      <c r="F8013">
        <v>1</v>
      </c>
      <c r="G8013">
        <v>1</v>
      </c>
    </row>
    <row r="8014" spans="1:7" x14ac:dyDescent="0.25">
      <c r="A8014" t="s">
        <v>16034</v>
      </c>
      <c r="B8014">
        <v>9</v>
      </c>
      <c r="C8014">
        <v>4</v>
      </c>
      <c r="D8014" t="s">
        <v>13</v>
      </c>
      <c r="E8014" t="s">
        <v>16035</v>
      </c>
      <c r="F8014">
        <v>1</v>
      </c>
      <c r="G8014">
        <v>0</v>
      </c>
    </row>
    <row r="8015" spans="1:7" x14ac:dyDescent="0.25">
      <c r="A8015" t="s">
        <v>16036</v>
      </c>
      <c r="B8015">
        <v>18</v>
      </c>
      <c r="C8015">
        <v>0</v>
      </c>
      <c r="D8015" t="s">
        <v>38</v>
      </c>
      <c r="E8015" t="s">
        <v>16037</v>
      </c>
      <c r="F8015">
        <v>2</v>
      </c>
      <c r="G8015">
        <v>0</v>
      </c>
    </row>
    <row r="8016" spans="1:7" x14ac:dyDescent="0.25">
      <c r="A8016" t="s">
        <v>16038</v>
      </c>
      <c r="B8016">
        <v>5</v>
      </c>
      <c r="C8016">
        <v>1</v>
      </c>
      <c r="D8016" t="s">
        <v>13</v>
      </c>
      <c r="E8016" t="s">
        <v>16039</v>
      </c>
      <c r="F8016">
        <v>2</v>
      </c>
      <c r="G8016">
        <v>1</v>
      </c>
    </row>
    <row r="8017" spans="1:7" x14ac:dyDescent="0.25">
      <c r="A8017" t="s">
        <v>16040</v>
      </c>
      <c r="B8017">
        <v>13</v>
      </c>
      <c r="C8017">
        <v>0</v>
      </c>
      <c r="D8017" t="s">
        <v>38</v>
      </c>
      <c r="E8017" t="s">
        <v>16041</v>
      </c>
      <c r="F8017">
        <v>0</v>
      </c>
      <c r="G8017">
        <v>2</v>
      </c>
    </row>
    <row r="8018" spans="1:7" x14ac:dyDescent="0.25">
      <c r="A8018" t="s">
        <v>16042</v>
      </c>
      <c r="B8018">
        <v>13</v>
      </c>
      <c r="C8018">
        <v>1</v>
      </c>
      <c r="D8018" t="s">
        <v>13</v>
      </c>
      <c r="E8018" t="s">
        <v>16043</v>
      </c>
      <c r="F8018">
        <v>0</v>
      </c>
      <c r="G8018">
        <v>1</v>
      </c>
    </row>
    <row r="8019" spans="1:7" x14ac:dyDescent="0.25">
      <c r="A8019" t="s">
        <v>16044</v>
      </c>
      <c r="B8019">
        <v>1</v>
      </c>
      <c r="C8019">
        <v>3</v>
      </c>
      <c r="D8019" t="s">
        <v>13</v>
      </c>
      <c r="E8019" t="s">
        <v>16045</v>
      </c>
      <c r="F8019">
        <v>0</v>
      </c>
      <c r="G8019">
        <v>0</v>
      </c>
    </row>
    <row r="8020" spans="1:7" x14ac:dyDescent="0.25">
      <c r="A8020" t="s">
        <v>16046</v>
      </c>
      <c r="B8020">
        <v>7</v>
      </c>
      <c r="C8020">
        <v>1</v>
      </c>
      <c r="D8020" t="s">
        <v>8</v>
      </c>
      <c r="E8020" t="s">
        <v>16047</v>
      </c>
      <c r="F8020">
        <v>0</v>
      </c>
      <c r="G8020">
        <v>1</v>
      </c>
    </row>
    <row r="8021" spans="1:7" x14ac:dyDescent="0.25">
      <c r="A8021" t="s">
        <v>16048</v>
      </c>
      <c r="B8021">
        <v>17</v>
      </c>
      <c r="C8021">
        <v>1</v>
      </c>
      <c r="D8021" t="s">
        <v>8</v>
      </c>
      <c r="E8021" t="s">
        <v>16049</v>
      </c>
      <c r="F8021">
        <v>1</v>
      </c>
      <c r="G8021">
        <v>1</v>
      </c>
    </row>
    <row r="8022" spans="1:7" x14ac:dyDescent="0.25">
      <c r="A8022" t="s">
        <v>16050</v>
      </c>
      <c r="B8022">
        <v>6</v>
      </c>
      <c r="C8022">
        <v>3</v>
      </c>
      <c r="D8022" t="s">
        <v>8</v>
      </c>
      <c r="E8022" t="s">
        <v>16051</v>
      </c>
      <c r="F8022">
        <v>2</v>
      </c>
      <c r="G8022">
        <v>1</v>
      </c>
    </row>
    <row r="8023" spans="1:7" x14ac:dyDescent="0.25">
      <c r="A8023" t="s">
        <v>16052</v>
      </c>
      <c r="B8023">
        <v>11</v>
      </c>
      <c r="C8023">
        <v>1</v>
      </c>
      <c r="D8023" t="s">
        <v>8</v>
      </c>
      <c r="E8023" t="s">
        <v>16053</v>
      </c>
      <c r="F8023">
        <v>0</v>
      </c>
      <c r="G8023">
        <v>0</v>
      </c>
    </row>
    <row r="8024" spans="1:7" x14ac:dyDescent="0.25">
      <c r="A8024" t="s">
        <v>16054</v>
      </c>
      <c r="B8024">
        <v>12</v>
      </c>
      <c r="C8024">
        <v>3</v>
      </c>
      <c r="D8024" t="s">
        <v>8</v>
      </c>
      <c r="E8024" t="s">
        <v>16055</v>
      </c>
      <c r="F8024">
        <v>0</v>
      </c>
      <c r="G8024">
        <v>2</v>
      </c>
    </row>
    <row r="8025" spans="1:7" x14ac:dyDescent="0.25">
      <c r="A8025" t="s">
        <v>16056</v>
      </c>
      <c r="B8025">
        <v>4</v>
      </c>
      <c r="C8025">
        <v>1</v>
      </c>
      <c r="D8025" t="s">
        <v>8</v>
      </c>
      <c r="E8025" t="s">
        <v>16057</v>
      </c>
      <c r="F8025">
        <v>1</v>
      </c>
      <c r="G8025">
        <v>1</v>
      </c>
    </row>
    <row r="8026" spans="1:7" x14ac:dyDescent="0.25">
      <c r="A8026" t="s">
        <v>16058</v>
      </c>
      <c r="B8026">
        <v>16</v>
      </c>
      <c r="C8026">
        <v>0</v>
      </c>
      <c r="D8026" t="s">
        <v>8</v>
      </c>
      <c r="E8026" t="s">
        <v>16059</v>
      </c>
      <c r="F8026">
        <v>0</v>
      </c>
      <c r="G8026">
        <v>1</v>
      </c>
    </row>
    <row r="8027" spans="1:7" x14ac:dyDescent="0.25">
      <c r="A8027" t="s">
        <v>16060</v>
      </c>
      <c r="B8027">
        <v>0</v>
      </c>
      <c r="C8027">
        <v>3</v>
      </c>
      <c r="D8027" t="s">
        <v>8</v>
      </c>
      <c r="E8027" t="s">
        <v>16061</v>
      </c>
      <c r="F8027">
        <v>0</v>
      </c>
      <c r="G8027">
        <v>0</v>
      </c>
    </row>
    <row r="8028" spans="1:7" x14ac:dyDescent="0.25">
      <c r="A8028" t="s">
        <v>16062</v>
      </c>
      <c r="B8028">
        <v>17</v>
      </c>
      <c r="C8028">
        <v>3</v>
      </c>
      <c r="D8028" t="s">
        <v>8</v>
      </c>
      <c r="E8028" t="s">
        <v>16063</v>
      </c>
      <c r="F8028">
        <v>1</v>
      </c>
      <c r="G8028">
        <v>1</v>
      </c>
    </row>
    <row r="8029" spans="1:7" x14ac:dyDescent="0.25">
      <c r="A8029" t="s">
        <v>16064</v>
      </c>
      <c r="B8029">
        <v>19</v>
      </c>
      <c r="C8029">
        <v>2</v>
      </c>
      <c r="D8029" t="s">
        <v>8</v>
      </c>
      <c r="E8029" t="s">
        <v>16065</v>
      </c>
      <c r="F8029">
        <v>1</v>
      </c>
      <c r="G8029">
        <v>1</v>
      </c>
    </row>
    <row r="8030" spans="1:7" x14ac:dyDescent="0.25">
      <c r="A8030" t="s">
        <v>16066</v>
      </c>
      <c r="B8030">
        <v>1</v>
      </c>
      <c r="C8030">
        <v>3</v>
      </c>
      <c r="D8030" t="s">
        <v>38</v>
      </c>
      <c r="E8030" t="s">
        <v>16067</v>
      </c>
      <c r="F8030">
        <v>2</v>
      </c>
      <c r="G8030">
        <v>2</v>
      </c>
    </row>
    <row r="8031" spans="1:7" x14ac:dyDescent="0.25">
      <c r="A8031" t="s">
        <v>16068</v>
      </c>
      <c r="B8031">
        <v>9</v>
      </c>
      <c r="C8031">
        <v>2</v>
      </c>
      <c r="D8031" t="s">
        <v>13</v>
      </c>
      <c r="E8031" t="s">
        <v>16069</v>
      </c>
      <c r="F8031">
        <v>0</v>
      </c>
      <c r="G8031">
        <v>0</v>
      </c>
    </row>
    <row r="8032" spans="1:7" x14ac:dyDescent="0.25">
      <c r="A8032" t="s">
        <v>16070</v>
      </c>
      <c r="B8032">
        <v>9</v>
      </c>
      <c r="C8032">
        <v>1</v>
      </c>
      <c r="D8032" t="s">
        <v>38</v>
      </c>
      <c r="E8032" t="s">
        <v>16071</v>
      </c>
      <c r="F8032">
        <v>0</v>
      </c>
      <c r="G8032">
        <v>0</v>
      </c>
    </row>
    <row r="8033" spans="1:7" x14ac:dyDescent="0.25">
      <c r="A8033" t="s">
        <v>16072</v>
      </c>
      <c r="B8033">
        <v>4</v>
      </c>
      <c r="C8033">
        <v>2</v>
      </c>
      <c r="D8033" t="s">
        <v>13</v>
      </c>
      <c r="E8033" t="s">
        <v>16073</v>
      </c>
      <c r="F8033">
        <v>1</v>
      </c>
      <c r="G8033">
        <v>0</v>
      </c>
    </row>
    <row r="8034" spans="1:7" x14ac:dyDescent="0.25">
      <c r="A8034" t="s">
        <v>16074</v>
      </c>
      <c r="B8034">
        <v>0</v>
      </c>
      <c r="C8034">
        <v>1</v>
      </c>
      <c r="D8034" t="s">
        <v>8</v>
      </c>
      <c r="E8034" t="s">
        <v>16075</v>
      </c>
      <c r="F8034">
        <v>2</v>
      </c>
      <c r="G8034">
        <v>1</v>
      </c>
    </row>
    <row r="8035" spans="1:7" x14ac:dyDescent="0.25">
      <c r="A8035" t="s">
        <v>16076</v>
      </c>
      <c r="B8035">
        <v>15</v>
      </c>
      <c r="C8035">
        <v>0</v>
      </c>
      <c r="D8035" t="s">
        <v>8</v>
      </c>
      <c r="E8035" t="s">
        <v>16077</v>
      </c>
      <c r="F8035">
        <v>1</v>
      </c>
      <c r="G8035">
        <v>0</v>
      </c>
    </row>
    <row r="8036" spans="1:7" x14ac:dyDescent="0.25">
      <c r="A8036" t="s">
        <v>16078</v>
      </c>
      <c r="B8036">
        <v>18</v>
      </c>
      <c r="C8036">
        <v>4</v>
      </c>
      <c r="D8036" t="s">
        <v>13</v>
      </c>
      <c r="E8036" t="s">
        <v>16079</v>
      </c>
      <c r="F8036">
        <v>1</v>
      </c>
      <c r="G8036">
        <v>2</v>
      </c>
    </row>
    <row r="8037" spans="1:7" x14ac:dyDescent="0.25">
      <c r="A8037" t="s">
        <v>16080</v>
      </c>
      <c r="B8037">
        <v>0</v>
      </c>
      <c r="C8037">
        <v>4</v>
      </c>
      <c r="D8037" t="s">
        <v>13</v>
      </c>
      <c r="E8037" t="s">
        <v>16081</v>
      </c>
      <c r="F8037">
        <v>2</v>
      </c>
      <c r="G8037">
        <v>2</v>
      </c>
    </row>
    <row r="8038" spans="1:7" x14ac:dyDescent="0.25">
      <c r="A8038" t="s">
        <v>16082</v>
      </c>
      <c r="B8038">
        <v>5</v>
      </c>
      <c r="C8038">
        <v>4</v>
      </c>
      <c r="D8038" t="s">
        <v>13</v>
      </c>
      <c r="E8038" t="s">
        <v>16083</v>
      </c>
      <c r="F8038">
        <v>2</v>
      </c>
      <c r="G8038">
        <v>1</v>
      </c>
    </row>
    <row r="8039" spans="1:7" x14ac:dyDescent="0.25">
      <c r="A8039" t="s">
        <v>16084</v>
      </c>
      <c r="B8039">
        <v>14</v>
      </c>
      <c r="C8039">
        <v>4</v>
      </c>
      <c r="D8039" t="s">
        <v>8</v>
      </c>
      <c r="E8039" t="s">
        <v>16085</v>
      </c>
      <c r="F8039">
        <v>0</v>
      </c>
      <c r="G8039">
        <v>2</v>
      </c>
    </row>
    <row r="8040" spans="1:7" x14ac:dyDescent="0.25">
      <c r="A8040" t="s">
        <v>16086</v>
      </c>
      <c r="B8040">
        <v>12</v>
      </c>
      <c r="C8040">
        <v>1</v>
      </c>
      <c r="D8040" t="s">
        <v>8</v>
      </c>
      <c r="E8040" t="s">
        <v>16087</v>
      </c>
      <c r="F8040">
        <v>2</v>
      </c>
      <c r="G8040">
        <v>1</v>
      </c>
    </row>
    <row r="8041" spans="1:7" x14ac:dyDescent="0.25">
      <c r="A8041" t="s">
        <v>16088</v>
      </c>
      <c r="B8041">
        <v>7</v>
      </c>
      <c r="C8041">
        <v>2</v>
      </c>
      <c r="D8041" t="s">
        <v>8</v>
      </c>
      <c r="E8041" t="s">
        <v>16089</v>
      </c>
      <c r="F8041">
        <v>2</v>
      </c>
      <c r="G8041">
        <v>1</v>
      </c>
    </row>
    <row r="8042" spans="1:7" x14ac:dyDescent="0.25">
      <c r="A8042" t="s">
        <v>16090</v>
      </c>
      <c r="B8042">
        <v>4</v>
      </c>
      <c r="C8042">
        <v>2</v>
      </c>
      <c r="D8042" t="s">
        <v>13</v>
      </c>
      <c r="E8042" t="s">
        <v>16091</v>
      </c>
      <c r="F8042">
        <v>0</v>
      </c>
      <c r="G8042">
        <v>1</v>
      </c>
    </row>
    <row r="8043" spans="1:7" x14ac:dyDescent="0.25">
      <c r="A8043" t="s">
        <v>16092</v>
      </c>
      <c r="B8043">
        <v>0</v>
      </c>
      <c r="C8043">
        <v>3</v>
      </c>
      <c r="D8043" t="s">
        <v>8</v>
      </c>
      <c r="E8043" t="s">
        <v>16093</v>
      </c>
      <c r="F8043">
        <v>0</v>
      </c>
      <c r="G8043">
        <v>1</v>
      </c>
    </row>
    <row r="8044" spans="1:7" x14ac:dyDescent="0.25">
      <c r="A8044" t="s">
        <v>16094</v>
      </c>
      <c r="B8044">
        <v>15</v>
      </c>
      <c r="C8044">
        <v>3</v>
      </c>
      <c r="D8044" t="s">
        <v>13</v>
      </c>
      <c r="E8044" t="s">
        <v>16095</v>
      </c>
      <c r="F8044">
        <v>1</v>
      </c>
      <c r="G8044">
        <v>2</v>
      </c>
    </row>
    <row r="8045" spans="1:7" x14ac:dyDescent="0.25">
      <c r="A8045" t="s">
        <v>16096</v>
      </c>
      <c r="B8045">
        <v>8</v>
      </c>
      <c r="C8045">
        <v>1</v>
      </c>
      <c r="D8045" t="s">
        <v>13</v>
      </c>
      <c r="E8045" t="s">
        <v>16097</v>
      </c>
      <c r="F8045">
        <v>2</v>
      </c>
      <c r="G8045">
        <v>2</v>
      </c>
    </row>
    <row r="8046" spans="1:7" x14ac:dyDescent="0.25">
      <c r="A8046" t="s">
        <v>16098</v>
      </c>
      <c r="B8046">
        <v>19</v>
      </c>
      <c r="C8046">
        <v>1</v>
      </c>
      <c r="D8046" t="s">
        <v>38</v>
      </c>
      <c r="E8046" t="s">
        <v>16099</v>
      </c>
      <c r="F8046">
        <v>1</v>
      </c>
      <c r="G8046">
        <v>1</v>
      </c>
    </row>
    <row r="8047" spans="1:7" x14ac:dyDescent="0.25">
      <c r="A8047" t="s">
        <v>16100</v>
      </c>
      <c r="B8047">
        <v>14</v>
      </c>
      <c r="C8047">
        <v>2</v>
      </c>
      <c r="D8047" t="s">
        <v>8</v>
      </c>
      <c r="E8047" t="s">
        <v>16101</v>
      </c>
      <c r="F8047">
        <v>2</v>
      </c>
      <c r="G8047">
        <v>2</v>
      </c>
    </row>
    <row r="8048" spans="1:7" x14ac:dyDescent="0.25">
      <c r="A8048" t="s">
        <v>16102</v>
      </c>
      <c r="B8048">
        <v>19</v>
      </c>
      <c r="C8048">
        <v>1</v>
      </c>
      <c r="D8048" t="s">
        <v>38</v>
      </c>
      <c r="E8048" t="s">
        <v>16103</v>
      </c>
      <c r="F8048">
        <v>0</v>
      </c>
      <c r="G8048">
        <v>2</v>
      </c>
    </row>
    <row r="8049" spans="1:7" x14ac:dyDescent="0.25">
      <c r="A8049" t="s">
        <v>16104</v>
      </c>
      <c r="B8049">
        <v>8</v>
      </c>
      <c r="C8049">
        <v>3</v>
      </c>
      <c r="D8049" t="s">
        <v>8</v>
      </c>
      <c r="E8049" t="s">
        <v>16105</v>
      </c>
      <c r="F8049">
        <v>0</v>
      </c>
      <c r="G8049">
        <v>1</v>
      </c>
    </row>
    <row r="8050" spans="1:7" x14ac:dyDescent="0.25">
      <c r="A8050" t="s">
        <v>16106</v>
      </c>
      <c r="B8050">
        <v>16</v>
      </c>
      <c r="C8050">
        <v>1</v>
      </c>
      <c r="D8050" t="s">
        <v>13</v>
      </c>
      <c r="E8050" t="s">
        <v>16107</v>
      </c>
      <c r="F8050">
        <v>1</v>
      </c>
      <c r="G8050">
        <v>2</v>
      </c>
    </row>
    <row r="8051" spans="1:7" x14ac:dyDescent="0.25">
      <c r="A8051" t="s">
        <v>16108</v>
      </c>
      <c r="B8051">
        <v>3</v>
      </c>
      <c r="C8051">
        <v>0</v>
      </c>
      <c r="D8051" t="s">
        <v>13</v>
      </c>
      <c r="E8051" t="s">
        <v>16109</v>
      </c>
      <c r="F8051">
        <v>2</v>
      </c>
      <c r="G8051">
        <v>0</v>
      </c>
    </row>
    <row r="8052" spans="1:7" x14ac:dyDescent="0.25">
      <c r="A8052" t="s">
        <v>16110</v>
      </c>
      <c r="B8052">
        <v>13</v>
      </c>
      <c r="C8052">
        <v>0</v>
      </c>
      <c r="D8052" t="s">
        <v>13</v>
      </c>
      <c r="E8052" t="s">
        <v>16111</v>
      </c>
      <c r="F8052">
        <v>2</v>
      </c>
      <c r="G8052">
        <v>1</v>
      </c>
    </row>
    <row r="8053" spans="1:7" x14ac:dyDescent="0.25">
      <c r="A8053" t="s">
        <v>16112</v>
      </c>
      <c r="B8053">
        <v>14</v>
      </c>
      <c r="C8053">
        <v>3</v>
      </c>
      <c r="D8053" t="s">
        <v>8</v>
      </c>
      <c r="E8053" t="s">
        <v>16113</v>
      </c>
      <c r="F8053">
        <v>1</v>
      </c>
      <c r="G8053">
        <v>1</v>
      </c>
    </row>
    <row r="8054" spans="1:7" x14ac:dyDescent="0.25">
      <c r="A8054" t="s">
        <v>16114</v>
      </c>
      <c r="B8054">
        <v>11</v>
      </c>
      <c r="C8054">
        <v>0</v>
      </c>
      <c r="D8054" t="s">
        <v>13</v>
      </c>
      <c r="E8054" t="s">
        <v>16115</v>
      </c>
      <c r="F8054">
        <v>0</v>
      </c>
      <c r="G8054">
        <v>2</v>
      </c>
    </row>
    <row r="8055" spans="1:7" x14ac:dyDescent="0.25">
      <c r="A8055" t="s">
        <v>16116</v>
      </c>
      <c r="B8055">
        <v>15</v>
      </c>
      <c r="C8055">
        <v>0</v>
      </c>
      <c r="D8055" t="s">
        <v>13</v>
      </c>
      <c r="E8055" t="s">
        <v>16117</v>
      </c>
      <c r="F8055">
        <v>2</v>
      </c>
      <c r="G8055">
        <v>0</v>
      </c>
    </row>
    <row r="8056" spans="1:7" x14ac:dyDescent="0.25">
      <c r="A8056" t="s">
        <v>16118</v>
      </c>
      <c r="B8056">
        <v>5</v>
      </c>
      <c r="C8056">
        <v>2</v>
      </c>
      <c r="D8056" t="s">
        <v>8</v>
      </c>
      <c r="E8056" t="s">
        <v>16119</v>
      </c>
      <c r="F8056">
        <v>0</v>
      </c>
      <c r="G8056">
        <v>0</v>
      </c>
    </row>
    <row r="8057" spans="1:7" x14ac:dyDescent="0.25">
      <c r="A8057" t="s">
        <v>16120</v>
      </c>
      <c r="B8057">
        <v>13</v>
      </c>
      <c r="C8057">
        <v>3</v>
      </c>
      <c r="D8057" t="s">
        <v>13</v>
      </c>
      <c r="E8057" t="s">
        <v>16121</v>
      </c>
      <c r="F8057">
        <v>0</v>
      </c>
      <c r="G8057">
        <v>1</v>
      </c>
    </row>
    <row r="8058" spans="1:7" x14ac:dyDescent="0.25">
      <c r="A8058" t="s">
        <v>16122</v>
      </c>
      <c r="B8058">
        <v>14</v>
      </c>
      <c r="C8058">
        <v>1</v>
      </c>
      <c r="D8058" t="s">
        <v>8</v>
      </c>
      <c r="E8058" t="s">
        <v>16123</v>
      </c>
      <c r="F8058">
        <v>2</v>
      </c>
      <c r="G8058">
        <v>2</v>
      </c>
    </row>
    <row r="8059" spans="1:7" x14ac:dyDescent="0.25">
      <c r="A8059" t="s">
        <v>16124</v>
      </c>
      <c r="B8059">
        <v>19</v>
      </c>
      <c r="C8059">
        <v>0</v>
      </c>
      <c r="D8059" t="s">
        <v>13</v>
      </c>
      <c r="E8059" t="s">
        <v>16125</v>
      </c>
      <c r="F8059">
        <v>0</v>
      </c>
      <c r="G8059">
        <v>2</v>
      </c>
    </row>
    <row r="8060" spans="1:7" x14ac:dyDescent="0.25">
      <c r="A8060" t="s">
        <v>16126</v>
      </c>
      <c r="B8060">
        <v>10</v>
      </c>
      <c r="C8060">
        <v>0</v>
      </c>
      <c r="D8060" t="s">
        <v>13</v>
      </c>
      <c r="E8060" t="s">
        <v>16127</v>
      </c>
      <c r="F8060">
        <v>1</v>
      </c>
      <c r="G8060">
        <v>2</v>
      </c>
    </row>
    <row r="8061" spans="1:7" x14ac:dyDescent="0.25">
      <c r="A8061" t="s">
        <v>16128</v>
      </c>
      <c r="B8061">
        <v>7</v>
      </c>
      <c r="C8061">
        <v>0</v>
      </c>
      <c r="D8061" t="s">
        <v>13</v>
      </c>
      <c r="E8061" t="s">
        <v>16129</v>
      </c>
      <c r="F8061">
        <v>2</v>
      </c>
      <c r="G8061">
        <v>1</v>
      </c>
    </row>
    <row r="8062" spans="1:7" x14ac:dyDescent="0.25">
      <c r="A8062" t="s">
        <v>16130</v>
      </c>
      <c r="B8062">
        <v>12</v>
      </c>
      <c r="C8062">
        <v>1</v>
      </c>
      <c r="D8062" t="s">
        <v>8</v>
      </c>
      <c r="E8062" t="s">
        <v>16131</v>
      </c>
      <c r="F8062">
        <v>1</v>
      </c>
      <c r="G8062">
        <v>1</v>
      </c>
    </row>
    <row r="8063" spans="1:7" x14ac:dyDescent="0.25">
      <c r="A8063" t="s">
        <v>16132</v>
      </c>
      <c r="B8063">
        <v>18</v>
      </c>
      <c r="C8063">
        <v>2</v>
      </c>
      <c r="D8063" t="s">
        <v>8</v>
      </c>
      <c r="E8063" t="s">
        <v>16133</v>
      </c>
      <c r="F8063">
        <v>2</v>
      </c>
      <c r="G8063">
        <v>2</v>
      </c>
    </row>
    <row r="8064" spans="1:7" x14ac:dyDescent="0.25">
      <c r="A8064" t="s">
        <v>16134</v>
      </c>
      <c r="B8064">
        <v>1</v>
      </c>
      <c r="C8064">
        <v>3</v>
      </c>
      <c r="D8064" t="s">
        <v>38</v>
      </c>
      <c r="E8064" t="s">
        <v>16135</v>
      </c>
      <c r="F8064">
        <v>2</v>
      </c>
      <c r="G8064">
        <v>0</v>
      </c>
    </row>
    <row r="8065" spans="1:7" x14ac:dyDescent="0.25">
      <c r="A8065" t="s">
        <v>16136</v>
      </c>
      <c r="B8065">
        <v>14</v>
      </c>
      <c r="C8065">
        <v>2</v>
      </c>
      <c r="D8065" t="s">
        <v>8</v>
      </c>
      <c r="E8065" t="s">
        <v>16137</v>
      </c>
      <c r="F8065">
        <v>1</v>
      </c>
      <c r="G8065">
        <v>1</v>
      </c>
    </row>
    <row r="8066" spans="1:7" x14ac:dyDescent="0.25">
      <c r="A8066" t="s">
        <v>16138</v>
      </c>
      <c r="B8066">
        <v>19</v>
      </c>
      <c r="C8066">
        <v>2</v>
      </c>
      <c r="D8066" t="s">
        <v>13</v>
      </c>
      <c r="E8066" t="s">
        <v>16139</v>
      </c>
      <c r="F8066">
        <v>2</v>
      </c>
      <c r="G8066">
        <v>1</v>
      </c>
    </row>
    <row r="8067" spans="1:7" x14ac:dyDescent="0.25">
      <c r="A8067" t="s">
        <v>16140</v>
      </c>
      <c r="B8067">
        <v>14</v>
      </c>
      <c r="C8067">
        <v>2</v>
      </c>
      <c r="D8067" t="s">
        <v>8</v>
      </c>
      <c r="E8067" t="s">
        <v>16141</v>
      </c>
      <c r="F8067">
        <v>2</v>
      </c>
      <c r="G8067">
        <v>2</v>
      </c>
    </row>
    <row r="8068" spans="1:7" x14ac:dyDescent="0.25">
      <c r="A8068" t="s">
        <v>16142</v>
      </c>
      <c r="B8068">
        <v>11</v>
      </c>
      <c r="C8068">
        <v>4</v>
      </c>
      <c r="D8068" t="s">
        <v>13</v>
      </c>
      <c r="E8068" t="s">
        <v>16143</v>
      </c>
      <c r="F8068">
        <v>2</v>
      </c>
      <c r="G8068">
        <v>2</v>
      </c>
    </row>
    <row r="8069" spans="1:7" x14ac:dyDescent="0.25">
      <c r="A8069" t="s">
        <v>16144</v>
      </c>
      <c r="B8069">
        <v>5</v>
      </c>
      <c r="C8069">
        <v>2</v>
      </c>
      <c r="D8069" t="s">
        <v>8</v>
      </c>
      <c r="E8069" t="s">
        <v>16145</v>
      </c>
      <c r="F8069">
        <v>2</v>
      </c>
      <c r="G8069">
        <v>0</v>
      </c>
    </row>
    <row r="8070" spans="1:7" x14ac:dyDescent="0.25">
      <c r="A8070" t="s">
        <v>16146</v>
      </c>
      <c r="B8070">
        <v>6</v>
      </c>
      <c r="C8070">
        <v>4</v>
      </c>
      <c r="D8070" t="s">
        <v>8</v>
      </c>
      <c r="E8070" t="s">
        <v>16147</v>
      </c>
      <c r="F8070">
        <v>1</v>
      </c>
      <c r="G8070">
        <v>0</v>
      </c>
    </row>
    <row r="8071" spans="1:7" x14ac:dyDescent="0.25">
      <c r="A8071" t="s">
        <v>16148</v>
      </c>
      <c r="B8071">
        <v>19</v>
      </c>
      <c r="C8071">
        <v>2</v>
      </c>
      <c r="D8071" t="s">
        <v>13</v>
      </c>
      <c r="E8071" t="s">
        <v>16149</v>
      </c>
      <c r="F8071">
        <v>0</v>
      </c>
      <c r="G8071">
        <v>0</v>
      </c>
    </row>
    <row r="8072" spans="1:7" x14ac:dyDescent="0.25">
      <c r="A8072" t="s">
        <v>16150</v>
      </c>
      <c r="B8072">
        <v>10</v>
      </c>
      <c r="C8072">
        <v>3</v>
      </c>
      <c r="D8072" t="s">
        <v>13</v>
      </c>
      <c r="E8072" t="s">
        <v>16151</v>
      </c>
      <c r="F8072">
        <v>1</v>
      </c>
      <c r="G8072">
        <v>0</v>
      </c>
    </row>
    <row r="8073" spans="1:7" x14ac:dyDescent="0.25">
      <c r="A8073" t="s">
        <v>16152</v>
      </c>
      <c r="B8073">
        <v>7</v>
      </c>
      <c r="C8073">
        <v>4</v>
      </c>
      <c r="D8073" t="s">
        <v>8</v>
      </c>
      <c r="E8073" t="s">
        <v>16153</v>
      </c>
      <c r="F8073">
        <v>0</v>
      </c>
      <c r="G8073">
        <v>2</v>
      </c>
    </row>
    <row r="8074" spans="1:7" x14ac:dyDescent="0.25">
      <c r="A8074" t="s">
        <v>16154</v>
      </c>
      <c r="B8074">
        <v>5</v>
      </c>
      <c r="C8074">
        <v>2</v>
      </c>
      <c r="D8074" t="s">
        <v>38</v>
      </c>
      <c r="E8074" t="s">
        <v>16155</v>
      </c>
      <c r="F8074">
        <v>0</v>
      </c>
      <c r="G8074">
        <v>2</v>
      </c>
    </row>
    <row r="8075" spans="1:7" x14ac:dyDescent="0.25">
      <c r="A8075" t="s">
        <v>16156</v>
      </c>
      <c r="B8075">
        <v>14</v>
      </c>
      <c r="C8075">
        <v>2</v>
      </c>
      <c r="D8075" t="s">
        <v>8</v>
      </c>
      <c r="E8075" t="s">
        <v>16157</v>
      </c>
      <c r="F8075">
        <v>2</v>
      </c>
      <c r="G8075">
        <v>2</v>
      </c>
    </row>
    <row r="8076" spans="1:7" x14ac:dyDescent="0.25">
      <c r="A8076" t="s">
        <v>16158</v>
      </c>
      <c r="B8076">
        <v>19</v>
      </c>
      <c r="C8076">
        <v>0</v>
      </c>
      <c r="D8076" t="s">
        <v>13</v>
      </c>
      <c r="E8076" t="s">
        <v>16159</v>
      </c>
      <c r="F8076">
        <v>1</v>
      </c>
      <c r="G8076">
        <v>2</v>
      </c>
    </row>
    <row r="8077" spans="1:7" x14ac:dyDescent="0.25">
      <c r="A8077" t="s">
        <v>16160</v>
      </c>
      <c r="B8077">
        <v>11</v>
      </c>
      <c r="C8077">
        <v>3</v>
      </c>
      <c r="D8077" t="s">
        <v>38</v>
      </c>
      <c r="E8077" t="s">
        <v>16161</v>
      </c>
      <c r="F8077">
        <v>0</v>
      </c>
      <c r="G8077">
        <v>1</v>
      </c>
    </row>
    <row r="8078" spans="1:7" x14ac:dyDescent="0.25">
      <c r="A8078" t="s">
        <v>16162</v>
      </c>
      <c r="B8078">
        <v>17</v>
      </c>
      <c r="C8078">
        <v>4</v>
      </c>
      <c r="D8078" t="s">
        <v>13</v>
      </c>
      <c r="E8078" t="s">
        <v>16163</v>
      </c>
      <c r="F8078">
        <v>1</v>
      </c>
      <c r="G8078">
        <v>2</v>
      </c>
    </row>
    <row r="8079" spans="1:7" x14ac:dyDescent="0.25">
      <c r="A8079" t="s">
        <v>16164</v>
      </c>
      <c r="B8079">
        <v>19</v>
      </c>
      <c r="C8079">
        <v>1</v>
      </c>
      <c r="D8079" t="s">
        <v>13</v>
      </c>
      <c r="E8079" t="s">
        <v>16165</v>
      </c>
      <c r="F8079">
        <v>2</v>
      </c>
      <c r="G8079">
        <v>2</v>
      </c>
    </row>
    <row r="8080" spans="1:7" x14ac:dyDescent="0.25">
      <c r="A8080" t="s">
        <v>16166</v>
      </c>
      <c r="B8080">
        <v>4</v>
      </c>
      <c r="C8080">
        <v>3</v>
      </c>
      <c r="D8080" t="s">
        <v>13</v>
      </c>
      <c r="E8080" t="s">
        <v>16167</v>
      </c>
      <c r="F8080">
        <v>1</v>
      </c>
      <c r="G8080">
        <v>1</v>
      </c>
    </row>
    <row r="8081" spans="1:7" x14ac:dyDescent="0.25">
      <c r="A8081" t="s">
        <v>16168</v>
      </c>
      <c r="B8081">
        <v>10</v>
      </c>
      <c r="C8081">
        <v>2</v>
      </c>
      <c r="D8081" t="s">
        <v>13</v>
      </c>
      <c r="E8081" t="s">
        <v>16169</v>
      </c>
      <c r="F8081">
        <v>0</v>
      </c>
      <c r="G8081">
        <v>0</v>
      </c>
    </row>
    <row r="8082" spans="1:7" x14ac:dyDescent="0.25">
      <c r="A8082" t="s">
        <v>16170</v>
      </c>
      <c r="B8082">
        <v>3</v>
      </c>
      <c r="C8082">
        <v>1</v>
      </c>
      <c r="D8082" t="s">
        <v>8</v>
      </c>
      <c r="E8082" t="s">
        <v>16171</v>
      </c>
      <c r="F8082">
        <v>2</v>
      </c>
      <c r="G8082">
        <v>2</v>
      </c>
    </row>
    <row r="8083" spans="1:7" x14ac:dyDescent="0.25">
      <c r="A8083" t="s">
        <v>16172</v>
      </c>
      <c r="B8083">
        <v>10</v>
      </c>
      <c r="C8083">
        <v>0</v>
      </c>
      <c r="D8083" t="s">
        <v>8</v>
      </c>
      <c r="E8083" t="s">
        <v>16173</v>
      </c>
      <c r="F8083">
        <v>2</v>
      </c>
      <c r="G8083">
        <v>0</v>
      </c>
    </row>
    <row r="8084" spans="1:7" x14ac:dyDescent="0.25">
      <c r="A8084" t="s">
        <v>16174</v>
      </c>
      <c r="B8084">
        <v>11</v>
      </c>
      <c r="C8084">
        <v>3</v>
      </c>
      <c r="D8084" t="s">
        <v>8</v>
      </c>
      <c r="E8084" t="s">
        <v>16175</v>
      </c>
      <c r="F8084">
        <v>1</v>
      </c>
      <c r="G8084">
        <v>0</v>
      </c>
    </row>
    <row r="8085" spans="1:7" x14ac:dyDescent="0.25">
      <c r="A8085" t="s">
        <v>16176</v>
      </c>
      <c r="B8085">
        <v>2</v>
      </c>
      <c r="C8085">
        <v>2</v>
      </c>
      <c r="D8085" t="s">
        <v>13</v>
      </c>
      <c r="E8085" t="s">
        <v>16177</v>
      </c>
      <c r="F8085">
        <v>2</v>
      </c>
      <c r="G8085">
        <v>2</v>
      </c>
    </row>
    <row r="8086" spans="1:7" x14ac:dyDescent="0.25">
      <c r="A8086" t="s">
        <v>16178</v>
      </c>
      <c r="B8086">
        <v>18</v>
      </c>
      <c r="C8086">
        <v>2</v>
      </c>
      <c r="D8086" t="s">
        <v>13</v>
      </c>
      <c r="E8086" t="s">
        <v>16179</v>
      </c>
      <c r="F8086">
        <v>1</v>
      </c>
      <c r="G8086">
        <v>1</v>
      </c>
    </row>
    <row r="8087" spans="1:7" x14ac:dyDescent="0.25">
      <c r="A8087" t="s">
        <v>16180</v>
      </c>
      <c r="B8087">
        <v>8</v>
      </c>
      <c r="C8087">
        <v>0</v>
      </c>
      <c r="D8087" t="s">
        <v>13</v>
      </c>
      <c r="E8087" t="s">
        <v>16181</v>
      </c>
      <c r="F8087">
        <v>0</v>
      </c>
      <c r="G8087">
        <v>0</v>
      </c>
    </row>
    <row r="8088" spans="1:7" x14ac:dyDescent="0.25">
      <c r="A8088" t="s">
        <v>16182</v>
      </c>
      <c r="B8088">
        <v>13</v>
      </c>
      <c r="C8088">
        <v>1</v>
      </c>
      <c r="D8088" t="s">
        <v>8</v>
      </c>
      <c r="E8088" t="s">
        <v>16183</v>
      </c>
      <c r="F8088">
        <v>1</v>
      </c>
      <c r="G8088">
        <v>0</v>
      </c>
    </row>
    <row r="8089" spans="1:7" x14ac:dyDescent="0.25">
      <c r="A8089" t="s">
        <v>16184</v>
      </c>
      <c r="B8089">
        <v>7</v>
      </c>
      <c r="C8089">
        <v>1</v>
      </c>
      <c r="D8089" t="s">
        <v>8</v>
      </c>
      <c r="E8089" t="s">
        <v>16185</v>
      </c>
      <c r="F8089">
        <v>0</v>
      </c>
      <c r="G8089">
        <v>1</v>
      </c>
    </row>
    <row r="8090" spans="1:7" x14ac:dyDescent="0.25">
      <c r="A8090" t="s">
        <v>16186</v>
      </c>
      <c r="B8090">
        <v>3</v>
      </c>
      <c r="C8090">
        <v>0</v>
      </c>
      <c r="D8090" t="s">
        <v>13</v>
      </c>
      <c r="E8090" t="s">
        <v>16187</v>
      </c>
      <c r="F8090">
        <v>0</v>
      </c>
      <c r="G8090">
        <v>1</v>
      </c>
    </row>
    <row r="8091" spans="1:7" x14ac:dyDescent="0.25">
      <c r="A8091" t="s">
        <v>16188</v>
      </c>
      <c r="B8091">
        <v>5</v>
      </c>
      <c r="C8091">
        <v>4</v>
      </c>
      <c r="D8091" t="s">
        <v>8</v>
      </c>
      <c r="E8091" t="s">
        <v>16189</v>
      </c>
      <c r="F8091">
        <v>1</v>
      </c>
      <c r="G8091">
        <v>1</v>
      </c>
    </row>
    <row r="8092" spans="1:7" x14ac:dyDescent="0.25">
      <c r="A8092" t="s">
        <v>16190</v>
      </c>
      <c r="B8092">
        <v>11</v>
      </c>
      <c r="C8092">
        <v>1</v>
      </c>
      <c r="D8092" t="s">
        <v>8</v>
      </c>
      <c r="E8092" t="s">
        <v>16191</v>
      </c>
      <c r="F8092">
        <v>0</v>
      </c>
      <c r="G8092">
        <v>0</v>
      </c>
    </row>
    <row r="8093" spans="1:7" x14ac:dyDescent="0.25">
      <c r="A8093" t="s">
        <v>16192</v>
      </c>
      <c r="B8093">
        <v>12</v>
      </c>
      <c r="C8093">
        <v>1</v>
      </c>
      <c r="D8093" t="s">
        <v>13</v>
      </c>
      <c r="E8093" t="s">
        <v>16193</v>
      </c>
      <c r="F8093">
        <v>2</v>
      </c>
      <c r="G8093">
        <v>0</v>
      </c>
    </row>
    <row r="8094" spans="1:7" x14ac:dyDescent="0.25">
      <c r="A8094" t="s">
        <v>16194</v>
      </c>
      <c r="B8094">
        <v>3</v>
      </c>
      <c r="C8094">
        <v>0</v>
      </c>
      <c r="D8094" t="s">
        <v>8</v>
      </c>
      <c r="E8094" t="s">
        <v>16195</v>
      </c>
      <c r="F8094">
        <v>0</v>
      </c>
      <c r="G8094">
        <v>0</v>
      </c>
    </row>
    <row r="8095" spans="1:7" x14ac:dyDescent="0.25">
      <c r="A8095" t="s">
        <v>16196</v>
      </c>
      <c r="B8095">
        <v>15</v>
      </c>
      <c r="C8095">
        <v>2</v>
      </c>
      <c r="D8095" t="s">
        <v>13</v>
      </c>
      <c r="E8095" t="s">
        <v>16197</v>
      </c>
      <c r="F8095">
        <v>2</v>
      </c>
      <c r="G8095">
        <v>0</v>
      </c>
    </row>
    <row r="8096" spans="1:7" x14ac:dyDescent="0.25">
      <c r="A8096" t="s">
        <v>16198</v>
      </c>
      <c r="B8096">
        <v>6</v>
      </c>
      <c r="C8096">
        <v>3</v>
      </c>
      <c r="D8096" t="s">
        <v>38</v>
      </c>
      <c r="E8096" t="s">
        <v>16199</v>
      </c>
      <c r="F8096">
        <v>0</v>
      </c>
      <c r="G8096">
        <v>2</v>
      </c>
    </row>
    <row r="8097" spans="1:7" x14ac:dyDescent="0.25">
      <c r="A8097" t="s">
        <v>16200</v>
      </c>
      <c r="B8097">
        <v>3</v>
      </c>
      <c r="C8097">
        <v>1</v>
      </c>
      <c r="D8097" t="s">
        <v>8</v>
      </c>
      <c r="E8097" t="s">
        <v>16201</v>
      </c>
      <c r="F8097">
        <v>0</v>
      </c>
      <c r="G8097">
        <v>0</v>
      </c>
    </row>
    <row r="8098" spans="1:7" x14ac:dyDescent="0.25">
      <c r="A8098" t="s">
        <v>16202</v>
      </c>
      <c r="B8098">
        <v>13</v>
      </c>
      <c r="C8098">
        <v>2</v>
      </c>
      <c r="D8098" t="s">
        <v>13</v>
      </c>
      <c r="E8098" t="s">
        <v>16203</v>
      </c>
      <c r="F8098">
        <v>0</v>
      </c>
      <c r="G8098">
        <v>2</v>
      </c>
    </row>
    <row r="8099" spans="1:7" x14ac:dyDescent="0.25">
      <c r="A8099" t="s">
        <v>16204</v>
      </c>
      <c r="B8099">
        <v>3</v>
      </c>
      <c r="C8099">
        <v>2</v>
      </c>
      <c r="D8099" t="s">
        <v>13</v>
      </c>
      <c r="E8099" t="s">
        <v>16205</v>
      </c>
      <c r="F8099">
        <v>1</v>
      </c>
      <c r="G8099">
        <v>2</v>
      </c>
    </row>
    <row r="8100" spans="1:7" x14ac:dyDescent="0.25">
      <c r="A8100" t="s">
        <v>16206</v>
      </c>
      <c r="B8100">
        <v>12</v>
      </c>
      <c r="C8100">
        <v>0</v>
      </c>
      <c r="D8100" t="s">
        <v>38</v>
      </c>
      <c r="E8100" t="s">
        <v>16207</v>
      </c>
      <c r="F8100">
        <v>0</v>
      </c>
      <c r="G8100">
        <v>1</v>
      </c>
    </row>
    <row r="8101" spans="1:7" x14ac:dyDescent="0.25">
      <c r="A8101" t="s">
        <v>16208</v>
      </c>
      <c r="B8101">
        <v>13</v>
      </c>
      <c r="C8101">
        <v>4</v>
      </c>
      <c r="D8101" t="s">
        <v>8</v>
      </c>
      <c r="E8101" t="s">
        <v>16209</v>
      </c>
      <c r="F8101">
        <v>0</v>
      </c>
      <c r="G8101">
        <v>1</v>
      </c>
    </row>
    <row r="8102" spans="1:7" x14ac:dyDescent="0.25">
      <c r="A8102" t="s">
        <v>16210</v>
      </c>
      <c r="B8102">
        <v>10</v>
      </c>
      <c r="C8102">
        <v>1</v>
      </c>
      <c r="D8102" t="s">
        <v>8</v>
      </c>
      <c r="E8102" t="s">
        <v>16211</v>
      </c>
      <c r="F8102">
        <v>2</v>
      </c>
      <c r="G8102">
        <v>0</v>
      </c>
    </row>
    <row r="8103" spans="1:7" x14ac:dyDescent="0.25">
      <c r="A8103" t="s">
        <v>16212</v>
      </c>
      <c r="B8103">
        <v>2</v>
      </c>
      <c r="C8103">
        <v>4</v>
      </c>
      <c r="D8103" t="s">
        <v>8</v>
      </c>
      <c r="E8103" t="s">
        <v>16213</v>
      </c>
      <c r="F8103">
        <v>0</v>
      </c>
      <c r="G8103">
        <v>1</v>
      </c>
    </row>
    <row r="8104" spans="1:7" x14ac:dyDescent="0.25">
      <c r="A8104" t="s">
        <v>16214</v>
      </c>
      <c r="B8104">
        <v>9</v>
      </c>
      <c r="C8104">
        <v>1</v>
      </c>
      <c r="D8104" t="s">
        <v>8</v>
      </c>
      <c r="E8104" t="s">
        <v>16215</v>
      </c>
      <c r="F8104">
        <v>1</v>
      </c>
      <c r="G8104">
        <v>1</v>
      </c>
    </row>
    <row r="8105" spans="1:7" x14ac:dyDescent="0.25">
      <c r="A8105" t="s">
        <v>16216</v>
      </c>
      <c r="B8105">
        <v>6</v>
      </c>
      <c r="C8105">
        <v>2</v>
      </c>
      <c r="D8105" t="s">
        <v>8</v>
      </c>
      <c r="E8105" t="s">
        <v>16217</v>
      </c>
      <c r="F8105">
        <v>1</v>
      </c>
      <c r="G8105">
        <v>0</v>
      </c>
    </row>
    <row r="8106" spans="1:7" x14ac:dyDescent="0.25">
      <c r="A8106" t="s">
        <v>16218</v>
      </c>
      <c r="B8106">
        <v>1</v>
      </c>
      <c r="C8106">
        <v>3</v>
      </c>
      <c r="D8106" t="s">
        <v>38</v>
      </c>
      <c r="E8106" t="s">
        <v>16219</v>
      </c>
      <c r="F8106">
        <v>2</v>
      </c>
      <c r="G8106">
        <v>1</v>
      </c>
    </row>
    <row r="8107" spans="1:7" x14ac:dyDescent="0.25">
      <c r="A8107" t="s">
        <v>16220</v>
      </c>
      <c r="B8107">
        <v>7</v>
      </c>
      <c r="C8107">
        <v>4</v>
      </c>
      <c r="D8107" t="s">
        <v>8</v>
      </c>
      <c r="E8107" t="s">
        <v>16221</v>
      </c>
      <c r="F8107">
        <v>2</v>
      </c>
      <c r="G8107">
        <v>1</v>
      </c>
    </row>
    <row r="8108" spans="1:7" x14ac:dyDescent="0.25">
      <c r="A8108" t="s">
        <v>16222</v>
      </c>
      <c r="B8108">
        <v>13</v>
      </c>
      <c r="C8108">
        <v>4</v>
      </c>
      <c r="D8108" t="s">
        <v>8</v>
      </c>
      <c r="E8108" t="s">
        <v>16223</v>
      </c>
      <c r="F8108">
        <v>1</v>
      </c>
      <c r="G8108">
        <v>1</v>
      </c>
    </row>
    <row r="8109" spans="1:7" x14ac:dyDescent="0.25">
      <c r="A8109" t="s">
        <v>16224</v>
      </c>
      <c r="B8109">
        <v>1</v>
      </c>
      <c r="C8109">
        <v>3</v>
      </c>
      <c r="D8109" t="s">
        <v>13</v>
      </c>
      <c r="E8109" t="s">
        <v>16225</v>
      </c>
      <c r="F8109">
        <v>1</v>
      </c>
      <c r="G8109">
        <v>1</v>
      </c>
    </row>
    <row r="8110" spans="1:7" x14ac:dyDescent="0.25">
      <c r="A8110" t="s">
        <v>16226</v>
      </c>
      <c r="B8110">
        <v>14</v>
      </c>
      <c r="C8110">
        <v>4</v>
      </c>
      <c r="D8110" t="s">
        <v>8</v>
      </c>
      <c r="E8110" t="s">
        <v>16227</v>
      </c>
      <c r="F8110">
        <v>1</v>
      </c>
      <c r="G8110">
        <v>1</v>
      </c>
    </row>
    <row r="8111" spans="1:7" x14ac:dyDescent="0.25">
      <c r="A8111" t="s">
        <v>16228</v>
      </c>
      <c r="B8111">
        <v>12</v>
      </c>
      <c r="C8111">
        <v>1</v>
      </c>
      <c r="D8111" t="s">
        <v>13</v>
      </c>
      <c r="E8111" t="s">
        <v>16229</v>
      </c>
      <c r="F8111">
        <v>0</v>
      </c>
      <c r="G8111">
        <v>1</v>
      </c>
    </row>
    <row r="8112" spans="1:7" x14ac:dyDescent="0.25">
      <c r="A8112" t="s">
        <v>16230</v>
      </c>
      <c r="B8112">
        <v>14</v>
      </c>
      <c r="C8112">
        <v>4</v>
      </c>
      <c r="D8112" t="s">
        <v>8</v>
      </c>
      <c r="E8112" t="s">
        <v>16231</v>
      </c>
      <c r="F8112">
        <v>2</v>
      </c>
      <c r="G8112">
        <v>2</v>
      </c>
    </row>
    <row r="8113" spans="1:7" x14ac:dyDescent="0.25">
      <c r="A8113" t="s">
        <v>16232</v>
      </c>
      <c r="B8113">
        <v>18</v>
      </c>
      <c r="C8113">
        <v>0</v>
      </c>
      <c r="D8113" t="s">
        <v>8</v>
      </c>
      <c r="E8113" t="s">
        <v>16233</v>
      </c>
      <c r="F8113">
        <v>1</v>
      </c>
      <c r="G8113">
        <v>1</v>
      </c>
    </row>
    <row r="8114" spans="1:7" x14ac:dyDescent="0.25">
      <c r="A8114" t="s">
        <v>16234</v>
      </c>
      <c r="B8114">
        <v>16</v>
      </c>
      <c r="C8114">
        <v>2</v>
      </c>
      <c r="D8114" t="s">
        <v>13</v>
      </c>
      <c r="E8114" t="s">
        <v>16235</v>
      </c>
      <c r="F8114">
        <v>1</v>
      </c>
      <c r="G8114">
        <v>1</v>
      </c>
    </row>
    <row r="8115" spans="1:7" x14ac:dyDescent="0.25">
      <c r="A8115" t="s">
        <v>16236</v>
      </c>
      <c r="B8115">
        <v>3</v>
      </c>
      <c r="C8115">
        <v>3</v>
      </c>
      <c r="D8115" t="s">
        <v>38</v>
      </c>
      <c r="E8115" t="s">
        <v>16237</v>
      </c>
      <c r="F8115">
        <v>1</v>
      </c>
      <c r="G8115">
        <v>0</v>
      </c>
    </row>
    <row r="8116" spans="1:7" x14ac:dyDescent="0.25">
      <c r="A8116" t="s">
        <v>16238</v>
      </c>
      <c r="B8116">
        <v>8</v>
      </c>
      <c r="C8116">
        <v>0</v>
      </c>
      <c r="D8116" t="s">
        <v>13</v>
      </c>
      <c r="E8116" t="s">
        <v>16239</v>
      </c>
      <c r="F8116">
        <v>0</v>
      </c>
      <c r="G8116">
        <v>1</v>
      </c>
    </row>
    <row r="8117" spans="1:7" x14ac:dyDescent="0.25">
      <c r="A8117" t="s">
        <v>16240</v>
      </c>
      <c r="B8117">
        <v>3</v>
      </c>
      <c r="C8117">
        <v>2</v>
      </c>
      <c r="D8117" t="s">
        <v>13</v>
      </c>
      <c r="E8117" t="s">
        <v>16241</v>
      </c>
      <c r="F8117">
        <v>2</v>
      </c>
      <c r="G8117">
        <v>1</v>
      </c>
    </row>
    <row r="8118" spans="1:7" x14ac:dyDescent="0.25">
      <c r="A8118" t="s">
        <v>16242</v>
      </c>
      <c r="B8118">
        <v>2</v>
      </c>
      <c r="C8118">
        <v>2</v>
      </c>
      <c r="D8118" t="s">
        <v>38</v>
      </c>
      <c r="E8118" t="s">
        <v>16243</v>
      </c>
      <c r="F8118">
        <v>0</v>
      </c>
      <c r="G8118">
        <v>2</v>
      </c>
    </row>
    <row r="8119" spans="1:7" x14ac:dyDescent="0.25">
      <c r="A8119" t="s">
        <v>16244</v>
      </c>
      <c r="B8119">
        <v>5</v>
      </c>
      <c r="C8119">
        <v>1</v>
      </c>
      <c r="D8119" t="s">
        <v>13</v>
      </c>
      <c r="E8119" t="s">
        <v>16245</v>
      </c>
      <c r="F8119">
        <v>2</v>
      </c>
      <c r="G8119">
        <v>0</v>
      </c>
    </row>
    <row r="8120" spans="1:7" x14ac:dyDescent="0.25">
      <c r="A8120" t="s">
        <v>16246</v>
      </c>
      <c r="B8120">
        <v>15</v>
      </c>
      <c r="C8120">
        <v>0</v>
      </c>
      <c r="D8120" t="s">
        <v>8</v>
      </c>
      <c r="E8120" t="s">
        <v>16247</v>
      </c>
      <c r="F8120">
        <v>2</v>
      </c>
      <c r="G8120">
        <v>0</v>
      </c>
    </row>
    <row r="8121" spans="1:7" x14ac:dyDescent="0.25">
      <c r="A8121" t="s">
        <v>16248</v>
      </c>
      <c r="B8121">
        <v>1</v>
      </c>
      <c r="C8121">
        <v>2</v>
      </c>
      <c r="D8121" t="s">
        <v>8</v>
      </c>
      <c r="E8121" t="s">
        <v>16249</v>
      </c>
      <c r="F8121">
        <v>1</v>
      </c>
      <c r="G8121">
        <v>0</v>
      </c>
    </row>
    <row r="8122" spans="1:7" x14ac:dyDescent="0.25">
      <c r="A8122" t="s">
        <v>16250</v>
      </c>
      <c r="B8122">
        <v>14</v>
      </c>
      <c r="C8122">
        <v>4</v>
      </c>
      <c r="D8122" t="s">
        <v>13</v>
      </c>
      <c r="E8122" t="s">
        <v>16251</v>
      </c>
      <c r="F8122">
        <v>1</v>
      </c>
      <c r="G8122">
        <v>1</v>
      </c>
    </row>
    <row r="8123" spans="1:7" x14ac:dyDescent="0.25">
      <c r="A8123" t="s">
        <v>16252</v>
      </c>
      <c r="B8123">
        <v>12</v>
      </c>
      <c r="C8123">
        <v>4</v>
      </c>
      <c r="D8123" t="s">
        <v>13</v>
      </c>
      <c r="E8123" t="s">
        <v>16253</v>
      </c>
      <c r="F8123">
        <v>2</v>
      </c>
      <c r="G8123">
        <v>2</v>
      </c>
    </row>
    <row r="8124" spans="1:7" x14ac:dyDescent="0.25">
      <c r="A8124" t="s">
        <v>16254</v>
      </c>
      <c r="B8124">
        <v>11</v>
      </c>
      <c r="C8124">
        <v>0</v>
      </c>
      <c r="D8124" t="s">
        <v>13</v>
      </c>
      <c r="E8124" t="s">
        <v>16255</v>
      </c>
      <c r="F8124">
        <v>0</v>
      </c>
      <c r="G8124">
        <v>1</v>
      </c>
    </row>
    <row r="8125" spans="1:7" x14ac:dyDescent="0.25">
      <c r="A8125" t="s">
        <v>16256</v>
      </c>
      <c r="B8125">
        <v>17</v>
      </c>
      <c r="C8125">
        <v>3</v>
      </c>
      <c r="D8125" t="s">
        <v>8</v>
      </c>
      <c r="E8125" t="s">
        <v>16257</v>
      </c>
      <c r="F8125">
        <v>2</v>
      </c>
      <c r="G8125">
        <v>2</v>
      </c>
    </row>
    <row r="8126" spans="1:7" x14ac:dyDescent="0.25">
      <c r="A8126" t="s">
        <v>16258</v>
      </c>
      <c r="B8126">
        <v>13</v>
      </c>
      <c r="C8126">
        <v>1</v>
      </c>
      <c r="D8126" t="s">
        <v>8</v>
      </c>
      <c r="E8126" t="s">
        <v>16259</v>
      </c>
      <c r="F8126">
        <v>0</v>
      </c>
      <c r="G8126">
        <v>2</v>
      </c>
    </row>
    <row r="8127" spans="1:7" x14ac:dyDescent="0.25">
      <c r="A8127" t="s">
        <v>16260</v>
      </c>
      <c r="B8127">
        <v>3</v>
      </c>
      <c r="C8127">
        <v>0</v>
      </c>
      <c r="D8127" t="s">
        <v>8</v>
      </c>
      <c r="E8127" t="s">
        <v>16261</v>
      </c>
      <c r="F8127">
        <v>2</v>
      </c>
      <c r="G8127">
        <v>2</v>
      </c>
    </row>
    <row r="8128" spans="1:7" x14ac:dyDescent="0.25">
      <c r="A8128" t="s">
        <v>16262</v>
      </c>
      <c r="B8128">
        <v>7</v>
      </c>
      <c r="C8128">
        <v>0</v>
      </c>
      <c r="D8128" t="s">
        <v>13</v>
      </c>
      <c r="E8128" t="s">
        <v>16263</v>
      </c>
      <c r="F8128">
        <v>1</v>
      </c>
      <c r="G8128">
        <v>0</v>
      </c>
    </row>
    <row r="8129" spans="1:7" x14ac:dyDescent="0.25">
      <c r="A8129" t="s">
        <v>16264</v>
      </c>
      <c r="B8129">
        <v>7</v>
      </c>
      <c r="C8129">
        <v>3</v>
      </c>
      <c r="D8129" t="s">
        <v>13</v>
      </c>
      <c r="E8129" t="s">
        <v>16265</v>
      </c>
      <c r="F8129">
        <v>1</v>
      </c>
      <c r="G8129">
        <v>2</v>
      </c>
    </row>
    <row r="8130" spans="1:7" x14ac:dyDescent="0.25">
      <c r="A8130" t="s">
        <v>16266</v>
      </c>
      <c r="B8130">
        <v>13</v>
      </c>
      <c r="C8130">
        <v>2</v>
      </c>
      <c r="D8130" t="s">
        <v>13</v>
      </c>
      <c r="E8130" t="s">
        <v>16267</v>
      </c>
      <c r="F8130">
        <v>2</v>
      </c>
      <c r="G8130">
        <v>0</v>
      </c>
    </row>
    <row r="8131" spans="1:7" x14ac:dyDescent="0.25">
      <c r="A8131" t="s">
        <v>16268</v>
      </c>
      <c r="B8131">
        <v>13</v>
      </c>
      <c r="C8131">
        <v>3</v>
      </c>
      <c r="D8131" t="s">
        <v>38</v>
      </c>
      <c r="E8131" t="s">
        <v>16269</v>
      </c>
      <c r="F8131">
        <v>2</v>
      </c>
      <c r="G8131">
        <v>2</v>
      </c>
    </row>
    <row r="8132" spans="1:7" x14ac:dyDescent="0.25">
      <c r="A8132" t="s">
        <v>16270</v>
      </c>
      <c r="B8132">
        <v>17</v>
      </c>
      <c r="C8132">
        <v>1</v>
      </c>
      <c r="D8132" t="s">
        <v>8</v>
      </c>
      <c r="E8132" t="s">
        <v>16271</v>
      </c>
      <c r="F8132">
        <v>2</v>
      </c>
      <c r="G8132">
        <v>2</v>
      </c>
    </row>
    <row r="8133" spans="1:7" x14ac:dyDescent="0.25">
      <c r="A8133" t="s">
        <v>16272</v>
      </c>
      <c r="B8133">
        <v>5</v>
      </c>
      <c r="C8133">
        <v>0</v>
      </c>
      <c r="D8133" t="s">
        <v>13</v>
      </c>
      <c r="E8133" t="s">
        <v>16273</v>
      </c>
      <c r="F8133">
        <v>2</v>
      </c>
      <c r="G8133">
        <v>0</v>
      </c>
    </row>
    <row r="8134" spans="1:7" x14ac:dyDescent="0.25">
      <c r="A8134" t="s">
        <v>16274</v>
      </c>
      <c r="B8134">
        <v>10</v>
      </c>
      <c r="C8134">
        <v>0</v>
      </c>
      <c r="D8134" t="s">
        <v>8</v>
      </c>
      <c r="E8134" t="s">
        <v>16275</v>
      </c>
      <c r="F8134">
        <v>0</v>
      </c>
      <c r="G8134">
        <v>0</v>
      </c>
    </row>
    <row r="8135" spans="1:7" x14ac:dyDescent="0.25">
      <c r="A8135" t="s">
        <v>16276</v>
      </c>
      <c r="B8135">
        <v>8</v>
      </c>
      <c r="C8135">
        <v>1</v>
      </c>
      <c r="D8135" t="s">
        <v>13</v>
      </c>
      <c r="E8135" t="s">
        <v>16277</v>
      </c>
      <c r="F8135">
        <v>0</v>
      </c>
      <c r="G8135">
        <v>2</v>
      </c>
    </row>
    <row r="8136" spans="1:7" x14ac:dyDescent="0.25">
      <c r="A8136" t="s">
        <v>16278</v>
      </c>
      <c r="B8136">
        <v>10</v>
      </c>
      <c r="C8136">
        <v>0</v>
      </c>
      <c r="D8136" t="s">
        <v>8</v>
      </c>
      <c r="E8136" t="s">
        <v>16279</v>
      </c>
      <c r="F8136">
        <v>0</v>
      </c>
      <c r="G8136">
        <v>1</v>
      </c>
    </row>
    <row r="8137" spans="1:7" x14ac:dyDescent="0.25">
      <c r="A8137" t="s">
        <v>16280</v>
      </c>
      <c r="B8137">
        <v>13</v>
      </c>
      <c r="C8137">
        <v>2</v>
      </c>
      <c r="D8137" t="s">
        <v>8</v>
      </c>
      <c r="E8137" t="s">
        <v>16281</v>
      </c>
      <c r="F8137">
        <v>1</v>
      </c>
      <c r="G8137">
        <v>0</v>
      </c>
    </row>
    <row r="8138" spans="1:7" x14ac:dyDescent="0.25">
      <c r="A8138" t="s">
        <v>16282</v>
      </c>
      <c r="B8138">
        <v>6</v>
      </c>
      <c r="C8138">
        <v>2</v>
      </c>
      <c r="D8138" t="s">
        <v>13</v>
      </c>
      <c r="E8138" t="s">
        <v>16283</v>
      </c>
      <c r="F8138">
        <v>1</v>
      </c>
      <c r="G8138">
        <v>1</v>
      </c>
    </row>
    <row r="8139" spans="1:7" x14ac:dyDescent="0.25">
      <c r="A8139" t="s">
        <v>16284</v>
      </c>
      <c r="B8139">
        <v>9</v>
      </c>
      <c r="C8139">
        <v>2</v>
      </c>
      <c r="D8139" t="s">
        <v>8</v>
      </c>
      <c r="E8139" t="s">
        <v>16285</v>
      </c>
      <c r="F8139">
        <v>1</v>
      </c>
      <c r="G8139">
        <v>2</v>
      </c>
    </row>
    <row r="8140" spans="1:7" x14ac:dyDescent="0.25">
      <c r="A8140" t="s">
        <v>16286</v>
      </c>
      <c r="B8140">
        <v>14</v>
      </c>
      <c r="C8140">
        <v>0</v>
      </c>
      <c r="D8140" t="s">
        <v>8</v>
      </c>
      <c r="E8140" t="s">
        <v>16287</v>
      </c>
      <c r="F8140">
        <v>2</v>
      </c>
      <c r="G8140">
        <v>2</v>
      </c>
    </row>
    <row r="8141" spans="1:7" x14ac:dyDescent="0.25">
      <c r="A8141" t="s">
        <v>16288</v>
      </c>
      <c r="B8141">
        <v>13</v>
      </c>
      <c r="C8141">
        <v>2</v>
      </c>
      <c r="D8141" t="s">
        <v>8</v>
      </c>
      <c r="E8141" t="s">
        <v>16289</v>
      </c>
      <c r="F8141">
        <v>2</v>
      </c>
      <c r="G8141">
        <v>0</v>
      </c>
    </row>
    <row r="8142" spans="1:7" x14ac:dyDescent="0.25">
      <c r="A8142" t="s">
        <v>16290</v>
      </c>
      <c r="B8142">
        <v>18</v>
      </c>
      <c r="C8142">
        <v>0</v>
      </c>
      <c r="D8142" t="s">
        <v>8</v>
      </c>
      <c r="E8142" t="s">
        <v>16291</v>
      </c>
      <c r="F8142">
        <v>1</v>
      </c>
      <c r="G8142">
        <v>1</v>
      </c>
    </row>
    <row r="8143" spans="1:7" x14ac:dyDescent="0.25">
      <c r="A8143" t="s">
        <v>16292</v>
      </c>
      <c r="B8143">
        <v>12</v>
      </c>
      <c r="C8143">
        <v>1</v>
      </c>
      <c r="D8143" t="s">
        <v>13</v>
      </c>
      <c r="E8143" t="s">
        <v>16293</v>
      </c>
      <c r="F8143">
        <v>1</v>
      </c>
      <c r="G8143">
        <v>0</v>
      </c>
    </row>
    <row r="8144" spans="1:7" x14ac:dyDescent="0.25">
      <c r="A8144" t="s">
        <v>16294</v>
      </c>
      <c r="B8144">
        <v>17</v>
      </c>
      <c r="C8144">
        <v>3</v>
      </c>
      <c r="D8144" t="s">
        <v>8</v>
      </c>
      <c r="E8144" t="s">
        <v>16295</v>
      </c>
      <c r="F8144">
        <v>0</v>
      </c>
      <c r="G8144">
        <v>2</v>
      </c>
    </row>
    <row r="8145" spans="1:7" x14ac:dyDescent="0.25">
      <c r="A8145" t="s">
        <v>16296</v>
      </c>
      <c r="B8145">
        <v>13</v>
      </c>
      <c r="C8145">
        <v>3</v>
      </c>
      <c r="D8145" t="s">
        <v>13</v>
      </c>
      <c r="E8145" t="s">
        <v>16297</v>
      </c>
      <c r="F8145">
        <v>2</v>
      </c>
      <c r="G8145">
        <v>2</v>
      </c>
    </row>
    <row r="8146" spans="1:7" x14ac:dyDescent="0.25">
      <c r="A8146" t="s">
        <v>16298</v>
      </c>
      <c r="B8146">
        <v>7</v>
      </c>
      <c r="C8146">
        <v>3</v>
      </c>
      <c r="D8146" t="s">
        <v>8</v>
      </c>
      <c r="E8146" t="s">
        <v>16299</v>
      </c>
      <c r="F8146">
        <v>1</v>
      </c>
      <c r="G8146">
        <v>1</v>
      </c>
    </row>
    <row r="8147" spans="1:7" x14ac:dyDescent="0.25">
      <c r="A8147" t="s">
        <v>16300</v>
      </c>
      <c r="B8147">
        <v>4</v>
      </c>
      <c r="C8147">
        <v>4</v>
      </c>
      <c r="D8147" t="s">
        <v>13</v>
      </c>
      <c r="E8147" t="s">
        <v>16301</v>
      </c>
      <c r="F8147">
        <v>2</v>
      </c>
      <c r="G8147">
        <v>1</v>
      </c>
    </row>
    <row r="8148" spans="1:7" x14ac:dyDescent="0.25">
      <c r="A8148" t="s">
        <v>16302</v>
      </c>
      <c r="B8148">
        <v>17</v>
      </c>
      <c r="C8148">
        <v>2</v>
      </c>
      <c r="D8148" t="s">
        <v>8</v>
      </c>
      <c r="E8148" t="s">
        <v>16303</v>
      </c>
      <c r="F8148">
        <v>1</v>
      </c>
      <c r="G8148">
        <v>1</v>
      </c>
    </row>
    <row r="8149" spans="1:7" x14ac:dyDescent="0.25">
      <c r="A8149" t="s">
        <v>16304</v>
      </c>
      <c r="B8149">
        <v>0</v>
      </c>
      <c r="C8149">
        <v>2</v>
      </c>
      <c r="D8149" t="s">
        <v>8</v>
      </c>
      <c r="E8149" t="s">
        <v>16305</v>
      </c>
      <c r="F8149">
        <v>0</v>
      </c>
      <c r="G8149">
        <v>2</v>
      </c>
    </row>
    <row r="8150" spans="1:7" x14ac:dyDescent="0.25">
      <c r="A8150" t="s">
        <v>16306</v>
      </c>
      <c r="B8150">
        <v>5</v>
      </c>
      <c r="C8150">
        <v>1</v>
      </c>
      <c r="D8150" t="s">
        <v>8</v>
      </c>
      <c r="E8150" t="s">
        <v>16307</v>
      </c>
      <c r="F8150">
        <v>1</v>
      </c>
      <c r="G8150">
        <v>1</v>
      </c>
    </row>
    <row r="8151" spans="1:7" x14ac:dyDescent="0.25">
      <c r="A8151" t="s">
        <v>16308</v>
      </c>
      <c r="B8151">
        <v>3</v>
      </c>
      <c r="C8151">
        <v>1</v>
      </c>
      <c r="D8151" t="s">
        <v>8</v>
      </c>
      <c r="E8151" t="s">
        <v>16309</v>
      </c>
      <c r="F8151">
        <v>0</v>
      </c>
      <c r="G8151">
        <v>0</v>
      </c>
    </row>
    <row r="8152" spans="1:7" x14ac:dyDescent="0.25">
      <c r="A8152" t="s">
        <v>16310</v>
      </c>
      <c r="B8152">
        <v>15</v>
      </c>
      <c r="C8152">
        <v>0</v>
      </c>
      <c r="D8152" t="s">
        <v>13</v>
      </c>
      <c r="E8152" t="s">
        <v>16311</v>
      </c>
      <c r="F8152">
        <v>0</v>
      </c>
      <c r="G8152">
        <v>1</v>
      </c>
    </row>
    <row r="8153" spans="1:7" x14ac:dyDescent="0.25">
      <c r="A8153" t="s">
        <v>16312</v>
      </c>
      <c r="B8153">
        <v>9</v>
      </c>
      <c r="C8153">
        <v>2</v>
      </c>
      <c r="D8153" t="s">
        <v>13</v>
      </c>
      <c r="E8153" t="s">
        <v>16313</v>
      </c>
      <c r="F8153">
        <v>1</v>
      </c>
      <c r="G8153">
        <v>1</v>
      </c>
    </row>
    <row r="8154" spans="1:7" x14ac:dyDescent="0.25">
      <c r="A8154" t="s">
        <v>16314</v>
      </c>
      <c r="B8154">
        <v>9</v>
      </c>
      <c r="C8154">
        <v>1</v>
      </c>
      <c r="D8154" t="s">
        <v>8</v>
      </c>
      <c r="E8154" t="s">
        <v>16315</v>
      </c>
      <c r="F8154">
        <v>1</v>
      </c>
      <c r="G8154">
        <v>0</v>
      </c>
    </row>
    <row r="8155" spans="1:7" x14ac:dyDescent="0.25">
      <c r="A8155" t="s">
        <v>16316</v>
      </c>
      <c r="B8155">
        <v>8</v>
      </c>
      <c r="C8155">
        <v>2</v>
      </c>
      <c r="D8155" t="s">
        <v>8</v>
      </c>
      <c r="E8155" t="s">
        <v>16317</v>
      </c>
      <c r="F8155">
        <v>0</v>
      </c>
      <c r="G8155">
        <v>0</v>
      </c>
    </row>
    <row r="8156" spans="1:7" x14ac:dyDescent="0.25">
      <c r="A8156" t="s">
        <v>16318</v>
      </c>
      <c r="B8156">
        <v>12</v>
      </c>
      <c r="C8156">
        <v>4</v>
      </c>
      <c r="D8156" t="s">
        <v>13</v>
      </c>
      <c r="E8156" t="s">
        <v>16319</v>
      </c>
      <c r="F8156">
        <v>1</v>
      </c>
      <c r="G8156">
        <v>1</v>
      </c>
    </row>
    <row r="8157" spans="1:7" x14ac:dyDescent="0.25">
      <c r="A8157" t="s">
        <v>16320</v>
      </c>
      <c r="B8157">
        <v>2</v>
      </c>
      <c r="C8157">
        <v>2</v>
      </c>
      <c r="D8157" t="s">
        <v>13</v>
      </c>
      <c r="E8157" t="s">
        <v>16321</v>
      </c>
      <c r="F8157">
        <v>1</v>
      </c>
      <c r="G8157">
        <v>0</v>
      </c>
    </row>
    <row r="8158" spans="1:7" x14ac:dyDescent="0.25">
      <c r="A8158" t="s">
        <v>16322</v>
      </c>
      <c r="B8158">
        <v>0</v>
      </c>
      <c r="C8158">
        <v>0</v>
      </c>
      <c r="D8158" t="s">
        <v>8</v>
      </c>
      <c r="E8158" t="s">
        <v>16323</v>
      </c>
      <c r="F8158">
        <v>2</v>
      </c>
      <c r="G8158">
        <v>1</v>
      </c>
    </row>
    <row r="8159" spans="1:7" x14ac:dyDescent="0.25">
      <c r="A8159" t="s">
        <v>16324</v>
      </c>
      <c r="B8159">
        <v>6</v>
      </c>
      <c r="C8159">
        <v>3</v>
      </c>
      <c r="D8159" t="s">
        <v>13</v>
      </c>
      <c r="E8159" t="s">
        <v>16325</v>
      </c>
      <c r="F8159">
        <v>0</v>
      </c>
      <c r="G8159">
        <v>0</v>
      </c>
    </row>
    <row r="8160" spans="1:7" x14ac:dyDescent="0.25">
      <c r="A8160" t="s">
        <v>16326</v>
      </c>
      <c r="B8160">
        <v>11</v>
      </c>
      <c r="C8160">
        <v>2</v>
      </c>
      <c r="D8160" t="s">
        <v>8</v>
      </c>
      <c r="E8160" t="s">
        <v>16327</v>
      </c>
      <c r="F8160">
        <v>2</v>
      </c>
      <c r="G8160">
        <v>1</v>
      </c>
    </row>
    <row r="8161" spans="1:7" x14ac:dyDescent="0.25">
      <c r="A8161" t="s">
        <v>16328</v>
      </c>
      <c r="B8161">
        <v>2</v>
      </c>
      <c r="C8161">
        <v>2</v>
      </c>
      <c r="D8161" t="s">
        <v>8</v>
      </c>
      <c r="E8161" t="s">
        <v>16329</v>
      </c>
      <c r="F8161">
        <v>1</v>
      </c>
      <c r="G8161">
        <v>0</v>
      </c>
    </row>
    <row r="8162" spans="1:7" x14ac:dyDescent="0.25">
      <c r="A8162" t="s">
        <v>16330</v>
      </c>
      <c r="B8162">
        <v>7</v>
      </c>
      <c r="C8162">
        <v>2</v>
      </c>
      <c r="D8162" t="s">
        <v>8</v>
      </c>
      <c r="E8162" t="s">
        <v>16331</v>
      </c>
      <c r="F8162">
        <v>0</v>
      </c>
      <c r="G8162">
        <v>2</v>
      </c>
    </row>
    <row r="8163" spans="1:7" x14ac:dyDescent="0.25">
      <c r="A8163" t="s">
        <v>16332</v>
      </c>
      <c r="B8163">
        <v>12</v>
      </c>
      <c r="C8163">
        <v>0</v>
      </c>
      <c r="D8163" t="s">
        <v>13</v>
      </c>
      <c r="E8163" t="s">
        <v>16333</v>
      </c>
      <c r="F8163">
        <v>0</v>
      </c>
      <c r="G8163">
        <v>1</v>
      </c>
    </row>
    <row r="8164" spans="1:7" x14ac:dyDescent="0.25">
      <c r="A8164" t="s">
        <v>16334</v>
      </c>
      <c r="B8164">
        <v>5</v>
      </c>
      <c r="C8164">
        <v>1</v>
      </c>
      <c r="D8164" t="s">
        <v>38</v>
      </c>
      <c r="E8164" t="s">
        <v>16335</v>
      </c>
      <c r="F8164">
        <v>1</v>
      </c>
      <c r="G8164">
        <v>1</v>
      </c>
    </row>
    <row r="8165" spans="1:7" x14ac:dyDescent="0.25">
      <c r="A8165" t="s">
        <v>16336</v>
      </c>
      <c r="B8165">
        <v>7</v>
      </c>
      <c r="C8165">
        <v>4</v>
      </c>
      <c r="D8165" t="s">
        <v>8</v>
      </c>
      <c r="E8165" t="s">
        <v>16337</v>
      </c>
      <c r="F8165">
        <v>1</v>
      </c>
      <c r="G8165">
        <v>2</v>
      </c>
    </row>
    <row r="8166" spans="1:7" x14ac:dyDescent="0.25">
      <c r="A8166" t="s">
        <v>16338</v>
      </c>
      <c r="B8166">
        <v>2</v>
      </c>
      <c r="C8166">
        <v>2</v>
      </c>
      <c r="D8166" t="s">
        <v>13</v>
      </c>
      <c r="E8166" t="s">
        <v>16339</v>
      </c>
      <c r="F8166">
        <v>1</v>
      </c>
      <c r="G8166">
        <v>2</v>
      </c>
    </row>
    <row r="8167" spans="1:7" x14ac:dyDescent="0.25">
      <c r="A8167" t="s">
        <v>16340</v>
      </c>
      <c r="B8167">
        <v>11</v>
      </c>
      <c r="C8167">
        <v>2</v>
      </c>
      <c r="D8167" t="s">
        <v>13</v>
      </c>
      <c r="E8167" t="s">
        <v>16341</v>
      </c>
      <c r="F8167">
        <v>0</v>
      </c>
      <c r="G8167">
        <v>0</v>
      </c>
    </row>
    <row r="8168" spans="1:7" x14ac:dyDescent="0.25">
      <c r="A8168" t="s">
        <v>16342</v>
      </c>
      <c r="B8168">
        <v>10</v>
      </c>
      <c r="C8168">
        <v>3</v>
      </c>
      <c r="D8168" t="s">
        <v>13</v>
      </c>
      <c r="E8168" t="s">
        <v>16343</v>
      </c>
      <c r="F8168">
        <v>1</v>
      </c>
      <c r="G8168">
        <v>1</v>
      </c>
    </row>
    <row r="8169" spans="1:7" x14ac:dyDescent="0.25">
      <c r="A8169" t="s">
        <v>16344</v>
      </c>
      <c r="B8169">
        <v>5</v>
      </c>
      <c r="C8169">
        <v>2</v>
      </c>
      <c r="D8169" t="s">
        <v>8</v>
      </c>
      <c r="E8169" t="s">
        <v>16345</v>
      </c>
      <c r="F8169">
        <v>0</v>
      </c>
      <c r="G8169">
        <v>0</v>
      </c>
    </row>
    <row r="8170" spans="1:7" x14ac:dyDescent="0.25">
      <c r="A8170" t="s">
        <v>16346</v>
      </c>
      <c r="B8170">
        <v>5</v>
      </c>
      <c r="C8170">
        <v>2</v>
      </c>
      <c r="D8170" t="s">
        <v>13</v>
      </c>
      <c r="E8170" t="s">
        <v>16347</v>
      </c>
      <c r="F8170">
        <v>1</v>
      </c>
      <c r="G8170">
        <v>2</v>
      </c>
    </row>
    <row r="8171" spans="1:7" x14ac:dyDescent="0.25">
      <c r="A8171" t="s">
        <v>16348</v>
      </c>
      <c r="B8171">
        <v>3</v>
      </c>
      <c r="C8171">
        <v>4</v>
      </c>
      <c r="D8171" t="s">
        <v>8</v>
      </c>
      <c r="E8171" t="s">
        <v>16349</v>
      </c>
      <c r="F8171">
        <v>0</v>
      </c>
      <c r="G8171">
        <v>0</v>
      </c>
    </row>
    <row r="8172" spans="1:7" x14ac:dyDescent="0.25">
      <c r="A8172" t="s">
        <v>16350</v>
      </c>
      <c r="B8172">
        <v>10</v>
      </c>
      <c r="C8172">
        <v>2</v>
      </c>
      <c r="D8172" t="s">
        <v>13</v>
      </c>
      <c r="E8172" t="s">
        <v>16351</v>
      </c>
      <c r="F8172">
        <v>2</v>
      </c>
      <c r="G8172">
        <v>2</v>
      </c>
    </row>
    <row r="8173" spans="1:7" x14ac:dyDescent="0.25">
      <c r="A8173" t="s">
        <v>16352</v>
      </c>
      <c r="B8173">
        <v>13</v>
      </c>
      <c r="C8173">
        <v>2</v>
      </c>
      <c r="D8173" t="s">
        <v>8</v>
      </c>
      <c r="E8173" t="s">
        <v>16353</v>
      </c>
      <c r="F8173">
        <v>2</v>
      </c>
      <c r="G8173">
        <v>1</v>
      </c>
    </row>
    <row r="8174" spans="1:7" x14ac:dyDescent="0.25">
      <c r="A8174" t="s">
        <v>16354</v>
      </c>
      <c r="B8174">
        <v>2</v>
      </c>
      <c r="C8174">
        <v>1</v>
      </c>
      <c r="D8174" t="s">
        <v>8</v>
      </c>
      <c r="E8174" t="s">
        <v>16355</v>
      </c>
      <c r="F8174">
        <v>2</v>
      </c>
      <c r="G8174">
        <v>2</v>
      </c>
    </row>
    <row r="8175" spans="1:7" x14ac:dyDescent="0.25">
      <c r="A8175" t="s">
        <v>16356</v>
      </c>
      <c r="B8175">
        <v>7</v>
      </c>
      <c r="C8175">
        <v>0</v>
      </c>
      <c r="D8175" t="s">
        <v>13</v>
      </c>
      <c r="E8175" t="s">
        <v>16357</v>
      </c>
      <c r="F8175">
        <v>1</v>
      </c>
      <c r="G8175">
        <v>0</v>
      </c>
    </row>
    <row r="8176" spans="1:7" x14ac:dyDescent="0.25">
      <c r="A8176" t="s">
        <v>16358</v>
      </c>
      <c r="B8176">
        <v>4</v>
      </c>
      <c r="C8176">
        <v>4</v>
      </c>
      <c r="D8176" t="s">
        <v>13</v>
      </c>
      <c r="E8176" t="s">
        <v>16359</v>
      </c>
      <c r="F8176">
        <v>0</v>
      </c>
      <c r="G8176">
        <v>2</v>
      </c>
    </row>
    <row r="8177" spans="1:7" x14ac:dyDescent="0.25">
      <c r="A8177" t="s">
        <v>16360</v>
      </c>
      <c r="B8177">
        <v>17</v>
      </c>
      <c r="C8177">
        <v>3</v>
      </c>
      <c r="D8177" t="s">
        <v>13</v>
      </c>
      <c r="E8177" t="s">
        <v>16361</v>
      </c>
      <c r="F8177">
        <v>0</v>
      </c>
      <c r="G8177">
        <v>0</v>
      </c>
    </row>
    <row r="8178" spans="1:7" x14ac:dyDescent="0.25">
      <c r="A8178" t="s">
        <v>16362</v>
      </c>
      <c r="B8178">
        <v>15</v>
      </c>
      <c r="C8178">
        <v>3</v>
      </c>
      <c r="D8178" t="s">
        <v>8</v>
      </c>
      <c r="E8178" t="s">
        <v>16363</v>
      </c>
      <c r="F8178">
        <v>2</v>
      </c>
      <c r="G8178">
        <v>0</v>
      </c>
    </row>
    <row r="8179" spans="1:7" x14ac:dyDescent="0.25">
      <c r="A8179" t="s">
        <v>16364</v>
      </c>
      <c r="B8179">
        <v>6</v>
      </c>
      <c r="C8179">
        <v>3</v>
      </c>
      <c r="D8179" t="s">
        <v>8</v>
      </c>
      <c r="E8179" t="s">
        <v>16365</v>
      </c>
      <c r="F8179">
        <v>2</v>
      </c>
      <c r="G8179">
        <v>1</v>
      </c>
    </row>
    <row r="8180" spans="1:7" x14ac:dyDescent="0.25">
      <c r="A8180" t="s">
        <v>16366</v>
      </c>
      <c r="B8180">
        <v>7</v>
      </c>
      <c r="C8180">
        <v>3</v>
      </c>
      <c r="D8180" t="s">
        <v>8</v>
      </c>
      <c r="E8180" t="s">
        <v>16367</v>
      </c>
      <c r="F8180">
        <v>0</v>
      </c>
      <c r="G8180">
        <v>2</v>
      </c>
    </row>
    <row r="8181" spans="1:7" x14ac:dyDescent="0.25">
      <c r="A8181" t="s">
        <v>16368</v>
      </c>
      <c r="B8181">
        <v>7</v>
      </c>
      <c r="C8181">
        <v>2</v>
      </c>
      <c r="D8181" t="s">
        <v>8</v>
      </c>
      <c r="E8181" t="s">
        <v>16369</v>
      </c>
      <c r="F8181">
        <v>1</v>
      </c>
      <c r="G8181">
        <v>2</v>
      </c>
    </row>
    <row r="8182" spans="1:7" x14ac:dyDescent="0.25">
      <c r="A8182" t="s">
        <v>16370</v>
      </c>
      <c r="B8182">
        <v>3</v>
      </c>
      <c r="C8182">
        <v>0</v>
      </c>
      <c r="D8182" t="s">
        <v>8</v>
      </c>
      <c r="E8182" t="s">
        <v>16371</v>
      </c>
      <c r="F8182">
        <v>2</v>
      </c>
      <c r="G8182">
        <v>2</v>
      </c>
    </row>
    <row r="8183" spans="1:7" x14ac:dyDescent="0.25">
      <c r="A8183" t="s">
        <v>16372</v>
      </c>
      <c r="B8183">
        <v>11</v>
      </c>
      <c r="C8183">
        <v>1</v>
      </c>
      <c r="D8183" t="s">
        <v>8</v>
      </c>
      <c r="E8183" t="s">
        <v>16373</v>
      </c>
      <c r="F8183">
        <v>0</v>
      </c>
      <c r="G8183">
        <v>2</v>
      </c>
    </row>
    <row r="8184" spans="1:7" x14ac:dyDescent="0.25">
      <c r="A8184" t="s">
        <v>16374</v>
      </c>
      <c r="B8184">
        <v>9</v>
      </c>
      <c r="C8184">
        <v>4</v>
      </c>
      <c r="D8184" t="s">
        <v>8</v>
      </c>
      <c r="E8184" t="s">
        <v>16375</v>
      </c>
      <c r="F8184">
        <v>2</v>
      </c>
      <c r="G8184">
        <v>1</v>
      </c>
    </row>
    <row r="8185" spans="1:7" x14ac:dyDescent="0.25">
      <c r="A8185" t="s">
        <v>16376</v>
      </c>
      <c r="B8185">
        <v>6</v>
      </c>
      <c r="C8185">
        <v>0</v>
      </c>
      <c r="D8185" t="s">
        <v>13</v>
      </c>
      <c r="E8185" t="s">
        <v>16377</v>
      </c>
      <c r="F8185">
        <v>1</v>
      </c>
      <c r="G8185">
        <v>0</v>
      </c>
    </row>
    <row r="8186" spans="1:7" x14ac:dyDescent="0.25">
      <c r="A8186" t="s">
        <v>16378</v>
      </c>
      <c r="B8186">
        <v>17</v>
      </c>
      <c r="C8186">
        <v>0</v>
      </c>
      <c r="D8186" t="s">
        <v>13</v>
      </c>
      <c r="E8186" t="s">
        <v>16379</v>
      </c>
      <c r="F8186">
        <v>0</v>
      </c>
      <c r="G8186">
        <v>2</v>
      </c>
    </row>
    <row r="8187" spans="1:7" x14ac:dyDescent="0.25">
      <c r="A8187" t="s">
        <v>16380</v>
      </c>
      <c r="B8187">
        <v>17</v>
      </c>
      <c r="C8187">
        <v>1</v>
      </c>
      <c r="D8187" t="s">
        <v>8</v>
      </c>
      <c r="E8187" t="s">
        <v>16381</v>
      </c>
      <c r="F8187">
        <v>2</v>
      </c>
      <c r="G8187">
        <v>1</v>
      </c>
    </row>
    <row r="8188" spans="1:7" x14ac:dyDescent="0.25">
      <c r="A8188" t="s">
        <v>16382</v>
      </c>
      <c r="B8188">
        <v>14</v>
      </c>
      <c r="C8188">
        <v>4</v>
      </c>
      <c r="D8188" t="s">
        <v>8</v>
      </c>
      <c r="E8188" t="s">
        <v>16383</v>
      </c>
      <c r="F8188">
        <v>1</v>
      </c>
      <c r="G8188">
        <v>1</v>
      </c>
    </row>
    <row r="8189" spans="1:7" x14ac:dyDescent="0.25">
      <c r="A8189" t="s">
        <v>16384</v>
      </c>
      <c r="B8189">
        <v>3</v>
      </c>
      <c r="C8189">
        <v>3</v>
      </c>
      <c r="D8189" t="s">
        <v>38</v>
      </c>
      <c r="E8189" t="s">
        <v>16385</v>
      </c>
      <c r="F8189">
        <v>1</v>
      </c>
      <c r="G8189">
        <v>2</v>
      </c>
    </row>
    <row r="8190" spans="1:7" x14ac:dyDescent="0.25">
      <c r="A8190" t="s">
        <v>16386</v>
      </c>
      <c r="B8190">
        <v>15</v>
      </c>
      <c r="C8190">
        <v>4</v>
      </c>
      <c r="D8190" t="s">
        <v>8</v>
      </c>
      <c r="E8190" t="s">
        <v>16387</v>
      </c>
      <c r="F8190">
        <v>1</v>
      </c>
      <c r="G8190">
        <v>0</v>
      </c>
    </row>
    <row r="8191" spans="1:7" x14ac:dyDescent="0.25">
      <c r="A8191" t="s">
        <v>16388</v>
      </c>
      <c r="B8191">
        <v>17</v>
      </c>
      <c r="C8191">
        <v>3</v>
      </c>
      <c r="D8191" t="s">
        <v>38</v>
      </c>
      <c r="E8191" t="s">
        <v>16389</v>
      </c>
      <c r="F8191">
        <v>1</v>
      </c>
      <c r="G8191">
        <v>2</v>
      </c>
    </row>
    <row r="8192" spans="1:7" x14ac:dyDescent="0.25">
      <c r="A8192" t="s">
        <v>16390</v>
      </c>
      <c r="B8192">
        <v>17</v>
      </c>
      <c r="C8192">
        <v>2</v>
      </c>
      <c r="D8192" t="s">
        <v>8</v>
      </c>
      <c r="E8192" t="s">
        <v>16391</v>
      </c>
      <c r="F8192">
        <v>0</v>
      </c>
      <c r="G8192">
        <v>1</v>
      </c>
    </row>
    <row r="8193" spans="1:7" x14ac:dyDescent="0.25">
      <c r="A8193" t="s">
        <v>16392</v>
      </c>
      <c r="B8193">
        <v>7</v>
      </c>
      <c r="C8193">
        <v>3</v>
      </c>
      <c r="D8193" t="s">
        <v>13</v>
      </c>
      <c r="E8193" t="s">
        <v>16393</v>
      </c>
      <c r="F8193">
        <v>1</v>
      </c>
      <c r="G8193">
        <v>1</v>
      </c>
    </row>
    <row r="8194" spans="1:7" x14ac:dyDescent="0.25">
      <c r="A8194" t="s">
        <v>16394</v>
      </c>
      <c r="B8194">
        <v>19</v>
      </c>
      <c r="C8194">
        <v>0</v>
      </c>
      <c r="D8194" t="s">
        <v>8</v>
      </c>
      <c r="E8194" t="s">
        <v>16395</v>
      </c>
      <c r="F8194">
        <v>2</v>
      </c>
      <c r="G8194">
        <v>2</v>
      </c>
    </row>
    <row r="8195" spans="1:7" x14ac:dyDescent="0.25">
      <c r="A8195" t="s">
        <v>16396</v>
      </c>
      <c r="B8195">
        <v>1</v>
      </c>
      <c r="C8195">
        <v>2</v>
      </c>
      <c r="D8195" t="s">
        <v>13</v>
      </c>
      <c r="E8195" t="s">
        <v>16397</v>
      </c>
      <c r="F8195">
        <v>1</v>
      </c>
      <c r="G8195">
        <v>0</v>
      </c>
    </row>
    <row r="8196" spans="1:7" x14ac:dyDescent="0.25">
      <c r="A8196" t="s">
        <v>16398</v>
      </c>
      <c r="B8196">
        <v>19</v>
      </c>
      <c r="C8196">
        <v>0</v>
      </c>
      <c r="D8196" t="s">
        <v>8</v>
      </c>
      <c r="E8196" t="s">
        <v>16399</v>
      </c>
      <c r="F8196">
        <v>0</v>
      </c>
      <c r="G8196">
        <v>0</v>
      </c>
    </row>
    <row r="8197" spans="1:7" x14ac:dyDescent="0.25">
      <c r="A8197" t="s">
        <v>16400</v>
      </c>
      <c r="B8197">
        <v>4</v>
      </c>
      <c r="C8197">
        <v>2</v>
      </c>
      <c r="D8197" t="s">
        <v>13</v>
      </c>
      <c r="E8197" t="s">
        <v>16401</v>
      </c>
      <c r="F8197">
        <v>2</v>
      </c>
      <c r="G8197">
        <v>2</v>
      </c>
    </row>
    <row r="8198" spans="1:7" x14ac:dyDescent="0.25">
      <c r="A8198" t="s">
        <v>16402</v>
      </c>
      <c r="B8198">
        <v>14</v>
      </c>
      <c r="C8198">
        <v>0</v>
      </c>
      <c r="D8198" t="s">
        <v>13</v>
      </c>
      <c r="E8198" t="s">
        <v>16403</v>
      </c>
      <c r="F8198">
        <v>2</v>
      </c>
      <c r="G8198">
        <v>2</v>
      </c>
    </row>
    <row r="8199" spans="1:7" x14ac:dyDescent="0.25">
      <c r="A8199" t="s">
        <v>16404</v>
      </c>
      <c r="B8199">
        <v>0</v>
      </c>
      <c r="C8199">
        <v>3</v>
      </c>
      <c r="D8199" t="s">
        <v>13</v>
      </c>
      <c r="E8199" t="s">
        <v>16405</v>
      </c>
      <c r="F8199">
        <v>2</v>
      </c>
      <c r="G8199">
        <v>1</v>
      </c>
    </row>
    <row r="8200" spans="1:7" x14ac:dyDescent="0.25">
      <c r="A8200" t="s">
        <v>16406</v>
      </c>
      <c r="B8200">
        <v>6</v>
      </c>
      <c r="C8200">
        <v>1</v>
      </c>
      <c r="D8200" t="s">
        <v>8</v>
      </c>
      <c r="E8200" t="s">
        <v>16407</v>
      </c>
      <c r="F8200">
        <v>2</v>
      </c>
      <c r="G8200">
        <v>2</v>
      </c>
    </row>
    <row r="8201" spans="1:7" x14ac:dyDescent="0.25">
      <c r="A8201" t="s">
        <v>16408</v>
      </c>
      <c r="B8201">
        <v>16</v>
      </c>
      <c r="C8201">
        <v>0</v>
      </c>
      <c r="D8201" t="s">
        <v>8</v>
      </c>
      <c r="E8201" t="s">
        <v>16409</v>
      </c>
      <c r="F8201">
        <v>0</v>
      </c>
      <c r="G8201">
        <v>2</v>
      </c>
    </row>
    <row r="8202" spans="1:7" x14ac:dyDescent="0.25">
      <c r="A8202" t="s">
        <v>16410</v>
      </c>
      <c r="B8202">
        <v>18</v>
      </c>
      <c r="C8202">
        <v>3</v>
      </c>
      <c r="D8202" t="s">
        <v>8</v>
      </c>
      <c r="E8202" t="s">
        <v>16411</v>
      </c>
      <c r="F8202">
        <v>1</v>
      </c>
      <c r="G8202">
        <v>1</v>
      </c>
    </row>
    <row r="8203" spans="1:7" x14ac:dyDescent="0.25">
      <c r="A8203" t="s">
        <v>16412</v>
      </c>
      <c r="B8203">
        <v>10</v>
      </c>
      <c r="C8203">
        <v>2</v>
      </c>
      <c r="D8203" t="s">
        <v>8</v>
      </c>
      <c r="E8203" t="s">
        <v>16413</v>
      </c>
      <c r="F8203">
        <v>0</v>
      </c>
      <c r="G8203">
        <v>1</v>
      </c>
    </row>
    <row r="8204" spans="1:7" x14ac:dyDescent="0.25">
      <c r="A8204" t="s">
        <v>16414</v>
      </c>
      <c r="B8204">
        <v>7</v>
      </c>
      <c r="C8204">
        <v>1</v>
      </c>
      <c r="D8204" t="s">
        <v>8</v>
      </c>
      <c r="E8204" t="s">
        <v>16415</v>
      </c>
      <c r="F8204">
        <v>1</v>
      </c>
      <c r="G8204">
        <v>1</v>
      </c>
    </row>
    <row r="8205" spans="1:7" x14ac:dyDescent="0.25">
      <c r="A8205" t="s">
        <v>16416</v>
      </c>
      <c r="B8205">
        <v>16</v>
      </c>
      <c r="C8205">
        <v>2</v>
      </c>
      <c r="D8205" t="s">
        <v>13</v>
      </c>
      <c r="E8205" t="s">
        <v>16417</v>
      </c>
      <c r="F8205">
        <v>0</v>
      </c>
      <c r="G8205">
        <v>1</v>
      </c>
    </row>
    <row r="8206" spans="1:7" x14ac:dyDescent="0.25">
      <c r="A8206" t="s">
        <v>16418</v>
      </c>
      <c r="B8206">
        <v>5</v>
      </c>
      <c r="C8206">
        <v>2</v>
      </c>
      <c r="D8206" t="s">
        <v>8</v>
      </c>
      <c r="E8206" t="s">
        <v>16419</v>
      </c>
      <c r="F8206">
        <v>1</v>
      </c>
      <c r="G8206">
        <v>2</v>
      </c>
    </row>
    <row r="8207" spans="1:7" x14ac:dyDescent="0.25">
      <c r="A8207" t="s">
        <v>16420</v>
      </c>
      <c r="B8207">
        <v>15</v>
      </c>
      <c r="C8207">
        <v>0</v>
      </c>
      <c r="D8207" t="s">
        <v>8</v>
      </c>
      <c r="E8207" t="s">
        <v>16421</v>
      </c>
      <c r="F8207">
        <v>2</v>
      </c>
      <c r="G8207">
        <v>1</v>
      </c>
    </row>
    <row r="8208" spans="1:7" x14ac:dyDescent="0.25">
      <c r="A8208" t="s">
        <v>16422</v>
      </c>
      <c r="B8208">
        <v>2</v>
      </c>
      <c r="C8208">
        <v>2</v>
      </c>
      <c r="D8208" t="s">
        <v>13</v>
      </c>
      <c r="E8208" t="s">
        <v>16423</v>
      </c>
      <c r="F8208">
        <v>1</v>
      </c>
      <c r="G8208">
        <v>1</v>
      </c>
    </row>
    <row r="8209" spans="1:7" x14ac:dyDescent="0.25">
      <c r="A8209" t="s">
        <v>16424</v>
      </c>
      <c r="B8209">
        <v>1</v>
      </c>
      <c r="C8209">
        <v>0</v>
      </c>
      <c r="D8209" t="s">
        <v>8</v>
      </c>
      <c r="E8209" t="s">
        <v>16425</v>
      </c>
      <c r="F8209">
        <v>0</v>
      </c>
      <c r="G8209">
        <v>1</v>
      </c>
    </row>
    <row r="8210" spans="1:7" x14ac:dyDescent="0.25">
      <c r="A8210" t="s">
        <v>16426</v>
      </c>
      <c r="B8210">
        <v>5</v>
      </c>
      <c r="C8210">
        <v>2</v>
      </c>
      <c r="D8210" t="s">
        <v>13</v>
      </c>
      <c r="E8210" t="s">
        <v>16427</v>
      </c>
      <c r="F8210">
        <v>1</v>
      </c>
      <c r="G8210">
        <v>0</v>
      </c>
    </row>
    <row r="8211" spans="1:7" x14ac:dyDescent="0.25">
      <c r="A8211" t="s">
        <v>16428</v>
      </c>
      <c r="B8211">
        <v>4</v>
      </c>
      <c r="C8211">
        <v>2</v>
      </c>
      <c r="D8211" t="s">
        <v>8</v>
      </c>
      <c r="E8211" t="s">
        <v>16429</v>
      </c>
      <c r="F8211">
        <v>0</v>
      </c>
      <c r="G8211">
        <v>1</v>
      </c>
    </row>
    <row r="8212" spans="1:7" x14ac:dyDescent="0.25">
      <c r="A8212" t="s">
        <v>16430</v>
      </c>
      <c r="B8212">
        <v>9</v>
      </c>
      <c r="C8212">
        <v>3</v>
      </c>
      <c r="D8212" t="s">
        <v>8</v>
      </c>
      <c r="E8212" t="s">
        <v>16431</v>
      </c>
      <c r="F8212">
        <v>1</v>
      </c>
      <c r="G8212">
        <v>1</v>
      </c>
    </row>
    <row r="8213" spans="1:7" x14ac:dyDescent="0.25">
      <c r="A8213" t="s">
        <v>16432</v>
      </c>
      <c r="B8213">
        <v>14</v>
      </c>
      <c r="C8213">
        <v>1</v>
      </c>
      <c r="D8213" t="s">
        <v>13</v>
      </c>
      <c r="E8213" t="s">
        <v>16433</v>
      </c>
      <c r="F8213">
        <v>1</v>
      </c>
      <c r="G8213">
        <v>0</v>
      </c>
    </row>
    <row r="8214" spans="1:7" x14ac:dyDescent="0.25">
      <c r="A8214" t="s">
        <v>16434</v>
      </c>
      <c r="B8214">
        <v>0</v>
      </c>
      <c r="C8214">
        <v>3</v>
      </c>
      <c r="D8214" t="s">
        <v>38</v>
      </c>
      <c r="E8214" t="s">
        <v>16435</v>
      </c>
      <c r="F8214">
        <v>0</v>
      </c>
      <c r="G8214">
        <v>0</v>
      </c>
    </row>
    <row r="8215" spans="1:7" x14ac:dyDescent="0.25">
      <c r="A8215" t="s">
        <v>16436</v>
      </c>
      <c r="B8215">
        <v>4</v>
      </c>
      <c r="C8215">
        <v>0</v>
      </c>
      <c r="D8215" t="s">
        <v>38</v>
      </c>
      <c r="E8215" t="s">
        <v>16437</v>
      </c>
      <c r="F8215">
        <v>2</v>
      </c>
      <c r="G8215">
        <v>1</v>
      </c>
    </row>
    <row r="8216" spans="1:7" x14ac:dyDescent="0.25">
      <c r="A8216" t="s">
        <v>16438</v>
      </c>
      <c r="B8216">
        <v>6</v>
      </c>
      <c r="C8216">
        <v>4</v>
      </c>
      <c r="D8216" t="s">
        <v>13</v>
      </c>
      <c r="E8216" t="s">
        <v>16439</v>
      </c>
      <c r="F8216">
        <v>2</v>
      </c>
      <c r="G8216">
        <v>0</v>
      </c>
    </row>
    <row r="8217" spans="1:7" x14ac:dyDescent="0.25">
      <c r="A8217" t="s">
        <v>16440</v>
      </c>
      <c r="B8217">
        <v>13</v>
      </c>
      <c r="C8217">
        <v>3</v>
      </c>
      <c r="D8217" t="s">
        <v>13</v>
      </c>
      <c r="E8217" t="s">
        <v>16441</v>
      </c>
      <c r="F8217">
        <v>1</v>
      </c>
      <c r="G8217">
        <v>1</v>
      </c>
    </row>
    <row r="8218" spans="1:7" x14ac:dyDescent="0.25">
      <c r="A8218" t="s">
        <v>16442</v>
      </c>
      <c r="B8218">
        <v>12</v>
      </c>
      <c r="C8218">
        <v>2</v>
      </c>
      <c r="D8218" t="s">
        <v>13</v>
      </c>
      <c r="E8218" t="s">
        <v>16443</v>
      </c>
      <c r="F8218">
        <v>1</v>
      </c>
      <c r="G8218">
        <v>2</v>
      </c>
    </row>
    <row r="8219" spans="1:7" x14ac:dyDescent="0.25">
      <c r="A8219" t="s">
        <v>16444</v>
      </c>
      <c r="B8219">
        <v>17</v>
      </c>
      <c r="C8219">
        <v>1</v>
      </c>
      <c r="D8219" t="s">
        <v>13</v>
      </c>
      <c r="E8219" t="s">
        <v>16445</v>
      </c>
      <c r="F8219">
        <v>0</v>
      </c>
      <c r="G8219">
        <v>1</v>
      </c>
    </row>
    <row r="8220" spans="1:7" x14ac:dyDescent="0.25">
      <c r="A8220" t="s">
        <v>16446</v>
      </c>
      <c r="B8220">
        <v>17</v>
      </c>
      <c r="C8220">
        <v>1</v>
      </c>
      <c r="D8220" t="s">
        <v>13</v>
      </c>
      <c r="E8220" t="s">
        <v>16447</v>
      </c>
      <c r="F8220">
        <v>1</v>
      </c>
      <c r="G8220">
        <v>1</v>
      </c>
    </row>
    <row r="8221" spans="1:7" x14ac:dyDescent="0.25">
      <c r="A8221" t="s">
        <v>16448</v>
      </c>
      <c r="B8221">
        <v>9</v>
      </c>
      <c r="C8221">
        <v>2</v>
      </c>
      <c r="D8221" t="s">
        <v>13</v>
      </c>
      <c r="E8221" t="s">
        <v>16449</v>
      </c>
      <c r="F8221">
        <v>0</v>
      </c>
      <c r="G8221">
        <v>1</v>
      </c>
    </row>
    <row r="8222" spans="1:7" x14ac:dyDescent="0.25">
      <c r="A8222" t="s">
        <v>16450</v>
      </c>
      <c r="B8222">
        <v>10</v>
      </c>
      <c r="C8222">
        <v>4</v>
      </c>
      <c r="D8222" t="s">
        <v>13</v>
      </c>
      <c r="E8222" t="s">
        <v>16451</v>
      </c>
      <c r="F8222">
        <v>1</v>
      </c>
      <c r="G8222">
        <v>1</v>
      </c>
    </row>
    <row r="8223" spans="1:7" x14ac:dyDescent="0.25">
      <c r="A8223" t="s">
        <v>16452</v>
      </c>
      <c r="B8223">
        <v>8</v>
      </c>
      <c r="C8223">
        <v>4</v>
      </c>
      <c r="D8223" t="s">
        <v>38</v>
      </c>
      <c r="E8223" t="s">
        <v>16453</v>
      </c>
      <c r="F8223">
        <v>2</v>
      </c>
      <c r="G8223">
        <v>0</v>
      </c>
    </row>
    <row r="8224" spans="1:7" x14ac:dyDescent="0.25">
      <c r="A8224" t="s">
        <v>16454</v>
      </c>
      <c r="B8224">
        <v>11</v>
      </c>
      <c r="C8224">
        <v>3</v>
      </c>
      <c r="D8224" t="s">
        <v>8</v>
      </c>
      <c r="E8224" t="s">
        <v>16455</v>
      </c>
      <c r="F8224">
        <v>0</v>
      </c>
      <c r="G8224">
        <v>1</v>
      </c>
    </row>
    <row r="8225" spans="1:7" x14ac:dyDescent="0.25">
      <c r="A8225" t="s">
        <v>16456</v>
      </c>
      <c r="B8225">
        <v>6</v>
      </c>
      <c r="C8225">
        <v>4</v>
      </c>
      <c r="D8225" t="s">
        <v>13</v>
      </c>
      <c r="E8225" t="s">
        <v>16457</v>
      </c>
      <c r="F8225">
        <v>1</v>
      </c>
      <c r="G8225">
        <v>1</v>
      </c>
    </row>
    <row r="8226" spans="1:7" x14ac:dyDescent="0.25">
      <c r="A8226" t="s">
        <v>16458</v>
      </c>
      <c r="B8226">
        <v>13</v>
      </c>
      <c r="C8226">
        <v>2</v>
      </c>
      <c r="D8226" t="s">
        <v>13</v>
      </c>
      <c r="E8226" t="s">
        <v>16459</v>
      </c>
      <c r="F8226">
        <v>0</v>
      </c>
      <c r="G8226">
        <v>2</v>
      </c>
    </row>
    <row r="8227" spans="1:7" x14ac:dyDescent="0.25">
      <c r="A8227" t="s">
        <v>16460</v>
      </c>
      <c r="B8227">
        <v>4</v>
      </c>
      <c r="C8227">
        <v>2</v>
      </c>
      <c r="D8227" t="s">
        <v>13</v>
      </c>
      <c r="E8227" t="s">
        <v>16461</v>
      </c>
      <c r="F8227">
        <v>1</v>
      </c>
      <c r="G8227">
        <v>2</v>
      </c>
    </row>
    <row r="8228" spans="1:7" x14ac:dyDescent="0.25">
      <c r="A8228" t="s">
        <v>16462</v>
      </c>
      <c r="B8228">
        <v>4</v>
      </c>
      <c r="C8228">
        <v>4</v>
      </c>
      <c r="D8228" t="s">
        <v>8</v>
      </c>
      <c r="E8228" t="s">
        <v>16463</v>
      </c>
      <c r="F8228">
        <v>0</v>
      </c>
      <c r="G8228">
        <v>1</v>
      </c>
    </row>
    <row r="8229" spans="1:7" x14ac:dyDescent="0.25">
      <c r="A8229" t="s">
        <v>16464</v>
      </c>
      <c r="B8229">
        <v>5</v>
      </c>
      <c r="C8229">
        <v>4</v>
      </c>
      <c r="D8229" t="s">
        <v>8</v>
      </c>
      <c r="E8229" t="s">
        <v>16465</v>
      </c>
      <c r="F8229">
        <v>0</v>
      </c>
      <c r="G8229">
        <v>1</v>
      </c>
    </row>
    <row r="8230" spans="1:7" x14ac:dyDescent="0.25">
      <c r="A8230" t="s">
        <v>16466</v>
      </c>
      <c r="B8230">
        <v>9</v>
      </c>
      <c r="C8230">
        <v>2</v>
      </c>
      <c r="D8230" t="s">
        <v>8</v>
      </c>
      <c r="E8230" t="s">
        <v>16467</v>
      </c>
      <c r="F8230">
        <v>1</v>
      </c>
      <c r="G8230">
        <v>1</v>
      </c>
    </row>
    <row r="8231" spans="1:7" x14ac:dyDescent="0.25">
      <c r="A8231" t="s">
        <v>16468</v>
      </c>
      <c r="B8231">
        <v>5</v>
      </c>
      <c r="C8231">
        <v>4</v>
      </c>
      <c r="D8231" t="s">
        <v>13</v>
      </c>
      <c r="E8231" t="s">
        <v>16469</v>
      </c>
      <c r="F8231">
        <v>2</v>
      </c>
      <c r="G8231">
        <v>0</v>
      </c>
    </row>
    <row r="8232" spans="1:7" x14ac:dyDescent="0.25">
      <c r="A8232" t="s">
        <v>16470</v>
      </c>
      <c r="B8232">
        <v>18</v>
      </c>
      <c r="C8232">
        <v>1</v>
      </c>
      <c r="D8232" t="s">
        <v>8</v>
      </c>
      <c r="E8232" t="s">
        <v>16471</v>
      </c>
      <c r="F8232">
        <v>1</v>
      </c>
      <c r="G8232">
        <v>1</v>
      </c>
    </row>
    <row r="8233" spans="1:7" x14ac:dyDescent="0.25">
      <c r="A8233" t="s">
        <v>16472</v>
      </c>
      <c r="B8233">
        <v>5</v>
      </c>
      <c r="C8233">
        <v>2</v>
      </c>
      <c r="D8233" t="s">
        <v>8</v>
      </c>
      <c r="E8233" t="s">
        <v>16473</v>
      </c>
      <c r="F8233">
        <v>0</v>
      </c>
      <c r="G8233">
        <v>0</v>
      </c>
    </row>
    <row r="8234" spans="1:7" x14ac:dyDescent="0.25">
      <c r="A8234" t="s">
        <v>16474</v>
      </c>
      <c r="B8234">
        <v>5</v>
      </c>
      <c r="C8234">
        <v>3</v>
      </c>
      <c r="D8234" t="s">
        <v>13</v>
      </c>
      <c r="E8234" t="s">
        <v>16475</v>
      </c>
      <c r="F8234">
        <v>0</v>
      </c>
      <c r="G8234">
        <v>1</v>
      </c>
    </row>
    <row r="8235" spans="1:7" x14ac:dyDescent="0.25">
      <c r="A8235" t="s">
        <v>16476</v>
      </c>
      <c r="B8235">
        <v>11</v>
      </c>
      <c r="C8235">
        <v>4</v>
      </c>
      <c r="D8235" t="s">
        <v>8</v>
      </c>
      <c r="E8235" t="s">
        <v>16477</v>
      </c>
      <c r="F8235">
        <v>0</v>
      </c>
      <c r="G8235">
        <v>1</v>
      </c>
    </row>
    <row r="8236" spans="1:7" x14ac:dyDescent="0.25">
      <c r="A8236" t="s">
        <v>16478</v>
      </c>
      <c r="B8236">
        <v>13</v>
      </c>
      <c r="C8236">
        <v>3</v>
      </c>
      <c r="D8236" t="s">
        <v>13</v>
      </c>
      <c r="E8236" t="s">
        <v>16479</v>
      </c>
      <c r="F8236">
        <v>1</v>
      </c>
      <c r="G8236">
        <v>0</v>
      </c>
    </row>
    <row r="8237" spans="1:7" x14ac:dyDescent="0.25">
      <c r="A8237" t="s">
        <v>16480</v>
      </c>
      <c r="B8237">
        <v>13</v>
      </c>
      <c r="C8237">
        <v>1</v>
      </c>
      <c r="D8237" t="s">
        <v>8</v>
      </c>
      <c r="E8237" t="s">
        <v>16481</v>
      </c>
      <c r="F8237">
        <v>0</v>
      </c>
      <c r="G8237">
        <v>0</v>
      </c>
    </row>
    <row r="8238" spans="1:7" x14ac:dyDescent="0.25">
      <c r="A8238" t="s">
        <v>16482</v>
      </c>
      <c r="B8238">
        <v>15</v>
      </c>
      <c r="C8238">
        <v>4</v>
      </c>
      <c r="D8238" t="s">
        <v>8</v>
      </c>
      <c r="E8238" t="s">
        <v>16483</v>
      </c>
      <c r="F8238">
        <v>0</v>
      </c>
      <c r="G8238">
        <v>2</v>
      </c>
    </row>
    <row r="8239" spans="1:7" x14ac:dyDescent="0.25">
      <c r="A8239" t="s">
        <v>16484</v>
      </c>
      <c r="B8239">
        <v>15</v>
      </c>
      <c r="C8239">
        <v>1</v>
      </c>
      <c r="D8239" t="s">
        <v>13</v>
      </c>
      <c r="E8239" t="s">
        <v>16485</v>
      </c>
      <c r="F8239">
        <v>0</v>
      </c>
      <c r="G8239">
        <v>1</v>
      </c>
    </row>
    <row r="8240" spans="1:7" x14ac:dyDescent="0.25">
      <c r="A8240" t="s">
        <v>16486</v>
      </c>
      <c r="B8240">
        <v>3</v>
      </c>
      <c r="C8240">
        <v>0</v>
      </c>
      <c r="D8240" t="s">
        <v>8</v>
      </c>
      <c r="E8240" t="s">
        <v>16487</v>
      </c>
      <c r="F8240">
        <v>1</v>
      </c>
      <c r="G8240">
        <v>2</v>
      </c>
    </row>
    <row r="8241" spans="1:7" x14ac:dyDescent="0.25">
      <c r="A8241" t="s">
        <v>16488</v>
      </c>
      <c r="B8241">
        <v>15</v>
      </c>
      <c r="C8241">
        <v>3</v>
      </c>
      <c r="D8241" t="s">
        <v>13</v>
      </c>
      <c r="E8241" t="s">
        <v>16489</v>
      </c>
      <c r="F8241">
        <v>1</v>
      </c>
      <c r="G8241">
        <v>2</v>
      </c>
    </row>
    <row r="8242" spans="1:7" x14ac:dyDescent="0.25">
      <c r="A8242" t="s">
        <v>16490</v>
      </c>
      <c r="B8242">
        <v>10</v>
      </c>
      <c r="C8242">
        <v>2</v>
      </c>
      <c r="D8242" t="s">
        <v>8</v>
      </c>
      <c r="E8242" t="s">
        <v>16491</v>
      </c>
      <c r="F8242">
        <v>1</v>
      </c>
      <c r="G8242">
        <v>0</v>
      </c>
    </row>
    <row r="8243" spans="1:7" x14ac:dyDescent="0.25">
      <c r="A8243" t="s">
        <v>16492</v>
      </c>
      <c r="B8243">
        <v>19</v>
      </c>
      <c r="C8243">
        <v>4</v>
      </c>
      <c r="D8243" t="s">
        <v>13</v>
      </c>
      <c r="E8243" t="s">
        <v>16493</v>
      </c>
      <c r="F8243">
        <v>2</v>
      </c>
      <c r="G8243">
        <v>2</v>
      </c>
    </row>
    <row r="8244" spans="1:7" x14ac:dyDescent="0.25">
      <c r="A8244" t="s">
        <v>16494</v>
      </c>
      <c r="B8244">
        <v>3</v>
      </c>
      <c r="C8244">
        <v>4</v>
      </c>
      <c r="D8244" t="s">
        <v>13</v>
      </c>
      <c r="E8244" t="s">
        <v>16495</v>
      </c>
      <c r="F8244">
        <v>1</v>
      </c>
      <c r="G8244">
        <v>2</v>
      </c>
    </row>
    <row r="8245" spans="1:7" x14ac:dyDescent="0.25">
      <c r="A8245" t="s">
        <v>16496</v>
      </c>
      <c r="B8245">
        <v>1</v>
      </c>
      <c r="C8245">
        <v>4</v>
      </c>
      <c r="D8245" t="s">
        <v>13</v>
      </c>
      <c r="E8245" t="s">
        <v>16497</v>
      </c>
      <c r="F8245">
        <v>1</v>
      </c>
      <c r="G8245">
        <v>1</v>
      </c>
    </row>
    <row r="8246" spans="1:7" x14ac:dyDescent="0.25">
      <c r="A8246" t="s">
        <v>16498</v>
      </c>
      <c r="B8246">
        <v>13</v>
      </c>
      <c r="C8246">
        <v>0</v>
      </c>
      <c r="D8246" t="s">
        <v>8</v>
      </c>
      <c r="E8246" t="s">
        <v>16499</v>
      </c>
      <c r="F8246">
        <v>1</v>
      </c>
      <c r="G8246">
        <v>2</v>
      </c>
    </row>
    <row r="8247" spans="1:7" x14ac:dyDescent="0.25">
      <c r="A8247" t="s">
        <v>16500</v>
      </c>
      <c r="B8247">
        <v>10</v>
      </c>
      <c r="C8247">
        <v>0</v>
      </c>
      <c r="D8247" t="s">
        <v>8</v>
      </c>
      <c r="E8247" t="s">
        <v>16501</v>
      </c>
      <c r="F8247">
        <v>1</v>
      </c>
      <c r="G8247">
        <v>1</v>
      </c>
    </row>
    <row r="8248" spans="1:7" x14ac:dyDescent="0.25">
      <c r="A8248" t="s">
        <v>16502</v>
      </c>
      <c r="B8248">
        <v>15</v>
      </c>
      <c r="C8248">
        <v>1</v>
      </c>
      <c r="D8248" t="s">
        <v>8</v>
      </c>
      <c r="E8248" t="s">
        <v>16503</v>
      </c>
      <c r="F8248">
        <v>0</v>
      </c>
      <c r="G8248">
        <v>0</v>
      </c>
    </row>
    <row r="8249" spans="1:7" x14ac:dyDescent="0.25">
      <c r="A8249" t="s">
        <v>16504</v>
      </c>
      <c r="B8249">
        <v>3</v>
      </c>
      <c r="C8249">
        <v>1</v>
      </c>
      <c r="D8249" t="s">
        <v>13</v>
      </c>
      <c r="E8249" t="s">
        <v>16505</v>
      </c>
      <c r="F8249">
        <v>1</v>
      </c>
      <c r="G8249">
        <v>2</v>
      </c>
    </row>
    <row r="8250" spans="1:7" x14ac:dyDescent="0.25">
      <c r="A8250" t="s">
        <v>16506</v>
      </c>
      <c r="B8250">
        <v>1</v>
      </c>
      <c r="C8250">
        <v>0</v>
      </c>
      <c r="D8250" t="s">
        <v>8</v>
      </c>
      <c r="E8250" t="s">
        <v>16507</v>
      </c>
      <c r="F8250">
        <v>1</v>
      </c>
      <c r="G8250">
        <v>0</v>
      </c>
    </row>
    <row r="8251" spans="1:7" x14ac:dyDescent="0.25">
      <c r="A8251" t="s">
        <v>16508</v>
      </c>
      <c r="B8251">
        <v>16</v>
      </c>
      <c r="C8251">
        <v>2</v>
      </c>
      <c r="D8251" t="s">
        <v>8</v>
      </c>
      <c r="E8251" t="s">
        <v>16509</v>
      </c>
      <c r="F8251">
        <v>1</v>
      </c>
      <c r="G8251">
        <v>0</v>
      </c>
    </row>
    <row r="8252" spans="1:7" x14ac:dyDescent="0.25">
      <c r="A8252" t="s">
        <v>16510</v>
      </c>
      <c r="B8252">
        <v>10</v>
      </c>
      <c r="C8252">
        <v>0</v>
      </c>
      <c r="D8252" t="s">
        <v>8</v>
      </c>
      <c r="E8252" t="s">
        <v>16511</v>
      </c>
      <c r="F8252">
        <v>0</v>
      </c>
      <c r="G8252">
        <v>1</v>
      </c>
    </row>
    <row r="8253" spans="1:7" x14ac:dyDescent="0.25">
      <c r="A8253" t="s">
        <v>16512</v>
      </c>
      <c r="B8253">
        <v>3</v>
      </c>
      <c r="C8253">
        <v>3</v>
      </c>
      <c r="D8253" t="s">
        <v>8</v>
      </c>
      <c r="E8253" t="s">
        <v>16513</v>
      </c>
      <c r="F8253">
        <v>2</v>
      </c>
      <c r="G8253">
        <v>2</v>
      </c>
    </row>
    <row r="8254" spans="1:7" x14ac:dyDescent="0.25">
      <c r="A8254" t="s">
        <v>16514</v>
      </c>
      <c r="B8254">
        <v>4</v>
      </c>
      <c r="C8254">
        <v>4</v>
      </c>
      <c r="D8254" t="s">
        <v>13</v>
      </c>
      <c r="E8254" t="s">
        <v>16515</v>
      </c>
      <c r="F8254">
        <v>2</v>
      </c>
      <c r="G8254">
        <v>1</v>
      </c>
    </row>
    <row r="8255" spans="1:7" x14ac:dyDescent="0.25">
      <c r="A8255" t="s">
        <v>16516</v>
      </c>
      <c r="B8255">
        <v>13</v>
      </c>
      <c r="C8255">
        <v>2</v>
      </c>
      <c r="D8255" t="s">
        <v>13</v>
      </c>
      <c r="E8255" t="s">
        <v>16517</v>
      </c>
      <c r="F8255">
        <v>2</v>
      </c>
      <c r="G8255">
        <v>1</v>
      </c>
    </row>
    <row r="8256" spans="1:7" x14ac:dyDescent="0.25">
      <c r="A8256" t="s">
        <v>16518</v>
      </c>
      <c r="B8256">
        <v>11</v>
      </c>
      <c r="C8256">
        <v>2</v>
      </c>
      <c r="D8256" t="s">
        <v>13</v>
      </c>
      <c r="E8256" t="s">
        <v>16519</v>
      </c>
      <c r="F8256">
        <v>1</v>
      </c>
      <c r="G8256">
        <v>0</v>
      </c>
    </row>
    <row r="8257" spans="1:7" x14ac:dyDescent="0.25">
      <c r="A8257" t="s">
        <v>16520</v>
      </c>
      <c r="B8257">
        <v>2</v>
      </c>
      <c r="C8257">
        <v>0</v>
      </c>
      <c r="D8257" t="s">
        <v>8</v>
      </c>
      <c r="E8257" t="s">
        <v>16521</v>
      </c>
      <c r="F8257">
        <v>1</v>
      </c>
      <c r="G8257">
        <v>2</v>
      </c>
    </row>
    <row r="8258" spans="1:7" x14ac:dyDescent="0.25">
      <c r="A8258" t="s">
        <v>16522</v>
      </c>
      <c r="B8258">
        <v>13</v>
      </c>
      <c r="C8258">
        <v>4</v>
      </c>
      <c r="D8258" t="s">
        <v>13</v>
      </c>
      <c r="E8258" t="s">
        <v>16523</v>
      </c>
      <c r="F8258">
        <v>1</v>
      </c>
      <c r="G8258">
        <v>2</v>
      </c>
    </row>
    <row r="8259" spans="1:7" x14ac:dyDescent="0.25">
      <c r="A8259" t="s">
        <v>16524</v>
      </c>
      <c r="B8259">
        <v>12</v>
      </c>
      <c r="C8259">
        <v>3</v>
      </c>
      <c r="D8259" t="s">
        <v>8</v>
      </c>
      <c r="E8259" t="s">
        <v>16525</v>
      </c>
      <c r="F8259">
        <v>0</v>
      </c>
      <c r="G8259">
        <v>1</v>
      </c>
    </row>
    <row r="8260" spans="1:7" x14ac:dyDescent="0.25">
      <c r="A8260" t="s">
        <v>16526</v>
      </c>
      <c r="B8260">
        <v>9</v>
      </c>
      <c r="C8260">
        <v>1</v>
      </c>
      <c r="D8260" t="s">
        <v>8</v>
      </c>
      <c r="E8260" t="s">
        <v>16527</v>
      </c>
      <c r="F8260">
        <v>1</v>
      </c>
      <c r="G8260">
        <v>0</v>
      </c>
    </row>
    <row r="8261" spans="1:7" x14ac:dyDescent="0.25">
      <c r="A8261" t="s">
        <v>16528</v>
      </c>
      <c r="B8261">
        <v>1</v>
      </c>
      <c r="C8261">
        <v>0</v>
      </c>
      <c r="D8261" t="s">
        <v>13</v>
      </c>
      <c r="E8261" t="s">
        <v>16529</v>
      </c>
      <c r="F8261">
        <v>0</v>
      </c>
      <c r="G8261">
        <v>2</v>
      </c>
    </row>
    <row r="8262" spans="1:7" x14ac:dyDescent="0.25">
      <c r="A8262" t="s">
        <v>16530</v>
      </c>
      <c r="B8262">
        <v>2</v>
      </c>
      <c r="C8262">
        <v>0</v>
      </c>
      <c r="D8262" t="s">
        <v>8</v>
      </c>
      <c r="E8262" t="s">
        <v>16531</v>
      </c>
      <c r="F8262">
        <v>1</v>
      </c>
      <c r="G8262">
        <v>2</v>
      </c>
    </row>
    <row r="8263" spans="1:7" x14ac:dyDescent="0.25">
      <c r="A8263" t="s">
        <v>16532</v>
      </c>
      <c r="B8263">
        <v>13</v>
      </c>
      <c r="C8263">
        <v>3</v>
      </c>
      <c r="D8263" t="s">
        <v>8</v>
      </c>
      <c r="E8263" t="s">
        <v>16533</v>
      </c>
      <c r="F8263">
        <v>2</v>
      </c>
      <c r="G8263">
        <v>1</v>
      </c>
    </row>
    <row r="8264" spans="1:7" x14ac:dyDescent="0.25">
      <c r="A8264" t="s">
        <v>16534</v>
      </c>
      <c r="B8264">
        <v>19</v>
      </c>
      <c r="C8264">
        <v>2</v>
      </c>
      <c r="D8264" t="s">
        <v>13</v>
      </c>
      <c r="E8264" t="s">
        <v>16535</v>
      </c>
      <c r="F8264">
        <v>0</v>
      </c>
      <c r="G8264">
        <v>1</v>
      </c>
    </row>
    <row r="8265" spans="1:7" x14ac:dyDescent="0.25">
      <c r="A8265" t="s">
        <v>16536</v>
      </c>
      <c r="B8265">
        <v>9</v>
      </c>
      <c r="C8265">
        <v>1</v>
      </c>
      <c r="D8265" t="s">
        <v>8</v>
      </c>
      <c r="E8265" t="s">
        <v>16537</v>
      </c>
      <c r="F8265">
        <v>1</v>
      </c>
      <c r="G8265">
        <v>0</v>
      </c>
    </row>
    <row r="8266" spans="1:7" x14ac:dyDescent="0.25">
      <c r="A8266" t="s">
        <v>16538</v>
      </c>
      <c r="B8266">
        <v>0</v>
      </c>
      <c r="C8266">
        <v>2</v>
      </c>
      <c r="D8266" t="s">
        <v>38</v>
      </c>
      <c r="E8266" t="s">
        <v>16539</v>
      </c>
      <c r="F8266">
        <v>0</v>
      </c>
      <c r="G8266">
        <v>0</v>
      </c>
    </row>
    <row r="8267" spans="1:7" x14ac:dyDescent="0.25">
      <c r="A8267" t="s">
        <v>16540</v>
      </c>
      <c r="B8267">
        <v>10</v>
      </c>
      <c r="C8267">
        <v>0</v>
      </c>
      <c r="D8267" t="s">
        <v>13</v>
      </c>
      <c r="E8267" t="s">
        <v>16541</v>
      </c>
      <c r="F8267">
        <v>1</v>
      </c>
      <c r="G8267">
        <v>2</v>
      </c>
    </row>
    <row r="8268" spans="1:7" x14ac:dyDescent="0.25">
      <c r="A8268" t="s">
        <v>16542</v>
      </c>
      <c r="B8268">
        <v>10</v>
      </c>
      <c r="C8268">
        <v>3</v>
      </c>
      <c r="D8268" t="s">
        <v>8</v>
      </c>
      <c r="E8268" t="s">
        <v>16543</v>
      </c>
      <c r="F8268">
        <v>2</v>
      </c>
      <c r="G8268">
        <v>2</v>
      </c>
    </row>
    <row r="8269" spans="1:7" x14ac:dyDescent="0.25">
      <c r="A8269" t="s">
        <v>16544</v>
      </c>
      <c r="B8269">
        <v>8</v>
      </c>
      <c r="C8269">
        <v>1</v>
      </c>
      <c r="D8269" t="s">
        <v>8</v>
      </c>
      <c r="E8269" t="s">
        <v>16545</v>
      </c>
      <c r="F8269">
        <v>1</v>
      </c>
      <c r="G8269">
        <v>0</v>
      </c>
    </row>
    <row r="8270" spans="1:7" x14ac:dyDescent="0.25">
      <c r="A8270" t="s">
        <v>16546</v>
      </c>
      <c r="B8270">
        <v>6</v>
      </c>
      <c r="C8270">
        <v>0</v>
      </c>
      <c r="D8270" t="s">
        <v>8</v>
      </c>
      <c r="E8270" t="s">
        <v>16547</v>
      </c>
      <c r="F8270">
        <v>0</v>
      </c>
      <c r="G8270">
        <v>0</v>
      </c>
    </row>
    <row r="8271" spans="1:7" x14ac:dyDescent="0.25">
      <c r="A8271" t="s">
        <v>16548</v>
      </c>
      <c r="B8271">
        <v>13</v>
      </c>
      <c r="C8271">
        <v>1</v>
      </c>
      <c r="D8271" t="s">
        <v>8</v>
      </c>
      <c r="E8271" t="s">
        <v>16549</v>
      </c>
      <c r="F8271">
        <v>1</v>
      </c>
      <c r="G8271">
        <v>2</v>
      </c>
    </row>
    <row r="8272" spans="1:7" x14ac:dyDescent="0.25">
      <c r="A8272" t="s">
        <v>16550</v>
      </c>
      <c r="B8272">
        <v>19</v>
      </c>
      <c r="C8272">
        <v>4</v>
      </c>
      <c r="D8272" t="s">
        <v>13</v>
      </c>
      <c r="E8272" t="s">
        <v>16551</v>
      </c>
      <c r="F8272">
        <v>2</v>
      </c>
      <c r="G8272">
        <v>1</v>
      </c>
    </row>
    <row r="8273" spans="1:7" x14ac:dyDescent="0.25">
      <c r="A8273" t="s">
        <v>16552</v>
      </c>
      <c r="B8273">
        <v>0</v>
      </c>
      <c r="C8273">
        <v>3</v>
      </c>
      <c r="D8273" t="s">
        <v>13</v>
      </c>
      <c r="E8273" t="s">
        <v>16553</v>
      </c>
      <c r="F8273">
        <v>2</v>
      </c>
      <c r="G8273">
        <v>1</v>
      </c>
    </row>
    <row r="8274" spans="1:7" x14ac:dyDescent="0.25">
      <c r="A8274" t="s">
        <v>16554</v>
      </c>
      <c r="B8274">
        <v>10</v>
      </c>
      <c r="C8274">
        <v>3</v>
      </c>
      <c r="D8274" t="s">
        <v>13</v>
      </c>
      <c r="E8274" t="s">
        <v>16555</v>
      </c>
      <c r="F8274">
        <v>0</v>
      </c>
      <c r="G8274">
        <v>1</v>
      </c>
    </row>
    <row r="8275" spans="1:7" x14ac:dyDescent="0.25">
      <c r="A8275" t="s">
        <v>16556</v>
      </c>
      <c r="B8275">
        <v>4</v>
      </c>
      <c r="C8275">
        <v>3</v>
      </c>
      <c r="D8275" t="s">
        <v>38</v>
      </c>
      <c r="E8275" t="s">
        <v>16557</v>
      </c>
      <c r="F8275">
        <v>0</v>
      </c>
      <c r="G8275">
        <v>1</v>
      </c>
    </row>
    <row r="8276" spans="1:7" x14ac:dyDescent="0.25">
      <c r="A8276" t="s">
        <v>16558</v>
      </c>
      <c r="B8276">
        <v>19</v>
      </c>
      <c r="C8276">
        <v>1</v>
      </c>
      <c r="D8276" t="s">
        <v>13</v>
      </c>
      <c r="E8276" t="s">
        <v>16559</v>
      </c>
      <c r="F8276">
        <v>0</v>
      </c>
      <c r="G8276">
        <v>2</v>
      </c>
    </row>
    <row r="8277" spans="1:7" x14ac:dyDescent="0.25">
      <c r="A8277" t="s">
        <v>16560</v>
      </c>
      <c r="B8277">
        <v>6</v>
      </c>
      <c r="C8277">
        <v>1</v>
      </c>
      <c r="D8277" t="s">
        <v>8</v>
      </c>
      <c r="E8277" t="s">
        <v>16561</v>
      </c>
      <c r="F8277">
        <v>0</v>
      </c>
      <c r="G8277">
        <v>0</v>
      </c>
    </row>
    <row r="8278" spans="1:7" x14ac:dyDescent="0.25">
      <c r="A8278" t="s">
        <v>16562</v>
      </c>
      <c r="B8278">
        <v>9</v>
      </c>
      <c r="C8278">
        <v>0</v>
      </c>
      <c r="D8278" t="s">
        <v>8</v>
      </c>
      <c r="E8278" t="s">
        <v>16563</v>
      </c>
      <c r="F8278">
        <v>1</v>
      </c>
      <c r="G8278">
        <v>2</v>
      </c>
    </row>
    <row r="8279" spans="1:7" x14ac:dyDescent="0.25">
      <c r="A8279" t="s">
        <v>16564</v>
      </c>
      <c r="B8279">
        <v>6</v>
      </c>
      <c r="C8279">
        <v>2</v>
      </c>
      <c r="D8279" t="s">
        <v>13</v>
      </c>
      <c r="E8279" t="s">
        <v>16565</v>
      </c>
      <c r="F8279">
        <v>2</v>
      </c>
      <c r="G8279">
        <v>2</v>
      </c>
    </row>
    <row r="8280" spans="1:7" x14ac:dyDescent="0.25">
      <c r="A8280" t="s">
        <v>16566</v>
      </c>
      <c r="B8280">
        <v>14</v>
      </c>
      <c r="C8280">
        <v>4</v>
      </c>
      <c r="D8280" t="s">
        <v>13</v>
      </c>
      <c r="E8280" t="s">
        <v>16567</v>
      </c>
      <c r="F8280">
        <v>0</v>
      </c>
      <c r="G8280">
        <v>0</v>
      </c>
    </row>
    <row r="8281" spans="1:7" x14ac:dyDescent="0.25">
      <c r="A8281" t="s">
        <v>16568</v>
      </c>
      <c r="B8281">
        <v>9</v>
      </c>
      <c r="C8281">
        <v>3</v>
      </c>
      <c r="D8281" t="s">
        <v>8</v>
      </c>
      <c r="E8281" t="s">
        <v>16569</v>
      </c>
      <c r="F8281">
        <v>1</v>
      </c>
      <c r="G8281">
        <v>1</v>
      </c>
    </row>
    <row r="8282" spans="1:7" x14ac:dyDescent="0.25">
      <c r="A8282" t="s">
        <v>16570</v>
      </c>
      <c r="B8282">
        <v>0</v>
      </c>
      <c r="C8282">
        <v>0</v>
      </c>
      <c r="D8282" t="s">
        <v>13</v>
      </c>
      <c r="E8282" t="s">
        <v>16571</v>
      </c>
      <c r="F8282">
        <v>0</v>
      </c>
      <c r="G8282">
        <v>1</v>
      </c>
    </row>
    <row r="8283" spans="1:7" x14ac:dyDescent="0.25">
      <c r="A8283" t="s">
        <v>16572</v>
      </c>
      <c r="B8283">
        <v>2</v>
      </c>
      <c r="C8283">
        <v>4</v>
      </c>
      <c r="D8283" t="s">
        <v>13</v>
      </c>
      <c r="E8283" t="s">
        <v>16573</v>
      </c>
      <c r="F8283">
        <v>0</v>
      </c>
      <c r="G8283">
        <v>1</v>
      </c>
    </row>
    <row r="8284" spans="1:7" x14ac:dyDescent="0.25">
      <c r="A8284" t="s">
        <v>16574</v>
      </c>
      <c r="B8284">
        <v>5</v>
      </c>
      <c r="C8284">
        <v>2</v>
      </c>
      <c r="D8284" t="s">
        <v>8</v>
      </c>
      <c r="E8284" t="s">
        <v>16575</v>
      </c>
      <c r="F8284">
        <v>2</v>
      </c>
      <c r="G8284">
        <v>0</v>
      </c>
    </row>
    <row r="8285" spans="1:7" x14ac:dyDescent="0.25">
      <c r="A8285" t="s">
        <v>16576</v>
      </c>
      <c r="B8285">
        <v>19</v>
      </c>
      <c r="C8285">
        <v>1</v>
      </c>
      <c r="D8285" t="s">
        <v>13</v>
      </c>
      <c r="E8285" t="s">
        <v>16577</v>
      </c>
      <c r="F8285">
        <v>1</v>
      </c>
      <c r="G8285">
        <v>2</v>
      </c>
    </row>
    <row r="8286" spans="1:7" x14ac:dyDescent="0.25">
      <c r="A8286" t="s">
        <v>16578</v>
      </c>
      <c r="B8286">
        <v>13</v>
      </c>
      <c r="C8286">
        <v>0</v>
      </c>
      <c r="D8286" t="s">
        <v>13</v>
      </c>
      <c r="E8286" t="s">
        <v>16579</v>
      </c>
      <c r="F8286">
        <v>0</v>
      </c>
      <c r="G8286">
        <v>0</v>
      </c>
    </row>
    <row r="8287" spans="1:7" x14ac:dyDescent="0.25">
      <c r="A8287" t="s">
        <v>16580</v>
      </c>
      <c r="B8287">
        <v>16</v>
      </c>
      <c r="C8287">
        <v>4</v>
      </c>
      <c r="D8287" t="s">
        <v>8</v>
      </c>
      <c r="E8287" t="s">
        <v>16581</v>
      </c>
      <c r="F8287">
        <v>1</v>
      </c>
      <c r="G8287">
        <v>2</v>
      </c>
    </row>
    <row r="8288" spans="1:7" x14ac:dyDescent="0.25">
      <c r="A8288" t="s">
        <v>16582</v>
      </c>
      <c r="B8288">
        <v>6</v>
      </c>
      <c r="C8288">
        <v>2</v>
      </c>
      <c r="D8288" t="s">
        <v>13</v>
      </c>
      <c r="E8288" t="s">
        <v>16583</v>
      </c>
      <c r="F8288">
        <v>2</v>
      </c>
      <c r="G8288">
        <v>2</v>
      </c>
    </row>
    <row r="8289" spans="1:7" x14ac:dyDescent="0.25">
      <c r="A8289" t="s">
        <v>16584</v>
      </c>
      <c r="B8289">
        <v>9</v>
      </c>
      <c r="C8289">
        <v>1</v>
      </c>
      <c r="D8289" t="s">
        <v>8</v>
      </c>
      <c r="E8289" t="s">
        <v>16585</v>
      </c>
      <c r="F8289">
        <v>1</v>
      </c>
      <c r="G8289">
        <v>2</v>
      </c>
    </row>
    <row r="8290" spans="1:7" x14ac:dyDescent="0.25">
      <c r="A8290" t="s">
        <v>16586</v>
      </c>
      <c r="B8290">
        <v>15</v>
      </c>
      <c r="C8290">
        <v>0</v>
      </c>
      <c r="D8290" t="s">
        <v>38</v>
      </c>
      <c r="E8290" t="s">
        <v>16587</v>
      </c>
      <c r="F8290">
        <v>2</v>
      </c>
      <c r="G8290">
        <v>0</v>
      </c>
    </row>
    <row r="8291" spans="1:7" x14ac:dyDescent="0.25">
      <c r="A8291" t="s">
        <v>16588</v>
      </c>
      <c r="B8291">
        <v>15</v>
      </c>
      <c r="C8291">
        <v>0</v>
      </c>
      <c r="D8291" t="s">
        <v>13</v>
      </c>
      <c r="E8291" t="s">
        <v>16589</v>
      </c>
      <c r="F8291">
        <v>2</v>
      </c>
      <c r="G8291">
        <v>2</v>
      </c>
    </row>
    <row r="8292" spans="1:7" x14ac:dyDescent="0.25">
      <c r="A8292" t="s">
        <v>16590</v>
      </c>
      <c r="B8292">
        <v>18</v>
      </c>
      <c r="C8292">
        <v>1</v>
      </c>
      <c r="D8292" t="s">
        <v>13</v>
      </c>
      <c r="E8292" t="s">
        <v>16591</v>
      </c>
      <c r="F8292">
        <v>0</v>
      </c>
      <c r="G8292">
        <v>1</v>
      </c>
    </row>
    <row r="8293" spans="1:7" x14ac:dyDescent="0.25">
      <c r="A8293" t="s">
        <v>16592</v>
      </c>
      <c r="B8293">
        <v>19</v>
      </c>
      <c r="C8293">
        <v>4</v>
      </c>
      <c r="D8293" t="s">
        <v>8</v>
      </c>
      <c r="E8293" t="s">
        <v>16593</v>
      </c>
      <c r="F8293">
        <v>1</v>
      </c>
      <c r="G8293">
        <v>2</v>
      </c>
    </row>
    <row r="8294" spans="1:7" x14ac:dyDescent="0.25">
      <c r="A8294" t="s">
        <v>16594</v>
      </c>
      <c r="B8294">
        <v>5</v>
      </c>
      <c r="C8294">
        <v>1</v>
      </c>
      <c r="D8294" t="s">
        <v>13</v>
      </c>
      <c r="E8294" t="s">
        <v>16595</v>
      </c>
      <c r="F8294">
        <v>1</v>
      </c>
      <c r="G8294">
        <v>1</v>
      </c>
    </row>
    <row r="8295" spans="1:7" x14ac:dyDescent="0.25">
      <c r="A8295" t="s">
        <v>16596</v>
      </c>
      <c r="B8295">
        <v>2</v>
      </c>
      <c r="C8295">
        <v>4</v>
      </c>
      <c r="D8295" t="s">
        <v>8</v>
      </c>
      <c r="E8295" t="s">
        <v>16597</v>
      </c>
      <c r="F8295">
        <v>2</v>
      </c>
      <c r="G8295">
        <v>2</v>
      </c>
    </row>
    <row r="8296" spans="1:7" x14ac:dyDescent="0.25">
      <c r="A8296" t="s">
        <v>16598</v>
      </c>
      <c r="B8296">
        <v>4</v>
      </c>
      <c r="C8296">
        <v>2</v>
      </c>
      <c r="D8296" t="s">
        <v>8</v>
      </c>
      <c r="E8296" t="s">
        <v>16599</v>
      </c>
      <c r="F8296">
        <v>1</v>
      </c>
      <c r="G8296">
        <v>0</v>
      </c>
    </row>
    <row r="8297" spans="1:7" x14ac:dyDescent="0.25">
      <c r="A8297" t="s">
        <v>16600</v>
      </c>
      <c r="B8297">
        <v>5</v>
      </c>
      <c r="C8297">
        <v>2</v>
      </c>
      <c r="D8297" t="s">
        <v>13</v>
      </c>
      <c r="E8297" t="s">
        <v>16601</v>
      </c>
      <c r="F8297">
        <v>0</v>
      </c>
      <c r="G8297">
        <v>1</v>
      </c>
    </row>
    <row r="8298" spans="1:7" x14ac:dyDescent="0.25">
      <c r="A8298" t="s">
        <v>16602</v>
      </c>
      <c r="B8298">
        <v>16</v>
      </c>
      <c r="C8298">
        <v>0</v>
      </c>
      <c r="D8298" t="s">
        <v>8</v>
      </c>
      <c r="E8298" t="s">
        <v>16603</v>
      </c>
      <c r="F8298">
        <v>1</v>
      </c>
      <c r="G8298">
        <v>0</v>
      </c>
    </row>
    <row r="8299" spans="1:7" x14ac:dyDescent="0.25">
      <c r="A8299" t="s">
        <v>16604</v>
      </c>
      <c r="B8299">
        <v>8</v>
      </c>
      <c r="C8299">
        <v>4</v>
      </c>
      <c r="D8299" t="s">
        <v>13</v>
      </c>
      <c r="E8299" t="s">
        <v>16605</v>
      </c>
      <c r="F8299">
        <v>2</v>
      </c>
      <c r="G8299">
        <v>1</v>
      </c>
    </row>
    <row r="8300" spans="1:7" x14ac:dyDescent="0.25">
      <c r="A8300" t="s">
        <v>16606</v>
      </c>
      <c r="B8300">
        <v>2</v>
      </c>
      <c r="C8300">
        <v>0</v>
      </c>
      <c r="D8300" t="s">
        <v>13</v>
      </c>
      <c r="E8300" t="s">
        <v>16607</v>
      </c>
      <c r="F8300">
        <v>2</v>
      </c>
      <c r="G8300">
        <v>0</v>
      </c>
    </row>
    <row r="8301" spans="1:7" x14ac:dyDescent="0.25">
      <c r="A8301" t="s">
        <v>16608</v>
      </c>
      <c r="B8301">
        <v>0</v>
      </c>
      <c r="C8301">
        <v>4</v>
      </c>
      <c r="D8301" t="s">
        <v>13</v>
      </c>
      <c r="E8301" t="s">
        <v>16609</v>
      </c>
      <c r="F8301">
        <v>1</v>
      </c>
      <c r="G8301">
        <v>1</v>
      </c>
    </row>
    <row r="8302" spans="1:7" x14ac:dyDescent="0.25">
      <c r="A8302" t="s">
        <v>16610</v>
      </c>
      <c r="B8302">
        <v>0</v>
      </c>
      <c r="C8302">
        <v>3</v>
      </c>
      <c r="D8302" t="s">
        <v>8</v>
      </c>
      <c r="E8302" t="s">
        <v>16611</v>
      </c>
      <c r="F8302">
        <v>0</v>
      </c>
      <c r="G8302">
        <v>1</v>
      </c>
    </row>
    <row r="8303" spans="1:7" x14ac:dyDescent="0.25">
      <c r="A8303" t="s">
        <v>16612</v>
      </c>
      <c r="B8303">
        <v>11</v>
      </c>
      <c r="C8303">
        <v>3</v>
      </c>
      <c r="D8303" t="s">
        <v>13</v>
      </c>
      <c r="E8303" t="s">
        <v>16613</v>
      </c>
      <c r="F8303">
        <v>1</v>
      </c>
      <c r="G8303">
        <v>2</v>
      </c>
    </row>
    <row r="8304" spans="1:7" x14ac:dyDescent="0.25">
      <c r="A8304" t="s">
        <v>16614</v>
      </c>
      <c r="B8304">
        <v>17</v>
      </c>
      <c r="C8304">
        <v>0</v>
      </c>
      <c r="D8304" t="s">
        <v>13</v>
      </c>
      <c r="E8304" t="s">
        <v>16615</v>
      </c>
      <c r="F8304">
        <v>2</v>
      </c>
      <c r="G8304">
        <v>0</v>
      </c>
    </row>
    <row r="8305" spans="1:7" x14ac:dyDescent="0.25">
      <c r="A8305" t="s">
        <v>16616</v>
      </c>
      <c r="B8305">
        <v>1</v>
      </c>
      <c r="C8305">
        <v>2</v>
      </c>
      <c r="D8305" t="s">
        <v>8</v>
      </c>
      <c r="E8305" t="s">
        <v>16617</v>
      </c>
      <c r="F8305">
        <v>2</v>
      </c>
      <c r="G8305">
        <v>2</v>
      </c>
    </row>
    <row r="8306" spans="1:7" x14ac:dyDescent="0.25">
      <c r="A8306" t="s">
        <v>16618</v>
      </c>
      <c r="B8306">
        <v>4</v>
      </c>
      <c r="C8306">
        <v>1</v>
      </c>
      <c r="D8306" t="s">
        <v>13</v>
      </c>
      <c r="E8306" t="s">
        <v>16619</v>
      </c>
      <c r="F8306">
        <v>1</v>
      </c>
      <c r="G8306">
        <v>0</v>
      </c>
    </row>
    <row r="8307" spans="1:7" x14ac:dyDescent="0.25">
      <c r="A8307" t="s">
        <v>16620</v>
      </c>
      <c r="B8307">
        <v>13</v>
      </c>
      <c r="C8307">
        <v>4</v>
      </c>
      <c r="D8307" t="s">
        <v>8</v>
      </c>
      <c r="E8307" t="s">
        <v>16621</v>
      </c>
      <c r="F8307">
        <v>0</v>
      </c>
      <c r="G8307">
        <v>1</v>
      </c>
    </row>
    <row r="8308" spans="1:7" x14ac:dyDescent="0.25">
      <c r="A8308" t="s">
        <v>16622</v>
      </c>
      <c r="B8308">
        <v>3</v>
      </c>
      <c r="C8308">
        <v>1</v>
      </c>
      <c r="D8308" t="s">
        <v>38</v>
      </c>
      <c r="E8308" t="s">
        <v>16623</v>
      </c>
      <c r="F8308">
        <v>0</v>
      </c>
      <c r="G8308">
        <v>2</v>
      </c>
    </row>
    <row r="8309" spans="1:7" x14ac:dyDescent="0.25">
      <c r="A8309" t="s">
        <v>16624</v>
      </c>
      <c r="B8309">
        <v>2</v>
      </c>
      <c r="C8309">
        <v>1</v>
      </c>
      <c r="D8309" t="s">
        <v>8</v>
      </c>
      <c r="E8309" t="s">
        <v>16625</v>
      </c>
      <c r="F8309">
        <v>2</v>
      </c>
      <c r="G8309">
        <v>2</v>
      </c>
    </row>
    <row r="8310" spans="1:7" x14ac:dyDescent="0.25">
      <c r="A8310" t="s">
        <v>16626</v>
      </c>
      <c r="B8310">
        <v>5</v>
      </c>
      <c r="C8310">
        <v>2</v>
      </c>
      <c r="D8310" t="s">
        <v>38</v>
      </c>
      <c r="E8310" t="s">
        <v>16627</v>
      </c>
      <c r="F8310">
        <v>2</v>
      </c>
      <c r="G8310">
        <v>0</v>
      </c>
    </row>
    <row r="8311" spans="1:7" x14ac:dyDescent="0.25">
      <c r="A8311" t="s">
        <v>16628</v>
      </c>
      <c r="B8311">
        <v>18</v>
      </c>
      <c r="C8311">
        <v>1</v>
      </c>
      <c r="D8311" t="s">
        <v>13</v>
      </c>
      <c r="E8311" t="s">
        <v>16629</v>
      </c>
      <c r="F8311">
        <v>1</v>
      </c>
      <c r="G8311">
        <v>1</v>
      </c>
    </row>
    <row r="8312" spans="1:7" x14ac:dyDescent="0.25">
      <c r="A8312" t="s">
        <v>16630</v>
      </c>
      <c r="B8312">
        <v>1</v>
      </c>
      <c r="C8312">
        <v>4</v>
      </c>
      <c r="D8312" t="s">
        <v>8</v>
      </c>
      <c r="E8312" t="s">
        <v>16631</v>
      </c>
      <c r="F8312">
        <v>1</v>
      </c>
      <c r="G8312">
        <v>0</v>
      </c>
    </row>
    <row r="8313" spans="1:7" x14ac:dyDescent="0.25">
      <c r="A8313" t="s">
        <v>16632</v>
      </c>
      <c r="B8313">
        <v>6</v>
      </c>
      <c r="C8313">
        <v>4</v>
      </c>
      <c r="D8313" t="s">
        <v>38</v>
      </c>
      <c r="E8313" t="s">
        <v>16633</v>
      </c>
      <c r="F8313">
        <v>1</v>
      </c>
      <c r="G8313">
        <v>0</v>
      </c>
    </row>
    <row r="8314" spans="1:7" x14ac:dyDescent="0.25">
      <c r="A8314" t="s">
        <v>16634</v>
      </c>
      <c r="B8314">
        <v>16</v>
      </c>
      <c r="C8314">
        <v>4</v>
      </c>
      <c r="D8314" t="s">
        <v>8</v>
      </c>
      <c r="E8314" t="s">
        <v>16635</v>
      </c>
      <c r="F8314">
        <v>1</v>
      </c>
      <c r="G8314">
        <v>2</v>
      </c>
    </row>
    <row r="8315" spans="1:7" x14ac:dyDescent="0.25">
      <c r="A8315" t="s">
        <v>16636</v>
      </c>
      <c r="B8315">
        <v>11</v>
      </c>
      <c r="C8315">
        <v>1</v>
      </c>
      <c r="D8315" t="s">
        <v>8</v>
      </c>
      <c r="E8315" t="s">
        <v>16637</v>
      </c>
      <c r="F8315">
        <v>2</v>
      </c>
      <c r="G8315">
        <v>0</v>
      </c>
    </row>
    <row r="8316" spans="1:7" x14ac:dyDescent="0.25">
      <c r="A8316" t="s">
        <v>16638</v>
      </c>
      <c r="B8316">
        <v>19</v>
      </c>
      <c r="C8316">
        <v>0</v>
      </c>
      <c r="D8316" t="s">
        <v>13</v>
      </c>
      <c r="E8316" t="s">
        <v>16639</v>
      </c>
      <c r="F8316">
        <v>2</v>
      </c>
      <c r="G8316">
        <v>2</v>
      </c>
    </row>
    <row r="8317" spans="1:7" x14ac:dyDescent="0.25">
      <c r="A8317" t="s">
        <v>16640</v>
      </c>
      <c r="B8317">
        <v>2</v>
      </c>
      <c r="C8317">
        <v>2</v>
      </c>
      <c r="D8317" t="s">
        <v>8</v>
      </c>
      <c r="E8317" t="s">
        <v>16641</v>
      </c>
      <c r="F8317">
        <v>1</v>
      </c>
      <c r="G8317">
        <v>1</v>
      </c>
    </row>
    <row r="8318" spans="1:7" x14ac:dyDescent="0.25">
      <c r="A8318" t="s">
        <v>16642</v>
      </c>
      <c r="B8318">
        <v>9</v>
      </c>
      <c r="C8318">
        <v>2</v>
      </c>
      <c r="D8318" t="s">
        <v>8</v>
      </c>
      <c r="E8318" t="s">
        <v>16643</v>
      </c>
      <c r="F8318">
        <v>0</v>
      </c>
      <c r="G8318">
        <v>2</v>
      </c>
    </row>
    <row r="8319" spans="1:7" x14ac:dyDescent="0.25">
      <c r="A8319" t="s">
        <v>16644</v>
      </c>
      <c r="B8319">
        <v>5</v>
      </c>
      <c r="C8319">
        <v>1</v>
      </c>
      <c r="D8319" t="s">
        <v>38</v>
      </c>
      <c r="E8319" t="s">
        <v>16645</v>
      </c>
      <c r="F8319">
        <v>1</v>
      </c>
      <c r="G8319">
        <v>0</v>
      </c>
    </row>
    <row r="8320" spans="1:7" x14ac:dyDescent="0.25">
      <c r="A8320" t="s">
        <v>16646</v>
      </c>
      <c r="B8320">
        <v>10</v>
      </c>
      <c r="C8320">
        <v>3</v>
      </c>
      <c r="D8320" t="s">
        <v>8</v>
      </c>
      <c r="E8320" t="s">
        <v>16647</v>
      </c>
      <c r="F8320">
        <v>2</v>
      </c>
      <c r="G8320">
        <v>2</v>
      </c>
    </row>
    <row r="8321" spans="1:7" x14ac:dyDescent="0.25">
      <c r="A8321" t="s">
        <v>16648</v>
      </c>
      <c r="B8321">
        <v>18</v>
      </c>
      <c r="C8321">
        <v>4</v>
      </c>
      <c r="D8321" t="s">
        <v>13</v>
      </c>
      <c r="E8321" t="s">
        <v>16649</v>
      </c>
      <c r="F8321">
        <v>0</v>
      </c>
      <c r="G8321">
        <v>1</v>
      </c>
    </row>
    <row r="8322" spans="1:7" x14ac:dyDescent="0.25">
      <c r="A8322" t="s">
        <v>16650</v>
      </c>
      <c r="B8322">
        <v>13</v>
      </c>
      <c r="C8322">
        <v>0</v>
      </c>
      <c r="D8322" t="s">
        <v>8</v>
      </c>
      <c r="E8322" t="s">
        <v>16651</v>
      </c>
      <c r="F8322">
        <v>1</v>
      </c>
      <c r="G8322">
        <v>0</v>
      </c>
    </row>
    <row r="8323" spans="1:7" x14ac:dyDescent="0.25">
      <c r="A8323" t="s">
        <v>16652</v>
      </c>
      <c r="B8323">
        <v>6</v>
      </c>
      <c r="C8323">
        <v>3</v>
      </c>
      <c r="D8323" t="s">
        <v>8</v>
      </c>
      <c r="E8323" t="s">
        <v>16653</v>
      </c>
      <c r="F8323">
        <v>1</v>
      </c>
      <c r="G8323">
        <v>1</v>
      </c>
    </row>
    <row r="8324" spans="1:7" x14ac:dyDescent="0.25">
      <c r="A8324" t="s">
        <v>16654</v>
      </c>
      <c r="B8324">
        <v>16</v>
      </c>
      <c r="C8324">
        <v>3</v>
      </c>
      <c r="D8324" t="s">
        <v>8</v>
      </c>
      <c r="E8324" t="s">
        <v>16655</v>
      </c>
      <c r="F8324">
        <v>0</v>
      </c>
      <c r="G8324">
        <v>1</v>
      </c>
    </row>
    <row r="8325" spans="1:7" x14ac:dyDescent="0.25">
      <c r="A8325" t="s">
        <v>16656</v>
      </c>
      <c r="B8325">
        <v>19</v>
      </c>
      <c r="C8325">
        <v>1</v>
      </c>
      <c r="D8325" t="s">
        <v>8</v>
      </c>
      <c r="E8325" t="s">
        <v>16657</v>
      </c>
      <c r="F8325">
        <v>2</v>
      </c>
      <c r="G8325">
        <v>2</v>
      </c>
    </row>
    <row r="8326" spans="1:7" x14ac:dyDescent="0.25">
      <c r="A8326" t="s">
        <v>16658</v>
      </c>
      <c r="B8326">
        <v>15</v>
      </c>
      <c r="C8326">
        <v>0</v>
      </c>
      <c r="D8326" t="s">
        <v>13</v>
      </c>
      <c r="E8326" t="s">
        <v>16659</v>
      </c>
      <c r="F8326">
        <v>0</v>
      </c>
      <c r="G8326">
        <v>2</v>
      </c>
    </row>
    <row r="8327" spans="1:7" x14ac:dyDescent="0.25">
      <c r="A8327" t="s">
        <v>16660</v>
      </c>
      <c r="B8327">
        <v>4</v>
      </c>
      <c r="C8327">
        <v>0</v>
      </c>
      <c r="D8327" t="s">
        <v>13</v>
      </c>
      <c r="E8327" t="s">
        <v>16661</v>
      </c>
      <c r="F8327">
        <v>0</v>
      </c>
      <c r="G8327">
        <v>0</v>
      </c>
    </row>
    <row r="8328" spans="1:7" x14ac:dyDescent="0.25">
      <c r="A8328" t="s">
        <v>16662</v>
      </c>
      <c r="B8328">
        <v>10</v>
      </c>
      <c r="C8328">
        <v>2</v>
      </c>
      <c r="D8328" t="s">
        <v>13</v>
      </c>
      <c r="E8328" t="s">
        <v>16663</v>
      </c>
      <c r="F8328">
        <v>1</v>
      </c>
      <c r="G8328">
        <v>0</v>
      </c>
    </row>
    <row r="8329" spans="1:7" x14ac:dyDescent="0.25">
      <c r="A8329" t="s">
        <v>16664</v>
      </c>
      <c r="B8329">
        <v>2</v>
      </c>
      <c r="C8329">
        <v>3</v>
      </c>
      <c r="D8329" t="s">
        <v>13</v>
      </c>
      <c r="E8329" t="s">
        <v>16665</v>
      </c>
      <c r="F8329">
        <v>1</v>
      </c>
      <c r="G8329">
        <v>0</v>
      </c>
    </row>
    <row r="8330" spans="1:7" x14ac:dyDescent="0.25">
      <c r="A8330" t="s">
        <v>16666</v>
      </c>
      <c r="B8330">
        <v>3</v>
      </c>
      <c r="C8330">
        <v>2</v>
      </c>
      <c r="D8330" t="s">
        <v>8</v>
      </c>
      <c r="E8330" t="s">
        <v>16667</v>
      </c>
      <c r="F8330">
        <v>2</v>
      </c>
      <c r="G8330">
        <v>2</v>
      </c>
    </row>
    <row r="8331" spans="1:7" x14ac:dyDescent="0.25">
      <c r="A8331" t="s">
        <v>16668</v>
      </c>
      <c r="B8331">
        <v>5</v>
      </c>
      <c r="C8331">
        <v>2</v>
      </c>
      <c r="D8331" t="s">
        <v>8</v>
      </c>
      <c r="E8331" t="s">
        <v>16669</v>
      </c>
      <c r="F8331">
        <v>1</v>
      </c>
      <c r="G8331">
        <v>1</v>
      </c>
    </row>
    <row r="8332" spans="1:7" x14ac:dyDescent="0.25">
      <c r="A8332" t="s">
        <v>16670</v>
      </c>
      <c r="B8332">
        <v>15</v>
      </c>
      <c r="C8332">
        <v>3</v>
      </c>
      <c r="D8332" t="s">
        <v>13</v>
      </c>
      <c r="E8332" t="s">
        <v>16671</v>
      </c>
      <c r="F8332">
        <v>1</v>
      </c>
      <c r="G8332">
        <v>1</v>
      </c>
    </row>
    <row r="8333" spans="1:7" x14ac:dyDescent="0.25">
      <c r="A8333" t="s">
        <v>16672</v>
      </c>
      <c r="B8333">
        <v>18</v>
      </c>
      <c r="C8333">
        <v>1</v>
      </c>
      <c r="D8333" t="s">
        <v>8</v>
      </c>
      <c r="E8333" t="s">
        <v>16673</v>
      </c>
      <c r="F8333">
        <v>2</v>
      </c>
      <c r="G8333">
        <v>1</v>
      </c>
    </row>
    <row r="8334" spans="1:7" x14ac:dyDescent="0.25">
      <c r="A8334" t="s">
        <v>16674</v>
      </c>
      <c r="B8334">
        <v>15</v>
      </c>
      <c r="C8334">
        <v>3</v>
      </c>
      <c r="D8334" t="s">
        <v>13</v>
      </c>
      <c r="E8334" t="s">
        <v>16675</v>
      </c>
      <c r="F8334">
        <v>2</v>
      </c>
      <c r="G8334">
        <v>0</v>
      </c>
    </row>
    <row r="8335" spans="1:7" x14ac:dyDescent="0.25">
      <c r="A8335" t="s">
        <v>16676</v>
      </c>
      <c r="B8335">
        <v>11</v>
      </c>
      <c r="C8335">
        <v>2</v>
      </c>
      <c r="D8335" t="s">
        <v>8</v>
      </c>
      <c r="E8335" t="s">
        <v>16677</v>
      </c>
      <c r="F8335">
        <v>1</v>
      </c>
      <c r="G8335">
        <v>1</v>
      </c>
    </row>
    <row r="8336" spans="1:7" x14ac:dyDescent="0.25">
      <c r="A8336" t="s">
        <v>16678</v>
      </c>
      <c r="B8336">
        <v>4</v>
      </c>
      <c r="C8336">
        <v>1</v>
      </c>
      <c r="D8336" t="s">
        <v>13</v>
      </c>
      <c r="E8336" t="s">
        <v>16679</v>
      </c>
      <c r="F8336">
        <v>0</v>
      </c>
      <c r="G8336">
        <v>0</v>
      </c>
    </row>
    <row r="8337" spans="1:7" x14ac:dyDescent="0.25">
      <c r="A8337" t="s">
        <v>16680</v>
      </c>
      <c r="B8337">
        <v>11</v>
      </c>
      <c r="C8337">
        <v>2</v>
      </c>
      <c r="D8337" t="s">
        <v>38</v>
      </c>
      <c r="E8337" t="s">
        <v>16681</v>
      </c>
      <c r="F8337">
        <v>2</v>
      </c>
      <c r="G8337">
        <v>0</v>
      </c>
    </row>
    <row r="8338" spans="1:7" x14ac:dyDescent="0.25">
      <c r="A8338" t="s">
        <v>16682</v>
      </c>
      <c r="B8338">
        <v>16</v>
      </c>
      <c r="C8338">
        <v>1</v>
      </c>
      <c r="D8338" t="s">
        <v>38</v>
      </c>
      <c r="E8338" t="s">
        <v>16683</v>
      </c>
      <c r="F8338">
        <v>0</v>
      </c>
      <c r="G8338">
        <v>0</v>
      </c>
    </row>
    <row r="8339" spans="1:7" x14ac:dyDescent="0.25">
      <c r="A8339" t="s">
        <v>16684</v>
      </c>
      <c r="B8339">
        <v>12</v>
      </c>
      <c r="C8339">
        <v>0</v>
      </c>
      <c r="D8339" t="s">
        <v>13</v>
      </c>
      <c r="E8339" t="s">
        <v>16685</v>
      </c>
      <c r="F8339">
        <v>2</v>
      </c>
      <c r="G8339">
        <v>0</v>
      </c>
    </row>
    <row r="8340" spans="1:7" x14ac:dyDescent="0.25">
      <c r="A8340" t="s">
        <v>16686</v>
      </c>
      <c r="B8340">
        <v>7</v>
      </c>
      <c r="C8340">
        <v>2</v>
      </c>
      <c r="D8340" t="s">
        <v>8</v>
      </c>
      <c r="E8340" t="s">
        <v>16687</v>
      </c>
      <c r="F8340">
        <v>2</v>
      </c>
      <c r="G8340">
        <v>1</v>
      </c>
    </row>
    <row r="8341" spans="1:7" x14ac:dyDescent="0.25">
      <c r="A8341" t="s">
        <v>16688</v>
      </c>
      <c r="B8341">
        <v>0</v>
      </c>
      <c r="C8341">
        <v>3</v>
      </c>
      <c r="D8341" t="s">
        <v>8</v>
      </c>
      <c r="E8341" t="s">
        <v>16689</v>
      </c>
      <c r="F8341">
        <v>0</v>
      </c>
      <c r="G8341">
        <v>0</v>
      </c>
    </row>
    <row r="8342" spans="1:7" x14ac:dyDescent="0.25">
      <c r="A8342" t="s">
        <v>16690</v>
      </c>
      <c r="B8342">
        <v>7</v>
      </c>
      <c r="C8342">
        <v>0</v>
      </c>
      <c r="D8342" t="s">
        <v>8</v>
      </c>
      <c r="E8342" t="s">
        <v>16691</v>
      </c>
      <c r="F8342">
        <v>1</v>
      </c>
      <c r="G8342">
        <v>1</v>
      </c>
    </row>
    <row r="8343" spans="1:7" x14ac:dyDescent="0.25">
      <c r="A8343" t="s">
        <v>16692</v>
      </c>
      <c r="B8343">
        <v>2</v>
      </c>
      <c r="C8343">
        <v>2</v>
      </c>
      <c r="D8343" t="s">
        <v>8</v>
      </c>
      <c r="E8343" t="s">
        <v>16693</v>
      </c>
      <c r="F8343">
        <v>1</v>
      </c>
      <c r="G8343">
        <v>1</v>
      </c>
    </row>
    <row r="8344" spans="1:7" x14ac:dyDescent="0.25">
      <c r="A8344" t="s">
        <v>16694</v>
      </c>
      <c r="B8344">
        <v>14</v>
      </c>
      <c r="C8344">
        <v>2</v>
      </c>
      <c r="D8344" t="s">
        <v>8</v>
      </c>
      <c r="E8344" t="s">
        <v>16695</v>
      </c>
      <c r="F8344">
        <v>1</v>
      </c>
      <c r="G8344">
        <v>0</v>
      </c>
    </row>
    <row r="8345" spans="1:7" x14ac:dyDescent="0.25">
      <c r="A8345" t="s">
        <v>16696</v>
      </c>
      <c r="B8345">
        <v>15</v>
      </c>
      <c r="C8345">
        <v>0</v>
      </c>
      <c r="D8345" t="s">
        <v>8</v>
      </c>
      <c r="E8345" t="s">
        <v>16697</v>
      </c>
      <c r="F8345">
        <v>1</v>
      </c>
      <c r="G8345">
        <v>1</v>
      </c>
    </row>
    <row r="8346" spans="1:7" x14ac:dyDescent="0.25">
      <c r="A8346" t="s">
        <v>16698</v>
      </c>
      <c r="B8346">
        <v>1</v>
      </c>
      <c r="C8346">
        <v>1</v>
      </c>
      <c r="D8346" t="s">
        <v>38</v>
      </c>
      <c r="E8346" t="s">
        <v>16699</v>
      </c>
      <c r="F8346">
        <v>1</v>
      </c>
      <c r="G8346">
        <v>2</v>
      </c>
    </row>
    <row r="8347" spans="1:7" x14ac:dyDescent="0.25">
      <c r="A8347" t="s">
        <v>16700</v>
      </c>
      <c r="B8347">
        <v>3</v>
      </c>
      <c r="C8347">
        <v>4</v>
      </c>
      <c r="D8347" t="s">
        <v>38</v>
      </c>
      <c r="E8347" t="s">
        <v>16701</v>
      </c>
      <c r="F8347">
        <v>1</v>
      </c>
      <c r="G8347">
        <v>0</v>
      </c>
    </row>
    <row r="8348" spans="1:7" x14ac:dyDescent="0.25">
      <c r="A8348" t="s">
        <v>16702</v>
      </c>
      <c r="B8348">
        <v>14</v>
      </c>
      <c r="C8348">
        <v>0</v>
      </c>
      <c r="D8348" t="s">
        <v>13</v>
      </c>
      <c r="E8348" t="s">
        <v>16703</v>
      </c>
      <c r="F8348">
        <v>2</v>
      </c>
      <c r="G8348">
        <v>0</v>
      </c>
    </row>
    <row r="8349" spans="1:7" x14ac:dyDescent="0.25">
      <c r="A8349" t="s">
        <v>16704</v>
      </c>
      <c r="B8349">
        <v>13</v>
      </c>
      <c r="C8349">
        <v>2</v>
      </c>
      <c r="D8349" t="s">
        <v>13</v>
      </c>
      <c r="E8349" t="s">
        <v>16705</v>
      </c>
      <c r="F8349">
        <v>2</v>
      </c>
      <c r="G8349">
        <v>1</v>
      </c>
    </row>
    <row r="8350" spans="1:7" x14ac:dyDescent="0.25">
      <c r="A8350" t="s">
        <v>16706</v>
      </c>
      <c r="B8350">
        <v>4</v>
      </c>
      <c r="C8350">
        <v>1</v>
      </c>
      <c r="D8350" t="s">
        <v>8</v>
      </c>
      <c r="E8350" t="s">
        <v>16707</v>
      </c>
      <c r="F8350">
        <v>0</v>
      </c>
      <c r="G8350">
        <v>1</v>
      </c>
    </row>
    <row r="8351" spans="1:7" x14ac:dyDescent="0.25">
      <c r="A8351" t="s">
        <v>16708</v>
      </c>
      <c r="B8351">
        <v>14</v>
      </c>
      <c r="C8351">
        <v>0</v>
      </c>
      <c r="D8351" t="s">
        <v>38</v>
      </c>
      <c r="E8351" t="s">
        <v>16709</v>
      </c>
      <c r="F8351">
        <v>2</v>
      </c>
      <c r="G8351">
        <v>1</v>
      </c>
    </row>
    <row r="8352" spans="1:7" x14ac:dyDescent="0.25">
      <c r="A8352" t="s">
        <v>16710</v>
      </c>
      <c r="B8352">
        <v>5</v>
      </c>
      <c r="C8352">
        <v>4</v>
      </c>
      <c r="D8352" t="s">
        <v>8</v>
      </c>
      <c r="E8352" t="s">
        <v>16711</v>
      </c>
      <c r="F8352">
        <v>1</v>
      </c>
      <c r="G8352">
        <v>2</v>
      </c>
    </row>
    <row r="8353" spans="1:7" x14ac:dyDescent="0.25">
      <c r="A8353" t="s">
        <v>16712</v>
      </c>
      <c r="B8353">
        <v>6</v>
      </c>
      <c r="C8353">
        <v>3</v>
      </c>
      <c r="D8353" t="s">
        <v>38</v>
      </c>
      <c r="E8353" t="s">
        <v>16713</v>
      </c>
      <c r="F8353">
        <v>1</v>
      </c>
      <c r="G8353">
        <v>1</v>
      </c>
    </row>
    <row r="8354" spans="1:7" x14ac:dyDescent="0.25">
      <c r="A8354" t="s">
        <v>16714</v>
      </c>
      <c r="B8354">
        <v>10</v>
      </c>
      <c r="C8354">
        <v>4</v>
      </c>
      <c r="D8354" t="s">
        <v>38</v>
      </c>
      <c r="E8354" t="s">
        <v>16715</v>
      </c>
      <c r="F8354">
        <v>1</v>
      </c>
      <c r="G8354">
        <v>1</v>
      </c>
    </row>
    <row r="8355" spans="1:7" x14ac:dyDescent="0.25">
      <c r="A8355" t="s">
        <v>16716</v>
      </c>
      <c r="B8355">
        <v>16</v>
      </c>
      <c r="C8355">
        <v>1</v>
      </c>
      <c r="D8355" t="s">
        <v>38</v>
      </c>
      <c r="E8355" t="s">
        <v>16717</v>
      </c>
      <c r="F8355">
        <v>1</v>
      </c>
      <c r="G8355">
        <v>1</v>
      </c>
    </row>
    <row r="8356" spans="1:7" x14ac:dyDescent="0.25">
      <c r="A8356" t="s">
        <v>16718</v>
      </c>
      <c r="B8356">
        <v>8</v>
      </c>
      <c r="C8356">
        <v>4</v>
      </c>
      <c r="D8356" t="s">
        <v>8</v>
      </c>
      <c r="E8356" t="s">
        <v>16719</v>
      </c>
      <c r="F8356">
        <v>0</v>
      </c>
      <c r="G8356">
        <v>2</v>
      </c>
    </row>
    <row r="8357" spans="1:7" x14ac:dyDescent="0.25">
      <c r="A8357" t="s">
        <v>16720</v>
      </c>
      <c r="B8357">
        <v>13</v>
      </c>
      <c r="C8357">
        <v>0</v>
      </c>
      <c r="D8357" t="s">
        <v>13</v>
      </c>
      <c r="E8357" t="s">
        <v>16721</v>
      </c>
      <c r="F8357">
        <v>1</v>
      </c>
      <c r="G8357">
        <v>2</v>
      </c>
    </row>
    <row r="8358" spans="1:7" x14ac:dyDescent="0.25">
      <c r="A8358" t="s">
        <v>16722</v>
      </c>
      <c r="B8358">
        <v>12</v>
      </c>
      <c r="C8358">
        <v>4</v>
      </c>
      <c r="D8358" t="s">
        <v>8</v>
      </c>
      <c r="E8358" t="s">
        <v>16723</v>
      </c>
      <c r="F8358">
        <v>1</v>
      </c>
      <c r="G8358">
        <v>1</v>
      </c>
    </row>
    <row r="8359" spans="1:7" x14ac:dyDescent="0.25">
      <c r="A8359" t="s">
        <v>16724</v>
      </c>
      <c r="B8359">
        <v>10</v>
      </c>
      <c r="C8359">
        <v>4</v>
      </c>
      <c r="D8359" t="s">
        <v>8</v>
      </c>
      <c r="E8359" t="s">
        <v>16725</v>
      </c>
      <c r="F8359">
        <v>2</v>
      </c>
      <c r="G8359">
        <v>0</v>
      </c>
    </row>
    <row r="8360" spans="1:7" x14ac:dyDescent="0.25">
      <c r="A8360" t="s">
        <v>16726</v>
      </c>
      <c r="B8360">
        <v>6</v>
      </c>
      <c r="C8360">
        <v>1</v>
      </c>
      <c r="D8360" t="s">
        <v>13</v>
      </c>
      <c r="E8360" t="s">
        <v>16727</v>
      </c>
      <c r="F8360">
        <v>0</v>
      </c>
      <c r="G8360">
        <v>1</v>
      </c>
    </row>
    <row r="8361" spans="1:7" x14ac:dyDescent="0.25">
      <c r="A8361" t="s">
        <v>16728</v>
      </c>
      <c r="B8361">
        <v>10</v>
      </c>
      <c r="C8361">
        <v>1</v>
      </c>
      <c r="D8361" t="s">
        <v>13</v>
      </c>
      <c r="E8361" t="s">
        <v>16729</v>
      </c>
      <c r="F8361">
        <v>1</v>
      </c>
      <c r="G8361">
        <v>2</v>
      </c>
    </row>
    <row r="8362" spans="1:7" x14ac:dyDescent="0.25">
      <c r="A8362" t="s">
        <v>16730</v>
      </c>
      <c r="B8362">
        <v>17</v>
      </c>
      <c r="C8362">
        <v>4</v>
      </c>
      <c r="D8362" t="s">
        <v>13</v>
      </c>
      <c r="E8362" t="s">
        <v>16731</v>
      </c>
      <c r="F8362">
        <v>0</v>
      </c>
      <c r="G8362">
        <v>1</v>
      </c>
    </row>
    <row r="8363" spans="1:7" x14ac:dyDescent="0.25">
      <c r="A8363" t="s">
        <v>16732</v>
      </c>
      <c r="B8363">
        <v>19</v>
      </c>
      <c r="C8363">
        <v>4</v>
      </c>
      <c r="D8363" t="s">
        <v>13</v>
      </c>
      <c r="E8363" t="s">
        <v>16733</v>
      </c>
      <c r="F8363">
        <v>0</v>
      </c>
      <c r="G8363">
        <v>2</v>
      </c>
    </row>
    <row r="8364" spans="1:7" x14ac:dyDescent="0.25">
      <c r="A8364" t="s">
        <v>16734</v>
      </c>
      <c r="B8364">
        <v>4</v>
      </c>
      <c r="C8364">
        <v>4</v>
      </c>
      <c r="D8364" t="s">
        <v>8</v>
      </c>
      <c r="E8364" t="s">
        <v>16735</v>
      </c>
      <c r="F8364">
        <v>2</v>
      </c>
      <c r="G8364">
        <v>1</v>
      </c>
    </row>
    <row r="8365" spans="1:7" x14ac:dyDescent="0.25">
      <c r="A8365" t="s">
        <v>16736</v>
      </c>
      <c r="B8365">
        <v>10</v>
      </c>
      <c r="C8365">
        <v>4</v>
      </c>
      <c r="D8365" t="s">
        <v>13</v>
      </c>
      <c r="E8365" t="s">
        <v>16737</v>
      </c>
      <c r="F8365">
        <v>2</v>
      </c>
      <c r="G8365">
        <v>1</v>
      </c>
    </row>
    <row r="8366" spans="1:7" x14ac:dyDescent="0.25">
      <c r="A8366" t="s">
        <v>16738</v>
      </c>
      <c r="B8366">
        <v>10</v>
      </c>
      <c r="C8366">
        <v>0</v>
      </c>
      <c r="D8366" t="s">
        <v>8</v>
      </c>
      <c r="E8366" t="s">
        <v>16739</v>
      </c>
      <c r="F8366">
        <v>0</v>
      </c>
      <c r="G8366">
        <v>2</v>
      </c>
    </row>
    <row r="8367" spans="1:7" x14ac:dyDescent="0.25">
      <c r="A8367" t="s">
        <v>16740</v>
      </c>
      <c r="B8367">
        <v>17</v>
      </c>
      <c r="C8367">
        <v>0</v>
      </c>
      <c r="D8367" t="s">
        <v>8</v>
      </c>
      <c r="E8367" t="s">
        <v>16741</v>
      </c>
      <c r="F8367">
        <v>0</v>
      </c>
      <c r="G8367">
        <v>2</v>
      </c>
    </row>
    <row r="8368" spans="1:7" x14ac:dyDescent="0.25">
      <c r="A8368" t="s">
        <v>16742</v>
      </c>
      <c r="B8368">
        <v>12</v>
      </c>
      <c r="C8368">
        <v>3</v>
      </c>
      <c r="D8368" t="s">
        <v>8</v>
      </c>
      <c r="E8368" t="s">
        <v>16743</v>
      </c>
      <c r="F8368">
        <v>0</v>
      </c>
      <c r="G8368">
        <v>2</v>
      </c>
    </row>
    <row r="8369" spans="1:7" x14ac:dyDescent="0.25">
      <c r="A8369" t="s">
        <v>16744</v>
      </c>
      <c r="B8369">
        <v>3</v>
      </c>
      <c r="C8369">
        <v>0</v>
      </c>
      <c r="D8369" t="s">
        <v>8</v>
      </c>
      <c r="E8369" t="s">
        <v>16745</v>
      </c>
      <c r="F8369">
        <v>2</v>
      </c>
      <c r="G8369">
        <v>1</v>
      </c>
    </row>
    <row r="8370" spans="1:7" x14ac:dyDescent="0.25">
      <c r="A8370" t="s">
        <v>16746</v>
      </c>
      <c r="B8370">
        <v>14</v>
      </c>
      <c r="C8370">
        <v>4</v>
      </c>
      <c r="D8370" t="s">
        <v>8</v>
      </c>
      <c r="E8370" t="s">
        <v>16747</v>
      </c>
      <c r="F8370">
        <v>1</v>
      </c>
      <c r="G8370">
        <v>1</v>
      </c>
    </row>
    <row r="8371" spans="1:7" x14ac:dyDescent="0.25">
      <c r="A8371" t="s">
        <v>16748</v>
      </c>
      <c r="B8371">
        <v>13</v>
      </c>
      <c r="C8371">
        <v>3</v>
      </c>
      <c r="D8371" t="s">
        <v>8</v>
      </c>
      <c r="E8371" t="s">
        <v>16749</v>
      </c>
      <c r="F8371">
        <v>1</v>
      </c>
      <c r="G8371">
        <v>1</v>
      </c>
    </row>
    <row r="8372" spans="1:7" x14ac:dyDescent="0.25">
      <c r="A8372" t="s">
        <v>16750</v>
      </c>
      <c r="B8372">
        <v>9</v>
      </c>
      <c r="C8372">
        <v>1</v>
      </c>
      <c r="D8372" t="s">
        <v>13</v>
      </c>
      <c r="E8372" t="s">
        <v>16751</v>
      </c>
      <c r="F8372">
        <v>2</v>
      </c>
      <c r="G8372">
        <v>1</v>
      </c>
    </row>
    <row r="8373" spans="1:7" x14ac:dyDescent="0.25">
      <c r="A8373" t="s">
        <v>16752</v>
      </c>
      <c r="B8373">
        <v>18</v>
      </c>
      <c r="C8373">
        <v>4</v>
      </c>
      <c r="D8373" t="s">
        <v>13</v>
      </c>
      <c r="E8373" t="s">
        <v>16753</v>
      </c>
      <c r="F8373">
        <v>2</v>
      </c>
      <c r="G8373">
        <v>1</v>
      </c>
    </row>
    <row r="8374" spans="1:7" x14ac:dyDescent="0.25">
      <c r="A8374" t="s">
        <v>16754</v>
      </c>
      <c r="B8374">
        <v>9</v>
      </c>
      <c r="C8374">
        <v>4</v>
      </c>
      <c r="D8374" t="s">
        <v>8</v>
      </c>
      <c r="E8374" t="s">
        <v>16755</v>
      </c>
      <c r="F8374">
        <v>1</v>
      </c>
      <c r="G8374">
        <v>2</v>
      </c>
    </row>
    <row r="8375" spans="1:7" x14ac:dyDescent="0.25">
      <c r="A8375" t="s">
        <v>16756</v>
      </c>
      <c r="B8375">
        <v>14</v>
      </c>
      <c r="C8375">
        <v>0</v>
      </c>
      <c r="D8375" t="s">
        <v>13</v>
      </c>
      <c r="E8375" t="s">
        <v>16757</v>
      </c>
      <c r="F8375">
        <v>0</v>
      </c>
      <c r="G8375">
        <v>2</v>
      </c>
    </row>
    <row r="8376" spans="1:7" x14ac:dyDescent="0.25">
      <c r="A8376" t="s">
        <v>16758</v>
      </c>
      <c r="B8376">
        <v>7</v>
      </c>
      <c r="C8376">
        <v>4</v>
      </c>
      <c r="D8376" t="s">
        <v>8</v>
      </c>
      <c r="E8376" t="s">
        <v>16759</v>
      </c>
      <c r="F8376">
        <v>1</v>
      </c>
      <c r="G8376">
        <v>2</v>
      </c>
    </row>
    <row r="8377" spans="1:7" x14ac:dyDescent="0.25">
      <c r="A8377" t="s">
        <v>16760</v>
      </c>
      <c r="B8377">
        <v>18</v>
      </c>
      <c r="C8377">
        <v>2</v>
      </c>
      <c r="D8377" t="s">
        <v>13</v>
      </c>
      <c r="E8377" t="s">
        <v>16761</v>
      </c>
      <c r="F8377">
        <v>0</v>
      </c>
      <c r="G8377">
        <v>0</v>
      </c>
    </row>
    <row r="8378" spans="1:7" x14ac:dyDescent="0.25">
      <c r="A8378" t="s">
        <v>16762</v>
      </c>
      <c r="B8378">
        <v>19</v>
      </c>
      <c r="C8378">
        <v>1</v>
      </c>
      <c r="D8378" t="s">
        <v>8</v>
      </c>
      <c r="E8378" t="s">
        <v>16763</v>
      </c>
      <c r="F8378">
        <v>1</v>
      </c>
      <c r="G8378">
        <v>1</v>
      </c>
    </row>
    <row r="8379" spans="1:7" x14ac:dyDescent="0.25">
      <c r="A8379" t="s">
        <v>16764</v>
      </c>
      <c r="B8379">
        <v>0</v>
      </c>
      <c r="C8379">
        <v>0</v>
      </c>
      <c r="D8379" t="s">
        <v>13</v>
      </c>
      <c r="E8379" t="s">
        <v>16765</v>
      </c>
      <c r="F8379">
        <v>0</v>
      </c>
      <c r="G8379">
        <v>1</v>
      </c>
    </row>
    <row r="8380" spans="1:7" x14ac:dyDescent="0.25">
      <c r="A8380" t="s">
        <v>16766</v>
      </c>
      <c r="B8380">
        <v>3</v>
      </c>
      <c r="C8380">
        <v>1</v>
      </c>
      <c r="D8380" t="s">
        <v>8</v>
      </c>
      <c r="E8380" t="s">
        <v>16767</v>
      </c>
      <c r="F8380">
        <v>1</v>
      </c>
      <c r="G8380">
        <v>1</v>
      </c>
    </row>
    <row r="8381" spans="1:7" x14ac:dyDescent="0.25">
      <c r="A8381" t="s">
        <v>16768</v>
      </c>
      <c r="B8381">
        <v>0</v>
      </c>
      <c r="C8381">
        <v>3</v>
      </c>
      <c r="D8381" t="s">
        <v>13</v>
      </c>
      <c r="E8381" t="s">
        <v>16769</v>
      </c>
      <c r="F8381">
        <v>2</v>
      </c>
      <c r="G8381">
        <v>2</v>
      </c>
    </row>
    <row r="8382" spans="1:7" x14ac:dyDescent="0.25">
      <c r="A8382" t="s">
        <v>16770</v>
      </c>
      <c r="B8382">
        <v>18</v>
      </c>
      <c r="C8382">
        <v>0</v>
      </c>
      <c r="D8382" t="s">
        <v>13</v>
      </c>
      <c r="E8382" t="s">
        <v>16771</v>
      </c>
      <c r="F8382">
        <v>0</v>
      </c>
      <c r="G8382">
        <v>1</v>
      </c>
    </row>
    <row r="8383" spans="1:7" x14ac:dyDescent="0.25">
      <c r="A8383" t="s">
        <v>16772</v>
      </c>
      <c r="B8383">
        <v>19</v>
      </c>
      <c r="C8383">
        <v>4</v>
      </c>
      <c r="D8383" t="s">
        <v>8</v>
      </c>
      <c r="E8383" t="s">
        <v>16773</v>
      </c>
      <c r="F8383">
        <v>2</v>
      </c>
      <c r="G8383">
        <v>2</v>
      </c>
    </row>
    <row r="8384" spans="1:7" x14ac:dyDescent="0.25">
      <c r="A8384" t="s">
        <v>16774</v>
      </c>
      <c r="B8384">
        <v>17</v>
      </c>
      <c r="C8384">
        <v>2</v>
      </c>
      <c r="D8384" t="s">
        <v>8</v>
      </c>
      <c r="E8384" t="s">
        <v>16775</v>
      </c>
      <c r="F8384">
        <v>1</v>
      </c>
      <c r="G8384">
        <v>1</v>
      </c>
    </row>
    <row r="8385" spans="1:7" x14ac:dyDescent="0.25">
      <c r="A8385" t="s">
        <v>16776</v>
      </c>
      <c r="B8385">
        <v>14</v>
      </c>
      <c r="C8385">
        <v>3</v>
      </c>
      <c r="D8385" t="s">
        <v>13</v>
      </c>
      <c r="E8385" t="s">
        <v>16777</v>
      </c>
      <c r="F8385">
        <v>0</v>
      </c>
      <c r="G8385">
        <v>2</v>
      </c>
    </row>
    <row r="8386" spans="1:7" x14ac:dyDescent="0.25">
      <c r="A8386" t="s">
        <v>16778</v>
      </c>
      <c r="B8386">
        <v>2</v>
      </c>
      <c r="C8386">
        <v>2</v>
      </c>
      <c r="D8386" t="s">
        <v>13</v>
      </c>
      <c r="E8386" t="s">
        <v>16779</v>
      </c>
      <c r="F8386">
        <v>0</v>
      </c>
      <c r="G8386">
        <v>1</v>
      </c>
    </row>
    <row r="8387" spans="1:7" x14ac:dyDescent="0.25">
      <c r="A8387" t="s">
        <v>16780</v>
      </c>
      <c r="B8387">
        <v>3</v>
      </c>
      <c r="C8387">
        <v>1</v>
      </c>
      <c r="D8387" t="s">
        <v>8</v>
      </c>
      <c r="E8387" t="s">
        <v>16781</v>
      </c>
      <c r="F8387">
        <v>0</v>
      </c>
      <c r="G8387">
        <v>1</v>
      </c>
    </row>
    <row r="8388" spans="1:7" x14ac:dyDescent="0.25">
      <c r="A8388" t="s">
        <v>16782</v>
      </c>
      <c r="B8388">
        <v>7</v>
      </c>
      <c r="C8388">
        <v>3</v>
      </c>
      <c r="D8388" t="s">
        <v>13</v>
      </c>
      <c r="E8388" t="s">
        <v>16783</v>
      </c>
      <c r="F8388">
        <v>1</v>
      </c>
      <c r="G8388">
        <v>2</v>
      </c>
    </row>
    <row r="8389" spans="1:7" x14ac:dyDescent="0.25">
      <c r="A8389" t="s">
        <v>16784</v>
      </c>
      <c r="B8389">
        <v>7</v>
      </c>
      <c r="C8389">
        <v>0</v>
      </c>
      <c r="D8389" t="s">
        <v>8</v>
      </c>
      <c r="E8389" t="s">
        <v>16785</v>
      </c>
      <c r="F8389">
        <v>1</v>
      </c>
      <c r="G8389">
        <v>1</v>
      </c>
    </row>
    <row r="8390" spans="1:7" x14ac:dyDescent="0.25">
      <c r="A8390" t="s">
        <v>16786</v>
      </c>
      <c r="B8390">
        <v>2</v>
      </c>
      <c r="C8390">
        <v>0</v>
      </c>
      <c r="D8390" t="s">
        <v>13</v>
      </c>
      <c r="E8390" t="s">
        <v>16787</v>
      </c>
      <c r="F8390">
        <v>0</v>
      </c>
      <c r="G8390">
        <v>1</v>
      </c>
    </row>
    <row r="8391" spans="1:7" x14ac:dyDescent="0.25">
      <c r="A8391" t="s">
        <v>16788</v>
      </c>
      <c r="B8391">
        <v>9</v>
      </c>
      <c r="C8391">
        <v>3</v>
      </c>
      <c r="D8391" t="s">
        <v>13</v>
      </c>
      <c r="E8391" t="s">
        <v>16789</v>
      </c>
      <c r="F8391">
        <v>1</v>
      </c>
      <c r="G8391">
        <v>1</v>
      </c>
    </row>
    <row r="8392" spans="1:7" x14ac:dyDescent="0.25">
      <c r="A8392" t="s">
        <v>16790</v>
      </c>
      <c r="B8392">
        <v>9</v>
      </c>
      <c r="C8392">
        <v>1</v>
      </c>
      <c r="D8392" t="s">
        <v>13</v>
      </c>
      <c r="E8392" t="s">
        <v>16791</v>
      </c>
      <c r="F8392">
        <v>1</v>
      </c>
      <c r="G8392">
        <v>0</v>
      </c>
    </row>
    <row r="8393" spans="1:7" x14ac:dyDescent="0.25">
      <c r="A8393" t="s">
        <v>16792</v>
      </c>
      <c r="B8393">
        <v>10</v>
      </c>
      <c r="C8393">
        <v>3</v>
      </c>
      <c r="D8393" t="s">
        <v>13</v>
      </c>
      <c r="E8393" t="s">
        <v>16793</v>
      </c>
      <c r="F8393">
        <v>1</v>
      </c>
      <c r="G8393">
        <v>2</v>
      </c>
    </row>
    <row r="8394" spans="1:7" x14ac:dyDescent="0.25">
      <c r="A8394" t="s">
        <v>16794</v>
      </c>
      <c r="B8394">
        <v>13</v>
      </c>
      <c r="C8394">
        <v>0</v>
      </c>
      <c r="D8394" t="s">
        <v>8</v>
      </c>
      <c r="E8394" t="s">
        <v>16795</v>
      </c>
      <c r="F8394">
        <v>2</v>
      </c>
      <c r="G8394">
        <v>2</v>
      </c>
    </row>
    <row r="8395" spans="1:7" x14ac:dyDescent="0.25">
      <c r="A8395" t="s">
        <v>16796</v>
      </c>
      <c r="B8395">
        <v>3</v>
      </c>
      <c r="C8395">
        <v>4</v>
      </c>
      <c r="D8395" t="s">
        <v>13</v>
      </c>
      <c r="E8395" t="s">
        <v>16797</v>
      </c>
      <c r="F8395">
        <v>2</v>
      </c>
      <c r="G8395">
        <v>1</v>
      </c>
    </row>
    <row r="8396" spans="1:7" x14ac:dyDescent="0.25">
      <c r="A8396" t="s">
        <v>16798</v>
      </c>
      <c r="B8396">
        <v>15</v>
      </c>
      <c r="C8396">
        <v>3</v>
      </c>
      <c r="D8396" t="s">
        <v>13</v>
      </c>
      <c r="E8396" t="s">
        <v>16799</v>
      </c>
      <c r="F8396">
        <v>1</v>
      </c>
      <c r="G8396">
        <v>2</v>
      </c>
    </row>
    <row r="8397" spans="1:7" x14ac:dyDescent="0.25">
      <c r="A8397" t="s">
        <v>16800</v>
      </c>
      <c r="B8397">
        <v>10</v>
      </c>
      <c r="C8397">
        <v>2</v>
      </c>
      <c r="D8397" t="s">
        <v>13</v>
      </c>
      <c r="E8397" t="s">
        <v>16801</v>
      </c>
      <c r="F8397">
        <v>0</v>
      </c>
      <c r="G8397">
        <v>1</v>
      </c>
    </row>
    <row r="8398" spans="1:7" x14ac:dyDescent="0.25">
      <c r="A8398" t="s">
        <v>16802</v>
      </c>
      <c r="B8398">
        <v>15</v>
      </c>
      <c r="C8398">
        <v>2</v>
      </c>
      <c r="D8398" t="s">
        <v>8</v>
      </c>
      <c r="E8398" t="s">
        <v>16803</v>
      </c>
      <c r="F8398">
        <v>1</v>
      </c>
      <c r="G8398">
        <v>0</v>
      </c>
    </row>
    <row r="8399" spans="1:7" x14ac:dyDescent="0.25">
      <c r="A8399" t="s">
        <v>16804</v>
      </c>
      <c r="B8399">
        <v>16</v>
      </c>
      <c r="C8399">
        <v>2</v>
      </c>
      <c r="D8399" t="s">
        <v>13</v>
      </c>
      <c r="E8399" t="s">
        <v>16805</v>
      </c>
      <c r="F8399">
        <v>0</v>
      </c>
      <c r="G8399">
        <v>0</v>
      </c>
    </row>
    <row r="8400" spans="1:7" x14ac:dyDescent="0.25">
      <c r="A8400" t="s">
        <v>16806</v>
      </c>
      <c r="B8400">
        <v>11</v>
      </c>
      <c r="C8400">
        <v>1</v>
      </c>
      <c r="D8400" t="s">
        <v>13</v>
      </c>
      <c r="E8400" t="s">
        <v>16807</v>
      </c>
      <c r="F8400">
        <v>0</v>
      </c>
      <c r="G8400">
        <v>0</v>
      </c>
    </row>
    <row r="8401" spans="1:7" x14ac:dyDescent="0.25">
      <c r="A8401" t="s">
        <v>16808</v>
      </c>
      <c r="B8401">
        <v>12</v>
      </c>
      <c r="C8401">
        <v>1</v>
      </c>
      <c r="D8401" t="s">
        <v>13</v>
      </c>
      <c r="E8401" t="s">
        <v>16809</v>
      </c>
      <c r="F8401">
        <v>2</v>
      </c>
      <c r="G8401">
        <v>0</v>
      </c>
    </row>
    <row r="8402" spans="1:7" x14ac:dyDescent="0.25">
      <c r="A8402" t="s">
        <v>16810</v>
      </c>
      <c r="B8402">
        <v>1</v>
      </c>
      <c r="C8402">
        <v>2</v>
      </c>
      <c r="D8402" t="s">
        <v>13</v>
      </c>
      <c r="E8402" t="s">
        <v>16811</v>
      </c>
      <c r="F8402">
        <v>1</v>
      </c>
      <c r="G8402">
        <v>1</v>
      </c>
    </row>
    <row r="8403" spans="1:7" x14ac:dyDescent="0.25">
      <c r="A8403" t="s">
        <v>16812</v>
      </c>
      <c r="B8403">
        <v>14</v>
      </c>
      <c r="C8403">
        <v>1</v>
      </c>
      <c r="D8403" t="s">
        <v>8</v>
      </c>
      <c r="E8403" t="s">
        <v>16813</v>
      </c>
      <c r="F8403">
        <v>1</v>
      </c>
      <c r="G8403">
        <v>1</v>
      </c>
    </row>
    <row r="8404" spans="1:7" x14ac:dyDescent="0.25">
      <c r="A8404" t="s">
        <v>16814</v>
      </c>
      <c r="B8404">
        <v>2</v>
      </c>
      <c r="C8404">
        <v>3</v>
      </c>
      <c r="D8404" t="s">
        <v>13</v>
      </c>
      <c r="E8404" t="s">
        <v>16815</v>
      </c>
      <c r="F8404">
        <v>2</v>
      </c>
      <c r="G8404">
        <v>2</v>
      </c>
    </row>
    <row r="8405" spans="1:7" x14ac:dyDescent="0.25">
      <c r="A8405" t="s">
        <v>16816</v>
      </c>
      <c r="B8405">
        <v>12</v>
      </c>
      <c r="C8405">
        <v>0</v>
      </c>
      <c r="D8405" t="s">
        <v>8</v>
      </c>
      <c r="E8405" t="s">
        <v>16817</v>
      </c>
      <c r="F8405">
        <v>2</v>
      </c>
      <c r="G8405">
        <v>1</v>
      </c>
    </row>
    <row r="8406" spans="1:7" x14ac:dyDescent="0.25">
      <c r="A8406" t="s">
        <v>16818</v>
      </c>
      <c r="B8406">
        <v>2</v>
      </c>
      <c r="C8406">
        <v>0</v>
      </c>
      <c r="D8406" t="s">
        <v>8</v>
      </c>
      <c r="E8406" t="s">
        <v>16819</v>
      </c>
      <c r="F8406">
        <v>0</v>
      </c>
      <c r="G8406">
        <v>1</v>
      </c>
    </row>
    <row r="8407" spans="1:7" x14ac:dyDescent="0.25">
      <c r="A8407" t="s">
        <v>16820</v>
      </c>
      <c r="B8407">
        <v>14</v>
      </c>
      <c r="C8407">
        <v>2</v>
      </c>
      <c r="D8407" t="s">
        <v>8</v>
      </c>
      <c r="E8407" t="s">
        <v>16821</v>
      </c>
      <c r="F8407">
        <v>0</v>
      </c>
      <c r="G8407">
        <v>0</v>
      </c>
    </row>
    <row r="8408" spans="1:7" x14ac:dyDescent="0.25">
      <c r="A8408" t="s">
        <v>16822</v>
      </c>
      <c r="B8408">
        <v>1</v>
      </c>
      <c r="C8408">
        <v>4</v>
      </c>
      <c r="D8408" t="s">
        <v>8</v>
      </c>
      <c r="E8408" t="s">
        <v>16823</v>
      </c>
      <c r="F8408">
        <v>0</v>
      </c>
      <c r="G8408">
        <v>1</v>
      </c>
    </row>
    <row r="8409" spans="1:7" x14ac:dyDescent="0.25">
      <c r="A8409" t="s">
        <v>16824</v>
      </c>
      <c r="B8409">
        <v>4</v>
      </c>
      <c r="C8409">
        <v>3</v>
      </c>
      <c r="D8409" t="s">
        <v>8</v>
      </c>
      <c r="E8409" t="s">
        <v>16825</v>
      </c>
      <c r="F8409">
        <v>0</v>
      </c>
      <c r="G8409">
        <v>2</v>
      </c>
    </row>
    <row r="8410" spans="1:7" x14ac:dyDescent="0.25">
      <c r="A8410" t="s">
        <v>16826</v>
      </c>
      <c r="B8410">
        <v>3</v>
      </c>
      <c r="C8410">
        <v>3</v>
      </c>
      <c r="D8410" t="s">
        <v>13</v>
      </c>
      <c r="E8410" t="s">
        <v>16827</v>
      </c>
      <c r="F8410">
        <v>2</v>
      </c>
      <c r="G8410">
        <v>1</v>
      </c>
    </row>
    <row r="8411" spans="1:7" x14ac:dyDescent="0.25">
      <c r="A8411" t="s">
        <v>16828</v>
      </c>
      <c r="B8411">
        <v>6</v>
      </c>
      <c r="C8411">
        <v>4</v>
      </c>
      <c r="D8411" t="s">
        <v>13</v>
      </c>
      <c r="E8411" t="s">
        <v>16829</v>
      </c>
      <c r="F8411">
        <v>1</v>
      </c>
      <c r="G8411">
        <v>1</v>
      </c>
    </row>
    <row r="8412" spans="1:7" x14ac:dyDescent="0.25">
      <c r="A8412" t="s">
        <v>16830</v>
      </c>
      <c r="B8412">
        <v>19</v>
      </c>
      <c r="C8412">
        <v>0</v>
      </c>
      <c r="D8412" t="s">
        <v>8</v>
      </c>
      <c r="E8412" t="s">
        <v>16831</v>
      </c>
      <c r="F8412">
        <v>0</v>
      </c>
      <c r="G8412">
        <v>0</v>
      </c>
    </row>
    <row r="8413" spans="1:7" x14ac:dyDescent="0.25">
      <c r="A8413" t="s">
        <v>16832</v>
      </c>
      <c r="B8413">
        <v>12</v>
      </c>
      <c r="C8413">
        <v>2</v>
      </c>
      <c r="D8413" t="s">
        <v>13</v>
      </c>
      <c r="E8413" t="s">
        <v>16833</v>
      </c>
      <c r="F8413">
        <v>0</v>
      </c>
      <c r="G8413">
        <v>1</v>
      </c>
    </row>
    <row r="8414" spans="1:7" x14ac:dyDescent="0.25">
      <c r="A8414" t="s">
        <v>16834</v>
      </c>
      <c r="B8414">
        <v>1</v>
      </c>
      <c r="C8414">
        <v>0</v>
      </c>
      <c r="D8414" t="s">
        <v>13</v>
      </c>
      <c r="E8414" t="s">
        <v>16835</v>
      </c>
      <c r="F8414">
        <v>0</v>
      </c>
      <c r="G8414">
        <v>0</v>
      </c>
    </row>
    <row r="8415" spans="1:7" x14ac:dyDescent="0.25">
      <c r="A8415" t="s">
        <v>16836</v>
      </c>
      <c r="B8415">
        <v>8</v>
      </c>
      <c r="C8415">
        <v>1</v>
      </c>
      <c r="D8415" t="s">
        <v>13</v>
      </c>
      <c r="E8415" t="s">
        <v>16837</v>
      </c>
      <c r="F8415">
        <v>1</v>
      </c>
      <c r="G8415">
        <v>0</v>
      </c>
    </row>
    <row r="8416" spans="1:7" x14ac:dyDescent="0.25">
      <c r="A8416" t="s">
        <v>16838</v>
      </c>
      <c r="B8416">
        <v>10</v>
      </c>
      <c r="C8416">
        <v>3</v>
      </c>
      <c r="D8416" t="s">
        <v>8</v>
      </c>
      <c r="E8416" t="s">
        <v>16839</v>
      </c>
      <c r="F8416">
        <v>0</v>
      </c>
      <c r="G8416">
        <v>1</v>
      </c>
    </row>
    <row r="8417" spans="1:7" x14ac:dyDescent="0.25">
      <c r="A8417" t="s">
        <v>16840</v>
      </c>
      <c r="B8417">
        <v>7</v>
      </c>
      <c r="C8417">
        <v>0</v>
      </c>
      <c r="D8417" t="s">
        <v>13</v>
      </c>
      <c r="E8417" t="s">
        <v>16841</v>
      </c>
      <c r="F8417">
        <v>1</v>
      </c>
      <c r="G8417">
        <v>0</v>
      </c>
    </row>
    <row r="8418" spans="1:7" x14ac:dyDescent="0.25">
      <c r="A8418" t="s">
        <v>16842</v>
      </c>
      <c r="B8418">
        <v>17</v>
      </c>
      <c r="C8418">
        <v>0</v>
      </c>
      <c r="D8418" t="s">
        <v>13</v>
      </c>
      <c r="E8418" t="s">
        <v>16843</v>
      </c>
      <c r="F8418">
        <v>1</v>
      </c>
      <c r="G8418">
        <v>0</v>
      </c>
    </row>
    <row r="8419" spans="1:7" x14ac:dyDescent="0.25">
      <c r="A8419" t="s">
        <v>16844</v>
      </c>
      <c r="B8419">
        <v>15</v>
      </c>
      <c r="C8419">
        <v>2</v>
      </c>
      <c r="D8419" t="s">
        <v>13</v>
      </c>
      <c r="E8419" t="s">
        <v>16845</v>
      </c>
      <c r="F8419">
        <v>1</v>
      </c>
      <c r="G8419">
        <v>0</v>
      </c>
    </row>
    <row r="8420" spans="1:7" x14ac:dyDescent="0.25">
      <c r="A8420" t="s">
        <v>16846</v>
      </c>
      <c r="B8420">
        <v>5</v>
      </c>
      <c r="C8420">
        <v>0</v>
      </c>
      <c r="D8420" t="s">
        <v>8</v>
      </c>
      <c r="E8420" t="s">
        <v>16847</v>
      </c>
      <c r="F8420">
        <v>1</v>
      </c>
      <c r="G8420">
        <v>2</v>
      </c>
    </row>
    <row r="8421" spans="1:7" x14ac:dyDescent="0.25">
      <c r="A8421" t="s">
        <v>16848</v>
      </c>
      <c r="B8421">
        <v>16</v>
      </c>
      <c r="C8421">
        <v>4</v>
      </c>
      <c r="D8421" t="s">
        <v>8</v>
      </c>
      <c r="E8421" t="s">
        <v>16849</v>
      </c>
      <c r="F8421">
        <v>0</v>
      </c>
      <c r="G8421">
        <v>0</v>
      </c>
    </row>
    <row r="8422" spans="1:7" x14ac:dyDescent="0.25">
      <c r="A8422" t="s">
        <v>16850</v>
      </c>
      <c r="B8422">
        <v>18</v>
      </c>
      <c r="C8422">
        <v>3</v>
      </c>
      <c r="D8422" t="s">
        <v>13</v>
      </c>
      <c r="E8422" t="s">
        <v>16851</v>
      </c>
      <c r="F8422">
        <v>1</v>
      </c>
      <c r="G8422">
        <v>2</v>
      </c>
    </row>
    <row r="8423" spans="1:7" x14ac:dyDescent="0.25">
      <c r="A8423" t="s">
        <v>16852</v>
      </c>
      <c r="B8423">
        <v>11</v>
      </c>
      <c r="C8423">
        <v>0</v>
      </c>
      <c r="D8423" t="s">
        <v>8</v>
      </c>
      <c r="E8423" t="s">
        <v>16853</v>
      </c>
      <c r="F8423">
        <v>1</v>
      </c>
      <c r="G8423">
        <v>2</v>
      </c>
    </row>
    <row r="8424" spans="1:7" x14ac:dyDescent="0.25">
      <c r="A8424" t="s">
        <v>16854</v>
      </c>
      <c r="B8424">
        <v>19</v>
      </c>
      <c r="C8424">
        <v>2</v>
      </c>
      <c r="D8424" t="s">
        <v>38</v>
      </c>
      <c r="E8424" t="s">
        <v>16855</v>
      </c>
      <c r="F8424">
        <v>1</v>
      </c>
      <c r="G8424">
        <v>1</v>
      </c>
    </row>
    <row r="8425" spans="1:7" x14ac:dyDescent="0.25">
      <c r="A8425" t="s">
        <v>16856</v>
      </c>
      <c r="B8425">
        <v>13</v>
      </c>
      <c r="C8425">
        <v>3</v>
      </c>
      <c r="D8425" t="s">
        <v>8</v>
      </c>
      <c r="E8425" t="s">
        <v>16857</v>
      </c>
      <c r="F8425">
        <v>0</v>
      </c>
      <c r="G8425">
        <v>1</v>
      </c>
    </row>
    <row r="8426" spans="1:7" x14ac:dyDescent="0.25">
      <c r="A8426" t="s">
        <v>16858</v>
      </c>
      <c r="B8426">
        <v>3</v>
      </c>
      <c r="C8426">
        <v>4</v>
      </c>
      <c r="D8426" t="s">
        <v>8</v>
      </c>
      <c r="E8426" t="s">
        <v>16859</v>
      </c>
      <c r="F8426">
        <v>2</v>
      </c>
      <c r="G8426">
        <v>0</v>
      </c>
    </row>
    <row r="8427" spans="1:7" x14ac:dyDescent="0.25">
      <c r="A8427" t="s">
        <v>16860</v>
      </c>
      <c r="B8427">
        <v>0</v>
      </c>
      <c r="C8427">
        <v>3</v>
      </c>
      <c r="D8427" t="s">
        <v>13</v>
      </c>
      <c r="E8427" t="s">
        <v>16861</v>
      </c>
      <c r="F8427">
        <v>2</v>
      </c>
      <c r="G8427">
        <v>0</v>
      </c>
    </row>
    <row r="8428" spans="1:7" x14ac:dyDescent="0.25">
      <c r="A8428" t="s">
        <v>16862</v>
      </c>
      <c r="B8428">
        <v>15</v>
      </c>
      <c r="C8428">
        <v>2</v>
      </c>
      <c r="D8428" t="s">
        <v>13</v>
      </c>
      <c r="E8428" t="s">
        <v>16863</v>
      </c>
      <c r="F8428">
        <v>0</v>
      </c>
      <c r="G8428">
        <v>1</v>
      </c>
    </row>
    <row r="8429" spans="1:7" x14ac:dyDescent="0.25">
      <c r="A8429" t="s">
        <v>16864</v>
      </c>
      <c r="B8429">
        <v>13</v>
      </c>
      <c r="C8429">
        <v>1</v>
      </c>
      <c r="D8429" t="s">
        <v>8</v>
      </c>
      <c r="E8429" t="s">
        <v>16865</v>
      </c>
      <c r="F8429">
        <v>1</v>
      </c>
      <c r="G8429">
        <v>2</v>
      </c>
    </row>
    <row r="8430" spans="1:7" x14ac:dyDescent="0.25">
      <c r="A8430" t="s">
        <v>16866</v>
      </c>
      <c r="B8430">
        <v>10</v>
      </c>
      <c r="C8430">
        <v>4</v>
      </c>
      <c r="D8430" t="s">
        <v>8</v>
      </c>
      <c r="E8430" t="s">
        <v>16867</v>
      </c>
      <c r="F8430">
        <v>0</v>
      </c>
      <c r="G8430">
        <v>0</v>
      </c>
    </row>
    <row r="8431" spans="1:7" x14ac:dyDescent="0.25">
      <c r="A8431" t="s">
        <v>16868</v>
      </c>
      <c r="B8431">
        <v>7</v>
      </c>
      <c r="C8431">
        <v>1</v>
      </c>
      <c r="D8431" t="s">
        <v>8</v>
      </c>
      <c r="E8431" t="s">
        <v>16869</v>
      </c>
      <c r="F8431">
        <v>1</v>
      </c>
      <c r="G8431">
        <v>1</v>
      </c>
    </row>
    <row r="8432" spans="1:7" x14ac:dyDescent="0.25">
      <c r="A8432" t="s">
        <v>16870</v>
      </c>
      <c r="B8432">
        <v>18</v>
      </c>
      <c r="C8432">
        <v>1</v>
      </c>
      <c r="D8432" t="s">
        <v>38</v>
      </c>
      <c r="E8432" t="s">
        <v>16871</v>
      </c>
      <c r="F8432">
        <v>0</v>
      </c>
      <c r="G8432">
        <v>0</v>
      </c>
    </row>
    <row r="8433" spans="1:7" x14ac:dyDescent="0.25">
      <c r="A8433" t="s">
        <v>16872</v>
      </c>
      <c r="B8433">
        <v>10</v>
      </c>
      <c r="C8433">
        <v>3</v>
      </c>
      <c r="D8433" t="s">
        <v>8</v>
      </c>
      <c r="E8433" t="s">
        <v>16873</v>
      </c>
      <c r="F8433">
        <v>2</v>
      </c>
      <c r="G8433">
        <v>0</v>
      </c>
    </row>
    <row r="8434" spans="1:7" x14ac:dyDescent="0.25">
      <c r="A8434" t="s">
        <v>16874</v>
      </c>
      <c r="B8434">
        <v>11</v>
      </c>
      <c r="C8434">
        <v>3</v>
      </c>
      <c r="D8434" t="s">
        <v>13</v>
      </c>
      <c r="E8434" t="s">
        <v>16875</v>
      </c>
      <c r="F8434">
        <v>2</v>
      </c>
      <c r="G8434">
        <v>0</v>
      </c>
    </row>
    <row r="8435" spans="1:7" x14ac:dyDescent="0.25">
      <c r="A8435" t="s">
        <v>16876</v>
      </c>
      <c r="B8435">
        <v>4</v>
      </c>
      <c r="C8435">
        <v>0</v>
      </c>
      <c r="D8435" t="s">
        <v>8</v>
      </c>
      <c r="E8435" t="s">
        <v>16877</v>
      </c>
      <c r="F8435">
        <v>0</v>
      </c>
      <c r="G8435">
        <v>2</v>
      </c>
    </row>
    <row r="8436" spans="1:7" x14ac:dyDescent="0.25">
      <c r="A8436" t="s">
        <v>16878</v>
      </c>
      <c r="B8436">
        <v>14</v>
      </c>
      <c r="C8436">
        <v>3</v>
      </c>
      <c r="D8436" t="s">
        <v>8</v>
      </c>
      <c r="E8436" t="s">
        <v>16879</v>
      </c>
      <c r="F8436">
        <v>2</v>
      </c>
      <c r="G8436">
        <v>1</v>
      </c>
    </row>
    <row r="8437" spans="1:7" x14ac:dyDescent="0.25">
      <c r="A8437" t="s">
        <v>16880</v>
      </c>
      <c r="B8437">
        <v>15</v>
      </c>
      <c r="C8437">
        <v>3</v>
      </c>
      <c r="D8437" t="s">
        <v>13</v>
      </c>
      <c r="E8437" t="s">
        <v>16881</v>
      </c>
      <c r="F8437">
        <v>2</v>
      </c>
      <c r="G8437">
        <v>0</v>
      </c>
    </row>
    <row r="8438" spans="1:7" x14ac:dyDescent="0.25">
      <c r="A8438" t="s">
        <v>16882</v>
      </c>
      <c r="B8438">
        <v>12</v>
      </c>
      <c r="C8438">
        <v>4</v>
      </c>
      <c r="D8438" t="s">
        <v>8</v>
      </c>
      <c r="E8438" t="s">
        <v>16883</v>
      </c>
      <c r="F8438">
        <v>0</v>
      </c>
      <c r="G8438">
        <v>2</v>
      </c>
    </row>
    <row r="8439" spans="1:7" x14ac:dyDescent="0.25">
      <c r="A8439" t="s">
        <v>16884</v>
      </c>
      <c r="B8439">
        <v>9</v>
      </c>
      <c r="C8439">
        <v>2</v>
      </c>
      <c r="D8439" t="s">
        <v>13</v>
      </c>
      <c r="E8439" t="s">
        <v>16885</v>
      </c>
      <c r="F8439">
        <v>0</v>
      </c>
      <c r="G8439">
        <v>0</v>
      </c>
    </row>
    <row r="8440" spans="1:7" x14ac:dyDescent="0.25">
      <c r="A8440" t="s">
        <v>16886</v>
      </c>
      <c r="B8440">
        <v>2</v>
      </c>
      <c r="C8440">
        <v>2</v>
      </c>
      <c r="D8440" t="s">
        <v>8</v>
      </c>
      <c r="E8440" t="s">
        <v>16887</v>
      </c>
      <c r="F8440">
        <v>2</v>
      </c>
      <c r="G8440">
        <v>1</v>
      </c>
    </row>
    <row r="8441" spans="1:7" x14ac:dyDescent="0.25">
      <c r="A8441" t="s">
        <v>16888</v>
      </c>
      <c r="B8441">
        <v>3</v>
      </c>
      <c r="C8441">
        <v>2</v>
      </c>
      <c r="D8441" t="s">
        <v>38</v>
      </c>
      <c r="E8441" t="s">
        <v>16889</v>
      </c>
      <c r="F8441">
        <v>0</v>
      </c>
      <c r="G8441">
        <v>1</v>
      </c>
    </row>
    <row r="8442" spans="1:7" x14ac:dyDescent="0.25">
      <c r="A8442" t="s">
        <v>16890</v>
      </c>
      <c r="B8442">
        <v>0</v>
      </c>
      <c r="C8442">
        <v>1</v>
      </c>
      <c r="D8442" t="s">
        <v>8</v>
      </c>
      <c r="E8442" t="s">
        <v>16891</v>
      </c>
      <c r="F8442">
        <v>0</v>
      </c>
      <c r="G8442">
        <v>1</v>
      </c>
    </row>
    <row r="8443" spans="1:7" x14ac:dyDescent="0.25">
      <c r="A8443" t="s">
        <v>16892</v>
      </c>
      <c r="B8443">
        <v>5</v>
      </c>
      <c r="C8443">
        <v>1</v>
      </c>
      <c r="D8443" t="s">
        <v>8</v>
      </c>
      <c r="E8443" t="s">
        <v>16893</v>
      </c>
      <c r="F8443">
        <v>2</v>
      </c>
      <c r="G8443">
        <v>0</v>
      </c>
    </row>
    <row r="8444" spans="1:7" x14ac:dyDescent="0.25">
      <c r="A8444" t="s">
        <v>16894</v>
      </c>
      <c r="B8444">
        <v>10</v>
      </c>
      <c r="C8444">
        <v>2</v>
      </c>
      <c r="D8444" t="s">
        <v>13</v>
      </c>
      <c r="E8444" t="s">
        <v>16895</v>
      </c>
      <c r="F8444">
        <v>2</v>
      </c>
      <c r="G8444">
        <v>0</v>
      </c>
    </row>
    <row r="8445" spans="1:7" x14ac:dyDescent="0.25">
      <c r="A8445" t="s">
        <v>16896</v>
      </c>
      <c r="B8445">
        <v>19</v>
      </c>
      <c r="C8445">
        <v>4</v>
      </c>
      <c r="D8445" t="s">
        <v>8</v>
      </c>
      <c r="E8445" t="s">
        <v>16897</v>
      </c>
      <c r="F8445">
        <v>0</v>
      </c>
      <c r="G8445">
        <v>2</v>
      </c>
    </row>
    <row r="8446" spans="1:7" x14ac:dyDescent="0.25">
      <c r="A8446" t="s">
        <v>16898</v>
      </c>
      <c r="B8446">
        <v>5</v>
      </c>
      <c r="C8446">
        <v>3</v>
      </c>
      <c r="D8446" t="s">
        <v>8</v>
      </c>
      <c r="E8446" t="s">
        <v>16899</v>
      </c>
      <c r="F8446">
        <v>2</v>
      </c>
      <c r="G8446">
        <v>2</v>
      </c>
    </row>
    <row r="8447" spans="1:7" x14ac:dyDescent="0.25">
      <c r="A8447" t="s">
        <v>16900</v>
      </c>
      <c r="B8447">
        <v>15</v>
      </c>
      <c r="C8447">
        <v>4</v>
      </c>
      <c r="D8447" t="s">
        <v>13</v>
      </c>
      <c r="E8447" t="s">
        <v>16901</v>
      </c>
      <c r="F8447">
        <v>1</v>
      </c>
      <c r="G8447">
        <v>0</v>
      </c>
    </row>
    <row r="8448" spans="1:7" x14ac:dyDescent="0.25">
      <c r="A8448" t="s">
        <v>16902</v>
      </c>
      <c r="B8448">
        <v>7</v>
      </c>
      <c r="C8448">
        <v>2</v>
      </c>
      <c r="D8448" t="s">
        <v>8</v>
      </c>
      <c r="E8448" t="s">
        <v>16903</v>
      </c>
      <c r="F8448">
        <v>2</v>
      </c>
      <c r="G8448">
        <v>1</v>
      </c>
    </row>
    <row r="8449" spans="1:7" x14ac:dyDescent="0.25">
      <c r="A8449" t="s">
        <v>16904</v>
      </c>
      <c r="B8449">
        <v>6</v>
      </c>
      <c r="C8449">
        <v>1</v>
      </c>
      <c r="D8449" t="s">
        <v>13</v>
      </c>
      <c r="E8449" t="s">
        <v>16905</v>
      </c>
      <c r="F8449">
        <v>0</v>
      </c>
      <c r="G8449">
        <v>0</v>
      </c>
    </row>
    <row r="8450" spans="1:7" x14ac:dyDescent="0.25">
      <c r="A8450" t="s">
        <v>16906</v>
      </c>
      <c r="B8450">
        <v>6</v>
      </c>
      <c r="C8450">
        <v>1</v>
      </c>
      <c r="D8450" t="s">
        <v>8</v>
      </c>
      <c r="E8450" t="s">
        <v>16907</v>
      </c>
      <c r="F8450">
        <v>1</v>
      </c>
      <c r="G8450">
        <v>1</v>
      </c>
    </row>
    <row r="8451" spans="1:7" x14ac:dyDescent="0.25">
      <c r="A8451" t="s">
        <v>16908</v>
      </c>
      <c r="B8451">
        <v>5</v>
      </c>
      <c r="C8451">
        <v>4</v>
      </c>
      <c r="D8451" t="s">
        <v>8</v>
      </c>
      <c r="E8451" t="s">
        <v>16909</v>
      </c>
      <c r="F8451">
        <v>2</v>
      </c>
      <c r="G8451">
        <v>1</v>
      </c>
    </row>
    <row r="8452" spans="1:7" x14ac:dyDescent="0.25">
      <c r="A8452" t="s">
        <v>16910</v>
      </c>
      <c r="B8452">
        <v>13</v>
      </c>
      <c r="C8452">
        <v>3</v>
      </c>
      <c r="D8452" t="s">
        <v>13</v>
      </c>
      <c r="E8452" t="s">
        <v>16911</v>
      </c>
      <c r="F8452">
        <v>1</v>
      </c>
      <c r="G8452">
        <v>1</v>
      </c>
    </row>
    <row r="8453" spans="1:7" x14ac:dyDescent="0.25">
      <c r="A8453" t="s">
        <v>16912</v>
      </c>
      <c r="B8453">
        <v>16</v>
      </c>
      <c r="C8453">
        <v>2</v>
      </c>
      <c r="D8453" t="s">
        <v>8</v>
      </c>
      <c r="E8453" t="s">
        <v>16913</v>
      </c>
      <c r="F8453">
        <v>1</v>
      </c>
      <c r="G8453">
        <v>1</v>
      </c>
    </row>
    <row r="8454" spans="1:7" x14ac:dyDescent="0.25">
      <c r="A8454" t="s">
        <v>16914</v>
      </c>
      <c r="B8454">
        <v>0</v>
      </c>
      <c r="C8454">
        <v>2</v>
      </c>
      <c r="D8454" t="s">
        <v>13</v>
      </c>
      <c r="E8454" t="s">
        <v>16915</v>
      </c>
      <c r="F8454">
        <v>1</v>
      </c>
      <c r="G8454">
        <v>2</v>
      </c>
    </row>
    <row r="8455" spans="1:7" x14ac:dyDescent="0.25">
      <c r="A8455" t="s">
        <v>16916</v>
      </c>
      <c r="B8455">
        <v>18</v>
      </c>
      <c r="C8455">
        <v>1</v>
      </c>
      <c r="D8455" t="s">
        <v>8</v>
      </c>
      <c r="E8455" t="s">
        <v>16917</v>
      </c>
      <c r="F8455">
        <v>1</v>
      </c>
      <c r="G8455">
        <v>1</v>
      </c>
    </row>
    <row r="8456" spans="1:7" x14ac:dyDescent="0.25">
      <c r="A8456" t="s">
        <v>16918</v>
      </c>
      <c r="B8456">
        <v>2</v>
      </c>
      <c r="C8456">
        <v>3</v>
      </c>
      <c r="D8456" t="s">
        <v>8</v>
      </c>
      <c r="E8456" t="s">
        <v>16919</v>
      </c>
      <c r="F8456">
        <v>1</v>
      </c>
      <c r="G8456">
        <v>2</v>
      </c>
    </row>
    <row r="8457" spans="1:7" x14ac:dyDescent="0.25">
      <c r="A8457" t="s">
        <v>16920</v>
      </c>
      <c r="B8457">
        <v>1</v>
      </c>
      <c r="C8457">
        <v>1</v>
      </c>
      <c r="D8457" t="s">
        <v>8</v>
      </c>
      <c r="E8457" t="s">
        <v>16921</v>
      </c>
      <c r="F8457">
        <v>1</v>
      </c>
      <c r="G8457">
        <v>1</v>
      </c>
    </row>
    <row r="8458" spans="1:7" x14ac:dyDescent="0.25">
      <c r="A8458" t="s">
        <v>16922</v>
      </c>
      <c r="B8458">
        <v>7</v>
      </c>
      <c r="C8458">
        <v>0</v>
      </c>
      <c r="D8458" t="s">
        <v>13</v>
      </c>
      <c r="E8458" t="s">
        <v>16923</v>
      </c>
      <c r="F8458">
        <v>1</v>
      </c>
      <c r="G8458">
        <v>1</v>
      </c>
    </row>
    <row r="8459" spans="1:7" x14ac:dyDescent="0.25">
      <c r="A8459" t="s">
        <v>16924</v>
      </c>
      <c r="B8459">
        <v>1</v>
      </c>
      <c r="C8459">
        <v>4</v>
      </c>
      <c r="D8459" t="s">
        <v>13</v>
      </c>
      <c r="E8459" t="s">
        <v>16925</v>
      </c>
      <c r="F8459">
        <v>2</v>
      </c>
      <c r="G8459">
        <v>2</v>
      </c>
    </row>
    <row r="8460" spans="1:7" x14ac:dyDescent="0.25">
      <c r="A8460" t="s">
        <v>16926</v>
      </c>
      <c r="B8460">
        <v>2</v>
      </c>
      <c r="C8460">
        <v>3</v>
      </c>
      <c r="D8460" t="s">
        <v>13</v>
      </c>
      <c r="E8460" t="s">
        <v>16927</v>
      </c>
      <c r="F8460">
        <v>1</v>
      </c>
      <c r="G8460">
        <v>2</v>
      </c>
    </row>
    <row r="8461" spans="1:7" x14ac:dyDescent="0.25">
      <c r="A8461" t="s">
        <v>16928</v>
      </c>
      <c r="B8461">
        <v>9</v>
      </c>
      <c r="C8461">
        <v>3</v>
      </c>
      <c r="D8461" t="s">
        <v>13</v>
      </c>
      <c r="E8461" t="s">
        <v>16929</v>
      </c>
      <c r="F8461">
        <v>1</v>
      </c>
      <c r="G8461">
        <v>0</v>
      </c>
    </row>
    <row r="8462" spans="1:7" x14ac:dyDescent="0.25">
      <c r="A8462" t="s">
        <v>16930</v>
      </c>
      <c r="B8462">
        <v>10</v>
      </c>
      <c r="C8462">
        <v>1</v>
      </c>
      <c r="D8462" t="s">
        <v>38</v>
      </c>
      <c r="E8462" t="s">
        <v>16931</v>
      </c>
      <c r="F8462">
        <v>1</v>
      </c>
      <c r="G8462">
        <v>1</v>
      </c>
    </row>
    <row r="8463" spans="1:7" x14ac:dyDescent="0.25">
      <c r="A8463" t="s">
        <v>16932</v>
      </c>
      <c r="B8463">
        <v>9</v>
      </c>
      <c r="C8463">
        <v>2</v>
      </c>
      <c r="D8463" t="s">
        <v>13</v>
      </c>
      <c r="E8463" t="s">
        <v>16933</v>
      </c>
      <c r="F8463">
        <v>1</v>
      </c>
      <c r="G8463">
        <v>2</v>
      </c>
    </row>
    <row r="8464" spans="1:7" x14ac:dyDescent="0.25">
      <c r="A8464" t="s">
        <v>16934</v>
      </c>
      <c r="B8464">
        <v>12</v>
      </c>
      <c r="C8464">
        <v>4</v>
      </c>
      <c r="D8464" t="s">
        <v>8</v>
      </c>
      <c r="E8464" t="s">
        <v>16935</v>
      </c>
      <c r="F8464">
        <v>2</v>
      </c>
      <c r="G8464">
        <v>1</v>
      </c>
    </row>
    <row r="8465" spans="1:7" x14ac:dyDescent="0.25">
      <c r="A8465" t="s">
        <v>16936</v>
      </c>
      <c r="B8465">
        <v>15</v>
      </c>
      <c r="C8465">
        <v>1</v>
      </c>
      <c r="D8465" t="s">
        <v>38</v>
      </c>
      <c r="E8465" t="s">
        <v>16937</v>
      </c>
      <c r="F8465">
        <v>1</v>
      </c>
      <c r="G8465">
        <v>2</v>
      </c>
    </row>
    <row r="8466" spans="1:7" x14ac:dyDescent="0.25">
      <c r="A8466" t="s">
        <v>16938</v>
      </c>
      <c r="B8466">
        <v>11</v>
      </c>
      <c r="C8466">
        <v>2</v>
      </c>
      <c r="D8466" t="s">
        <v>8</v>
      </c>
      <c r="E8466" t="s">
        <v>16939</v>
      </c>
      <c r="F8466">
        <v>1</v>
      </c>
      <c r="G8466">
        <v>0</v>
      </c>
    </row>
    <row r="8467" spans="1:7" x14ac:dyDescent="0.25">
      <c r="A8467" t="s">
        <v>16940</v>
      </c>
      <c r="B8467">
        <v>2</v>
      </c>
      <c r="C8467">
        <v>2</v>
      </c>
      <c r="D8467" t="s">
        <v>8</v>
      </c>
      <c r="E8467" t="s">
        <v>16941</v>
      </c>
      <c r="F8467">
        <v>2</v>
      </c>
      <c r="G8467">
        <v>2</v>
      </c>
    </row>
    <row r="8468" spans="1:7" x14ac:dyDescent="0.25">
      <c r="A8468" t="s">
        <v>16942</v>
      </c>
      <c r="B8468">
        <v>6</v>
      </c>
      <c r="C8468">
        <v>0</v>
      </c>
      <c r="D8468" t="s">
        <v>13</v>
      </c>
      <c r="E8468" t="s">
        <v>16943</v>
      </c>
      <c r="F8468">
        <v>2</v>
      </c>
      <c r="G8468">
        <v>0</v>
      </c>
    </row>
    <row r="8469" spans="1:7" x14ac:dyDescent="0.25">
      <c r="A8469" t="s">
        <v>16944</v>
      </c>
      <c r="B8469">
        <v>9</v>
      </c>
      <c r="C8469">
        <v>1</v>
      </c>
      <c r="D8469" t="s">
        <v>13</v>
      </c>
      <c r="E8469" t="s">
        <v>16945</v>
      </c>
      <c r="F8469">
        <v>0</v>
      </c>
      <c r="G8469">
        <v>2</v>
      </c>
    </row>
    <row r="8470" spans="1:7" x14ac:dyDescent="0.25">
      <c r="A8470" t="s">
        <v>16946</v>
      </c>
      <c r="B8470">
        <v>12</v>
      </c>
      <c r="C8470">
        <v>0</v>
      </c>
      <c r="D8470" t="s">
        <v>8</v>
      </c>
      <c r="E8470" t="s">
        <v>16947</v>
      </c>
      <c r="F8470">
        <v>0</v>
      </c>
      <c r="G8470">
        <v>0</v>
      </c>
    </row>
    <row r="8471" spans="1:7" x14ac:dyDescent="0.25">
      <c r="A8471" t="s">
        <v>16948</v>
      </c>
      <c r="B8471">
        <v>9</v>
      </c>
      <c r="C8471">
        <v>0</v>
      </c>
      <c r="D8471" t="s">
        <v>13</v>
      </c>
      <c r="E8471" t="s">
        <v>16949</v>
      </c>
      <c r="F8471">
        <v>2</v>
      </c>
      <c r="G8471">
        <v>2</v>
      </c>
    </row>
    <row r="8472" spans="1:7" x14ac:dyDescent="0.25">
      <c r="A8472" t="s">
        <v>16950</v>
      </c>
      <c r="B8472">
        <v>13</v>
      </c>
      <c r="C8472">
        <v>0</v>
      </c>
      <c r="D8472" t="s">
        <v>13</v>
      </c>
      <c r="E8472" t="s">
        <v>16951</v>
      </c>
      <c r="F8472">
        <v>0</v>
      </c>
      <c r="G8472">
        <v>2</v>
      </c>
    </row>
    <row r="8473" spans="1:7" x14ac:dyDescent="0.25">
      <c r="A8473" t="s">
        <v>16952</v>
      </c>
      <c r="B8473">
        <v>0</v>
      </c>
      <c r="C8473">
        <v>3</v>
      </c>
      <c r="D8473" t="s">
        <v>8</v>
      </c>
      <c r="E8473" t="s">
        <v>16953</v>
      </c>
      <c r="F8473">
        <v>0</v>
      </c>
      <c r="G8473">
        <v>2</v>
      </c>
    </row>
    <row r="8474" spans="1:7" x14ac:dyDescent="0.25">
      <c r="A8474" t="s">
        <v>16954</v>
      </c>
      <c r="B8474">
        <v>1</v>
      </c>
      <c r="C8474">
        <v>3</v>
      </c>
      <c r="D8474" t="s">
        <v>13</v>
      </c>
      <c r="E8474" t="s">
        <v>16955</v>
      </c>
      <c r="F8474">
        <v>0</v>
      </c>
      <c r="G8474">
        <v>0</v>
      </c>
    </row>
    <row r="8475" spans="1:7" x14ac:dyDescent="0.25">
      <c r="A8475" t="s">
        <v>16956</v>
      </c>
      <c r="B8475">
        <v>1</v>
      </c>
      <c r="C8475">
        <v>0</v>
      </c>
      <c r="D8475" t="s">
        <v>8</v>
      </c>
      <c r="E8475" t="s">
        <v>16957</v>
      </c>
      <c r="F8475">
        <v>2</v>
      </c>
      <c r="G8475">
        <v>0</v>
      </c>
    </row>
    <row r="8476" spans="1:7" x14ac:dyDescent="0.25">
      <c r="A8476" t="s">
        <v>16958</v>
      </c>
      <c r="B8476">
        <v>19</v>
      </c>
      <c r="C8476">
        <v>4</v>
      </c>
      <c r="D8476" t="s">
        <v>13</v>
      </c>
      <c r="E8476" t="s">
        <v>16959</v>
      </c>
      <c r="F8476">
        <v>0</v>
      </c>
      <c r="G8476">
        <v>0</v>
      </c>
    </row>
    <row r="8477" spans="1:7" x14ac:dyDescent="0.25">
      <c r="A8477" t="s">
        <v>16960</v>
      </c>
      <c r="B8477">
        <v>19</v>
      </c>
      <c r="C8477">
        <v>0</v>
      </c>
      <c r="D8477" t="s">
        <v>8</v>
      </c>
      <c r="E8477" t="s">
        <v>16961</v>
      </c>
      <c r="F8477">
        <v>2</v>
      </c>
      <c r="G8477">
        <v>2</v>
      </c>
    </row>
    <row r="8478" spans="1:7" x14ac:dyDescent="0.25">
      <c r="A8478" t="s">
        <v>16962</v>
      </c>
      <c r="B8478">
        <v>15</v>
      </c>
      <c r="C8478">
        <v>3</v>
      </c>
      <c r="D8478" t="s">
        <v>38</v>
      </c>
      <c r="E8478" t="s">
        <v>16963</v>
      </c>
      <c r="F8478">
        <v>2</v>
      </c>
      <c r="G8478">
        <v>2</v>
      </c>
    </row>
    <row r="8479" spans="1:7" x14ac:dyDescent="0.25">
      <c r="A8479" t="s">
        <v>16964</v>
      </c>
      <c r="B8479">
        <v>5</v>
      </c>
      <c r="C8479">
        <v>4</v>
      </c>
      <c r="D8479" t="s">
        <v>8</v>
      </c>
      <c r="E8479" t="s">
        <v>16965</v>
      </c>
      <c r="F8479">
        <v>1</v>
      </c>
      <c r="G8479">
        <v>0</v>
      </c>
    </row>
    <row r="8480" spans="1:7" x14ac:dyDescent="0.25">
      <c r="A8480" t="s">
        <v>16966</v>
      </c>
      <c r="B8480">
        <v>11</v>
      </c>
      <c r="C8480">
        <v>2</v>
      </c>
      <c r="D8480" t="s">
        <v>8</v>
      </c>
      <c r="E8480" t="s">
        <v>16967</v>
      </c>
      <c r="F8480">
        <v>0</v>
      </c>
      <c r="G8480">
        <v>2</v>
      </c>
    </row>
    <row r="8481" spans="1:7" x14ac:dyDescent="0.25">
      <c r="A8481" t="s">
        <v>16968</v>
      </c>
      <c r="B8481">
        <v>5</v>
      </c>
      <c r="C8481">
        <v>1</v>
      </c>
      <c r="D8481" t="s">
        <v>13</v>
      </c>
      <c r="E8481" t="s">
        <v>16969</v>
      </c>
      <c r="F8481">
        <v>0</v>
      </c>
      <c r="G8481">
        <v>0</v>
      </c>
    </row>
    <row r="8482" spans="1:7" x14ac:dyDescent="0.25">
      <c r="A8482" t="s">
        <v>16970</v>
      </c>
      <c r="B8482">
        <v>3</v>
      </c>
      <c r="C8482">
        <v>4</v>
      </c>
      <c r="D8482" t="s">
        <v>13</v>
      </c>
      <c r="E8482" t="s">
        <v>16971</v>
      </c>
      <c r="F8482">
        <v>1</v>
      </c>
      <c r="G8482">
        <v>0</v>
      </c>
    </row>
    <row r="8483" spans="1:7" x14ac:dyDescent="0.25">
      <c r="A8483" t="s">
        <v>16972</v>
      </c>
      <c r="B8483">
        <v>8</v>
      </c>
      <c r="C8483">
        <v>2</v>
      </c>
      <c r="D8483" t="s">
        <v>8</v>
      </c>
      <c r="E8483" t="s">
        <v>16973</v>
      </c>
      <c r="F8483">
        <v>2</v>
      </c>
      <c r="G8483">
        <v>1</v>
      </c>
    </row>
    <row r="8484" spans="1:7" x14ac:dyDescent="0.25">
      <c r="A8484" t="s">
        <v>16974</v>
      </c>
      <c r="B8484">
        <v>9</v>
      </c>
      <c r="C8484">
        <v>1</v>
      </c>
      <c r="D8484" t="s">
        <v>13</v>
      </c>
      <c r="E8484" t="s">
        <v>16975</v>
      </c>
      <c r="F8484">
        <v>0</v>
      </c>
      <c r="G8484">
        <v>1</v>
      </c>
    </row>
    <row r="8485" spans="1:7" x14ac:dyDescent="0.25">
      <c r="A8485" t="s">
        <v>16976</v>
      </c>
      <c r="B8485">
        <v>9</v>
      </c>
      <c r="C8485">
        <v>4</v>
      </c>
      <c r="D8485" t="s">
        <v>8</v>
      </c>
      <c r="E8485" t="s">
        <v>16977</v>
      </c>
      <c r="F8485">
        <v>2</v>
      </c>
      <c r="G8485">
        <v>2</v>
      </c>
    </row>
    <row r="8486" spans="1:7" x14ac:dyDescent="0.25">
      <c r="A8486" t="s">
        <v>16978</v>
      </c>
      <c r="B8486">
        <v>1</v>
      </c>
      <c r="C8486">
        <v>3</v>
      </c>
      <c r="D8486" t="s">
        <v>8</v>
      </c>
      <c r="E8486" t="s">
        <v>16979</v>
      </c>
      <c r="F8486">
        <v>2</v>
      </c>
      <c r="G8486">
        <v>2</v>
      </c>
    </row>
    <row r="8487" spans="1:7" x14ac:dyDescent="0.25">
      <c r="A8487" t="s">
        <v>16980</v>
      </c>
      <c r="B8487">
        <v>14</v>
      </c>
      <c r="C8487">
        <v>2</v>
      </c>
      <c r="D8487" t="s">
        <v>13</v>
      </c>
      <c r="E8487" t="s">
        <v>16981</v>
      </c>
      <c r="F8487">
        <v>2</v>
      </c>
      <c r="G8487">
        <v>0</v>
      </c>
    </row>
    <row r="8488" spans="1:7" x14ac:dyDescent="0.25">
      <c r="A8488" t="s">
        <v>16982</v>
      </c>
      <c r="B8488">
        <v>5</v>
      </c>
      <c r="C8488">
        <v>2</v>
      </c>
      <c r="D8488" t="s">
        <v>13</v>
      </c>
      <c r="E8488" t="s">
        <v>16983</v>
      </c>
      <c r="F8488">
        <v>1</v>
      </c>
      <c r="G8488">
        <v>1</v>
      </c>
    </row>
    <row r="8489" spans="1:7" x14ac:dyDescent="0.25">
      <c r="A8489" t="s">
        <v>16984</v>
      </c>
      <c r="B8489">
        <v>18</v>
      </c>
      <c r="C8489">
        <v>2</v>
      </c>
      <c r="D8489" t="s">
        <v>13</v>
      </c>
      <c r="E8489" t="s">
        <v>16985</v>
      </c>
      <c r="F8489">
        <v>0</v>
      </c>
      <c r="G8489">
        <v>1</v>
      </c>
    </row>
    <row r="8490" spans="1:7" x14ac:dyDescent="0.25">
      <c r="A8490" t="s">
        <v>16986</v>
      </c>
      <c r="B8490">
        <v>4</v>
      </c>
      <c r="C8490">
        <v>3</v>
      </c>
      <c r="D8490" t="s">
        <v>8</v>
      </c>
      <c r="E8490" t="s">
        <v>16987</v>
      </c>
      <c r="F8490">
        <v>2</v>
      </c>
      <c r="G8490">
        <v>0</v>
      </c>
    </row>
    <row r="8491" spans="1:7" x14ac:dyDescent="0.25">
      <c r="A8491" t="s">
        <v>16988</v>
      </c>
      <c r="B8491">
        <v>18</v>
      </c>
      <c r="C8491">
        <v>0</v>
      </c>
      <c r="D8491" t="s">
        <v>8</v>
      </c>
      <c r="E8491" t="s">
        <v>16989</v>
      </c>
      <c r="F8491">
        <v>0</v>
      </c>
      <c r="G8491">
        <v>2</v>
      </c>
    </row>
    <row r="8492" spans="1:7" x14ac:dyDescent="0.25">
      <c r="A8492" t="s">
        <v>16990</v>
      </c>
      <c r="B8492">
        <v>2</v>
      </c>
      <c r="C8492">
        <v>0</v>
      </c>
      <c r="D8492" t="s">
        <v>13</v>
      </c>
      <c r="E8492" t="s">
        <v>16991</v>
      </c>
      <c r="F8492">
        <v>1</v>
      </c>
      <c r="G8492">
        <v>2</v>
      </c>
    </row>
    <row r="8493" spans="1:7" x14ac:dyDescent="0.25">
      <c r="A8493" t="s">
        <v>16992</v>
      </c>
      <c r="B8493">
        <v>7</v>
      </c>
      <c r="C8493">
        <v>3</v>
      </c>
      <c r="D8493" t="s">
        <v>8</v>
      </c>
      <c r="E8493" t="s">
        <v>16993</v>
      </c>
      <c r="F8493">
        <v>1</v>
      </c>
      <c r="G8493">
        <v>0</v>
      </c>
    </row>
    <row r="8494" spans="1:7" x14ac:dyDescent="0.25">
      <c r="A8494" t="s">
        <v>16994</v>
      </c>
      <c r="B8494">
        <v>13</v>
      </c>
      <c r="C8494">
        <v>1</v>
      </c>
      <c r="D8494" t="s">
        <v>13</v>
      </c>
      <c r="E8494" t="s">
        <v>16995</v>
      </c>
      <c r="F8494">
        <v>0</v>
      </c>
      <c r="G8494">
        <v>0</v>
      </c>
    </row>
    <row r="8495" spans="1:7" x14ac:dyDescent="0.25">
      <c r="A8495" t="s">
        <v>16996</v>
      </c>
      <c r="B8495">
        <v>6</v>
      </c>
      <c r="C8495">
        <v>0</v>
      </c>
      <c r="D8495" t="s">
        <v>8</v>
      </c>
      <c r="E8495" t="s">
        <v>16997</v>
      </c>
      <c r="F8495">
        <v>0</v>
      </c>
      <c r="G8495">
        <v>1</v>
      </c>
    </row>
    <row r="8496" spans="1:7" x14ac:dyDescent="0.25">
      <c r="A8496" t="s">
        <v>16998</v>
      </c>
      <c r="B8496">
        <v>7</v>
      </c>
      <c r="C8496">
        <v>4</v>
      </c>
      <c r="D8496" t="s">
        <v>13</v>
      </c>
      <c r="E8496" t="s">
        <v>16999</v>
      </c>
      <c r="F8496">
        <v>0</v>
      </c>
      <c r="G8496">
        <v>1</v>
      </c>
    </row>
    <row r="8497" spans="1:7" x14ac:dyDescent="0.25">
      <c r="A8497" t="s">
        <v>17000</v>
      </c>
      <c r="B8497">
        <v>8</v>
      </c>
      <c r="C8497">
        <v>0</v>
      </c>
      <c r="D8497" t="s">
        <v>13</v>
      </c>
      <c r="E8497" t="s">
        <v>17001</v>
      </c>
      <c r="F8497">
        <v>1</v>
      </c>
      <c r="G8497">
        <v>0</v>
      </c>
    </row>
    <row r="8498" spans="1:7" x14ac:dyDescent="0.25">
      <c r="A8498" t="s">
        <v>17002</v>
      </c>
      <c r="B8498">
        <v>1</v>
      </c>
      <c r="C8498">
        <v>2</v>
      </c>
      <c r="D8498" t="s">
        <v>8</v>
      </c>
      <c r="E8498" t="s">
        <v>17003</v>
      </c>
      <c r="F8498">
        <v>1</v>
      </c>
      <c r="G8498">
        <v>1</v>
      </c>
    </row>
    <row r="8499" spans="1:7" x14ac:dyDescent="0.25">
      <c r="A8499" t="s">
        <v>17004</v>
      </c>
      <c r="B8499">
        <v>9</v>
      </c>
      <c r="C8499">
        <v>3</v>
      </c>
      <c r="D8499" t="s">
        <v>13</v>
      </c>
      <c r="E8499" t="s">
        <v>17005</v>
      </c>
      <c r="F8499">
        <v>2</v>
      </c>
      <c r="G8499">
        <v>1</v>
      </c>
    </row>
    <row r="8500" spans="1:7" x14ac:dyDescent="0.25">
      <c r="A8500" t="s">
        <v>17006</v>
      </c>
      <c r="B8500">
        <v>14</v>
      </c>
      <c r="C8500">
        <v>0</v>
      </c>
      <c r="D8500" t="s">
        <v>13</v>
      </c>
      <c r="E8500" t="s">
        <v>17007</v>
      </c>
      <c r="F8500">
        <v>0</v>
      </c>
      <c r="G8500">
        <v>1</v>
      </c>
    </row>
    <row r="8501" spans="1:7" x14ac:dyDescent="0.25">
      <c r="A8501" t="s">
        <v>17008</v>
      </c>
      <c r="B8501">
        <v>2</v>
      </c>
      <c r="C8501">
        <v>0</v>
      </c>
      <c r="D8501" t="s">
        <v>8</v>
      </c>
      <c r="E8501" t="s">
        <v>17009</v>
      </c>
      <c r="F8501">
        <v>0</v>
      </c>
      <c r="G8501">
        <v>1</v>
      </c>
    </row>
    <row r="8502" spans="1:7" x14ac:dyDescent="0.25">
      <c r="A8502" t="s">
        <v>17010</v>
      </c>
      <c r="B8502">
        <v>2</v>
      </c>
      <c r="C8502">
        <v>3</v>
      </c>
      <c r="D8502" t="s">
        <v>13</v>
      </c>
      <c r="E8502" t="s">
        <v>17011</v>
      </c>
      <c r="F8502">
        <v>1</v>
      </c>
      <c r="G8502">
        <v>2</v>
      </c>
    </row>
    <row r="8503" spans="1:7" x14ac:dyDescent="0.25">
      <c r="A8503" t="s">
        <v>17012</v>
      </c>
      <c r="B8503">
        <v>16</v>
      </c>
      <c r="C8503">
        <v>2</v>
      </c>
      <c r="D8503" t="s">
        <v>8</v>
      </c>
      <c r="E8503" t="s">
        <v>17013</v>
      </c>
      <c r="F8503">
        <v>1</v>
      </c>
      <c r="G8503">
        <v>2</v>
      </c>
    </row>
    <row r="8504" spans="1:7" x14ac:dyDescent="0.25">
      <c r="A8504" t="s">
        <v>17014</v>
      </c>
      <c r="B8504">
        <v>15</v>
      </c>
      <c r="C8504">
        <v>0</v>
      </c>
      <c r="D8504" t="s">
        <v>8</v>
      </c>
      <c r="E8504" t="s">
        <v>17015</v>
      </c>
      <c r="F8504">
        <v>1</v>
      </c>
      <c r="G8504">
        <v>2</v>
      </c>
    </row>
    <row r="8505" spans="1:7" x14ac:dyDescent="0.25">
      <c r="A8505" t="s">
        <v>17016</v>
      </c>
      <c r="B8505">
        <v>13</v>
      </c>
      <c r="C8505">
        <v>0</v>
      </c>
      <c r="D8505" t="s">
        <v>8</v>
      </c>
      <c r="E8505" t="s">
        <v>17017</v>
      </c>
      <c r="F8505">
        <v>2</v>
      </c>
      <c r="G8505">
        <v>2</v>
      </c>
    </row>
    <row r="8506" spans="1:7" x14ac:dyDescent="0.25">
      <c r="A8506" t="s">
        <v>17018</v>
      </c>
      <c r="B8506">
        <v>14</v>
      </c>
      <c r="C8506">
        <v>1</v>
      </c>
      <c r="D8506" t="s">
        <v>8</v>
      </c>
      <c r="E8506" t="s">
        <v>17019</v>
      </c>
      <c r="F8506">
        <v>1</v>
      </c>
      <c r="G8506">
        <v>2</v>
      </c>
    </row>
    <row r="8507" spans="1:7" x14ac:dyDescent="0.25">
      <c r="A8507" t="s">
        <v>17020</v>
      </c>
      <c r="B8507">
        <v>5</v>
      </c>
      <c r="C8507">
        <v>0</v>
      </c>
      <c r="D8507" t="s">
        <v>8</v>
      </c>
      <c r="E8507" t="s">
        <v>17021</v>
      </c>
      <c r="F8507">
        <v>1</v>
      </c>
      <c r="G8507">
        <v>1</v>
      </c>
    </row>
    <row r="8508" spans="1:7" x14ac:dyDescent="0.25">
      <c r="A8508" t="s">
        <v>17022</v>
      </c>
      <c r="B8508">
        <v>17</v>
      </c>
      <c r="C8508">
        <v>0</v>
      </c>
      <c r="D8508" t="s">
        <v>13</v>
      </c>
      <c r="E8508" t="s">
        <v>17023</v>
      </c>
      <c r="F8508">
        <v>0</v>
      </c>
      <c r="G8508">
        <v>1</v>
      </c>
    </row>
    <row r="8509" spans="1:7" x14ac:dyDescent="0.25">
      <c r="A8509" t="s">
        <v>17024</v>
      </c>
      <c r="B8509">
        <v>4</v>
      </c>
      <c r="C8509">
        <v>4</v>
      </c>
      <c r="D8509" t="s">
        <v>38</v>
      </c>
      <c r="E8509" t="s">
        <v>17025</v>
      </c>
      <c r="F8509">
        <v>2</v>
      </c>
      <c r="G8509">
        <v>2</v>
      </c>
    </row>
    <row r="8510" spans="1:7" x14ac:dyDescent="0.25">
      <c r="A8510" t="s">
        <v>17026</v>
      </c>
      <c r="B8510">
        <v>7</v>
      </c>
      <c r="C8510">
        <v>4</v>
      </c>
      <c r="D8510" t="s">
        <v>13</v>
      </c>
      <c r="E8510" t="s">
        <v>17027</v>
      </c>
      <c r="F8510">
        <v>1</v>
      </c>
      <c r="G8510">
        <v>2</v>
      </c>
    </row>
    <row r="8511" spans="1:7" x14ac:dyDescent="0.25">
      <c r="A8511" t="s">
        <v>17028</v>
      </c>
      <c r="B8511">
        <v>2</v>
      </c>
      <c r="C8511">
        <v>0</v>
      </c>
      <c r="D8511" t="s">
        <v>8</v>
      </c>
      <c r="E8511" t="s">
        <v>17029</v>
      </c>
      <c r="F8511">
        <v>0</v>
      </c>
      <c r="G8511">
        <v>1</v>
      </c>
    </row>
    <row r="8512" spans="1:7" x14ac:dyDescent="0.25">
      <c r="A8512" t="s">
        <v>17030</v>
      </c>
      <c r="B8512">
        <v>4</v>
      </c>
      <c r="C8512">
        <v>4</v>
      </c>
      <c r="D8512" t="s">
        <v>13</v>
      </c>
      <c r="E8512" t="s">
        <v>17031</v>
      </c>
      <c r="F8512">
        <v>1</v>
      </c>
      <c r="G8512">
        <v>1</v>
      </c>
    </row>
    <row r="8513" spans="1:7" x14ac:dyDescent="0.25">
      <c r="A8513" t="s">
        <v>17032</v>
      </c>
      <c r="B8513">
        <v>13</v>
      </c>
      <c r="C8513">
        <v>1</v>
      </c>
      <c r="D8513" t="s">
        <v>13</v>
      </c>
      <c r="E8513" t="s">
        <v>17033</v>
      </c>
      <c r="F8513">
        <v>1</v>
      </c>
      <c r="G8513">
        <v>2</v>
      </c>
    </row>
    <row r="8514" spans="1:7" x14ac:dyDescent="0.25">
      <c r="A8514" t="s">
        <v>17034</v>
      </c>
      <c r="B8514">
        <v>14</v>
      </c>
      <c r="C8514">
        <v>1</v>
      </c>
      <c r="D8514" t="s">
        <v>13</v>
      </c>
      <c r="E8514" t="s">
        <v>17035</v>
      </c>
      <c r="F8514">
        <v>0</v>
      </c>
      <c r="G8514">
        <v>0</v>
      </c>
    </row>
    <row r="8515" spans="1:7" x14ac:dyDescent="0.25">
      <c r="A8515" t="s">
        <v>17036</v>
      </c>
      <c r="B8515">
        <v>15</v>
      </c>
      <c r="C8515">
        <v>1</v>
      </c>
      <c r="D8515" t="s">
        <v>13</v>
      </c>
      <c r="E8515" t="s">
        <v>17037</v>
      </c>
      <c r="F8515">
        <v>2</v>
      </c>
      <c r="G8515">
        <v>1</v>
      </c>
    </row>
    <row r="8516" spans="1:7" x14ac:dyDescent="0.25">
      <c r="A8516" t="s">
        <v>17038</v>
      </c>
      <c r="B8516">
        <v>10</v>
      </c>
      <c r="C8516">
        <v>1</v>
      </c>
      <c r="D8516" t="s">
        <v>38</v>
      </c>
      <c r="E8516" t="s">
        <v>17039</v>
      </c>
      <c r="F8516">
        <v>2</v>
      </c>
      <c r="G8516">
        <v>2</v>
      </c>
    </row>
    <row r="8517" spans="1:7" x14ac:dyDescent="0.25">
      <c r="A8517" t="s">
        <v>17040</v>
      </c>
      <c r="B8517">
        <v>16</v>
      </c>
      <c r="C8517">
        <v>0</v>
      </c>
      <c r="D8517" t="s">
        <v>13</v>
      </c>
      <c r="E8517" t="s">
        <v>17041</v>
      </c>
      <c r="F8517">
        <v>0</v>
      </c>
      <c r="G8517">
        <v>0</v>
      </c>
    </row>
    <row r="8518" spans="1:7" x14ac:dyDescent="0.25">
      <c r="A8518" t="s">
        <v>17042</v>
      </c>
      <c r="B8518">
        <v>4</v>
      </c>
      <c r="C8518">
        <v>3</v>
      </c>
      <c r="D8518" t="s">
        <v>13</v>
      </c>
      <c r="E8518" t="s">
        <v>17043</v>
      </c>
      <c r="F8518">
        <v>1</v>
      </c>
      <c r="G8518">
        <v>2</v>
      </c>
    </row>
    <row r="8519" spans="1:7" x14ac:dyDescent="0.25">
      <c r="A8519" t="s">
        <v>17044</v>
      </c>
      <c r="B8519">
        <v>16</v>
      </c>
      <c r="C8519">
        <v>0</v>
      </c>
      <c r="D8519" t="s">
        <v>8</v>
      </c>
      <c r="E8519" t="s">
        <v>17045</v>
      </c>
      <c r="F8519">
        <v>1</v>
      </c>
      <c r="G8519">
        <v>2</v>
      </c>
    </row>
    <row r="8520" spans="1:7" x14ac:dyDescent="0.25">
      <c r="A8520" t="s">
        <v>17046</v>
      </c>
      <c r="B8520">
        <v>4</v>
      </c>
      <c r="C8520">
        <v>2</v>
      </c>
      <c r="D8520" t="s">
        <v>8</v>
      </c>
      <c r="E8520" t="s">
        <v>17047</v>
      </c>
      <c r="F8520">
        <v>2</v>
      </c>
      <c r="G8520">
        <v>1</v>
      </c>
    </row>
    <row r="8521" spans="1:7" x14ac:dyDescent="0.25">
      <c r="A8521" t="s">
        <v>17048</v>
      </c>
      <c r="B8521">
        <v>18</v>
      </c>
      <c r="C8521">
        <v>2</v>
      </c>
      <c r="D8521" t="s">
        <v>8</v>
      </c>
      <c r="E8521" t="s">
        <v>17049</v>
      </c>
      <c r="F8521">
        <v>1</v>
      </c>
      <c r="G8521">
        <v>0</v>
      </c>
    </row>
    <row r="8522" spans="1:7" x14ac:dyDescent="0.25">
      <c r="A8522" t="s">
        <v>17050</v>
      </c>
      <c r="B8522">
        <v>9</v>
      </c>
      <c r="C8522">
        <v>3</v>
      </c>
      <c r="D8522" t="s">
        <v>8</v>
      </c>
      <c r="E8522" t="s">
        <v>17051</v>
      </c>
      <c r="F8522">
        <v>0</v>
      </c>
      <c r="G8522">
        <v>1</v>
      </c>
    </row>
    <row r="8523" spans="1:7" x14ac:dyDescent="0.25">
      <c r="A8523" t="s">
        <v>17052</v>
      </c>
      <c r="B8523">
        <v>6</v>
      </c>
      <c r="C8523">
        <v>2</v>
      </c>
      <c r="D8523" t="s">
        <v>13</v>
      </c>
      <c r="E8523" t="s">
        <v>17053</v>
      </c>
      <c r="F8523">
        <v>1</v>
      </c>
      <c r="G8523">
        <v>1</v>
      </c>
    </row>
    <row r="8524" spans="1:7" x14ac:dyDescent="0.25">
      <c r="A8524" t="s">
        <v>17054</v>
      </c>
      <c r="B8524">
        <v>4</v>
      </c>
      <c r="C8524">
        <v>1</v>
      </c>
      <c r="D8524" t="s">
        <v>8</v>
      </c>
      <c r="E8524" t="s">
        <v>17055</v>
      </c>
      <c r="F8524">
        <v>2</v>
      </c>
      <c r="G8524">
        <v>0</v>
      </c>
    </row>
    <row r="8525" spans="1:7" x14ac:dyDescent="0.25">
      <c r="A8525" t="s">
        <v>17056</v>
      </c>
      <c r="B8525">
        <v>18</v>
      </c>
      <c r="C8525">
        <v>1</v>
      </c>
      <c r="D8525" t="s">
        <v>38</v>
      </c>
      <c r="E8525" t="s">
        <v>17057</v>
      </c>
      <c r="F8525">
        <v>1</v>
      </c>
      <c r="G8525">
        <v>1</v>
      </c>
    </row>
    <row r="8526" spans="1:7" x14ac:dyDescent="0.25">
      <c r="A8526" t="s">
        <v>17058</v>
      </c>
      <c r="B8526">
        <v>3</v>
      </c>
      <c r="C8526">
        <v>1</v>
      </c>
      <c r="D8526" t="s">
        <v>8</v>
      </c>
      <c r="E8526" t="s">
        <v>17059</v>
      </c>
      <c r="F8526">
        <v>0</v>
      </c>
      <c r="G8526">
        <v>1</v>
      </c>
    </row>
    <row r="8527" spans="1:7" x14ac:dyDescent="0.25">
      <c r="A8527" t="s">
        <v>17060</v>
      </c>
      <c r="B8527">
        <v>7</v>
      </c>
      <c r="C8527">
        <v>3</v>
      </c>
      <c r="D8527" t="s">
        <v>13</v>
      </c>
      <c r="E8527" t="s">
        <v>17061</v>
      </c>
      <c r="F8527">
        <v>1</v>
      </c>
      <c r="G8527">
        <v>0</v>
      </c>
    </row>
    <row r="8528" spans="1:7" x14ac:dyDescent="0.25">
      <c r="A8528" t="s">
        <v>17062</v>
      </c>
      <c r="B8528">
        <v>7</v>
      </c>
      <c r="C8528">
        <v>4</v>
      </c>
      <c r="D8528" t="s">
        <v>8</v>
      </c>
      <c r="E8528" t="s">
        <v>17063</v>
      </c>
      <c r="F8528">
        <v>0</v>
      </c>
      <c r="G8528">
        <v>2</v>
      </c>
    </row>
    <row r="8529" spans="1:7" x14ac:dyDescent="0.25">
      <c r="A8529" t="s">
        <v>17064</v>
      </c>
      <c r="B8529">
        <v>13</v>
      </c>
      <c r="C8529">
        <v>2</v>
      </c>
      <c r="D8529" t="s">
        <v>13</v>
      </c>
      <c r="E8529" t="s">
        <v>17065</v>
      </c>
      <c r="F8529">
        <v>1</v>
      </c>
      <c r="G8529">
        <v>0</v>
      </c>
    </row>
    <row r="8530" spans="1:7" x14ac:dyDescent="0.25">
      <c r="A8530" t="s">
        <v>17066</v>
      </c>
      <c r="B8530">
        <v>0</v>
      </c>
      <c r="C8530">
        <v>4</v>
      </c>
      <c r="D8530" t="s">
        <v>8</v>
      </c>
      <c r="E8530" t="s">
        <v>17067</v>
      </c>
      <c r="F8530">
        <v>0</v>
      </c>
      <c r="G8530">
        <v>0</v>
      </c>
    </row>
    <row r="8531" spans="1:7" x14ac:dyDescent="0.25">
      <c r="A8531" t="s">
        <v>17068</v>
      </c>
      <c r="B8531">
        <v>18</v>
      </c>
      <c r="C8531">
        <v>0</v>
      </c>
      <c r="D8531" t="s">
        <v>13</v>
      </c>
      <c r="E8531" t="s">
        <v>17069</v>
      </c>
      <c r="F8531">
        <v>2</v>
      </c>
      <c r="G8531">
        <v>0</v>
      </c>
    </row>
    <row r="8532" spans="1:7" x14ac:dyDescent="0.25">
      <c r="A8532" t="s">
        <v>17070</v>
      </c>
      <c r="B8532">
        <v>5</v>
      </c>
      <c r="C8532">
        <v>2</v>
      </c>
      <c r="D8532" t="s">
        <v>13</v>
      </c>
      <c r="E8532" t="s">
        <v>17071</v>
      </c>
      <c r="F8532">
        <v>2</v>
      </c>
      <c r="G8532">
        <v>1</v>
      </c>
    </row>
    <row r="8533" spans="1:7" x14ac:dyDescent="0.25">
      <c r="A8533" t="s">
        <v>17072</v>
      </c>
      <c r="B8533">
        <v>2</v>
      </c>
      <c r="C8533">
        <v>0</v>
      </c>
      <c r="D8533" t="s">
        <v>13</v>
      </c>
      <c r="E8533" t="s">
        <v>17073</v>
      </c>
      <c r="F8533">
        <v>0</v>
      </c>
      <c r="G8533">
        <v>0</v>
      </c>
    </row>
    <row r="8534" spans="1:7" x14ac:dyDescent="0.25">
      <c r="A8534" t="s">
        <v>17074</v>
      </c>
      <c r="B8534">
        <v>12</v>
      </c>
      <c r="C8534">
        <v>1</v>
      </c>
      <c r="D8534" t="s">
        <v>13</v>
      </c>
      <c r="E8534" t="s">
        <v>17075</v>
      </c>
      <c r="F8534">
        <v>1</v>
      </c>
      <c r="G8534">
        <v>0</v>
      </c>
    </row>
    <row r="8535" spans="1:7" x14ac:dyDescent="0.25">
      <c r="A8535" t="s">
        <v>17076</v>
      </c>
      <c r="B8535">
        <v>1</v>
      </c>
      <c r="C8535">
        <v>0</v>
      </c>
      <c r="D8535" t="s">
        <v>8</v>
      </c>
      <c r="E8535" t="s">
        <v>17077</v>
      </c>
      <c r="F8535">
        <v>1</v>
      </c>
      <c r="G8535">
        <v>1</v>
      </c>
    </row>
    <row r="8536" spans="1:7" x14ac:dyDescent="0.25">
      <c r="A8536" t="s">
        <v>17078</v>
      </c>
      <c r="B8536">
        <v>6</v>
      </c>
      <c r="C8536">
        <v>3</v>
      </c>
      <c r="D8536" t="s">
        <v>8</v>
      </c>
      <c r="E8536" t="s">
        <v>17079</v>
      </c>
      <c r="F8536">
        <v>2</v>
      </c>
      <c r="G8536">
        <v>0</v>
      </c>
    </row>
    <row r="8537" spans="1:7" x14ac:dyDescent="0.25">
      <c r="A8537" t="s">
        <v>17080</v>
      </c>
      <c r="B8537">
        <v>16</v>
      </c>
      <c r="C8537">
        <v>0</v>
      </c>
      <c r="D8537" t="s">
        <v>13</v>
      </c>
      <c r="E8537" t="s">
        <v>17081</v>
      </c>
      <c r="F8537">
        <v>0</v>
      </c>
      <c r="G8537">
        <v>1</v>
      </c>
    </row>
    <row r="8538" spans="1:7" x14ac:dyDescent="0.25">
      <c r="A8538" t="s">
        <v>17082</v>
      </c>
      <c r="B8538">
        <v>8</v>
      </c>
      <c r="C8538">
        <v>3</v>
      </c>
      <c r="D8538" t="s">
        <v>38</v>
      </c>
      <c r="E8538" t="s">
        <v>17083</v>
      </c>
      <c r="F8538">
        <v>0</v>
      </c>
      <c r="G8538">
        <v>1</v>
      </c>
    </row>
    <row r="8539" spans="1:7" x14ac:dyDescent="0.25">
      <c r="A8539" t="s">
        <v>17084</v>
      </c>
      <c r="B8539">
        <v>16</v>
      </c>
      <c r="C8539">
        <v>2</v>
      </c>
      <c r="D8539" t="s">
        <v>8</v>
      </c>
      <c r="E8539" t="s">
        <v>17085</v>
      </c>
      <c r="F8539">
        <v>2</v>
      </c>
      <c r="G8539">
        <v>2</v>
      </c>
    </row>
    <row r="8540" spans="1:7" x14ac:dyDescent="0.25">
      <c r="A8540" t="s">
        <v>17086</v>
      </c>
      <c r="B8540">
        <v>19</v>
      </c>
      <c r="C8540">
        <v>2</v>
      </c>
      <c r="D8540" t="s">
        <v>8</v>
      </c>
      <c r="E8540" t="s">
        <v>17087</v>
      </c>
      <c r="F8540">
        <v>0</v>
      </c>
      <c r="G8540">
        <v>2</v>
      </c>
    </row>
    <row r="8541" spans="1:7" x14ac:dyDescent="0.25">
      <c r="A8541" t="s">
        <v>17088</v>
      </c>
      <c r="B8541">
        <v>13</v>
      </c>
      <c r="C8541">
        <v>4</v>
      </c>
      <c r="D8541" t="s">
        <v>13</v>
      </c>
      <c r="E8541" t="s">
        <v>17089</v>
      </c>
      <c r="F8541">
        <v>1</v>
      </c>
      <c r="G8541">
        <v>1</v>
      </c>
    </row>
    <row r="8542" spans="1:7" x14ac:dyDescent="0.25">
      <c r="A8542" t="s">
        <v>17090</v>
      </c>
      <c r="B8542">
        <v>19</v>
      </c>
      <c r="C8542">
        <v>1</v>
      </c>
      <c r="D8542" t="s">
        <v>8</v>
      </c>
      <c r="E8542" t="s">
        <v>17091</v>
      </c>
      <c r="F8542">
        <v>2</v>
      </c>
      <c r="G8542">
        <v>0</v>
      </c>
    </row>
    <row r="8543" spans="1:7" x14ac:dyDescent="0.25">
      <c r="A8543" t="s">
        <v>17092</v>
      </c>
      <c r="B8543">
        <v>14</v>
      </c>
      <c r="C8543">
        <v>3</v>
      </c>
      <c r="D8543" t="s">
        <v>13</v>
      </c>
      <c r="E8543" t="s">
        <v>17093</v>
      </c>
      <c r="F8543">
        <v>2</v>
      </c>
      <c r="G8543">
        <v>1</v>
      </c>
    </row>
    <row r="8544" spans="1:7" x14ac:dyDescent="0.25">
      <c r="A8544" t="s">
        <v>17094</v>
      </c>
      <c r="B8544">
        <v>16</v>
      </c>
      <c r="C8544">
        <v>3</v>
      </c>
      <c r="D8544" t="s">
        <v>13</v>
      </c>
      <c r="E8544" t="s">
        <v>17095</v>
      </c>
      <c r="F8544">
        <v>0</v>
      </c>
      <c r="G8544">
        <v>2</v>
      </c>
    </row>
    <row r="8545" spans="1:7" x14ac:dyDescent="0.25">
      <c r="A8545" t="s">
        <v>17096</v>
      </c>
      <c r="B8545">
        <v>16</v>
      </c>
      <c r="C8545">
        <v>1</v>
      </c>
      <c r="D8545" t="s">
        <v>8</v>
      </c>
      <c r="E8545" t="s">
        <v>17097</v>
      </c>
      <c r="F8545">
        <v>1</v>
      </c>
      <c r="G8545">
        <v>0</v>
      </c>
    </row>
    <row r="8546" spans="1:7" x14ac:dyDescent="0.25">
      <c r="A8546" t="s">
        <v>17098</v>
      </c>
      <c r="B8546">
        <v>1</v>
      </c>
      <c r="C8546">
        <v>0</v>
      </c>
      <c r="D8546" t="s">
        <v>8</v>
      </c>
      <c r="E8546" t="s">
        <v>17099</v>
      </c>
      <c r="F8546">
        <v>1</v>
      </c>
      <c r="G8546">
        <v>1</v>
      </c>
    </row>
    <row r="8547" spans="1:7" x14ac:dyDescent="0.25">
      <c r="A8547" t="s">
        <v>17100</v>
      </c>
      <c r="B8547">
        <v>10</v>
      </c>
      <c r="C8547">
        <v>0</v>
      </c>
      <c r="D8547" t="s">
        <v>13</v>
      </c>
      <c r="E8547" t="s">
        <v>17101</v>
      </c>
      <c r="F8547">
        <v>0</v>
      </c>
      <c r="G8547">
        <v>2</v>
      </c>
    </row>
    <row r="8548" spans="1:7" x14ac:dyDescent="0.25">
      <c r="A8548" t="s">
        <v>17102</v>
      </c>
      <c r="B8548">
        <v>14</v>
      </c>
      <c r="C8548">
        <v>4</v>
      </c>
      <c r="D8548" t="s">
        <v>8</v>
      </c>
      <c r="E8548" t="s">
        <v>17103</v>
      </c>
      <c r="F8548">
        <v>1</v>
      </c>
      <c r="G8548">
        <v>2</v>
      </c>
    </row>
    <row r="8549" spans="1:7" x14ac:dyDescent="0.25">
      <c r="A8549" t="s">
        <v>17104</v>
      </c>
      <c r="B8549">
        <v>10</v>
      </c>
      <c r="C8549">
        <v>4</v>
      </c>
      <c r="D8549" t="s">
        <v>13</v>
      </c>
      <c r="E8549" t="s">
        <v>17105</v>
      </c>
      <c r="F8549">
        <v>2</v>
      </c>
      <c r="G8549">
        <v>1</v>
      </c>
    </row>
    <row r="8550" spans="1:7" x14ac:dyDescent="0.25">
      <c r="A8550" t="s">
        <v>17106</v>
      </c>
      <c r="B8550">
        <v>10</v>
      </c>
      <c r="C8550">
        <v>3</v>
      </c>
      <c r="D8550" t="s">
        <v>13</v>
      </c>
      <c r="E8550" t="s">
        <v>17107</v>
      </c>
      <c r="F8550">
        <v>2</v>
      </c>
      <c r="G8550">
        <v>2</v>
      </c>
    </row>
    <row r="8551" spans="1:7" x14ac:dyDescent="0.25">
      <c r="A8551" t="s">
        <v>17108</v>
      </c>
      <c r="B8551">
        <v>13</v>
      </c>
      <c r="C8551">
        <v>0</v>
      </c>
      <c r="D8551" t="s">
        <v>13</v>
      </c>
      <c r="E8551" t="s">
        <v>17109</v>
      </c>
      <c r="F8551">
        <v>1</v>
      </c>
      <c r="G8551">
        <v>0</v>
      </c>
    </row>
    <row r="8552" spans="1:7" x14ac:dyDescent="0.25">
      <c r="A8552" t="s">
        <v>17110</v>
      </c>
      <c r="B8552">
        <v>14</v>
      </c>
      <c r="C8552">
        <v>2</v>
      </c>
      <c r="D8552" t="s">
        <v>13</v>
      </c>
      <c r="E8552" t="s">
        <v>17111</v>
      </c>
      <c r="F8552">
        <v>1</v>
      </c>
      <c r="G8552">
        <v>1</v>
      </c>
    </row>
    <row r="8553" spans="1:7" x14ac:dyDescent="0.25">
      <c r="A8553" t="s">
        <v>17112</v>
      </c>
      <c r="B8553">
        <v>18</v>
      </c>
      <c r="C8553">
        <v>4</v>
      </c>
      <c r="D8553" t="s">
        <v>13</v>
      </c>
      <c r="E8553" t="s">
        <v>17113</v>
      </c>
      <c r="F8553">
        <v>2</v>
      </c>
      <c r="G8553">
        <v>0</v>
      </c>
    </row>
    <row r="8554" spans="1:7" x14ac:dyDescent="0.25">
      <c r="A8554" t="s">
        <v>17114</v>
      </c>
      <c r="B8554">
        <v>18</v>
      </c>
      <c r="C8554">
        <v>1</v>
      </c>
      <c r="D8554" t="s">
        <v>38</v>
      </c>
      <c r="E8554" t="s">
        <v>17115</v>
      </c>
      <c r="F8554">
        <v>2</v>
      </c>
      <c r="G8554">
        <v>1</v>
      </c>
    </row>
    <row r="8555" spans="1:7" x14ac:dyDescent="0.25">
      <c r="A8555" t="s">
        <v>17116</v>
      </c>
      <c r="B8555">
        <v>2</v>
      </c>
      <c r="C8555">
        <v>3</v>
      </c>
      <c r="D8555" t="s">
        <v>13</v>
      </c>
      <c r="E8555" t="s">
        <v>17117</v>
      </c>
      <c r="F8555">
        <v>2</v>
      </c>
      <c r="G8555">
        <v>1</v>
      </c>
    </row>
    <row r="8556" spans="1:7" x14ac:dyDescent="0.25">
      <c r="A8556" t="s">
        <v>17118</v>
      </c>
      <c r="B8556">
        <v>13</v>
      </c>
      <c r="C8556">
        <v>3</v>
      </c>
      <c r="D8556" t="s">
        <v>8</v>
      </c>
      <c r="E8556" t="s">
        <v>17119</v>
      </c>
      <c r="F8556">
        <v>1</v>
      </c>
      <c r="G8556">
        <v>2</v>
      </c>
    </row>
    <row r="8557" spans="1:7" x14ac:dyDescent="0.25">
      <c r="A8557" t="s">
        <v>17120</v>
      </c>
      <c r="B8557">
        <v>8</v>
      </c>
      <c r="C8557">
        <v>4</v>
      </c>
      <c r="D8557" t="s">
        <v>8</v>
      </c>
      <c r="E8557" t="s">
        <v>17121</v>
      </c>
      <c r="F8557">
        <v>0</v>
      </c>
      <c r="G8557">
        <v>2</v>
      </c>
    </row>
    <row r="8558" spans="1:7" x14ac:dyDescent="0.25">
      <c r="A8558" t="s">
        <v>17122</v>
      </c>
      <c r="B8558">
        <v>1</v>
      </c>
      <c r="C8558">
        <v>3</v>
      </c>
      <c r="D8558" t="s">
        <v>38</v>
      </c>
      <c r="E8558" t="s">
        <v>17123</v>
      </c>
      <c r="F8558">
        <v>0</v>
      </c>
      <c r="G8558">
        <v>2</v>
      </c>
    </row>
    <row r="8559" spans="1:7" x14ac:dyDescent="0.25">
      <c r="A8559" t="s">
        <v>17124</v>
      </c>
      <c r="B8559">
        <v>5</v>
      </c>
      <c r="C8559">
        <v>3</v>
      </c>
      <c r="D8559" t="s">
        <v>8</v>
      </c>
      <c r="E8559" t="s">
        <v>17125</v>
      </c>
      <c r="F8559">
        <v>2</v>
      </c>
      <c r="G8559">
        <v>0</v>
      </c>
    </row>
    <row r="8560" spans="1:7" x14ac:dyDescent="0.25">
      <c r="A8560" t="s">
        <v>17126</v>
      </c>
      <c r="B8560">
        <v>9</v>
      </c>
      <c r="C8560">
        <v>0</v>
      </c>
      <c r="D8560" t="s">
        <v>13</v>
      </c>
      <c r="E8560" t="s">
        <v>17127</v>
      </c>
      <c r="F8560">
        <v>1</v>
      </c>
      <c r="G8560">
        <v>1</v>
      </c>
    </row>
    <row r="8561" spans="1:7" x14ac:dyDescent="0.25">
      <c r="A8561" t="s">
        <v>17128</v>
      </c>
      <c r="B8561">
        <v>13</v>
      </c>
      <c r="C8561">
        <v>0</v>
      </c>
      <c r="D8561" t="s">
        <v>13</v>
      </c>
      <c r="E8561" t="s">
        <v>17129</v>
      </c>
      <c r="F8561">
        <v>2</v>
      </c>
      <c r="G8561">
        <v>2</v>
      </c>
    </row>
    <row r="8562" spans="1:7" x14ac:dyDescent="0.25">
      <c r="A8562" t="s">
        <v>17130</v>
      </c>
      <c r="B8562">
        <v>1</v>
      </c>
      <c r="C8562">
        <v>3</v>
      </c>
      <c r="D8562" t="s">
        <v>38</v>
      </c>
      <c r="E8562" t="s">
        <v>17131</v>
      </c>
      <c r="F8562">
        <v>0</v>
      </c>
      <c r="G8562">
        <v>0</v>
      </c>
    </row>
    <row r="8563" spans="1:7" x14ac:dyDescent="0.25">
      <c r="A8563" t="s">
        <v>17132</v>
      </c>
      <c r="B8563">
        <v>3</v>
      </c>
      <c r="C8563">
        <v>2</v>
      </c>
      <c r="D8563" t="s">
        <v>13</v>
      </c>
      <c r="E8563" t="s">
        <v>17133</v>
      </c>
      <c r="F8563">
        <v>1</v>
      </c>
      <c r="G8563">
        <v>1</v>
      </c>
    </row>
    <row r="8564" spans="1:7" x14ac:dyDescent="0.25">
      <c r="A8564" t="s">
        <v>17134</v>
      </c>
      <c r="B8564">
        <v>17</v>
      </c>
      <c r="C8564">
        <v>0</v>
      </c>
      <c r="D8564" t="s">
        <v>13</v>
      </c>
      <c r="E8564" t="s">
        <v>17135</v>
      </c>
      <c r="F8564">
        <v>0</v>
      </c>
      <c r="G8564">
        <v>0</v>
      </c>
    </row>
    <row r="8565" spans="1:7" x14ac:dyDescent="0.25">
      <c r="A8565" t="s">
        <v>17136</v>
      </c>
      <c r="B8565">
        <v>17</v>
      </c>
      <c r="C8565">
        <v>1</v>
      </c>
      <c r="D8565" t="s">
        <v>38</v>
      </c>
      <c r="E8565" t="s">
        <v>17137</v>
      </c>
      <c r="F8565">
        <v>1</v>
      </c>
      <c r="G8565">
        <v>2</v>
      </c>
    </row>
    <row r="8566" spans="1:7" x14ac:dyDescent="0.25">
      <c r="A8566" t="s">
        <v>17138</v>
      </c>
      <c r="B8566">
        <v>4</v>
      </c>
      <c r="C8566">
        <v>4</v>
      </c>
      <c r="D8566" t="s">
        <v>13</v>
      </c>
      <c r="E8566" t="s">
        <v>17139</v>
      </c>
      <c r="F8566">
        <v>2</v>
      </c>
      <c r="G8566">
        <v>0</v>
      </c>
    </row>
    <row r="8567" spans="1:7" x14ac:dyDescent="0.25">
      <c r="A8567" t="s">
        <v>17140</v>
      </c>
      <c r="B8567">
        <v>3</v>
      </c>
      <c r="C8567">
        <v>4</v>
      </c>
      <c r="D8567" t="s">
        <v>38</v>
      </c>
      <c r="E8567" t="s">
        <v>17141</v>
      </c>
      <c r="F8567">
        <v>0</v>
      </c>
      <c r="G8567">
        <v>1</v>
      </c>
    </row>
    <row r="8568" spans="1:7" x14ac:dyDescent="0.25">
      <c r="A8568" t="s">
        <v>17142</v>
      </c>
      <c r="B8568">
        <v>19</v>
      </c>
      <c r="C8568">
        <v>2</v>
      </c>
      <c r="D8568" t="s">
        <v>13</v>
      </c>
      <c r="E8568" t="s">
        <v>17143</v>
      </c>
      <c r="F8568">
        <v>0</v>
      </c>
      <c r="G8568">
        <v>1</v>
      </c>
    </row>
    <row r="8569" spans="1:7" x14ac:dyDescent="0.25">
      <c r="A8569" t="s">
        <v>17144</v>
      </c>
      <c r="B8569">
        <v>6</v>
      </c>
      <c r="C8569">
        <v>4</v>
      </c>
      <c r="D8569" t="s">
        <v>13</v>
      </c>
      <c r="E8569" t="s">
        <v>17145</v>
      </c>
      <c r="F8569">
        <v>2</v>
      </c>
      <c r="G8569">
        <v>0</v>
      </c>
    </row>
    <row r="8570" spans="1:7" x14ac:dyDescent="0.25">
      <c r="A8570" t="s">
        <v>17146</v>
      </c>
      <c r="B8570">
        <v>7</v>
      </c>
      <c r="C8570">
        <v>2</v>
      </c>
      <c r="D8570" t="s">
        <v>13</v>
      </c>
      <c r="E8570" t="s">
        <v>17147</v>
      </c>
      <c r="F8570">
        <v>1</v>
      </c>
      <c r="G8570">
        <v>0</v>
      </c>
    </row>
    <row r="8571" spans="1:7" x14ac:dyDescent="0.25">
      <c r="A8571" t="s">
        <v>17148</v>
      </c>
      <c r="B8571">
        <v>18</v>
      </c>
      <c r="C8571">
        <v>4</v>
      </c>
      <c r="D8571" t="s">
        <v>38</v>
      </c>
      <c r="E8571" t="s">
        <v>17149</v>
      </c>
      <c r="F8571">
        <v>2</v>
      </c>
      <c r="G8571">
        <v>1</v>
      </c>
    </row>
    <row r="8572" spans="1:7" x14ac:dyDescent="0.25">
      <c r="A8572" t="s">
        <v>17150</v>
      </c>
      <c r="B8572">
        <v>1</v>
      </c>
      <c r="C8572">
        <v>2</v>
      </c>
      <c r="D8572" t="s">
        <v>8</v>
      </c>
      <c r="E8572" t="s">
        <v>17151</v>
      </c>
      <c r="F8572">
        <v>1</v>
      </c>
      <c r="G8572">
        <v>0</v>
      </c>
    </row>
    <row r="8573" spans="1:7" x14ac:dyDescent="0.25">
      <c r="A8573" t="s">
        <v>17152</v>
      </c>
      <c r="B8573">
        <v>1</v>
      </c>
      <c r="C8573">
        <v>4</v>
      </c>
      <c r="D8573" t="s">
        <v>8</v>
      </c>
      <c r="E8573" t="s">
        <v>17153</v>
      </c>
      <c r="F8573">
        <v>1</v>
      </c>
      <c r="G8573">
        <v>2</v>
      </c>
    </row>
    <row r="8574" spans="1:7" x14ac:dyDescent="0.25">
      <c r="A8574" t="s">
        <v>17154</v>
      </c>
      <c r="B8574">
        <v>0</v>
      </c>
      <c r="C8574">
        <v>3</v>
      </c>
      <c r="D8574" t="s">
        <v>13</v>
      </c>
      <c r="E8574" t="s">
        <v>17155</v>
      </c>
      <c r="F8574">
        <v>0</v>
      </c>
      <c r="G8574">
        <v>1</v>
      </c>
    </row>
    <row r="8575" spans="1:7" x14ac:dyDescent="0.25">
      <c r="A8575" t="s">
        <v>17156</v>
      </c>
      <c r="B8575">
        <v>6</v>
      </c>
      <c r="C8575">
        <v>3</v>
      </c>
      <c r="D8575" t="s">
        <v>13</v>
      </c>
      <c r="E8575" t="s">
        <v>17157</v>
      </c>
      <c r="F8575">
        <v>2</v>
      </c>
      <c r="G8575">
        <v>0</v>
      </c>
    </row>
    <row r="8576" spans="1:7" x14ac:dyDescent="0.25">
      <c r="A8576" t="s">
        <v>17158</v>
      </c>
      <c r="B8576">
        <v>3</v>
      </c>
      <c r="C8576">
        <v>4</v>
      </c>
      <c r="D8576" t="s">
        <v>13</v>
      </c>
      <c r="E8576" t="s">
        <v>17159</v>
      </c>
      <c r="F8576">
        <v>1</v>
      </c>
      <c r="G8576">
        <v>0</v>
      </c>
    </row>
    <row r="8577" spans="1:7" x14ac:dyDescent="0.25">
      <c r="A8577" t="s">
        <v>17160</v>
      </c>
      <c r="B8577">
        <v>13</v>
      </c>
      <c r="C8577">
        <v>1</v>
      </c>
      <c r="D8577" t="s">
        <v>13</v>
      </c>
      <c r="E8577" t="s">
        <v>17161</v>
      </c>
      <c r="F8577">
        <v>0</v>
      </c>
      <c r="G8577">
        <v>0</v>
      </c>
    </row>
    <row r="8578" spans="1:7" x14ac:dyDescent="0.25">
      <c r="A8578" t="s">
        <v>17162</v>
      </c>
      <c r="B8578">
        <v>6</v>
      </c>
      <c r="C8578">
        <v>0</v>
      </c>
      <c r="D8578" t="s">
        <v>13</v>
      </c>
      <c r="E8578" t="s">
        <v>17163</v>
      </c>
      <c r="F8578">
        <v>2</v>
      </c>
      <c r="G8578">
        <v>0</v>
      </c>
    </row>
    <row r="8579" spans="1:7" x14ac:dyDescent="0.25">
      <c r="A8579" t="s">
        <v>17164</v>
      </c>
      <c r="B8579">
        <v>18</v>
      </c>
      <c r="C8579">
        <v>4</v>
      </c>
      <c r="D8579" t="s">
        <v>38</v>
      </c>
      <c r="E8579" t="s">
        <v>17165</v>
      </c>
      <c r="F8579">
        <v>1</v>
      </c>
      <c r="G8579">
        <v>1</v>
      </c>
    </row>
    <row r="8580" spans="1:7" x14ac:dyDescent="0.25">
      <c r="A8580" t="s">
        <v>17166</v>
      </c>
      <c r="B8580">
        <v>0</v>
      </c>
      <c r="C8580">
        <v>1</v>
      </c>
      <c r="D8580" t="s">
        <v>13</v>
      </c>
      <c r="E8580" t="s">
        <v>17167</v>
      </c>
      <c r="F8580">
        <v>2</v>
      </c>
      <c r="G8580">
        <v>1</v>
      </c>
    </row>
    <row r="8581" spans="1:7" x14ac:dyDescent="0.25">
      <c r="A8581" t="s">
        <v>17168</v>
      </c>
      <c r="B8581">
        <v>8</v>
      </c>
      <c r="C8581">
        <v>1</v>
      </c>
      <c r="D8581" t="s">
        <v>8</v>
      </c>
      <c r="E8581" t="s">
        <v>17169</v>
      </c>
      <c r="F8581">
        <v>2</v>
      </c>
      <c r="G8581">
        <v>2</v>
      </c>
    </row>
    <row r="8582" spans="1:7" x14ac:dyDescent="0.25">
      <c r="A8582" t="s">
        <v>17170</v>
      </c>
      <c r="B8582">
        <v>12</v>
      </c>
      <c r="C8582">
        <v>4</v>
      </c>
      <c r="D8582" t="s">
        <v>8</v>
      </c>
      <c r="E8582" t="s">
        <v>17171</v>
      </c>
      <c r="F8582">
        <v>2</v>
      </c>
      <c r="G8582">
        <v>2</v>
      </c>
    </row>
    <row r="8583" spans="1:7" x14ac:dyDescent="0.25">
      <c r="A8583" t="s">
        <v>17172</v>
      </c>
      <c r="B8583">
        <v>15</v>
      </c>
      <c r="C8583">
        <v>4</v>
      </c>
      <c r="D8583" t="s">
        <v>13</v>
      </c>
      <c r="E8583" t="s">
        <v>17173</v>
      </c>
      <c r="F8583">
        <v>0</v>
      </c>
      <c r="G8583">
        <v>1</v>
      </c>
    </row>
    <row r="8584" spans="1:7" x14ac:dyDescent="0.25">
      <c r="A8584" t="s">
        <v>17174</v>
      </c>
      <c r="B8584">
        <v>16</v>
      </c>
      <c r="C8584">
        <v>0</v>
      </c>
      <c r="D8584" t="s">
        <v>8</v>
      </c>
      <c r="E8584" t="s">
        <v>17175</v>
      </c>
      <c r="F8584">
        <v>0</v>
      </c>
      <c r="G8584">
        <v>2</v>
      </c>
    </row>
    <row r="8585" spans="1:7" x14ac:dyDescent="0.25">
      <c r="A8585" t="s">
        <v>17176</v>
      </c>
      <c r="B8585">
        <v>9</v>
      </c>
      <c r="C8585">
        <v>3</v>
      </c>
      <c r="D8585" t="s">
        <v>8</v>
      </c>
      <c r="E8585" t="s">
        <v>17177</v>
      </c>
      <c r="F8585">
        <v>0</v>
      </c>
      <c r="G8585">
        <v>0</v>
      </c>
    </row>
    <row r="8586" spans="1:7" x14ac:dyDescent="0.25">
      <c r="A8586" t="s">
        <v>17178</v>
      </c>
      <c r="B8586">
        <v>1</v>
      </c>
      <c r="C8586">
        <v>0</v>
      </c>
      <c r="D8586" t="s">
        <v>8</v>
      </c>
      <c r="E8586" t="s">
        <v>17179</v>
      </c>
      <c r="F8586">
        <v>2</v>
      </c>
      <c r="G8586">
        <v>1</v>
      </c>
    </row>
    <row r="8587" spans="1:7" x14ac:dyDescent="0.25">
      <c r="A8587" t="s">
        <v>17180</v>
      </c>
      <c r="B8587">
        <v>18</v>
      </c>
      <c r="C8587">
        <v>1</v>
      </c>
      <c r="D8587" t="s">
        <v>8</v>
      </c>
      <c r="E8587" t="s">
        <v>17181</v>
      </c>
      <c r="F8587">
        <v>0</v>
      </c>
      <c r="G8587">
        <v>0</v>
      </c>
    </row>
    <row r="8588" spans="1:7" x14ac:dyDescent="0.25">
      <c r="A8588" t="s">
        <v>17182</v>
      </c>
      <c r="B8588">
        <v>14</v>
      </c>
      <c r="C8588">
        <v>0</v>
      </c>
      <c r="D8588" t="s">
        <v>8</v>
      </c>
      <c r="E8588" t="s">
        <v>17183</v>
      </c>
      <c r="F8588">
        <v>2</v>
      </c>
      <c r="G8588">
        <v>1</v>
      </c>
    </row>
    <row r="8589" spans="1:7" x14ac:dyDescent="0.25">
      <c r="A8589" t="s">
        <v>17184</v>
      </c>
      <c r="B8589">
        <v>15</v>
      </c>
      <c r="C8589">
        <v>3</v>
      </c>
      <c r="D8589" t="s">
        <v>13</v>
      </c>
      <c r="E8589" t="s">
        <v>17185</v>
      </c>
      <c r="F8589">
        <v>1</v>
      </c>
      <c r="G8589">
        <v>0</v>
      </c>
    </row>
    <row r="8590" spans="1:7" x14ac:dyDescent="0.25">
      <c r="A8590" t="s">
        <v>17186</v>
      </c>
      <c r="B8590">
        <v>7</v>
      </c>
      <c r="C8590">
        <v>1</v>
      </c>
      <c r="D8590" t="s">
        <v>13</v>
      </c>
      <c r="E8590" t="s">
        <v>17187</v>
      </c>
      <c r="F8590">
        <v>1</v>
      </c>
      <c r="G8590">
        <v>1</v>
      </c>
    </row>
    <row r="8591" spans="1:7" x14ac:dyDescent="0.25">
      <c r="A8591" t="s">
        <v>17188</v>
      </c>
      <c r="B8591">
        <v>10</v>
      </c>
      <c r="C8591">
        <v>2</v>
      </c>
      <c r="D8591" t="s">
        <v>13</v>
      </c>
      <c r="E8591" t="s">
        <v>17189</v>
      </c>
      <c r="F8591">
        <v>2</v>
      </c>
      <c r="G8591">
        <v>2</v>
      </c>
    </row>
    <row r="8592" spans="1:7" x14ac:dyDescent="0.25">
      <c r="A8592" t="s">
        <v>17190</v>
      </c>
      <c r="B8592">
        <v>12</v>
      </c>
      <c r="C8592">
        <v>4</v>
      </c>
      <c r="D8592" t="s">
        <v>13</v>
      </c>
      <c r="E8592" t="s">
        <v>17191</v>
      </c>
      <c r="F8592">
        <v>2</v>
      </c>
      <c r="G8592">
        <v>0</v>
      </c>
    </row>
    <row r="8593" spans="1:7" x14ac:dyDescent="0.25">
      <c r="A8593" t="s">
        <v>17192</v>
      </c>
      <c r="B8593">
        <v>13</v>
      </c>
      <c r="C8593">
        <v>0</v>
      </c>
      <c r="D8593" t="s">
        <v>8</v>
      </c>
      <c r="E8593" t="s">
        <v>17193</v>
      </c>
      <c r="F8593">
        <v>0</v>
      </c>
      <c r="G8593">
        <v>1</v>
      </c>
    </row>
    <row r="8594" spans="1:7" x14ac:dyDescent="0.25">
      <c r="A8594" t="s">
        <v>17194</v>
      </c>
      <c r="B8594">
        <v>19</v>
      </c>
      <c r="C8594">
        <v>1</v>
      </c>
      <c r="D8594" t="s">
        <v>13</v>
      </c>
      <c r="E8594" t="s">
        <v>17195</v>
      </c>
      <c r="F8594">
        <v>1</v>
      </c>
      <c r="G8594">
        <v>0</v>
      </c>
    </row>
    <row r="8595" spans="1:7" x14ac:dyDescent="0.25">
      <c r="A8595" t="s">
        <v>17196</v>
      </c>
      <c r="B8595">
        <v>0</v>
      </c>
      <c r="C8595">
        <v>1</v>
      </c>
      <c r="D8595" t="s">
        <v>13</v>
      </c>
      <c r="E8595" t="s">
        <v>17197</v>
      </c>
      <c r="F8595">
        <v>2</v>
      </c>
      <c r="G8595">
        <v>2</v>
      </c>
    </row>
    <row r="8596" spans="1:7" x14ac:dyDescent="0.25">
      <c r="A8596" t="s">
        <v>17198</v>
      </c>
      <c r="B8596">
        <v>11</v>
      </c>
      <c r="C8596">
        <v>0</v>
      </c>
      <c r="D8596" t="s">
        <v>13</v>
      </c>
      <c r="E8596" t="s">
        <v>17199</v>
      </c>
      <c r="F8596">
        <v>2</v>
      </c>
      <c r="G8596">
        <v>1</v>
      </c>
    </row>
    <row r="8597" spans="1:7" x14ac:dyDescent="0.25">
      <c r="A8597" t="s">
        <v>17200</v>
      </c>
      <c r="B8597">
        <v>5</v>
      </c>
      <c r="C8597">
        <v>3</v>
      </c>
      <c r="D8597" t="s">
        <v>13</v>
      </c>
      <c r="E8597" t="s">
        <v>17201</v>
      </c>
      <c r="F8597">
        <v>2</v>
      </c>
      <c r="G8597">
        <v>1</v>
      </c>
    </row>
    <row r="8598" spans="1:7" x14ac:dyDescent="0.25">
      <c r="A8598" t="s">
        <v>17202</v>
      </c>
      <c r="B8598">
        <v>1</v>
      </c>
      <c r="C8598">
        <v>4</v>
      </c>
      <c r="D8598" t="s">
        <v>8</v>
      </c>
      <c r="E8598" t="s">
        <v>17203</v>
      </c>
      <c r="F8598">
        <v>0</v>
      </c>
      <c r="G8598">
        <v>2</v>
      </c>
    </row>
    <row r="8599" spans="1:7" x14ac:dyDescent="0.25">
      <c r="A8599" t="s">
        <v>17204</v>
      </c>
      <c r="B8599">
        <v>14</v>
      </c>
      <c r="C8599">
        <v>3</v>
      </c>
      <c r="D8599" t="s">
        <v>13</v>
      </c>
      <c r="E8599" t="s">
        <v>17205</v>
      </c>
      <c r="F8599">
        <v>2</v>
      </c>
      <c r="G8599">
        <v>2</v>
      </c>
    </row>
    <row r="8600" spans="1:7" x14ac:dyDescent="0.25">
      <c r="A8600" t="s">
        <v>17206</v>
      </c>
      <c r="B8600">
        <v>14</v>
      </c>
      <c r="C8600">
        <v>0</v>
      </c>
      <c r="D8600" t="s">
        <v>13</v>
      </c>
      <c r="E8600" t="s">
        <v>17207</v>
      </c>
      <c r="F8600">
        <v>0</v>
      </c>
      <c r="G8600">
        <v>0</v>
      </c>
    </row>
    <row r="8601" spans="1:7" x14ac:dyDescent="0.25">
      <c r="A8601" t="s">
        <v>17208</v>
      </c>
      <c r="B8601">
        <v>12</v>
      </c>
      <c r="C8601">
        <v>0</v>
      </c>
      <c r="D8601" t="s">
        <v>8</v>
      </c>
      <c r="E8601" t="s">
        <v>17209</v>
      </c>
      <c r="F8601">
        <v>1</v>
      </c>
      <c r="G8601">
        <v>0</v>
      </c>
    </row>
    <row r="8602" spans="1:7" x14ac:dyDescent="0.25">
      <c r="A8602" t="s">
        <v>17210</v>
      </c>
      <c r="B8602">
        <v>18</v>
      </c>
      <c r="C8602">
        <v>4</v>
      </c>
      <c r="D8602" t="s">
        <v>8</v>
      </c>
      <c r="E8602" t="s">
        <v>17211</v>
      </c>
      <c r="F8602">
        <v>1</v>
      </c>
      <c r="G8602">
        <v>2</v>
      </c>
    </row>
    <row r="8603" spans="1:7" x14ac:dyDescent="0.25">
      <c r="A8603" t="s">
        <v>17212</v>
      </c>
      <c r="B8603">
        <v>5</v>
      </c>
      <c r="C8603">
        <v>1</v>
      </c>
      <c r="D8603" t="s">
        <v>8</v>
      </c>
      <c r="E8603" t="s">
        <v>17213</v>
      </c>
      <c r="F8603">
        <v>1</v>
      </c>
      <c r="G8603">
        <v>1</v>
      </c>
    </row>
    <row r="8604" spans="1:7" x14ac:dyDescent="0.25">
      <c r="A8604" t="s">
        <v>17214</v>
      </c>
      <c r="B8604">
        <v>8</v>
      </c>
      <c r="C8604">
        <v>4</v>
      </c>
      <c r="D8604" t="s">
        <v>13</v>
      </c>
      <c r="E8604" t="s">
        <v>17215</v>
      </c>
      <c r="F8604">
        <v>1</v>
      </c>
      <c r="G8604">
        <v>1</v>
      </c>
    </row>
    <row r="8605" spans="1:7" x14ac:dyDescent="0.25">
      <c r="A8605" t="s">
        <v>17216</v>
      </c>
      <c r="B8605">
        <v>2</v>
      </c>
      <c r="C8605">
        <v>3</v>
      </c>
      <c r="D8605" t="s">
        <v>38</v>
      </c>
      <c r="E8605" t="s">
        <v>17217</v>
      </c>
      <c r="F8605">
        <v>2</v>
      </c>
      <c r="G8605">
        <v>2</v>
      </c>
    </row>
    <row r="8606" spans="1:7" x14ac:dyDescent="0.25">
      <c r="A8606" t="s">
        <v>17218</v>
      </c>
      <c r="B8606">
        <v>11</v>
      </c>
      <c r="C8606">
        <v>3</v>
      </c>
      <c r="D8606" t="s">
        <v>13</v>
      </c>
      <c r="E8606" t="s">
        <v>17219</v>
      </c>
      <c r="F8606">
        <v>0</v>
      </c>
      <c r="G8606">
        <v>1</v>
      </c>
    </row>
    <row r="8607" spans="1:7" x14ac:dyDescent="0.25">
      <c r="A8607" t="s">
        <v>17220</v>
      </c>
      <c r="B8607">
        <v>17</v>
      </c>
      <c r="C8607">
        <v>4</v>
      </c>
      <c r="D8607" t="s">
        <v>13</v>
      </c>
      <c r="E8607" t="s">
        <v>17221</v>
      </c>
      <c r="F8607">
        <v>0</v>
      </c>
      <c r="G8607">
        <v>1</v>
      </c>
    </row>
    <row r="8608" spans="1:7" x14ac:dyDescent="0.25">
      <c r="A8608" t="s">
        <v>17222</v>
      </c>
      <c r="B8608">
        <v>2</v>
      </c>
      <c r="C8608">
        <v>4</v>
      </c>
      <c r="D8608" t="s">
        <v>13</v>
      </c>
      <c r="E8608" t="s">
        <v>17223</v>
      </c>
      <c r="F8608">
        <v>2</v>
      </c>
      <c r="G8608">
        <v>0</v>
      </c>
    </row>
    <row r="8609" spans="1:7" x14ac:dyDescent="0.25">
      <c r="A8609" t="s">
        <v>17224</v>
      </c>
      <c r="B8609">
        <v>7</v>
      </c>
      <c r="C8609">
        <v>2</v>
      </c>
      <c r="D8609" t="s">
        <v>8</v>
      </c>
      <c r="E8609" t="s">
        <v>17225</v>
      </c>
      <c r="F8609">
        <v>2</v>
      </c>
      <c r="G8609">
        <v>2</v>
      </c>
    </row>
    <row r="8610" spans="1:7" x14ac:dyDescent="0.25">
      <c r="A8610" t="s">
        <v>17226</v>
      </c>
      <c r="B8610">
        <v>10</v>
      </c>
      <c r="C8610">
        <v>2</v>
      </c>
      <c r="D8610" t="s">
        <v>8</v>
      </c>
      <c r="E8610" t="s">
        <v>17227</v>
      </c>
      <c r="F8610">
        <v>0</v>
      </c>
      <c r="G8610">
        <v>2</v>
      </c>
    </row>
    <row r="8611" spans="1:7" x14ac:dyDescent="0.25">
      <c r="A8611" t="s">
        <v>17228</v>
      </c>
      <c r="B8611">
        <v>13</v>
      </c>
      <c r="C8611">
        <v>0</v>
      </c>
      <c r="D8611" t="s">
        <v>13</v>
      </c>
      <c r="E8611" t="s">
        <v>17229</v>
      </c>
      <c r="F8611">
        <v>1</v>
      </c>
      <c r="G8611">
        <v>1</v>
      </c>
    </row>
    <row r="8612" spans="1:7" x14ac:dyDescent="0.25">
      <c r="A8612" t="s">
        <v>17230</v>
      </c>
      <c r="B8612">
        <v>4</v>
      </c>
      <c r="C8612">
        <v>0</v>
      </c>
      <c r="D8612" t="s">
        <v>8</v>
      </c>
      <c r="E8612" t="s">
        <v>17231</v>
      </c>
      <c r="F8612">
        <v>1</v>
      </c>
      <c r="G8612">
        <v>0</v>
      </c>
    </row>
    <row r="8613" spans="1:7" x14ac:dyDescent="0.25">
      <c r="A8613" t="s">
        <v>17232</v>
      </c>
      <c r="B8613">
        <v>12</v>
      </c>
      <c r="C8613">
        <v>4</v>
      </c>
      <c r="D8613" t="s">
        <v>8</v>
      </c>
      <c r="E8613" t="s">
        <v>17233</v>
      </c>
      <c r="F8613">
        <v>1</v>
      </c>
      <c r="G8613">
        <v>0</v>
      </c>
    </row>
    <row r="8614" spans="1:7" x14ac:dyDescent="0.25">
      <c r="A8614" t="s">
        <v>17234</v>
      </c>
      <c r="B8614">
        <v>8</v>
      </c>
      <c r="C8614">
        <v>4</v>
      </c>
      <c r="D8614" t="s">
        <v>13</v>
      </c>
      <c r="E8614" t="s">
        <v>17235</v>
      </c>
      <c r="F8614">
        <v>1</v>
      </c>
      <c r="G8614">
        <v>0</v>
      </c>
    </row>
    <row r="8615" spans="1:7" x14ac:dyDescent="0.25">
      <c r="A8615" t="s">
        <v>17236</v>
      </c>
      <c r="B8615">
        <v>11</v>
      </c>
      <c r="C8615">
        <v>0</v>
      </c>
      <c r="D8615" t="s">
        <v>13</v>
      </c>
      <c r="E8615" t="s">
        <v>17237</v>
      </c>
      <c r="F8615">
        <v>1</v>
      </c>
      <c r="G8615">
        <v>2</v>
      </c>
    </row>
    <row r="8616" spans="1:7" x14ac:dyDescent="0.25">
      <c r="A8616" t="s">
        <v>17238</v>
      </c>
      <c r="B8616">
        <v>10</v>
      </c>
      <c r="C8616">
        <v>4</v>
      </c>
      <c r="D8616" t="s">
        <v>38</v>
      </c>
      <c r="E8616" t="s">
        <v>17239</v>
      </c>
      <c r="F8616">
        <v>1</v>
      </c>
      <c r="G8616">
        <v>1</v>
      </c>
    </row>
    <row r="8617" spans="1:7" x14ac:dyDescent="0.25">
      <c r="A8617" t="s">
        <v>17240</v>
      </c>
      <c r="B8617">
        <v>7</v>
      </c>
      <c r="C8617">
        <v>3</v>
      </c>
      <c r="D8617" t="s">
        <v>8</v>
      </c>
      <c r="E8617" t="s">
        <v>17241</v>
      </c>
      <c r="F8617">
        <v>1</v>
      </c>
      <c r="G8617">
        <v>0</v>
      </c>
    </row>
    <row r="8618" spans="1:7" x14ac:dyDescent="0.25">
      <c r="A8618" t="s">
        <v>17242</v>
      </c>
      <c r="B8618">
        <v>8</v>
      </c>
      <c r="C8618">
        <v>4</v>
      </c>
      <c r="D8618" t="s">
        <v>8</v>
      </c>
      <c r="E8618" t="s">
        <v>17243</v>
      </c>
      <c r="F8618">
        <v>2</v>
      </c>
      <c r="G8618">
        <v>2</v>
      </c>
    </row>
    <row r="8619" spans="1:7" x14ac:dyDescent="0.25">
      <c r="A8619" t="s">
        <v>17244</v>
      </c>
      <c r="B8619">
        <v>15</v>
      </c>
      <c r="C8619">
        <v>3</v>
      </c>
      <c r="D8619" t="s">
        <v>13</v>
      </c>
      <c r="E8619" t="s">
        <v>17245</v>
      </c>
      <c r="F8619">
        <v>2</v>
      </c>
      <c r="G8619">
        <v>1</v>
      </c>
    </row>
    <row r="8620" spans="1:7" x14ac:dyDescent="0.25">
      <c r="A8620" t="s">
        <v>17246</v>
      </c>
      <c r="B8620">
        <v>2</v>
      </c>
      <c r="C8620">
        <v>0</v>
      </c>
      <c r="D8620" t="s">
        <v>8</v>
      </c>
      <c r="E8620" t="s">
        <v>17247</v>
      </c>
      <c r="F8620">
        <v>2</v>
      </c>
      <c r="G8620">
        <v>0</v>
      </c>
    </row>
    <row r="8621" spans="1:7" x14ac:dyDescent="0.25">
      <c r="A8621" t="s">
        <v>17248</v>
      </c>
      <c r="B8621">
        <v>17</v>
      </c>
      <c r="C8621">
        <v>1</v>
      </c>
      <c r="D8621" t="s">
        <v>8</v>
      </c>
      <c r="E8621" t="s">
        <v>17249</v>
      </c>
      <c r="F8621">
        <v>1</v>
      </c>
      <c r="G8621">
        <v>2</v>
      </c>
    </row>
    <row r="8622" spans="1:7" x14ac:dyDescent="0.25">
      <c r="A8622" t="s">
        <v>17250</v>
      </c>
      <c r="B8622">
        <v>6</v>
      </c>
      <c r="C8622">
        <v>2</v>
      </c>
      <c r="D8622" t="s">
        <v>13</v>
      </c>
      <c r="E8622" t="s">
        <v>17251</v>
      </c>
      <c r="F8622">
        <v>1</v>
      </c>
      <c r="G8622">
        <v>2</v>
      </c>
    </row>
    <row r="8623" spans="1:7" x14ac:dyDescent="0.25">
      <c r="A8623" t="s">
        <v>17252</v>
      </c>
      <c r="B8623">
        <v>19</v>
      </c>
      <c r="C8623">
        <v>4</v>
      </c>
      <c r="D8623" t="s">
        <v>13</v>
      </c>
      <c r="E8623" t="s">
        <v>17253</v>
      </c>
      <c r="F8623">
        <v>1</v>
      </c>
      <c r="G8623">
        <v>0</v>
      </c>
    </row>
    <row r="8624" spans="1:7" x14ac:dyDescent="0.25">
      <c r="A8624" t="s">
        <v>17254</v>
      </c>
      <c r="B8624">
        <v>10</v>
      </c>
      <c r="C8624">
        <v>0</v>
      </c>
      <c r="D8624" t="s">
        <v>8</v>
      </c>
      <c r="E8624" t="s">
        <v>17255</v>
      </c>
      <c r="F8624">
        <v>0</v>
      </c>
      <c r="G8624">
        <v>1</v>
      </c>
    </row>
    <row r="8625" spans="1:7" x14ac:dyDescent="0.25">
      <c r="A8625" t="s">
        <v>17256</v>
      </c>
      <c r="B8625">
        <v>6</v>
      </c>
      <c r="C8625">
        <v>3</v>
      </c>
      <c r="D8625" t="s">
        <v>13</v>
      </c>
      <c r="E8625" t="s">
        <v>17257</v>
      </c>
      <c r="F8625">
        <v>0</v>
      </c>
      <c r="G8625">
        <v>0</v>
      </c>
    </row>
    <row r="8626" spans="1:7" x14ac:dyDescent="0.25">
      <c r="A8626" t="s">
        <v>17258</v>
      </c>
      <c r="B8626">
        <v>6</v>
      </c>
      <c r="C8626">
        <v>3</v>
      </c>
      <c r="D8626" t="s">
        <v>13</v>
      </c>
      <c r="E8626" t="s">
        <v>17259</v>
      </c>
      <c r="F8626">
        <v>1</v>
      </c>
      <c r="G8626">
        <v>1</v>
      </c>
    </row>
    <row r="8627" spans="1:7" x14ac:dyDescent="0.25">
      <c r="A8627" t="s">
        <v>17260</v>
      </c>
      <c r="B8627">
        <v>16</v>
      </c>
      <c r="C8627">
        <v>4</v>
      </c>
      <c r="D8627" t="s">
        <v>13</v>
      </c>
      <c r="E8627" t="s">
        <v>17261</v>
      </c>
      <c r="F8627">
        <v>2</v>
      </c>
      <c r="G8627">
        <v>1</v>
      </c>
    </row>
    <row r="8628" spans="1:7" x14ac:dyDescent="0.25">
      <c r="A8628" t="s">
        <v>17262</v>
      </c>
      <c r="B8628">
        <v>5</v>
      </c>
      <c r="C8628">
        <v>4</v>
      </c>
      <c r="D8628" t="s">
        <v>8</v>
      </c>
      <c r="E8628" t="s">
        <v>17263</v>
      </c>
      <c r="F8628">
        <v>1</v>
      </c>
      <c r="G8628">
        <v>0</v>
      </c>
    </row>
    <row r="8629" spans="1:7" x14ac:dyDescent="0.25">
      <c r="A8629" t="s">
        <v>17264</v>
      </c>
      <c r="B8629">
        <v>1</v>
      </c>
      <c r="C8629">
        <v>2</v>
      </c>
      <c r="D8629" t="s">
        <v>8</v>
      </c>
      <c r="E8629" t="s">
        <v>17265</v>
      </c>
      <c r="F8629">
        <v>2</v>
      </c>
      <c r="G8629">
        <v>1</v>
      </c>
    </row>
    <row r="8630" spans="1:7" x14ac:dyDescent="0.25">
      <c r="A8630" t="s">
        <v>17266</v>
      </c>
      <c r="B8630">
        <v>10</v>
      </c>
      <c r="C8630">
        <v>0</v>
      </c>
      <c r="D8630" t="s">
        <v>38</v>
      </c>
      <c r="E8630" t="s">
        <v>17267</v>
      </c>
      <c r="F8630">
        <v>0</v>
      </c>
      <c r="G8630">
        <v>1</v>
      </c>
    </row>
    <row r="8631" spans="1:7" x14ac:dyDescent="0.25">
      <c r="A8631" t="s">
        <v>17268</v>
      </c>
      <c r="B8631">
        <v>13</v>
      </c>
      <c r="C8631">
        <v>2</v>
      </c>
      <c r="D8631" t="s">
        <v>8</v>
      </c>
      <c r="E8631" t="s">
        <v>17269</v>
      </c>
      <c r="F8631">
        <v>1</v>
      </c>
      <c r="G8631">
        <v>1</v>
      </c>
    </row>
    <row r="8632" spans="1:7" x14ac:dyDescent="0.25">
      <c r="A8632" t="s">
        <v>17270</v>
      </c>
      <c r="B8632">
        <v>6</v>
      </c>
      <c r="C8632">
        <v>1</v>
      </c>
      <c r="D8632" t="s">
        <v>8</v>
      </c>
      <c r="E8632" t="s">
        <v>17271</v>
      </c>
      <c r="F8632">
        <v>2</v>
      </c>
      <c r="G8632">
        <v>2</v>
      </c>
    </row>
    <row r="8633" spans="1:7" x14ac:dyDescent="0.25">
      <c r="A8633" t="s">
        <v>17272</v>
      </c>
      <c r="B8633">
        <v>18</v>
      </c>
      <c r="C8633">
        <v>4</v>
      </c>
      <c r="D8633" t="s">
        <v>8</v>
      </c>
      <c r="E8633" t="s">
        <v>17273</v>
      </c>
      <c r="F8633">
        <v>2</v>
      </c>
      <c r="G8633">
        <v>1</v>
      </c>
    </row>
    <row r="8634" spans="1:7" x14ac:dyDescent="0.25">
      <c r="A8634" t="s">
        <v>17274</v>
      </c>
      <c r="B8634">
        <v>12</v>
      </c>
      <c r="C8634">
        <v>4</v>
      </c>
      <c r="D8634" t="s">
        <v>8</v>
      </c>
      <c r="E8634" t="s">
        <v>17275</v>
      </c>
      <c r="F8634">
        <v>1</v>
      </c>
      <c r="G8634">
        <v>1</v>
      </c>
    </row>
    <row r="8635" spans="1:7" x14ac:dyDescent="0.25">
      <c r="A8635" t="s">
        <v>17276</v>
      </c>
      <c r="B8635">
        <v>7</v>
      </c>
      <c r="C8635">
        <v>3</v>
      </c>
      <c r="D8635" t="s">
        <v>38</v>
      </c>
      <c r="E8635" t="s">
        <v>17277</v>
      </c>
      <c r="F8635">
        <v>0</v>
      </c>
      <c r="G8635">
        <v>0</v>
      </c>
    </row>
    <row r="8636" spans="1:7" x14ac:dyDescent="0.25">
      <c r="A8636" t="s">
        <v>17278</v>
      </c>
      <c r="B8636">
        <v>18</v>
      </c>
      <c r="C8636">
        <v>1</v>
      </c>
      <c r="D8636" t="s">
        <v>13</v>
      </c>
      <c r="E8636" t="s">
        <v>17279</v>
      </c>
      <c r="F8636">
        <v>2</v>
      </c>
      <c r="G8636">
        <v>0</v>
      </c>
    </row>
    <row r="8637" spans="1:7" x14ac:dyDescent="0.25">
      <c r="A8637" t="s">
        <v>17280</v>
      </c>
      <c r="B8637">
        <v>12</v>
      </c>
      <c r="C8637">
        <v>0</v>
      </c>
      <c r="D8637" t="s">
        <v>13</v>
      </c>
      <c r="E8637" t="s">
        <v>17281</v>
      </c>
      <c r="F8637">
        <v>1</v>
      </c>
      <c r="G8637">
        <v>0</v>
      </c>
    </row>
    <row r="8638" spans="1:7" x14ac:dyDescent="0.25">
      <c r="A8638" t="s">
        <v>17282</v>
      </c>
      <c r="B8638">
        <v>16</v>
      </c>
      <c r="C8638">
        <v>4</v>
      </c>
      <c r="D8638" t="s">
        <v>38</v>
      </c>
      <c r="E8638" t="s">
        <v>17283</v>
      </c>
      <c r="F8638">
        <v>2</v>
      </c>
      <c r="G8638">
        <v>1</v>
      </c>
    </row>
    <row r="8639" spans="1:7" x14ac:dyDescent="0.25">
      <c r="A8639" t="s">
        <v>17284</v>
      </c>
      <c r="B8639">
        <v>13</v>
      </c>
      <c r="C8639">
        <v>1</v>
      </c>
      <c r="D8639" t="s">
        <v>8</v>
      </c>
      <c r="E8639" t="s">
        <v>17285</v>
      </c>
      <c r="F8639">
        <v>0</v>
      </c>
      <c r="G8639">
        <v>1</v>
      </c>
    </row>
    <row r="8640" spans="1:7" x14ac:dyDescent="0.25">
      <c r="A8640" t="s">
        <v>17286</v>
      </c>
      <c r="B8640">
        <v>13</v>
      </c>
      <c r="C8640">
        <v>2</v>
      </c>
      <c r="D8640" t="s">
        <v>8</v>
      </c>
      <c r="E8640" t="s">
        <v>17287</v>
      </c>
      <c r="F8640">
        <v>1</v>
      </c>
      <c r="G8640">
        <v>0</v>
      </c>
    </row>
    <row r="8641" spans="1:7" x14ac:dyDescent="0.25">
      <c r="A8641" t="s">
        <v>17288</v>
      </c>
      <c r="B8641">
        <v>6</v>
      </c>
      <c r="C8641">
        <v>3</v>
      </c>
      <c r="D8641" t="s">
        <v>13</v>
      </c>
      <c r="E8641" t="s">
        <v>17289</v>
      </c>
      <c r="F8641">
        <v>2</v>
      </c>
      <c r="G8641">
        <v>2</v>
      </c>
    </row>
    <row r="8642" spans="1:7" x14ac:dyDescent="0.25">
      <c r="A8642" t="s">
        <v>17290</v>
      </c>
      <c r="B8642">
        <v>8</v>
      </c>
      <c r="C8642">
        <v>3</v>
      </c>
      <c r="D8642" t="s">
        <v>8</v>
      </c>
      <c r="E8642" t="s">
        <v>17291</v>
      </c>
      <c r="F8642">
        <v>2</v>
      </c>
      <c r="G8642">
        <v>0</v>
      </c>
    </row>
    <row r="8643" spans="1:7" x14ac:dyDescent="0.25">
      <c r="A8643" t="s">
        <v>17292</v>
      </c>
      <c r="B8643">
        <v>4</v>
      </c>
      <c r="C8643">
        <v>1</v>
      </c>
      <c r="D8643" t="s">
        <v>13</v>
      </c>
      <c r="E8643" t="s">
        <v>17293</v>
      </c>
      <c r="F8643">
        <v>1</v>
      </c>
      <c r="G8643">
        <v>1</v>
      </c>
    </row>
    <row r="8644" spans="1:7" x14ac:dyDescent="0.25">
      <c r="A8644" t="s">
        <v>17294</v>
      </c>
      <c r="B8644">
        <v>15</v>
      </c>
      <c r="C8644">
        <v>3</v>
      </c>
      <c r="D8644" t="s">
        <v>13</v>
      </c>
      <c r="E8644" t="s">
        <v>17295</v>
      </c>
      <c r="F8644">
        <v>1</v>
      </c>
      <c r="G8644">
        <v>2</v>
      </c>
    </row>
    <row r="8645" spans="1:7" x14ac:dyDescent="0.25">
      <c r="A8645" t="s">
        <v>17296</v>
      </c>
      <c r="B8645">
        <v>4</v>
      </c>
      <c r="C8645">
        <v>2</v>
      </c>
      <c r="D8645" t="s">
        <v>8</v>
      </c>
      <c r="E8645" t="s">
        <v>17297</v>
      </c>
      <c r="F8645">
        <v>0</v>
      </c>
      <c r="G8645">
        <v>1</v>
      </c>
    </row>
    <row r="8646" spans="1:7" x14ac:dyDescent="0.25">
      <c r="A8646" t="s">
        <v>17298</v>
      </c>
      <c r="B8646">
        <v>10</v>
      </c>
      <c r="C8646">
        <v>1</v>
      </c>
      <c r="D8646" t="s">
        <v>8</v>
      </c>
      <c r="E8646" t="s">
        <v>17299</v>
      </c>
      <c r="F8646">
        <v>0</v>
      </c>
      <c r="G8646">
        <v>0</v>
      </c>
    </row>
    <row r="8647" spans="1:7" x14ac:dyDescent="0.25">
      <c r="A8647" t="s">
        <v>17300</v>
      </c>
      <c r="B8647">
        <v>2</v>
      </c>
      <c r="C8647">
        <v>3</v>
      </c>
      <c r="D8647" t="s">
        <v>13</v>
      </c>
      <c r="E8647" t="s">
        <v>17301</v>
      </c>
      <c r="F8647">
        <v>2</v>
      </c>
      <c r="G8647">
        <v>1</v>
      </c>
    </row>
    <row r="8648" spans="1:7" x14ac:dyDescent="0.25">
      <c r="A8648" t="s">
        <v>17302</v>
      </c>
      <c r="B8648">
        <v>18</v>
      </c>
      <c r="C8648">
        <v>1</v>
      </c>
      <c r="D8648" t="s">
        <v>8</v>
      </c>
      <c r="E8648" t="s">
        <v>17303</v>
      </c>
      <c r="F8648">
        <v>0</v>
      </c>
      <c r="G8648">
        <v>0</v>
      </c>
    </row>
    <row r="8649" spans="1:7" x14ac:dyDescent="0.25">
      <c r="A8649" t="s">
        <v>17304</v>
      </c>
      <c r="B8649">
        <v>15</v>
      </c>
      <c r="C8649">
        <v>4</v>
      </c>
      <c r="D8649" t="s">
        <v>8</v>
      </c>
      <c r="E8649" t="s">
        <v>17305</v>
      </c>
      <c r="F8649">
        <v>1</v>
      </c>
      <c r="G8649">
        <v>1</v>
      </c>
    </row>
    <row r="8650" spans="1:7" x14ac:dyDescent="0.25">
      <c r="A8650" t="s">
        <v>17306</v>
      </c>
      <c r="B8650">
        <v>1</v>
      </c>
      <c r="C8650">
        <v>4</v>
      </c>
      <c r="D8650" t="s">
        <v>13</v>
      </c>
      <c r="E8650" t="s">
        <v>17307</v>
      </c>
      <c r="F8650">
        <v>0</v>
      </c>
      <c r="G8650">
        <v>1</v>
      </c>
    </row>
    <row r="8651" spans="1:7" x14ac:dyDescent="0.25">
      <c r="A8651" t="s">
        <v>17308</v>
      </c>
      <c r="B8651">
        <v>1</v>
      </c>
      <c r="C8651">
        <v>1</v>
      </c>
      <c r="D8651" t="s">
        <v>13</v>
      </c>
      <c r="E8651" t="s">
        <v>17309</v>
      </c>
      <c r="F8651">
        <v>0</v>
      </c>
      <c r="G8651">
        <v>1</v>
      </c>
    </row>
    <row r="8652" spans="1:7" x14ac:dyDescent="0.25">
      <c r="A8652" t="s">
        <v>17310</v>
      </c>
      <c r="B8652">
        <v>18</v>
      </c>
      <c r="C8652">
        <v>1</v>
      </c>
      <c r="D8652" t="s">
        <v>8</v>
      </c>
      <c r="E8652" t="s">
        <v>17311</v>
      </c>
      <c r="F8652">
        <v>0</v>
      </c>
      <c r="G8652">
        <v>1</v>
      </c>
    </row>
    <row r="8653" spans="1:7" x14ac:dyDescent="0.25">
      <c r="A8653" t="s">
        <v>17312</v>
      </c>
      <c r="B8653">
        <v>19</v>
      </c>
      <c r="C8653">
        <v>3</v>
      </c>
      <c r="D8653" t="s">
        <v>13</v>
      </c>
      <c r="E8653" t="s">
        <v>17313</v>
      </c>
      <c r="F8653">
        <v>2</v>
      </c>
      <c r="G8653">
        <v>1</v>
      </c>
    </row>
    <row r="8654" spans="1:7" x14ac:dyDescent="0.25">
      <c r="A8654" t="s">
        <v>17314</v>
      </c>
      <c r="B8654">
        <v>7</v>
      </c>
      <c r="C8654">
        <v>2</v>
      </c>
      <c r="D8654" t="s">
        <v>38</v>
      </c>
      <c r="E8654" t="s">
        <v>17315</v>
      </c>
      <c r="F8654">
        <v>0</v>
      </c>
      <c r="G8654">
        <v>2</v>
      </c>
    </row>
    <row r="8655" spans="1:7" x14ac:dyDescent="0.25">
      <c r="A8655" t="s">
        <v>17316</v>
      </c>
      <c r="B8655">
        <v>17</v>
      </c>
      <c r="C8655">
        <v>1</v>
      </c>
      <c r="D8655" t="s">
        <v>13</v>
      </c>
      <c r="E8655" t="s">
        <v>17317</v>
      </c>
      <c r="F8655">
        <v>1</v>
      </c>
      <c r="G8655">
        <v>0</v>
      </c>
    </row>
    <row r="8656" spans="1:7" x14ac:dyDescent="0.25">
      <c r="A8656" t="s">
        <v>17318</v>
      </c>
      <c r="B8656">
        <v>7</v>
      </c>
      <c r="C8656">
        <v>3</v>
      </c>
      <c r="D8656" t="s">
        <v>13</v>
      </c>
      <c r="E8656" t="s">
        <v>17319</v>
      </c>
      <c r="F8656">
        <v>1</v>
      </c>
      <c r="G8656">
        <v>1</v>
      </c>
    </row>
    <row r="8657" spans="1:7" x14ac:dyDescent="0.25">
      <c r="A8657" t="s">
        <v>17320</v>
      </c>
      <c r="B8657">
        <v>17</v>
      </c>
      <c r="C8657">
        <v>1</v>
      </c>
      <c r="D8657" t="s">
        <v>13</v>
      </c>
      <c r="E8657" t="s">
        <v>17321</v>
      </c>
      <c r="F8657">
        <v>1</v>
      </c>
      <c r="G8657">
        <v>0</v>
      </c>
    </row>
    <row r="8658" spans="1:7" x14ac:dyDescent="0.25">
      <c r="A8658" t="s">
        <v>17322</v>
      </c>
      <c r="B8658">
        <v>2</v>
      </c>
      <c r="C8658">
        <v>4</v>
      </c>
      <c r="D8658" t="s">
        <v>8</v>
      </c>
      <c r="E8658" t="s">
        <v>17323</v>
      </c>
      <c r="F8658">
        <v>0</v>
      </c>
      <c r="G8658">
        <v>1</v>
      </c>
    </row>
    <row r="8659" spans="1:7" x14ac:dyDescent="0.25">
      <c r="A8659" t="s">
        <v>17324</v>
      </c>
      <c r="B8659">
        <v>17</v>
      </c>
      <c r="C8659">
        <v>1</v>
      </c>
      <c r="D8659" t="s">
        <v>13</v>
      </c>
      <c r="E8659" t="s">
        <v>17325</v>
      </c>
      <c r="F8659">
        <v>1</v>
      </c>
      <c r="G8659">
        <v>1</v>
      </c>
    </row>
    <row r="8660" spans="1:7" x14ac:dyDescent="0.25">
      <c r="A8660" t="s">
        <v>17326</v>
      </c>
      <c r="B8660">
        <v>8</v>
      </c>
      <c r="C8660">
        <v>2</v>
      </c>
      <c r="D8660" t="s">
        <v>38</v>
      </c>
      <c r="E8660" t="s">
        <v>17327</v>
      </c>
      <c r="F8660">
        <v>1</v>
      </c>
      <c r="G8660">
        <v>1</v>
      </c>
    </row>
    <row r="8661" spans="1:7" x14ac:dyDescent="0.25">
      <c r="A8661" t="s">
        <v>17328</v>
      </c>
      <c r="B8661">
        <v>5</v>
      </c>
      <c r="C8661">
        <v>1</v>
      </c>
      <c r="D8661" t="s">
        <v>8</v>
      </c>
      <c r="E8661" t="s">
        <v>17329</v>
      </c>
      <c r="F8661">
        <v>2</v>
      </c>
      <c r="G8661">
        <v>0</v>
      </c>
    </row>
    <row r="8662" spans="1:7" x14ac:dyDescent="0.25">
      <c r="A8662" t="s">
        <v>17330</v>
      </c>
      <c r="B8662">
        <v>16</v>
      </c>
      <c r="C8662">
        <v>0</v>
      </c>
      <c r="D8662" t="s">
        <v>8</v>
      </c>
      <c r="E8662" t="s">
        <v>17331</v>
      </c>
      <c r="F8662">
        <v>1</v>
      </c>
      <c r="G8662">
        <v>0</v>
      </c>
    </row>
    <row r="8663" spans="1:7" x14ac:dyDescent="0.25">
      <c r="A8663" t="s">
        <v>17332</v>
      </c>
      <c r="B8663">
        <v>17</v>
      </c>
      <c r="C8663">
        <v>2</v>
      </c>
      <c r="D8663" t="s">
        <v>13</v>
      </c>
      <c r="E8663" t="s">
        <v>17333</v>
      </c>
      <c r="F8663">
        <v>2</v>
      </c>
      <c r="G8663">
        <v>1</v>
      </c>
    </row>
    <row r="8664" spans="1:7" x14ac:dyDescent="0.25">
      <c r="A8664" t="s">
        <v>17334</v>
      </c>
      <c r="B8664">
        <v>2</v>
      </c>
      <c r="C8664">
        <v>4</v>
      </c>
      <c r="D8664" t="s">
        <v>13</v>
      </c>
      <c r="E8664" t="s">
        <v>17335</v>
      </c>
      <c r="F8664">
        <v>2</v>
      </c>
      <c r="G8664">
        <v>0</v>
      </c>
    </row>
    <row r="8665" spans="1:7" x14ac:dyDescent="0.25">
      <c r="A8665" t="s">
        <v>17336</v>
      </c>
      <c r="B8665">
        <v>17</v>
      </c>
      <c r="C8665">
        <v>0</v>
      </c>
      <c r="D8665" t="s">
        <v>8</v>
      </c>
      <c r="E8665" t="s">
        <v>17337</v>
      </c>
      <c r="F8665">
        <v>1</v>
      </c>
      <c r="G8665">
        <v>2</v>
      </c>
    </row>
    <row r="8666" spans="1:7" x14ac:dyDescent="0.25">
      <c r="A8666" t="s">
        <v>17338</v>
      </c>
      <c r="B8666">
        <v>8</v>
      </c>
      <c r="C8666">
        <v>4</v>
      </c>
      <c r="D8666" t="s">
        <v>8</v>
      </c>
      <c r="E8666" t="s">
        <v>17339</v>
      </c>
      <c r="F8666">
        <v>2</v>
      </c>
      <c r="G8666">
        <v>1</v>
      </c>
    </row>
    <row r="8667" spans="1:7" x14ac:dyDescent="0.25">
      <c r="A8667" t="s">
        <v>17340</v>
      </c>
      <c r="B8667">
        <v>0</v>
      </c>
      <c r="C8667">
        <v>1</v>
      </c>
      <c r="D8667" t="s">
        <v>13</v>
      </c>
      <c r="E8667" t="s">
        <v>17341</v>
      </c>
      <c r="F8667">
        <v>1</v>
      </c>
      <c r="G8667">
        <v>0</v>
      </c>
    </row>
    <row r="8668" spans="1:7" x14ac:dyDescent="0.25">
      <c r="A8668" t="s">
        <v>17342</v>
      </c>
      <c r="B8668">
        <v>5</v>
      </c>
      <c r="C8668">
        <v>1</v>
      </c>
      <c r="D8668" t="s">
        <v>8</v>
      </c>
      <c r="E8668" t="s">
        <v>17343</v>
      </c>
      <c r="F8668">
        <v>1</v>
      </c>
      <c r="G8668">
        <v>2</v>
      </c>
    </row>
    <row r="8669" spans="1:7" x14ac:dyDescent="0.25">
      <c r="A8669" t="s">
        <v>17344</v>
      </c>
      <c r="B8669">
        <v>16</v>
      </c>
      <c r="C8669">
        <v>4</v>
      </c>
      <c r="D8669" t="s">
        <v>13</v>
      </c>
      <c r="E8669" t="s">
        <v>17345</v>
      </c>
      <c r="F8669">
        <v>1</v>
      </c>
      <c r="G8669">
        <v>0</v>
      </c>
    </row>
    <row r="8670" spans="1:7" x14ac:dyDescent="0.25">
      <c r="A8670" t="s">
        <v>17346</v>
      </c>
      <c r="B8670">
        <v>18</v>
      </c>
      <c r="C8670">
        <v>3</v>
      </c>
      <c r="D8670" t="s">
        <v>8</v>
      </c>
      <c r="E8670" t="s">
        <v>17347</v>
      </c>
      <c r="F8670">
        <v>0</v>
      </c>
      <c r="G8670">
        <v>2</v>
      </c>
    </row>
    <row r="8671" spans="1:7" x14ac:dyDescent="0.25">
      <c r="A8671" t="s">
        <v>17348</v>
      </c>
      <c r="B8671">
        <v>2</v>
      </c>
      <c r="C8671">
        <v>4</v>
      </c>
      <c r="D8671" t="s">
        <v>8</v>
      </c>
      <c r="E8671" t="s">
        <v>17349</v>
      </c>
      <c r="F8671">
        <v>0</v>
      </c>
      <c r="G8671">
        <v>1</v>
      </c>
    </row>
    <row r="8672" spans="1:7" x14ac:dyDescent="0.25">
      <c r="A8672" t="s">
        <v>17350</v>
      </c>
      <c r="B8672">
        <v>13</v>
      </c>
      <c r="C8672">
        <v>0</v>
      </c>
      <c r="D8672" t="s">
        <v>13</v>
      </c>
      <c r="E8672" t="s">
        <v>17351</v>
      </c>
      <c r="F8672">
        <v>1</v>
      </c>
      <c r="G8672">
        <v>0</v>
      </c>
    </row>
    <row r="8673" spans="1:7" x14ac:dyDescent="0.25">
      <c r="A8673" t="s">
        <v>17352</v>
      </c>
      <c r="B8673">
        <v>5</v>
      </c>
      <c r="C8673">
        <v>2</v>
      </c>
      <c r="D8673" t="s">
        <v>8</v>
      </c>
      <c r="E8673" t="s">
        <v>17353</v>
      </c>
      <c r="F8673">
        <v>1</v>
      </c>
      <c r="G8673">
        <v>0</v>
      </c>
    </row>
    <row r="8674" spans="1:7" x14ac:dyDescent="0.25">
      <c r="A8674" t="s">
        <v>17354</v>
      </c>
      <c r="B8674">
        <v>11</v>
      </c>
      <c r="C8674">
        <v>0</v>
      </c>
      <c r="D8674" t="s">
        <v>8</v>
      </c>
      <c r="E8674" t="s">
        <v>17355</v>
      </c>
      <c r="F8674">
        <v>1</v>
      </c>
      <c r="G8674">
        <v>2</v>
      </c>
    </row>
    <row r="8675" spans="1:7" x14ac:dyDescent="0.25">
      <c r="A8675" t="s">
        <v>17356</v>
      </c>
      <c r="B8675">
        <v>16</v>
      </c>
      <c r="C8675">
        <v>0</v>
      </c>
      <c r="D8675" t="s">
        <v>13</v>
      </c>
      <c r="E8675" t="s">
        <v>17357</v>
      </c>
      <c r="F8675">
        <v>1</v>
      </c>
      <c r="G8675">
        <v>0</v>
      </c>
    </row>
    <row r="8676" spans="1:7" x14ac:dyDescent="0.25">
      <c r="A8676" t="s">
        <v>17358</v>
      </c>
      <c r="B8676">
        <v>15</v>
      </c>
      <c r="C8676">
        <v>0</v>
      </c>
      <c r="D8676" t="s">
        <v>8</v>
      </c>
      <c r="E8676" t="s">
        <v>17359</v>
      </c>
      <c r="F8676">
        <v>0</v>
      </c>
      <c r="G8676">
        <v>2</v>
      </c>
    </row>
    <row r="8677" spans="1:7" x14ac:dyDescent="0.25">
      <c r="A8677" t="s">
        <v>17360</v>
      </c>
      <c r="B8677">
        <v>12</v>
      </c>
      <c r="C8677">
        <v>3</v>
      </c>
      <c r="D8677" t="s">
        <v>13</v>
      </c>
      <c r="E8677" t="s">
        <v>17361</v>
      </c>
      <c r="F8677">
        <v>2</v>
      </c>
      <c r="G8677">
        <v>1</v>
      </c>
    </row>
    <row r="8678" spans="1:7" x14ac:dyDescent="0.25">
      <c r="A8678" t="s">
        <v>17362</v>
      </c>
      <c r="B8678">
        <v>12</v>
      </c>
      <c r="C8678">
        <v>1</v>
      </c>
      <c r="D8678" t="s">
        <v>13</v>
      </c>
      <c r="E8678" t="s">
        <v>17363</v>
      </c>
      <c r="F8678">
        <v>0</v>
      </c>
      <c r="G8678">
        <v>1</v>
      </c>
    </row>
    <row r="8679" spans="1:7" x14ac:dyDescent="0.25">
      <c r="A8679" t="s">
        <v>17364</v>
      </c>
      <c r="B8679">
        <v>16</v>
      </c>
      <c r="C8679">
        <v>3</v>
      </c>
      <c r="D8679" t="s">
        <v>8</v>
      </c>
      <c r="E8679" t="s">
        <v>17365</v>
      </c>
      <c r="F8679">
        <v>2</v>
      </c>
      <c r="G8679">
        <v>1</v>
      </c>
    </row>
    <row r="8680" spans="1:7" x14ac:dyDescent="0.25">
      <c r="A8680" t="s">
        <v>17366</v>
      </c>
      <c r="B8680">
        <v>16</v>
      </c>
      <c r="C8680">
        <v>3</v>
      </c>
      <c r="D8680" t="s">
        <v>8</v>
      </c>
      <c r="E8680" t="s">
        <v>17367</v>
      </c>
      <c r="F8680">
        <v>1</v>
      </c>
      <c r="G8680">
        <v>2</v>
      </c>
    </row>
    <row r="8681" spans="1:7" x14ac:dyDescent="0.25">
      <c r="A8681" t="s">
        <v>17368</v>
      </c>
      <c r="B8681">
        <v>10</v>
      </c>
      <c r="C8681">
        <v>3</v>
      </c>
      <c r="D8681" t="s">
        <v>8</v>
      </c>
      <c r="E8681" t="s">
        <v>17369</v>
      </c>
      <c r="F8681">
        <v>0</v>
      </c>
      <c r="G8681">
        <v>2</v>
      </c>
    </row>
    <row r="8682" spans="1:7" x14ac:dyDescent="0.25">
      <c r="A8682" t="s">
        <v>17370</v>
      </c>
      <c r="B8682">
        <v>0</v>
      </c>
      <c r="C8682">
        <v>3</v>
      </c>
      <c r="D8682" t="s">
        <v>13</v>
      </c>
      <c r="E8682" t="s">
        <v>17371</v>
      </c>
      <c r="F8682">
        <v>1</v>
      </c>
      <c r="G8682">
        <v>1</v>
      </c>
    </row>
    <row r="8683" spans="1:7" x14ac:dyDescent="0.25">
      <c r="A8683" t="s">
        <v>17372</v>
      </c>
      <c r="B8683">
        <v>17</v>
      </c>
      <c r="C8683">
        <v>4</v>
      </c>
      <c r="D8683" t="s">
        <v>13</v>
      </c>
      <c r="E8683" t="s">
        <v>17373</v>
      </c>
      <c r="F8683">
        <v>1</v>
      </c>
      <c r="G8683">
        <v>2</v>
      </c>
    </row>
    <row r="8684" spans="1:7" x14ac:dyDescent="0.25">
      <c r="A8684" t="s">
        <v>17374</v>
      </c>
      <c r="B8684">
        <v>4</v>
      </c>
      <c r="C8684">
        <v>0</v>
      </c>
      <c r="D8684" t="s">
        <v>13</v>
      </c>
      <c r="E8684" t="s">
        <v>17375</v>
      </c>
      <c r="F8684">
        <v>1</v>
      </c>
      <c r="G8684">
        <v>1</v>
      </c>
    </row>
    <row r="8685" spans="1:7" x14ac:dyDescent="0.25">
      <c r="A8685" t="s">
        <v>17376</v>
      </c>
      <c r="B8685">
        <v>5</v>
      </c>
      <c r="C8685">
        <v>0</v>
      </c>
      <c r="D8685" t="s">
        <v>13</v>
      </c>
      <c r="E8685" t="s">
        <v>17377</v>
      </c>
      <c r="F8685">
        <v>0</v>
      </c>
      <c r="G8685">
        <v>0</v>
      </c>
    </row>
    <row r="8686" spans="1:7" x14ac:dyDescent="0.25">
      <c r="A8686" t="s">
        <v>17378</v>
      </c>
      <c r="B8686">
        <v>0</v>
      </c>
      <c r="C8686">
        <v>4</v>
      </c>
      <c r="D8686" t="s">
        <v>8</v>
      </c>
      <c r="E8686" t="s">
        <v>17379</v>
      </c>
      <c r="F8686">
        <v>0</v>
      </c>
      <c r="G8686">
        <v>1</v>
      </c>
    </row>
    <row r="8687" spans="1:7" x14ac:dyDescent="0.25">
      <c r="A8687" t="s">
        <v>17380</v>
      </c>
      <c r="B8687">
        <v>8</v>
      </c>
      <c r="C8687">
        <v>4</v>
      </c>
      <c r="D8687" t="s">
        <v>13</v>
      </c>
      <c r="E8687" t="s">
        <v>17381</v>
      </c>
      <c r="F8687">
        <v>2</v>
      </c>
      <c r="G8687">
        <v>1</v>
      </c>
    </row>
    <row r="8688" spans="1:7" x14ac:dyDescent="0.25">
      <c r="A8688" t="s">
        <v>17382</v>
      </c>
      <c r="B8688">
        <v>9</v>
      </c>
      <c r="C8688">
        <v>3</v>
      </c>
      <c r="D8688" t="s">
        <v>8</v>
      </c>
      <c r="E8688" t="s">
        <v>17383</v>
      </c>
      <c r="F8688">
        <v>2</v>
      </c>
      <c r="G8688">
        <v>0</v>
      </c>
    </row>
    <row r="8689" spans="1:7" x14ac:dyDescent="0.25">
      <c r="A8689" t="s">
        <v>17384</v>
      </c>
      <c r="B8689">
        <v>19</v>
      </c>
      <c r="C8689">
        <v>4</v>
      </c>
      <c r="D8689" t="s">
        <v>8</v>
      </c>
      <c r="E8689" t="s">
        <v>17385</v>
      </c>
      <c r="F8689">
        <v>1</v>
      </c>
      <c r="G8689">
        <v>1</v>
      </c>
    </row>
    <row r="8690" spans="1:7" x14ac:dyDescent="0.25">
      <c r="A8690" t="s">
        <v>17386</v>
      </c>
      <c r="B8690">
        <v>7</v>
      </c>
      <c r="C8690">
        <v>4</v>
      </c>
      <c r="D8690" t="s">
        <v>8</v>
      </c>
      <c r="E8690" t="s">
        <v>17387</v>
      </c>
      <c r="F8690">
        <v>2</v>
      </c>
      <c r="G8690">
        <v>2</v>
      </c>
    </row>
    <row r="8691" spans="1:7" x14ac:dyDescent="0.25">
      <c r="A8691" t="s">
        <v>17388</v>
      </c>
      <c r="B8691">
        <v>2</v>
      </c>
      <c r="C8691">
        <v>4</v>
      </c>
      <c r="D8691" t="s">
        <v>8</v>
      </c>
      <c r="E8691" t="s">
        <v>17389</v>
      </c>
      <c r="F8691">
        <v>0</v>
      </c>
      <c r="G8691">
        <v>2</v>
      </c>
    </row>
    <row r="8692" spans="1:7" x14ac:dyDescent="0.25">
      <c r="A8692" t="s">
        <v>17390</v>
      </c>
      <c r="B8692">
        <v>12</v>
      </c>
      <c r="C8692">
        <v>0</v>
      </c>
      <c r="D8692" t="s">
        <v>8</v>
      </c>
      <c r="E8692" t="s">
        <v>17391</v>
      </c>
      <c r="F8692">
        <v>0</v>
      </c>
      <c r="G8692">
        <v>1</v>
      </c>
    </row>
    <row r="8693" spans="1:7" x14ac:dyDescent="0.25">
      <c r="A8693" t="s">
        <v>17392</v>
      </c>
      <c r="B8693">
        <v>18</v>
      </c>
      <c r="C8693">
        <v>3</v>
      </c>
      <c r="D8693" t="s">
        <v>8</v>
      </c>
      <c r="E8693" t="s">
        <v>17393</v>
      </c>
      <c r="F8693">
        <v>2</v>
      </c>
      <c r="G8693">
        <v>0</v>
      </c>
    </row>
    <row r="8694" spans="1:7" x14ac:dyDescent="0.25">
      <c r="A8694" t="s">
        <v>17394</v>
      </c>
      <c r="B8694">
        <v>16</v>
      </c>
      <c r="C8694">
        <v>4</v>
      </c>
      <c r="D8694" t="s">
        <v>13</v>
      </c>
      <c r="E8694" t="s">
        <v>17395</v>
      </c>
      <c r="F8694">
        <v>2</v>
      </c>
      <c r="G8694">
        <v>1</v>
      </c>
    </row>
    <row r="8695" spans="1:7" x14ac:dyDescent="0.25">
      <c r="A8695" t="s">
        <v>17396</v>
      </c>
      <c r="B8695">
        <v>9</v>
      </c>
      <c r="C8695">
        <v>1</v>
      </c>
      <c r="D8695" t="s">
        <v>13</v>
      </c>
      <c r="E8695" t="s">
        <v>17397</v>
      </c>
      <c r="F8695">
        <v>2</v>
      </c>
      <c r="G8695">
        <v>1</v>
      </c>
    </row>
    <row r="8696" spans="1:7" x14ac:dyDescent="0.25">
      <c r="A8696" t="s">
        <v>17398</v>
      </c>
      <c r="B8696">
        <v>8</v>
      </c>
      <c r="C8696">
        <v>1</v>
      </c>
      <c r="D8696" t="s">
        <v>13</v>
      </c>
      <c r="E8696" t="s">
        <v>17399</v>
      </c>
      <c r="F8696">
        <v>2</v>
      </c>
      <c r="G8696">
        <v>1</v>
      </c>
    </row>
    <row r="8697" spans="1:7" x14ac:dyDescent="0.25">
      <c r="A8697" t="s">
        <v>17400</v>
      </c>
      <c r="B8697">
        <v>10</v>
      </c>
      <c r="C8697">
        <v>3</v>
      </c>
      <c r="D8697" t="s">
        <v>13</v>
      </c>
      <c r="E8697" t="s">
        <v>17401</v>
      </c>
      <c r="F8697">
        <v>1</v>
      </c>
      <c r="G8697">
        <v>1</v>
      </c>
    </row>
    <row r="8698" spans="1:7" x14ac:dyDescent="0.25">
      <c r="A8698" t="s">
        <v>17402</v>
      </c>
      <c r="B8698">
        <v>13</v>
      </c>
      <c r="C8698">
        <v>4</v>
      </c>
      <c r="D8698" t="s">
        <v>8</v>
      </c>
      <c r="E8698" t="s">
        <v>17403</v>
      </c>
      <c r="F8698">
        <v>1</v>
      </c>
      <c r="G8698">
        <v>0</v>
      </c>
    </row>
    <row r="8699" spans="1:7" x14ac:dyDescent="0.25">
      <c r="A8699" t="s">
        <v>17404</v>
      </c>
      <c r="B8699">
        <v>15</v>
      </c>
      <c r="C8699">
        <v>0</v>
      </c>
      <c r="D8699" t="s">
        <v>8</v>
      </c>
      <c r="E8699" t="s">
        <v>17405</v>
      </c>
      <c r="F8699">
        <v>2</v>
      </c>
      <c r="G8699">
        <v>1</v>
      </c>
    </row>
    <row r="8700" spans="1:7" x14ac:dyDescent="0.25">
      <c r="A8700" t="s">
        <v>17406</v>
      </c>
      <c r="B8700">
        <v>5</v>
      </c>
      <c r="C8700">
        <v>4</v>
      </c>
      <c r="D8700" t="s">
        <v>8</v>
      </c>
      <c r="E8700" t="s">
        <v>17407</v>
      </c>
      <c r="F8700">
        <v>0</v>
      </c>
      <c r="G8700">
        <v>1</v>
      </c>
    </row>
    <row r="8701" spans="1:7" x14ac:dyDescent="0.25">
      <c r="A8701" t="s">
        <v>17408</v>
      </c>
      <c r="B8701">
        <v>14</v>
      </c>
      <c r="C8701">
        <v>3</v>
      </c>
      <c r="D8701" t="s">
        <v>38</v>
      </c>
      <c r="E8701" t="s">
        <v>17409</v>
      </c>
      <c r="F8701">
        <v>2</v>
      </c>
      <c r="G8701">
        <v>1</v>
      </c>
    </row>
    <row r="8702" spans="1:7" x14ac:dyDescent="0.25">
      <c r="A8702" t="s">
        <v>17410</v>
      </c>
      <c r="B8702">
        <v>12</v>
      </c>
      <c r="C8702">
        <v>2</v>
      </c>
      <c r="D8702" t="s">
        <v>8</v>
      </c>
      <c r="E8702" t="s">
        <v>17411</v>
      </c>
      <c r="F8702">
        <v>2</v>
      </c>
      <c r="G8702">
        <v>2</v>
      </c>
    </row>
    <row r="8703" spans="1:7" x14ac:dyDescent="0.25">
      <c r="A8703" t="s">
        <v>17412</v>
      </c>
      <c r="B8703">
        <v>15</v>
      </c>
      <c r="C8703">
        <v>3</v>
      </c>
      <c r="D8703" t="s">
        <v>38</v>
      </c>
      <c r="E8703" t="s">
        <v>17413</v>
      </c>
      <c r="F8703">
        <v>1</v>
      </c>
      <c r="G8703">
        <v>2</v>
      </c>
    </row>
    <row r="8704" spans="1:7" x14ac:dyDescent="0.25">
      <c r="A8704" t="s">
        <v>17414</v>
      </c>
      <c r="B8704">
        <v>17</v>
      </c>
      <c r="C8704">
        <v>1</v>
      </c>
      <c r="D8704" t="s">
        <v>13</v>
      </c>
      <c r="E8704" t="s">
        <v>17415</v>
      </c>
      <c r="F8704">
        <v>1</v>
      </c>
      <c r="G8704">
        <v>2</v>
      </c>
    </row>
    <row r="8705" spans="1:7" x14ac:dyDescent="0.25">
      <c r="A8705" t="s">
        <v>17416</v>
      </c>
      <c r="B8705">
        <v>3</v>
      </c>
      <c r="C8705">
        <v>2</v>
      </c>
      <c r="D8705" t="s">
        <v>8</v>
      </c>
      <c r="E8705" t="s">
        <v>17417</v>
      </c>
      <c r="F8705">
        <v>2</v>
      </c>
      <c r="G8705">
        <v>0</v>
      </c>
    </row>
    <row r="8706" spans="1:7" x14ac:dyDescent="0.25">
      <c r="A8706" t="s">
        <v>17418</v>
      </c>
      <c r="B8706">
        <v>8</v>
      </c>
      <c r="C8706">
        <v>4</v>
      </c>
      <c r="D8706" t="s">
        <v>13</v>
      </c>
      <c r="E8706" t="s">
        <v>17419</v>
      </c>
      <c r="F8706">
        <v>0</v>
      </c>
      <c r="G8706">
        <v>0</v>
      </c>
    </row>
    <row r="8707" spans="1:7" x14ac:dyDescent="0.25">
      <c r="A8707" t="s">
        <v>17420</v>
      </c>
      <c r="B8707">
        <v>0</v>
      </c>
      <c r="C8707">
        <v>2</v>
      </c>
      <c r="D8707" t="s">
        <v>8</v>
      </c>
      <c r="E8707" t="s">
        <v>17421</v>
      </c>
      <c r="F8707">
        <v>2</v>
      </c>
      <c r="G8707">
        <v>1</v>
      </c>
    </row>
    <row r="8708" spans="1:7" x14ac:dyDescent="0.25">
      <c r="A8708" t="s">
        <v>17422</v>
      </c>
      <c r="B8708">
        <v>17</v>
      </c>
      <c r="C8708">
        <v>3</v>
      </c>
      <c r="D8708" t="s">
        <v>13</v>
      </c>
      <c r="E8708" t="s">
        <v>17423</v>
      </c>
      <c r="F8708">
        <v>0</v>
      </c>
      <c r="G8708">
        <v>1</v>
      </c>
    </row>
    <row r="8709" spans="1:7" x14ac:dyDescent="0.25">
      <c r="A8709" t="s">
        <v>17424</v>
      </c>
      <c r="B8709">
        <v>8</v>
      </c>
      <c r="C8709">
        <v>4</v>
      </c>
      <c r="D8709" t="s">
        <v>8</v>
      </c>
      <c r="E8709" t="s">
        <v>17425</v>
      </c>
      <c r="F8709">
        <v>0</v>
      </c>
      <c r="G8709">
        <v>0</v>
      </c>
    </row>
    <row r="8710" spans="1:7" x14ac:dyDescent="0.25">
      <c r="A8710" t="s">
        <v>17426</v>
      </c>
      <c r="B8710">
        <v>10</v>
      </c>
      <c r="C8710">
        <v>0</v>
      </c>
      <c r="D8710" t="s">
        <v>13</v>
      </c>
      <c r="E8710" t="s">
        <v>17427</v>
      </c>
      <c r="F8710">
        <v>2</v>
      </c>
      <c r="G8710">
        <v>0</v>
      </c>
    </row>
    <row r="8711" spans="1:7" x14ac:dyDescent="0.25">
      <c r="A8711" t="s">
        <v>17428</v>
      </c>
      <c r="B8711">
        <v>8</v>
      </c>
      <c r="C8711">
        <v>0</v>
      </c>
      <c r="D8711" t="s">
        <v>8</v>
      </c>
      <c r="E8711" t="s">
        <v>17429</v>
      </c>
      <c r="F8711">
        <v>1</v>
      </c>
      <c r="G8711">
        <v>2</v>
      </c>
    </row>
    <row r="8712" spans="1:7" x14ac:dyDescent="0.25">
      <c r="A8712" t="s">
        <v>17430</v>
      </c>
      <c r="B8712">
        <v>6</v>
      </c>
      <c r="C8712">
        <v>0</v>
      </c>
      <c r="D8712" t="s">
        <v>8</v>
      </c>
      <c r="E8712" t="s">
        <v>17431</v>
      </c>
      <c r="F8712">
        <v>1</v>
      </c>
      <c r="G8712">
        <v>1</v>
      </c>
    </row>
    <row r="8713" spans="1:7" x14ac:dyDescent="0.25">
      <c r="A8713" t="s">
        <v>17432</v>
      </c>
      <c r="B8713">
        <v>18</v>
      </c>
      <c r="C8713">
        <v>3</v>
      </c>
      <c r="D8713" t="s">
        <v>8</v>
      </c>
      <c r="E8713" t="s">
        <v>17433</v>
      </c>
      <c r="F8713">
        <v>0</v>
      </c>
      <c r="G8713">
        <v>0</v>
      </c>
    </row>
    <row r="8714" spans="1:7" x14ac:dyDescent="0.25">
      <c r="A8714" t="s">
        <v>17434</v>
      </c>
      <c r="B8714">
        <v>0</v>
      </c>
      <c r="C8714">
        <v>1</v>
      </c>
      <c r="D8714" t="s">
        <v>13</v>
      </c>
      <c r="E8714" t="s">
        <v>17435</v>
      </c>
      <c r="F8714">
        <v>0</v>
      </c>
      <c r="G8714">
        <v>2</v>
      </c>
    </row>
    <row r="8715" spans="1:7" x14ac:dyDescent="0.25">
      <c r="A8715" t="s">
        <v>17436</v>
      </c>
      <c r="B8715">
        <v>6</v>
      </c>
      <c r="C8715">
        <v>4</v>
      </c>
      <c r="D8715" t="s">
        <v>38</v>
      </c>
      <c r="E8715" t="s">
        <v>17437</v>
      </c>
      <c r="F8715">
        <v>1</v>
      </c>
      <c r="G8715">
        <v>2</v>
      </c>
    </row>
    <row r="8716" spans="1:7" x14ac:dyDescent="0.25">
      <c r="A8716" t="s">
        <v>17438</v>
      </c>
      <c r="B8716">
        <v>12</v>
      </c>
      <c r="C8716">
        <v>3</v>
      </c>
      <c r="D8716" t="s">
        <v>13</v>
      </c>
      <c r="E8716" t="s">
        <v>17439</v>
      </c>
      <c r="F8716">
        <v>0</v>
      </c>
      <c r="G8716">
        <v>2</v>
      </c>
    </row>
    <row r="8717" spans="1:7" x14ac:dyDescent="0.25">
      <c r="A8717" t="s">
        <v>17440</v>
      </c>
      <c r="B8717">
        <v>0</v>
      </c>
      <c r="C8717">
        <v>4</v>
      </c>
      <c r="D8717" t="s">
        <v>8</v>
      </c>
      <c r="E8717" t="s">
        <v>17441</v>
      </c>
      <c r="F8717">
        <v>1</v>
      </c>
      <c r="G8717">
        <v>0</v>
      </c>
    </row>
    <row r="8718" spans="1:7" x14ac:dyDescent="0.25">
      <c r="A8718" t="s">
        <v>17442</v>
      </c>
      <c r="B8718">
        <v>12</v>
      </c>
      <c r="C8718">
        <v>2</v>
      </c>
      <c r="D8718" t="s">
        <v>38</v>
      </c>
      <c r="E8718" t="s">
        <v>17443</v>
      </c>
      <c r="F8718">
        <v>1</v>
      </c>
      <c r="G8718">
        <v>1</v>
      </c>
    </row>
    <row r="8719" spans="1:7" x14ac:dyDescent="0.25">
      <c r="A8719" t="s">
        <v>17444</v>
      </c>
      <c r="B8719">
        <v>4</v>
      </c>
      <c r="C8719">
        <v>1</v>
      </c>
      <c r="D8719" t="s">
        <v>8</v>
      </c>
      <c r="E8719" t="s">
        <v>17445</v>
      </c>
      <c r="F8719">
        <v>0</v>
      </c>
      <c r="G8719">
        <v>1</v>
      </c>
    </row>
    <row r="8720" spans="1:7" x14ac:dyDescent="0.25">
      <c r="A8720" t="s">
        <v>17446</v>
      </c>
      <c r="B8720">
        <v>4</v>
      </c>
      <c r="C8720">
        <v>0</v>
      </c>
      <c r="D8720" t="s">
        <v>8</v>
      </c>
      <c r="E8720" t="s">
        <v>17447</v>
      </c>
      <c r="F8720">
        <v>1</v>
      </c>
      <c r="G8720">
        <v>1</v>
      </c>
    </row>
    <row r="8721" spans="1:7" x14ac:dyDescent="0.25">
      <c r="A8721" t="s">
        <v>17448</v>
      </c>
      <c r="B8721">
        <v>7</v>
      </c>
      <c r="C8721">
        <v>3</v>
      </c>
      <c r="D8721" t="s">
        <v>13</v>
      </c>
      <c r="E8721" t="s">
        <v>17449</v>
      </c>
      <c r="F8721">
        <v>1</v>
      </c>
      <c r="G8721">
        <v>2</v>
      </c>
    </row>
    <row r="8722" spans="1:7" x14ac:dyDescent="0.25">
      <c r="A8722" t="s">
        <v>17450</v>
      </c>
      <c r="B8722">
        <v>12</v>
      </c>
      <c r="C8722">
        <v>3</v>
      </c>
      <c r="D8722" t="s">
        <v>13</v>
      </c>
      <c r="E8722" t="s">
        <v>17451</v>
      </c>
      <c r="F8722">
        <v>0</v>
      </c>
      <c r="G8722">
        <v>1</v>
      </c>
    </row>
    <row r="8723" spans="1:7" x14ac:dyDescent="0.25">
      <c r="A8723" t="s">
        <v>17452</v>
      </c>
      <c r="B8723">
        <v>18</v>
      </c>
      <c r="C8723">
        <v>2</v>
      </c>
      <c r="D8723" t="s">
        <v>13</v>
      </c>
      <c r="E8723" t="s">
        <v>17453</v>
      </c>
      <c r="F8723">
        <v>2</v>
      </c>
      <c r="G8723">
        <v>1</v>
      </c>
    </row>
    <row r="8724" spans="1:7" x14ac:dyDescent="0.25">
      <c r="A8724" t="s">
        <v>17454</v>
      </c>
      <c r="B8724">
        <v>1</v>
      </c>
      <c r="C8724">
        <v>4</v>
      </c>
      <c r="D8724" t="s">
        <v>38</v>
      </c>
      <c r="E8724" t="s">
        <v>17455</v>
      </c>
      <c r="F8724">
        <v>2</v>
      </c>
      <c r="G8724">
        <v>2</v>
      </c>
    </row>
    <row r="8725" spans="1:7" x14ac:dyDescent="0.25">
      <c r="A8725" t="s">
        <v>17456</v>
      </c>
      <c r="B8725">
        <v>10</v>
      </c>
      <c r="C8725">
        <v>1</v>
      </c>
      <c r="D8725" t="s">
        <v>13</v>
      </c>
      <c r="E8725" t="s">
        <v>17457</v>
      </c>
      <c r="F8725">
        <v>1</v>
      </c>
      <c r="G8725">
        <v>1</v>
      </c>
    </row>
    <row r="8726" spans="1:7" x14ac:dyDescent="0.25">
      <c r="A8726" t="s">
        <v>17458</v>
      </c>
      <c r="B8726">
        <v>8</v>
      </c>
      <c r="C8726">
        <v>2</v>
      </c>
      <c r="D8726" t="s">
        <v>8</v>
      </c>
      <c r="E8726" t="s">
        <v>17459</v>
      </c>
      <c r="F8726">
        <v>1</v>
      </c>
      <c r="G8726">
        <v>2</v>
      </c>
    </row>
    <row r="8727" spans="1:7" x14ac:dyDescent="0.25">
      <c r="A8727" t="s">
        <v>17460</v>
      </c>
      <c r="B8727">
        <v>3</v>
      </c>
      <c r="C8727">
        <v>2</v>
      </c>
      <c r="D8727" t="s">
        <v>13</v>
      </c>
      <c r="E8727" t="s">
        <v>17461</v>
      </c>
      <c r="F8727">
        <v>0</v>
      </c>
      <c r="G8727">
        <v>2</v>
      </c>
    </row>
    <row r="8728" spans="1:7" x14ac:dyDescent="0.25">
      <c r="A8728" t="s">
        <v>17462</v>
      </c>
      <c r="B8728">
        <v>18</v>
      </c>
      <c r="C8728">
        <v>1</v>
      </c>
      <c r="D8728" t="s">
        <v>13</v>
      </c>
      <c r="E8728" t="s">
        <v>17463</v>
      </c>
      <c r="F8728">
        <v>1</v>
      </c>
      <c r="G8728">
        <v>1</v>
      </c>
    </row>
    <row r="8729" spans="1:7" x14ac:dyDescent="0.25">
      <c r="A8729" t="s">
        <v>17464</v>
      </c>
      <c r="B8729">
        <v>17</v>
      </c>
      <c r="C8729">
        <v>0</v>
      </c>
      <c r="D8729" t="s">
        <v>13</v>
      </c>
      <c r="E8729" t="s">
        <v>17465</v>
      </c>
      <c r="F8729">
        <v>0</v>
      </c>
      <c r="G8729">
        <v>1</v>
      </c>
    </row>
    <row r="8730" spans="1:7" x14ac:dyDescent="0.25">
      <c r="A8730" t="s">
        <v>17466</v>
      </c>
      <c r="B8730">
        <v>6</v>
      </c>
      <c r="C8730">
        <v>2</v>
      </c>
      <c r="D8730" t="s">
        <v>8</v>
      </c>
      <c r="E8730" t="s">
        <v>17467</v>
      </c>
      <c r="F8730">
        <v>2</v>
      </c>
      <c r="G8730">
        <v>0</v>
      </c>
    </row>
    <row r="8731" spans="1:7" x14ac:dyDescent="0.25">
      <c r="A8731" t="s">
        <v>17468</v>
      </c>
      <c r="B8731">
        <v>16</v>
      </c>
      <c r="C8731">
        <v>0</v>
      </c>
      <c r="D8731" t="s">
        <v>8</v>
      </c>
      <c r="E8731" t="s">
        <v>17469</v>
      </c>
      <c r="F8731">
        <v>0</v>
      </c>
      <c r="G8731">
        <v>2</v>
      </c>
    </row>
    <row r="8732" spans="1:7" x14ac:dyDescent="0.25">
      <c r="A8732" t="s">
        <v>17470</v>
      </c>
      <c r="B8732">
        <v>13</v>
      </c>
      <c r="C8732">
        <v>2</v>
      </c>
      <c r="D8732" t="s">
        <v>13</v>
      </c>
      <c r="E8732" t="s">
        <v>17471</v>
      </c>
      <c r="F8732">
        <v>1</v>
      </c>
      <c r="G8732">
        <v>1</v>
      </c>
    </row>
    <row r="8733" spans="1:7" x14ac:dyDescent="0.25">
      <c r="A8733" t="s">
        <v>17472</v>
      </c>
      <c r="B8733">
        <v>3</v>
      </c>
      <c r="C8733">
        <v>0</v>
      </c>
      <c r="D8733" t="s">
        <v>13</v>
      </c>
      <c r="E8733" t="s">
        <v>17473</v>
      </c>
      <c r="F8733">
        <v>0</v>
      </c>
      <c r="G8733">
        <v>1</v>
      </c>
    </row>
    <row r="8734" spans="1:7" x14ac:dyDescent="0.25">
      <c r="A8734" t="s">
        <v>17474</v>
      </c>
      <c r="B8734">
        <v>18</v>
      </c>
      <c r="C8734">
        <v>0</v>
      </c>
      <c r="D8734" t="s">
        <v>8</v>
      </c>
      <c r="E8734" t="s">
        <v>17475</v>
      </c>
      <c r="F8734">
        <v>1</v>
      </c>
      <c r="G8734">
        <v>1</v>
      </c>
    </row>
    <row r="8735" spans="1:7" x14ac:dyDescent="0.25">
      <c r="A8735" t="s">
        <v>17476</v>
      </c>
      <c r="B8735">
        <v>8</v>
      </c>
      <c r="C8735">
        <v>3</v>
      </c>
      <c r="D8735" t="s">
        <v>13</v>
      </c>
      <c r="E8735" t="s">
        <v>17477</v>
      </c>
      <c r="F8735">
        <v>1</v>
      </c>
      <c r="G8735">
        <v>2</v>
      </c>
    </row>
    <row r="8736" spans="1:7" x14ac:dyDescent="0.25">
      <c r="A8736" t="s">
        <v>17478</v>
      </c>
      <c r="B8736">
        <v>3</v>
      </c>
      <c r="C8736">
        <v>3</v>
      </c>
      <c r="D8736" t="s">
        <v>38</v>
      </c>
      <c r="E8736" t="s">
        <v>17479</v>
      </c>
      <c r="F8736">
        <v>2</v>
      </c>
      <c r="G8736">
        <v>0</v>
      </c>
    </row>
    <row r="8737" spans="1:7" x14ac:dyDescent="0.25">
      <c r="A8737" t="s">
        <v>17480</v>
      </c>
      <c r="B8737">
        <v>12</v>
      </c>
      <c r="C8737">
        <v>3</v>
      </c>
      <c r="D8737" t="s">
        <v>13</v>
      </c>
      <c r="E8737" t="s">
        <v>17481</v>
      </c>
      <c r="F8737">
        <v>1</v>
      </c>
      <c r="G8737">
        <v>0</v>
      </c>
    </row>
    <row r="8738" spans="1:7" x14ac:dyDescent="0.25">
      <c r="A8738" t="s">
        <v>17482</v>
      </c>
      <c r="B8738">
        <v>11</v>
      </c>
      <c r="C8738">
        <v>2</v>
      </c>
      <c r="D8738" t="s">
        <v>8</v>
      </c>
      <c r="E8738" t="s">
        <v>17483</v>
      </c>
      <c r="F8738">
        <v>1</v>
      </c>
      <c r="G8738">
        <v>1</v>
      </c>
    </row>
    <row r="8739" spans="1:7" x14ac:dyDescent="0.25">
      <c r="A8739" t="s">
        <v>17484</v>
      </c>
      <c r="B8739">
        <v>13</v>
      </c>
      <c r="C8739">
        <v>1</v>
      </c>
      <c r="D8739" t="s">
        <v>13</v>
      </c>
      <c r="E8739" t="s">
        <v>17485</v>
      </c>
      <c r="F8739">
        <v>0</v>
      </c>
      <c r="G8739">
        <v>0</v>
      </c>
    </row>
    <row r="8740" spans="1:7" x14ac:dyDescent="0.25">
      <c r="A8740" t="s">
        <v>17486</v>
      </c>
      <c r="B8740">
        <v>4</v>
      </c>
      <c r="C8740">
        <v>1</v>
      </c>
      <c r="D8740" t="s">
        <v>38</v>
      </c>
      <c r="E8740" t="s">
        <v>17487</v>
      </c>
      <c r="F8740">
        <v>1</v>
      </c>
      <c r="G8740">
        <v>2</v>
      </c>
    </row>
    <row r="8741" spans="1:7" x14ac:dyDescent="0.25">
      <c r="A8741" t="s">
        <v>17488</v>
      </c>
      <c r="B8741">
        <v>12</v>
      </c>
      <c r="C8741">
        <v>0</v>
      </c>
      <c r="D8741" t="s">
        <v>8</v>
      </c>
      <c r="E8741" t="s">
        <v>17489</v>
      </c>
      <c r="F8741">
        <v>2</v>
      </c>
      <c r="G8741">
        <v>0</v>
      </c>
    </row>
    <row r="8742" spans="1:7" x14ac:dyDescent="0.25">
      <c r="A8742" t="s">
        <v>17490</v>
      </c>
      <c r="B8742">
        <v>15</v>
      </c>
      <c r="C8742">
        <v>1</v>
      </c>
      <c r="D8742" t="s">
        <v>13</v>
      </c>
      <c r="E8742" t="s">
        <v>17491</v>
      </c>
      <c r="F8742">
        <v>0</v>
      </c>
      <c r="G8742">
        <v>2</v>
      </c>
    </row>
    <row r="8743" spans="1:7" x14ac:dyDescent="0.25">
      <c r="A8743" t="s">
        <v>17492</v>
      </c>
      <c r="B8743">
        <v>13</v>
      </c>
      <c r="C8743">
        <v>0</v>
      </c>
      <c r="D8743" t="s">
        <v>8</v>
      </c>
      <c r="E8743" t="s">
        <v>17493</v>
      </c>
      <c r="F8743">
        <v>0</v>
      </c>
      <c r="G8743">
        <v>1</v>
      </c>
    </row>
    <row r="8744" spans="1:7" x14ac:dyDescent="0.25">
      <c r="A8744" t="s">
        <v>17494</v>
      </c>
      <c r="B8744">
        <v>3</v>
      </c>
      <c r="C8744">
        <v>2</v>
      </c>
      <c r="D8744" t="s">
        <v>8</v>
      </c>
      <c r="E8744" t="s">
        <v>17495</v>
      </c>
      <c r="F8744">
        <v>1</v>
      </c>
      <c r="G8744">
        <v>0</v>
      </c>
    </row>
    <row r="8745" spans="1:7" x14ac:dyDescent="0.25">
      <c r="A8745" t="s">
        <v>17496</v>
      </c>
      <c r="B8745">
        <v>7</v>
      </c>
      <c r="C8745">
        <v>1</v>
      </c>
      <c r="D8745" t="s">
        <v>38</v>
      </c>
      <c r="E8745" t="s">
        <v>17497</v>
      </c>
      <c r="F8745">
        <v>2</v>
      </c>
      <c r="G8745">
        <v>0</v>
      </c>
    </row>
    <row r="8746" spans="1:7" x14ac:dyDescent="0.25">
      <c r="A8746" t="s">
        <v>17498</v>
      </c>
      <c r="B8746">
        <v>11</v>
      </c>
      <c r="C8746">
        <v>0</v>
      </c>
      <c r="D8746" t="s">
        <v>13</v>
      </c>
      <c r="E8746" t="s">
        <v>17499</v>
      </c>
      <c r="F8746">
        <v>1</v>
      </c>
      <c r="G8746">
        <v>1</v>
      </c>
    </row>
    <row r="8747" spans="1:7" x14ac:dyDescent="0.25">
      <c r="A8747" t="s">
        <v>17500</v>
      </c>
      <c r="B8747">
        <v>18</v>
      </c>
      <c r="C8747">
        <v>4</v>
      </c>
      <c r="D8747" t="s">
        <v>8</v>
      </c>
      <c r="E8747" t="s">
        <v>17501</v>
      </c>
      <c r="F8747">
        <v>1</v>
      </c>
      <c r="G8747">
        <v>1</v>
      </c>
    </row>
    <row r="8748" spans="1:7" x14ac:dyDescent="0.25">
      <c r="A8748" t="s">
        <v>17502</v>
      </c>
      <c r="B8748">
        <v>15</v>
      </c>
      <c r="C8748">
        <v>3</v>
      </c>
      <c r="D8748" t="s">
        <v>8</v>
      </c>
      <c r="E8748" t="s">
        <v>17503</v>
      </c>
      <c r="F8748">
        <v>1</v>
      </c>
      <c r="G8748">
        <v>2</v>
      </c>
    </row>
    <row r="8749" spans="1:7" x14ac:dyDescent="0.25">
      <c r="A8749" t="s">
        <v>17504</v>
      </c>
      <c r="B8749">
        <v>9</v>
      </c>
      <c r="C8749">
        <v>2</v>
      </c>
      <c r="D8749" t="s">
        <v>8</v>
      </c>
      <c r="E8749" t="s">
        <v>17505</v>
      </c>
      <c r="F8749">
        <v>1</v>
      </c>
      <c r="G8749">
        <v>1</v>
      </c>
    </row>
    <row r="8750" spans="1:7" x14ac:dyDescent="0.25">
      <c r="A8750" t="s">
        <v>17506</v>
      </c>
      <c r="B8750">
        <v>6</v>
      </c>
      <c r="C8750">
        <v>3</v>
      </c>
      <c r="D8750" t="s">
        <v>8</v>
      </c>
      <c r="E8750" t="s">
        <v>17507</v>
      </c>
      <c r="F8750">
        <v>2</v>
      </c>
      <c r="G8750">
        <v>2</v>
      </c>
    </row>
    <row r="8751" spans="1:7" x14ac:dyDescent="0.25">
      <c r="A8751" t="s">
        <v>17508</v>
      </c>
      <c r="B8751">
        <v>7</v>
      </c>
      <c r="C8751">
        <v>2</v>
      </c>
      <c r="D8751" t="s">
        <v>38</v>
      </c>
      <c r="E8751" t="s">
        <v>17509</v>
      </c>
      <c r="F8751">
        <v>1</v>
      </c>
      <c r="G8751">
        <v>0</v>
      </c>
    </row>
    <row r="8752" spans="1:7" x14ac:dyDescent="0.25">
      <c r="A8752" t="s">
        <v>17510</v>
      </c>
      <c r="B8752">
        <v>1</v>
      </c>
      <c r="C8752">
        <v>0</v>
      </c>
      <c r="D8752" t="s">
        <v>8</v>
      </c>
      <c r="E8752" t="s">
        <v>17511</v>
      </c>
      <c r="F8752">
        <v>1</v>
      </c>
      <c r="G8752">
        <v>0</v>
      </c>
    </row>
    <row r="8753" spans="1:7" x14ac:dyDescent="0.25">
      <c r="A8753" t="s">
        <v>17512</v>
      </c>
      <c r="B8753">
        <v>17</v>
      </c>
      <c r="C8753">
        <v>1</v>
      </c>
      <c r="D8753" t="s">
        <v>8</v>
      </c>
      <c r="E8753" t="s">
        <v>17513</v>
      </c>
      <c r="F8753">
        <v>1</v>
      </c>
      <c r="G8753">
        <v>2</v>
      </c>
    </row>
    <row r="8754" spans="1:7" x14ac:dyDescent="0.25">
      <c r="A8754" t="s">
        <v>17514</v>
      </c>
      <c r="B8754">
        <v>1</v>
      </c>
      <c r="C8754">
        <v>4</v>
      </c>
      <c r="D8754" t="s">
        <v>13</v>
      </c>
      <c r="E8754" t="s">
        <v>17515</v>
      </c>
      <c r="F8754">
        <v>0</v>
      </c>
      <c r="G8754">
        <v>2</v>
      </c>
    </row>
    <row r="8755" spans="1:7" x14ac:dyDescent="0.25">
      <c r="A8755" t="s">
        <v>17516</v>
      </c>
      <c r="B8755">
        <v>19</v>
      </c>
      <c r="C8755">
        <v>1</v>
      </c>
      <c r="D8755" t="s">
        <v>13</v>
      </c>
      <c r="E8755" t="s">
        <v>17517</v>
      </c>
      <c r="F8755">
        <v>1</v>
      </c>
      <c r="G8755">
        <v>0</v>
      </c>
    </row>
    <row r="8756" spans="1:7" x14ac:dyDescent="0.25">
      <c r="A8756" t="s">
        <v>17518</v>
      </c>
      <c r="B8756">
        <v>2</v>
      </c>
      <c r="C8756">
        <v>1</v>
      </c>
      <c r="D8756" t="s">
        <v>13</v>
      </c>
      <c r="E8756" t="s">
        <v>17519</v>
      </c>
      <c r="F8756">
        <v>0</v>
      </c>
      <c r="G8756">
        <v>1</v>
      </c>
    </row>
    <row r="8757" spans="1:7" x14ac:dyDescent="0.25">
      <c r="A8757" t="s">
        <v>17520</v>
      </c>
      <c r="B8757">
        <v>19</v>
      </c>
      <c r="C8757">
        <v>3</v>
      </c>
      <c r="D8757" t="s">
        <v>8</v>
      </c>
      <c r="E8757" t="s">
        <v>17521</v>
      </c>
      <c r="F8757">
        <v>1</v>
      </c>
      <c r="G8757">
        <v>2</v>
      </c>
    </row>
    <row r="8758" spans="1:7" x14ac:dyDescent="0.25">
      <c r="A8758" t="s">
        <v>17522</v>
      </c>
      <c r="B8758">
        <v>15</v>
      </c>
      <c r="C8758">
        <v>2</v>
      </c>
      <c r="D8758" t="s">
        <v>8</v>
      </c>
      <c r="E8758" t="s">
        <v>17523</v>
      </c>
      <c r="F8758">
        <v>0</v>
      </c>
      <c r="G8758">
        <v>2</v>
      </c>
    </row>
    <row r="8759" spans="1:7" x14ac:dyDescent="0.25">
      <c r="A8759" t="s">
        <v>17524</v>
      </c>
      <c r="B8759">
        <v>2</v>
      </c>
      <c r="C8759">
        <v>0</v>
      </c>
      <c r="D8759" t="s">
        <v>8</v>
      </c>
      <c r="E8759" t="s">
        <v>17525</v>
      </c>
      <c r="F8759">
        <v>1</v>
      </c>
      <c r="G8759">
        <v>1</v>
      </c>
    </row>
    <row r="8760" spans="1:7" x14ac:dyDescent="0.25">
      <c r="A8760" t="s">
        <v>17526</v>
      </c>
      <c r="B8760">
        <v>6</v>
      </c>
      <c r="C8760">
        <v>4</v>
      </c>
      <c r="D8760" t="s">
        <v>8</v>
      </c>
      <c r="E8760" t="s">
        <v>17527</v>
      </c>
      <c r="F8760">
        <v>1</v>
      </c>
      <c r="G8760">
        <v>2</v>
      </c>
    </row>
    <row r="8761" spans="1:7" x14ac:dyDescent="0.25">
      <c r="A8761" t="s">
        <v>17528</v>
      </c>
      <c r="B8761">
        <v>18</v>
      </c>
      <c r="C8761">
        <v>4</v>
      </c>
      <c r="D8761" t="s">
        <v>13</v>
      </c>
      <c r="E8761" t="s">
        <v>17529</v>
      </c>
      <c r="F8761">
        <v>0</v>
      </c>
      <c r="G8761">
        <v>2</v>
      </c>
    </row>
    <row r="8762" spans="1:7" x14ac:dyDescent="0.25">
      <c r="A8762" t="s">
        <v>17530</v>
      </c>
      <c r="B8762">
        <v>19</v>
      </c>
      <c r="C8762">
        <v>3</v>
      </c>
      <c r="D8762" t="s">
        <v>8</v>
      </c>
      <c r="E8762" t="s">
        <v>17531</v>
      </c>
      <c r="F8762">
        <v>2</v>
      </c>
      <c r="G8762">
        <v>1</v>
      </c>
    </row>
    <row r="8763" spans="1:7" x14ac:dyDescent="0.25">
      <c r="A8763" t="s">
        <v>17532</v>
      </c>
      <c r="B8763">
        <v>9</v>
      </c>
      <c r="C8763">
        <v>3</v>
      </c>
      <c r="D8763" t="s">
        <v>13</v>
      </c>
      <c r="E8763" t="s">
        <v>17533</v>
      </c>
      <c r="F8763">
        <v>1</v>
      </c>
      <c r="G8763">
        <v>1</v>
      </c>
    </row>
    <row r="8764" spans="1:7" x14ac:dyDescent="0.25">
      <c r="A8764" t="s">
        <v>17534</v>
      </c>
      <c r="B8764">
        <v>3</v>
      </c>
      <c r="C8764">
        <v>0</v>
      </c>
      <c r="D8764" t="s">
        <v>8</v>
      </c>
      <c r="E8764" t="s">
        <v>17535</v>
      </c>
      <c r="F8764">
        <v>0</v>
      </c>
      <c r="G8764">
        <v>0</v>
      </c>
    </row>
    <row r="8765" spans="1:7" x14ac:dyDescent="0.25">
      <c r="A8765" t="s">
        <v>17536</v>
      </c>
      <c r="B8765">
        <v>7</v>
      </c>
      <c r="C8765">
        <v>3</v>
      </c>
      <c r="D8765" t="s">
        <v>13</v>
      </c>
      <c r="E8765" t="s">
        <v>17537</v>
      </c>
      <c r="F8765">
        <v>1</v>
      </c>
      <c r="G8765">
        <v>1</v>
      </c>
    </row>
    <row r="8766" spans="1:7" x14ac:dyDescent="0.25">
      <c r="A8766" t="s">
        <v>17538</v>
      </c>
      <c r="B8766">
        <v>3</v>
      </c>
      <c r="C8766">
        <v>4</v>
      </c>
      <c r="D8766" t="s">
        <v>8</v>
      </c>
      <c r="E8766" t="s">
        <v>17539</v>
      </c>
      <c r="F8766">
        <v>1</v>
      </c>
      <c r="G8766">
        <v>1</v>
      </c>
    </row>
    <row r="8767" spans="1:7" x14ac:dyDescent="0.25">
      <c r="A8767" t="s">
        <v>17540</v>
      </c>
      <c r="B8767">
        <v>14</v>
      </c>
      <c r="C8767">
        <v>4</v>
      </c>
      <c r="D8767" t="s">
        <v>13</v>
      </c>
      <c r="E8767" t="s">
        <v>17541</v>
      </c>
      <c r="F8767">
        <v>0</v>
      </c>
      <c r="G8767">
        <v>2</v>
      </c>
    </row>
    <row r="8768" spans="1:7" x14ac:dyDescent="0.25">
      <c r="A8768" t="s">
        <v>17542</v>
      </c>
      <c r="B8768">
        <v>10</v>
      </c>
      <c r="C8768">
        <v>0</v>
      </c>
      <c r="D8768" t="s">
        <v>13</v>
      </c>
      <c r="E8768" t="s">
        <v>17543</v>
      </c>
      <c r="F8768">
        <v>1</v>
      </c>
      <c r="G8768">
        <v>1</v>
      </c>
    </row>
    <row r="8769" spans="1:7" x14ac:dyDescent="0.25">
      <c r="A8769" t="s">
        <v>17544</v>
      </c>
      <c r="B8769">
        <v>17</v>
      </c>
      <c r="C8769">
        <v>3</v>
      </c>
      <c r="D8769" t="s">
        <v>13</v>
      </c>
      <c r="E8769" t="s">
        <v>17545</v>
      </c>
      <c r="F8769">
        <v>2</v>
      </c>
      <c r="G8769">
        <v>2</v>
      </c>
    </row>
    <row r="8770" spans="1:7" x14ac:dyDescent="0.25">
      <c r="A8770" t="s">
        <v>17546</v>
      </c>
      <c r="B8770">
        <v>18</v>
      </c>
      <c r="C8770">
        <v>3</v>
      </c>
      <c r="D8770" t="s">
        <v>8</v>
      </c>
      <c r="E8770" t="s">
        <v>17547</v>
      </c>
      <c r="F8770">
        <v>0</v>
      </c>
      <c r="G8770">
        <v>2</v>
      </c>
    </row>
    <row r="8771" spans="1:7" x14ac:dyDescent="0.25">
      <c r="A8771" t="s">
        <v>17548</v>
      </c>
      <c r="B8771">
        <v>15</v>
      </c>
      <c r="C8771">
        <v>4</v>
      </c>
      <c r="D8771" t="s">
        <v>8</v>
      </c>
      <c r="E8771" t="s">
        <v>17549</v>
      </c>
      <c r="F8771">
        <v>2</v>
      </c>
      <c r="G8771">
        <v>2</v>
      </c>
    </row>
    <row r="8772" spans="1:7" x14ac:dyDescent="0.25">
      <c r="A8772" t="s">
        <v>17550</v>
      </c>
      <c r="B8772">
        <v>16</v>
      </c>
      <c r="C8772">
        <v>2</v>
      </c>
      <c r="D8772" t="s">
        <v>13</v>
      </c>
      <c r="E8772" t="s">
        <v>17551</v>
      </c>
      <c r="F8772">
        <v>1</v>
      </c>
      <c r="G8772">
        <v>0</v>
      </c>
    </row>
    <row r="8773" spans="1:7" x14ac:dyDescent="0.25">
      <c r="A8773" t="s">
        <v>17552</v>
      </c>
      <c r="B8773">
        <v>6</v>
      </c>
      <c r="C8773">
        <v>4</v>
      </c>
      <c r="D8773" t="s">
        <v>8</v>
      </c>
      <c r="E8773" t="s">
        <v>17553</v>
      </c>
      <c r="F8773">
        <v>1</v>
      </c>
      <c r="G8773">
        <v>0</v>
      </c>
    </row>
    <row r="8774" spans="1:7" x14ac:dyDescent="0.25">
      <c r="A8774" t="s">
        <v>17554</v>
      </c>
      <c r="B8774">
        <v>7</v>
      </c>
      <c r="C8774">
        <v>1</v>
      </c>
      <c r="D8774" t="s">
        <v>13</v>
      </c>
      <c r="E8774" t="s">
        <v>17555</v>
      </c>
      <c r="F8774">
        <v>2</v>
      </c>
      <c r="G8774">
        <v>1</v>
      </c>
    </row>
    <row r="8775" spans="1:7" x14ac:dyDescent="0.25">
      <c r="A8775" t="s">
        <v>17556</v>
      </c>
      <c r="B8775">
        <v>11</v>
      </c>
      <c r="C8775">
        <v>2</v>
      </c>
      <c r="D8775" t="s">
        <v>8</v>
      </c>
      <c r="E8775" t="s">
        <v>17557</v>
      </c>
      <c r="F8775">
        <v>2</v>
      </c>
      <c r="G8775">
        <v>1</v>
      </c>
    </row>
    <row r="8776" spans="1:7" x14ac:dyDescent="0.25">
      <c r="A8776" t="s">
        <v>17558</v>
      </c>
      <c r="B8776">
        <v>10</v>
      </c>
      <c r="C8776">
        <v>4</v>
      </c>
      <c r="D8776" t="s">
        <v>13</v>
      </c>
      <c r="E8776" t="s">
        <v>17559</v>
      </c>
      <c r="F8776">
        <v>0</v>
      </c>
      <c r="G8776">
        <v>2</v>
      </c>
    </row>
    <row r="8777" spans="1:7" x14ac:dyDescent="0.25">
      <c r="A8777" t="s">
        <v>17560</v>
      </c>
      <c r="B8777">
        <v>2</v>
      </c>
      <c r="C8777">
        <v>3</v>
      </c>
      <c r="D8777" t="s">
        <v>8</v>
      </c>
      <c r="E8777" t="s">
        <v>17561</v>
      </c>
      <c r="F8777">
        <v>0</v>
      </c>
      <c r="G8777">
        <v>2</v>
      </c>
    </row>
    <row r="8778" spans="1:7" x14ac:dyDescent="0.25">
      <c r="A8778" t="s">
        <v>17562</v>
      </c>
      <c r="B8778">
        <v>8</v>
      </c>
      <c r="C8778">
        <v>0</v>
      </c>
      <c r="D8778" t="s">
        <v>8</v>
      </c>
      <c r="E8778" t="s">
        <v>17563</v>
      </c>
      <c r="F8778">
        <v>2</v>
      </c>
      <c r="G8778">
        <v>1</v>
      </c>
    </row>
    <row r="8779" spans="1:7" x14ac:dyDescent="0.25">
      <c r="A8779" t="s">
        <v>17564</v>
      </c>
      <c r="B8779">
        <v>12</v>
      </c>
      <c r="C8779">
        <v>1</v>
      </c>
      <c r="D8779" t="s">
        <v>13</v>
      </c>
      <c r="E8779" t="s">
        <v>17565</v>
      </c>
      <c r="F8779">
        <v>1</v>
      </c>
      <c r="G8779">
        <v>0</v>
      </c>
    </row>
    <row r="8780" spans="1:7" x14ac:dyDescent="0.25">
      <c r="A8780" t="s">
        <v>17566</v>
      </c>
      <c r="B8780">
        <v>19</v>
      </c>
      <c r="C8780">
        <v>3</v>
      </c>
      <c r="D8780" t="s">
        <v>8</v>
      </c>
      <c r="E8780" t="s">
        <v>17567</v>
      </c>
      <c r="F8780">
        <v>1</v>
      </c>
      <c r="G8780">
        <v>0</v>
      </c>
    </row>
    <row r="8781" spans="1:7" x14ac:dyDescent="0.25">
      <c r="A8781" t="s">
        <v>17568</v>
      </c>
      <c r="B8781">
        <v>8</v>
      </c>
      <c r="C8781">
        <v>2</v>
      </c>
      <c r="D8781" t="s">
        <v>38</v>
      </c>
      <c r="E8781" t="s">
        <v>17569</v>
      </c>
      <c r="F8781">
        <v>2</v>
      </c>
      <c r="G8781">
        <v>0</v>
      </c>
    </row>
    <row r="8782" spans="1:7" x14ac:dyDescent="0.25">
      <c r="A8782" t="s">
        <v>17570</v>
      </c>
      <c r="B8782">
        <v>15</v>
      </c>
      <c r="C8782">
        <v>2</v>
      </c>
      <c r="D8782" t="s">
        <v>13</v>
      </c>
      <c r="E8782" t="s">
        <v>17571</v>
      </c>
      <c r="F8782">
        <v>1</v>
      </c>
      <c r="G8782">
        <v>2</v>
      </c>
    </row>
    <row r="8783" spans="1:7" x14ac:dyDescent="0.25">
      <c r="A8783" t="s">
        <v>17572</v>
      </c>
      <c r="B8783">
        <v>6</v>
      </c>
      <c r="C8783">
        <v>4</v>
      </c>
      <c r="D8783" t="s">
        <v>8</v>
      </c>
      <c r="E8783" t="s">
        <v>17573</v>
      </c>
      <c r="F8783">
        <v>2</v>
      </c>
      <c r="G8783">
        <v>1</v>
      </c>
    </row>
    <row r="8784" spans="1:7" x14ac:dyDescent="0.25">
      <c r="A8784" t="s">
        <v>17574</v>
      </c>
      <c r="B8784">
        <v>10</v>
      </c>
      <c r="C8784">
        <v>3</v>
      </c>
      <c r="D8784" t="s">
        <v>13</v>
      </c>
      <c r="E8784" t="s">
        <v>17575</v>
      </c>
      <c r="F8784">
        <v>1</v>
      </c>
      <c r="G8784">
        <v>0</v>
      </c>
    </row>
    <row r="8785" spans="1:7" x14ac:dyDescent="0.25">
      <c r="A8785" t="s">
        <v>17576</v>
      </c>
      <c r="B8785">
        <v>9</v>
      </c>
      <c r="C8785">
        <v>0</v>
      </c>
      <c r="D8785" t="s">
        <v>38</v>
      </c>
      <c r="E8785" t="s">
        <v>17577</v>
      </c>
      <c r="F8785">
        <v>1</v>
      </c>
      <c r="G8785">
        <v>0</v>
      </c>
    </row>
    <row r="8786" spans="1:7" x14ac:dyDescent="0.25">
      <c r="A8786" t="s">
        <v>17578</v>
      </c>
      <c r="B8786">
        <v>15</v>
      </c>
      <c r="C8786">
        <v>1</v>
      </c>
      <c r="D8786" t="s">
        <v>8</v>
      </c>
      <c r="E8786" t="s">
        <v>17579</v>
      </c>
      <c r="F8786">
        <v>1</v>
      </c>
      <c r="G8786">
        <v>0</v>
      </c>
    </row>
    <row r="8787" spans="1:7" x14ac:dyDescent="0.25">
      <c r="A8787" t="s">
        <v>17580</v>
      </c>
      <c r="B8787">
        <v>19</v>
      </c>
      <c r="C8787">
        <v>2</v>
      </c>
      <c r="D8787" t="s">
        <v>13</v>
      </c>
      <c r="E8787" t="s">
        <v>17581</v>
      </c>
      <c r="F8787">
        <v>0</v>
      </c>
      <c r="G8787">
        <v>1</v>
      </c>
    </row>
    <row r="8788" spans="1:7" x14ac:dyDescent="0.25">
      <c r="A8788" t="s">
        <v>17582</v>
      </c>
      <c r="B8788">
        <v>5</v>
      </c>
      <c r="C8788">
        <v>3</v>
      </c>
      <c r="D8788" t="s">
        <v>8</v>
      </c>
      <c r="E8788" t="s">
        <v>17583</v>
      </c>
      <c r="F8788">
        <v>1</v>
      </c>
      <c r="G8788">
        <v>0</v>
      </c>
    </row>
    <row r="8789" spans="1:7" x14ac:dyDescent="0.25">
      <c r="A8789" t="s">
        <v>17584</v>
      </c>
      <c r="B8789">
        <v>17</v>
      </c>
      <c r="C8789">
        <v>2</v>
      </c>
      <c r="D8789" t="s">
        <v>38</v>
      </c>
      <c r="E8789" t="s">
        <v>17585</v>
      </c>
      <c r="F8789">
        <v>0</v>
      </c>
      <c r="G8789">
        <v>0</v>
      </c>
    </row>
    <row r="8790" spans="1:7" x14ac:dyDescent="0.25">
      <c r="A8790" t="s">
        <v>17586</v>
      </c>
      <c r="B8790">
        <v>8</v>
      </c>
      <c r="C8790">
        <v>3</v>
      </c>
      <c r="D8790" t="s">
        <v>13</v>
      </c>
      <c r="E8790" t="s">
        <v>17587</v>
      </c>
      <c r="F8790">
        <v>2</v>
      </c>
      <c r="G8790">
        <v>1</v>
      </c>
    </row>
    <row r="8791" spans="1:7" x14ac:dyDescent="0.25">
      <c r="A8791" t="s">
        <v>17588</v>
      </c>
      <c r="B8791">
        <v>14</v>
      </c>
      <c r="C8791">
        <v>2</v>
      </c>
      <c r="D8791" t="s">
        <v>8</v>
      </c>
      <c r="E8791" t="s">
        <v>17589</v>
      </c>
      <c r="F8791">
        <v>2</v>
      </c>
      <c r="G8791">
        <v>2</v>
      </c>
    </row>
    <row r="8792" spans="1:7" x14ac:dyDescent="0.25">
      <c r="A8792" t="s">
        <v>17590</v>
      </c>
      <c r="B8792">
        <v>12</v>
      </c>
      <c r="C8792">
        <v>1</v>
      </c>
      <c r="D8792" t="s">
        <v>13</v>
      </c>
      <c r="E8792" t="s">
        <v>17591</v>
      </c>
      <c r="F8792">
        <v>0</v>
      </c>
      <c r="G8792">
        <v>2</v>
      </c>
    </row>
    <row r="8793" spans="1:7" x14ac:dyDescent="0.25">
      <c r="A8793" t="s">
        <v>17592</v>
      </c>
      <c r="B8793">
        <v>6</v>
      </c>
      <c r="C8793">
        <v>1</v>
      </c>
      <c r="D8793" t="s">
        <v>8</v>
      </c>
      <c r="E8793" t="s">
        <v>17593</v>
      </c>
      <c r="F8793">
        <v>0</v>
      </c>
      <c r="G8793">
        <v>2</v>
      </c>
    </row>
    <row r="8794" spans="1:7" x14ac:dyDescent="0.25">
      <c r="A8794" t="s">
        <v>17594</v>
      </c>
      <c r="B8794">
        <v>1</v>
      </c>
      <c r="C8794">
        <v>1</v>
      </c>
      <c r="D8794" t="s">
        <v>13</v>
      </c>
      <c r="E8794" t="s">
        <v>17595</v>
      </c>
      <c r="F8794">
        <v>0</v>
      </c>
      <c r="G8794">
        <v>2</v>
      </c>
    </row>
    <row r="8795" spans="1:7" x14ac:dyDescent="0.25">
      <c r="A8795" t="s">
        <v>17596</v>
      </c>
      <c r="B8795">
        <v>5</v>
      </c>
      <c r="C8795">
        <v>4</v>
      </c>
      <c r="D8795" t="s">
        <v>13</v>
      </c>
      <c r="E8795" t="s">
        <v>17597</v>
      </c>
      <c r="F8795">
        <v>1</v>
      </c>
      <c r="G8795">
        <v>0</v>
      </c>
    </row>
    <row r="8796" spans="1:7" x14ac:dyDescent="0.25">
      <c r="A8796" t="s">
        <v>17598</v>
      </c>
      <c r="B8796">
        <v>16</v>
      </c>
      <c r="C8796">
        <v>2</v>
      </c>
      <c r="D8796" t="s">
        <v>38</v>
      </c>
      <c r="E8796" t="s">
        <v>17599</v>
      </c>
      <c r="F8796">
        <v>2</v>
      </c>
      <c r="G8796">
        <v>0</v>
      </c>
    </row>
    <row r="8797" spans="1:7" x14ac:dyDescent="0.25">
      <c r="A8797" t="s">
        <v>17600</v>
      </c>
      <c r="B8797">
        <v>12</v>
      </c>
      <c r="C8797">
        <v>1</v>
      </c>
      <c r="D8797" t="s">
        <v>8</v>
      </c>
      <c r="E8797" t="s">
        <v>17601</v>
      </c>
      <c r="F8797">
        <v>2</v>
      </c>
      <c r="G8797">
        <v>2</v>
      </c>
    </row>
    <row r="8798" spans="1:7" x14ac:dyDescent="0.25">
      <c r="A8798" t="s">
        <v>17602</v>
      </c>
      <c r="B8798">
        <v>9</v>
      </c>
      <c r="C8798">
        <v>4</v>
      </c>
      <c r="D8798" t="s">
        <v>13</v>
      </c>
      <c r="E8798" t="s">
        <v>17603</v>
      </c>
      <c r="F8798">
        <v>2</v>
      </c>
      <c r="G8798">
        <v>2</v>
      </c>
    </row>
    <row r="8799" spans="1:7" x14ac:dyDescent="0.25">
      <c r="A8799" t="s">
        <v>17604</v>
      </c>
      <c r="B8799">
        <v>1</v>
      </c>
      <c r="C8799">
        <v>0</v>
      </c>
      <c r="D8799" t="s">
        <v>13</v>
      </c>
      <c r="E8799" t="s">
        <v>17605</v>
      </c>
      <c r="F8799">
        <v>2</v>
      </c>
      <c r="G8799">
        <v>1</v>
      </c>
    </row>
    <row r="8800" spans="1:7" x14ac:dyDescent="0.25">
      <c r="A8800" t="s">
        <v>17606</v>
      </c>
      <c r="B8800">
        <v>1</v>
      </c>
      <c r="C8800">
        <v>1</v>
      </c>
      <c r="D8800" t="s">
        <v>13</v>
      </c>
      <c r="E8800" t="s">
        <v>17607</v>
      </c>
      <c r="F8800">
        <v>1</v>
      </c>
      <c r="G8800">
        <v>0</v>
      </c>
    </row>
    <row r="8801" spans="1:7" x14ac:dyDescent="0.25">
      <c r="A8801" t="s">
        <v>17608</v>
      </c>
      <c r="B8801">
        <v>14</v>
      </c>
      <c r="C8801">
        <v>4</v>
      </c>
      <c r="D8801" t="s">
        <v>13</v>
      </c>
      <c r="E8801" t="s">
        <v>17609</v>
      </c>
      <c r="F8801">
        <v>2</v>
      </c>
      <c r="G8801">
        <v>2</v>
      </c>
    </row>
    <row r="8802" spans="1:7" x14ac:dyDescent="0.25">
      <c r="A8802" t="s">
        <v>17610</v>
      </c>
      <c r="B8802">
        <v>18</v>
      </c>
      <c r="C8802">
        <v>4</v>
      </c>
      <c r="D8802" t="s">
        <v>13</v>
      </c>
      <c r="E8802" t="s">
        <v>17611</v>
      </c>
      <c r="F8802">
        <v>0</v>
      </c>
      <c r="G8802">
        <v>2</v>
      </c>
    </row>
    <row r="8803" spans="1:7" x14ac:dyDescent="0.25">
      <c r="A8803" t="s">
        <v>17612</v>
      </c>
      <c r="B8803">
        <v>16</v>
      </c>
      <c r="C8803">
        <v>0</v>
      </c>
      <c r="D8803" t="s">
        <v>13</v>
      </c>
      <c r="E8803" t="s">
        <v>17613</v>
      </c>
      <c r="F8803">
        <v>1</v>
      </c>
      <c r="G8803">
        <v>1</v>
      </c>
    </row>
    <row r="8804" spans="1:7" x14ac:dyDescent="0.25">
      <c r="A8804" t="s">
        <v>17614</v>
      </c>
      <c r="B8804">
        <v>15</v>
      </c>
      <c r="C8804">
        <v>2</v>
      </c>
      <c r="D8804" t="s">
        <v>8</v>
      </c>
      <c r="E8804" t="s">
        <v>17615</v>
      </c>
      <c r="F8804">
        <v>0</v>
      </c>
      <c r="G8804">
        <v>1</v>
      </c>
    </row>
    <row r="8805" spans="1:7" x14ac:dyDescent="0.25">
      <c r="A8805" t="s">
        <v>17616</v>
      </c>
      <c r="B8805">
        <v>10</v>
      </c>
      <c r="C8805">
        <v>3</v>
      </c>
      <c r="D8805" t="s">
        <v>13</v>
      </c>
      <c r="E8805" t="s">
        <v>17617</v>
      </c>
      <c r="F8805">
        <v>0</v>
      </c>
      <c r="G8805">
        <v>1</v>
      </c>
    </row>
    <row r="8806" spans="1:7" x14ac:dyDescent="0.25">
      <c r="A8806" t="s">
        <v>17618</v>
      </c>
      <c r="B8806">
        <v>14</v>
      </c>
      <c r="C8806">
        <v>0</v>
      </c>
      <c r="D8806" t="s">
        <v>13</v>
      </c>
      <c r="E8806" t="s">
        <v>17619</v>
      </c>
      <c r="F8806">
        <v>1</v>
      </c>
      <c r="G8806">
        <v>0</v>
      </c>
    </row>
    <row r="8807" spans="1:7" x14ac:dyDescent="0.25">
      <c r="A8807" t="s">
        <v>17620</v>
      </c>
      <c r="B8807">
        <v>11</v>
      </c>
      <c r="C8807">
        <v>4</v>
      </c>
      <c r="D8807" t="s">
        <v>13</v>
      </c>
      <c r="E8807" t="s">
        <v>17621</v>
      </c>
      <c r="F8807">
        <v>1</v>
      </c>
      <c r="G8807">
        <v>1</v>
      </c>
    </row>
    <row r="8808" spans="1:7" x14ac:dyDescent="0.25">
      <c r="A8808" t="s">
        <v>17622</v>
      </c>
      <c r="B8808">
        <v>14</v>
      </c>
      <c r="C8808">
        <v>2</v>
      </c>
      <c r="D8808" t="s">
        <v>13</v>
      </c>
      <c r="E8808" t="s">
        <v>17623</v>
      </c>
      <c r="F8808">
        <v>2</v>
      </c>
      <c r="G8808">
        <v>2</v>
      </c>
    </row>
    <row r="8809" spans="1:7" x14ac:dyDescent="0.25">
      <c r="A8809" t="s">
        <v>17624</v>
      </c>
      <c r="B8809">
        <v>7</v>
      </c>
      <c r="C8809">
        <v>3</v>
      </c>
      <c r="D8809" t="s">
        <v>13</v>
      </c>
      <c r="E8809" t="s">
        <v>17625</v>
      </c>
      <c r="F8809">
        <v>0</v>
      </c>
      <c r="G8809">
        <v>0</v>
      </c>
    </row>
    <row r="8810" spans="1:7" x14ac:dyDescent="0.25">
      <c r="A8810" t="s">
        <v>17626</v>
      </c>
      <c r="B8810">
        <v>6</v>
      </c>
      <c r="C8810">
        <v>3</v>
      </c>
      <c r="D8810" t="s">
        <v>8</v>
      </c>
      <c r="E8810" t="s">
        <v>17627</v>
      </c>
      <c r="F8810">
        <v>1</v>
      </c>
      <c r="G8810">
        <v>1</v>
      </c>
    </row>
    <row r="8811" spans="1:7" x14ac:dyDescent="0.25">
      <c r="A8811" t="s">
        <v>17628</v>
      </c>
      <c r="B8811">
        <v>0</v>
      </c>
      <c r="C8811">
        <v>3</v>
      </c>
      <c r="D8811" t="s">
        <v>13</v>
      </c>
      <c r="E8811" t="s">
        <v>17629</v>
      </c>
      <c r="F8811">
        <v>1</v>
      </c>
      <c r="G8811">
        <v>2</v>
      </c>
    </row>
    <row r="8812" spans="1:7" x14ac:dyDescent="0.25">
      <c r="A8812" t="s">
        <v>17630</v>
      </c>
      <c r="B8812">
        <v>10</v>
      </c>
      <c r="C8812">
        <v>4</v>
      </c>
      <c r="D8812" t="s">
        <v>13</v>
      </c>
      <c r="E8812" t="s">
        <v>17631</v>
      </c>
      <c r="F8812">
        <v>2</v>
      </c>
      <c r="G8812">
        <v>0</v>
      </c>
    </row>
    <row r="8813" spans="1:7" x14ac:dyDescent="0.25">
      <c r="A8813" t="s">
        <v>17632</v>
      </c>
      <c r="B8813">
        <v>7</v>
      </c>
      <c r="C8813">
        <v>2</v>
      </c>
      <c r="D8813" t="s">
        <v>8</v>
      </c>
      <c r="E8813" t="s">
        <v>17633</v>
      </c>
      <c r="F8813">
        <v>0</v>
      </c>
      <c r="G8813">
        <v>1</v>
      </c>
    </row>
    <row r="8814" spans="1:7" x14ac:dyDescent="0.25">
      <c r="A8814" t="s">
        <v>17634</v>
      </c>
      <c r="B8814">
        <v>13</v>
      </c>
      <c r="C8814">
        <v>4</v>
      </c>
      <c r="D8814" t="s">
        <v>13</v>
      </c>
      <c r="E8814" t="s">
        <v>17635</v>
      </c>
      <c r="F8814">
        <v>2</v>
      </c>
      <c r="G8814">
        <v>0</v>
      </c>
    </row>
    <row r="8815" spans="1:7" x14ac:dyDescent="0.25">
      <c r="A8815" t="s">
        <v>17636</v>
      </c>
      <c r="B8815">
        <v>13</v>
      </c>
      <c r="C8815">
        <v>1</v>
      </c>
      <c r="D8815" t="s">
        <v>8</v>
      </c>
      <c r="E8815" t="s">
        <v>17637</v>
      </c>
      <c r="F8815">
        <v>0</v>
      </c>
      <c r="G8815">
        <v>2</v>
      </c>
    </row>
    <row r="8816" spans="1:7" x14ac:dyDescent="0.25">
      <c r="A8816" t="s">
        <v>17638</v>
      </c>
      <c r="B8816">
        <v>9</v>
      </c>
      <c r="C8816">
        <v>0</v>
      </c>
      <c r="D8816" t="s">
        <v>8</v>
      </c>
      <c r="E8816" t="s">
        <v>17639</v>
      </c>
      <c r="F8816">
        <v>2</v>
      </c>
      <c r="G8816">
        <v>1</v>
      </c>
    </row>
    <row r="8817" spans="1:7" x14ac:dyDescent="0.25">
      <c r="A8817" t="s">
        <v>17640</v>
      </c>
      <c r="B8817">
        <v>13</v>
      </c>
      <c r="C8817">
        <v>1</v>
      </c>
      <c r="D8817" t="s">
        <v>13</v>
      </c>
      <c r="E8817" t="s">
        <v>17641</v>
      </c>
      <c r="F8817">
        <v>2</v>
      </c>
      <c r="G8817">
        <v>1</v>
      </c>
    </row>
    <row r="8818" spans="1:7" x14ac:dyDescent="0.25">
      <c r="A8818" t="s">
        <v>17642</v>
      </c>
      <c r="B8818">
        <v>7</v>
      </c>
      <c r="C8818">
        <v>2</v>
      </c>
      <c r="D8818" t="s">
        <v>8</v>
      </c>
      <c r="E8818" t="s">
        <v>17643</v>
      </c>
      <c r="F8818">
        <v>2</v>
      </c>
      <c r="G8818">
        <v>1</v>
      </c>
    </row>
    <row r="8819" spans="1:7" x14ac:dyDescent="0.25">
      <c r="A8819" t="s">
        <v>17644</v>
      </c>
      <c r="B8819">
        <v>16</v>
      </c>
      <c r="C8819">
        <v>4</v>
      </c>
      <c r="D8819" t="s">
        <v>13</v>
      </c>
      <c r="E8819" t="s">
        <v>17645</v>
      </c>
      <c r="F8819">
        <v>2</v>
      </c>
      <c r="G8819">
        <v>0</v>
      </c>
    </row>
    <row r="8820" spans="1:7" x14ac:dyDescent="0.25">
      <c r="A8820" t="s">
        <v>17646</v>
      </c>
      <c r="B8820">
        <v>8</v>
      </c>
      <c r="C8820">
        <v>2</v>
      </c>
      <c r="D8820" t="s">
        <v>8</v>
      </c>
      <c r="E8820" t="s">
        <v>17647</v>
      </c>
      <c r="F8820">
        <v>2</v>
      </c>
      <c r="G8820">
        <v>2</v>
      </c>
    </row>
    <row r="8821" spans="1:7" x14ac:dyDescent="0.25">
      <c r="A8821" t="s">
        <v>17648</v>
      </c>
      <c r="B8821">
        <v>16</v>
      </c>
      <c r="C8821">
        <v>3</v>
      </c>
      <c r="D8821" t="s">
        <v>13</v>
      </c>
      <c r="E8821" t="s">
        <v>17649</v>
      </c>
      <c r="F8821">
        <v>2</v>
      </c>
      <c r="G8821">
        <v>0</v>
      </c>
    </row>
    <row r="8822" spans="1:7" x14ac:dyDescent="0.25">
      <c r="A8822" t="s">
        <v>17650</v>
      </c>
      <c r="B8822">
        <v>3</v>
      </c>
      <c r="C8822">
        <v>3</v>
      </c>
      <c r="D8822" t="s">
        <v>13</v>
      </c>
      <c r="E8822" t="s">
        <v>17651</v>
      </c>
      <c r="F8822">
        <v>0</v>
      </c>
      <c r="G8822">
        <v>1</v>
      </c>
    </row>
    <row r="8823" spans="1:7" x14ac:dyDescent="0.25">
      <c r="A8823" t="s">
        <v>17652</v>
      </c>
      <c r="B8823">
        <v>3</v>
      </c>
      <c r="C8823">
        <v>0</v>
      </c>
      <c r="D8823" t="s">
        <v>8</v>
      </c>
      <c r="E8823" t="s">
        <v>17653</v>
      </c>
      <c r="F8823">
        <v>0</v>
      </c>
      <c r="G8823">
        <v>2</v>
      </c>
    </row>
    <row r="8824" spans="1:7" x14ac:dyDescent="0.25">
      <c r="A8824" t="s">
        <v>17654</v>
      </c>
      <c r="B8824">
        <v>11</v>
      </c>
      <c r="C8824">
        <v>0</v>
      </c>
      <c r="D8824" t="s">
        <v>13</v>
      </c>
      <c r="E8824" t="s">
        <v>17655</v>
      </c>
      <c r="F8824">
        <v>2</v>
      </c>
      <c r="G8824">
        <v>0</v>
      </c>
    </row>
    <row r="8825" spans="1:7" x14ac:dyDescent="0.25">
      <c r="A8825" t="s">
        <v>17656</v>
      </c>
      <c r="B8825">
        <v>9</v>
      </c>
      <c r="C8825">
        <v>1</v>
      </c>
      <c r="D8825" t="s">
        <v>13</v>
      </c>
      <c r="E8825" t="s">
        <v>17657</v>
      </c>
      <c r="F8825">
        <v>2</v>
      </c>
      <c r="G8825">
        <v>2</v>
      </c>
    </row>
    <row r="8826" spans="1:7" x14ac:dyDescent="0.25">
      <c r="A8826" t="s">
        <v>17658</v>
      </c>
      <c r="B8826">
        <v>7</v>
      </c>
      <c r="C8826">
        <v>1</v>
      </c>
      <c r="D8826" t="s">
        <v>13</v>
      </c>
      <c r="E8826" t="s">
        <v>17659</v>
      </c>
      <c r="F8826">
        <v>0</v>
      </c>
      <c r="G8826">
        <v>1</v>
      </c>
    </row>
    <row r="8827" spans="1:7" x14ac:dyDescent="0.25">
      <c r="A8827" t="s">
        <v>17660</v>
      </c>
      <c r="B8827">
        <v>1</v>
      </c>
      <c r="C8827">
        <v>3</v>
      </c>
      <c r="D8827" t="s">
        <v>13</v>
      </c>
      <c r="E8827" t="s">
        <v>17661</v>
      </c>
      <c r="F8827">
        <v>0</v>
      </c>
      <c r="G8827">
        <v>1</v>
      </c>
    </row>
    <row r="8828" spans="1:7" x14ac:dyDescent="0.25">
      <c r="A8828" t="s">
        <v>17662</v>
      </c>
      <c r="B8828">
        <v>7</v>
      </c>
      <c r="C8828">
        <v>3</v>
      </c>
      <c r="D8828" t="s">
        <v>13</v>
      </c>
      <c r="E8828" t="s">
        <v>17663</v>
      </c>
      <c r="F8828">
        <v>1</v>
      </c>
      <c r="G8828">
        <v>2</v>
      </c>
    </row>
    <row r="8829" spans="1:7" x14ac:dyDescent="0.25">
      <c r="A8829" t="s">
        <v>17664</v>
      </c>
      <c r="B8829">
        <v>1</v>
      </c>
      <c r="C8829">
        <v>3</v>
      </c>
      <c r="D8829" t="s">
        <v>13</v>
      </c>
      <c r="E8829" t="s">
        <v>17665</v>
      </c>
      <c r="F8829">
        <v>1</v>
      </c>
      <c r="G8829">
        <v>0</v>
      </c>
    </row>
    <row r="8830" spans="1:7" x14ac:dyDescent="0.25">
      <c r="A8830" t="s">
        <v>17666</v>
      </c>
      <c r="B8830">
        <v>10</v>
      </c>
      <c r="C8830">
        <v>2</v>
      </c>
      <c r="D8830" t="s">
        <v>8</v>
      </c>
      <c r="E8830" t="s">
        <v>17667</v>
      </c>
      <c r="F8830">
        <v>0</v>
      </c>
      <c r="G8830">
        <v>2</v>
      </c>
    </row>
    <row r="8831" spans="1:7" x14ac:dyDescent="0.25">
      <c r="A8831" t="s">
        <v>17668</v>
      </c>
      <c r="B8831">
        <v>14</v>
      </c>
      <c r="C8831">
        <v>4</v>
      </c>
      <c r="D8831" t="s">
        <v>13</v>
      </c>
      <c r="E8831" t="s">
        <v>17669</v>
      </c>
      <c r="F8831">
        <v>1</v>
      </c>
      <c r="G8831">
        <v>2</v>
      </c>
    </row>
    <row r="8832" spans="1:7" x14ac:dyDescent="0.25">
      <c r="A8832" t="s">
        <v>17670</v>
      </c>
      <c r="B8832">
        <v>7</v>
      </c>
      <c r="C8832">
        <v>1</v>
      </c>
      <c r="D8832" t="s">
        <v>13</v>
      </c>
      <c r="E8832" t="s">
        <v>17671</v>
      </c>
      <c r="F8832">
        <v>2</v>
      </c>
      <c r="G8832">
        <v>2</v>
      </c>
    </row>
    <row r="8833" spans="1:7" x14ac:dyDescent="0.25">
      <c r="A8833" t="s">
        <v>17672</v>
      </c>
      <c r="B8833">
        <v>15</v>
      </c>
      <c r="C8833">
        <v>1</v>
      </c>
      <c r="D8833" t="s">
        <v>13</v>
      </c>
      <c r="E8833" t="s">
        <v>17673</v>
      </c>
      <c r="F8833">
        <v>1</v>
      </c>
      <c r="G8833">
        <v>1</v>
      </c>
    </row>
    <row r="8834" spans="1:7" x14ac:dyDescent="0.25">
      <c r="A8834" t="s">
        <v>17674</v>
      </c>
      <c r="B8834">
        <v>14</v>
      </c>
      <c r="C8834">
        <v>0</v>
      </c>
      <c r="D8834" t="s">
        <v>8</v>
      </c>
      <c r="E8834" t="s">
        <v>17675</v>
      </c>
      <c r="F8834">
        <v>2</v>
      </c>
      <c r="G8834">
        <v>2</v>
      </c>
    </row>
    <row r="8835" spans="1:7" x14ac:dyDescent="0.25">
      <c r="A8835" t="s">
        <v>17676</v>
      </c>
      <c r="B8835">
        <v>5</v>
      </c>
      <c r="C8835">
        <v>3</v>
      </c>
      <c r="D8835" t="s">
        <v>8</v>
      </c>
      <c r="E8835" t="s">
        <v>17677</v>
      </c>
      <c r="F8835">
        <v>2</v>
      </c>
      <c r="G8835">
        <v>0</v>
      </c>
    </row>
    <row r="8836" spans="1:7" x14ac:dyDescent="0.25">
      <c r="A8836" t="s">
        <v>17678</v>
      </c>
      <c r="B8836">
        <v>8</v>
      </c>
      <c r="C8836">
        <v>0</v>
      </c>
      <c r="D8836" t="s">
        <v>8</v>
      </c>
      <c r="E8836" t="s">
        <v>17679</v>
      </c>
      <c r="F8836">
        <v>0</v>
      </c>
      <c r="G8836">
        <v>2</v>
      </c>
    </row>
    <row r="8837" spans="1:7" x14ac:dyDescent="0.25">
      <c r="A8837" t="s">
        <v>17680</v>
      </c>
      <c r="B8837">
        <v>4</v>
      </c>
      <c r="C8837">
        <v>2</v>
      </c>
      <c r="D8837" t="s">
        <v>13</v>
      </c>
      <c r="E8837" t="s">
        <v>17681</v>
      </c>
      <c r="F8837">
        <v>1</v>
      </c>
      <c r="G8837">
        <v>1</v>
      </c>
    </row>
    <row r="8838" spans="1:7" x14ac:dyDescent="0.25">
      <c r="A8838" t="s">
        <v>17682</v>
      </c>
      <c r="B8838">
        <v>2</v>
      </c>
      <c r="C8838">
        <v>4</v>
      </c>
      <c r="D8838" t="s">
        <v>13</v>
      </c>
      <c r="E8838" t="s">
        <v>17683</v>
      </c>
      <c r="F8838">
        <v>0</v>
      </c>
      <c r="G8838">
        <v>1</v>
      </c>
    </row>
    <row r="8839" spans="1:7" x14ac:dyDescent="0.25">
      <c r="A8839" t="s">
        <v>17684</v>
      </c>
      <c r="B8839">
        <v>2</v>
      </c>
      <c r="C8839">
        <v>0</v>
      </c>
      <c r="D8839" t="s">
        <v>13</v>
      </c>
      <c r="E8839" t="s">
        <v>17685</v>
      </c>
      <c r="F8839">
        <v>0</v>
      </c>
      <c r="G8839">
        <v>0</v>
      </c>
    </row>
    <row r="8840" spans="1:7" x14ac:dyDescent="0.25">
      <c r="A8840" t="s">
        <v>17686</v>
      </c>
      <c r="B8840">
        <v>2</v>
      </c>
      <c r="C8840">
        <v>1</v>
      </c>
      <c r="D8840" t="s">
        <v>8</v>
      </c>
      <c r="E8840" t="s">
        <v>17687</v>
      </c>
      <c r="F8840">
        <v>1</v>
      </c>
      <c r="G8840">
        <v>2</v>
      </c>
    </row>
    <row r="8841" spans="1:7" x14ac:dyDescent="0.25">
      <c r="A8841" t="s">
        <v>17688</v>
      </c>
      <c r="B8841">
        <v>13</v>
      </c>
      <c r="C8841">
        <v>2</v>
      </c>
      <c r="D8841" t="s">
        <v>8</v>
      </c>
      <c r="E8841" t="s">
        <v>17689</v>
      </c>
      <c r="F8841">
        <v>2</v>
      </c>
      <c r="G8841">
        <v>2</v>
      </c>
    </row>
    <row r="8842" spans="1:7" x14ac:dyDescent="0.25">
      <c r="A8842" t="s">
        <v>17690</v>
      </c>
      <c r="B8842">
        <v>16</v>
      </c>
      <c r="C8842">
        <v>3</v>
      </c>
      <c r="D8842" t="s">
        <v>13</v>
      </c>
      <c r="E8842" t="s">
        <v>17691</v>
      </c>
      <c r="F8842">
        <v>2</v>
      </c>
      <c r="G8842">
        <v>0</v>
      </c>
    </row>
    <row r="8843" spans="1:7" x14ac:dyDescent="0.25">
      <c r="A8843" t="s">
        <v>17692</v>
      </c>
      <c r="B8843">
        <v>9</v>
      </c>
      <c r="C8843">
        <v>2</v>
      </c>
      <c r="D8843" t="s">
        <v>8</v>
      </c>
      <c r="E8843" t="s">
        <v>17693</v>
      </c>
      <c r="F8843">
        <v>0</v>
      </c>
      <c r="G8843">
        <v>1</v>
      </c>
    </row>
    <row r="8844" spans="1:7" x14ac:dyDescent="0.25">
      <c r="A8844" t="s">
        <v>17694</v>
      </c>
      <c r="B8844">
        <v>9</v>
      </c>
      <c r="C8844">
        <v>4</v>
      </c>
      <c r="D8844" t="s">
        <v>13</v>
      </c>
      <c r="E8844" t="s">
        <v>17695</v>
      </c>
      <c r="F8844">
        <v>1</v>
      </c>
      <c r="G8844">
        <v>1</v>
      </c>
    </row>
    <row r="8845" spans="1:7" x14ac:dyDescent="0.25">
      <c r="A8845" t="s">
        <v>17696</v>
      </c>
      <c r="B8845">
        <v>0</v>
      </c>
      <c r="C8845">
        <v>0</v>
      </c>
      <c r="D8845" t="s">
        <v>8</v>
      </c>
      <c r="E8845" t="s">
        <v>17697</v>
      </c>
      <c r="F8845">
        <v>0</v>
      </c>
      <c r="G8845">
        <v>2</v>
      </c>
    </row>
    <row r="8846" spans="1:7" x14ac:dyDescent="0.25">
      <c r="A8846" t="s">
        <v>17698</v>
      </c>
      <c r="B8846">
        <v>18</v>
      </c>
      <c r="C8846">
        <v>1</v>
      </c>
      <c r="D8846" t="s">
        <v>8</v>
      </c>
      <c r="E8846" t="s">
        <v>17699</v>
      </c>
      <c r="F8846">
        <v>2</v>
      </c>
      <c r="G8846">
        <v>1</v>
      </c>
    </row>
    <row r="8847" spans="1:7" x14ac:dyDescent="0.25">
      <c r="A8847" t="s">
        <v>17700</v>
      </c>
      <c r="B8847">
        <v>10</v>
      </c>
      <c r="C8847">
        <v>3</v>
      </c>
      <c r="D8847" t="s">
        <v>13</v>
      </c>
      <c r="E8847" t="s">
        <v>17701</v>
      </c>
      <c r="F8847">
        <v>1</v>
      </c>
      <c r="G8847">
        <v>1</v>
      </c>
    </row>
    <row r="8848" spans="1:7" x14ac:dyDescent="0.25">
      <c r="A8848" t="s">
        <v>17702</v>
      </c>
      <c r="B8848">
        <v>1</v>
      </c>
      <c r="C8848">
        <v>0</v>
      </c>
      <c r="D8848" t="s">
        <v>8</v>
      </c>
      <c r="E8848" t="s">
        <v>17703</v>
      </c>
      <c r="F8848">
        <v>1</v>
      </c>
      <c r="G8848">
        <v>2</v>
      </c>
    </row>
    <row r="8849" spans="1:7" x14ac:dyDescent="0.25">
      <c r="A8849" t="s">
        <v>17704</v>
      </c>
      <c r="B8849">
        <v>0</v>
      </c>
      <c r="C8849">
        <v>4</v>
      </c>
      <c r="D8849" t="s">
        <v>13</v>
      </c>
      <c r="E8849" t="s">
        <v>17705</v>
      </c>
      <c r="F8849">
        <v>0</v>
      </c>
      <c r="G8849">
        <v>2</v>
      </c>
    </row>
    <row r="8850" spans="1:7" x14ac:dyDescent="0.25">
      <c r="A8850" t="s">
        <v>17706</v>
      </c>
      <c r="B8850">
        <v>17</v>
      </c>
      <c r="C8850">
        <v>2</v>
      </c>
      <c r="D8850" t="s">
        <v>13</v>
      </c>
      <c r="E8850" t="s">
        <v>17707</v>
      </c>
      <c r="F8850">
        <v>2</v>
      </c>
      <c r="G8850">
        <v>2</v>
      </c>
    </row>
    <row r="8851" spans="1:7" x14ac:dyDescent="0.25">
      <c r="A8851" t="s">
        <v>17708</v>
      </c>
      <c r="B8851">
        <v>1</v>
      </c>
      <c r="C8851">
        <v>1</v>
      </c>
      <c r="D8851" t="s">
        <v>8</v>
      </c>
      <c r="E8851" t="s">
        <v>17709</v>
      </c>
      <c r="F8851">
        <v>1</v>
      </c>
      <c r="G8851">
        <v>0</v>
      </c>
    </row>
    <row r="8852" spans="1:7" x14ac:dyDescent="0.25">
      <c r="A8852" t="s">
        <v>17710</v>
      </c>
      <c r="B8852">
        <v>12</v>
      </c>
      <c r="C8852">
        <v>2</v>
      </c>
      <c r="D8852" t="s">
        <v>13</v>
      </c>
      <c r="E8852" t="s">
        <v>17711</v>
      </c>
      <c r="F8852">
        <v>0</v>
      </c>
      <c r="G8852">
        <v>1</v>
      </c>
    </row>
    <row r="8853" spans="1:7" x14ac:dyDescent="0.25">
      <c r="A8853" t="s">
        <v>17712</v>
      </c>
      <c r="B8853">
        <v>11</v>
      </c>
      <c r="C8853">
        <v>1</v>
      </c>
      <c r="D8853" t="s">
        <v>8</v>
      </c>
      <c r="E8853" t="s">
        <v>17713</v>
      </c>
      <c r="F8853">
        <v>2</v>
      </c>
      <c r="G8853">
        <v>2</v>
      </c>
    </row>
    <row r="8854" spans="1:7" x14ac:dyDescent="0.25">
      <c r="A8854" t="s">
        <v>17714</v>
      </c>
      <c r="B8854">
        <v>10</v>
      </c>
      <c r="C8854">
        <v>0</v>
      </c>
      <c r="D8854" t="s">
        <v>8</v>
      </c>
      <c r="E8854" t="s">
        <v>17715</v>
      </c>
      <c r="F8854">
        <v>1</v>
      </c>
      <c r="G8854">
        <v>2</v>
      </c>
    </row>
    <row r="8855" spans="1:7" x14ac:dyDescent="0.25">
      <c r="A8855" t="s">
        <v>17716</v>
      </c>
      <c r="B8855">
        <v>6</v>
      </c>
      <c r="C8855">
        <v>0</v>
      </c>
      <c r="D8855" t="s">
        <v>13</v>
      </c>
      <c r="E8855" t="s">
        <v>17717</v>
      </c>
      <c r="F8855">
        <v>0</v>
      </c>
      <c r="G8855">
        <v>1</v>
      </c>
    </row>
    <row r="8856" spans="1:7" x14ac:dyDescent="0.25">
      <c r="A8856" t="s">
        <v>17718</v>
      </c>
      <c r="B8856">
        <v>10</v>
      </c>
      <c r="C8856">
        <v>1</v>
      </c>
      <c r="D8856" t="s">
        <v>13</v>
      </c>
      <c r="E8856" t="s">
        <v>17719</v>
      </c>
      <c r="F8856">
        <v>2</v>
      </c>
      <c r="G8856">
        <v>0</v>
      </c>
    </row>
    <row r="8857" spans="1:7" x14ac:dyDescent="0.25">
      <c r="A8857" t="s">
        <v>17720</v>
      </c>
      <c r="B8857">
        <v>9</v>
      </c>
      <c r="C8857">
        <v>2</v>
      </c>
      <c r="D8857" t="s">
        <v>8</v>
      </c>
      <c r="E8857" t="s">
        <v>17721</v>
      </c>
      <c r="F8857">
        <v>1</v>
      </c>
      <c r="G8857">
        <v>0</v>
      </c>
    </row>
    <row r="8858" spans="1:7" x14ac:dyDescent="0.25">
      <c r="A8858" t="s">
        <v>17722</v>
      </c>
      <c r="B8858">
        <v>8</v>
      </c>
      <c r="C8858">
        <v>3</v>
      </c>
      <c r="D8858" t="s">
        <v>13</v>
      </c>
      <c r="E8858" t="s">
        <v>17723</v>
      </c>
      <c r="F8858">
        <v>1</v>
      </c>
      <c r="G8858">
        <v>1</v>
      </c>
    </row>
    <row r="8859" spans="1:7" x14ac:dyDescent="0.25">
      <c r="A8859" t="s">
        <v>17724</v>
      </c>
      <c r="B8859">
        <v>13</v>
      </c>
      <c r="C8859">
        <v>1</v>
      </c>
      <c r="D8859" t="s">
        <v>13</v>
      </c>
      <c r="E8859" t="s">
        <v>17725</v>
      </c>
      <c r="F8859">
        <v>1</v>
      </c>
      <c r="G8859">
        <v>0</v>
      </c>
    </row>
    <row r="8860" spans="1:7" x14ac:dyDescent="0.25">
      <c r="A8860" t="s">
        <v>17726</v>
      </c>
      <c r="B8860">
        <v>19</v>
      </c>
      <c r="C8860">
        <v>1</v>
      </c>
      <c r="D8860" t="s">
        <v>13</v>
      </c>
      <c r="E8860" t="s">
        <v>17727</v>
      </c>
      <c r="F8860">
        <v>1</v>
      </c>
      <c r="G8860">
        <v>1</v>
      </c>
    </row>
    <row r="8861" spans="1:7" x14ac:dyDescent="0.25">
      <c r="A8861" t="s">
        <v>17728</v>
      </c>
      <c r="B8861">
        <v>8</v>
      </c>
      <c r="C8861">
        <v>3</v>
      </c>
      <c r="D8861" t="s">
        <v>13</v>
      </c>
      <c r="E8861" t="s">
        <v>17729</v>
      </c>
      <c r="F8861">
        <v>1</v>
      </c>
      <c r="G8861">
        <v>0</v>
      </c>
    </row>
    <row r="8862" spans="1:7" x14ac:dyDescent="0.25">
      <c r="A8862" t="s">
        <v>17730</v>
      </c>
      <c r="B8862">
        <v>1</v>
      </c>
      <c r="C8862">
        <v>3</v>
      </c>
      <c r="D8862" t="s">
        <v>8</v>
      </c>
      <c r="E8862" t="s">
        <v>17731</v>
      </c>
      <c r="F8862">
        <v>0</v>
      </c>
      <c r="G8862">
        <v>1</v>
      </c>
    </row>
    <row r="8863" spans="1:7" x14ac:dyDescent="0.25">
      <c r="A8863" t="s">
        <v>17732</v>
      </c>
      <c r="B8863">
        <v>1</v>
      </c>
      <c r="C8863">
        <v>2</v>
      </c>
      <c r="D8863" t="s">
        <v>38</v>
      </c>
      <c r="E8863" t="s">
        <v>17733</v>
      </c>
      <c r="F8863">
        <v>1</v>
      </c>
      <c r="G8863">
        <v>2</v>
      </c>
    </row>
    <row r="8864" spans="1:7" x14ac:dyDescent="0.25">
      <c r="A8864" t="s">
        <v>17734</v>
      </c>
      <c r="B8864">
        <v>8</v>
      </c>
      <c r="C8864">
        <v>2</v>
      </c>
      <c r="D8864" t="s">
        <v>13</v>
      </c>
      <c r="E8864" t="s">
        <v>17735</v>
      </c>
      <c r="F8864">
        <v>1</v>
      </c>
      <c r="G8864">
        <v>2</v>
      </c>
    </row>
    <row r="8865" spans="1:7" x14ac:dyDescent="0.25">
      <c r="A8865" t="s">
        <v>17736</v>
      </c>
      <c r="B8865">
        <v>18</v>
      </c>
      <c r="C8865">
        <v>3</v>
      </c>
      <c r="D8865" t="s">
        <v>13</v>
      </c>
      <c r="E8865" t="s">
        <v>17737</v>
      </c>
      <c r="F8865">
        <v>1</v>
      </c>
      <c r="G8865">
        <v>2</v>
      </c>
    </row>
    <row r="8866" spans="1:7" x14ac:dyDescent="0.25">
      <c r="A8866" t="s">
        <v>17738</v>
      </c>
      <c r="B8866">
        <v>5</v>
      </c>
      <c r="C8866">
        <v>0</v>
      </c>
      <c r="D8866" t="s">
        <v>13</v>
      </c>
      <c r="E8866" t="s">
        <v>17739</v>
      </c>
      <c r="F8866">
        <v>2</v>
      </c>
      <c r="G8866">
        <v>2</v>
      </c>
    </row>
    <row r="8867" spans="1:7" x14ac:dyDescent="0.25">
      <c r="A8867" t="s">
        <v>17740</v>
      </c>
      <c r="B8867">
        <v>5</v>
      </c>
      <c r="C8867">
        <v>0</v>
      </c>
      <c r="D8867" t="s">
        <v>13</v>
      </c>
      <c r="E8867" t="s">
        <v>17741</v>
      </c>
      <c r="F8867">
        <v>1</v>
      </c>
      <c r="G8867">
        <v>1</v>
      </c>
    </row>
    <row r="8868" spans="1:7" x14ac:dyDescent="0.25">
      <c r="A8868" t="s">
        <v>17742</v>
      </c>
      <c r="B8868">
        <v>14</v>
      </c>
      <c r="C8868">
        <v>0</v>
      </c>
      <c r="D8868" t="s">
        <v>8</v>
      </c>
      <c r="E8868" t="s">
        <v>17743</v>
      </c>
      <c r="F8868">
        <v>2</v>
      </c>
      <c r="G8868">
        <v>2</v>
      </c>
    </row>
    <row r="8869" spans="1:7" x14ac:dyDescent="0.25">
      <c r="A8869" t="s">
        <v>17744</v>
      </c>
      <c r="B8869">
        <v>12</v>
      </c>
      <c r="C8869">
        <v>2</v>
      </c>
      <c r="D8869" t="s">
        <v>8</v>
      </c>
      <c r="E8869" t="s">
        <v>17745</v>
      </c>
      <c r="F8869">
        <v>1</v>
      </c>
      <c r="G8869">
        <v>0</v>
      </c>
    </row>
    <row r="8870" spans="1:7" x14ac:dyDescent="0.25">
      <c r="A8870" t="s">
        <v>17746</v>
      </c>
      <c r="B8870">
        <v>2</v>
      </c>
      <c r="C8870">
        <v>4</v>
      </c>
      <c r="D8870" t="s">
        <v>13</v>
      </c>
      <c r="E8870" t="s">
        <v>17747</v>
      </c>
      <c r="F8870">
        <v>1</v>
      </c>
      <c r="G8870">
        <v>2</v>
      </c>
    </row>
    <row r="8871" spans="1:7" x14ac:dyDescent="0.25">
      <c r="A8871" t="s">
        <v>17748</v>
      </c>
      <c r="B8871">
        <v>13</v>
      </c>
      <c r="C8871">
        <v>0</v>
      </c>
      <c r="D8871" t="s">
        <v>8</v>
      </c>
      <c r="E8871" t="s">
        <v>17749</v>
      </c>
      <c r="F8871">
        <v>0</v>
      </c>
      <c r="G8871">
        <v>0</v>
      </c>
    </row>
    <row r="8872" spans="1:7" x14ac:dyDescent="0.25">
      <c r="A8872" t="s">
        <v>17750</v>
      </c>
      <c r="B8872">
        <v>1</v>
      </c>
      <c r="C8872">
        <v>1</v>
      </c>
      <c r="D8872" t="s">
        <v>13</v>
      </c>
      <c r="E8872" t="s">
        <v>17751</v>
      </c>
      <c r="F8872">
        <v>0</v>
      </c>
      <c r="G8872">
        <v>0</v>
      </c>
    </row>
    <row r="8873" spans="1:7" x14ac:dyDescent="0.25">
      <c r="A8873" t="s">
        <v>17752</v>
      </c>
      <c r="B8873">
        <v>16</v>
      </c>
      <c r="C8873">
        <v>0</v>
      </c>
      <c r="D8873" t="s">
        <v>8</v>
      </c>
      <c r="E8873" t="s">
        <v>17753</v>
      </c>
      <c r="F8873">
        <v>1</v>
      </c>
      <c r="G8873">
        <v>2</v>
      </c>
    </row>
    <row r="8874" spans="1:7" x14ac:dyDescent="0.25">
      <c r="A8874" t="s">
        <v>17754</v>
      </c>
      <c r="B8874">
        <v>10</v>
      </c>
      <c r="C8874">
        <v>3</v>
      </c>
      <c r="D8874" t="s">
        <v>38</v>
      </c>
      <c r="E8874" t="s">
        <v>17755</v>
      </c>
      <c r="F8874">
        <v>2</v>
      </c>
      <c r="G8874">
        <v>2</v>
      </c>
    </row>
    <row r="8875" spans="1:7" x14ac:dyDescent="0.25">
      <c r="A8875" t="s">
        <v>17756</v>
      </c>
      <c r="B8875">
        <v>18</v>
      </c>
      <c r="C8875">
        <v>4</v>
      </c>
      <c r="D8875" t="s">
        <v>8</v>
      </c>
      <c r="E8875" t="s">
        <v>17757</v>
      </c>
      <c r="F8875">
        <v>1</v>
      </c>
      <c r="G8875">
        <v>2</v>
      </c>
    </row>
    <row r="8876" spans="1:7" x14ac:dyDescent="0.25">
      <c r="A8876" t="s">
        <v>17758</v>
      </c>
      <c r="B8876">
        <v>19</v>
      </c>
      <c r="C8876">
        <v>3</v>
      </c>
      <c r="D8876" t="s">
        <v>13</v>
      </c>
      <c r="E8876" t="s">
        <v>17759</v>
      </c>
      <c r="F8876">
        <v>2</v>
      </c>
      <c r="G8876">
        <v>2</v>
      </c>
    </row>
    <row r="8877" spans="1:7" x14ac:dyDescent="0.25">
      <c r="A8877" t="s">
        <v>17760</v>
      </c>
      <c r="B8877">
        <v>10</v>
      </c>
      <c r="C8877">
        <v>2</v>
      </c>
      <c r="D8877" t="s">
        <v>38</v>
      </c>
      <c r="E8877" t="s">
        <v>17761</v>
      </c>
      <c r="F8877">
        <v>1</v>
      </c>
      <c r="G8877">
        <v>1</v>
      </c>
    </row>
    <row r="8878" spans="1:7" x14ac:dyDescent="0.25">
      <c r="A8878" t="s">
        <v>17762</v>
      </c>
      <c r="B8878">
        <v>16</v>
      </c>
      <c r="C8878">
        <v>1</v>
      </c>
      <c r="D8878" t="s">
        <v>8</v>
      </c>
      <c r="E8878" t="s">
        <v>17763</v>
      </c>
      <c r="F8878">
        <v>1</v>
      </c>
      <c r="G8878">
        <v>1</v>
      </c>
    </row>
    <row r="8879" spans="1:7" x14ac:dyDescent="0.25">
      <c r="A8879" t="s">
        <v>17764</v>
      </c>
      <c r="B8879">
        <v>10</v>
      </c>
      <c r="C8879">
        <v>2</v>
      </c>
      <c r="D8879" t="s">
        <v>8</v>
      </c>
      <c r="E8879" t="s">
        <v>17765</v>
      </c>
      <c r="F8879">
        <v>2</v>
      </c>
      <c r="G8879">
        <v>1</v>
      </c>
    </row>
    <row r="8880" spans="1:7" x14ac:dyDescent="0.25">
      <c r="A8880" t="s">
        <v>17766</v>
      </c>
      <c r="B8880">
        <v>1</v>
      </c>
      <c r="C8880">
        <v>3</v>
      </c>
      <c r="D8880" t="s">
        <v>13</v>
      </c>
      <c r="E8880" t="s">
        <v>17767</v>
      </c>
      <c r="F8880">
        <v>2</v>
      </c>
      <c r="G8880">
        <v>0</v>
      </c>
    </row>
    <row r="8881" spans="1:7" x14ac:dyDescent="0.25">
      <c r="A8881" t="s">
        <v>17768</v>
      </c>
      <c r="B8881">
        <v>17</v>
      </c>
      <c r="C8881">
        <v>2</v>
      </c>
      <c r="D8881" t="s">
        <v>8</v>
      </c>
      <c r="E8881" t="s">
        <v>17769</v>
      </c>
      <c r="F8881">
        <v>1</v>
      </c>
      <c r="G8881">
        <v>0</v>
      </c>
    </row>
    <row r="8882" spans="1:7" x14ac:dyDescent="0.25">
      <c r="A8882" t="s">
        <v>17770</v>
      </c>
      <c r="B8882">
        <v>6</v>
      </c>
      <c r="C8882">
        <v>4</v>
      </c>
      <c r="D8882" t="s">
        <v>13</v>
      </c>
      <c r="E8882" t="s">
        <v>17771</v>
      </c>
      <c r="F8882">
        <v>0</v>
      </c>
      <c r="G8882">
        <v>1</v>
      </c>
    </row>
    <row r="8883" spans="1:7" x14ac:dyDescent="0.25">
      <c r="A8883" t="s">
        <v>17772</v>
      </c>
      <c r="B8883">
        <v>9</v>
      </c>
      <c r="C8883">
        <v>3</v>
      </c>
      <c r="D8883" t="s">
        <v>8</v>
      </c>
      <c r="E8883" t="s">
        <v>17773</v>
      </c>
      <c r="F8883">
        <v>1</v>
      </c>
      <c r="G8883">
        <v>2</v>
      </c>
    </row>
    <row r="8884" spans="1:7" x14ac:dyDescent="0.25">
      <c r="A8884" t="s">
        <v>17774</v>
      </c>
      <c r="B8884">
        <v>14</v>
      </c>
      <c r="C8884">
        <v>0</v>
      </c>
      <c r="D8884" t="s">
        <v>8</v>
      </c>
      <c r="E8884" t="s">
        <v>17775</v>
      </c>
      <c r="F8884">
        <v>1</v>
      </c>
      <c r="G8884">
        <v>2</v>
      </c>
    </row>
    <row r="8885" spans="1:7" x14ac:dyDescent="0.25">
      <c r="A8885" t="s">
        <v>17776</v>
      </c>
      <c r="B8885">
        <v>8</v>
      </c>
      <c r="C8885">
        <v>4</v>
      </c>
      <c r="D8885" t="s">
        <v>8</v>
      </c>
      <c r="E8885" t="s">
        <v>17777</v>
      </c>
      <c r="F8885">
        <v>1</v>
      </c>
      <c r="G8885">
        <v>2</v>
      </c>
    </row>
    <row r="8886" spans="1:7" x14ac:dyDescent="0.25">
      <c r="A8886" t="s">
        <v>17778</v>
      </c>
      <c r="B8886">
        <v>18</v>
      </c>
      <c r="C8886">
        <v>0</v>
      </c>
      <c r="D8886" t="s">
        <v>13</v>
      </c>
      <c r="E8886" t="s">
        <v>17779</v>
      </c>
      <c r="F8886">
        <v>0</v>
      </c>
      <c r="G8886">
        <v>2</v>
      </c>
    </row>
    <row r="8887" spans="1:7" x14ac:dyDescent="0.25">
      <c r="A8887" t="s">
        <v>17780</v>
      </c>
      <c r="B8887">
        <v>2</v>
      </c>
      <c r="C8887">
        <v>0</v>
      </c>
      <c r="D8887" t="s">
        <v>13</v>
      </c>
      <c r="E8887" t="s">
        <v>17781</v>
      </c>
      <c r="F8887">
        <v>2</v>
      </c>
      <c r="G8887">
        <v>2</v>
      </c>
    </row>
    <row r="8888" spans="1:7" x14ac:dyDescent="0.25">
      <c r="A8888" t="s">
        <v>17782</v>
      </c>
      <c r="B8888">
        <v>16</v>
      </c>
      <c r="C8888">
        <v>1</v>
      </c>
      <c r="D8888" t="s">
        <v>8</v>
      </c>
      <c r="E8888" t="s">
        <v>17783</v>
      </c>
      <c r="F8888">
        <v>0</v>
      </c>
      <c r="G8888">
        <v>0</v>
      </c>
    </row>
    <row r="8889" spans="1:7" x14ac:dyDescent="0.25">
      <c r="A8889" t="s">
        <v>17784</v>
      </c>
      <c r="B8889">
        <v>8</v>
      </c>
      <c r="C8889">
        <v>1</v>
      </c>
      <c r="D8889" t="s">
        <v>13</v>
      </c>
      <c r="E8889" t="s">
        <v>17785</v>
      </c>
      <c r="F8889">
        <v>2</v>
      </c>
      <c r="G8889">
        <v>0</v>
      </c>
    </row>
    <row r="8890" spans="1:7" x14ac:dyDescent="0.25">
      <c r="A8890" t="s">
        <v>17786</v>
      </c>
      <c r="B8890">
        <v>17</v>
      </c>
      <c r="C8890">
        <v>3</v>
      </c>
      <c r="D8890" t="s">
        <v>13</v>
      </c>
      <c r="E8890" t="s">
        <v>17787</v>
      </c>
      <c r="F8890">
        <v>2</v>
      </c>
      <c r="G8890">
        <v>0</v>
      </c>
    </row>
    <row r="8891" spans="1:7" x14ac:dyDescent="0.25">
      <c r="A8891" t="s">
        <v>17788</v>
      </c>
      <c r="B8891">
        <v>4</v>
      </c>
      <c r="C8891">
        <v>0</v>
      </c>
      <c r="D8891" t="s">
        <v>13</v>
      </c>
      <c r="E8891" t="s">
        <v>17789</v>
      </c>
      <c r="F8891">
        <v>2</v>
      </c>
      <c r="G8891">
        <v>2</v>
      </c>
    </row>
    <row r="8892" spans="1:7" x14ac:dyDescent="0.25">
      <c r="A8892" t="s">
        <v>17790</v>
      </c>
      <c r="B8892">
        <v>4</v>
      </c>
      <c r="C8892">
        <v>0</v>
      </c>
      <c r="D8892" t="s">
        <v>13</v>
      </c>
      <c r="E8892" t="s">
        <v>17791</v>
      </c>
      <c r="F8892">
        <v>1</v>
      </c>
      <c r="G8892">
        <v>2</v>
      </c>
    </row>
    <row r="8893" spans="1:7" x14ac:dyDescent="0.25">
      <c r="A8893" t="s">
        <v>17792</v>
      </c>
      <c r="B8893">
        <v>18</v>
      </c>
      <c r="C8893">
        <v>2</v>
      </c>
      <c r="D8893" t="s">
        <v>38</v>
      </c>
      <c r="E8893" t="s">
        <v>17793</v>
      </c>
      <c r="F8893">
        <v>2</v>
      </c>
      <c r="G8893">
        <v>1</v>
      </c>
    </row>
    <row r="8894" spans="1:7" x14ac:dyDescent="0.25">
      <c r="A8894" t="s">
        <v>17794</v>
      </c>
      <c r="B8894">
        <v>2</v>
      </c>
      <c r="C8894">
        <v>3</v>
      </c>
      <c r="D8894" t="s">
        <v>38</v>
      </c>
      <c r="E8894" t="s">
        <v>17795</v>
      </c>
      <c r="F8894">
        <v>2</v>
      </c>
      <c r="G8894">
        <v>2</v>
      </c>
    </row>
    <row r="8895" spans="1:7" x14ac:dyDescent="0.25">
      <c r="A8895" t="s">
        <v>17796</v>
      </c>
      <c r="B8895">
        <v>0</v>
      </c>
      <c r="C8895">
        <v>1</v>
      </c>
      <c r="D8895" t="s">
        <v>38</v>
      </c>
      <c r="E8895" t="s">
        <v>17797</v>
      </c>
      <c r="F8895">
        <v>1</v>
      </c>
      <c r="G8895">
        <v>1</v>
      </c>
    </row>
    <row r="8896" spans="1:7" x14ac:dyDescent="0.25">
      <c r="A8896" t="s">
        <v>17798</v>
      </c>
      <c r="B8896">
        <v>5</v>
      </c>
      <c r="C8896">
        <v>2</v>
      </c>
      <c r="D8896" t="s">
        <v>8</v>
      </c>
      <c r="E8896" t="s">
        <v>17799</v>
      </c>
      <c r="F8896">
        <v>2</v>
      </c>
      <c r="G8896">
        <v>0</v>
      </c>
    </row>
    <row r="8897" spans="1:7" x14ac:dyDescent="0.25">
      <c r="A8897" t="s">
        <v>17800</v>
      </c>
      <c r="B8897">
        <v>5</v>
      </c>
      <c r="C8897">
        <v>3</v>
      </c>
      <c r="D8897" t="s">
        <v>8</v>
      </c>
      <c r="E8897" t="s">
        <v>17801</v>
      </c>
      <c r="F8897">
        <v>0</v>
      </c>
      <c r="G8897">
        <v>1</v>
      </c>
    </row>
    <row r="8898" spans="1:7" x14ac:dyDescent="0.25">
      <c r="A8898" t="s">
        <v>17802</v>
      </c>
      <c r="B8898">
        <v>3</v>
      </c>
      <c r="C8898">
        <v>2</v>
      </c>
      <c r="D8898" t="s">
        <v>13</v>
      </c>
      <c r="E8898" t="s">
        <v>17803</v>
      </c>
      <c r="F8898">
        <v>1</v>
      </c>
      <c r="G8898">
        <v>1</v>
      </c>
    </row>
    <row r="8899" spans="1:7" x14ac:dyDescent="0.25">
      <c r="A8899" t="s">
        <v>17804</v>
      </c>
      <c r="B8899">
        <v>17</v>
      </c>
      <c r="C8899">
        <v>4</v>
      </c>
      <c r="D8899" t="s">
        <v>38</v>
      </c>
      <c r="E8899" t="s">
        <v>17805</v>
      </c>
      <c r="F8899">
        <v>0</v>
      </c>
      <c r="G8899">
        <v>1</v>
      </c>
    </row>
    <row r="8900" spans="1:7" x14ac:dyDescent="0.25">
      <c r="A8900" t="s">
        <v>17806</v>
      </c>
      <c r="B8900">
        <v>7</v>
      </c>
      <c r="C8900">
        <v>1</v>
      </c>
      <c r="D8900" t="s">
        <v>8</v>
      </c>
      <c r="E8900" t="s">
        <v>17807</v>
      </c>
      <c r="F8900">
        <v>2</v>
      </c>
      <c r="G8900">
        <v>2</v>
      </c>
    </row>
    <row r="8901" spans="1:7" x14ac:dyDescent="0.25">
      <c r="A8901" t="s">
        <v>17808</v>
      </c>
      <c r="B8901">
        <v>11</v>
      </c>
      <c r="C8901">
        <v>2</v>
      </c>
      <c r="D8901" t="s">
        <v>8</v>
      </c>
      <c r="E8901" t="s">
        <v>17809</v>
      </c>
      <c r="F8901">
        <v>0</v>
      </c>
      <c r="G8901">
        <v>0</v>
      </c>
    </row>
    <row r="8902" spans="1:7" x14ac:dyDescent="0.25">
      <c r="A8902" t="s">
        <v>17810</v>
      </c>
      <c r="B8902">
        <v>0</v>
      </c>
      <c r="C8902">
        <v>1</v>
      </c>
      <c r="D8902" t="s">
        <v>13</v>
      </c>
      <c r="E8902" t="s">
        <v>17811</v>
      </c>
      <c r="F8902">
        <v>1</v>
      </c>
      <c r="G8902">
        <v>2</v>
      </c>
    </row>
    <row r="8903" spans="1:7" x14ac:dyDescent="0.25">
      <c r="A8903" t="s">
        <v>17812</v>
      </c>
      <c r="B8903">
        <v>7</v>
      </c>
      <c r="C8903">
        <v>2</v>
      </c>
      <c r="D8903" t="s">
        <v>13</v>
      </c>
      <c r="E8903" t="s">
        <v>17813</v>
      </c>
      <c r="F8903">
        <v>1</v>
      </c>
      <c r="G8903">
        <v>1</v>
      </c>
    </row>
    <row r="8904" spans="1:7" x14ac:dyDescent="0.25">
      <c r="A8904" t="s">
        <v>17814</v>
      </c>
      <c r="B8904">
        <v>17</v>
      </c>
      <c r="C8904">
        <v>4</v>
      </c>
      <c r="D8904" t="s">
        <v>8</v>
      </c>
      <c r="E8904" t="s">
        <v>17815</v>
      </c>
      <c r="F8904">
        <v>1</v>
      </c>
      <c r="G8904">
        <v>1</v>
      </c>
    </row>
    <row r="8905" spans="1:7" x14ac:dyDescent="0.25">
      <c r="A8905" t="s">
        <v>17816</v>
      </c>
      <c r="B8905">
        <v>0</v>
      </c>
      <c r="C8905">
        <v>2</v>
      </c>
      <c r="D8905" t="s">
        <v>8</v>
      </c>
      <c r="E8905" t="s">
        <v>17817</v>
      </c>
      <c r="F8905">
        <v>1</v>
      </c>
      <c r="G8905">
        <v>2</v>
      </c>
    </row>
    <row r="8906" spans="1:7" x14ac:dyDescent="0.25">
      <c r="A8906" t="s">
        <v>17818</v>
      </c>
      <c r="B8906">
        <v>10</v>
      </c>
      <c r="C8906">
        <v>4</v>
      </c>
      <c r="D8906" t="s">
        <v>13</v>
      </c>
      <c r="E8906" t="s">
        <v>17819</v>
      </c>
      <c r="F8906">
        <v>2</v>
      </c>
      <c r="G8906">
        <v>0</v>
      </c>
    </row>
    <row r="8907" spans="1:7" x14ac:dyDescent="0.25">
      <c r="A8907" t="s">
        <v>17820</v>
      </c>
      <c r="B8907">
        <v>9</v>
      </c>
      <c r="C8907">
        <v>1</v>
      </c>
      <c r="D8907" t="s">
        <v>13</v>
      </c>
      <c r="E8907" t="s">
        <v>17821</v>
      </c>
      <c r="F8907">
        <v>0</v>
      </c>
      <c r="G8907">
        <v>2</v>
      </c>
    </row>
    <row r="8908" spans="1:7" x14ac:dyDescent="0.25">
      <c r="A8908" t="s">
        <v>17822</v>
      </c>
      <c r="B8908">
        <v>19</v>
      </c>
      <c r="C8908">
        <v>1</v>
      </c>
      <c r="D8908" t="s">
        <v>8</v>
      </c>
      <c r="E8908" t="s">
        <v>17823</v>
      </c>
      <c r="F8908">
        <v>0</v>
      </c>
      <c r="G8908">
        <v>0</v>
      </c>
    </row>
    <row r="8909" spans="1:7" x14ac:dyDescent="0.25">
      <c r="A8909" t="s">
        <v>17824</v>
      </c>
      <c r="B8909">
        <v>13</v>
      </c>
      <c r="C8909">
        <v>4</v>
      </c>
      <c r="D8909" t="s">
        <v>13</v>
      </c>
      <c r="E8909" t="s">
        <v>17825</v>
      </c>
      <c r="F8909">
        <v>1</v>
      </c>
      <c r="G8909">
        <v>1</v>
      </c>
    </row>
    <row r="8910" spans="1:7" x14ac:dyDescent="0.25">
      <c r="A8910" t="s">
        <v>17826</v>
      </c>
      <c r="B8910">
        <v>6</v>
      </c>
      <c r="C8910">
        <v>2</v>
      </c>
      <c r="D8910" t="s">
        <v>8</v>
      </c>
      <c r="E8910" t="s">
        <v>17827</v>
      </c>
      <c r="F8910">
        <v>0</v>
      </c>
      <c r="G8910">
        <v>0</v>
      </c>
    </row>
    <row r="8911" spans="1:7" x14ac:dyDescent="0.25">
      <c r="A8911" t="s">
        <v>17828</v>
      </c>
      <c r="B8911">
        <v>15</v>
      </c>
      <c r="C8911">
        <v>0</v>
      </c>
      <c r="D8911" t="s">
        <v>8</v>
      </c>
      <c r="E8911" t="s">
        <v>17829</v>
      </c>
      <c r="F8911">
        <v>1</v>
      </c>
      <c r="G8911">
        <v>0</v>
      </c>
    </row>
    <row r="8912" spans="1:7" x14ac:dyDescent="0.25">
      <c r="A8912" t="s">
        <v>17830</v>
      </c>
      <c r="B8912">
        <v>19</v>
      </c>
      <c r="C8912">
        <v>3</v>
      </c>
      <c r="D8912" t="s">
        <v>13</v>
      </c>
      <c r="E8912" t="s">
        <v>17831</v>
      </c>
      <c r="F8912">
        <v>2</v>
      </c>
      <c r="G8912">
        <v>1</v>
      </c>
    </row>
    <row r="8913" spans="1:7" x14ac:dyDescent="0.25">
      <c r="A8913" t="s">
        <v>17832</v>
      </c>
      <c r="B8913">
        <v>1</v>
      </c>
      <c r="C8913">
        <v>1</v>
      </c>
      <c r="D8913" t="s">
        <v>8</v>
      </c>
      <c r="E8913" t="s">
        <v>17833</v>
      </c>
      <c r="F8913">
        <v>1</v>
      </c>
      <c r="G8913">
        <v>1</v>
      </c>
    </row>
    <row r="8914" spans="1:7" x14ac:dyDescent="0.25">
      <c r="A8914" t="s">
        <v>17834</v>
      </c>
      <c r="B8914">
        <v>11</v>
      </c>
      <c r="C8914">
        <v>3</v>
      </c>
      <c r="D8914" t="s">
        <v>13</v>
      </c>
      <c r="E8914" t="s">
        <v>17835</v>
      </c>
      <c r="F8914">
        <v>1</v>
      </c>
      <c r="G8914">
        <v>0</v>
      </c>
    </row>
    <row r="8915" spans="1:7" x14ac:dyDescent="0.25">
      <c r="A8915" t="s">
        <v>17836</v>
      </c>
      <c r="B8915">
        <v>18</v>
      </c>
      <c r="C8915">
        <v>1</v>
      </c>
      <c r="D8915" t="s">
        <v>8</v>
      </c>
      <c r="E8915" t="s">
        <v>17837</v>
      </c>
      <c r="F8915">
        <v>2</v>
      </c>
      <c r="G8915">
        <v>1</v>
      </c>
    </row>
    <row r="8916" spans="1:7" x14ac:dyDescent="0.25">
      <c r="A8916" t="s">
        <v>17838</v>
      </c>
      <c r="B8916">
        <v>12</v>
      </c>
      <c r="C8916">
        <v>4</v>
      </c>
      <c r="D8916" t="s">
        <v>13</v>
      </c>
      <c r="E8916" t="s">
        <v>17839</v>
      </c>
      <c r="F8916">
        <v>0</v>
      </c>
      <c r="G8916">
        <v>1</v>
      </c>
    </row>
    <row r="8917" spans="1:7" x14ac:dyDescent="0.25">
      <c r="A8917" t="s">
        <v>17840</v>
      </c>
      <c r="B8917">
        <v>12</v>
      </c>
      <c r="C8917">
        <v>4</v>
      </c>
      <c r="D8917" t="s">
        <v>8</v>
      </c>
      <c r="E8917" t="s">
        <v>17841</v>
      </c>
      <c r="F8917">
        <v>1</v>
      </c>
      <c r="G8917">
        <v>0</v>
      </c>
    </row>
    <row r="8918" spans="1:7" x14ac:dyDescent="0.25">
      <c r="A8918" t="s">
        <v>17842</v>
      </c>
      <c r="B8918">
        <v>7</v>
      </c>
      <c r="C8918">
        <v>4</v>
      </c>
      <c r="D8918" t="s">
        <v>13</v>
      </c>
      <c r="E8918" t="s">
        <v>17843</v>
      </c>
      <c r="F8918">
        <v>1</v>
      </c>
      <c r="G8918">
        <v>1</v>
      </c>
    </row>
    <row r="8919" spans="1:7" x14ac:dyDescent="0.25">
      <c r="A8919" t="s">
        <v>17844</v>
      </c>
      <c r="B8919">
        <v>19</v>
      </c>
      <c r="C8919">
        <v>2</v>
      </c>
      <c r="D8919" t="s">
        <v>13</v>
      </c>
      <c r="E8919" t="s">
        <v>17845</v>
      </c>
      <c r="F8919">
        <v>2</v>
      </c>
      <c r="G8919">
        <v>2</v>
      </c>
    </row>
    <row r="8920" spans="1:7" x14ac:dyDescent="0.25">
      <c r="A8920" t="s">
        <v>17846</v>
      </c>
      <c r="B8920">
        <v>10</v>
      </c>
      <c r="C8920">
        <v>4</v>
      </c>
      <c r="D8920" t="s">
        <v>13</v>
      </c>
      <c r="E8920" t="s">
        <v>17847</v>
      </c>
      <c r="F8920">
        <v>1</v>
      </c>
      <c r="G8920">
        <v>1</v>
      </c>
    </row>
    <row r="8921" spans="1:7" x14ac:dyDescent="0.25">
      <c r="A8921" t="s">
        <v>17848</v>
      </c>
      <c r="B8921">
        <v>13</v>
      </c>
      <c r="C8921">
        <v>3</v>
      </c>
      <c r="D8921" t="s">
        <v>38</v>
      </c>
      <c r="E8921" t="s">
        <v>17849</v>
      </c>
      <c r="F8921">
        <v>0</v>
      </c>
      <c r="G8921">
        <v>1</v>
      </c>
    </row>
    <row r="8922" spans="1:7" x14ac:dyDescent="0.25">
      <c r="A8922" t="s">
        <v>17850</v>
      </c>
      <c r="B8922">
        <v>8</v>
      </c>
      <c r="C8922">
        <v>3</v>
      </c>
      <c r="D8922" t="s">
        <v>8</v>
      </c>
      <c r="E8922" t="s">
        <v>17851</v>
      </c>
      <c r="F8922">
        <v>1</v>
      </c>
      <c r="G8922">
        <v>0</v>
      </c>
    </row>
    <row r="8923" spans="1:7" x14ac:dyDescent="0.25">
      <c r="A8923" t="s">
        <v>17852</v>
      </c>
      <c r="B8923">
        <v>14</v>
      </c>
      <c r="C8923">
        <v>1</v>
      </c>
      <c r="D8923" t="s">
        <v>13</v>
      </c>
      <c r="E8923" t="s">
        <v>17853</v>
      </c>
      <c r="F8923">
        <v>0</v>
      </c>
      <c r="G8923">
        <v>1</v>
      </c>
    </row>
    <row r="8924" spans="1:7" x14ac:dyDescent="0.25">
      <c r="A8924" t="s">
        <v>17854</v>
      </c>
      <c r="B8924">
        <v>7</v>
      </c>
      <c r="C8924">
        <v>1</v>
      </c>
      <c r="D8924" t="s">
        <v>13</v>
      </c>
      <c r="E8924" t="s">
        <v>17855</v>
      </c>
      <c r="F8924">
        <v>2</v>
      </c>
      <c r="G8924">
        <v>2</v>
      </c>
    </row>
    <row r="8925" spans="1:7" x14ac:dyDescent="0.25">
      <c r="A8925" t="s">
        <v>17856</v>
      </c>
      <c r="B8925">
        <v>5</v>
      </c>
      <c r="C8925">
        <v>2</v>
      </c>
      <c r="D8925" t="s">
        <v>8</v>
      </c>
      <c r="E8925" t="s">
        <v>17857</v>
      </c>
      <c r="F8925">
        <v>0</v>
      </c>
      <c r="G8925">
        <v>1</v>
      </c>
    </row>
    <row r="8926" spans="1:7" x14ac:dyDescent="0.25">
      <c r="A8926" t="s">
        <v>17858</v>
      </c>
      <c r="B8926">
        <v>14</v>
      </c>
      <c r="C8926">
        <v>2</v>
      </c>
      <c r="D8926" t="s">
        <v>8</v>
      </c>
      <c r="E8926" t="s">
        <v>17859</v>
      </c>
      <c r="F8926">
        <v>1</v>
      </c>
      <c r="G8926">
        <v>1</v>
      </c>
    </row>
    <row r="8927" spans="1:7" x14ac:dyDescent="0.25">
      <c r="A8927" t="s">
        <v>17860</v>
      </c>
      <c r="B8927">
        <v>1</v>
      </c>
      <c r="C8927">
        <v>4</v>
      </c>
      <c r="D8927" t="s">
        <v>13</v>
      </c>
      <c r="E8927" t="s">
        <v>17861</v>
      </c>
      <c r="F8927">
        <v>2</v>
      </c>
      <c r="G8927">
        <v>0</v>
      </c>
    </row>
    <row r="8928" spans="1:7" x14ac:dyDescent="0.25">
      <c r="A8928" t="s">
        <v>17862</v>
      </c>
      <c r="B8928">
        <v>17</v>
      </c>
      <c r="C8928">
        <v>4</v>
      </c>
      <c r="D8928" t="s">
        <v>8</v>
      </c>
      <c r="E8928" t="s">
        <v>17863</v>
      </c>
      <c r="F8928">
        <v>2</v>
      </c>
      <c r="G8928">
        <v>2</v>
      </c>
    </row>
    <row r="8929" spans="1:7" x14ac:dyDescent="0.25">
      <c r="A8929" t="s">
        <v>17864</v>
      </c>
      <c r="B8929">
        <v>16</v>
      </c>
      <c r="C8929">
        <v>1</v>
      </c>
      <c r="D8929" t="s">
        <v>13</v>
      </c>
      <c r="E8929" t="s">
        <v>17865</v>
      </c>
      <c r="F8929">
        <v>1</v>
      </c>
      <c r="G8929">
        <v>0</v>
      </c>
    </row>
    <row r="8930" spans="1:7" x14ac:dyDescent="0.25">
      <c r="A8930" t="s">
        <v>17866</v>
      </c>
      <c r="B8930">
        <v>18</v>
      </c>
      <c r="C8930">
        <v>2</v>
      </c>
      <c r="D8930" t="s">
        <v>13</v>
      </c>
      <c r="E8930" t="s">
        <v>17867</v>
      </c>
      <c r="F8930">
        <v>2</v>
      </c>
      <c r="G8930">
        <v>2</v>
      </c>
    </row>
    <row r="8931" spans="1:7" x14ac:dyDescent="0.25">
      <c r="A8931" t="s">
        <v>17868</v>
      </c>
      <c r="B8931">
        <v>12</v>
      </c>
      <c r="C8931">
        <v>3</v>
      </c>
      <c r="D8931" t="s">
        <v>8</v>
      </c>
      <c r="E8931" t="s">
        <v>17869</v>
      </c>
      <c r="F8931">
        <v>1</v>
      </c>
      <c r="G8931">
        <v>2</v>
      </c>
    </row>
    <row r="8932" spans="1:7" x14ac:dyDescent="0.25">
      <c r="A8932" t="s">
        <v>17870</v>
      </c>
      <c r="B8932">
        <v>9</v>
      </c>
      <c r="C8932">
        <v>1</v>
      </c>
      <c r="D8932" t="s">
        <v>13</v>
      </c>
      <c r="E8932" t="s">
        <v>17871</v>
      </c>
      <c r="F8932">
        <v>1</v>
      </c>
      <c r="G8932">
        <v>0</v>
      </c>
    </row>
    <row r="8933" spans="1:7" x14ac:dyDescent="0.25">
      <c r="A8933" t="s">
        <v>17872</v>
      </c>
      <c r="B8933">
        <v>13</v>
      </c>
      <c r="C8933">
        <v>2</v>
      </c>
      <c r="D8933" t="s">
        <v>13</v>
      </c>
      <c r="E8933" t="s">
        <v>17873</v>
      </c>
      <c r="F8933">
        <v>1</v>
      </c>
      <c r="G8933">
        <v>0</v>
      </c>
    </row>
    <row r="8934" spans="1:7" x14ac:dyDescent="0.25">
      <c r="A8934" t="s">
        <v>17874</v>
      </c>
      <c r="B8934">
        <v>16</v>
      </c>
      <c r="C8934">
        <v>4</v>
      </c>
      <c r="D8934" t="s">
        <v>8</v>
      </c>
      <c r="E8934" t="s">
        <v>17875</v>
      </c>
      <c r="F8934">
        <v>1</v>
      </c>
      <c r="G8934">
        <v>1</v>
      </c>
    </row>
    <row r="8935" spans="1:7" x14ac:dyDescent="0.25">
      <c r="A8935" t="s">
        <v>17876</v>
      </c>
      <c r="B8935">
        <v>17</v>
      </c>
      <c r="C8935">
        <v>0</v>
      </c>
      <c r="D8935" t="s">
        <v>13</v>
      </c>
      <c r="E8935" t="s">
        <v>17877</v>
      </c>
      <c r="F8935">
        <v>0</v>
      </c>
      <c r="G8935">
        <v>0</v>
      </c>
    </row>
    <row r="8936" spans="1:7" x14ac:dyDescent="0.25">
      <c r="A8936" t="s">
        <v>17878</v>
      </c>
      <c r="B8936">
        <v>0</v>
      </c>
      <c r="C8936">
        <v>1</v>
      </c>
      <c r="D8936" t="s">
        <v>13</v>
      </c>
      <c r="E8936" t="s">
        <v>17879</v>
      </c>
      <c r="F8936">
        <v>2</v>
      </c>
      <c r="G8936">
        <v>2</v>
      </c>
    </row>
    <row r="8937" spans="1:7" x14ac:dyDescent="0.25">
      <c r="A8937" t="s">
        <v>17880</v>
      </c>
      <c r="B8937">
        <v>4</v>
      </c>
      <c r="C8937">
        <v>4</v>
      </c>
      <c r="D8937" t="s">
        <v>13</v>
      </c>
      <c r="E8937" t="s">
        <v>17881</v>
      </c>
      <c r="F8937">
        <v>1</v>
      </c>
      <c r="G8937">
        <v>1</v>
      </c>
    </row>
    <row r="8938" spans="1:7" x14ac:dyDescent="0.25">
      <c r="A8938" t="s">
        <v>17882</v>
      </c>
      <c r="B8938">
        <v>17</v>
      </c>
      <c r="C8938">
        <v>0</v>
      </c>
      <c r="D8938" t="s">
        <v>13</v>
      </c>
      <c r="E8938" t="s">
        <v>17883</v>
      </c>
      <c r="F8938">
        <v>0</v>
      </c>
      <c r="G8938">
        <v>1</v>
      </c>
    </row>
    <row r="8939" spans="1:7" x14ac:dyDescent="0.25">
      <c r="A8939" t="s">
        <v>17884</v>
      </c>
      <c r="B8939">
        <v>3</v>
      </c>
      <c r="C8939">
        <v>0</v>
      </c>
      <c r="D8939" t="s">
        <v>13</v>
      </c>
      <c r="E8939" t="s">
        <v>17885</v>
      </c>
      <c r="F8939">
        <v>0</v>
      </c>
      <c r="G8939">
        <v>2</v>
      </c>
    </row>
    <row r="8940" spans="1:7" x14ac:dyDescent="0.25">
      <c r="A8940" t="s">
        <v>17886</v>
      </c>
      <c r="B8940">
        <v>12</v>
      </c>
      <c r="C8940">
        <v>1</v>
      </c>
      <c r="D8940" t="s">
        <v>8</v>
      </c>
      <c r="E8940" t="s">
        <v>17887</v>
      </c>
      <c r="F8940">
        <v>1</v>
      </c>
      <c r="G8940">
        <v>1</v>
      </c>
    </row>
    <row r="8941" spans="1:7" x14ac:dyDescent="0.25">
      <c r="A8941" t="s">
        <v>17888</v>
      </c>
      <c r="B8941">
        <v>6</v>
      </c>
      <c r="C8941">
        <v>0</v>
      </c>
      <c r="D8941" t="s">
        <v>13</v>
      </c>
      <c r="E8941" t="s">
        <v>17889</v>
      </c>
      <c r="F8941">
        <v>2</v>
      </c>
      <c r="G8941">
        <v>0</v>
      </c>
    </row>
    <row r="8942" spans="1:7" x14ac:dyDescent="0.25">
      <c r="A8942" t="s">
        <v>17890</v>
      </c>
      <c r="B8942">
        <v>11</v>
      </c>
      <c r="C8942">
        <v>2</v>
      </c>
      <c r="D8942" t="s">
        <v>8</v>
      </c>
      <c r="E8942" t="s">
        <v>17891</v>
      </c>
      <c r="F8942">
        <v>1</v>
      </c>
      <c r="G8942">
        <v>0</v>
      </c>
    </row>
    <row r="8943" spans="1:7" x14ac:dyDescent="0.25">
      <c r="A8943" t="s">
        <v>17892</v>
      </c>
      <c r="B8943">
        <v>11</v>
      </c>
      <c r="C8943">
        <v>0</v>
      </c>
      <c r="D8943" t="s">
        <v>13</v>
      </c>
      <c r="E8943" t="s">
        <v>17893</v>
      </c>
      <c r="F8943">
        <v>1</v>
      </c>
      <c r="G8943">
        <v>2</v>
      </c>
    </row>
    <row r="8944" spans="1:7" x14ac:dyDescent="0.25">
      <c r="A8944" t="s">
        <v>17894</v>
      </c>
      <c r="B8944">
        <v>9</v>
      </c>
      <c r="C8944">
        <v>4</v>
      </c>
      <c r="D8944" t="s">
        <v>8</v>
      </c>
      <c r="E8944" t="s">
        <v>17895</v>
      </c>
      <c r="F8944">
        <v>0</v>
      </c>
      <c r="G8944">
        <v>1</v>
      </c>
    </row>
    <row r="8945" spans="1:7" x14ac:dyDescent="0.25">
      <c r="A8945" t="s">
        <v>17896</v>
      </c>
      <c r="B8945">
        <v>8</v>
      </c>
      <c r="C8945">
        <v>2</v>
      </c>
      <c r="D8945" t="s">
        <v>8</v>
      </c>
      <c r="E8945" t="s">
        <v>17897</v>
      </c>
      <c r="F8945">
        <v>2</v>
      </c>
      <c r="G8945">
        <v>1</v>
      </c>
    </row>
    <row r="8946" spans="1:7" x14ac:dyDescent="0.25">
      <c r="A8946" t="s">
        <v>17898</v>
      </c>
      <c r="B8946">
        <v>11</v>
      </c>
      <c r="C8946">
        <v>3</v>
      </c>
      <c r="D8946" t="s">
        <v>8</v>
      </c>
      <c r="E8946" t="s">
        <v>17899</v>
      </c>
      <c r="F8946">
        <v>2</v>
      </c>
      <c r="G8946">
        <v>1</v>
      </c>
    </row>
    <row r="8947" spans="1:7" x14ac:dyDescent="0.25">
      <c r="A8947" t="s">
        <v>17900</v>
      </c>
      <c r="B8947">
        <v>5</v>
      </c>
      <c r="C8947">
        <v>4</v>
      </c>
      <c r="D8947" t="s">
        <v>13</v>
      </c>
      <c r="E8947" t="s">
        <v>17901</v>
      </c>
      <c r="F8947">
        <v>2</v>
      </c>
      <c r="G8947">
        <v>1</v>
      </c>
    </row>
    <row r="8948" spans="1:7" x14ac:dyDescent="0.25">
      <c r="A8948" t="s">
        <v>17902</v>
      </c>
      <c r="B8948">
        <v>10</v>
      </c>
      <c r="C8948">
        <v>0</v>
      </c>
      <c r="D8948" t="s">
        <v>8</v>
      </c>
      <c r="E8948" t="s">
        <v>17903</v>
      </c>
      <c r="F8948">
        <v>0</v>
      </c>
      <c r="G8948">
        <v>1</v>
      </c>
    </row>
    <row r="8949" spans="1:7" x14ac:dyDescent="0.25">
      <c r="A8949" t="s">
        <v>17904</v>
      </c>
      <c r="B8949">
        <v>15</v>
      </c>
      <c r="C8949">
        <v>1</v>
      </c>
      <c r="D8949" t="s">
        <v>13</v>
      </c>
      <c r="E8949" t="s">
        <v>17905</v>
      </c>
      <c r="F8949">
        <v>0</v>
      </c>
      <c r="G8949">
        <v>0</v>
      </c>
    </row>
    <row r="8950" spans="1:7" x14ac:dyDescent="0.25">
      <c r="A8950" t="s">
        <v>17906</v>
      </c>
      <c r="B8950">
        <v>1</v>
      </c>
      <c r="C8950">
        <v>2</v>
      </c>
      <c r="D8950" t="s">
        <v>13</v>
      </c>
      <c r="E8950" t="s">
        <v>17907</v>
      </c>
      <c r="F8950">
        <v>0</v>
      </c>
      <c r="G8950">
        <v>2</v>
      </c>
    </row>
    <row r="8951" spans="1:7" x14ac:dyDescent="0.25">
      <c r="A8951" t="s">
        <v>17908</v>
      </c>
      <c r="B8951">
        <v>6</v>
      </c>
      <c r="C8951">
        <v>4</v>
      </c>
      <c r="D8951" t="s">
        <v>8</v>
      </c>
      <c r="E8951" t="s">
        <v>17909</v>
      </c>
      <c r="F8951">
        <v>1</v>
      </c>
      <c r="G8951">
        <v>0</v>
      </c>
    </row>
    <row r="8952" spans="1:7" x14ac:dyDescent="0.25">
      <c r="A8952" t="s">
        <v>17910</v>
      </c>
      <c r="B8952">
        <v>12</v>
      </c>
      <c r="C8952">
        <v>3</v>
      </c>
      <c r="D8952" t="s">
        <v>8</v>
      </c>
      <c r="E8952" t="s">
        <v>17911</v>
      </c>
      <c r="F8952">
        <v>0</v>
      </c>
      <c r="G8952">
        <v>0</v>
      </c>
    </row>
    <row r="8953" spans="1:7" x14ac:dyDescent="0.25">
      <c r="A8953" t="s">
        <v>17912</v>
      </c>
      <c r="B8953">
        <v>18</v>
      </c>
      <c r="C8953">
        <v>2</v>
      </c>
      <c r="D8953" t="s">
        <v>8</v>
      </c>
      <c r="E8953" t="s">
        <v>17913</v>
      </c>
      <c r="F8953">
        <v>1</v>
      </c>
      <c r="G8953">
        <v>2</v>
      </c>
    </row>
    <row r="8954" spans="1:7" x14ac:dyDescent="0.25">
      <c r="A8954" t="s">
        <v>17914</v>
      </c>
      <c r="B8954">
        <v>9</v>
      </c>
      <c r="C8954">
        <v>3</v>
      </c>
      <c r="D8954" t="s">
        <v>13</v>
      </c>
      <c r="E8954" t="s">
        <v>17915</v>
      </c>
      <c r="F8954">
        <v>2</v>
      </c>
      <c r="G8954">
        <v>2</v>
      </c>
    </row>
    <row r="8955" spans="1:7" x14ac:dyDescent="0.25">
      <c r="A8955" t="s">
        <v>17916</v>
      </c>
      <c r="B8955">
        <v>11</v>
      </c>
      <c r="C8955">
        <v>0</v>
      </c>
      <c r="D8955" t="s">
        <v>13</v>
      </c>
      <c r="E8955" t="s">
        <v>17917</v>
      </c>
      <c r="F8955">
        <v>0</v>
      </c>
      <c r="G8955">
        <v>1</v>
      </c>
    </row>
    <row r="8956" spans="1:7" x14ac:dyDescent="0.25">
      <c r="A8956" t="s">
        <v>17918</v>
      </c>
      <c r="B8956">
        <v>7</v>
      </c>
      <c r="C8956">
        <v>0</v>
      </c>
      <c r="D8956" t="s">
        <v>8</v>
      </c>
      <c r="E8956" t="s">
        <v>17919</v>
      </c>
      <c r="F8956">
        <v>1</v>
      </c>
      <c r="G8956">
        <v>2</v>
      </c>
    </row>
    <row r="8957" spans="1:7" x14ac:dyDescent="0.25">
      <c r="A8957" t="s">
        <v>17920</v>
      </c>
      <c r="B8957">
        <v>9</v>
      </c>
      <c r="C8957">
        <v>0</v>
      </c>
      <c r="D8957" t="s">
        <v>38</v>
      </c>
      <c r="E8957" t="s">
        <v>17921</v>
      </c>
      <c r="F8957">
        <v>2</v>
      </c>
      <c r="G8957">
        <v>2</v>
      </c>
    </row>
    <row r="8958" spans="1:7" x14ac:dyDescent="0.25">
      <c r="A8958" t="s">
        <v>17922</v>
      </c>
      <c r="B8958">
        <v>7</v>
      </c>
      <c r="C8958">
        <v>3</v>
      </c>
      <c r="D8958" t="s">
        <v>13</v>
      </c>
      <c r="E8958" t="s">
        <v>17923</v>
      </c>
      <c r="F8958">
        <v>1</v>
      </c>
      <c r="G8958">
        <v>0</v>
      </c>
    </row>
    <row r="8959" spans="1:7" x14ac:dyDescent="0.25">
      <c r="A8959" t="s">
        <v>17924</v>
      </c>
      <c r="B8959">
        <v>2</v>
      </c>
      <c r="C8959">
        <v>1</v>
      </c>
      <c r="D8959" t="s">
        <v>8</v>
      </c>
      <c r="E8959" t="s">
        <v>17925</v>
      </c>
      <c r="F8959">
        <v>2</v>
      </c>
      <c r="G8959">
        <v>0</v>
      </c>
    </row>
    <row r="8960" spans="1:7" x14ac:dyDescent="0.25">
      <c r="A8960" t="s">
        <v>17926</v>
      </c>
      <c r="B8960">
        <v>4</v>
      </c>
      <c r="C8960">
        <v>0</v>
      </c>
      <c r="D8960" t="s">
        <v>38</v>
      </c>
      <c r="E8960" t="s">
        <v>17927</v>
      </c>
      <c r="F8960">
        <v>1</v>
      </c>
      <c r="G8960">
        <v>1</v>
      </c>
    </row>
    <row r="8961" spans="1:7" x14ac:dyDescent="0.25">
      <c r="A8961" t="s">
        <v>17928</v>
      </c>
      <c r="B8961">
        <v>4</v>
      </c>
      <c r="C8961">
        <v>4</v>
      </c>
      <c r="D8961" t="s">
        <v>13</v>
      </c>
      <c r="E8961" t="s">
        <v>17929</v>
      </c>
      <c r="F8961">
        <v>1</v>
      </c>
      <c r="G8961">
        <v>1</v>
      </c>
    </row>
    <row r="8962" spans="1:7" x14ac:dyDescent="0.25">
      <c r="A8962" t="s">
        <v>17930</v>
      </c>
      <c r="B8962">
        <v>3</v>
      </c>
      <c r="C8962">
        <v>0</v>
      </c>
      <c r="D8962" t="s">
        <v>8</v>
      </c>
      <c r="E8962" t="s">
        <v>17931</v>
      </c>
      <c r="F8962">
        <v>2</v>
      </c>
      <c r="G8962">
        <v>2</v>
      </c>
    </row>
    <row r="8963" spans="1:7" x14ac:dyDescent="0.25">
      <c r="A8963" t="s">
        <v>17932</v>
      </c>
      <c r="B8963">
        <v>19</v>
      </c>
      <c r="C8963">
        <v>0</v>
      </c>
      <c r="D8963" t="s">
        <v>38</v>
      </c>
      <c r="E8963" t="s">
        <v>17933</v>
      </c>
      <c r="F8963">
        <v>2</v>
      </c>
      <c r="G8963">
        <v>1</v>
      </c>
    </row>
    <row r="8964" spans="1:7" x14ac:dyDescent="0.25">
      <c r="A8964" t="s">
        <v>17934</v>
      </c>
      <c r="B8964">
        <v>2</v>
      </c>
      <c r="C8964">
        <v>2</v>
      </c>
      <c r="D8964" t="s">
        <v>38</v>
      </c>
      <c r="E8964" t="s">
        <v>17935</v>
      </c>
      <c r="F8964">
        <v>1</v>
      </c>
      <c r="G8964">
        <v>0</v>
      </c>
    </row>
    <row r="8965" spans="1:7" x14ac:dyDescent="0.25">
      <c r="A8965" t="s">
        <v>17936</v>
      </c>
      <c r="B8965">
        <v>9</v>
      </c>
      <c r="C8965">
        <v>2</v>
      </c>
      <c r="D8965" t="s">
        <v>13</v>
      </c>
      <c r="E8965" t="s">
        <v>17937</v>
      </c>
      <c r="F8965">
        <v>2</v>
      </c>
      <c r="G8965">
        <v>1</v>
      </c>
    </row>
    <row r="8966" spans="1:7" x14ac:dyDescent="0.25">
      <c r="A8966" t="s">
        <v>17938</v>
      </c>
      <c r="B8966">
        <v>11</v>
      </c>
      <c r="C8966">
        <v>2</v>
      </c>
      <c r="D8966" t="s">
        <v>8</v>
      </c>
      <c r="E8966" t="s">
        <v>17939</v>
      </c>
      <c r="F8966">
        <v>0</v>
      </c>
      <c r="G8966">
        <v>0</v>
      </c>
    </row>
    <row r="8967" spans="1:7" x14ac:dyDescent="0.25">
      <c r="A8967" t="s">
        <v>17940</v>
      </c>
      <c r="B8967">
        <v>14</v>
      </c>
      <c r="C8967">
        <v>1</v>
      </c>
      <c r="D8967" t="s">
        <v>13</v>
      </c>
      <c r="E8967" t="s">
        <v>17941</v>
      </c>
      <c r="F8967">
        <v>0</v>
      </c>
      <c r="G8967">
        <v>1</v>
      </c>
    </row>
    <row r="8968" spans="1:7" x14ac:dyDescent="0.25">
      <c r="A8968" t="s">
        <v>17942</v>
      </c>
      <c r="B8968">
        <v>19</v>
      </c>
      <c r="C8968">
        <v>0</v>
      </c>
      <c r="D8968" t="s">
        <v>8</v>
      </c>
      <c r="E8968" t="s">
        <v>17943</v>
      </c>
      <c r="F8968">
        <v>1</v>
      </c>
      <c r="G8968">
        <v>2</v>
      </c>
    </row>
    <row r="8969" spans="1:7" x14ac:dyDescent="0.25">
      <c r="A8969" t="s">
        <v>17944</v>
      </c>
      <c r="B8969">
        <v>9</v>
      </c>
      <c r="C8969">
        <v>1</v>
      </c>
      <c r="D8969" t="s">
        <v>8</v>
      </c>
      <c r="E8969" t="s">
        <v>17945</v>
      </c>
      <c r="F8969">
        <v>1</v>
      </c>
      <c r="G8969">
        <v>0</v>
      </c>
    </row>
    <row r="8970" spans="1:7" x14ac:dyDescent="0.25">
      <c r="A8970" t="s">
        <v>17946</v>
      </c>
      <c r="B8970">
        <v>15</v>
      </c>
      <c r="C8970">
        <v>3</v>
      </c>
      <c r="D8970" t="s">
        <v>8</v>
      </c>
      <c r="E8970" t="s">
        <v>17947</v>
      </c>
      <c r="F8970">
        <v>1</v>
      </c>
      <c r="G8970">
        <v>2</v>
      </c>
    </row>
    <row r="8971" spans="1:7" x14ac:dyDescent="0.25">
      <c r="A8971" t="s">
        <v>17948</v>
      </c>
      <c r="B8971">
        <v>1</v>
      </c>
      <c r="C8971">
        <v>4</v>
      </c>
      <c r="D8971" t="s">
        <v>13</v>
      </c>
      <c r="E8971" t="s">
        <v>17949</v>
      </c>
      <c r="F8971">
        <v>0</v>
      </c>
      <c r="G8971">
        <v>1</v>
      </c>
    </row>
    <row r="8972" spans="1:7" x14ac:dyDescent="0.25">
      <c r="A8972" t="s">
        <v>17950</v>
      </c>
      <c r="B8972">
        <v>11</v>
      </c>
      <c r="C8972">
        <v>1</v>
      </c>
      <c r="D8972" t="s">
        <v>13</v>
      </c>
      <c r="E8972" t="s">
        <v>17951</v>
      </c>
      <c r="F8972">
        <v>1</v>
      </c>
      <c r="G8972">
        <v>2</v>
      </c>
    </row>
    <row r="8973" spans="1:7" x14ac:dyDescent="0.25">
      <c r="A8973" t="s">
        <v>17952</v>
      </c>
      <c r="B8973">
        <v>8</v>
      </c>
      <c r="C8973">
        <v>2</v>
      </c>
      <c r="D8973" t="s">
        <v>8</v>
      </c>
      <c r="E8973" t="s">
        <v>17953</v>
      </c>
      <c r="F8973">
        <v>1</v>
      </c>
      <c r="G8973">
        <v>1</v>
      </c>
    </row>
    <row r="8974" spans="1:7" x14ac:dyDescent="0.25">
      <c r="A8974" t="s">
        <v>17954</v>
      </c>
      <c r="B8974">
        <v>13</v>
      </c>
      <c r="C8974">
        <v>0</v>
      </c>
      <c r="D8974" t="s">
        <v>13</v>
      </c>
      <c r="E8974" t="s">
        <v>17955</v>
      </c>
      <c r="F8974">
        <v>2</v>
      </c>
      <c r="G8974">
        <v>0</v>
      </c>
    </row>
    <row r="8975" spans="1:7" x14ac:dyDescent="0.25">
      <c r="A8975" t="s">
        <v>17956</v>
      </c>
      <c r="B8975">
        <v>4</v>
      </c>
      <c r="C8975">
        <v>0</v>
      </c>
      <c r="D8975" t="s">
        <v>13</v>
      </c>
      <c r="E8975" t="s">
        <v>17957</v>
      </c>
      <c r="F8975">
        <v>2</v>
      </c>
      <c r="G8975">
        <v>2</v>
      </c>
    </row>
    <row r="8976" spans="1:7" x14ac:dyDescent="0.25">
      <c r="A8976" t="s">
        <v>17958</v>
      </c>
      <c r="B8976">
        <v>16</v>
      </c>
      <c r="C8976">
        <v>4</v>
      </c>
      <c r="D8976" t="s">
        <v>8</v>
      </c>
      <c r="E8976" t="s">
        <v>17959</v>
      </c>
      <c r="F8976">
        <v>1</v>
      </c>
      <c r="G8976">
        <v>2</v>
      </c>
    </row>
    <row r="8977" spans="1:7" x14ac:dyDescent="0.25">
      <c r="A8977" t="s">
        <v>17960</v>
      </c>
      <c r="B8977">
        <v>16</v>
      </c>
      <c r="C8977">
        <v>2</v>
      </c>
      <c r="D8977" t="s">
        <v>13</v>
      </c>
      <c r="E8977" t="s">
        <v>17961</v>
      </c>
      <c r="F8977">
        <v>0</v>
      </c>
      <c r="G8977">
        <v>0</v>
      </c>
    </row>
    <row r="8978" spans="1:7" x14ac:dyDescent="0.25">
      <c r="A8978" t="s">
        <v>17962</v>
      </c>
      <c r="B8978">
        <v>2</v>
      </c>
      <c r="C8978">
        <v>2</v>
      </c>
      <c r="D8978" t="s">
        <v>13</v>
      </c>
      <c r="E8978" t="s">
        <v>17963</v>
      </c>
      <c r="F8978">
        <v>2</v>
      </c>
      <c r="G8978">
        <v>2</v>
      </c>
    </row>
    <row r="8979" spans="1:7" x14ac:dyDescent="0.25">
      <c r="A8979" t="s">
        <v>17964</v>
      </c>
      <c r="B8979">
        <v>6</v>
      </c>
      <c r="C8979">
        <v>1</v>
      </c>
      <c r="D8979" t="s">
        <v>8</v>
      </c>
      <c r="E8979" t="s">
        <v>17965</v>
      </c>
      <c r="F8979">
        <v>1</v>
      </c>
      <c r="G8979">
        <v>2</v>
      </c>
    </row>
    <row r="8980" spans="1:7" x14ac:dyDescent="0.25">
      <c r="A8980" t="s">
        <v>17966</v>
      </c>
      <c r="B8980">
        <v>4</v>
      </c>
      <c r="C8980">
        <v>0</v>
      </c>
      <c r="D8980" t="s">
        <v>8</v>
      </c>
      <c r="E8980" t="s">
        <v>17967</v>
      </c>
      <c r="F8980">
        <v>2</v>
      </c>
      <c r="G8980">
        <v>0</v>
      </c>
    </row>
    <row r="8981" spans="1:7" x14ac:dyDescent="0.25">
      <c r="A8981" t="s">
        <v>17968</v>
      </c>
      <c r="B8981">
        <v>11</v>
      </c>
      <c r="C8981">
        <v>3</v>
      </c>
      <c r="D8981" t="s">
        <v>8</v>
      </c>
      <c r="E8981" t="s">
        <v>17969</v>
      </c>
      <c r="F8981">
        <v>1</v>
      </c>
      <c r="G8981">
        <v>1</v>
      </c>
    </row>
    <row r="8982" spans="1:7" x14ac:dyDescent="0.25">
      <c r="A8982" t="s">
        <v>17970</v>
      </c>
      <c r="B8982">
        <v>18</v>
      </c>
      <c r="C8982">
        <v>3</v>
      </c>
      <c r="D8982" t="s">
        <v>13</v>
      </c>
      <c r="E8982" t="s">
        <v>17971</v>
      </c>
      <c r="F8982">
        <v>2</v>
      </c>
      <c r="G8982">
        <v>2</v>
      </c>
    </row>
    <row r="8983" spans="1:7" x14ac:dyDescent="0.25">
      <c r="A8983" t="s">
        <v>17972</v>
      </c>
      <c r="B8983">
        <v>2</v>
      </c>
      <c r="C8983">
        <v>4</v>
      </c>
      <c r="D8983" t="s">
        <v>13</v>
      </c>
      <c r="E8983" t="s">
        <v>17973</v>
      </c>
      <c r="F8983">
        <v>1</v>
      </c>
      <c r="G8983">
        <v>2</v>
      </c>
    </row>
    <row r="8984" spans="1:7" x14ac:dyDescent="0.25">
      <c r="A8984" t="s">
        <v>17974</v>
      </c>
      <c r="B8984">
        <v>17</v>
      </c>
      <c r="C8984">
        <v>0</v>
      </c>
      <c r="D8984" t="s">
        <v>8</v>
      </c>
      <c r="E8984" t="s">
        <v>17975</v>
      </c>
      <c r="F8984">
        <v>0</v>
      </c>
      <c r="G8984">
        <v>1</v>
      </c>
    </row>
    <row r="8985" spans="1:7" x14ac:dyDescent="0.25">
      <c r="A8985" t="s">
        <v>17976</v>
      </c>
      <c r="B8985">
        <v>7</v>
      </c>
      <c r="C8985">
        <v>3</v>
      </c>
      <c r="D8985" t="s">
        <v>38</v>
      </c>
      <c r="E8985" t="s">
        <v>17977</v>
      </c>
      <c r="F8985">
        <v>1</v>
      </c>
      <c r="G8985">
        <v>1</v>
      </c>
    </row>
    <row r="8986" spans="1:7" x14ac:dyDescent="0.25">
      <c r="A8986" t="s">
        <v>17978</v>
      </c>
      <c r="B8986">
        <v>8</v>
      </c>
      <c r="C8986">
        <v>3</v>
      </c>
      <c r="D8986" t="s">
        <v>8</v>
      </c>
      <c r="E8986" t="s">
        <v>17979</v>
      </c>
      <c r="F8986">
        <v>2</v>
      </c>
      <c r="G8986">
        <v>1</v>
      </c>
    </row>
    <row r="8987" spans="1:7" x14ac:dyDescent="0.25">
      <c r="A8987" t="s">
        <v>17980</v>
      </c>
      <c r="B8987">
        <v>2</v>
      </c>
      <c r="C8987">
        <v>3</v>
      </c>
      <c r="D8987" t="s">
        <v>13</v>
      </c>
      <c r="E8987" t="s">
        <v>17981</v>
      </c>
      <c r="F8987">
        <v>2</v>
      </c>
      <c r="G8987">
        <v>0</v>
      </c>
    </row>
    <row r="8988" spans="1:7" x14ac:dyDescent="0.25">
      <c r="A8988" t="s">
        <v>17982</v>
      </c>
      <c r="B8988">
        <v>6</v>
      </c>
      <c r="C8988">
        <v>2</v>
      </c>
      <c r="D8988" t="s">
        <v>13</v>
      </c>
      <c r="E8988" t="s">
        <v>17983</v>
      </c>
      <c r="F8988">
        <v>1</v>
      </c>
      <c r="G8988">
        <v>2</v>
      </c>
    </row>
    <row r="8989" spans="1:7" x14ac:dyDescent="0.25">
      <c r="A8989" t="s">
        <v>17984</v>
      </c>
      <c r="B8989">
        <v>13</v>
      </c>
      <c r="C8989">
        <v>4</v>
      </c>
      <c r="D8989" t="s">
        <v>13</v>
      </c>
      <c r="E8989" t="s">
        <v>17985</v>
      </c>
      <c r="F8989">
        <v>2</v>
      </c>
      <c r="G8989">
        <v>1</v>
      </c>
    </row>
    <row r="8990" spans="1:7" x14ac:dyDescent="0.25">
      <c r="A8990" t="s">
        <v>17986</v>
      </c>
      <c r="B8990">
        <v>4</v>
      </c>
      <c r="C8990">
        <v>4</v>
      </c>
      <c r="D8990" t="s">
        <v>13</v>
      </c>
      <c r="E8990" t="s">
        <v>17987</v>
      </c>
      <c r="F8990">
        <v>0</v>
      </c>
      <c r="G8990">
        <v>2</v>
      </c>
    </row>
    <row r="8991" spans="1:7" x14ac:dyDescent="0.25">
      <c r="A8991" t="s">
        <v>17988</v>
      </c>
      <c r="B8991">
        <v>6</v>
      </c>
      <c r="C8991">
        <v>3</v>
      </c>
      <c r="D8991" t="s">
        <v>38</v>
      </c>
      <c r="E8991" t="s">
        <v>17989</v>
      </c>
      <c r="F8991">
        <v>2</v>
      </c>
      <c r="G8991">
        <v>1</v>
      </c>
    </row>
    <row r="8992" spans="1:7" x14ac:dyDescent="0.25">
      <c r="A8992" t="s">
        <v>17990</v>
      </c>
      <c r="B8992">
        <v>14</v>
      </c>
      <c r="C8992">
        <v>4</v>
      </c>
      <c r="D8992" t="s">
        <v>8</v>
      </c>
      <c r="E8992" t="s">
        <v>17991</v>
      </c>
      <c r="F8992">
        <v>0</v>
      </c>
      <c r="G8992">
        <v>2</v>
      </c>
    </row>
    <row r="8993" spans="1:7" x14ac:dyDescent="0.25">
      <c r="A8993" t="s">
        <v>17992</v>
      </c>
      <c r="B8993">
        <v>2</v>
      </c>
      <c r="C8993">
        <v>0</v>
      </c>
      <c r="D8993" t="s">
        <v>8</v>
      </c>
      <c r="E8993" t="s">
        <v>17993</v>
      </c>
      <c r="F8993">
        <v>1</v>
      </c>
      <c r="G8993">
        <v>0</v>
      </c>
    </row>
    <row r="8994" spans="1:7" x14ac:dyDescent="0.25">
      <c r="A8994" t="s">
        <v>17994</v>
      </c>
      <c r="B8994">
        <v>17</v>
      </c>
      <c r="C8994">
        <v>4</v>
      </c>
      <c r="D8994" t="s">
        <v>8</v>
      </c>
      <c r="E8994" t="s">
        <v>17995</v>
      </c>
      <c r="F8994">
        <v>1</v>
      </c>
      <c r="G8994">
        <v>2</v>
      </c>
    </row>
    <row r="8995" spans="1:7" x14ac:dyDescent="0.25">
      <c r="A8995" t="s">
        <v>17996</v>
      </c>
      <c r="B8995">
        <v>13</v>
      </c>
      <c r="C8995">
        <v>0</v>
      </c>
      <c r="D8995" t="s">
        <v>13</v>
      </c>
      <c r="E8995" t="s">
        <v>17997</v>
      </c>
      <c r="F8995">
        <v>1</v>
      </c>
      <c r="G8995">
        <v>1</v>
      </c>
    </row>
    <row r="8996" spans="1:7" x14ac:dyDescent="0.25">
      <c r="A8996" t="s">
        <v>17998</v>
      </c>
      <c r="B8996">
        <v>17</v>
      </c>
      <c r="C8996">
        <v>1</v>
      </c>
      <c r="D8996" t="s">
        <v>13</v>
      </c>
      <c r="E8996" t="s">
        <v>17999</v>
      </c>
      <c r="F8996">
        <v>0</v>
      </c>
      <c r="G8996">
        <v>1</v>
      </c>
    </row>
    <row r="8997" spans="1:7" x14ac:dyDescent="0.25">
      <c r="A8997" t="s">
        <v>18000</v>
      </c>
      <c r="B8997">
        <v>16</v>
      </c>
      <c r="C8997">
        <v>2</v>
      </c>
      <c r="D8997" t="s">
        <v>8</v>
      </c>
      <c r="E8997" t="s">
        <v>18001</v>
      </c>
      <c r="F8997">
        <v>1</v>
      </c>
      <c r="G8997">
        <v>0</v>
      </c>
    </row>
    <row r="8998" spans="1:7" x14ac:dyDescent="0.25">
      <c r="A8998" t="s">
        <v>18002</v>
      </c>
      <c r="B8998">
        <v>3</v>
      </c>
      <c r="C8998">
        <v>3</v>
      </c>
      <c r="D8998" t="s">
        <v>8</v>
      </c>
      <c r="E8998" t="s">
        <v>18003</v>
      </c>
      <c r="F8998">
        <v>0</v>
      </c>
      <c r="G8998">
        <v>1</v>
      </c>
    </row>
    <row r="8999" spans="1:7" x14ac:dyDescent="0.25">
      <c r="A8999" t="s">
        <v>18004</v>
      </c>
      <c r="B8999">
        <v>7</v>
      </c>
      <c r="C8999">
        <v>2</v>
      </c>
      <c r="D8999" t="s">
        <v>8</v>
      </c>
      <c r="E8999" t="s">
        <v>18005</v>
      </c>
      <c r="F8999">
        <v>2</v>
      </c>
      <c r="G8999">
        <v>1</v>
      </c>
    </row>
    <row r="9000" spans="1:7" x14ac:dyDescent="0.25">
      <c r="A9000" t="s">
        <v>18006</v>
      </c>
      <c r="B9000">
        <v>17</v>
      </c>
      <c r="C9000">
        <v>3</v>
      </c>
      <c r="D9000" t="s">
        <v>8</v>
      </c>
      <c r="E9000" t="s">
        <v>18007</v>
      </c>
      <c r="F9000">
        <v>2</v>
      </c>
      <c r="G9000">
        <v>2</v>
      </c>
    </row>
    <row r="9001" spans="1:7" x14ac:dyDescent="0.25">
      <c r="A9001" t="s">
        <v>18008</v>
      </c>
      <c r="B9001">
        <v>0</v>
      </c>
      <c r="C9001">
        <v>3</v>
      </c>
      <c r="D9001" t="s">
        <v>8</v>
      </c>
      <c r="E9001" t="s">
        <v>18009</v>
      </c>
      <c r="F9001">
        <v>0</v>
      </c>
      <c r="G9001">
        <v>1</v>
      </c>
    </row>
    <row r="9002" spans="1:7" x14ac:dyDescent="0.25">
      <c r="A9002" t="s">
        <v>18010</v>
      </c>
      <c r="B9002">
        <v>5</v>
      </c>
      <c r="C9002">
        <v>0</v>
      </c>
      <c r="D9002" t="s">
        <v>13</v>
      </c>
      <c r="E9002" t="s">
        <v>18011</v>
      </c>
      <c r="F9002">
        <v>1</v>
      </c>
      <c r="G9002">
        <v>1</v>
      </c>
    </row>
    <row r="9003" spans="1:7" x14ac:dyDescent="0.25">
      <c r="A9003" t="s">
        <v>18012</v>
      </c>
      <c r="B9003">
        <v>1</v>
      </c>
      <c r="C9003">
        <v>4</v>
      </c>
      <c r="D9003" t="s">
        <v>8</v>
      </c>
      <c r="E9003" t="s">
        <v>18013</v>
      </c>
      <c r="F9003">
        <v>2</v>
      </c>
      <c r="G9003">
        <v>0</v>
      </c>
    </row>
    <row r="9004" spans="1:7" x14ac:dyDescent="0.25">
      <c r="A9004" t="s">
        <v>18014</v>
      </c>
      <c r="B9004">
        <v>7</v>
      </c>
      <c r="C9004">
        <v>4</v>
      </c>
      <c r="D9004" t="s">
        <v>8</v>
      </c>
      <c r="E9004" t="s">
        <v>18015</v>
      </c>
      <c r="F9004">
        <v>0</v>
      </c>
      <c r="G9004">
        <v>2</v>
      </c>
    </row>
    <row r="9005" spans="1:7" x14ac:dyDescent="0.25">
      <c r="A9005" t="s">
        <v>18016</v>
      </c>
      <c r="B9005">
        <v>9</v>
      </c>
      <c r="C9005">
        <v>2</v>
      </c>
      <c r="D9005" t="s">
        <v>13</v>
      </c>
      <c r="E9005" t="s">
        <v>18017</v>
      </c>
      <c r="F9005">
        <v>0</v>
      </c>
      <c r="G9005">
        <v>0</v>
      </c>
    </row>
    <row r="9006" spans="1:7" x14ac:dyDescent="0.25">
      <c r="A9006" t="s">
        <v>18018</v>
      </c>
      <c r="B9006">
        <v>8</v>
      </c>
      <c r="C9006">
        <v>3</v>
      </c>
      <c r="D9006" t="s">
        <v>8</v>
      </c>
      <c r="E9006" t="s">
        <v>18019</v>
      </c>
      <c r="F9006">
        <v>1</v>
      </c>
      <c r="G9006">
        <v>1</v>
      </c>
    </row>
    <row r="9007" spans="1:7" x14ac:dyDescent="0.25">
      <c r="A9007" t="s">
        <v>18020</v>
      </c>
      <c r="B9007">
        <v>10</v>
      </c>
      <c r="C9007">
        <v>3</v>
      </c>
      <c r="D9007" t="s">
        <v>13</v>
      </c>
      <c r="E9007" t="s">
        <v>18021</v>
      </c>
      <c r="F9007">
        <v>1</v>
      </c>
      <c r="G9007">
        <v>2</v>
      </c>
    </row>
    <row r="9008" spans="1:7" x14ac:dyDescent="0.25">
      <c r="A9008" t="s">
        <v>18022</v>
      </c>
      <c r="B9008">
        <v>18</v>
      </c>
      <c r="C9008">
        <v>3</v>
      </c>
      <c r="D9008" t="s">
        <v>8</v>
      </c>
      <c r="E9008" t="s">
        <v>18023</v>
      </c>
      <c r="F9008">
        <v>0</v>
      </c>
      <c r="G9008">
        <v>0</v>
      </c>
    </row>
    <row r="9009" spans="1:7" x14ac:dyDescent="0.25">
      <c r="A9009" t="s">
        <v>18024</v>
      </c>
      <c r="B9009">
        <v>5</v>
      </c>
      <c r="C9009">
        <v>0</v>
      </c>
      <c r="D9009" t="s">
        <v>38</v>
      </c>
      <c r="E9009" t="s">
        <v>18025</v>
      </c>
      <c r="F9009">
        <v>2</v>
      </c>
      <c r="G9009">
        <v>1</v>
      </c>
    </row>
    <row r="9010" spans="1:7" x14ac:dyDescent="0.25">
      <c r="A9010" t="s">
        <v>18026</v>
      </c>
      <c r="B9010">
        <v>3</v>
      </c>
      <c r="C9010">
        <v>0</v>
      </c>
      <c r="D9010" t="s">
        <v>8</v>
      </c>
      <c r="E9010" t="s">
        <v>18027</v>
      </c>
      <c r="F9010">
        <v>2</v>
      </c>
      <c r="G9010">
        <v>2</v>
      </c>
    </row>
    <row r="9011" spans="1:7" x14ac:dyDescent="0.25">
      <c r="A9011" t="s">
        <v>18028</v>
      </c>
      <c r="B9011">
        <v>17</v>
      </c>
      <c r="C9011">
        <v>3</v>
      </c>
      <c r="D9011" t="s">
        <v>13</v>
      </c>
      <c r="E9011" t="s">
        <v>18029</v>
      </c>
      <c r="F9011">
        <v>0</v>
      </c>
      <c r="G9011">
        <v>1</v>
      </c>
    </row>
    <row r="9012" spans="1:7" x14ac:dyDescent="0.25">
      <c r="A9012" t="s">
        <v>18030</v>
      </c>
      <c r="B9012">
        <v>12</v>
      </c>
      <c r="C9012">
        <v>0</v>
      </c>
      <c r="D9012" t="s">
        <v>13</v>
      </c>
      <c r="E9012" t="s">
        <v>18031</v>
      </c>
      <c r="F9012">
        <v>0</v>
      </c>
      <c r="G9012">
        <v>1</v>
      </c>
    </row>
    <row r="9013" spans="1:7" x14ac:dyDescent="0.25">
      <c r="A9013" t="s">
        <v>18032</v>
      </c>
      <c r="B9013">
        <v>14</v>
      </c>
      <c r="C9013">
        <v>0</v>
      </c>
      <c r="D9013" t="s">
        <v>8</v>
      </c>
      <c r="E9013" t="s">
        <v>18033</v>
      </c>
      <c r="F9013">
        <v>1</v>
      </c>
      <c r="G9013">
        <v>1</v>
      </c>
    </row>
    <row r="9014" spans="1:7" x14ac:dyDescent="0.25">
      <c r="A9014" t="s">
        <v>18034</v>
      </c>
      <c r="B9014">
        <v>16</v>
      </c>
      <c r="C9014">
        <v>4</v>
      </c>
      <c r="D9014" t="s">
        <v>13</v>
      </c>
      <c r="E9014" t="s">
        <v>18035</v>
      </c>
      <c r="F9014">
        <v>1</v>
      </c>
      <c r="G9014">
        <v>1</v>
      </c>
    </row>
    <row r="9015" spans="1:7" x14ac:dyDescent="0.25">
      <c r="A9015" t="s">
        <v>18036</v>
      </c>
      <c r="B9015">
        <v>18</v>
      </c>
      <c r="C9015">
        <v>3</v>
      </c>
      <c r="D9015" t="s">
        <v>8</v>
      </c>
      <c r="E9015" t="s">
        <v>18037</v>
      </c>
      <c r="F9015">
        <v>2</v>
      </c>
      <c r="G9015">
        <v>2</v>
      </c>
    </row>
    <row r="9016" spans="1:7" x14ac:dyDescent="0.25">
      <c r="A9016" t="s">
        <v>18038</v>
      </c>
      <c r="B9016">
        <v>2</v>
      </c>
      <c r="C9016">
        <v>4</v>
      </c>
      <c r="D9016" t="s">
        <v>8</v>
      </c>
      <c r="E9016" t="s">
        <v>18039</v>
      </c>
      <c r="F9016">
        <v>1</v>
      </c>
      <c r="G9016">
        <v>1</v>
      </c>
    </row>
    <row r="9017" spans="1:7" x14ac:dyDescent="0.25">
      <c r="A9017" t="s">
        <v>18040</v>
      </c>
      <c r="B9017">
        <v>15</v>
      </c>
      <c r="C9017">
        <v>2</v>
      </c>
      <c r="D9017" t="s">
        <v>8</v>
      </c>
      <c r="E9017" t="s">
        <v>18041</v>
      </c>
      <c r="F9017">
        <v>2</v>
      </c>
      <c r="G9017">
        <v>1</v>
      </c>
    </row>
    <row r="9018" spans="1:7" x14ac:dyDescent="0.25">
      <c r="A9018" t="s">
        <v>18042</v>
      </c>
      <c r="B9018">
        <v>0</v>
      </c>
      <c r="C9018">
        <v>0</v>
      </c>
      <c r="D9018" t="s">
        <v>8</v>
      </c>
      <c r="E9018" t="s">
        <v>18043</v>
      </c>
      <c r="F9018">
        <v>0</v>
      </c>
      <c r="G9018">
        <v>2</v>
      </c>
    </row>
    <row r="9019" spans="1:7" x14ac:dyDescent="0.25">
      <c r="A9019" t="s">
        <v>18044</v>
      </c>
      <c r="B9019">
        <v>5</v>
      </c>
      <c r="C9019">
        <v>0</v>
      </c>
      <c r="D9019" t="s">
        <v>13</v>
      </c>
      <c r="E9019" t="s">
        <v>18045</v>
      </c>
      <c r="F9019">
        <v>0</v>
      </c>
      <c r="G9019">
        <v>2</v>
      </c>
    </row>
    <row r="9020" spans="1:7" x14ac:dyDescent="0.25">
      <c r="A9020" t="s">
        <v>18046</v>
      </c>
      <c r="B9020">
        <v>10</v>
      </c>
      <c r="C9020">
        <v>2</v>
      </c>
      <c r="D9020" t="s">
        <v>8</v>
      </c>
      <c r="E9020" t="s">
        <v>18047</v>
      </c>
      <c r="F9020">
        <v>2</v>
      </c>
      <c r="G9020">
        <v>1</v>
      </c>
    </row>
    <row r="9021" spans="1:7" x14ac:dyDescent="0.25">
      <c r="A9021" t="s">
        <v>18048</v>
      </c>
      <c r="B9021">
        <v>7</v>
      </c>
      <c r="C9021">
        <v>1</v>
      </c>
      <c r="D9021" t="s">
        <v>13</v>
      </c>
      <c r="E9021" t="s">
        <v>18049</v>
      </c>
      <c r="F9021">
        <v>1</v>
      </c>
      <c r="G9021">
        <v>0</v>
      </c>
    </row>
    <row r="9022" spans="1:7" x14ac:dyDescent="0.25">
      <c r="A9022" t="s">
        <v>18050</v>
      </c>
      <c r="B9022">
        <v>12</v>
      </c>
      <c r="C9022">
        <v>0</v>
      </c>
      <c r="D9022" t="s">
        <v>38</v>
      </c>
      <c r="E9022" t="s">
        <v>18051</v>
      </c>
      <c r="F9022">
        <v>1</v>
      </c>
      <c r="G9022">
        <v>0</v>
      </c>
    </row>
    <row r="9023" spans="1:7" x14ac:dyDescent="0.25">
      <c r="A9023" t="s">
        <v>18052</v>
      </c>
      <c r="B9023">
        <v>6</v>
      </c>
      <c r="C9023">
        <v>0</v>
      </c>
      <c r="D9023" t="s">
        <v>8</v>
      </c>
      <c r="E9023" t="s">
        <v>18053</v>
      </c>
      <c r="F9023">
        <v>2</v>
      </c>
      <c r="G9023">
        <v>2</v>
      </c>
    </row>
    <row r="9024" spans="1:7" x14ac:dyDescent="0.25">
      <c r="A9024" t="s">
        <v>18054</v>
      </c>
      <c r="B9024">
        <v>11</v>
      </c>
      <c r="C9024">
        <v>3</v>
      </c>
      <c r="D9024" t="s">
        <v>8</v>
      </c>
      <c r="E9024" t="s">
        <v>18055</v>
      </c>
      <c r="F9024">
        <v>2</v>
      </c>
      <c r="G9024">
        <v>0</v>
      </c>
    </row>
    <row r="9025" spans="1:7" x14ac:dyDescent="0.25">
      <c r="A9025" t="s">
        <v>18056</v>
      </c>
      <c r="B9025">
        <v>7</v>
      </c>
      <c r="C9025">
        <v>1</v>
      </c>
      <c r="D9025" t="s">
        <v>13</v>
      </c>
      <c r="E9025" t="s">
        <v>18057</v>
      </c>
      <c r="F9025">
        <v>0</v>
      </c>
      <c r="G9025">
        <v>0</v>
      </c>
    </row>
    <row r="9026" spans="1:7" x14ac:dyDescent="0.25">
      <c r="A9026" t="s">
        <v>18058</v>
      </c>
      <c r="B9026">
        <v>17</v>
      </c>
      <c r="C9026">
        <v>2</v>
      </c>
      <c r="D9026" t="s">
        <v>13</v>
      </c>
      <c r="E9026" t="s">
        <v>18059</v>
      </c>
      <c r="F9026">
        <v>0</v>
      </c>
      <c r="G9026">
        <v>2</v>
      </c>
    </row>
    <row r="9027" spans="1:7" x14ac:dyDescent="0.25">
      <c r="A9027" t="s">
        <v>18060</v>
      </c>
      <c r="B9027">
        <v>12</v>
      </c>
      <c r="C9027">
        <v>1</v>
      </c>
      <c r="D9027" t="s">
        <v>38</v>
      </c>
      <c r="E9027" t="s">
        <v>18061</v>
      </c>
      <c r="F9027">
        <v>0</v>
      </c>
      <c r="G9027">
        <v>1</v>
      </c>
    </row>
    <row r="9028" spans="1:7" x14ac:dyDescent="0.25">
      <c r="A9028" t="s">
        <v>18062</v>
      </c>
      <c r="B9028">
        <v>9</v>
      </c>
      <c r="C9028">
        <v>1</v>
      </c>
      <c r="D9028" t="s">
        <v>13</v>
      </c>
      <c r="E9028" t="s">
        <v>18063</v>
      </c>
      <c r="F9028">
        <v>2</v>
      </c>
      <c r="G9028">
        <v>0</v>
      </c>
    </row>
    <row r="9029" spans="1:7" x14ac:dyDescent="0.25">
      <c r="A9029" t="s">
        <v>18064</v>
      </c>
      <c r="B9029">
        <v>17</v>
      </c>
      <c r="C9029">
        <v>4</v>
      </c>
      <c r="D9029" t="s">
        <v>8</v>
      </c>
      <c r="E9029" t="s">
        <v>18065</v>
      </c>
      <c r="F9029">
        <v>2</v>
      </c>
      <c r="G9029">
        <v>1</v>
      </c>
    </row>
    <row r="9030" spans="1:7" x14ac:dyDescent="0.25">
      <c r="A9030" t="s">
        <v>18066</v>
      </c>
      <c r="B9030">
        <v>8</v>
      </c>
      <c r="C9030">
        <v>4</v>
      </c>
      <c r="D9030" t="s">
        <v>13</v>
      </c>
      <c r="E9030" t="s">
        <v>18067</v>
      </c>
      <c r="F9030">
        <v>2</v>
      </c>
      <c r="G9030">
        <v>0</v>
      </c>
    </row>
    <row r="9031" spans="1:7" x14ac:dyDescent="0.25">
      <c r="A9031" t="s">
        <v>18068</v>
      </c>
      <c r="B9031">
        <v>0</v>
      </c>
      <c r="C9031">
        <v>3</v>
      </c>
      <c r="D9031" t="s">
        <v>8</v>
      </c>
      <c r="E9031" t="s">
        <v>18069</v>
      </c>
      <c r="F9031">
        <v>1</v>
      </c>
      <c r="G9031">
        <v>2</v>
      </c>
    </row>
    <row r="9032" spans="1:7" x14ac:dyDescent="0.25">
      <c r="A9032" t="s">
        <v>18070</v>
      </c>
      <c r="B9032">
        <v>19</v>
      </c>
      <c r="C9032">
        <v>2</v>
      </c>
      <c r="D9032" t="s">
        <v>13</v>
      </c>
      <c r="E9032" t="s">
        <v>18071</v>
      </c>
      <c r="F9032">
        <v>0</v>
      </c>
      <c r="G9032">
        <v>2</v>
      </c>
    </row>
    <row r="9033" spans="1:7" x14ac:dyDescent="0.25">
      <c r="A9033" t="s">
        <v>18072</v>
      </c>
      <c r="B9033">
        <v>15</v>
      </c>
      <c r="C9033">
        <v>0</v>
      </c>
      <c r="D9033" t="s">
        <v>8</v>
      </c>
      <c r="E9033" t="s">
        <v>18073</v>
      </c>
      <c r="F9033">
        <v>2</v>
      </c>
      <c r="G9033">
        <v>1</v>
      </c>
    </row>
    <row r="9034" spans="1:7" x14ac:dyDescent="0.25">
      <c r="A9034" t="s">
        <v>18074</v>
      </c>
      <c r="B9034">
        <v>17</v>
      </c>
      <c r="C9034">
        <v>3</v>
      </c>
      <c r="D9034" t="s">
        <v>38</v>
      </c>
      <c r="E9034" t="s">
        <v>18075</v>
      </c>
      <c r="F9034">
        <v>1</v>
      </c>
      <c r="G9034">
        <v>1</v>
      </c>
    </row>
    <row r="9035" spans="1:7" x14ac:dyDescent="0.25">
      <c r="A9035" t="s">
        <v>18076</v>
      </c>
      <c r="B9035">
        <v>11</v>
      </c>
      <c r="C9035">
        <v>1</v>
      </c>
      <c r="D9035" t="s">
        <v>8</v>
      </c>
      <c r="E9035" t="s">
        <v>18077</v>
      </c>
      <c r="F9035">
        <v>2</v>
      </c>
      <c r="G9035">
        <v>0</v>
      </c>
    </row>
    <row r="9036" spans="1:7" x14ac:dyDescent="0.25">
      <c r="A9036" t="s">
        <v>18078</v>
      </c>
      <c r="B9036">
        <v>3</v>
      </c>
      <c r="C9036">
        <v>1</v>
      </c>
      <c r="D9036" t="s">
        <v>13</v>
      </c>
      <c r="E9036" t="s">
        <v>18079</v>
      </c>
      <c r="F9036">
        <v>1</v>
      </c>
      <c r="G9036">
        <v>0</v>
      </c>
    </row>
    <row r="9037" spans="1:7" x14ac:dyDescent="0.25">
      <c r="A9037" t="s">
        <v>18080</v>
      </c>
      <c r="B9037">
        <v>17</v>
      </c>
      <c r="C9037">
        <v>2</v>
      </c>
      <c r="D9037" t="s">
        <v>13</v>
      </c>
      <c r="E9037" t="s">
        <v>18081</v>
      </c>
      <c r="F9037">
        <v>1</v>
      </c>
      <c r="G9037">
        <v>1</v>
      </c>
    </row>
    <row r="9038" spans="1:7" x14ac:dyDescent="0.25">
      <c r="A9038" t="s">
        <v>18082</v>
      </c>
      <c r="B9038">
        <v>2</v>
      </c>
      <c r="C9038">
        <v>4</v>
      </c>
      <c r="D9038" t="s">
        <v>13</v>
      </c>
      <c r="E9038" t="s">
        <v>18083</v>
      </c>
      <c r="F9038">
        <v>0</v>
      </c>
      <c r="G9038">
        <v>0</v>
      </c>
    </row>
    <row r="9039" spans="1:7" x14ac:dyDescent="0.25">
      <c r="A9039" t="s">
        <v>18084</v>
      </c>
      <c r="B9039">
        <v>17</v>
      </c>
      <c r="C9039">
        <v>1</v>
      </c>
      <c r="D9039" t="s">
        <v>13</v>
      </c>
      <c r="E9039" t="s">
        <v>18085</v>
      </c>
      <c r="F9039">
        <v>1</v>
      </c>
      <c r="G9039">
        <v>0</v>
      </c>
    </row>
    <row r="9040" spans="1:7" x14ac:dyDescent="0.25">
      <c r="A9040" t="s">
        <v>18086</v>
      </c>
      <c r="B9040">
        <v>10</v>
      </c>
      <c r="C9040">
        <v>2</v>
      </c>
      <c r="D9040" t="s">
        <v>13</v>
      </c>
      <c r="E9040" t="s">
        <v>18087</v>
      </c>
      <c r="F9040">
        <v>1</v>
      </c>
      <c r="G9040">
        <v>1</v>
      </c>
    </row>
    <row r="9041" spans="1:7" x14ac:dyDescent="0.25">
      <c r="A9041" t="s">
        <v>18088</v>
      </c>
      <c r="B9041">
        <v>3</v>
      </c>
      <c r="C9041">
        <v>4</v>
      </c>
      <c r="D9041" t="s">
        <v>8</v>
      </c>
      <c r="E9041" t="s">
        <v>18089</v>
      </c>
      <c r="F9041">
        <v>0</v>
      </c>
      <c r="G9041">
        <v>0</v>
      </c>
    </row>
    <row r="9042" spans="1:7" x14ac:dyDescent="0.25">
      <c r="A9042" t="s">
        <v>18090</v>
      </c>
      <c r="B9042">
        <v>1</v>
      </c>
      <c r="C9042">
        <v>3</v>
      </c>
      <c r="D9042" t="s">
        <v>8</v>
      </c>
      <c r="E9042" t="s">
        <v>18091</v>
      </c>
      <c r="F9042">
        <v>1</v>
      </c>
      <c r="G9042">
        <v>2</v>
      </c>
    </row>
    <row r="9043" spans="1:7" x14ac:dyDescent="0.25">
      <c r="A9043" t="s">
        <v>18092</v>
      </c>
      <c r="B9043">
        <v>0</v>
      </c>
      <c r="C9043">
        <v>4</v>
      </c>
      <c r="D9043" t="s">
        <v>8</v>
      </c>
      <c r="E9043" t="s">
        <v>18093</v>
      </c>
      <c r="F9043">
        <v>1</v>
      </c>
      <c r="G9043">
        <v>0</v>
      </c>
    </row>
    <row r="9044" spans="1:7" x14ac:dyDescent="0.25">
      <c r="A9044" t="s">
        <v>18094</v>
      </c>
      <c r="B9044">
        <v>19</v>
      </c>
      <c r="C9044">
        <v>1</v>
      </c>
      <c r="D9044" t="s">
        <v>8</v>
      </c>
      <c r="E9044" t="s">
        <v>18095</v>
      </c>
      <c r="F9044">
        <v>1</v>
      </c>
      <c r="G9044">
        <v>1</v>
      </c>
    </row>
    <row r="9045" spans="1:7" x14ac:dyDescent="0.25">
      <c r="A9045" t="s">
        <v>18096</v>
      </c>
      <c r="B9045">
        <v>2</v>
      </c>
      <c r="C9045">
        <v>1</v>
      </c>
      <c r="D9045" t="s">
        <v>8</v>
      </c>
      <c r="E9045" t="s">
        <v>18097</v>
      </c>
      <c r="F9045">
        <v>2</v>
      </c>
      <c r="G9045">
        <v>1</v>
      </c>
    </row>
    <row r="9046" spans="1:7" x14ac:dyDescent="0.25">
      <c r="A9046" t="s">
        <v>18098</v>
      </c>
      <c r="B9046">
        <v>11</v>
      </c>
      <c r="C9046">
        <v>0</v>
      </c>
      <c r="D9046" t="s">
        <v>8</v>
      </c>
      <c r="E9046" t="s">
        <v>18099</v>
      </c>
      <c r="F9046">
        <v>1</v>
      </c>
      <c r="G9046">
        <v>0</v>
      </c>
    </row>
    <row r="9047" spans="1:7" x14ac:dyDescent="0.25">
      <c r="A9047" t="s">
        <v>18100</v>
      </c>
      <c r="B9047">
        <v>13</v>
      </c>
      <c r="C9047">
        <v>2</v>
      </c>
      <c r="D9047" t="s">
        <v>8</v>
      </c>
      <c r="E9047" t="s">
        <v>18101</v>
      </c>
      <c r="F9047">
        <v>0</v>
      </c>
      <c r="G9047">
        <v>1</v>
      </c>
    </row>
    <row r="9048" spans="1:7" x14ac:dyDescent="0.25">
      <c r="A9048" t="s">
        <v>18102</v>
      </c>
      <c r="B9048">
        <v>13</v>
      </c>
      <c r="C9048">
        <v>1</v>
      </c>
      <c r="D9048" t="s">
        <v>13</v>
      </c>
      <c r="E9048" t="s">
        <v>18103</v>
      </c>
      <c r="F9048">
        <v>1</v>
      </c>
      <c r="G9048">
        <v>1</v>
      </c>
    </row>
    <row r="9049" spans="1:7" x14ac:dyDescent="0.25">
      <c r="A9049" t="s">
        <v>18104</v>
      </c>
      <c r="B9049">
        <v>18</v>
      </c>
      <c r="C9049">
        <v>0</v>
      </c>
      <c r="D9049" t="s">
        <v>8</v>
      </c>
      <c r="E9049" t="s">
        <v>18105</v>
      </c>
      <c r="F9049">
        <v>1</v>
      </c>
      <c r="G9049">
        <v>2</v>
      </c>
    </row>
    <row r="9050" spans="1:7" x14ac:dyDescent="0.25">
      <c r="A9050" t="s">
        <v>18106</v>
      </c>
      <c r="B9050">
        <v>6</v>
      </c>
      <c r="C9050">
        <v>3</v>
      </c>
      <c r="D9050" t="s">
        <v>13</v>
      </c>
      <c r="E9050" t="s">
        <v>18107</v>
      </c>
      <c r="F9050">
        <v>0</v>
      </c>
      <c r="G9050">
        <v>0</v>
      </c>
    </row>
    <row r="9051" spans="1:7" x14ac:dyDescent="0.25">
      <c r="A9051" t="s">
        <v>18108</v>
      </c>
      <c r="B9051">
        <v>5</v>
      </c>
      <c r="C9051">
        <v>4</v>
      </c>
      <c r="D9051" t="s">
        <v>8</v>
      </c>
      <c r="E9051" t="s">
        <v>18109</v>
      </c>
      <c r="F9051">
        <v>2</v>
      </c>
      <c r="G9051">
        <v>0</v>
      </c>
    </row>
    <row r="9052" spans="1:7" x14ac:dyDescent="0.25">
      <c r="A9052" t="s">
        <v>18110</v>
      </c>
      <c r="B9052">
        <v>10</v>
      </c>
      <c r="C9052">
        <v>0</v>
      </c>
      <c r="D9052" t="s">
        <v>13</v>
      </c>
      <c r="E9052" t="s">
        <v>18111</v>
      </c>
      <c r="F9052">
        <v>0</v>
      </c>
      <c r="G9052">
        <v>1</v>
      </c>
    </row>
    <row r="9053" spans="1:7" x14ac:dyDescent="0.25">
      <c r="A9053" t="s">
        <v>18112</v>
      </c>
      <c r="B9053">
        <v>14</v>
      </c>
      <c r="C9053">
        <v>0</v>
      </c>
      <c r="D9053" t="s">
        <v>13</v>
      </c>
      <c r="E9053" t="s">
        <v>18113</v>
      </c>
      <c r="F9053">
        <v>1</v>
      </c>
      <c r="G9053">
        <v>0</v>
      </c>
    </row>
    <row r="9054" spans="1:7" x14ac:dyDescent="0.25">
      <c r="A9054" t="s">
        <v>18114</v>
      </c>
      <c r="B9054">
        <v>4</v>
      </c>
      <c r="C9054">
        <v>4</v>
      </c>
      <c r="D9054" t="s">
        <v>13</v>
      </c>
      <c r="E9054" t="s">
        <v>18115</v>
      </c>
      <c r="F9054">
        <v>2</v>
      </c>
      <c r="G9054">
        <v>2</v>
      </c>
    </row>
    <row r="9055" spans="1:7" x14ac:dyDescent="0.25">
      <c r="A9055" t="s">
        <v>18116</v>
      </c>
      <c r="B9055">
        <v>7</v>
      </c>
      <c r="C9055">
        <v>3</v>
      </c>
      <c r="D9055" t="s">
        <v>8</v>
      </c>
      <c r="E9055" t="s">
        <v>18117</v>
      </c>
      <c r="F9055">
        <v>2</v>
      </c>
      <c r="G9055">
        <v>1</v>
      </c>
    </row>
    <row r="9056" spans="1:7" x14ac:dyDescent="0.25">
      <c r="A9056" t="s">
        <v>18118</v>
      </c>
      <c r="B9056">
        <v>7</v>
      </c>
      <c r="C9056">
        <v>4</v>
      </c>
      <c r="D9056" t="s">
        <v>13</v>
      </c>
      <c r="E9056" t="s">
        <v>18119</v>
      </c>
      <c r="F9056">
        <v>1</v>
      </c>
      <c r="G9056">
        <v>0</v>
      </c>
    </row>
    <row r="9057" spans="1:7" x14ac:dyDescent="0.25">
      <c r="A9057" t="s">
        <v>18120</v>
      </c>
      <c r="B9057">
        <v>6</v>
      </c>
      <c r="C9057">
        <v>2</v>
      </c>
      <c r="D9057" t="s">
        <v>8</v>
      </c>
      <c r="E9057" t="s">
        <v>18121</v>
      </c>
      <c r="F9057">
        <v>2</v>
      </c>
      <c r="G9057">
        <v>2</v>
      </c>
    </row>
    <row r="9058" spans="1:7" x14ac:dyDescent="0.25">
      <c r="A9058" t="s">
        <v>18122</v>
      </c>
      <c r="B9058">
        <v>18</v>
      </c>
      <c r="C9058">
        <v>1</v>
      </c>
      <c r="D9058" t="s">
        <v>8</v>
      </c>
      <c r="E9058" t="s">
        <v>18123</v>
      </c>
      <c r="F9058">
        <v>0</v>
      </c>
      <c r="G9058">
        <v>1</v>
      </c>
    </row>
    <row r="9059" spans="1:7" x14ac:dyDescent="0.25">
      <c r="A9059" t="s">
        <v>18124</v>
      </c>
      <c r="B9059">
        <v>18</v>
      </c>
      <c r="C9059">
        <v>2</v>
      </c>
      <c r="D9059" t="s">
        <v>13</v>
      </c>
      <c r="E9059" t="s">
        <v>18125</v>
      </c>
      <c r="F9059">
        <v>1</v>
      </c>
      <c r="G9059">
        <v>1</v>
      </c>
    </row>
    <row r="9060" spans="1:7" x14ac:dyDescent="0.25">
      <c r="A9060" t="s">
        <v>18126</v>
      </c>
      <c r="B9060">
        <v>15</v>
      </c>
      <c r="C9060">
        <v>3</v>
      </c>
      <c r="D9060" t="s">
        <v>13</v>
      </c>
      <c r="E9060" t="s">
        <v>18127</v>
      </c>
      <c r="F9060">
        <v>2</v>
      </c>
      <c r="G9060">
        <v>2</v>
      </c>
    </row>
    <row r="9061" spans="1:7" x14ac:dyDescent="0.25">
      <c r="A9061" t="s">
        <v>18128</v>
      </c>
      <c r="B9061">
        <v>14</v>
      </c>
      <c r="C9061">
        <v>4</v>
      </c>
      <c r="D9061" t="s">
        <v>13</v>
      </c>
      <c r="E9061" t="s">
        <v>18129</v>
      </c>
      <c r="F9061">
        <v>0</v>
      </c>
      <c r="G9061">
        <v>0</v>
      </c>
    </row>
    <row r="9062" spans="1:7" x14ac:dyDescent="0.25">
      <c r="A9062" t="s">
        <v>18130</v>
      </c>
      <c r="B9062">
        <v>9</v>
      </c>
      <c r="C9062">
        <v>0</v>
      </c>
      <c r="D9062" t="s">
        <v>8</v>
      </c>
      <c r="E9062" t="s">
        <v>18131</v>
      </c>
      <c r="F9062">
        <v>1</v>
      </c>
      <c r="G9062">
        <v>1</v>
      </c>
    </row>
    <row r="9063" spans="1:7" x14ac:dyDescent="0.25">
      <c r="A9063" t="s">
        <v>18132</v>
      </c>
      <c r="B9063">
        <v>7</v>
      </c>
      <c r="C9063">
        <v>1</v>
      </c>
      <c r="D9063" t="s">
        <v>8</v>
      </c>
      <c r="E9063" t="s">
        <v>18133</v>
      </c>
      <c r="F9063">
        <v>1</v>
      </c>
      <c r="G9063">
        <v>0</v>
      </c>
    </row>
    <row r="9064" spans="1:7" x14ac:dyDescent="0.25">
      <c r="A9064" t="s">
        <v>18134</v>
      </c>
      <c r="B9064">
        <v>9</v>
      </c>
      <c r="C9064">
        <v>1</v>
      </c>
      <c r="D9064" t="s">
        <v>13</v>
      </c>
      <c r="E9064" t="s">
        <v>18135</v>
      </c>
      <c r="F9064">
        <v>0</v>
      </c>
      <c r="G9064">
        <v>1</v>
      </c>
    </row>
    <row r="9065" spans="1:7" x14ac:dyDescent="0.25">
      <c r="A9065" t="s">
        <v>18136</v>
      </c>
      <c r="B9065">
        <v>14</v>
      </c>
      <c r="C9065">
        <v>1</v>
      </c>
      <c r="D9065" t="s">
        <v>13</v>
      </c>
      <c r="E9065" t="s">
        <v>18137</v>
      </c>
      <c r="F9065">
        <v>0</v>
      </c>
      <c r="G9065">
        <v>1</v>
      </c>
    </row>
    <row r="9066" spans="1:7" x14ac:dyDescent="0.25">
      <c r="A9066" t="s">
        <v>18138</v>
      </c>
      <c r="B9066">
        <v>2</v>
      </c>
      <c r="C9066">
        <v>4</v>
      </c>
      <c r="D9066" t="s">
        <v>8</v>
      </c>
      <c r="E9066" t="s">
        <v>18139</v>
      </c>
      <c r="F9066">
        <v>2</v>
      </c>
      <c r="G9066">
        <v>1</v>
      </c>
    </row>
    <row r="9067" spans="1:7" x14ac:dyDescent="0.25">
      <c r="A9067" t="s">
        <v>18140</v>
      </c>
      <c r="B9067">
        <v>16</v>
      </c>
      <c r="C9067">
        <v>2</v>
      </c>
      <c r="D9067" t="s">
        <v>8</v>
      </c>
      <c r="E9067" t="s">
        <v>18141</v>
      </c>
      <c r="F9067">
        <v>2</v>
      </c>
      <c r="G9067">
        <v>1</v>
      </c>
    </row>
    <row r="9068" spans="1:7" x14ac:dyDescent="0.25">
      <c r="A9068" t="s">
        <v>18142</v>
      </c>
      <c r="B9068">
        <v>6</v>
      </c>
      <c r="C9068">
        <v>4</v>
      </c>
      <c r="D9068" t="s">
        <v>8</v>
      </c>
      <c r="E9068" t="s">
        <v>18143</v>
      </c>
      <c r="F9068">
        <v>0</v>
      </c>
      <c r="G9068">
        <v>0</v>
      </c>
    </row>
    <row r="9069" spans="1:7" x14ac:dyDescent="0.25">
      <c r="A9069" t="s">
        <v>18144</v>
      </c>
      <c r="B9069">
        <v>19</v>
      </c>
      <c r="C9069">
        <v>2</v>
      </c>
      <c r="D9069" t="s">
        <v>8</v>
      </c>
      <c r="E9069" t="s">
        <v>18145</v>
      </c>
      <c r="F9069">
        <v>1</v>
      </c>
      <c r="G9069">
        <v>0</v>
      </c>
    </row>
    <row r="9070" spans="1:7" x14ac:dyDescent="0.25">
      <c r="A9070" t="s">
        <v>18146</v>
      </c>
      <c r="B9070">
        <v>18</v>
      </c>
      <c r="C9070">
        <v>0</v>
      </c>
      <c r="D9070" t="s">
        <v>8</v>
      </c>
      <c r="E9070" t="s">
        <v>18147</v>
      </c>
      <c r="F9070">
        <v>1</v>
      </c>
      <c r="G9070">
        <v>1</v>
      </c>
    </row>
    <row r="9071" spans="1:7" x14ac:dyDescent="0.25">
      <c r="A9071" t="s">
        <v>18148</v>
      </c>
      <c r="B9071">
        <v>1</v>
      </c>
      <c r="C9071">
        <v>3</v>
      </c>
      <c r="D9071" t="s">
        <v>13</v>
      </c>
      <c r="E9071" t="s">
        <v>18149</v>
      </c>
      <c r="F9071">
        <v>1</v>
      </c>
      <c r="G9071">
        <v>1</v>
      </c>
    </row>
    <row r="9072" spans="1:7" x14ac:dyDescent="0.25">
      <c r="A9072" t="s">
        <v>18150</v>
      </c>
      <c r="B9072">
        <v>9</v>
      </c>
      <c r="C9072">
        <v>3</v>
      </c>
      <c r="D9072" t="s">
        <v>13</v>
      </c>
      <c r="E9072" t="s">
        <v>18151</v>
      </c>
      <c r="F9072">
        <v>2</v>
      </c>
      <c r="G9072">
        <v>0</v>
      </c>
    </row>
    <row r="9073" spans="1:7" x14ac:dyDescent="0.25">
      <c r="A9073" t="s">
        <v>18152</v>
      </c>
      <c r="B9073">
        <v>10</v>
      </c>
      <c r="C9073">
        <v>3</v>
      </c>
      <c r="D9073" t="s">
        <v>8</v>
      </c>
      <c r="E9073" t="s">
        <v>18153</v>
      </c>
      <c r="F9073">
        <v>2</v>
      </c>
      <c r="G9073">
        <v>2</v>
      </c>
    </row>
    <row r="9074" spans="1:7" x14ac:dyDescent="0.25">
      <c r="A9074" t="s">
        <v>18154</v>
      </c>
      <c r="B9074">
        <v>10</v>
      </c>
      <c r="C9074">
        <v>1</v>
      </c>
      <c r="D9074" t="s">
        <v>8</v>
      </c>
      <c r="E9074" t="s">
        <v>18155</v>
      </c>
      <c r="F9074">
        <v>0</v>
      </c>
      <c r="G9074">
        <v>0</v>
      </c>
    </row>
    <row r="9075" spans="1:7" x14ac:dyDescent="0.25">
      <c r="A9075" t="s">
        <v>18156</v>
      </c>
      <c r="B9075">
        <v>11</v>
      </c>
      <c r="C9075">
        <v>1</v>
      </c>
      <c r="D9075" t="s">
        <v>8</v>
      </c>
      <c r="E9075" t="s">
        <v>18157</v>
      </c>
      <c r="F9075">
        <v>0</v>
      </c>
      <c r="G9075">
        <v>2</v>
      </c>
    </row>
    <row r="9076" spans="1:7" x14ac:dyDescent="0.25">
      <c r="A9076" t="s">
        <v>18158</v>
      </c>
      <c r="B9076">
        <v>2</v>
      </c>
      <c r="C9076">
        <v>4</v>
      </c>
      <c r="D9076" t="s">
        <v>8</v>
      </c>
      <c r="E9076" t="s">
        <v>18159</v>
      </c>
      <c r="F9076">
        <v>1</v>
      </c>
      <c r="G9076">
        <v>0</v>
      </c>
    </row>
    <row r="9077" spans="1:7" x14ac:dyDescent="0.25">
      <c r="A9077" t="s">
        <v>18160</v>
      </c>
      <c r="B9077">
        <v>1</v>
      </c>
      <c r="C9077">
        <v>0</v>
      </c>
      <c r="D9077" t="s">
        <v>13</v>
      </c>
      <c r="E9077" t="s">
        <v>18161</v>
      </c>
      <c r="F9077">
        <v>2</v>
      </c>
      <c r="G9077">
        <v>0</v>
      </c>
    </row>
    <row r="9078" spans="1:7" x14ac:dyDescent="0.25">
      <c r="A9078" t="s">
        <v>18162</v>
      </c>
      <c r="B9078">
        <v>0</v>
      </c>
      <c r="C9078">
        <v>4</v>
      </c>
      <c r="D9078" t="s">
        <v>8</v>
      </c>
      <c r="E9078" t="s">
        <v>18163</v>
      </c>
      <c r="F9078">
        <v>1</v>
      </c>
      <c r="G9078">
        <v>1</v>
      </c>
    </row>
    <row r="9079" spans="1:7" x14ac:dyDescent="0.25">
      <c r="A9079" t="s">
        <v>18164</v>
      </c>
      <c r="B9079">
        <v>16</v>
      </c>
      <c r="C9079">
        <v>1</v>
      </c>
      <c r="D9079" t="s">
        <v>38</v>
      </c>
      <c r="E9079" t="s">
        <v>18165</v>
      </c>
      <c r="F9079">
        <v>0</v>
      </c>
      <c r="G9079">
        <v>2</v>
      </c>
    </row>
    <row r="9080" spans="1:7" x14ac:dyDescent="0.25">
      <c r="A9080" t="s">
        <v>18166</v>
      </c>
      <c r="B9080">
        <v>14</v>
      </c>
      <c r="C9080">
        <v>4</v>
      </c>
      <c r="D9080" t="s">
        <v>8</v>
      </c>
      <c r="E9080" t="s">
        <v>18167</v>
      </c>
      <c r="F9080">
        <v>1</v>
      </c>
      <c r="G9080">
        <v>0</v>
      </c>
    </row>
    <row r="9081" spans="1:7" x14ac:dyDescent="0.25">
      <c r="A9081" t="s">
        <v>18168</v>
      </c>
      <c r="B9081">
        <v>2</v>
      </c>
      <c r="C9081">
        <v>2</v>
      </c>
      <c r="D9081" t="s">
        <v>8</v>
      </c>
      <c r="E9081" t="s">
        <v>18169</v>
      </c>
      <c r="F9081">
        <v>2</v>
      </c>
      <c r="G9081">
        <v>0</v>
      </c>
    </row>
    <row r="9082" spans="1:7" x14ac:dyDescent="0.25">
      <c r="A9082" t="s">
        <v>18170</v>
      </c>
      <c r="B9082">
        <v>9</v>
      </c>
      <c r="C9082">
        <v>1</v>
      </c>
      <c r="D9082" t="s">
        <v>38</v>
      </c>
      <c r="E9082" t="s">
        <v>18171</v>
      </c>
      <c r="F9082">
        <v>0</v>
      </c>
      <c r="G9082">
        <v>2</v>
      </c>
    </row>
    <row r="9083" spans="1:7" x14ac:dyDescent="0.25">
      <c r="A9083" t="s">
        <v>18172</v>
      </c>
      <c r="B9083">
        <v>9</v>
      </c>
      <c r="C9083">
        <v>0</v>
      </c>
      <c r="D9083" t="s">
        <v>13</v>
      </c>
      <c r="E9083" t="s">
        <v>18173</v>
      </c>
      <c r="F9083">
        <v>1</v>
      </c>
      <c r="G9083">
        <v>0</v>
      </c>
    </row>
    <row r="9084" spans="1:7" x14ac:dyDescent="0.25">
      <c r="A9084" t="s">
        <v>18174</v>
      </c>
      <c r="B9084">
        <v>9</v>
      </c>
      <c r="C9084">
        <v>4</v>
      </c>
      <c r="D9084" t="s">
        <v>13</v>
      </c>
      <c r="E9084" t="s">
        <v>18175</v>
      </c>
      <c r="F9084">
        <v>2</v>
      </c>
      <c r="G9084">
        <v>0</v>
      </c>
    </row>
    <row r="9085" spans="1:7" x14ac:dyDescent="0.25">
      <c r="A9085" t="s">
        <v>18176</v>
      </c>
      <c r="B9085">
        <v>13</v>
      </c>
      <c r="C9085">
        <v>1</v>
      </c>
      <c r="D9085" t="s">
        <v>8</v>
      </c>
      <c r="E9085" t="s">
        <v>18177</v>
      </c>
      <c r="F9085">
        <v>0</v>
      </c>
      <c r="G9085">
        <v>1</v>
      </c>
    </row>
    <row r="9086" spans="1:7" x14ac:dyDescent="0.25">
      <c r="A9086" t="s">
        <v>18178</v>
      </c>
      <c r="B9086">
        <v>2</v>
      </c>
      <c r="C9086">
        <v>3</v>
      </c>
      <c r="D9086" t="s">
        <v>8</v>
      </c>
      <c r="E9086" t="s">
        <v>18179</v>
      </c>
      <c r="F9086">
        <v>1</v>
      </c>
      <c r="G9086">
        <v>1</v>
      </c>
    </row>
    <row r="9087" spans="1:7" x14ac:dyDescent="0.25">
      <c r="A9087" t="s">
        <v>18180</v>
      </c>
      <c r="B9087">
        <v>13</v>
      </c>
      <c r="C9087">
        <v>1</v>
      </c>
      <c r="D9087" t="s">
        <v>13</v>
      </c>
      <c r="E9087" t="s">
        <v>18181</v>
      </c>
      <c r="F9087">
        <v>0</v>
      </c>
      <c r="G9087">
        <v>1</v>
      </c>
    </row>
    <row r="9088" spans="1:7" x14ac:dyDescent="0.25">
      <c r="A9088" t="s">
        <v>18182</v>
      </c>
      <c r="B9088">
        <v>16</v>
      </c>
      <c r="C9088">
        <v>1</v>
      </c>
      <c r="D9088" t="s">
        <v>13</v>
      </c>
      <c r="E9088" t="s">
        <v>18183</v>
      </c>
      <c r="F9088">
        <v>0</v>
      </c>
      <c r="G9088">
        <v>2</v>
      </c>
    </row>
    <row r="9089" spans="1:7" x14ac:dyDescent="0.25">
      <c r="A9089" t="s">
        <v>18184</v>
      </c>
      <c r="B9089">
        <v>16</v>
      </c>
      <c r="C9089">
        <v>4</v>
      </c>
      <c r="D9089" t="s">
        <v>38</v>
      </c>
      <c r="E9089" t="s">
        <v>18185</v>
      </c>
      <c r="F9089">
        <v>0</v>
      </c>
      <c r="G9089">
        <v>1</v>
      </c>
    </row>
    <row r="9090" spans="1:7" x14ac:dyDescent="0.25">
      <c r="A9090" t="s">
        <v>18186</v>
      </c>
      <c r="B9090">
        <v>5</v>
      </c>
      <c r="C9090">
        <v>0</v>
      </c>
      <c r="D9090" t="s">
        <v>8</v>
      </c>
      <c r="E9090" t="s">
        <v>18187</v>
      </c>
      <c r="F9090">
        <v>2</v>
      </c>
      <c r="G9090">
        <v>0</v>
      </c>
    </row>
    <row r="9091" spans="1:7" x14ac:dyDescent="0.25">
      <c r="A9091" t="s">
        <v>18188</v>
      </c>
      <c r="B9091">
        <v>3</v>
      </c>
      <c r="C9091">
        <v>0</v>
      </c>
      <c r="D9091" t="s">
        <v>13</v>
      </c>
      <c r="E9091" t="s">
        <v>18189</v>
      </c>
      <c r="F9091">
        <v>0</v>
      </c>
      <c r="G9091">
        <v>2</v>
      </c>
    </row>
    <row r="9092" spans="1:7" x14ac:dyDescent="0.25">
      <c r="A9092" t="s">
        <v>18190</v>
      </c>
      <c r="B9092">
        <v>7</v>
      </c>
      <c r="C9092">
        <v>3</v>
      </c>
      <c r="D9092" t="s">
        <v>8</v>
      </c>
      <c r="E9092" t="s">
        <v>18191</v>
      </c>
      <c r="F9092">
        <v>1</v>
      </c>
      <c r="G9092">
        <v>1</v>
      </c>
    </row>
    <row r="9093" spans="1:7" x14ac:dyDescent="0.25">
      <c r="A9093" t="s">
        <v>18192</v>
      </c>
      <c r="B9093">
        <v>15</v>
      </c>
      <c r="C9093">
        <v>2</v>
      </c>
      <c r="D9093" t="s">
        <v>8</v>
      </c>
      <c r="E9093" t="s">
        <v>18193</v>
      </c>
      <c r="F9093">
        <v>0</v>
      </c>
      <c r="G9093">
        <v>1</v>
      </c>
    </row>
    <row r="9094" spans="1:7" x14ac:dyDescent="0.25">
      <c r="A9094" t="s">
        <v>18194</v>
      </c>
      <c r="B9094">
        <v>6</v>
      </c>
      <c r="C9094">
        <v>3</v>
      </c>
      <c r="D9094" t="s">
        <v>8</v>
      </c>
      <c r="E9094" t="s">
        <v>18195</v>
      </c>
      <c r="F9094">
        <v>1</v>
      </c>
      <c r="G9094">
        <v>2</v>
      </c>
    </row>
    <row r="9095" spans="1:7" x14ac:dyDescent="0.25">
      <c r="A9095" t="s">
        <v>18196</v>
      </c>
      <c r="B9095">
        <v>10</v>
      </c>
      <c r="C9095">
        <v>0</v>
      </c>
      <c r="D9095" t="s">
        <v>13</v>
      </c>
      <c r="E9095" t="s">
        <v>18197</v>
      </c>
      <c r="F9095">
        <v>0</v>
      </c>
      <c r="G9095">
        <v>1</v>
      </c>
    </row>
    <row r="9096" spans="1:7" x14ac:dyDescent="0.25">
      <c r="A9096" t="s">
        <v>18198</v>
      </c>
      <c r="B9096">
        <v>13</v>
      </c>
      <c r="C9096">
        <v>0</v>
      </c>
      <c r="D9096" t="s">
        <v>8</v>
      </c>
      <c r="E9096" t="s">
        <v>18199</v>
      </c>
      <c r="F9096">
        <v>0</v>
      </c>
      <c r="G9096">
        <v>1</v>
      </c>
    </row>
    <row r="9097" spans="1:7" x14ac:dyDescent="0.25">
      <c r="A9097" t="s">
        <v>18200</v>
      </c>
      <c r="B9097">
        <v>12</v>
      </c>
      <c r="C9097">
        <v>2</v>
      </c>
      <c r="D9097" t="s">
        <v>13</v>
      </c>
      <c r="E9097" t="s">
        <v>18201</v>
      </c>
      <c r="F9097">
        <v>1</v>
      </c>
      <c r="G9097">
        <v>0</v>
      </c>
    </row>
    <row r="9098" spans="1:7" x14ac:dyDescent="0.25">
      <c r="A9098" t="s">
        <v>18202</v>
      </c>
      <c r="B9098">
        <v>15</v>
      </c>
      <c r="C9098">
        <v>4</v>
      </c>
      <c r="D9098" t="s">
        <v>8</v>
      </c>
      <c r="E9098" t="s">
        <v>18203</v>
      </c>
      <c r="F9098">
        <v>1</v>
      </c>
      <c r="G9098">
        <v>1</v>
      </c>
    </row>
    <row r="9099" spans="1:7" x14ac:dyDescent="0.25">
      <c r="A9099" t="s">
        <v>18204</v>
      </c>
      <c r="B9099">
        <v>7</v>
      </c>
      <c r="C9099">
        <v>3</v>
      </c>
      <c r="D9099" t="s">
        <v>13</v>
      </c>
      <c r="E9099" t="s">
        <v>18205</v>
      </c>
      <c r="F9099">
        <v>1</v>
      </c>
      <c r="G9099">
        <v>2</v>
      </c>
    </row>
    <row r="9100" spans="1:7" x14ac:dyDescent="0.25">
      <c r="A9100" t="s">
        <v>18206</v>
      </c>
      <c r="B9100">
        <v>5</v>
      </c>
      <c r="C9100">
        <v>2</v>
      </c>
      <c r="D9100" t="s">
        <v>38</v>
      </c>
      <c r="E9100" t="s">
        <v>18207</v>
      </c>
      <c r="F9100">
        <v>1</v>
      </c>
      <c r="G9100">
        <v>1</v>
      </c>
    </row>
    <row r="9101" spans="1:7" x14ac:dyDescent="0.25">
      <c r="A9101" t="s">
        <v>18208</v>
      </c>
      <c r="B9101">
        <v>10</v>
      </c>
      <c r="C9101">
        <v>0</v>
      </c>
      <c r="D9101" t="s">
        <v>13</v>
      </c>
      <c r="E9101" t="s">
        <v>18209</v>
      </c>
      <c r="F9101">
        <v>1</v>
      </c>
      <c r="G9101">
        <v>0</v>
      </c>
    </row>
    <row r="9102" spans="1:7" x14ac:dyDescent="0.25">
      <c r="A9102" t="s">
        <v>18210</v>
      </c>
      <c r="B9102">
        <v>8</v>
      </c>
      <c r="C9102">
        <v>1</v>
      </c>
      <c r="D9102" t="s">
        <v>8</v>
      </c>
      <c r="E9102" t="s">
        <v>18211</v>
      </c>
      <c r="F9102">
        <v>1</v>
      </c>
      <c r="G9102">
        <v>2</v>
      </c>
    </row>
    <row r="9103" spans="1:7" x14ac:dyDescent="0.25">
      <c r="A9103" t="s">
        <v>18212</v>
      </c>
      <c r="B9103">
        <v>11</v>
      </c>
      <c r="C9103">
        <v>4</v>
      </c>
      <c r="D9103" t="s">
        <v>38</v>
      </c>
      <c r="E9103" t="s">
        <v>18213</v>
      </c>
      <c r="F9103">
        <v>0</v>
      </c>
      <c r="G9103">
        <v>1</v>
      </c>
    </row>
    <row r="9104" spans="1:7" x14ac:dyDescent="0.25">
      <c r="A9104" t="s">
        <v>18214</v>
      </c>
      <c r="B9104">
        <v>7</v>
      </c>
      <c r="C9104">
        <v>2</v>
      </c>
      <c r="D9104" t="s">
        <v>13</v>
      </c>
      <c r="E9104" t="s">
        <v>18215</v>
      </c>
      <c r="F9104">
        <v>2</v>
      </c>
      <c r="G9104">
        <v>2</v>
      </c>
    </row>
    <row r="9105" spans="1:7" x14ac:dyDescent="0.25">
      <c r="A9105" t="s">
        <v>18216</v>
      </c>
      <c r="B9105">
        <v>2</v>
      </c>
      <c r="C9105">
        <v>0</v>
      </c>
      <c r="D9105" t="s">
        <v>38</v>
      </c>
      <c r="E9105" t="s">
        <v>18217</v>
      </c>
      <c r="F9105">
        <v>1</v>
      </c>
      <c r="G9105">
        <v>2</v>
      </c>
    </row>
    <row r="9106" spans="1:7" x14ac:dyDescent="0.25">
      <c r="A9106" t="s">
        <v>18218</v>
      </c>
      <c r="B9106">
        <v>8</v>
      </c>
      <c r="C9106">
        <v>2</v>
      </c>
      <c r="D9106" t="s">
        <v>13</v>
      </c>
      <c r="E9106" t="s">
        <v>18219</v>
      </c>
      <c r="F9106">
        <v>2</v>
      </c>
      <c r="G9106">
        <v>1</v>
      </c>
    </row>
    <row r="9107" spans="1:7" x14ac:dyDescent="0.25">
      <c r="A9107" t="s">
        <v>18220</v>
      </c>
      <c r="B9107">
        <v>10</v>
      </c>
      <c r="C9107">
        <v>2</v>
      </c>
      <c r="D9107" t="s">
        <v>13</v>
      </c>
      <c r="E9107" t="s">
        <v>18221</v>
      </c>
      <c r="F9107">
        <v>0</v>
      </c>
      <c r="G9107">
        <v>1</v>
      </c>
    </row>
    <row r="9108" spans="1:7" x14ac:dyDescent="0.25">
      <c r="A9108" t="s">
        <v>18222</v>
      </c>
      <c r="B9108">
        <v>4</v>
      </c>
      <c r="C9108">
        <v>4</v>
      </c>
      <c r="D9108" t="s">
        <v>8</v>
      </c>
      <c r="E9108" t="s">
        <v>18223</v>
      </c>
      <c r="F9108">
        <v>0</v>
      </c>
      <c r="G9108">
        <v>1</v>
      </c>
    </row>
    <row r="9109" spans="1:7" x14ac:dyDescent="0.25">
      <c r="A9109" t="s">
        <v>18224</v>
      </c>
      <c r="B9109">
        <v>14</v>
      </c>
      <c r="C9109">
        <v>1</v>
      </c>
      <c r="D9109" t="s">
        <v>8</v>
      </c>
      <c r="E9109" t="s">
        <v>18225</v>
      </c>
      <c r="F9109">
        <v>0</v>
      </c>
      <c r="G9109">
        <v>1</v>
      </c>
    </row>
    <row r="9110" spans="1:7" x14ac:dyDescent="0.25">
      <c r="A9110" t="s">
        <v>18226</v>
      </c>
      <c r="B9110">
        <v>2</v>
      </c>
      <c r="C9110">
        <v>2</v>
      </c>
      <c r="D9110" t="s">
        <v>13</v>
      </c>
      <c r="E9110" t="s">
        <v>18227</v>
      </c>
      <c r="F9110">
        <v>2</v>
      </c>
      <c r="G9110">
        <v>1</v>
      </c>
    </row>
    <row r="9111" spans="1:7" x14ac:dyDescent="0.25">
      <c r="A9111" t="s">
        <v>18228</v>
      </c>
      <c r="B9111">
        <v>12</v>
      </c>
      <c r="C9111">
        <v>3</v>
      </c>
      <c r="D9111" t="s">
        <v>13</v>
      </c>
      <c r="E9111" t="s">
        <v>18229</v>
      </c>
      <c r="F9111">
        <v>1</v>
      </c>
      <c r="G9111">
        <v>0</v>
      </c>
    </row>
    <row r="9112" spans="1:7" x14ac:dyDescent="0.25">
      <c r="A9112" t="s">
        <v>18230</v>
      </c>
      <c r="B9112">
        <v>0</v>
      </c>
      <c r="C9112">
        <v>2</v>
      </c>
      <c r="D9112" t="s">
        <v>13</v>
      </c>
      <c r="E9112" t="s">
        <v>18231</v>
      </c>
      <c r="F9112">
        <v>2</v>
      </c>
      <c r="G9112">
        <v>2</v>
      </c>
    </row>
    <row r="9113" spans="1:7" x14ac:dyDescent="0.25">
      <c r="A9113" t="s">
        <v>18232</v>
      </c>
      <c r="B9113">
        <v>11</v>
      </c>
      <c r="C9113">
        <v>2</v>
      </c>
      <c r="D9113" t="s">
        <v>13</v>
      </c>
      <c r="E9113" t="s">
        <v>18233</v>
      </c>
      <c r="F9113">
        <v>0</v>
      </c>
      <c r="G9113">
        <v>1</v>
      </c>
    </row>
    <row r="9114" spans="1:7" x14ac:dyDescent="0.25">
      <c r="A9114" t="s">
        <v>18234</v>
      </c>
      <c r="B9114">
        <v>16</v>
      </c>
      <c r="C9114">
        <v>3</v>
      </c>
      <c r="D9114" t="s">
        <v>38</v>
      </c>
      <c r="E9114" t="s">
        <v>18235</v>
      </c>
      <c r="F9114">
        <v>1</v>
      </c>
      <c r="G9114">
        <v>0</v>
      </c>
    </row>
    <row r="9115" spans="1:7" x14ac:dyDescent="0.25">
      <c r="A9115" t="s">
        <v>18236</v>
      </c>
      <c r="B9115">
        <v>5</v>
      </c>
      <c r="C9115">
        <v>2</v>
      </c>
      <c r="D9115" t="s">
        <v>38</v>
      </c>
      <c r="E9115" t="s">
        <v>18237</v>
      </c>
      <c r="F9115">
        <v>2</v>
      </c>
      <c r="G9115">
        <v>1</v>
      </c>
    </row>
    <row r="9116" spans="1:7" x14ac:dyDescent="0.25">
      <c r="A9116" t="s">
        <v>18238</v>
      </c>
      <c r="B9116">
        <v>11</v>
      </c>
      <c r="C9116">
        <v>2</v>
      </c>
      <c r="D9116" t="s">
        <v>13</v>
      </c>
      <c r="E9116" t="s">
        <v>18239</v>
      </c>
      <c r="F9116">
        <v>1</v>
      </c>
      <c r="G9116">
        <v>1</v>
      </c>
    </row>
    <row r="9117" spans="1:7" x14ac:dyDescent="0.25">
      <c r="A9117" t="s">
        <v>18240</v>
      </c>
      <c r="B9117">
        <v>2</v>
      </c>
      <c r="C9117">
        <v>4</v>
      </c>
      <c r="D9117" t="s">
        <v>8</v>
      </c>
      <c r="E9117" t="s">
        <v>18241</v>
      </c>
      <c r="F9117">
        <v>0</v>
      </c>
      <c r="G9117">
        <v>2</v>
      </c>
    </row>
    <row r="9118" spans="1:7" x14ac:dyDescent="0.25">
      <c r="A9118" t="s">
        <v>18242</v>
      </c>
      <c r="B9118">
        <v>2</v>
      </c>
      <c r="C9118">
        <v>2</v>
      </c>
      <c r="D9118" t="s">
        <v>8</v>
      </c>
      <c r="E9118" t="s">
        <v>18243</v>
      </c>
      <c r="F9118">
        <v>0</v>
      </c>
      <c r="G9118">
        <v>0</v>
      </c>
    </row>
    <row r="9119" spans="1:7" x14ac:dyDescent="0.25">
      <c r="A9119" t="s">
        <v>18244</v>
      </c>
      <c r="B9119">
        <v>19</v>
      </c>
      <c r="C9119">
        <v>1</v>
      </c>
      <c r="D9119" t="s">
        <v>8</v>
      </c>
      <c r="E9119" t="s">
        <v>18245</v>
      </c>
      <c r="F9119">
        <v>0</v>
      </c>
      <c r="G9119">
        <v>2</v>
      </c>
    </row>
    <row r="9120" spans="1:7" x14ac:dyDescent="0.25">
      <c r="A9120" t="s">
        <v>18246</v>
      </c>
      <c r="B9120">
        <v>12</v>
      </c>
      <c r="C9120">
        <v>1</v>
      </c>
      <c r="D9120" t="s">
        <v>8</v>
      </c>
      <c r="E9120" t="s">
        <v>18247</v>
      </c>
      <c r="F9120">
        <v>1</v>
      </c>
      <c r="G9120">
        <v>1</v>
      </c>
    </row>
    <row r="9121" spans="1:7" x14ac:dyDescent="0.25">
      <c r="A9121" t="s">
        <v>18248</v>
      </c>
      <c r="B9121">
        <v>3</v>
      </c>
      <c r="C9121">
        <v>4</v>
      </c>
      <c r="D9121" t="s">
        <v>8</v>
      </c>
      <c r="E9121" t="s">
        <v>18249</v>
      </c>
      <c r="F9121">
        <v>0</v>
      </c>
      <c r="G9121">
        <v>1</v>
      </c>
    </row>
    <row r="9122" spans="1:7" x14ac:dyDescent="0.25">
      <c r="A9122" t="s">
        <v>18250</v>
      </c>
      <c r="B9122">
        <v>7</v>
      </c>
      <c r="C9122">
        <v>1</v>
      </c>
      <c r="D9122" t="s">
        <v>8</v>
      </c>
      <c r="E9122" t="s">
        <v>18251</v>
      </c>
      <c r="F9122">
        <v>0</v>
      </c>
      <c r="G9122">
        <v>0</v>
      </c>
    </row>
    <row r="9123" spans="1:7" x14ac:dyDescent="0.25">
      <c r="A9123" t="s">
        <v>18252</v>
      </c>
      <c r="B9123">
        <v>1</v>
      </c>
      <c r="C9123">
        <v>1</v>
      </c>
      <c r="D9123" t="s">
        <v>8</v>
      </c>
      <c r="E9123" t="s">
        <v>18253</v>
      </c>
      <c r="F9123">
        <v>1</v>
      </c>
      <c r="G9123">
        <v>1</v>
      </c>
    </row>
    <row r="9124" spans="1:7" x14ac:dyDescent="0.25">
      <c r="A9124" t="s">
        <v>18254</v>
      </c>
      <c r="B9124">
        <v>6</v>
      </c>
      <c r="C9124">
        <v>0</v>
      </c>
      <c r="D9124" t="s">
        <v>8</v>
      </c>
      <c r="E9124" t="s">
        <v>18255</v>
      </c>
      <c r="F9124">
        <v>2</v>
      </c>
      <c r="G9124">
        <v>1</v>
      </c>
    </row>
    <row r="9125" spans="1:7" x14ac:dyDescent="0.25">
      <c r="A9125" t="s">
        <v>18256</v>
      </c>
      <c r="B9125">
        <v>0</v>
      </c>
      <c r="C9125">
        <v>1</v>
      </c>
      <c r="D9125" t="s">
        <v>13</v>
      </c>
      <c r="E9125" t="s">
        <v>18257</v>
      </c>
      <c r="F9125">
        <v>2</v>
      </c>
      <c r="G9125">
        <v>0</v>
      </c>
    </row>
    <row r="9126" spans="1:7" x14ac:dyDescent="0.25">
      <c r="A9126" t="s">
        <v>18258</v>
      </c>
      <c r="B9126">
        <v>5</v>
      </c>
      <c r="C9126">
        <v>2</v>
      </c>
      <c r="D9126" t="s">
        <v>38</v>
      </c>
      <c r="E9126" t="s">
        <v>18259</v>
      </c>
      <c r="F9126">
        <v>0</v>
      </c>
      <c r="G9126">
        <v>1</v>
      </c>
    </row>
    <row r="9127" spans="1:7" x14ac:dyDescent="0.25">
      <c r="A9127" t="s">
        <v>18260</v>
      </c>
      <c r="B9127">
        <v>17</v>
      </c>
      <c r="C9127">
        <v>0</v>
      </c>
      <c r="D9127" t="s">
        <v>8</v>
      </c>
      <c r="E9127" t="s">
        <v>18261</v>
      </c>
      <c r="F9127">
        <v>2</v>
      </c>
      <c r="G9127">
        <v>0</v>
      </c>
    </row>
    <row r="9128" spans="1:7" x14ac:dyDescent="0.25">
      <c r="A9128" t="s">
        <v>18262</v>
      </c>
      <c r="B9128">
        <v>15</v>
      </c>
      <c r="C9128">
        <v>0</v>
      </c>
      <c r="D9128" t="s">
        <v>8</v>
      </c>
      <c r="E9128" t="s">
        <v>18263</v>
      </c>
      <c r="F9128">
        <v>2</v>
      </c>
      <c r="G9128">
        <v>2</v>
      </c>
    </row>
    <row r="9129" spans="1:7" x14ac:dyDescent="0.25">
      <c r="A9129" t="s">
        <v>18264</v>
      </c>
      <c r="B9129">
        <v>17</v>
      </c>
      <c r="C9129">
        <v>1</v>
      </c>
      <c r="D9129" t="s">
        <v>8</v>
      </c>
      <c r="E9129" t="s">
        <v>18265</v>
      </c>
      <c r="F9129">
        <v>2</v>
      </c>
      <c r="G9129">
        <v>2</v>
      </c>
    </row>
    <row r="9130" spans="1:7" x14ac:dyDescent="0.25">
      <c r="A9130" t="s">
        <v>18266</v>
      </c>
      <c r="B9130">
        <v>5</v>
      </c>
      <c r="C9130">
        <v>1</v>
      </c>
      <c r="D9130" t="s">
        <v>8</v>
      </c>
      <c r="E9130" t="s">
        <v>18267</v>
      </c>
      <c r="F9130">
        <v>1</v>
      </c>
      <c r="G9130">
        <v>0</v>
      </c>
    </row>
    <row r="9131" spans="1:7" x14ac:dyDescent="0.25">
      <c r="A9131" t="s">
        <v>18268</v>
      </c>
      <c r="B9131">
        <v>17</v>
      </c>
      <c r="C9131">
        <v>2</v>
      </c>
      <c r="D9131" t="s">
        <v>13</v>
      </c>
      <c r="E9131" t="s">
        <v>18269</v>
      </c>
      <c r="F9131">
        <v>0</v>
      </c>
      <c r="G9131">
        <v>2</v>
      </c>
    </row>
    <row r="9132" spans="1:7" x14ac:dyDescent="0.25">
      <c r="A9132" t="s">
        <v>18270</v>
      </c>
      <c r="B9132">
        <v>2</v>
      </c>
      <c r="C9132">
        <v>2</v>
      </c>
      <c r="D9132" t="s">
        <v>8</v>
      </c>
      <c r="E9132" t="s">
        <v>18271</v>
      </c>
      <c r="F9132">
        <v>1</v>
      </c>
      <c r="G9132">
        <v>1</v>
      </c>
    </row>
    <row r="9133" spans="1:7" x14ac:dyDescent="0.25">
      <c r="A9133" t="s">
        <v>18272</v>
      </c>
      <c r="B9133">
        <v>0</v>
      </c>
      <c r="C9133">
        <v>0</v>
      </c>
      <c r="D9133" t="s">
        <v>8</v>
      </c>
      <c r="E9133" t="s">
        <v>18273</v>
      </c>
      <c r="F9133">
        <v>0</v>
      </c>
      <c r="G9133">
        <v>0</v>
      </c>
    </row>
    <row r="9134" spans="1:7" x14ac:dyDescent="0.25">
      <c r="A9134" t="s">
        <v>18274</v>
      </c>
      <c r="B9134">
        <v>1</v>
      </c>
      <c r="C9134">
        <v>1</v>
      </c>
      <c r="D9134" t="s">
        <v>8</v>
      </c>
      <c r="E9134" t="s">
        <v>18275</v>
      </c>
      <c r="F9134">
        <v>1</v>
      </c>
      <c r="G9134">
        <v>1</v>
      </c>
    </row>
    <row r="9135" spans="1:7" x14ac:dyDescent="0.25">
      <c r="A9135" t="s">
        <v>18276</v>
      </c>
      <c r="B9135">
        <v>8</v>
      </c>
      <c r="C9135">
        <v>4</v>
      </c>
      <c r="D9135" t="s">
        <v>8</v>
      </c>
      <c r="E9135" t="s">
        <v>18277</v>
      </c>
      <c r="F9135">
        <v>0</v>
      </c>
      <c r="G9135">
        <v>1</v>
      </c>
    </row>
    <row r="9136" spans="1:7" x14ac:dyDescent="0.25">
      <c r="A9136" t="s">
        <v>18278</v>
      </c>
      <c r="B9136">
        <v>0</v>
      </c>
      <c r="C9136">
        <v>1</v>
      </c>
      <c r="D9136" t="s">
        <v>8</v>
      </c>
      <c r="E9136" t="s">
        <v>18279</v>
      </c>
      <c r="F9136">
        <v>0</v>
      </c>
      <c r="G9136">
        <v>0</v>
      </c>
    </row>
    <row r="9137" spans="1:7" x14ac:dyDescent="0.25">
      <c r="A9137" t="s">
        <v>18280</v>
      </c>
      <c r="B9137">
        <v>8</v>
      </c>
      <c r="C9137">
        <v>3</v>
      </c>
      <c r="D9137" t="s">
        <v>8</v>
      </c>
      <c r="E9137" t="s">
        <v>18281</v>
      </c>
      <c r="F9137">
        <v>0</v>
      </c>
      <c r="G9137">
        <v>0</v>
      </c>
    </row>
    <row r="9138" spans="1:7" x14ac:dyDescent="0.25">
      <c r="A9138" t="s">
        <v>18282</v>
      </c>
      <c r="B9138">
        <v>1</v>
      </c>
      <c r="C9138">
        <v>3</v>
      </c>
      <c r="D9138" t="s">
        <v>13</v>
      </c>
      <c r="E9138" t="s">
        <v>18283</v>
      </c>
      <c r="F9138">
        <v>1</v>
      </c>
      <c r="G9138">
        <v>2</v>
      </c>
    </row>
    <row r="9139" spans="1:7" x14ac:dyDescent="0.25">
      <c r="A9139" t="s">
        <v>18284</v>
      </c>
      <c r="B9139">
        <v>19</v>
      </c>
      <c r="C9139">
        <v>3</v>
      </c>
      <c r="D9139" t="s">
        <v>8</v>
      </c>
      <c r="E9139" t="s">
        <v>18285</v>
      </c>
      <c r="F9139">
        <v>0</v>
      </c>
      <c r="G9139">
        <v>0</v>
      </c>
    </row>
    <row r="9140" spans="1:7" x14ac:dyDescent="0.25">
      <c r="A9140" t="s">
        <v>18286</v>
      </c>
      <c r="B9140">
        <v>14</v>
      </c>
      <c r="C9140">
        <v>1</v>
      </c>
      <c r="D9140" t="s">
        <v>8</v>
      </c>
      <c r="E9140" t="s">
        <v>18287</v>
      </c>
      <c r="F9140">
        <v>2</v>
      </c>
      <c r="G9140">
        <v>0</v>
      </c>
    </row>
    <row r="9141" spans="1:7" x14ac:dyDescent="0.25">
      <c r="A9141" t="s">
        <v>18288</v>
      </c>
      <c r="B9141">
        <v>12</v>
      </c>
      <c r="C9141">
        <v>3</v>
      </c>
      <c r="D9141" t="s">
        <v>13</v>
      </c>
      <c r="E9141" t="s">
        <v>18289</v>
      </c>
      <c r="F9141">
        <v>1</v>
      </c>
      <c r="G9141">
        <v>2</v>
      </c>
    </row>
    <row r="9142" spans="1:7" x14ac:dyDescent="0.25">
      <c r="A9142" t="s">
        <v>18290</v>
      </c>
      <c r="B9142">
        <v>0</v>
      </c>
      <c r="C9142">
        <v>1</v>
      </c>
      <c r="D9142" t="s">
        <v>8</v>
      </c>
      <c r="E9142" t="s">
        <v>18291</v>
      </c>
      <c r="F9142">
        <v>2</v>
      </c>
      <c r="G9142">
        <v>1</v>
      </c>
    </row>
    <row r="9143" spans="1:7" x14ac:dyDescent="0.25">
      <c r="A9143" t="s">
        <v>18292</v>
      </c>
      <c r="B9143">
        <v>17</v>
      </c>
      <c r="C9143">
        <v>1</v>
      </c>
      <c r="D9143" t="s">
        <v>8</v>
      </c>
      <c r="E9143" t="s">
        <v>18293</v>
      </c>
      <c r="F9143">
        <v>1</v>
      </c>
      <c r="G9143">
        <v>1</v>
      </c>
    </row>
    <row r="9144" spans="1:7" x14ac:dyDescent="0.25">
      <c r="A9144" t="s">
        <v>18294</v>
      </c>
      <c r="B9144">
        <v>6</v>
      </c>
      <c r="C9144">
        <v>0</v>
      </c>
      <c r="D9144" t="s">
        <v>13</v>
      </c>
      <c r="E9144" t="s">
        <v>18295</v>
      </c>
      <c r="F9144">
        <v>1</v>
      </c>
      <c r="G9144">
        <v>2</v>
      </c>
    </row>
    <row r="9145" spans="1:7" x14ac:dyDescent="0.25">
      <c r="A9145" t="s">
        <v>18296</v>
      </c>
      <c r="B9145">
        <v>2</v>
      </c>
      <c r="C9145">
        <v>0</v>
      </c>
      <c r="D9145" t="s">
        <v>8</v>
      </c>
      <c r="E9145" t="s">
        <v>18297</v>
      </c>
      <c r="F9145">
        <v>1</v>
      </c>
      <c r="G9145">
        <v>1</v>
      </c>
    </row>
    <row r="9146" spans="1:7" x14ac:dyDescent="0.25">
      <c r="A9146" t="s">
        <v>18298</v>
      </c>
      <c r="B9146">
        <v>6</v>
      </c>
      <c r="C9146">
        <v>0</v>
      </c>
      <c r="D9146" t="s">
        <v>38</v>
      </c>
      <c r="E9146" t="s">
        <v>18299</v>
      </c>
      <c r="F9146">
        <v>2</v>
      </c>
      <c r="G9146">
        <v>0</v>
      </c>
    </row>
    <row r="9147" spans="1:7" x14ac:dyDescent="0.25">
      <c r="A9147" t="s">
        <v>18300</v>
      </c>
      <c r="B9147">
        <v>13</v>
      </c>
      <c r="C9147">
        <v>4</v>
      </c>
      <c r="D9147" t="s">
        <v>13</v>
      </c>
      <c r="E9147" t="s">
        <v>18301</v>
      </c>
      <c r="F9147">
        <v>2</v>
      </c>
      <c r="G9147">
        <v>1</v>
      </c>
    </row>
    <row r="9148" spans="1:7" x14ac:dyDescent="0.25">
      <c r="A9148" t="s">
        <v>18302</v>
      </c>
      <c r="B9148">
        <v>2</v>
      </c>
      <c r="C9148">
        <v>1</v>
      </c>
      <c r="D9148" t="s">
        <v>13</v>
      </c>
      <c r="E9148" t="s">
        <v>18303</v>
      </c>
      <c r="F9148">
        <v>1</v>
      </c>
      <c r="G9148">
        <v>1</v>
      </c>
    </row>
    <row r="9149" spans="1:7" x14ac:dyDescent="0.25">
      <c r="A9149" t="s">
        <v>18304</v>
      </c>
      <c r="B9149">
        <v>13</v>
      </c>
      <c r="C9149">
        <v>1</v>
      </c>
      <c r="D9149" t="s">
        <v>13</v>
      </c>
      <c r="E9149" t="s">
        <v>18305</v>
      </c>
      <c r="F9149">
        <v>1</v>
      </c>
      <c r="G9149">
        <v>2</v>
      </c>
    </row>
    <row r="9150" spans="1:7" x14ac:dyDescent="0.25">
      <c r="A9150" t="s">
        <v>18306</v>
      </c>
      <c r="B9150">
        <v>16</v>
      </c>
      <c r="C9150">
        <v>0</v>
      </c>
      <c r="D9150" t="s">
        <v>8</v>
      </c>
      <c r="E9150" t="s">
        <v>18307</v>
      </c>
      <c r="F9150">
        <v>1</v>
      </c>
      <c r="G9150">
        <v>1</v>
      </c>
    </row>
    <row r="9151" spans="1:7" x14ac:dyDescent="0.25">
      <c r="A9151" t="s">
        <v>18308</v>
      </c>
      <c r="B9151">
        <v>1</v>
      </c>
      <c r="C9151">
        <v>4</v>
      </c>
      <c r="D9151" t="s">
        <v>13</v>
      </c>
      <c r="E9151" t="s">
        <v>18309</v>
      </c>
      <c r="F9151">
        <v>2</v>
      </c>
      <c r="G9151">
        <v>1</v>
      </c>
    </row>
    <row r="9152" spans="1:7" x14ac:dyDescent="0.25">
      <c r="A9152" t="s">
        <v>18310</v>
      </c>
      <c r="B9152">
        <v>13</v>
      </c>
      <c r="C9152">
        <v>2</v>
      </c>
      <c r="D9152" t="s">
        <v>13</v>
      </c>
      <c r="E9152" t="s">
        <v>18311</v>
      </c>
      <c r="F9152">
        <v>1</v>
      </c>
      <c r="G9152">
        <v>0</v>
      </c>
    </row>
    <row r="9153" spans="1:7" x14ac:dyDescent="0.25">
      <c r="A9153" t="s">
        <v>18312</v>
      </c>
      <c r="B9153">
        <v>13</v>
      </c>
      <c r="C9153">
        <v>2</v>
      </c>
      <c r="D9153" t="s">
        <v>8</v>
      </c>
      <c r="E9153" t="s">
        <v>18313</v>
      </c>
      <c r="F9153">
        <v>0</v>
      </c>
      <c r="G9153">
        <v>1</v>
      </c>
    </row>
    <row r="9154" spans="1:7" x14ac:dyDescent="0.25">
      <c r="A9154" t="s">
        <v>18314</v>
      </c>
      <c r="B9154">
        <v>3</v>
      </c>
      <c r="C9154">
        <v>3</v>
      </c>
      <c r="D9154" t="s">
        <v>8</v>
      </c>
      <c r="E9154" t="s">
        <v>18315</v>
      </c>
      <c r="F9154">
        <v>1</v>
      </c>
      <c r="G9154">
        <v>2</v>
      </c>
    </row>
    <row r="9155" spans="1:7" x14ac:dyDescent="0.25">
      <c r="A9155" t="s">
        <v>18316</v>
      </c>
      <c r="B9155">
        <v>15</v>
      </c>
      <c r="C9155">
        <v>3</v>
      </c>
      <c r="D9155" t="s">
        <v>38</v>
      </c>
      <c r="E9155" t="s">
        <v>18317</v>
      </c>
      <c r="F9155">
        <v>2</v>
      </c>
      <c r="G9155">
        <v>1</v>
      </c>
    </row>
    <row r="9156" spans="1:7" x14ac:dyDescent="0.25">
      <c r="A9156" t="s">
        <v>18318</v>
      </c>
      <c r="B9156">
        <v>0</v>
      </c>
      <c r="C9156">
        <v>3</v>
      </c>
      <c r="D9156" t="s">
        <v>13</v>
      </c>
      <c r="E9156" t="s">
        <v>18319</v>
      </c>
      <c r="F9156">
        <v>0</v>
      </c>
      <c r="G9156">
        <v>2</v>
      </c>
    </row>
    <row r="9157" spans="1:7" x14ac:dyDescent="0.25">
      <c r="A9157" t="s">
        <v>18320</v>
      </c>
      <c r="B9157">
        <v>6</v>
      </c>
      <c r="C9157">
        <v>3</v>
      </c>
      <c r="D9157" t="s">
        <v>13</v>
      </c>
      <c r="E9157" t="s">
        <v>18321</v>
      </c>
      <c r="F9157">
        <v>1</v>
      </c>
      <c r="G9157">
        <v>0</v>
      </c>
    </row>
    <row r="9158" spans="1:7" x14ac:dyDescent="0.25">
      <c r="A9158" t="s">
        <v>18322</v>
      </c>
      <c r="B9158">
        <v>1</v>
      </c>
      <c r="C9158">
        <v>4</v>
      </c>
      <c r="D9158" t="s">
        <v>13</v>
      </c>
      <c r="E9158" t="s">
        <v>18323</v>
      </c>
      <c r="F9158">
        <v>1</v>
      </c>
      <c r="G9158">
        <v>2</v>
      </c>
    </row>
    <row r="9159" spans="1:7" x14ac:dyDescent="0.25">
      <c r="A9159" t="s">
        <v>18324</v>
      </c>
      <c r="B9159">
        <v>17</v>
      </c>
      <c r="C9159">
        <v>0</v>
      </c>
      <c r="D9159" t="s">
        <v>8</v>
      </c>
      <c r="E9159" t="s">
        <v>18325</v>
      </c>
      <c r="F9159">
        <v>0</v>
      </c>
      <c r="G9159">
        <v>2</v>
      </c>
    </row>
    <row r="9160" spans="1:7" x14ac:dyDescent="0.25">
      <c r="A9160" t="s">
        <v>18326</v>
      </c>
      <c r="B9160">
        <v>11</v>
      </c>
      <c r="C9160">
        <v>3</v>
      </c>
      <c r="D9160" t="s">
        <v>13</v>
      </c>
      <c r="E9160" t="s">
        <v>18327</v>
      </c>
      <c r="F9160">
        <v>0</v>
      </c>
      <c r="G9160">
        <v>1</v>
      </c>
    </row>
    <row r="9161" spans="1:7" x14ac:dyDescent="0.25">
      <c r="A9161" t="s">
        <v>18328</v>
      </c>
      <c r="B9161">
        <v>0</v>
      </c>
      <c r="C9161">
        <v>3</v>
      </c>
      <c r="D9161" t="s">
        <v>8</v>
      </c>
      <c r="E9161" t="s">
        <v>18329</v>
      </c>
      <c r="F9161">
        <v>1</v>
      </c>
      <c r="G9161">
        <v>2</v>
      </c>
    </row>
    <row r="9162" spans="1:7" x14ac:dyDescent="0.25">
      <c r="A9162" t="s">
        <v>18330</v>
      </c>
      <c r="B9162">
        <v>9</v>
      </c>
      <c r="C9162">
        <v>1</v>
      </c>
      <c r="D9162" t="s">
        <v>8</v>
      </c>
      <c r="E9162" t="s">
        <v>18331</v>
      </c>
      <c r="F9162">
        <v>0</v>
      </c>
      <c r="G9162">
        <v>2</v>
      </c>
    </row>
    <row r="9163" spans="1:7" x14ac:dyDescent="0.25">
      <c r="A9163" t="s">
        <v>18332</v>
      </c>
      <c r="B9163">
        <v>18</v>
      </c>
      <c r="C9163">
        <v>2</v>
      </c>
      <c r="D9163" t="s">
        <v>8</v>
      </c>
      <c r="E9163" t="s">
        <v>18333</v>
      </c>
      <c r="F9163">
        <v>1</v>
      </c>
      <c r="G9163">
        <v>1</v>
      </c>
    </row>
    <row r="9164" spans="1:7" x14ac:dyDescent="0.25">
      <c r="A9164" t="s">
        <v>18334</v>
      </c>
      <c r="B9164">
        <v>6</v>
      </c>
      <c r="C9164">
        <v>1</v>
      </c>
      <c r="D9164" t="s">
        <v>8</v>
      </c>
      <c r="E9164" t="s">
        <v>18335</v>
      </c>
      <c r="F9164">
        <v>0</v>
      </c>
      <c r="G9164">
        <v>2</v>
      </c>
    </row>
    <row r="9165" spans="1:7" x14ac:dyDescent="0.25">
      <c r="A9165" t="s">
        <v>18336</v>
      </c>
      <c r="B9165">
        <v>3</v>
      </c>
      <c r="C9165">
        <v>4</v>
      </c>
      <c r="D9165" t="s">
        <v>38</v>
      </c>
      <c r="E9165" t="s">
        <v>18337</v>
      </c>
      <c r="F9165">
        <v>0</v>
      </c>
      <c r="G9165">
        <v>1</v>
      </c>
    </row>
    <row r="9166" spans="1:7" x14ac:dyDescent="0.25">
      <c r="A9166" t="s">
        <v>18338</v>
      </c>
      <c r="B9166">
        <v>3</v>
      </c>
      <c r="C9166">
        <v>2</v>
      </c>
      <c r="D9166" t="s">
        <v>8</v>
      </c>
      <c r="E9166" t="s">
        <v>18339</v>
      </c>
      <c r="F9166">
        <v>1</v>
      </c>
      <c r="G9166">
        <v>2</v>
      </c>
    </row>
    <row r="9167" spans="1:7" x14ac:dyDescent="0.25">
      <c r="A9167" t="s">
        <v>18340</v>
      </c>
      <c r="B9167">
        <v>6</v>
      </c>
      <c r="C9167">
        <v>2</v>
      </c>
      <c r="D9167" t="s">
        <v>8</v>
      </c>
      <c r="E9167" t="s">
        <v>18341</v>
      </c>
      <c r="F9167">
        <v>1</v>
      </c>
      <c r="G9167">
        <v>0</v>
      </c>
    </row>
    <row r="9168" spans="1:7" x14ac:dyDescent="0.25">
      <c r="A9168" t="s">
        <v>18342</v>
      </c>
      <c r="B9168">
        <v>5</v>
      </c>
      <c r="C9168">
        <v>4</v>
      </c>
      <c r="D9168" t="s">
        <v>8</v>
      </c>
      <c r="E9168" t="s">
        <v>18343</v>
      </c>
      <c r="F9168">
        <v>0</v>
      </c>
      <c r="G9168">
        <v>2</v>
      </c>
    </row>
    <row r="9169" spans="1:7" x14ac:dyDescent="0.25">
      <c r="A9169" t="s">
        <v>18344</v>
      </c>
      <c r="B9169">
        <v>4</v>
      </c>
      <c r="C9169">
        <v>2</v>
      </c>
      <c r="D9169" t="s">
        <v>8</v>
      </c>
      <c r="E9169" t="s">
        <v>18345</v>
      </c>
      <c r="F9169">
        <v>1</v>
      </c>
      <c r="G9169">
        <v>2</v>
      </c>
    </row>
    <row r="9170" spans="1:7" x14ac:dyDescent="0.25">
      <c r="A9170" t="s">
        <v>18346</v>
      </c>
      <c r="B9170">
        <v>15</v>
      </c>
      <c r="C9170">
        <v>3</v>
      </c>
      <c r="D9170" t="s">
        <v>8</v>
      </c>
      <c r="E9170" t="s">
        <v>18347</v>
      </c>
      <c r="F9170">
        <v>1</v>
      </c>
      <c r="G9170">
        <v>0</v>
      </c>
    </row>
    <row r="9171" spans="1:7" x14ac:dyDescent="0.25">
      <c r="A9171" t="s">
        <v>18348</v>
      </c>
      <c r="B9171">
        <v>1</v>
      </c>
      <c r="C9171">
        <v>1</v>
      </c>
      <c r="D9171" t="s">
        <v>13</v>
      </c>
      <c r="E9171" t="s">
        <v>18349</v>
      </c>
      <c r="F9171">
        <v>0</v>
      </c>
      <c r="G9171">
        <v>0</v>
      </c>
    </row>
    <row r="9172" spans="1:7" x14ac:dyDescent="0.25">
      <c r="A9172" t="s">
        <v>18350</v>
      </c>
      <c r="B9172">
        <v>16</v>
      </c>
      <c r="C9172">
        <v>0</v>
      </c>
      <c r="D9172" t="s">
        <v>8</v>
      </c>
      <c r="E9172" t="s">
        <v>18351</v>
      </c>
      <c r="F9172">
        <v>0</v>
      </c>
      <c r="G9172">
        <v>2</v>
      </c>
    </row>
    <row r="9173" spans="1:7" x14ac:dyDescent="0.25">
      <c r="A9173" t="s">
        <v>18352</v>
      </c>
      <c r="B9173">
        <v>15</v>
      </c>
      <c r="C9173">
        <v>3</v>
      </c>
      <c r="D9173" t="s">
        <v>13</v>
      </c>
      <c r="E9173" t="s">
        <v>18353</v>
      </c>
      <c r="F9173">
        <v>1</v>
      </c>
      <c r="G9173">
        <v>2</v>
      </c>
    </row>
    <row r="9174" spans="1:7" x14ac:dyDescent="0.25">
      <c r="A9174" t="s">
        <v>18354</v>
      </c>
      <c r="B9174">
        <v>11</v>
      </c>
      <c r="C9174">
        <v>0</v>
      </c>
      <c r="D9174" t="s">
        <v>13</v>
      </c>
      <c r="E9174" t="s">
        <v>18355</v>
      </c>
      <c r="F9174">
        <v>1</v>
      </c>
      <c r="G9174">
        <v>1</v>
      </c>
    </row>
    <row r="9175" spans="1:7" x14ac:dyDescent="0.25">
      <c r="A9175" t="s">
        <v>18356</v>
      </c>
      <c r="B9175">
        <v>15</v>
      </c>
      <c r="C9175">
        <v>4</v>
      </c>
      <c r="D9175" t="s">
        <v>8</v>
      </c>
      <c r="E9175" t="s">
        <v>18357</v>
      </c>
      <c r="F9175">
        <v>1</v>
      </c>
      <c r="G9175">
        <v>2</v>
      </c>
    </row>
    <row r="9176" spans="1:7" x14ac:dyDescent="0.25">
      <c r="A9176" t="s">
        <v>18358</v>
      </c>
      <c r="B9176">
        <v>13</v>
      </c>
      <c r="C9176">
        <v>0</v>
      </c>
      <c r="D9176" t="s">
        <v>8</v>
      </c>
      <c r="E9176" t="s">
        <v>18359</v>
      </c>
      <c r="F9176">
        <v>1</v>
      </c>
      <c r="G9176">
        <v>1</v>
      </c>
    </row>
    <row r="9177" spans="1:7" x14ac:dyDescent="0.25">
      <c r="A9177" t="s">
        <v>18360</v>
      </c>
      <c r="B9177">
        <v>17</v>
      </c>
      <c r="C9177">
        <v>2</v>
      </c>
      <c r="D9177" t="s">
        <v>8</v>
      </c>
      <c r="E9177" t="s">
        <v>18361</v>
      </c>
      <c r="F9177">
        <v>0</v>
      </c>
      <c r="G9177">
        <v>1</v>
      </c>
    </row>
    <row r="9178" spans="1:7" x14ac:dyDescent="0.25">
      <c r="A9178" t="s">
        <v>18362</v>
      </c>
      <c r="B9178">
        <v>8</v>
      </c>
      <c r="C9178">
        <v>3</v>
      </c>
      <c r="D9178" t="s">
        <v>8</v>
      </c>
      <c r="E9178" t="s">
        <v>18363</v>
      </c>
      <c r="F9178">
        <v>2</v>
      </c>
      <c r="G9178">
        <v>2</v>
      </c>
    </row>
    <row r="9179" spans="1:7" x14ac:dyDescent="0.25">
      <c r="A9179" t="s">
        <v>18364</v>
      </c>
      <c r="B9179">
        <v>4</v>
      </c>
      <c r="C9179">
        <v>2</v>
      </c>
      <c r="D9179" t="s">
        <v>8</v>
      </c>
      <c r="E9179" t="s">
        <v>18365</v>
      </c>
      <c r="F9179">
        <v>2</v>
      </c>
      <c r="G9179">
        <v>1</v>
      </c>
    </row>
    <row r="9180" spans="1:7" x14ac:dyDescent="0.25">
      <c r="A9180" t="s">
        <v>18366</v>
      </c>
      <c r="B9180">
        <v>1</v>
      </c>
      <c r="C9180">
        <v>2</v>
      </c>
      <c r="D9180" t="s">
        <v>13</v>
      </c>
      <c r="E9180" t="s">
        <v>18367</v>
      </c>
      <c r="F9180">
        <v>0</v>
      </c>
      <c r="G9180">
        <v>1</v>
      </c>
    </row>
    <row r="9181" spans="1:7" x14ac:dyDescent="0.25">
      <c r="A9181" t="s">
        <v>18368</v>
      </c>
      <c r="B9181">
        <v>10</v>
      </c>
      <c r="C9181">
        <v>4</v>
      </c>
      <c r="D9181" t="s">
        <v>13</v>
      </c>
      <c r="E9181" t="s">
        <v>18369</v>
      </c>
      <c r="F9181">
        <v>0</v>
      </c>
      <c r="G9181">
        <v>1</v>
      </c>
    </row>
    <row r="9182" spans="1:7" x14ac:dyDescent="0.25">
      <c r="A9182" t="s">
        <v>18370</v>
      </c>
      <c r="B9182">
        <v>14</v>
      </c>
      <c r="C9182">
        <v>3</v>
      </c>
      <c r="D9182" t="s">
        <v>8</v>
      </c>
      <c r="E9182" t="s">
        <v>18371</v>
      </c>
      <c r="F9182">
        <v>2</v>
      </c>
      <c r="G9182">
        <v>0</v>
      </c>
    </row>
    <row r="9183" spans="1:7" x14ac:dyDescent="0.25">
      <c r="A9183" t="s">
        <v>18372</v>
      </c>
      <c r="B9183">
        <v>13</v>
      </c>
      <c r="C9183">
        <v>2</v>
      </c>
      <c r="D9183" t="s">
        <v>8</v>
      </c>
      <c r="E9183" t="s">
        <v>18373</v>
      </c>
      <c r="F9183">
        <v>0</v>
      </c>
      <c r="G9183">
        <v>1</v>
      </c>
    </row>
    <row r="9184" spans="1:7" x14ac:dyDescent="0.25">
      <c r="A9184" t="s">
        <v>18374</v>
      </c>
      <c r="B9184">
        <v>9</v>
      </c>
      <c r="C9184">
        <v>4</v>
      </c>
      <c r="D9184" t="s">
        <v>38</v>
      </c>
      <c r="E9184" t="s">
        <v>18375</v>
      </c>
      <c r="F9184">
        <v>2</v>
      </c>
      <c r="G9184">
        <v>1</v>
      </c>
    </row>
    <row r="9185" spans="1:7" x14ac:dyDescent="0.25">
      <c r="A9185" t="s">
        <v>18376</v>
      </c>
      <c r="B9185">
        <v>3</v>
      </c>
      <c r="C9185">
        <v>4</v>
      </c>
      <c r="D9185" t="s">
        <v>8</v>
      </c>
      <c r="E9185" t="s">
        <v>18377</v>
      </c>
      <c r="F9185">
        <v>2</v>
      </c>
      <c r="G9185">
        <v>0</v>
      </c>
    </row>
    <row r="9186" spans="1:7" x14ac:dyDescent="0.25">
      <c r="A9186" t="s">
        <v>18378</v>
      </c>
      <c r="B9186">
        <v>19</v>
      </c>
      <c r="C9186">
        <v>4</v>
      </c>
      <c r="D9186" t="s">
        <v>8</v>
      </c>
      <c r="E9186" t="s">
        <v>18379</v>
      </c>
      <c r="F9186">
        <v>2</v>
      </c>
      <c r="G9186">
        <v>2</v>
      </c>
    </row>
    <row r="9187" spans="1:7" x14ac:dyDescent="0.25">
      <c r="A9187" t="s">
        <v>18380</v>
      </c>
      <c r="B9187">
        <v>6</v>
      </c>
      <c r="C9187">
        <v>2</v>
      </c>
      <c r="D9187" t="s">
        <v>8</v>
      </c>
      <c r="E9187" t="s">
        <v>18381</v>
      </c>
      <c r="F9187">
        <v>1</v>
      </c>
      <c r="G9187">
        <v>0</v>
      </c>
    </row>
    <row r="9188" spans="1:7" x14ac:dyDescent="0.25">
      <c r="A9188" t="s">
        <v>18382</v>
      </c>
      <c r="B9188">
        <v>10</v>
      </c>
      <c r="C9188">
        <v>3</v>
      </c>
      <c r="D9188" t="s">
        <v>13</v>
      </c>
      <c r="E9188" t="s">
        <v>18383</v>
      </c>
      <c r="F9188">
        <v>2</v>
      </c>
      <c r="G9188">
        <v>0</v>
      </c>
    </row>
    <row r="9189" spans="1:7" x14ac:dyDescent="0.25">
      <c r="A9189" t="s">
        <v>18384</v>
      </c>
      <c r="B9189">
        <v>18</v>
      </c>
      <c r="C9189">
        <v>2</v>
      </c>
      <c r="D9189" t="s">
        <v>13</v>
      </c>
      <c r="E9189" t="s">
        <v>18385</v>
      </c>
      <c r="F9189">
        <v>2</v>
      </c>
      <c r="G9189">
        <v>0</v>
      </c>
    </row>
    <row r="9190" spans="1:7" x14ac:dyDescent="0.25">
      <c r="A9190" t="s">
        <v>18386</v>
      </c>
      <c r="B9190">
        <v>3</v>
      </c>
      <c r="C9190">
        <v>4</v>
      </c>
      <c r="D9190" t="s">
        <v>8</v>
      </c>
      <c r="E9190" t="s">
        <v>18387</v>
      </c>
      <c r="F9190">
        <v>2</v>
      </c>
      <c r="G9190">
        <v>0</v>
      </c>
    </row>
    <row r="9191" spans="1:7" x14ac:dyDescent="0.25">
      <c r="A9191" t="s">
        <v>18388</v>
      </c>
      <c r="B9191">
        <v>4</v>
      </c>
      <c r="C9191">
        <v>3</v>
      </c>
      <c r="D9191" t="s">
        <v>38</v>
      </c>
      <c r="E9191" t="s">
        <v>18389</v>
      </c>
      <c r="F9191">
        <v>1</v>
      </c>
      <c r="G9191">
        <v>2</v>
      </c>
    </row>
    <row r="9192" spans="1:7" x14ac:dyDescent="0.25">
      <c r="A9192" t="s">
        <v>18390</v>
      </c>
      <c r="B9192">
        <v>0</v>
      </c>
      <c r="C9192">
        <v>0</v>
      </c>
      <c r="D9192" t="s">
        <v>13</v>
      </c>
      <c r="E9192" t="s">
        <v>18391</v>
      </c>
      <c r="F9192">
        <v>2</v>
      </c>
      <c r="G9192">
        <v>0</v>
      </c>
    </row>
    <row r="9193" spans="1:7" x14ac:dyDescent="0.25">
      <c r="A9193" t="s">
        <v>18392</v>
      </c>
      <c r="B9193">
        <v>18</v>
      </c>
      <c r="C9193">
        <v>4</v>
      </c>
      <c r="D9193" t="s">
        <v>8</v>
      </c>
      <c r="E9193" t="s">
        <v>18393</v>
      </c>
      <c r="F9193">
        <v>2</v>
      </c>
      <c r="G9193">
        <v>1</v>
      </c>
    </row>
    <row r="9194" spans="1:7" x14ac:dyDescent="0.25">
      <c r="A9194" t="s">
        <v>18394</v>
      </c>
      <c r="B9194">
        <v>5</v>
      </c>
      <c r="C9194">
        <v>1</v>
      </c>
      <c r="D9194" t="s">
        <v>8</v>
      </c>
      <c r="E9194" t="s">
        <v>18395</v>
      </c>
      <c r="F9194">
        <v>1</v>
      </c>
      <c r="G9194">
        <v>2</v>
      </c>
    </row>
    <row r="9195" spans="1:7" x14ac:dyDescent="0.25">
      <c r="A9195" t="s">
        <v>18396</v>
      </c>
      <c r="B9195">
        <v>0</v>
      </c>
      <c r="C9195">
        <v>0</v>
      </c>
      <c r="D9195" t="s">
        <v>8</v>
      </c>
      <c r="E9195" t="s">
        <v>18397</v>
      </c>
      <c r="F9195">
        <v>2</v>
      </c>
      <c r="G9195">
        <v>0</v>
      </c>
    </row>
    <row r="9196" spans="1:7" x14ac:dyDescent="0.25">
      <c r="A9196" t="s">
        <v>18398</v>
      </c>
      <c r="B9196">
        <v>7</v>
      </c>
      <c r="C9196">
        <v>0</v>
      </c>
      <c r="D9196" t="s">
        <v>8</v>
      </c>
      <c r="E9196" t="s">
        <v>18399</v>
      </c>
      <c r="F9196">
        <v>2</v>
      </c>
      <c r="G9196">
        <v>1</v>
      </c>
    </row>
    <row r="9197" spans="1:7" x14ac:dyDescent="0.25">
      <c r="A9197" t="s">
        <v>18400</v>
      </c>
      <c r="B9197">
        <v>0</v>
      </c>
      <c r="C9197">
        <v>0</v>
      </c>
      <c r="D9197" t="s">
        <v>8</v>
      </c>
      <c r="E9197" t="s">
        <v>18401</v>
      </c>
      <c r="F9197">
        <v>1</v>
      </c>
      <c r="G9197">
        <v>2</v>
      </c>
    </row>
    <row r="9198" spans="1:7" x14ac:dyDescent="0.25">
      <c r="A9198" t="s">
        <v>18402</v>
      </c>
      <c r="B9198">
        <v>13</v>
      </c>
      <c r="C9198">
        <v>0</v>
      </c>
      <c r="D9198" t="s">
        <v>8</v>
      </c>
      <c r="E9198" t="s">
        <v>18403</v>
      </c>
      <c r="F9198">
        <v>2</v>
      </c>
      <c r="G9198">
        <v>2</v>
      </c>
    </row>
    <row r="9199" spans="1:7" x14ac:dyDescent="0.25">
      <c r="A9199" t="s">
        <v>18404</v>
      </c>
      <c r="B9199">
        <v>7</v>
      </c>
      <c r="C9199">
        <v>2</v>
      </c>
      <c r="D9199" t="s">
        <v>13</v>
      </c>
      <c r="E9199" t="s">
        <v>18405</v>
      </c>
      <c r="F9199">
        <v>1</v>
      </c>
      <c r="G9199">
        <v>1</v>
      </c>
    </row>
    <row r="9200" spans="1:7" x14ac:dyDescent="0.25">
      <c r="A9200" t="s">
        <v>18406</v>
      </c>
      <c r="B9200">
        <v>10</v>
      </c>
      <c r="C9200">
        <v>2</v>
      </c>
      <c r="D9200" t="s">
        <v>13</v>
      </c>
      <c r="E9200" t="s">
        <v>18407</v>
      </c>
      <c r="F9200">
        <v>1</v>
      </c>
      <c r="G9200">
        <v>1</v>
      </c>
    </row>
    <row r="9201" spans="1:7" x14ac:dyDescent="0.25">
      <c r="A9201" t="s">
        <v>18408</v>
      </c>
      <c r="B9201">
        <v>10</v>
      </c>
      <c r="C9201">
        <v>1</v>
      </c>
      <c r="D9201" t="s">
        <v>8</v>
      </c>
      <c r="E9201" t="s">
        <v>18409</v>
      </c>
      <c r="F9201">
        <v>2</v>
      </c>
      <c r="G9201">
        <v>1</v>
      </c>
    </row>
    <row r="9202" spans="1:7" x14ac:dyDescent="0.25">
      <c r="A9202" t="s">
        <v>18410</v>
      </c>
      <c r="B9202">
        <v>0</v>
      </c>
      <c r="C9202">
        <v>3</v>
      </c>
      <c r="D9202" t="s">
        <v>13</v>
      </c>
      <c r="E9202" t="s">
        <v>18411</v>
      </c>
      <c r="F9202">
        <v>2</v>
      </c>
      <c r="G9202">
        <v>1</v>
      </c>
    </row>
    <row r="9203" spans="1:7" x14ac:dyDescent="0.25">
      <c r="A9203" t="s">
        <v>18412</v>
      </c>
      <c r="B9203">
        <v>18</v>
      </c>
      <c r="C9203">
        <v>2</v>
      </c>
      <c r="D9203" t="s">
        <v>8</v>
      </c>
      <c r="E9203" t="s">
        <v>18413</v>
      </c>
      <c r="F9203">
        <v>0</v>
      </c>
      <c r="G9203">
        <v>0</v>
      </c>
    </row>
    <row r="9204" spans="1:7" x14ac:dyDescent="0.25">
      <c r="A9204" t="s">
        <v>18414</v>
      </c>
      <c r="B9204">
        <v>7</v>
      </c>
      <c r="C9204">
        <v>2</v>
      </c>
      <c r="D9204" t="s">
        <v>8</v>
      </c>
      <c r="E9204" t="s">
        <v>18415</v>
      </c>
      <c r="F9204">
        <v>1</v>
      </c>
      <c r="G9204">
        <v>1</v>
      </c>
    </row>
    <row r="9205" spans="1:7" x14ac:dyDescent="0.25">
      <c r="A9205" t="s">
        <v>18416</v>
      </c>
      <c r="B9205">
        <v>15</v>
      </c>
      <c r="C9205">
        <v>0</v>
      </c>
      <c r="D9205" t="s">
        <v>8</v>
      </c>
      <c r="E9205" t="s">
        <v>18417</v>
      </c>
      <c r="F9205">
        <v>1</v>
      </c>
      <c r="G9205">
        <v>1</v>
      </c>
    </row>
    <row r="9206" spans="1:7" x14ac:dyDescent="0.25">
      <c r="A9206" t="s">
        <v>18418</v>
      </c>
      <c r="B9206">
        <v>2</v>
      </c>
      <c r="C9206">
        <v>0</v>
      </c>
      <c r="D9206" t="s">
        <v>13</v>
      </c>
      <c r="E9206" t="s">
        <v>18419</v>
      </c>
      <c r="F9206">
        <v>1</v>
      </c>
      <c r="G9206">
        <v>1</v>
      </c>
    </row>
    <row r="9207" spans="1:7" x14ac:dyDescent="0.25">
      <c r="A9207" t="s">
        <v>18420</v>
      </c>
      <c r="B9207">
        <v>11</v>
      </c>
      <c r="C9207">
        <v>2</v>
      </c>
      <c r="D9207" t="s">
        <v>13</v>
      </c>
      <c r="E9207" t="s">
        <v>18421</v>
      </c>
      <c r="F9207">
        <v>0</v>
      </c>
      <c r="G9207">
        <v>0</v>
      </c>
    </row>
    <row r="9208" spans="1:7" x14ac:dyDescent="0.25">
      <c r="A9208" t="s">
        <v>18422</v>
      </c>
      <c r="B9208">
        <v>17</v>
      </c>
      <c r="C9208">
        <v>2</v>
      </c>
      <c r="D9208" t="s">
        <v>13</v>
      </c>
      <c r="E9208" t="s">
        <v>18423</v>
      </c>
      <c r="F9208">
        <v>0</v>
      </c>
      <c r="G9208">
        <v>1</v>
      </c>
    </row>
    <row r="9209" spans="1:7" x14ac:dyDescent="0.25">
      <c r="A9209" t="s">
        <v>18424</v>
      </c>
      <c r="B9209">
        <v>12</v>
      </c>
      <c r="C9209">
        <v>3</v>
      </c>
      <c r="D9209" t="s">
        <v>8</v>
      </c>
      <c r="E9209" t="s">
        <v>18425</v>
      </c>
      <c r="F9209">
        <v>1</v>
      </c>
      <c r="G9209">
        <v>2</v>
      </c>
    </row>
    <row r="9210" spans="1:7" x14ac:dyDescent="0.25">
      <c r="A9210" t="s">
        <v>18426</v>
      </c>
      <c r="B9210">
        <v>7</v>
      </c>
      <c r="C9210">
        <v>1</v>
      </c>
      <c r="D9210" t="s">
        <v>38</v>
      </c>
      <c r="E9210" t="s">
        <v>18427</v>
      </c>
      <c r="F9210">
        <v>1</v>
      </c>
      <c r="G9210">
        <v>0</v>
      </c>
    </row>
    <row r="9211" spans="1:7" x14ac:dyDescent="0.25">
      <c r="A9211" t="s">
        <v>18428</v>
      </c>
      <c r="B9211">
        <v>5</v>
      </c>
      <c r="C9211">
        <v>4</v>
      </c>
      <c r="D9211" t="s">
        <v>8</v>
      </c>
      <c r="E9211" t="s">
        <v>18429</v>
      </c>
      <c r="F9211">
        <v>1</v>
      </c>
      <c r="G9211">
        <v>0</v>
      </c>
    </row>
    <row r="9212" spans="1:7" x14ac:dyDescent="0.25">
      <c r="A9212" t="s">
        <v>18430</v>
      </c>
      <c r="B9212">
        <v>12</v>
      </c>
      <c r="C9212">
        <v>4</v>
      </c>
      <c r="D9212" t="s">
        <v>13</v>
      </c>
      <c r="E9212" t="s">
        <v>18431</v>
      </c>
      <c r="F9212">
        <v>1</v>
      </c>
      <c r="G9212">
        <v>1</v>
      </c>
    </row>
    <row r="9213" spans="1:7" x14ac:dyDescent="0.25">
      <c r="A9213" t="s">
        <v>18432</v>
      </c>
      <c r="B9213">
        <v>13</v>
      </c>
      <c r="C9213">
        <v>1</v>
      </c>
      <c r="D9213" t="s">
        <v>13</v>
      </c>
      <c r="E9213" t="s">
        <v>18433</v>
      </c>
      <c r="F9213">
        <v>1</v>
      </c>
      <c r="G9213">
        <v>1</v>
      </c>
    </row>
    <row r="9214" spans="1:7" x14ac:dyDescent="0.25">
      <c r="A9214" t="s">
        <v>18434</v>
      </c>
      <c r="B9214">
        <v>12</v>
      </c>
      <c r="C9214">
        <v>4</v>
      </c>
      <c r="D9214" t="s">
        <v>13</v>
      </c>
      <c r="E9214" t="s">
        <v>18435</v>
      </c>
      <c r="F9214">
        <v>0</v>
      </c>
      <c r="G9214">
        <v>2</v>
      </c>
    </row>
    <row r="9215" spans="1:7" x14ac:dyDescent="0.25">
      <c r="A9215" t="s">
        <v>18436</v>
      </c>
      <c r="B9215">
        <v>16</v>
      </c>
      <c r="C9215">
        <v>2</v>
      </c>
      <c r="D9215" t="s">
        <v>13</v>
      </c>
      <c r="E9215" t="s">
        <v>18437</v>
      </c>
      <c r="F9215">
        <v>0</v>
      </c>
      <c r="G9215">
        <v>1</v>
      </c>
    </row>
    <row r="9216" spans="1:7" x14ac:dyDescent="0.25">
      <c r="A9216" t="s">
        <v>18438</v>
      </c>
      <c r="B9216">
        <v>5</v>
      </c>
      <c r="C9216">
        <v>2</v>
      </c>
      <c r="D9216" t="s">
        <v>13</v>
      </c>
      <c r="E9216" t="s">
        <v>18439</v>
      </c>
      <c r="F9216">
        <v>0</v>
      </c>
      <c r="G9216">
        <v>2</v>
      </c>
    </row>
    <row r="9217" spans="1:7" x14ac:dyDescent="0.25">
      <c r="A9217" t="s">
        <v>18440</v>
      </c>
      <c r="B9217">
        <v>11</v>
      </c>
      <c r="C9217">
        <v>1</v>
      </c>
      <c r="D9217" t="s">
        <v>13</v>
      </c>
      <c r="E9217" t="s">
        <v>18441</v>
      </c>
      <c r="F9217">
        <v>1</v>
      </c>
      <c r="G9217">
        <v>1</v>
      </c>
    </row>
    <row r="9218" spans="1:7" x14ac:dyDescent="0.25">
      <c r="A9218" t="s">
        <v>18442</v>
      </c>
      <c r="B9218">
        <v>5</v>
      </c>
      <c r="C9218">
        <v>1</v>
      </c>
      <c r="D9218" t="s">
        <v>8</v>
      </c>
      <c r="E9218" t="s">
        <v>18443</v>
      </c>
      <c r="F9218">
        <v>1</v>
      </c>
      <c r="G9218">
        <v>0</v>
      </c>
    </row>
    <row r="9219" spans="1:7" x14ac:dyDescent="0.25">
      <c r="A9219" t="s">
        <v>18444</v>
      </c>
      <c r="B9219">
        <v>9</v>
      </c>
      <c r="C9219">
        <v>4</v>
      </c>
      <c r="D9219" t="s">
        <v>8</v>
      </c>
      <c r="E9219" t="s">
        <v>18445</v>
      </c>
      <c r="F9219">
        <v>1</v>
      </c>
      <c r="G9219">
        <v>1</v>
      </c>
    </row>
    <row r="9220" spans="1:7" x14ac:dyDescent="0.25">
      <c r="A9220" t="s">
        <v>18446</v>
      </c>
      <c r="B9220">
        <v>1</v>
      </c>
      <c r="C9220">
        <v>2</v>
      </c>
      <c r="D9220" t="s">
        <v>8</v>
      </c>
      <c r="E9220" t="s">
        <v>18447</v>
      </c>
      <c r="F9220">
        <v>2</v>
      </c>
      <c r="G9220">
        <v>1</v>
      </c>
    </row>
    <row r="9221" spans="1:7" x14ac:dyDescent="0.25">
      <c r="A9221" t="s">
        <v>18448</v>
      </c>
      <c r="B9221">
        <v>1</v>
      </c>
      <c r="C9221">
        <v>0</v>
      </c>
      <c r="D9221" t="s">
        <v>8</v>
      </c>
      <c r="E9221" t="s">
        <v>18449</v>
      </c>
      <c r="F9221">
        <v>1</v>
      </c>
      <c r="G9221">
        <v>0</v>
      </c>
    </row>
    <row r="9222" spans="1:7" x14ac:dyDescent="0.25">
      <c r="A9222" t="s">
        <v>18450</v>
      </c>
      <c r="B9222">
        <v>5</v>
      </c>
      <c r="C9222">
        <v>1</v>
      </c>
      <c r="D9222" t="s">
        <v>8</v>
      </c>
      <c r="E9222" t="s">
        <v>18451</v>
      </c>
      <c r="F9222">
        <v>0</v>
      </c>
      <c r="G9222">
        <v>1</v>
      </c>
    </row>
    <row r="9223" spans="1:7" x14ac:dyDescent="0.25">
      <c r="A9223" t="s">
        <v>18452</v>
      </c>
      <c r="B9223">
        <v>19</v>
      </c>
      <c r="C9223">
        <v>0</v>
      </c>
      <c r="D9223" t="s">
        <v>38</v>
      </c>
      <c r="E9223" t="s">
        <v>18453</v>
      </c>
      <c r="F9223">
        <v>2</v>
      </c>
      <c r="G9223">
        <v>0</v>
      </c>
    </row>
    <row r="9224" spans="1:7" x14ac:dyDescent="0.25">
      <c r="A9224" t="s">
        <v>18454</v>
      </c>
      <c r="B9224">
        <v>0</v>
      </c>
      <c r="C9224">
        <v>4</v>
      </c>
      <c r="D9224" t="s">
        <v>8</v>
      </c>
      <c r="E9224" t="s">
        <v>18455</v>
      </c>
      <c r="F9224">
        <v>1</v>
      </c>
      <c r="G9224">
        <v>0</v>
      </c>
    </row>
    <row r="9225" spans="1:7" x14ac:dyDescent="0.25">
      <c r="A9225" t="s">
        <v>18456</v>
      </c>
      <c r="B9225">
        <v>15</v>
      </c>
      <c r="C9225">
        <v>4</v>
      </c>
      <c r="D9225" t="s">
        <v>8</v>
      </c>
      <c r="E9225" t="s">
        <v>18457</v>
      </c>
      <c r="F9225">
        <v>0</v>
      </c>
      <c r="G9225">
        <v>0</v>
      </c>
    </row>
    <row r="9226" spans="1:7" x14ac:dyDescent="0.25">
      <c r="A9226" t="s">
        <v>18458</v>
      </c>
      <c r="B9226">
        <v>3</v>
      </c>
      <c r="C9226">
        <v>1</v>
      </c>
      <c r="D9226" t="s">
        <v>8</v>
      </c>
      <c r="E9226" t="s">
        <v>18459</v>
      </c>
      <c r="F9226">
        <v>1</v>
      </c>
      <c r="G9226">
        <v>1</v>
      </c>
    </row>
    <row r="9227" spans="1:7" x14ac:dyDescent="0.25">
      <c r="A9227" t="s">
        <v>18460</v>
      </c>
      <c r="B9227">
        <v>12</v>
      </c>
      <c r="C9227">
        <v>4</v>
      </c>
      <c r="D9227" t="s">
        <v>13</v>
      </c>
      <c r="E9227" t="s">
        <v>18461</v>
      </c>
      <c r="F9227">
        <v>2</v>
      </c>
      <c r="G9227">
        <v>1</v>
      </c>
    </row>
    <row r="9228" spans="1:7" x14ac:dyDescent="0.25">
      <c r="A9228" t="s">
        <v>18462</v>
      </c>
      <c r="B9228">
        <v>2</v>
      </c>
      <c r="C9228">
        <v>2</v>
      </c>
      <c r="D9228" t="s">
        <v>8</v>
      </c>
      <c r="E9228" t="s">
        <v>18463</v>
      </c>
      <c r="F9228">
        <v>2</v>
      </c>
      <c r="G9228">
        <v>2</v>
      </c>
    </row>
    <row r="9229" spans="1:7" x14ac:dyDescent="0.25">
      <c r="A9229" t="s">
        <v>18464</v>
      </c>
      <c r="B9229">
        <v>8</v>
      </c>
      <c r="C9229">
        <v>0</v>
      </c>
      <c r="D9229" t="s">
        <v>13</v>
      </c>
      <c r="E9229" t="s">
        <v>18465</v>
      </c>
      <c r="F9229">
        <v>1</v>
      </c>
      <c r="G9229">
        <v>1</v>
      </c>
    </row>
    <row r="9230" spans="1:7" x14ac:dyDescent="0.25">
      <c r="A9230" t="s">
        <v>18466</v>
      </c>
      <c r="B9230">
        <v>3</v>
      </c>
      <c r="C9230">
        <v>4</v>
      </c>
      <c r="D9230" t="s">
        <v>13</v>
      </c>
      <c r="E9230" t="s">
        <v>18467</v>
      </c>
      <c r="F9230">
        <v>1</v>
      </c>
      <c r="G9230">
        <v>1</v>
      </c>
    </row>
    <row r="9231" spans="1:7" x14ac:dyDescent="0.25">
      <c r="A9231" t="s">
        <v>18468</v>
      </c>
      <c r="B9231">
        <v>19</v>
      </c>
      <c r="C9231">
        <v>0</v>
      </c>
      <c r="D9231" t="s">
        <v>38</v>
      </c>
      <c r="E9231" t="s">
        <v>18469</v>
      </c>
      <c r="F9231">
        <v>1</v>
      </c>
      <c r="G9231">
        <v>1</v>
      </c>
    </row>
    <row r="9232" spans="1:7" x14ac:dyDescent="0.25">
      <c r="A9232" t="s">
        <v>18470</v>
      </c>
      <c r="B9232">
        <v>11</v>
      </c>
      <c r="C9232">
        <v>0</v>
      </c>
      <c r="D9232" t="s">
        <v>13</v>
      </c>
      <c r="E9232" t="s">
        <v>18471</v>
      </c>
      <c r="F9232">
        <v>0</v>
      </c>
      <c r="G9232">
        <v>0</v>
      </c>
    </row>
    <row r="9233" spans="1:7" x14ac:dyDescent="0.25">
      <c r="A9233" t="s">
        <v>18472</v>
      </c>
      <c r="B9233">
        <v>19</v>
      </c>
      <c r="C9233">
        <v>0</v>
      </c>
      <c r="D9233" t="s">
        <v>13</v>
      </c>
      <c r="E9233" t="s">
        <v>18473</v>
      </c>
      <c r="F9233">
        <v>1</v>
      </c>
      <c r="G9233">
        <v>0</v>
      </c>
    </row>
    <row r="9234" spans="1:7" x14ac:dyDescent="0.25">
      <c r="A9234" t="s">
        <v>18474</v>
      </c>
      <c r="B9234">
        <v>17</v>
      </c>
      <c r="C9234">
        <v>0</v>
      </c>
      <c r="D9234" t="s">
        <v>13</v>
      </c>
      <c r="E9234" t="s">
        <v>18475</v>
      </c>
      <c r="F9234">
        <v>1</v>
      </c>
      <c r="G9234">
        <v>2</v>
      </c>
    </row>
    <row r="9235" spans="1:7" x14ac:dyDescent="0.25">
      <c r="A9235" t="s">
        <v>18476</v>
      </c>
      <c r="B9235">
        <v>16</v>
      </c>
      <c r="C9235">
        <v>1</v>
      </c>
      <c r="D9235" t="s">
        <v>13</v>
      </c>
      <c r="E9235" t="s">
        <v>18477</v>
      </c>
      <c r="F9235">
        <v>0</v>
      </c>
      <c r="G9235">
        <v>2</v>
      </c>
    </row>
    <row r="9236" spans="1:7" x14ac:dyDescent="0.25">
      <c r="A9236" t="s">
        <v>18478</v>
      </c>
      <c r="B9236">
        <v>14</v>
      </c>
      <c r="C9236">
        <v>2</v>
      </c>
      <c r="D9236" t="s">
        <v>8</v>
      </c>
      <c r="E9236" t="s">
        <v>18479</v>
      </c>
      <c r="F9236">
        <v>0</v>
      </c>
      <c r="G9236">
        <v>0</v>
      </c>
    </row>
    <row r="9237" spans="1:7" x14ac:dyDescent="0.25">
      <c r="A9237" t="s">
        <v>18480</v>
      </c>
      <c r="B9237">
        <v>4</v>
      </c>
      <c r="C9237">
        <v>2</v>
      </c>
      <c r="D9237" t="s">
        <v>38</v>
      </c>
      <c r="E9237" t="s">
        <v>18481</v>
      </c>
      <c r="F9237">
        <v>1</v>
      </c>
      <c r="G9237">
        <v>1</v>
      </c>
    </row>
    <row r="9238" spans="1:7" x14ac:dyDescent="0.25">
      <c r="A9238" t="s">
        <v>18482</v>
      </c>
      <c r="B9238">
        <v>5</v>
      </c>
      <c r="C9238">
        <v>1</v>
      </c>
      <c r="D9238" t="s">
        <v>13</v>
      </c>
      <c r="E9238" t="s">
        <v>18483</v>
      </c>
      <c r="F9238">
        <v>2</v>
      </c>
      <c r="G9238">
        <v>2</v>
      </c>
    </row>
    <row r="9239" spans="1:7" x14ac:dyDescent="0.25">
      <c r="A9239" t="s">
        <v>18484</v>
      </c>
      <c r="B9239">
        <v>0</v>
      </c>
      <c r="C9239">
        <v>4</v>
      </c>
      <c r="D9239" t="s">
        <v>8</v>
      </c>
      <c r="E9239" t="s">
        <v>18485</v>
      </c>
      <c r="F9239">
        <v>2</v>
      </c>
      <c r="G9239">
        <v>2</v>
      </c>
    </row>
    <row r="9240" spans="1:7" x14ac:dyDescent="0.25">
      <c r="A9240" t="s">
        <v>18486</v>
      </c>
      <c r="B9240">
        <v>10</v>
      </c>
      <c r="C9240">
        <v>3</v>
      </c>
      <c r="D9240" t="s">
        <v>13</v>
      </c>
      <c r="E9240" t="s">
        <v>18487</v>
      </c>
      <c r="F9240">
        <v>1</v>
      </c>
      <c r="G9240">
        <v>1</v>
      </c>
    </row>
    <row r="9241" spans="1:7" x14ac:dyDescent="0.25">
      <c r="A9241" t="s">
        <v>18488</v>
      </c>
      <c r="B9241">
        <v>8</v>
      </c>
      <c r="C9241">
        <v>0</v>
      </c>
      <c r="D9241" t="s">
        <v>8</v>
      </c>
      <c r="E9241" t="s">
        <v>18489</v>
      </c>
      <c r="F9241">
        <v>0</v>
      </c>
      <c r="G9241">
        <v>1</v>
      </c>
    </row>
    <row r="9242" spans="1:7" x14ac:dyDescent="0.25">
      <c r="A9242" t="s">
        <v>18490</v>
      </c>
      <c r="B9242">
        <v>9</v>
      </c>
      <c r="C9242">
        <v>2</v>
      </c>
      <c r="D9242" t="s">
        <v>13</v>
      </c>
      <c r="E9242" t="s">
        <v>18491</v>
      </c>
      <c r="F9242">
        <v>1</v>
      </c>
      <c r="G9242">
        <v>0</v>
      </c>
    </row>
    <row r="9243" spans="1:7" x14ac:dyDescent="0.25">
      <c r="A9243" t="s">
        <v>18492</v>
      </c>
      <c r="B9243">
        <v>18</v>
      </c>
      <c r="C9243">
        <v>1</v>
      </c>
      <c r="D9243" t="s">
        <v>8</v>
      </c>
      <c r="E9243" t="s">
        <v>18493</v>
      </c>
      <c r="F9243">
        <v>1</v>
      </c>
      <c r="G9243">
        <v>1</v>
      </c>
    </row>
    <row r="9244" spans="1:7" x14ac:dyDescent="0.25">
      <c r="A9244" t="s">
        <v>18494</v>
      </c>
      <c r="B9244">
        <v>1</v>
      </c>
      <c r="C9244">
        <v>0</v>
      </c>
      <c r="D9244" t="s">
        <v>8</v>
      </c>
      <c r="E9244" t="s">
        <v>18495</v>
      </c>
      <c r="F9244">
        <v>2</v>
      </c>
      <c r="G9244">
        <v>1</v>
      </c>
    </row>
    <row r="9245" spans="1:7" x14ac:dyDescent="0.25">
      <c r="A9245" t="s">
        <v>18496</v>
      </c>
      <c r="B9245">
        <v>8</v>
      </c>
      <c r="C9245">
        <v>4</v>
      </c>
      <c r="D9245" t="s">
        <v>8</v>
      </c>
      <c r="E9245" t="s">
        <v>18497</v>
      </c>
      <c r="F9245">
        <v>2</v>
      </c>
      <c r="G9245">
        <v>0</v>
      </c>
    </row>
    <row r="9246" spans="1:7" x14ac:dyDescent="0.25">
      <c r="A9246" t="s">
        <v>18498</v>
      </c>
      <c r="B9246">
        <v>9</v>
      </c>
      <c r="C9246">
        <v>3</v>
      </c>
      <c r="D9246" t="s">
        <v>8</v>
      </c>
      <c r="E9246" t="s">
        <v>18499</v>
      </c>
      <c r="F9246">
        <v>0</v>
      </c>
      <c r="G9246">
        <v>1</v>
      </c>
    </row>
    <row r="9247" spans="1:7" x14ac:dyDescent="0.25">
      <c r="A9247" t="s">
        <v>18500</v>
      </c>
      <c r="B9247">
        <v>3</v>
      </c>
      <c r="C9247">
        <v>4</v>
      </c>
      <c r="D9247" t="s">
        <v>8</v>
      </c>
      <c r="E9247" t="s">
        <v>18501</v>
      </c>
      <c r="F9247">
        <v>1</v>
      </c>
      <c r="G9247">
        <v>1</v>
      </c>
    </row>
    <row r="9248" spans="1:7" x14ac:dyDescent="0.25">
      <c r="A9248" t="s">
        <v>18502</v>
      </c>
      <c r="B9248">
        <v>1</v>
      </c>
      <c r="C9248">
        <v>0</v>
      </c>
      <c r="D9248" t="s">
        <v>13</v>
      </c>
      <c r="E9248" t="s">
        <v>18503</v>
      </c>
      <c r="F9248">
        <v>2</v>
      </c>
      <c r="G9248">
        <v>0</v>
      </c>
    </row>
    <row r="9249" spans="1:7" x14ac:dyDescent="0.25">
      <c r="A9249" t="s">
        <v>18504</v>
      </c>
      <c r="B9249">
        <v>13</v>
      </c>
      <c r="C9249">
        <v>2</v>
      </c>
      <c r="D9249" t="s">
        <v>13</v>
      </c>
      <c r="E9249" t="s">
        <v>18505</v>
      </c>
      <c r="F9249">
        <v>2</v>
      </c>
      <c r="G9249">
        <v>1</v>
      </c>
    </row>
    <row r="9250" spans="1:7" x14ac:dyDescent="0.25">
      <c r="A9250" t="s">
        <v>18506</v>
      </c>
      <c r="B9250">
        <v>13</v>
      </c>
      <c r="C9250">
        <v>4</v>
      </c>
      <c r="D9250" t="s">
        <v>8</v>
      </c>
      <c r="E9250" t="s">
        <v>18507</v>
      </c>
      <c r="F9250">
        <v>0</v>
      </c>
      <c r="G9250">
        <v>1</v>
      </c>
    </row>
    <row r="9251" spans="1:7" x14ac:dyDescent="0.25">
      <c r="A9251" t="s">
        <v>18508</v>
      </c>
      <c r="B9251">
        <v>16</v>
      </c>
      <c r="C9251">
        <v>0</v>
      </c>
      <c r="D9251" t="s">
        <v>13</v>
      </c>
      <c r="E9251" t="s">
        <v>18509</v>
      </c>
      <c r="F9251">
        <v>0</v>
      </c>
      <c r="G9251">
        <v>1</v>
      </c>
    </row>
    <row r="9252" spans="1:7" x14ac:dyDescent="0.25">
      <c r="A9252" t="s">
        <v>18510</v>
      </c>
      <c r="B9252">
        <v>12</v>
      </c>
      <c r="C9252">
        <v>2</v>
      </c>
      <c r="D9252" t="s">
        <v>8</v>
      </c>
      <c r="E9252" t="s">
        <v>18511</v>
      </c>
      <c r="F9252">
        <v>0</v>
      </c>
      <c r="G9252">
        <v>0</v>
      </c>
    </row>
    <row r="9253" spans="1:7" x14ac:dyDescent="0.25">
      <c r="A9253" t="s">
        <v>18512</v>
      </c>
      <c r="B9253">
        <v>6</v>
      </c>
      <c r="C9253">
        <v>0</v>
      </c>
      <c r="D9253" t="s">
        <v>8</v>
      </c>
      <c r="E9253" t="s">
        <v>18513</v>
      </c>
      <c r="F9253">
        <v>2</v>
      </c>
      <c r="G9253">
        <v>1</v>
      </c>
    </row>
    <row r="9254" spans="1:7" x14ac:dyDescent="0.25">
      <c r="A9254" t="s">
        <v>18514</v>
      </c>
      <c r="B9254">
        <v>11</v>
      </c>
      <c r="C9254">
        <v>1</v>
      </c>
      <c r="D9254" t="s">
        <v>13</v>
      </c>
      <c r="E9254" t="s">
        <v>18515</v>
      </c>
      <c r="F9254">
        <v>2</v>
      </c>
      <c r="G9254">
        <v>1</v>
      </c>
    </row>
    <row r="9255" spans="1:7" x14ac:dyDescent="0.25">
      <c r="A9255" t="s">
        <v>18516</v>
      </c>
      <c r="B9255">
        <v>0</v>
      </c>
      <c r="C9255">
        <v>4</v>
      </c>
      <c r="D9255" t="s">
        <v>38</v>
      </c>
      <c r="E9255" t="s">
        <v>18517</v>
      </c>
      <c r="F9255">
        <v>2</v>
      </c>
      <c r="G9255">
        <v>2</v>
      </c>
    </row>
    <row r="9256" spans="1:7" x14ac:dyDescent="0.25">
      <c r="A9256" t="s">
        <v>18518</v>
      </c>
      <c r="B9256">
        <v>16</v>
      </c>
      <c r="C9256">
        <v>4</v>
      </c>
      <c r="D9256" t="s">
        <v>8</v>
      </c>
      <c r="E9256" t="s">
        <v>18519</v>
      </c>
      <c r="F9256">
        <v>0</v>
      </c>
      <c r="G9256">
        <v>2</v>
      </c>
    </row>
    <row r="9257" spans="1:7" x14ac:dyDescent="0.25">
      <c r="A9257" t="s">
        <v>18520</v>
      </c>
      <c r="B9257">
        <v>17</v>
      </c>
      <c r="C9257">
        <v>4</v>
      </c>
      <c r="D9257" t="s">
        <v>8</v>
      </c>
      <c r="E9257" t="s">
        <v>18521</v>
      </c>
      <c r="F9257">
        <v>1</v>
      </c>
      <c r="G9257">
        <v>1</v>
      </c>
    </row>
    <row r="9258" spans="1:7" x14ac:dyDescent="0.25">
      <c r="A9258" t="s">
        <v>18522</v>
      </c>
      <c r="B9258">
        <v>18</v>
      </c>
      <c r="C9258">
        <v>3</v>
      </c>
      <c r="D9258" t="s">
        <v>13</v>
      </c>
      <c r="E9258" t="s">
        <v>18523</v>
      </c>
      <c r="F9258">
        <v>1</v>
      </c>
      <c r="G9258">
        <v>0</v>
      </c>
    </row>
    <row r="9259" spans="1:7" x14ac:dyDescent="0.25">
      <c r="A9259" t="s">
        <v>18524</v>
      </c>
      <c r="B9259">
        <v>11</v>
      </c>
      <c r="C9259">
        <v>1</v>
      </c>
      <c r="D9259" t="s">
        <v>8</v>
      </c>
      <c r="E9259" t="s">
        <v>18525</v>
      </c>
      <c r="F9259">
        <v>1</v>
      </c>
      <c r="G9259">
        <v>1</v>
      </c>
    </row>
    <row r="9260" spans="1:7" x14ac:dyDescent="0.25">
      <c r="A9260" t="s">
        <v>18526</v>
      </c>
      <c r="B9260">
        <v>12</v>
      </c>
      <c r="C9260">
        <v>1</v>
      </c>
      <c r="D9260" t="s">
        <v>13</v>
      </c>
      <c r="E9260" t="s">
        <v>18527</v>
      </c>
      <c r="F9260">
        <v>1</v>
      </c>
      <c r="G9260">
        <v>1</v>
      </c>
    </row>
    <row r="9261" spans="1:7" x14ac:dyDescent="0.25">
      <c r="A9261" t="s">
        <v>18528</v>
      </c>
      <c r="B9261">
        <v>14</v>
      </c>
      <c r="C9261">
        <v>1</v>
      </c>
      <c r="D9261" t="s">
        <v>13</v>
      </c>
      <c r="E9261" t="s">
        <v>18529</v>
      </c>
      <c r="F9261">
        <v>0</v>
      </c>
      <c r="G9261">
        <v>1</v>
      </c>
    </row>
    <row r="9262" spans="1:7" x14ac:dyDescent="0.25">
      <c r="A9262" t="s">
        <v>18530</v>
      </c>
      <c r="B9262">
        <v>18</v>
      </c>
      <c r="C9262">
        <v>0</v>
      </c>
      <c r="D9262" t="s">
        <v>8</v>
      </c>
      <c r="E9262" t="s">
        <v>18531</v>
      </c>
      <c r="F9262">
        <v>0</v>
      </c>
      <c r="G9262">
        <v>0</v>
      </c>
    </row>
    <row r="9263" spans="1:7" x14ac:dyDescent="0.25">
      <c r="A9263" t="s">
        <v>18532</v>
      </c>
      <c r="B9263">
        <v>18</v>
      </c>
      <c r="C9263">
        <v>4</v>
      </c>
      <c r="D9263" t="s">
        <v>13</v>
      </c>
      <c r="E9263" t="s">
        <v>18533</v>
      </c>
      <c r="F9263">
        <v>0</v>
      </c>
      <c r="G9263">
        <v>2</v>
      </c>
    </row>
    <row r="9264" spans="1:7" x14ac:dyDescent="0.25">
      <c r="A9264" t="s">
        <v>18534</v>
      </c>
      <c r="B9264">
        <v>0</v>
      </c>
      <c r="C9264">
        <v>2</v>
      </c>
      <c r="D9264" t="s">
        <v>13</v>
      </c>
      <c r="E9264" t="s">
        <v>18535</v>
      </c>
      <c r="F9264">
        <v>1</v>
      </c>
      <c r="G9264">
        <v>0</v>
      </c>
    </row>
    <row r="9265" spans="1:7" x14ac:dyDescent="0.25">
      <c r="A9265" t="s">
        <v>18536</v>
      </c>
      <c r="B9265">
        <v>4</v>
      </c>
      <c r="C9265">
        <v>2</v>
      </c>
      <c r="D9265" t="s">
        <v>8</v>
      </c>
      <c r="E9265" t="s">
        <v>18537</v>
      </c>
      <c r="F9265">
        <v>1</v>
      </c>
      <c r="G9265">
        <v>2</v>
      </c>
    </row>
    <row r="9266" spans="1:7" x14ac:dyDescent="0.25">
      <c r="A9266" t="s">
        <v>18538</v>
      </c>
      <c r="B9266">
        <v>17</v>
      </c>
      <c r="C9266">
        <v>4</v>
      </c>
      <c r="D9266" t="s">
        <v>8</v>
      </c>
      <c r="E9266" t="s">
        <v>18539</v>
      </c>
      <c r="F9266">
        <v>0</v>
      </c>
      <c r="G9266">
        <v>2</v>
      </c>
    </row>
    <row r="9267" spans="1:7" x14ac:dyDescent="0.25">
      <c r="A9267" t="s">
        <v>18540</v>
      </c>
      <c r="B9267">
        <v>11</v>
      </c>
      <c r="C9267">
        <v>2</v>
      </c>
      <c r="D9267" t="s">
        <v>8</v>
      </c>
      <c r="E9267" t="s">
        <v>18541</v>
      </c>
      <c r="F9267">
        <v>0</v>
      </c>
      <c r="G9267">
        <v>1</v>
      </c>
    </row>
    <row r="9268" spans="1:7" x14ac:dyDescent="0.25">
      <c r="A9268" t="s">
        <v>18542</v>
      </c>
      <c r="B9268">
        <v>6</v>
      </c>
      <c r="C9268">
        <v>3</v>
      </c>
      <c r="D9268" t="s">
        <v>8</v>
      </c>
      <c r="E9268" t="s">
        <v>18543</v>
      </c>
      <c r="F9268">
        <v>1</v>
      </c>
      <c r="G9268">
        <v>1</v>
      </c>
    </row>
    <row r="9269" spans="1:7" x14ac:dyDescent="0.25">
      <c r="A9269" t="s">
        <v>18544</v>
      </c>
      <c r="B9269">
        <v>16</v>
      </c>
      <c r="C9269">
        <v>2</v>
      </c>
      <c r="D9269" t="s">
        <v>8</v>
      </c>
      <c r="E9269" t="s">
        <v>18545</v>
      </c>
      <c r="F9269">
        <v>2</v>
      </c>
      <c r="G9269">
        <v>0</v>
      </c>
    </row>
    <row r="9270" spans="1:7" x14ac:dyDescent="0.25">
      <c r="A9270" t="s">
        <v>18546</v>
      </c>
      <c r="B9270">
        <v>9</v>
      </c>
      <c r="C9270">
        <v>3</v>
      </c>
      <c r="D9270" t="s">
        <v>13</v>
      </c>
      <c r="E9270" t="s">
        <v>18547</v>
      </c>
      <c r="F9270">
        <v>1</v>
      </c>
      <c r="G9270">
        <v>2</v>
      </c>
    </row>
    <row r="9271" spans="1:7" x14ac:dyDescent="0.25">
      <c r="A9271" t="s">
        <v>18548</v>
      </c>
      <c r="B9271">
        <v>19</v>
      </c>
      <c r="C9271">
        <v>1</v>
      </c>
      <c r="D9271" t="s">
        <v>8</v>
      </c>
      <c r="E9271" t="s">
        <v>18549</v>
      </c>
      <c r="F9271">
        <v>2</v>
      </c>
      <c r="G9271">
        <v>2</v>
      </c>
    </row>
    <row r="9272" spans="1:7" x14ac:dyDescent="0.25">
      <c r="A9272" t="s">
        <v>18550</v>
      </c>
      <c r="B9272">
        <v>9</v>
      </c>
      <c r="C9272">
        <v>2</v>
      </c>
      <c r="D9272" t="s">
        <v>13</v>
      </c>
      <c r="E9272" t="s">
        <v>18551</v>
      </c>
      <c r="F9272">
        <v>1</v>
      </c>
      <c r="G9272">
        <v>2</v>
      </c>
    </row>
    <row r="9273" spans="1:7" x14ac:dyDescent="0.25">
      <c r="A9273" t="s">
        <v>18552</v>
      </c>
      <c r="B9273">
        <v>18</v>
      </c>
      <c r="C9273">
        <v>4</v>
      </c>
      <c r="D9273" t="s">
        <v>13</v>
      </c>
      <c r="E9273" t="s">
        <v>18553</v>
      </c>
      <c r="F9273">
        <v>2</v>
      </c>
      <c r="G9273">
        <v>2</v>
      </c>
    </row>
    <row r="9274" spans="1:7" x14ac:dyDescent="0.25">
      <c r="A9274" t="s">
        <v>18554</v>
      </c>
      <c r="B9274">
        <v>19</v>
      </c>
      <c r="C9274">
        <v>1</v>
      </c>
      <c r="D9274" t="s">
        <v>13</v>
      </c>
      <c r="E9274" t="s">
        <v>18555</v>
      </c>
      <c r="F9274">
        <v>2</v>
      </c>
      <c r="G9274">
        <v>2</v>
      </c>
    </row>
    <row r="9275" spans="1:7" x14ac:dyDescent="0.25">
      <c r="A9275" t="s">
        <v>18556</v>
      </c>
      <c r="B9275">
        <v>12</v>
      </c>
      <c r="C9275">
        <v>4</v>
      </c>
      <c r="D9275" t="s">
        <v>8</v>
      </c>
      <c r="E9275" t="s">
        <v>18557</v>
      </c>
      <c r="F9275">
        <v>0</v>
      </c>
      <c r="G9275">
        <v>0</v>
      </c>
    </row>
    <row r="9276" spans="1:7" x14ac:dyDescent="0.25">
      <c r="A9276" t="s">
        <v>18558</v>
      </c>
      <c r="B9276">
        <v>9</v>
      </c>
      <c r="C9276">
        <v>0</v>
      </c>
      <c r="D9276" t="s">
        <v>13</v>
      </c>
      <c r="E9276" t="s">
        <v>18559</v>
      </c>
      <c r="F9276">
        <v>1</v>
      </c>
      <c r="G9276">
        <v>2</v>
      </c>
    </row>
    <row r="9277" spans="1:7" x14ac:dyDescent="0.25">
      <c r="A9277" t="s">
        <v>18560</v>
      </c>
      <c r="B9277">
        <v>3</v>
      </c>
      <c r="C9277">
        <v>0</v>
      </c>
      <c r="D9277" t="s">
        <v>13</v>
      </c>
      <c r="E9277" t="s">
        <v>18561</v>
      </c>
      <c r="F9277">
        <v>0</v>
      </c>
      <c r="G9277">
        <v>1</v>
      </c>
    </row>
    <row r="9278" spans="1:7" x14ac:dyDescent="0.25">
      <c r="A9278" t="s">
        <v>18562</v>
      </c>
      <c r="B9278">
        <v>13</v>
      </c>
      <c r="C9278">
        <v>1</v>
      </c>
      <c r="D9278" t="s">
        <v>8</v>
      </c>
      <c r="E9278" t="s">
        <v>18563</v>
      </c>
      <c r="F9278">
        <v>0</v>
      </c>
      <c r="G9278">
        <v>1</v>
      </c>
    </row>
    <row r="9279" spans="1:7" x14ac:dyDescent="0.25">
      <c r="A9279" t="s">
        <v>18564</v>
      </c>
      <c r="B9279">
        <v>18</v>
      </c>
      <c r="C9279">
        <v>2</v>
      </c>
      <c r="D9279" t="s">
        <v>13</v>
      </c>
      <c r="E9279" t="s">
        <v>18565</v>
      </c>
      <c r="F9279">
        <v>2</v>
      </c>
      <c r="G9279">
        <v>2</v>
      </c>
    </row>
    <row r="9280" spans="1:7" x14ac:dyDescent="0.25">
      <c r="A9280" t="s">
        <v>18566</v>
      </c>
      <c r="B9280">
        <v>16</v>
      </c>
      <c r="C9280">
        <v>0</v>
      </c>
      <c r="D9280" t="s">
        <v>8</v>
      </c>
      <c r="E9280" t="s">
        <v>18567</v>
      </c>
      <c r="F9280">
        <v>0</v>
      </c>
      <c r="G9280">
        <v>1</v>
      </c>
    </row>
    <row r="9281" spans="1:7" x14ac:dyDescent="0.25">
      <c r="A9281" t="s">
        <v>18568</v>
      </c>
      <c r="B9281">
        <v>17</v>
      </c>
      <c r="C9281">
        <v>0</v>
      </c>
      <c r="D9281" t="s">
        <v>13</v>
      </c>
      <c r="E9281" t="s">
        <v>18569</v>
      </c>
      <c r="F9281">
        <v>1</v>
      </c>
      <c r="G9281">
        <v>0</v>
      </c>
    </row>
    <row r="9282" spans="1:7" x14ac:dyDescent="0.25">
      <c r="A9282" t="s">
        <v>18570</v>
      </c>
      <c r="B9282">
        <v>8</v>
      </c>
      <c r="C9282">
        <v>4</v>
      </c>
      <c r="D9282" t="s">
        <v>38</v>
      </c>
      <c r="E9282" t="s">
        <v>18571</v>
      </c>
      <c r="F9282">
        <v>0</v>
      </c>
      <c r="G9282">
        <v>2</v>
      </c>
    </row>
    <row r="9283" spans="1:7" x14ac:dyDescent="0.25">
      <c r="A9283" t="s">
        <v>18572</v>
      </c>
      <c r="B9283">
        <v>0</v>
      </c>
      <c r="C9283">
        <v>1</v>
      </c>
      <c r="D9283" t="s">
        <v>13</v>
      </c>
      <c r="E9283" t="s">
        <v>18573</v>
      </c>
      <c r="F9283">
        <v>1</v>
      </c>
      <c r="G9283">
        <v>2</v>
      </c>
    </row>
    <row r="9284" spans="1:7" x14ac:dyDescent="0.25">
      <c r="A9284" t="s">
        <v>18574</v>
      </c>
      <c r="B9284">
        <v>17</v>
      </c>
      <c r="C9284">
        <v>4</v>
      </c>
      <c r="D9284" t="s">
        <v>8</v>
      </c>
      <c r="E9284" t="s">
        <v>18575</v>
      </c>
      <c r="F9284">
        <v>1</v>
      </c>
      <c r="G9284">
        <v>2</v>
      </c>
    </row>
    <row r="9285" spans="1:7" x14ac:dyDescent="0.25">
      <c r="A9285" t="s">
        <v>18576</v>
      </c>
      <c r="B9285">
        <v>0</v>
      </c>
      <c r="C9285">
        <v>2</v>
      </c>
      <c r="D9285" t="s">
        <v>8</v>
      </c>
      <c r="E9285" t="s">
        <v>18577</v>
      </c>
      <c r="F9285">
        <v>0</v>
      </c>
      <c r="G9285">
        <v>1</v>
      </c>
    </row>
    <row r="9286" spans="1:7" x14ac:dyDescent="0.25">
      <c r="A9286" t="s">
        <v>18578</v>
      </c>
      <c r="B9286">
        <v>9</v>
      </c>
      <c r="C9286">
        <v>2</v>
      </c>
      <c r="D9286" t="s">
        <v>13</v>
      </c>
      <c r="E9286" t="s">
        <v>18579</v>
      </c>
      <c r="F9286">
        <v>0</v>
      </c>
      <c r="G9286">
        <v>0</v>
      </c>
    </row>
    <row r="9287" spans="1:7" x14ac:dyDescent="0.25">
      <c r="A9287" t="s">
        <v>18580</v>
      </c>
      <c r="B9287">
        <v>7</v>
      </c>
      <c r="C9287">
        <v>4</v>
      </c>
      <c r="D9287" t="s">
        <v>13</v>
      </c>
      <c r="E9287" t="s">
        <v>18581</v>
      </c>
      <c r="F9287">
        <v>1</v>
      </c>
      <c r="G9287">
        <v>1</v>
      </c>
    </row>
    <row r="9288" spans="1:7" x14ac:dyDescent="0.25">
      <c r="A9288" t="s">
        <v>18582</v>
      </c>
      <c r="B9288">
        <v>16</v>
      </c>
      <c r="C9288">
        <v>4</v>
      </c>
      <c r="D9288" t="s">
        <v>8</v>
      </c>
      <c r="E9288" t="s">
        <v>18583</v>
      </c>
      <c r="F9288">
        <v>0</v>
      </c>
      <c r="G9288">
        <v>1</v>
      </c>
    </row>
    <row r="9289" spans="1:7" x14ac:dyDescent="0.25">
      <c r="A9289" t="s">
        <v>18584</v>
      </c>
      <c r="B9289">
        <v>14</v>
      </c>
      <c r="C9289">
        <v>1</v>
      </c>
      <c r="D9289" t="s">
        <v>8</v>
      </c>
      <c r="E9289" t="s">
        <v>18585</v>
      </c>
      <c r="F9289">
        <v>2</v>
      </c>
      <c r="G9289">
        <v>1</v>
      </c>
    </row>
    <row r="9290" spans="1:7" x14ac:dyDescent="0.25">
      <c r="A9290" t="s">
        <v>18586</v>
      </c>
      <c r="B9290">
        <v>3</v>
      </c>
      <c r="C9290">
        <v>4</v>
      </c>
      <c r="D9290" t="s">
        <v>13</v>
      </c>
      <c r="E9290" t="s">
        <v>18587</v>
      </c>
      <c r="F9290">
        <v>2</v>
      </c>
      <c r="G9290">
        <v>0</v>
      </c>
    </row>
    <row r="9291" spans="1:7" x14ac:dyDescent="0.25">
      <c r="A9291" t="s">
        <v>18588</v>
      </c>
      <c r="B9291">
        <v>15</v>
      </c>
      <c r="C9291">
        <v>2</v>
      </c>
      <c r="D9291" t="s">
        <v>8</v>
      </c>
      <c r="E9291" t="s">
        <v>18589</v>
      </c>
      <c r="F9291">
        <v>1</v>
      </c>
      <c r="G9291">
        <v>0</v>
      </c>
    </row>
    <row r="9292" spans="1:7" x14ac:dyDescent="0.25">
      <c r="A9292" t="s">
        <v>18590</v>
      </c>
      <c r="B9292">
        <v>2</v>
      </c>
      <c r="C9292">
        <v>2</v>
      </c>
      <c r="D9292" t="s">
        <v>13</v>
      </c>
      <c r="E9292" t="s">
        <v>18591</v>
      </c>
      <c r="F9292">
        <v>1</v>
      </c>
      <c r="G9292">
        <v>2</v>
      </c>
    </row>
    <row r="9293" spans="1:7" x14ac:dyDescent="0.25">
      <c r="A9293" t="s">
        <v>18592</v>
      </c>
      <c r="B9293">
        <v>11</v>
      </c>
      <c r="C9293">
        <v>1</v>
      </c>
      <c r="D9293" t="s">
        <v>13</v>
      </c>
      <c r="E9293" t="s">
        <v>18593</v>
      </c>
      <c r="F9293">
        <v>2</v>
      </c>
      <c r="G9293">
        <v>2</v>
      </c>
    </row>
    <row r="9294" spans="1:7" x14ac:dyDescent="0.25">
      <c r="A9294" t="s">
        <v>18594</v>
      </c>
      <c r="B9294">
        <v>13</v>
      </c>
      <c r="C9294">
        <v>4</v>
      </c>
      <c r="D9294" t="s">
        <v>13</v>
      </c>
      <c r="E9294" t="s">
        <v>18595</v>
      </c>
      <c r="F9294">
        <v>2</v>
      </c>
      <c r="G9294">
        <v>1</v>
      </c>
    </row>
    <row r="9295" spans="1:7" x14ac:dyDescent="0.25">
      <c r="A9295" t="s">
        <v>18596</v>
      </c>
      <c r="B9295">
        <v>16</v>
      </c>
      <c r="C9295">
        <v>3</v>
      </c>
      <c r="D9295" t="s">
        <v>8</v>
      </c>
      <c r="E9295" t="s">
        <v>18597</v>
      </c>
      <c r="F9295">
        <v>1</v>
      </c>
      <c r="G9295">
        <v>1</v>
      </c>
    </row>
    <row r="9296" spans="1:7" x14ac:dyDescent="0.25">
      <c r="A9296" t="s">
        <v>18598</v>
      </c>
      <c r="B9296">
        <v>0</v>
      </c>
      <c r="C9296">
        <v>2</v>
      </c>
      <c r="D9296" t="s">
        <v>13</v>
      </c>
      <c r="E9296" t="s">
        <v>18599</v>
      </c>
      <c r="F9296">
        <v>2</v>
      </c>
      <c r="G9296">
        <v>2</v>
      </c>
    </row>
    <row r="9297" spans="1:7" x14ac:dyDescent="0.25">
      <c r="A9297" t="s">
        <v>18600</v>
      </c>
      <c r="B9297">
        <v>0</v>
      </c>
      <c r="C9297">
        <v>4</v>
      </c>
      <c r="D9297" t="s">
        <v>13</v>
      </c>
      <c r="E9297" t="s">
        <v>18601</v>
      </c>
      <c r="F9297">
        <v>2</v>
      </c>
      <c r="G9297">
        <v>0</v>
      </c>
    </row>
    <row r="9298" spans="1:7" x14ac:dyDescent="0.25">
      <c r="A9298" t="s">
        <v>18602</v>
      </c>
      <c r="B9298">
        <v>8</v>
      </c>
      <c r="C9298">
        <v>0</v>
      </c>
      <c r="D9298" t="s">
        <v>8</v>
      </c>
      <c r="E9298" t="s">
        <v>18603</v>
      </c>
      <c r="F9298">
        <v>1</v>
      </c>
      <c r="G9298">
        <v>1</v>
      </c>
    </row>
    <row r="9299" spans="1:7" x14ac:dyDescent="0.25">
      <c r="A9299" t="s">
        <v>18604</v>
      </c>
      <c r="B9299">
        <v>3</v>
      </c>
      <c r="C9299">
        <v>0</v>
      </c>
      <c r="D9299" t="s">
        <v>13</v>
      </c>
      <c r="E9299" t="s">
        <v>18605</v>
      </c>
      <c r="F9299">
        <v>1</v>
      </c>
      <c r="G9299">
        <v>1</v>
      </c>
    </row>
    <row r="9300" spans="1:7" x14ac:dyDescent="0.25">
      <c r="A9300" t="s">
        <v>18606</v>
      </c>
      <c r="B9300">
        <v>19</v>
      </c>
      <c r="C9300">
        <v>1</v>
      </c>
      <c r="D9300" t="s">
        <v>8</v>
      </c>
      <c r="E9300" t="s">
        <v>18607</v>
      </c>
      <c r="F9300">
        <v>0</v>
      </c>
      <c r="G9300">
        <v>2</v>
      </c>
    </row>
    <row r="9301" spans="1:7" x14ac:dyDescent="0.25">
      <c r="A9301" t="s">
        <v>18608</v>
      </c>
      <c r="B9301">
        <v>15</v>
      </c>
      <c r="C9301">
        <v>3</v>
      </c>
      <c r="D9301" t="s">
        <v>13</v>
      </c>
      <c r="E9301" t="s">
        <v>18609</v>
      </c>
      <c r="F9301">
        <v>1</v>
      </c>
      <c r="G9301">
        <v>2</v>
      </c>
    </row>
    <row r="9302" spans="1:7" x14ac:dyDescent="0.25">
      <c r="A9302" t="s">
        <v>18610</v>
      </c>
      <c r="B9302">
        <v>1</v>
      </c>
      <c r="C9302">
        <v>0</v>
      </c>
      <c r="D9302" t="s">
        <v>8</v>
      </c>
      <c r="E9302" t="s">
        <v>18611</v>
      </c>
      <c r="F9302">
        <v>1</v>
      </c>
      <c r="G9302">
        <v>1</v>
      </c>
    </row>
    <row r="9303" spans="1:7" x14ac:dyDescent="0.25">
      <c r="A9303" t="s">
        <v>18612</v>
      </c>
      <c r="B9303">
        <v>13</v>
      </c>
      <c r="C9303">
        <v>1</v>
      </c>
      <c r="D9303" t="s">
        <v>8</v>
      </c>
      <c r="E9303" t="s">
        <v>18613</v>
      </c>
      <c r="F9303">
        <v>2</v>
      </c>
      <c r="G9303">
        <v>0</v>
      </c>
    </row>
    <row r="9304" spans="1:7" x14ac:dyDescent="0.25">
      <c r="A9304" t="s">
        <v>18614</v>
      </c>
      <c r="B9304">
        <v>1</v>
      </c>
      <c r="C9304">
        <v>4</v>
      </c>
      <c r="D9304" t="s">
        <v>38</v>
      </c>
      <c r="E9304" t="s">
        <v>18615</v>
      </c>
      <c r="F9304">
        <v>0</v>
      </c>
      <c r="G9304">
        <v>2</v>
      </c>
    </row>
    <row r="9305" spans="1:7" x14ac:dyDescent="0.25">
      <c r="A9305" t="s">
        <v>18616</v>
      </c>
      <c r="B9305">
        <v>0</v>
      </c>
      <c r="C9305">
        <v>2</v>
      </c>
      <c r="D9305" t="s">
        <v>13</v>
      </c>
      <c r="E9305" t="s">
        <v>18617</v>
      </c>
      <c r="F9305">
        <v>0</v>
      </c>
      <c r="G9305">
        <v>2</v>
      </c>
    </row>
    <row r="9306" spans="1:7" x14ac:dyDescent="0.25">
      <c r="A9306" t="s">
        <v>18618</v>
      </c>
      <c r="B9306">
        <v>16</v>
      </c>
      <c r="C9306">
        <v>2</v>
      </c>
      <c r="D9306" t="s">
        <v>8</v>
      </c>
      <c r="E9306" t="s">
        <v>18619</v>
      </c>
      <c r="F9306">
        <v>1</v>
      </c>
      <c r="G9306">
        <v>1</v>
      </c>
    </row>
    <row r="9307" spans="1:7" x14ac:dyDescent="0.25">
      <c r="A9307" t="s">
        <v>18620</v>
      </c>
      <c r="B9307">
        <v>8</v>
      </c>
      <c r="C9307">
        <v>4</v>
      </c>
      <c r="D9307" t="s">
        <v>8</v>
      </c>
      <c r="E9307" t="s">
        <v>18621</v>
      </c>
      <c r="F9307">
        <v>0</v>
      </c>
      <c r="G9307">
        <v>1</v>
      </c>
    </row>
    <row r="9308" spans="1:7" x14ac:dyDescent="0.25">
      <c r="A9308" t="s">
        <v>18622</v>
      </c>
      <c r="B9308">
        <v>14</v>
      </c>
      <c r="C9308">
        <v>3</v>
      </c>
      <c r="D9308" t="s">
        <v>13</v>
      </c>
      <c r="E9308" t="s">
        <v>18623</v>
      </c>
      <c r="F9308">
        <v>1</v>
      </c>
      <c r="G9308">
        <v>2</v>
      </c>
    </row>
    <row r="9309" spans="1:7" x14ac:dyDescent="0.25">
      <c r="A9309" t="s">
        <v>18624</v>
      </c>
      <c r="B9309">
        <v>1</v>
      </c>
      <c r="C9309">
        <v>2</v>
      </c>
      <c r="D9309" t="s">
        <v>8</v>
      </c>
      <c r="E9309" t="s">
        <v>18625</v>
      </c>
      <c r="F9309">
        <v>2</v>
      </c>
      <c r="G9309">
        <v>2</v>
      </c>
    </row>
    <row r="9310" spans="1:7" x14ac:dyDescent="0.25">
      <c r="A9310" t="s">
        <v>18626</v>
      </c>
      <c r="B9310">
        <v>14</v>
      </c>
      <c r="C9310">
        <v>0</v>
      </c>
      <c r="D9310" t="s">
        <v>13</v>
      </c>
      <c r="E9310" t="s">
        <v>18627</v>
      </c>
      <c r="F9310">
        <v>0</v>
      </c>
      <c r="G9310">
        <v>2</v>
      </c>
    </row>
    <row r="9311" spans="1:7" x14ac:dyDescent="0.25">
      <c r="A9311" t="s">
        <v>18628</v>
      </c>
      <c r="B9311">
        <v>9</v>
      </c>
      <c r="C9311">
        <v>4</v>
      </c>
      <c r="D9311" t="s">
        <v>8</v>
      </c>
      <c r="E9311" t="s">
        <v>18629</v>
      </c>
      <c r="F9311">
        <v>1</v>
      </c>
      <c r="G9311">
        <v>2</v>
      </c>
    </row>
    <row r="9312" spans="1:7" x14ac:dyDescent="0.25">
      <c r="A9312" t="s">
        <v>18630</v>
      </c>
      <c r="B9312">
        <v>8</v>
      </c>
      <c r="C9312">
        <v>3</v>
      </c>
      <c r="D9312" t="s">
        <v>13</v>
      </c>
      <c r="E9312" t="s">
        <v>18631</v>
      </c>
      <c r="F9312">
        <v>1</v>
      </c>
      <c r="G9312">
        <v>2</v>
      </c>
    </row>
    <row r="9313" spans="1:7" x14ac:dyDescent="0.25">
      <c r="A9313" t="s">
        <v>18632</v>
      </c>
      <c r="B9313">
        <v>16</v>
      </c>
      <c r="C9313">
        <v>1</v>
      </c>
      <c r="D9313" t="s">
        <v>13</v>
      </c>
      <c r="E9313" t="s">
        <v>18633</v>
      </c>
      <c r="F9313">
        <v>1</v>
      </c>
      <c r="G9313">
        <v>1</v>
      </c>
    </row>
    <row r="9314" spans="1:7" x14ac:dyDescent="0.25">
      <c r="A9314" t="s">
        <v>18634</v>
      </c>
      <c r="B9314">
        <v>11</v>
      </c>
      <c r="C9314">
        <v>1</v>
      </c>
      <c r="D9314" t="s">
        <v>13</v>
      </c>
      <c r="E9314" t="s">
        <v>18635</v>
      </c>
      <c r="F9314">
        <v>2</v>
      </c>
      <c r="G9314">
        <v>1</v>
      </c>
    </row>
    <row r="9315" spans="1:7" x14ac:dyDescent="0.25">
      <c r="A9315" t="s">
        <v>18636</v>
      </c>
      <c r="B9315">
        <v>6</v>
      </c>
      <c r="C9315">
        <v>2</v>
      </c>
      <c r="D9315" t="s">
        <v>13</v>
      </c>
      <c r="E9315" t="s">
        <v>18637</v>
      </c>
      <c r="F9315">
        <v>1</v>
      </c>
      <c r="G9315">
        <v>2</v>
      </c>
    </row>
    <row r="9316" spans="1:7" x14ac:dyDescent="0.25">
      <c r="A9316" t="s">
        <v>18638</v>
      </c>
      <c r="B9316">
        <v>5</v>
      </c>
      <c r="C9316">
        <v>1</v>
      </c>
      <c r="D9316" t="s">
        <v>13</v>
      </c>
      <c r="E9316" t="s">
        <v>18639</v>
      </c>
      <c r="F9316">
        <v>1</v>
      </c>
      <c r="G9316">
        <v>1</v>
      </c>
    </row>
    <row r="9317" spans="1:7" x14ac:dyDescent="0.25">
      <c r="A9317" t="s">
        <v>18640</v>
      </c>
      <c r="B9317">
        <v>8</v>
      </c>
      <c r="C9317">
        <v>0</v>
      </c>
      <c r="D9317" t="s">
        <v>8</v>
      </c>
      <c r="E9317" t="s">
        <v>18641</v>
      </c>
      <c r="F9317">
        <v>0</v>
      </c>
      <c r="G9317">
        <v>1</v>
      </c>
    </row>
    <row r="9318" spans="1:7" x14ac:dyDescent="0.25">
      <c r="A9318" t="s">
        <v>18642</v>
      </c>
      <c r="B9318">
        <v>5</v>
      </c>
      <c r="C9318">
        <v>0</v>
      </c>
      <c r="D9318" t="s">
        <v>13</v>
      </c>
      <c r="E9318" t="s">
        <v>18643</v>
      </c>
      <c r="F9318">
        <v>1</v>
      </c>
      <c r="G9318">
        <v>1</v>
      </c>
    </row>
    <row r="9319" spans="1:7" x14ac:dyDescent="0.25">
      <c r="A9319" t="s">
        <v>18644</v>
      </c>
      <c r="B9319">
        <v>5</v>
      </c>
      <c r="C9319">
        <v>1</v>
      </c>
      <c r="D9319" t="s">
        <v>13</v>
      </c>
      <c r="E9319" t="s">
        <v>18645</v>
      </c>
      <c r="F9319">
        <v>1</v>
      </c>
      <c r="G9319">
        <v>1</v>
      </c>
    </row>
    <row r="9320" spans="1:7" x14ac:dyDescent="0.25">
      <c r="A9320" t="s">
        <v>18646</v>
      </c>
      <c r="B9320">
        <v>10</v>
      </c>
      <c r="C9320">
        <v>4</v>
      </c>
      <c r="D9320" t="s">
        <v>13</v>
      </c>
      <c r="E9320" t="s">
        <v>18647</v>
      </c>
      <c r="F9320">
        <v>0</v>
      </c>
      <c r="G9320">
        <v>1</v>
      </c>
    </row>
    <row r="9321" spans="1:7" x14ac:dyDescent="0.25">
      <c r="A9321" t="s">
        <v>18648</v>
      </c>
      <c r="B9321">
        <v>4</v>
      </c>
      <c r="C9321">
        <v>3</v>
      </c>
      <c r="D9321" t="s">
        <v>8</v>
      </c>
      <c r="E9321" t="s">
        <v>18649</v>
      </c>
      <c r="F9321">
        <v>0</v>
      </c>
      <c r="G9321">
        <v>2</v>
      </c>
    </row>
    <row r="9322" spans="1:7" x14ac:dyDescent="0.25">
      <c r="A9322" t="s">
        <v>18650</v>
      </c>
      <c r="B9322">
        <v>19</v>
      </c>
      <c r="C9322">
        <v>4</v>
      </c>
      <c r="D9322" t="s">
        <v>8</v>
      </c>
      <c r="E9322" t="s">
        <v>18651</v>
      </c>
      <c r="F9322">
        <v>1</v>
      </c>
      <c r="G9322">
        <v>2</v>
      </c>
    </row>
    <row r="9323" spans="1:7" x14ac:dyDescent="0.25">
      <c r="A9323" t="s">
        <v>18652</v>
      </c>
      <c r="B9323">
        <v>11</v>
      </c>
      <c r="C9323">
        <v>3</v>
      </c>
      <c r="D9323" t="s">
        <v>13</v>
      </c>
      <c r="E9323" t="s">
        <v>18653</v>
      </c>
      <c r="F9323">
        <v>1</v>
      </c>
      <c r="G9323">
        <v>2</v>
      </c>
    </row>
    <row r="9324" spans="1:7" x14ac:dyDescent="0.25">
      <c r="A9324" t="s">
        <v>18654</v>
      </c>
      <c r="B9324">
        <v>0</v>
      </c>
      <c r="C9324">
        <v>0</v>
      </c>
      <c r="D9324" t="s">
        <v>13</v>
      </c>
      <c r="E9324" t="s">
        <v>18655</v>
      </c>
      <c r="F9324">
        <v>2</v>
      </c>
      <c r="G9324">
        <v>0</v>
      </c>
    </row>
    <row r="9325" spans="1:7" x14ac:dyDescent="0.25">
      <c r="A9325" t="s">
        <v>18656</v>
      </c>
      <c r="B9325">
        <v>6</v>
      </c>
      <c r="C9325">
        <v>2</v>
      </c>
      <c r="D9325" t="s">
        <v>13</v>
      </c>
      <c r="E9325" t="s">
        <v>18657</v>
      </c>
      <c r="F9325">
        <v>0</v>
      </c>
      <c r="G9325">
        <v>2</v>
      </c>
    </row>
    <row r="9326" spans="1:7" x14ac:dyDescent="0.25">
      <c r="A9326" t="s">
        <v>18658</v>
      </c>
      <c r="B9326">
        <v>9</v>
      </c>
      <c r="C9326">
        <v>1</v>
      </c>
      <c r="D9326" t="s">
        <v>8</v>
      </c>
      <c r="E9326" t="s">
        <v>18659</v>
      </c>
      <c r="F9326">
        <v>1</v>
      </c>
      <c r="G9326">
        <v>2</v>
      </c>
    </row>
    <row r="9327" spans="1:7" x14ac:dyDescent="0.25">
      <c r="A9327" t="s">
        <v>18660</v>
      </c>
      <c r="B9327">
        <v>9</v>
      </c>
      <c r="C9327">
        <v>3</v>
      </c>
      <c r="D9327" t="s">
        <v>13</v>
      </c>
      <c r="E9327" t="s">
        <v>18661</v>
      </c>
      <c r="F9327">
        <v>1</v>
      </c>
      <c r="G9327">
        <v>2</v>
      </c>
    </row>
    <row r="9328" spans="1:7" x14ac:dyDescent="0.25">
      <c r="A9328" t="s">
        <v>18662</v>
      </c>
      <c r="B9328">
        <v>2</v>
      </c>
      <c r="C9328">
        <v>0</v>
      </c>
      <c r="D9328" t="s">
        <v>8</v>
      </c>
      <c r="E9328" t="s">
        <v>18663</v>
      </c>
      <c r="F9328">
        <v>0</v>
      </c>
      <c r="G9328">
        <v>1</v>
      </c>
    </row>
    <row r="9329" spans="1:7" x14ac:dyDescent="0.25">
      <c r="A9329" t="s">
        <v>18664</v>
      </c>
      <c r="B9329">
        <v>6</v>
      </c>
      <c r="C9329">
        <v>3</v>
      </c>
      <c r="D9329" t="s">
        <v>13</v>
      </c>
      <c r="E9329" t="s">
        <v>18665</v>
      </c>
      <c r="F9329">
        <v>2</v>
      </c>
      <c r="G9329">
        <v>1</v>
      </c>
    </row>
    <row r="9330" spans="1:7" x14ac:dyDescent="0.25">
      <c r="A9330" t="s">
        <v>18666</v>
      </c>
      <c r="B9330">
        <v>7</v>
      </c>
      <c r="C9330">
        <v>2</v>
      </c>
      <c r="D9330" t="s">
        <v>38</v>
      </c>
      <c r="E9330" t="s">
        <v>18667</v>
      </c>
      <c r="F9330">
        <v>1</v>
      </c>
      <c r="G9330">
        <v>2</v>
      </c>
    </row>
    <row r="9331" spans="1:7" x14ac:dyDescent="0.25">
      <c r="A9331" t="s">
        <v>18668</v>
      </c>
      <c r="B9331">
        <v>19</v>
      </c>
      <c r="C9331">
        <v>2</v>
      </c>
      <c r="D9331" t="s">
        <v>13</v>
      </c>
      <c r="E9331" t="s">
        <v>18669</v>
      </c>
      <c r="F9331">
        <v>0</v>
      </c>
      <c r="G9331">
        <v>1</v>
      </c>
    </row>
    <row r="9332" spans="1:7" x14ac:dyDescent="0.25">
      <c r="A9332" t="s">
        <v>18670</v>
      </c>
      <c r="B9332">
        <v>7</v>
      </c>
      <c r="C9332">
        <v>2</v>
      </c>
      <c r="D9332" t="s">
        <v>13</v>
      </c>
      <c r="E9332" t="s">
        <v>18671</v>
      </c>
      <c r="F9332">
        <v>0</v>
      </c>
      <c r="G9332">
        <v>0</v>
      </c>
    </row>
    <row r="9333" spans="1:7" x14ac:dyDescent="0.25">
      <c r="A9333" t="s">
        <v>18672</v>
      </c>
      <c r="B9333">
        <v>4</v>
      </c>
      <c r="C9333">
        <v>4</v>
      </c>
      <c r="D9333" t="s">
        <v>8</v>
      </c>
      <c r="E9333" t="s">
        <v>18673</v>
      </c>
      <c r="F9333">
        <v>1</v>
      </c>
      <c r="G9333">
        <v>0</v>
      </c>
    </row>
    <row r="9334" spans="1:7" x14ac:dyDescent="0.25">
      <c r="A9334" t="s">
        <v>18674</v>
      </c>
      <c r="B9334">
        <v>12</v>
      </c>
      <c r="C9334">
        <v>2</v>
      </c>
      <c r="D9334" t="s">
        <v>13</v>
      </c>
      <c r="E9334" t="s">
        <v>18675</v>
      </c>
      <c r="F9334">
        <v>0</v>
      </c>
      <c r="G9334">
        <v>1</v>
      </c>
    </row>
    <row r="9335" spans="1:7" x14ac:dyDescent="0.25">
      <c r="A9335" t="s">
        <v>18676</v>
      </c>
      <c r="B9335">
        <v>2</v>
      </c>
      <c r="C9335">
        <v>2</v>
      </c>
      <c r="D9335" t="s">
        <v>13</v>
      </c>
      <c r="E9335" t="s">
        <v>18677</v>
      </c>
      <c r="F9335">
        <v>1</v>
      </c>
      <c r="G9335">
        <v>0</v>
      </c>
    </row>
    <row r="9336" spans="1:7" x14ac:dyDescent="0.25">
      <c r="A9336" t="s">
        <v>18678</v>
      </c>
      <c r="B9336">
        <v>0</v>
      </c>
      <c r="C9336">
        <v>0</v>
      </c>
      <c r="D9336" t="s">
        <v>8</v>
      </c>
      <c r="E9336" t="s">
        <v>18679</v>
      </c>
      <c r="F9336">
        <v>2</v>
      </c>
      <c r="G9336">
        <v>0</v>
      </c>
    </row>
    <row r="9337" spans="1:7" x14ac:dyDescent="0.25">
      <c r="A9337" t="s">
        <v>18680</v>
      </c>
      <c r="B9337">
        <v>0</v>
      </c>
      <c r="C9337">
        <v>1</v>
      </c>
      <c r="D9337" t="s">
        <v>8</v>
      </c>
      <c r="E9337" t="s">
        <v>18681</v>
      </c>
      <c r="F9337">
        <v>0</v>
      </c>
      <c r="G9337">
        <v>1</v>
      </c>
    </row>
    <row r="9338" spans="1:7" x14ac:dyDescent="0.25">
      <c r="A9338" t="s">
        <v>18682</v>
      </c>
      <c r="B9338">
        <v>2</v>
      </c>
      <c r="C9338">
        <v>3</v>
      </c>
      <c r="D9338" t="s">
        <v>38</v>
      </c>
      <c r="E9338" t="s">
        <v>18683</v>
      </c>
      <c r="F9338">
        <v>1</v>
      </c>
      <c r="G9338">
        <v>1</v>
      </c>
    </row>
    <row r="9339" spans="1:7" x14ac:dyDescent="0.25">
      <c r="A9339" t="s">
        <v>18684</v>
      </c>
      <c r="B9339">
        <v>2</v>
      </c>
      <c r="C9339">
        <v>0</v>
      </c>
      <c r="D9339" t="s">
        <v>38</v>
      </c>
      <c r="E9339" t="s">
        <v>18685</v>
      </c>
      <c r="F9339">
        <v>2</v>
      </c>
      <c r="G9339">
        <v>0</v>
      </c>
    </row>
    <row r="9340" spans="1:7" x14ac:dyDescent="0.25">
      <c r="A9340" t="s">
        <v>18686</v>
      </c>
      <c r="B9340">
        <v>16</v>
      </c>
      <c r="C9340">
        <v>4</v>
      </c>
      <c r="D9340" t="s">
        <v>8</v>
      </c>
      <c r="E9340" t="s">
        <v>18687</v>
      </c>
      <c r="F9340">
        <v>1</v>
      </c>
      <c r="G9340">
        <v>0</v>
      </c>
    </row>
    <row r="9341" spans="1:7" x14ac:dyDescent="0.25">
      <c r="A9341" t="s">
        <v>18688</v>
      </c>
      <c r="B9341">
        <v>16</v>
      </c>
      <c r="C9341">
        <v>0</v>
      </c>
      <c r="D9341" t="s">
        <v>38</v>
      </c>
      <c r="E9341" t="s">
        <v>18689</v>
      </c>
      <c r="F9341">
        <v>2</v>
      </c>
      <c r="G9341">
        <v>1</v>
      </c>
    </row>
    <row r="9342" spans="1:7" x14ac:dyDescent="0.25">
      <c r="A9342" t="s">
        <v>18690</v>
      </c>
      <c r="B9342">
        <v>13</v>
      </c>
      <c r="C9342">
        <v>1</v>
      </c>
      <c r="D9342" t="s">
        <v>13</v>
      </c>
      <c r="E9342" t="s">
        <v>18691</v>
      </c>
      <c r="F9342">
        <v>1</v>
      </c>
      <c r="G9342">
        <v>1</v>
      </c>
    </row>
    <row r="9343" spans="1:7" x14ac:dyDescent="0.25">
      <c r="A9343" t="s">
        <v>18692</v>
      </c>
      <c r="B9343">
        <v>12</v>
      </c>
      <c r="C9343">
        <v>4</v>
      </c>
      <c r="D9343" t="s">
        <v>8</v>
      </c>
      <c r="E9343" t="s">
        <v>18693</v>
      </c>
      <c r="F9343">
        <v>0</v>
      </c>
      <c r="G9343">
        <v>0</v>
      </c>
    </row>
    <row r="9344" spans="1:7" x14ac:dyDescent="0.25">
      <c r="A9344" t="s">
        <v>18694</v>
      </c>
      <c r="B9344">
        <v>15</v>
      </c>
      <c r="C9344">
        <v>0</v>
      </c>
      <c r="D9344" t="s">
        <v>8</v>
      </c>
      <c r="E9344" t="s">
        <v>18695</v>
      </c>
      <c r="F9344">
        <v>0</v>
      </c>
      <c r="G9344">
        <v>2</v>
      </c>
    </row>
    <row r="9345" spans="1:7" x14ac:dyDescent="0.25">
      <c r="A9345" t="s">
        <v>18696</v>
      </c>
      <c r="B9345">
        <v>14</v>
      </c>
      <c r="C9345">
        <v>3</v>
      </c>
      <c r="D9345" t="s">
        <v>8</v>
      </c>
      <c r="E9345" t="s">
        <v>18697</v>
      </c>
      <c r="F9345">
        <v>1</v>
      </c>
      <c r="G9345">
        <v>1</v>
      </c>
    </row>
    <row r="9346" spans="1:7" x14ac:dyDescent="0.25">
      <c r="A9346" t="s">
        <v>18698</v>
      </c>
      <c r="B9346">
        <v>13</v>
      </c>
      <c r="C9346">
        <v>4</v>
      </c>
      <c r="D9346" t="s">
        <v>13</v>
      </c>
      <c r="E9346" t="s">
        <v>18699</v>
      </c>
      <c r="F9346">
        <v>0</v>
      </c>
      <c r="G9346">
        <v>0</v>
      </c>
    </row>
    <row r="9347" spans="1:7" x14ac:dyDescent="0.25">
      <c r="A9347" t="s">
        <v>18700</v>
      </c>
      <c r="B9347">
        <v>15</v>
      </c>
      <c r="C9347">
        <v>2</v>
      </c>
      <c r="D9347" t="s">
        <v>13</v>
      </c>
      <c r="E9347" t="s">
        <v>18701</v>
      </c>
      <c r="F9347">
        <v>1</v>
      </c>
      <c r="G9347">
        <v>0</v>
      </c>
    </row>
    <row r="9348" spans="1:7" x14ac:dyDescent="0.25">
      <c r="A9348" t="s">
        <v>18702</v>
      </c>
      <c r="B9348">
        <v>4</v>
      </c>
      <c r="C9348">
        <v>0</v>
      </c>
      <c r="D9348" t="s">
        <v>8</v>
      </c>
      <c r="E9348" t="s">
        <v>18703</v>
      </c>
      <c r="F9348">
        <v>1</v>
      </c>
      <c r="G9348">
        <v>1</v>
      </c>
    </row>
    <row r="9349" spans="1:7" x14ac:dyDescent="0.25">
      <c r="A9349" t="s">
        <v>18704</v>
      </c>
      <c r="B9349">
        <v>14</v>
      </c>
      <c r="C9349">
        <v>1</v>
      </c>
      <c r="D9349" t="s">
        <v>8</v>
      </c>
      <c r="E9349" t="s">
        <v>18705</v>
      </c>
      <c r="F9349">
        <v>0</v>
      </c>
      <c r="G9349">
        <v>0</v>
      </c>
    </row>
    <row r="9350" spans="1:7" x14ac:dyDescent="0.25">
      <c r="A9350" t="s">
        <v>18706</v>
      </c>
      <c r="B9350">
        <v>9</v>
      </c>
      <c r="C9350">
        <v>4</v>
      </c>
      <c r="D9350" t="s">
        <v>13</v>
      </c>
      <c r="E9350" t="s">
        <v>18707</v>
      </c>
      <c r="F9350">
        <v>1</v>
      </c>
      <c r="G9350">
        <v>0</v>
      </c>
    </row>
    <row r="9351" spans="1:7" x14ac:dyDescent="0.25">
      <c r="A9351" t="s">
        <v>18708</v>
      </c>
      <c r="B9351">
        <v>4</v>
      </c>
      <c r="C9351">
        <v>2</v>
      </c>
      <c r="D9351" t="s">
        <v>8</v>
      </c>
      <c r="E9351" t="s">
        <v>18709</v>
      </c>
      <c r="F9351">
        <v>0</v>
      </c>
      <c r="G9351">
        <v>0</v>
      </c>
    </row>
    <row r="9352" spans="1:7" x14ac:dyDescent="0.25">
      <c r="A9352" t="s">
        <v>18710</v>
      </c>
      <c r="B9352">
        <v>18</v>
      </c>
      <c r="C9352">
        <v>4</v>
      </c>
      <c r="D9352" t="s">
        <v>8</v>
      </c>
      <c r="E9352" t="s">
        <v>18711</v>
      </c>
      <c r="F9352">
        <v>1</v>
      </c>
      <c r="G9352">
        <v>0</v>
      </c>
    </row>
    <row r="9353" spans="1:7" x14ac:dyDescent="0.25">
      <c r="A9353" t="s">
        <v>18712</v>
      </c>
      <c r="B9353">
        <v>1</v>
      </c>
      <c r="C9353">
        <v>2</v>
      </c>
      <c r="D9353" t="s">
        <v>8</v>
      </c>
      <c r="E9353" t="s">
        <v>18713</v>
      </c>
      <c r="F9353">
        <v>1</v>
      </c>
      <c r="G9353">
        <v>1</v>
      </c>
    </row>
    <row r="9354" spans="1:7" x14ac:dyDescent="0.25">
      <c r="A9354" t="s">
        <v>18714</v>
      </c>
      <c r="B9354">
        <v>6</v>
      </c>
      <c r="C9354">
        <v>1</v>
      </c>
      <c r="D9354" t="s">
        <v>8</v>
      </c>
      <c r="E9354" t="s">
        <v>18715</v>
      </c>
      <c r="F9354">
        <v>2</v>
      </c>
      <c r="G9354">
        <v>0</v>
      </c>
    </row>
    <row r="9355" spans="1:7" x14ac:dyDescent="0.25">
      <c r="A9355" t="s">
        <v>18716</v>
      </c>
      <c r="B9355">
        <v>6</v>
      </c>
      <c r="C9355">
        <v>2</v>
      </c>
      <c r="D9355" t="s">
        <v>13</v>
      </c>
      <c r="E9355" t="s">
        <v>18717</v>
      </c>
      <c r="F9355">
        <v>1</v>
      </c>
      <c r="G9355">
        <v>1</v>
      </c>
    </row>
    <row r="9356" spans="1:7" x14ac:dyDescent="0.25">
      <c r="A9356" t="s">
        <v>18718</v>
      </c>
      <c r="B9356">
        <v>13</v>
      </c>
      <c r="C9356">
        <v>3</v>
      </c>
      <c r="D9356" t="s">
        <v>38</v>
      </c>
      <c r="E9356" t="s">
        <v>18719</v>
      </c>
      <c r="F9356">
        <v>1</v>
      </c>
      <c r="G9356">
        <v>0</v>
      </c>
    </row>
    <row r="9357" spans="1:7" x14ac:dyDescent="0.25">
      <c r="A9357" t="s">
        <v>18720</v>
      </c>
      <c r="B9357">
        <v>0</v>
      </c>
      <c r="C9357">
        <v>1</v>
      </c>
      <c r="D9357" t="s">
        <v>8</v>
      </c>
      <c r="E9357" t="s">
        <v>18721</v>
      </c>
      <c r="F9357">
        <v>2</v>
      </c>
      <c r="G9357">
        <v>0</v>
      </c>
    </row>
    <row r="9358" spans="1:7" x14ac:dyDescent="0.25">
      <c r="A9358" t="s">
        <v>18722</v>
      </c>
      <c r="B9358">
        <v>9</v>
      </c>
      <c r="C9358">
        <v>0</v>
      </c>
      <c r="D9358" t="s">
        <v>8</v>
      </c>
      <c r="E9358" t="s">
        <v>18723</v>
      </c>
      <c r="F9358">
        <v>0</v>
      </c>
      <c r="G9358">
        <v>0</v>
      </c>
    </row>
    <row r="9359" spans="1:7" x14ac:dyDescent="0.25">
      <c r="A9359" t="s">
        <v>18724</v>
      </c>
      <c r="B9359">
        <v>10</v>
      </c>
      <c r="C9359">
        <v>3</v>
      </c>
      <c r="D9359" t="s">
        <v>8</v>
      </c>
      <c r="E9359" t="s">
        <v>18725</v>
      </c>
      <c r="F9359">
        <v>2</v>
      </c>
      <c r="G9359">
        <v>1</v>
      </c>
    </row>
    <row r="9360" spans="1:7" x14ac:dyDescent="0.25">
      <c r="A9360" t="s">
        <v>18726</v>
      </c>
      <c r="B9360">
        <v>7</v>
      </c>
      <c r="C9360">
        <v>1</v>
      </c>
      <c r="D9360" t="s">
        <v>8</v>
      </c>
      <c r="E9360" t="s">
        <v>18727</v>
      </c>
      <c r="F9360">
        <v>1</v>
      </c>
      <c r="G9360">
        <v>1</v>
      </c>
    </row>
    <row r="9361" spans="1:7" x14ac:dyDescent="0.25">
      <c r="A9361" t="s">
        <v>18728</v>
      </c>
      <c r="B9361">
        <v>14</v>
      </c>
      <c r="C9361">
        <v>4</v>
      </c>
      <c r="D9361" t="s">
        <v>8</v>
      </c>
      <c r="E9361" t="s">
        <v>18729</v>
      </c>
      <c r="F9361">
        <v>2</v>
      </c>
      <c r="G9361">
        <v>2</v>
      </c>
    </row>
    <row r="9362" spans="1:7" x14ac:dyDescent="0.25">
      <c r="A9362" t="s">
        <v>18730</v>
      </c>
      <c r="B9362">
        <v>10</v>
      </c>
      <c r="C9362">
        <v>3</v>
      </c>
      <c r="D9362" t="s">
        <v>13</v>
      </c>
      <c r="E9362" t="s">
        <v>18731</v>
      </c>
      <c r="F9362">
        <v>0</v>
      </c>
      <c r="G9362">
        <v>1</v>
      </c>
    </row>
    <row r="9363" spans="1:7" x14ac:dyDescent="0.25">
      <c r="A9363" t="s">
        <v>18732</v>
      </c>
      <c r="B9363">
        <v>5</v>
      </c>
      <c r="C9363">
        <v>4</v>
      </c>
      <c r="D9363" t="s">
        <v>13</v>
      </c>
      <c r="E9363" t="s">
        <v>18733</v>
      </c>
      <c r="F9363">
        <v>2</v>
      </c>
      <c r="G9363">
        <v>2</v>
      </c>
    </row>
    <row r="9364" spans="1:7" x14ac:dyDescent="0.25">
      <c r="A9364" t="s">
        <v>18734</v>
      </c>
      <c r="B9364">
        <v>15</v>
      </c>
      <c r="C9364">
        <v>0</v>
      </c>
      <c r="D9364" t="s">
        <v>13</v>
      </c>
      <c r="E9364" t="s">
        <v>18735</v>
      </c>
      <c r="F9364">
        <v>0</v>
      </c>
      <c r="G9364">
        <v>0</v>
      </c>
    </row>
    <row r="9365" spans="1:7" x14ac:dyDescent="0.25">
      <c r="A9365" t="s">
        <v>18736</v>
      </c>
      <c r="B9365">
        <v>16</v>
      </c>
      <c r="C9365">
        <v>0</v>
      </c>
      <c r="D9365" t="s">
        <v>13</v>
      </c>
      <c r="E9365" t="s">
        <v>18737</v>
      </c>
      <c r="F9365">
        <v>2</v>
      </c>
      <c r="G9365">
        <v>1</v>
      </c>
    </row>
    <row r="9366" spans="1:7" x14ac:dyDescent="0.25">
      <c r="A9366" t="s">
        <v>18738</v>
      </c>
      <c r="B9366">
        <v>16</v>
      </c>
      <c r="C9366">
        <v>1</v>
      </c>
      <c r="D9366" t="s">
        <v>8</v>
      </c>
      <c r="E9366" t="s">
        <v>18739</v>
      </c>
      <c r="F9366">
        <v>2</v>
      </c>
      <c r="G9366">
        <v>0</v>
      </c>
    </row>
    <row r="9367" spans="1:7" x14ac:dyDescent="0.25">
      <c r="A9367" t="s">
        <v>18740</v>
      </c>
      <c r="B9367">
        <v>7</v>
      </c>
      <c r="C9367">
        <v>4</v>
      </c>
      <c r="D9367" t="s">
        <v>8</v>
      </c>
      <c r="E9367" t="s">
        <v>18741</v>
      </c>
      <c r="F9367">
        <v>2</v>
      </c>
      <c r="G9367">
        <v>0</v>
      </c>
    </row>
    <row r="9368" spans="1:7" x14ac:dyDescent="0.25">
      <c r="A9368" t="s">
        <v>18742</v>
      </c>
      <c r="B9368">
        <v>15</v>
      </c>
      <c r="C9368">
        <v>3</v>
      </c>
      <c r="D9368" t="s">
        <v>8</v>
      </c>
      <c r="E9368" t="s">
        <v>18743</v>
      </c>
      <c r="F9368">
        <v>2</v>
      </c>
      <c r="G9368">
        <v>1</v>
      </c>
    </row>
    <row r="9369" spans="1:7" x14ac:dyDescent="0.25">
      <c r="A9369" t="s">
        <v>18744</v>
      </c>
      <c r="B9369">
        <v>9</v>
      </c>
      <c r="C9369">
        <v>1</v>
      </c>
      <c r="D9369" t="s">
        <v>13</v>
      </c>
      <c r="E9369" t="s">
        <v>18745</v>
      </c>
      <c r="F9369">
        <v>1</v>
      </c>
      <c r="G9369">
        <v>1</v>
      </c>
    </row>
    <row r="9370" spans="1:7" x14ac:dyDescent="0.25">
      <c r="A9370" t="s">
        <v>18746</v>
      </c>
      <c r="B9370">
        <v>3</v>
      </c>
      <c r="C9370">
        <v>2</v>
      </c>
      <c r="D9370" t="s">
        <v>8</v>
      </c>
      <c r="E9370" t="s">
        <v>18747</v>
      </c>
      <c r="F9370">
        <v>0</v>
      </c>
      <c r="G9370">
        <v>0</v>
      </c>
    </row>
    <row r="9371" spans="1:7" x14ac:dyDescent="0.25">
      <c r="A9371" t="s">
        <v>18748</v>
      </c>
      <c r="B9371">
        <v>17</v>
      </c>
      <c r="C9371">
        <v>0</v>
      </c>
      <c r="D9371" t="s">
        <v>8</v>
      </c>
      <c r="E9371" t="s">
        <v>18749</v>
      </c>
      <c r="F9371">
        <v>0</v>
      </c>
      <c r="G9371">
        <v>2</v>
      </c>
    </row>
    <row r="9372" spans="1:7" x14ac:dyDescent="0.25">
      <c r="A9372" t="s">
        <v>18750</v>
      </c>
      <c r="B9372">
        <v>14</v>
      </c>
      <c r="C9372">
        <v>0</v>
      </c>
      <c r="D9372" t="s">
        <v>8</v>
      </c>
      <c r="E9372" t="s">
        <v>18751</v>
      </c>
      <c r="F9372">
        <v>1</v>
      </c>
      <c r="G9372">
        <v>2</v>
      </c>
    </row>
    <row r="9373" spans="1:7" x14ac:dyDescent="0.25">
      <c r="A9373" t="s">
        <v>18752</v>
      </c>
      <c r="B9373">
        <v>4</v>
      </c>
      <c r="C9373">
        <v>2</v>
      </c>
      <c r="D9373" t="s">
        <v>38</v>
      </c>
      <c r="E9373" t="s">
        <v>18753</v>
      </c>
      <c r="F9373">
        <v>0</v>
      </c>
      <c r="G9373">
        <v>2</v>
      </c>
    </row>
    <row r="9374" spans="1:7" x14ac:dyDescent="0.25">
      <c r="A9374" t="s">
        <v>18754</v>
      </c>
      <c r="B9374">
        <v>7</v>
      </c>
      <c r="C9374">
        <v>1</v>
      </c>
      <c r="D9374" t="s">
        <v>13</v>
      </c>
      <c r="E9374" t="s">
        <v>18755</v>
      </c>
      <c r="F9374">
        <v>2</v>
      </c>
      <c r="G9374">
        <v>0</v>
      </c>
    </row>
    <row r="9375" spans="1:7" x14ac:dyDescent="0.25">
      <c r="A9375" t="s">
        <v>18756</v>
      </c>
      <c r="B9375">
        <v>10</v>
      </c>
      <c r="C9375">
        <v>1</v>
      </c>
      <c r="D9375" t="s">
        <v>8</v>
      </c>
      <c r="E9375" t="s">
        <v>18757</v>
      </c>
      <c r="F9375">
        <v>0</v>
      </c>
      <c r="G9375">
        <v>1</v>
      </c>
    </row>
    <row r="9376" spans="1:7" x14ac:dyDescent="0.25">
      <c r="A9376" t="s">
        <v>18758</v>
      </c>
      <c r="B9376">
        <v>8</v>
      </c>
      <c r="C9376">
        <v>0</v>
      </c>
      <c r="D9376" t="s">
        <v>8</v>
      </c>
      <c r="E9376" t="s">
        <v>18759</v>
      </c>
      <c r="F9376">
        <v>0</v>
      </c>
      <c r="G9376">
        <v>2</v>
      </c>
    </row>
    <row r="9377" spans="1:7" x14ac:dyDescent="0.25">
      <c r="A9377" t="s">
        <v>18760</v>
      </c>
      <c r="B9377">
        <v>12</v>
      </c>
      <c r="C9377">
        <v>4</v>
      </c>
      <c r="D9377" t="s">
        <v>8</v>
      </c>
      <c r="E9377" t="s">
        <v>18761</v>
      </c>
      <c r="F9377">
        <v>2</v>
      </c>
      <c r="G9377">
        <v>2</v>
      </c>
    </row>
    <row r="9378" spans="1:7" x14ac:dyDescent="0.25">
      <c r="A9378" t="s">
        <v>18762</v>
      </c>
      <c r="B9378">
        <v>1</v>
      </c>
      <c r="C9378">
        <v>3</v>
      </c>
      <c r="D9378" t="s">
        <v>8</v>
      </c>
      <c r="E9378" t="s">
        <v>18763</v>
      </c>
      <c r="F9378">
        <v>2</v>
      </c>
      <c r="G9378">
        <v>0</v>
      </c>
    </row>
    <row r="9379" spans="1:7" x14ac:dyDescent="0.25">
      <c r="A9379" t="s">
        <v>18764</v>
      </c>
      <c r="B9379">
        <v>13</v>
      </c>
      <c r="C9379">
        <v>0</v>
      </c>
      <c r="D9379" t="s">
        <v>8</v>
      </c>
      <c r="E9379" t="s">
        <v>18765</v>
      </c>
      <c r="F9379">
        <v>0</v>
      </c>
      <c r="G9379">
        <v>0</v>
      </c>
    </row>
    <row r="9380" spans="1:7" x14ac:dyDescent="0.25">
      <c r="A9380" t="s">
        <v>18766</v>
      </c>
      <c r="B9380">
        <v>1</v>
      </c>
      <c r="C9380">
        <v>4</v>
      </c>
      <c r="D9380" t="s">
        <v>8</v>
      </c>
      <c r="E9380" t="s">
        <v>18767</v>
      </c>
      <c r="F9380">
        <v>1</v>
      </c>
      <c r="G9380">
        <v>0</v>
      </c>
    </row>
    <row r="9381" spans="1:7" x14ac:dyDescent="0.25">
      <c r="A9381" t="s">
        <v>18768</v>
      </c>
      <c r="B9381">
        <v>13</v>
      </c>
      <c r="C9381">
        <v>4</v>
      </c>
      <c r="D9381" t="s">
        <v>38</v>
      </c>
      <c r="E9381" t="s">
        <v>18769</v>
      </c>
      <c r="F9381">
        <v>2</v>
      </c>
      <c r="G9381">
        <v>0</v>
      </c>
    </row>
    <row r="9382" spans="1:7" x14ac:dyDescent="0.25">
      <c r="A9382" t="s">
        <v>18770</v>
      </c>
      <c r="B9382">
        <v>3</v>
      </c>
      <c r="C9382">
        <v>1</v>
      </c>
      <c r="D9382" t="s">
        <v>8</v>
      </c>
      <c r="E9382" t="s">
        <v>18771</v>
      </c>
      <c r="F9382">
        <v>0</v>
      </c>
      <c r="G9382">
        <v>1</v>
      </c>
    </row>
    <row r="9383" spans="1:7" x14ac:dyDescent="0.25">
      <c r="A9383" t="s">
        <v>18772</v>
      </c>
      <c r="B9383">
        <v>19</v>
      </c>
      <c r="C9383">
        <v>2</v>
      </c>
      <c r="D9383" t="s">
        <v>13</v>
      </c>
      <c r="E9383" t="s">
        <v>18773</v>
      </c>
      <c r="F9383">
        <v>2</v>
      </c>
      <c r="G9383">
        <v>2</v>
      </c>
    </row>
    <row r="9384" spans="1:7" x14ac:dyDescent="0.25">
      <c r="A9384" t="s">
        <v>18774</v>
      </c>
      <c r="B9384">
        <v>4</v>
      </c>
      <c r="C9384">
        <v>3</v>
      </c>
      <c r="D9384" t="s">
        <v>8</v>
      </c>
      <c r="E9384" t="s">
        <v>18775</v>
      </c>
      <c r="F9384">
        <v>2</v>
      </c>
      <c r="G9384">
        <v>2</v>
      </c>
    </row>
    <row r="9385" spans="1:7" x14ac:dyDescent="0.25">
      <c r="A9385" t="s">
        <v>18776</v>
      </c>
      <c r="B9385">
        <v>9</v>
      </c>
      <c r="C9385">
        <v>1</v>
      </c>
      <c r="D9385" t="s">
        <v>13</v>
      </c>
      <c r="E9385" t="s">
        <v>18777</v>
      </c>
      <c r="F9385">
        <v>0</v>
      </c>
      <c r="G9385">
        <v>1</v>
      </c>
    </row>
    <row r="9386" spans="1:7" x14ac:dyDescent="0.25">
      <c r="A9386" t="s">
        <v>18778</v>
      </c>
      <c r="B9386">
        <v>13</v>
      </c>
      <c r="C9386">
        <v>1</v>
      </c>
      <c r="D9386" t="s">
        <v>8</v>
      </c>
      <c r="E9386" t="s">
        <v>18779</v>
      </c>
      <c r="F9386">
        <v>1</v>
      </c>
      <c r="G9386">
        <v>0</v>
      </c>
    </row>
    <row r="9387" spans="1:7" x14ac:dyDescent="0.25">
      <c r="A9387" t="s">
        <v>18780</v>
      </c>
      <c r="B9387">
        <v>18</v>
      </c>
      <c r="C9387">
        <v>1</v>
      </c>
      <c r="D9387" t="s">
        <v>13</v>
      </c>
      <c r="E9387" t="s">
        <v>18781</v>
      </c>
      <c r="F9387">
        <v>2</v>
      </c>
      <c r="G9387">
        <v>1</v>
      </c>
    </row>
    <row r="9388" spans="1:7" x14ac:dyDescent="0.25">
      <c r="A9388" t="s">
        <v>18782</v>
      </c>
      <c r="B9388">
        <v>4</v>
      </c>
      <c r="C9388">
        <v>1</v>
      </c>
      <c r="D9388" t="s">
        <v>8</v>
      </c>
      <c r="E9388" t="s">
        <v>18783</v>
      </c>
      <c r="F9388">
        <v>1</v>
      </c>
      <c r="G9388">
        <v>2</v>
      </c>
    </row>
    <row r="9389" spans="1:7" x14ac:dyDescent="0.25">
      <c r="A9389" t="s">
        <v>18784</v>
      </c>
      <c r="B9389">
        <v>0</v>
      </c>
      <c r="C9389">
        <v>1</v>
      </c>
      <c r="D9389" t="s">
        <v>13</v>
      </c>
      <c r="E9389" t="s">
        <v>18785</v>
      </c>
      <c r="F9389">
        <v>2</v>
      </c>
      <c r="G9389">
        <v>1</v>
      </c>
    </row>
    <row r="9390" spans="1:7" x14ac:dyDescent="0.25">
      <c r="A9390" t="s">
        <v>18786</v>
      </c>
      <c r="B9390">
        <v>13</v>
      </c>
      <c r="C9390">
        <v>2</v>
      </c>
      <c r="D9390" t="s">
        <v>8</v>
      </c>
      <c r="E9390" t="s">
        <v>18787</v>
      </c>
      <c r="F9390">
        <v>1</v>
      </c>
      <c r="G9390">
        <v>0</v>
      </c>
    </row>
    <row r="9391" spans="1:7" x14ac:dyDescent="0.25">
      <c r="A9391" t="s">
        <v>18788</v>
      </c>
      <c r="B9391">
        <v>0</v>
      </c>
      <c r="C9391">
        <v>0</v>
      </c>
      <c r="D9391" t="s">
        <v>38</v>
      </c>
      <c r="E9391" t="s">
        <v>18789</v>
      </c>
      <c r="F9391">
        <v>0</v>
      </c>
      <c r="G9391">
        <v>2</v>
      </c>
    </row>
    <row r="9392" spans="1:7" x14ac:dyDescent="0.25">
      <c r="A9392" t="s">
        <v>18790</v>
      </c>
      <c r="B9392">
        <v>0</v>
      </c>
      <c r="C9392">
        <v>1</v>
      </c>
      <c r="D9392" t="s">
        <v>38</v>
      </c>
      <c r="E9392" t="s">
        <v>18791</v>
      </c>
      <c r="F9392">
        <v>0</v>
      </c>
      <c r="G9392">
        <v>2</v>
      </c>
    </row>
    <row r="9393" spans="1:7" x14ac:dyDescent="0.25">
      <c r="A9393" t="s">
        <v>18792</v>
      </c>
      <c r="B9393">
        <v>18</v>
      </c>
      <c r="C9393">
        <v>4</v>
      </c>
      <c r="D9393" t="s">
        <v>13</v>
      </c>
      <c r="E9393" t="s">
        <v>18793</v>
      </c>
      <c r="F9393">
        <v>0</v>
      </c>
      <c r="G9393">
        <v>1</v>
      </c>
    </row>
    <row r="9394" spans="1:7" x14ac:dyDescent="0.25">
      <c r="A9394" t="s">
        <v>18794</v>
      </c>
      <c r="B9394">
        <v>0</v>
      </c>
      <c r="C9394">
        <v>4</v>
      </c>
      <c r="D9394" t="s">
        <v>13</v>
      </c>
      <c r="E9394" t="s">
        <v>18795</v>
      </c>
      <c r="F9394">
        <v>1</v>
      </c>
      <c r="G9394">
        <v>1</v>
      </c>
    </row>
    <row r="9395" spans="1:7" x14ac:dyDescent="0.25">
      <c r="A9395" t="s">
        <v>18796</v>
      </c>
      <c r="B9395">
        <v>0</v>
      </c>
      <c r="C9395">
        <v>0</v>
      </c>
      <c r="D9395" t="s">
        <v>13</v>
      </c>
      <c r="E9395" t="s">
        <v>18797</v>
      </c>
      <c r="F9395">
        <v>1</v>
      </c>
      <c r="G9395">
        <v>1</v>
      </c>
    </row>
    <row r="9396" spans="1:7" x14ac:dyDescent="0.25">
      <c r="A9396" t="s">
        <v>18798</v>
      </c>
      <c r="B9396">
        <v>3</v>
      </c>
      <c r="C9396">
        <v>1</v>
      </c>
      <c r="D9396" t="s">
        <v>8</v>
      </c>
      <c r="E9396" t="s">
        <v>18799</v>
      </c>
      <c r="F9396">
        <v>1</v>
      </c>
      <c r="G9396">
        <v>1</v>
      </c>
    </row>
    <row r="9397" spans="1:7" x14ac:dyDescent="0.25">
      <c r="A9397" t="s">
        <v>18800</v>
      </c>
      <c r="B9397">
        <v>2</v>
      </c>
      <c r="C9397">
        <v>1</v>
      </c>
      <c r="D9397" t="s">
        <v>8</v>
      </c>
      <c r="E9397" t="s">
        <v>18801</v>
      </c>
      <c r="F9397">
        <v>0</v>
      </c>
      <c r="G9397">
        <v>2</v>
      </c>
    </row>
    <row r="9398" spans="1:7" x14ac:dyDescent="0.25">
      <c r="A9398" t="s">
        <v>18802</v>
      </c>
      <c r="B9398">
        <v>1</v>
      </c>
      <c r="C9398">
        <v>3</v>
      </c>
      <c r="D9398" t="s">
        <v>13</v>
      </c>
      <c r="E9398" t="s">
        <v>18803</v>
      </c>
      <c r="F9398">
        <v>1</v>
      </c>
      <c r="G9398">
        <v>1</v>
      </c>
    </row>
    <row r="9399" spans="1:7" x14ac:dyDescent="0.25">
      <c r="A9399" t="s">
        <v>18804</v>
      </c>
      <c r="B9399">
        <v>15</v>
      </c>
      <c r="C9399">
        <v>4</v>
      </c>
      <c r="D9399" t="s">
        <v>8</v>
      </c>
      <c r="E9399" t="s">
        <v>18805</v>
      </c>
      <c r="F9399">
        <v>0</v>
      </c>
      <c r="G9399">
        <v>1</v>
      </c>
    </row>
    <row r="9400" spans="1:7" x14ac:dyDescent="0.25">
      <c r="A9400" t="s">
        <v>18806</v>
      </c>
      <c r="B9400">
        <v>7</v>
      </c>
      <c r="C9400">
        <v>4</v>
      </c>
      <c r="D9400" t="s">
        <v>8</v>
      </c>
      <c r="E9400" t="s">
        <v>18807</v>
      </c>
      <c r="F9400">
        <v>1</v>
      </c>
      <c r="G9400">
        <v>0</v>
      </c>
    </row>
    <row r="9401" spans="1:7" x14ac:dyDescent="0.25">
      <c r="A9401" t="s">
        <v>18808</v>
      </c>
      <c r="B9401">
        <v>15</v>
      </c>
      <c r="C9401">
        <v>2</v>
      </c>
      <c r="D9401" t="s">
        <v>13</v>
      </c>
      <c r="E9401" t="s">
        <v>18809</v>
      </c>
      <c r="F9401">
        <v>1</v>
      </c>
      <c r="G9401">
        <v>2</v>
      </c>
    </row>
    <row r="9402" spans="1:7" x14ac:dyDescent="0.25">
      <c r="A9402" t="s">
        <v>18810</v>
      </c>
      <c r="B9402">
        <v>11</v>
      </c>
      <c r="C9402">
        <v>2</v>
      </c>
      <c r="D9402" t="s">
        <v>13</v>
      </c>
      <c r="E9402" t="s">
        <v>18811</v>
      </c>
      <c r="F9402">
        <v>1</v>
      </c>
      <c r="G9402">
        <v>0</v>
      </c>
    </row>
    <row r="9403" spans="1:7" x14ac:dyDescent="0.25">
      <c r="A9403" t="s">
        <v>18812</v>
      </c>
      <c r="B9403">
        <v>15</v>
      </c>
      <c r="C9403">
        <v>3</v>
      </c>
      <c r="D9403" t="s">
        <v>38</v>
      </c>
      <c r="E9403" t="s">
        <v>18813</v>
      </c>
      <c r="F9403">
        <v>0</v>
      </c>
      <c r="G9403">
        <v>0</v>
      </c>
    </row>
    <row r="9404" spans="1:7" x14ac:dyDescent="0.25">
      <c r="A9404" t="s">
        <v>18814</v>
      </c>
      <c r="B9404">
        <v>18</v>
      </c>
      <c r="C9404">
        <v>1</v>
      </c>
      <c r="D9404" t="s">
        <v>8</v>
      </c>
      <c r="E9404" t="s">
        <v>18815</v>
      </c>
      <c r="F9404">
        <v>1</v>
      </c>
      <c r="G9404">
        <v>2</v>
      </c>
    </row>
    <row r="9405" spans="1:7" x14ac:dyDescent="0.25">
      <c r="A9405" t="s">
        <v>18816</v>
      </c>
      <c r="B9405">
        <v>8</v>
      </c>
      <c r="C9405">
        <v>3</v>
      </c>
      <c r="D9405" t="s">
        <v>38</v>
      </c>
      <c r="E9405" t="s">
        <v>18817</v>
      </c>
      <c r="F9405">
        <v>1</v>
      </c>
      <c r="G9405">
        <v>1</v>
      </c>
    </row>
    <row r="9406" spans="1:7" x14ac:dyDescent="0.25">
      <c r="A9406" t="s">
        <v>18818</v>
      </c>
      <c r="B9406">
        <v>16</v>
      </c>
      <c r="C9406">
        <v>1</v>
      </c>
      <c r="D9406" t="s">
        <v>13</v>
      </c>
      <c r="E9406" t="s">
        <v>18819</v>
      </c>
      <c r="F9406">
        <v>1</v>
      </c>
      <c r="G9406">
        <v>2</v>
      </c>
    </row>
    <row r="9407" spans="1:7" x14ac:dyDescent="0.25">
      <c r="A9407" t="s">
        <v>18820</v>
      </c>
      <c r="B9407">
        <v>5</v>
      </c>
      <c r="C9407">
        <v>3</v>
      </c>
      <c r="D9407" t="s">
        <v>8</v>
      </c>
      <c r="E9407" t="s">
        <v>18821</v>
      </c>
      <c r="F9407">
        <v>0</v>
      </c>
      <c r="G9407">
        <v>2</v>
      </c>
    </row>
    <row r="9408" spans="1:7" x14ac:dyDescent="0.25">
      <c r="A9408" t="s">
        <v>18822</v>
      </c>
      <c r="B9408">
        <v>12</v>
      </c>
      <c r="C9408">
        <v>3</v>
      </c>
      <c r="D9408" t="s">
        <v>13</v>
      </c>
      <c r="E9408" t="s">
        <v>18823</v>
      </c>
      <c r="F9408">
        <v>1</v>
      </c>
      <c r="G9408">
        <v>1</v>
      </c>
    </row>
    <row r="9409" spans="1:7" x14ac:dyDescent="0.25">
      <c r="A9409" t="s">
        <v>18824</v>
      </c>
      <c r="B9409">
        <v>17</v>
      </c>
      <c r="C9409">
        <v>1</v>
      </c>
      <c r="D9409" t="s">
        <v>13</v>
      </c>
      <c r="E9409" t="s">
        <v>18825</v>
      </c>
      <c r="F9409">
        <v>1</v>
      </c>
      <c r="G9409">
        <v>2</v>
      </c>
    </row>
    <row r="9410" spans="1:7" x14ac:dyDescent="0.25">
      <c r="A9410" t="s">
        <v>18826</v>
      </c>
      <c r="B9410">
        <v>5</v>
      </c>
      <c r="C9410">
        <v>1</v>
      </c>
      <c r="D9410" t="s">
        <v>13</v>
      </c>
      <c r="E9410" t="s">
        <v>18827</v>
      </c>
      <c r="F9410">
        <v>1</v>
      </c>
      <c r="G9410">
        <v>1</v>
      </c>
    </row>
    <row r="9411" spans="1:7" x14ac:dyDescent="0.25">
      <c r="A9411" t="s">
        <v>18828</v>
      </c>
      <c r="B9411">
        <v>12</v>
      </c>
      <c r="C9411">
        <v>0</v>
      </c>
      <c r="D9411" t="s">
        <v>13</v>
      </c>
      <c r="E9411" t="s">
        <v>18829</v>
      </c>
      <c r="F9411">
        <v>1</v>
      </c>
      <c r="G9411">
        <v>2</v>
      </c>
    </row>
    <row r="9412" spans="1:7" x14ac:dyDescent="0.25">
      <c r="A9412" t="s">
        <v>18830</v>
      </c>
      <c r="B9412">
        <v>2</v>
      </c>
      <c r="C9412">
        <v>3</v>
      </c>
      <c r="D9412" t="s">
        <v>8</v>
      </c>
      <c r="E9412" t="s">
        <v>18831</v>
      </c>
      <c r="F9412">
        <v>0</v>
      </c>
      <c r="G9412">
        <v>0</v>
      </c>
    </row>
    <row r="9413" spans="1:7" x14ac:dyDescent="0.25">
      <c r="A9413" t="s">
        <v>18832</v>
      </c>
      <c r="B9413">
        <v>4</v>
      </c>
      <c r="C9413">
        <v>2</v>
      </c>
      <c r="D9413" t="s">
        <v>8</v>
      </c>
      <c r="E9413" t="s">
        <v>18833</v>
      </c>
      <c r="F9413">
        <v>0</v>
      </c>
      <c r="G9413">
        <v>1</v>
      </c>
    </row>
    <row r="9414" spans="1:7" x14ac:dyDescent="0.25">
      <c r="A9414" t="s">
        <v>18834</v>
      </c>
      <c r="B9414">
        <v>13</v>
      </c>
      <c r="C9414">
        <v>4</v>
      </c>
      <c r="D9414" t="s">
        <v>13</v>
      </c>
      <c r="E9414" t="s">
        <v>18835</v>
      </c>
      <c r="F9414">
        <v>1</v>
      </c>
      <c r="G9414">
        <v>1</v>
      </c>
    </row>
    <row r="9415" spans="1:7" x14ac:dyDescent="0.25">
      <c r="A9415" t="s">
        <v>18836</v>
      </c>
      <c r="B9415">
        <v>9</v>
      </c>
      <c r="C9415">
        <v>0</v>
      </c>
      <c r="D9415" t="s">
        <v>13</v>
      </c>
      <c r="E9415" t="s">
        <v>18837</v>
      </c>
      <c r="F9415">
        <v>2</v>
      </c>
      <c r="G9415">
        <v>1</v>
      </c>
    </row>
    <row r="9416" spans="1:7" x14ac:dyDescent="0.25">
      <c r="A9416" t="s">
        <v>18838</v>
      </c>
      <c r="B9416">
        <v>0</v>
      </c>
      <c r="C9416">
        <v>0</v>
      </c>
      <c r="D9416" t="s">
        <v>13</v>
      </c>
      <c r="E9416" t="s">
        <v>18839</v>
      </c>
      <c r="F9416">
        <v>2</v>
      </c>
      <c r="G9416">
        <v>0</v>
      </c>
    </row>
    <row r="9417" spans="1:7" x14ac:dyDescent="0.25">
      <c r="A9417" t="s">
        <v>18840</v>
      </c>
      <c r="B9417">
        <v>8</v>
      </c>
      <c r="C9417">
        <v>0</v>
      </c>
      <c r="D9417" t="s">
        <v>8</v>
      </c>
      <c r="E9417" t="s">
        <v>18841</v>
      </c>
      <c r="F9417">
        <v>2</v>
      </c>
      <c r="G9417">
        <v>2</v>
      </c>
    </row>
    <row r="9418" spans="1:7" x14ac:dyDescent="0.25">
      <c r="A9418" t="s">
        <v>18842</v>
      </c>
      <c r="B9418">
        <v>12</v>
      </c>
      <c r="C9418">
        <v>4</v>
      </c>
      <c r="D9418" t="s">
        <v>13</v>
      </c>
      <c r="E9418" t="s">
        <v>18843</v>
      </c>
      <c r="F9418">
        <v>1</v>
      </c>
      <c r="G9418">
        <v>1</v>
      </c>
    </row>
    <row r="9419" spans="1:7" x14ac:dyDescent="0.25">
      <c r="A9419" t="s">
        <v>18844</v>
      </c>
      <c r="B9419">
        <v>17</v>
      </c>
      <c r="C9419">
        <v>3</v>
      </c>
      <c r="D9419" t="s">
        <v>38</v>
      </c>
      <c r="E9419" t="s">
        <v>18845</v>
      </c>
      <c r="F9419">
        <v>1</v>
      </c>
      <c r="G9419">
        <v>2</v>
      </c>
    </row>
    <row r="9420" spans="1:7" x14ac:dyDescent="0.25">
      <c r="A9420" t="s">
        <v>18846</v>
      </c>
      <c r="B9420">
        <v>10</v>
      </c>
      <c r="C9420">
        <v>1</v>
      </c>
      <c r="D9420" t="s">
        <v>13</v>
      </c>
      <c r="E9420" t="s">
        <v>18847</v>
      </c>
      <c r="F9420">
        <v>0</v>
      </c>
      <c r="G9420">
        <v>1</v>
      </c>
    </row>
    <row r="9421" spans="1:7" x14ac:dyDescent="0.25">
      <c r="A9421" t="s">
        <v>18848</v>
      </c>
      <c r="B9421">
        <v>1</v>
      </c>
      <c r="C9421">
        <v>1</v>
      </c>
      <c r="D9421" t="s">
        <v>38</v>
      </c>
      <c r="E9421" t="s">
        <v>18849</v>
      </c>
      <c r="F9421">
        <v>1</v>
      </c>
      <c r="G9421">
        <v>0</v>
      </c>
    </row>
    <row r="9422" spans="1:7" x14ac:dyDescent="0.25">
      <c r="A9422" t="s">
        <v>18850</v>
      </c>
      <c r="B9422">
        <v>16</v>
      </c>
      <c r="C9422">
        <v>4</v>
      </c>
      <c r="D9422" t="s">
        <v>13</v>
      </c>
      <c r="E9422" t="s">
        <v>18851</v>
      </c>
      <c r="F9422">
        <v>1</v>
      </c>
      <c r="G9422">
        <v>1</v>
      </c>
    </row>
    <row r="9423" spans="1:7" x14ac:dyDescent="0.25">
      <c r="A9423" t="s">
        <v>18852</v>
      </c>
      <c r="B9423">
        <v>0</v>
      </c>
      <c r="C9423">
        <v>0</v>
      </c>
      <c r="D9423" t="s">
        <v>8</v>
      </c>
      <c r="E9423" t="s">
        <v>18853</v>
      </c>
      <c r="F9423">
        <v>0</v>
      </c>
      <c r="G9423">
        <v>2</v>
      </c>
    </row>
    <row r="9424" spans="1:7" x14ac:dyDescent="0.25">
      <c r="A9424" t="s">
        <v>18854</v>
      </c>
      <c r="B9424">
        <v>6</v>
      </c>
      <c r="C9424">
        <v>4</v>
      </c>
      <c r="D9424" t="s">
        <v>13</v>
      </c>
      <c r="E9424" t="s">
        <v>18855</v>
      </c>
      <c r="F9424">
        <v>1</v>
      </c>
      <c r="G9424">
        <v>0</v>
      </c>
    </row>
    <row r="9425" spans="1:7" x14ac:dyDescent="0.25">
      <c r="A9425" t="s">
        <v>18856</v>
      </c>
      <c r="B9425">
        <v>9</v>
      </c>
      <c r="C9425">
        <v>4</v>
      </c>
      <c r="D9425" t="s">
        <v>13</v>
      </c>
      <c r="E9425" t="s">
        <v>18857</v>
      </c>
      <c r="F9425">
        <v>1</v>
      </c>
      <c r="G9425">
        <v>2</v>
      </c>
    </row>
    <row r="9426" spans="1:7" x14ac:dyDescent="0.25">
      <c r="A9426" t="s">
        <v>18858</v>
      </c>
      <c r="B9426">
        <v>3</v>
      </c>
      <c r="C9426">
        <v>1</v>
      </c>
      <c r="D9426" t="s">
        <v>38</v>
      </c>
      <c r="E9426" t="s">
        <v>18859</v>
      </c>
      <c r="F9426">
        <v>2</v>
      </c>
      <c r="G9426">
        <v>2</v>
      </c>
    </row>
    <row r="9427" spans="1:7" x14ac:dyDescent="0.25">
      <c r="A9427" t="s">
        <v>18860</v>
      </c>
      <c r="B9427">
        <v>11</v>
      </c>
      <c r="C9427">
        <v>0</v>
      </c>
      <c r="D9427" t="s">
        <v>8</v>
      </c>
      <c r="E9427" t="s">
        <v>18861</v>
      </c>
      <c r="F9427">
        <v>0</v>
      </c>
      <c r="G9427">
        <v>0</v>
      </c>
    </row>
    <row r="9428" spans="1:7" x14ac:dyDescent="0.25">
      <c r="A9428" t="s">
        <v>18862</v>
      </c>
      <c r="B9428">
        <v>1</v>
      </c>
      <c r="C9428">
        <v>0</v>
      </c>
      <c r="D9428" t="s">
        <v>8</v>
      </c>
      <c r="E9428" t="s">
        <v>18863</v>
      </c>
      <c r="F9428">
        <v>1</v>
      </c>
      <c r="G9428">
        <v>2</v>
      </c>
    </row>
    <row r="9429" spans="1:7" x14ac:dyDescent="0.25">
      <c r="A9429" t="s">
        <v>18864</v>
      </c>
      <c r="B9429">
        <v>3</v>
      </c>
      <c r="C9429">
        <v>1</v>
      </c>
      <c r="D9429" t="s">
        <v>38</v>
      </c>
      <c r="E9429" t="s">
        <v>18865</v>
      </c>
      <c r="F9429">
        <v>2</v>
      </c>
      <c r="G9429">
        <v>2</v>
      </c>
    </row>
    <row r="9430" spans="1:7" x14ac:dyDescent="0.25">
      <c r="A9430" t="s">
        <v>18866</v>
      </c>
      <c r="B9430">
        <v>17</v>
      </c>
      <c r="C9430">
        <v>4</v>
      </c>
      <c r="D9430" t="s">
        <v>38</v>
      </c>
      <c r="E9430" t="s">
        <v>18867</v>
      </c>
      <c r="F9430">
        <v>0</v>
      </c>
      <c r="G9430">
        <v>1</v>
      </c>
    </row>
    <row r="9431" spans="1:7" x14ac:dyDescent="0.25">
      <c r="A9431" t="s">
        <v>18868</v>
      </c>
      <c r="B9431">
        <v>0</v>
      </c>
      <c r="C9431">
        <v>1</v>
      </c>
      <c r="D9431" t="s">
        <v>13</v>
      </c>
      <c r="E9431" t="s">
        <v>18869</v>
      </c>
      <c r="F9431">
        <v>2</v>
      </c>
      <c r="G9431">
        <v>0</v>
      </c>
    </row>
    <row r="9432" spans="1:7" x14ac:dyDescent="0.25">
      <c r="A9432" t="s">
        <v>18870</v>
      </c>
      <c r="B9432">
        <v>0</v>
      </c>
      <c r="C9432">
        <v>3</v>
      </c>
      <c r="D9432" t="s">
        <v>13</v>
      </c>
      <c r="E9432" t="s">
        <v>18871</v>
      </c>
      <c r="F9432">
        <v>2</v>
      </c>
      <c r="G9432">
        <v>2</v>
      </c>
    </row>
    <row r="9433" spans="1:7" x14ac:dyDescent="0.25">
      <c r="A9433" t="s">
        <v>18872</v>
      </c>
      <c r="B9433">
        <v>17</v>
      </c>
      <c r="C9433">
        <v>1</v>
      </c>
      <c r="D9433" t="s">
        <v>13</v>
      </c>
      <c r="E9433" t="s">
        <v>18873</v>
      </c>
      <c r="F9433">
        <v>0</v>
      </c>
      <c r="G9433">
        <v>1</v>
      </c>
    </row>
    <row r="9434" spans="1:7" x14ac:dyDescent="0.25">
      <c r="A9434" t="s">
        <v>18874</v>
      </c>
      <c r="B9434">
        <v>10</v>
      </c>
      <c r="C9434">
        <v>0</v>
      </c>
      <c r="D9434" t="s">
        <v>8</v>
      </c>
      <c r="E9434" t="s">
        <v>18875</v>
      </c>
      <c r="F9434">
        <v>1</v>
      </c>
      <c r="G9434">
        <v>1</v>
      </c>
    </row>
    <row r="9435" spans="1:7" x14ac:dyDescent="0.25">
      <c r="A9435" t="s">
        <v>18876</v>
      </c>
      <c r="B9435">
        <v>3</v>
      </c>
      <c r="C9435">
        <v>2</v>
      </c>
      <c r="D9435" t="s">
        <v>13</v>
      </c>
      <c r="E9435" t="s">
        <v>18877</v>
      </c>
      <c r="F9435">
        <v>0</v>
      </c>
      <c r="G9435">
        <v>0</v>
      </c>
    </row>
    <row r="9436" spans="1:7" x14ac:dyDescent="0.25">
      <c r="A9436" t="s">
        <v>18878</v>
      </c>
      <c r="B9436">
        <v>17</v>
      </c>
      <c r="C9436">
        <v>2</v>
      </c>
      <c r="D9436" t="s">
        <v>8</v>
      </c>
      <c r="E9436" t="s">
        <v>18879</v>
      </c>
      <c r="F9436">
        <v>2</v>
      </c>
      <c r="G9436">
        <v>2</v>
      </c>
    </row>
    <row r="9437" spans="1:7" x14ac:dyDescent="0.25">
      <c r="A9437" t="s">
        <v>18880</v>
      </c>
      <c r="B9437">
        <v>5</v>
      </c>
      <c r="C9437">
        <v>1</v>
      </c>
      <c r="D9437" t="s">
        <v>8</v>
      </c>
      <c r="E9437" t="s">
        <v>18881</v>
      </c>
      <c r="F9437">
        <v>0</v>
      </c>
      <c r="G9437">
        <v>2</v>
      </c>
    </row>
    <row r="9438" spans="1:7" x14ac:dyDescent="0.25">
      <c r="A9438" t="s">
        <v>18882</v>
      </c>
      <c r="B9438">
        <v>5</v>
      </c>
      <c r="C9438">
        <v>0</v>
      </c>
      <c r="D9438" t="s">
        <v>8</v>
      </c>
      <c r="E9438" t="s">
        <v>18883</v>
      </c>
      <c r="F9438">
        <v>1</v>
      </c>
      <c r="G9438">
        <v>1</v>
      </c>
    </row>
    <row r="9439" spans="1:7" x14ac:dyDescent="0.25">
      <c r="A9439" t="s">
        <v>18884</v>
      </c>
      <c r="B9439">
        <v>4</v>
      </c>
      <c r="C9439">
        <v>3</v>
      </c>
      <c r="D9439" t="s">
        <v>8</v>
      </c>
      <c r="E9439" t="s">
        <v>18885</v>
      </c>
      <c r="F9439">
        <v>0</v>
      </c>
      <c r="G9439">
        <v>2</v>
      </c>
    </row>
    <row r="9440" spans="1:7" x14ac:dyDescent="0.25">
      <c r="A9440" t="s">
        <v>18886</v>
      </c>
      <c r="B9440">
        <v>15</v>
      </c>
      <c r="C9440">
        <v>4</v>
      </c>
      <c r="D9440" t="s">
        <v>8</v>
      </c>
      <c r="E9440" t="s">
        <v>18887</v>
      </c>
      <c r="F9440">
        <v>1</v>
      </c>
      <c r="G9440">
        <v>0</v>
      </c>
    </row>
    <row r="9441" spans="1:7" x14ac:dyDescent="0.25">
      <c r="A9441" t="s">
        <v>18888</v>
      </c>
      <c r="B9441">
        <v>5</v>
      </c>
      <c r="C9441">
        <v>4</v>
      </c>
      <c r="D9441" t="s">
        <v>8</v>
      </c>
      <c r="E9441" t="s">
        <v>18889</v>
      </c>
      <c r="F9441">
        <v>2</v>
      </c>
      <c r="G9441">
        <v>0</v>
      </c>
    </row>
    <row r="9442" spans="1:7" x14ac:dyDescent="0.25">
      <c r="A9442" t="s">
        <v>18890</v>
      </c>
      <c r="B9442">
        <v>14</v>
      </c>
      <c r="C9442">
        <v>1</v>
      </c>
      <c r="D9442" t="s">
        <v>8</v>
      </c>
      <c r="E9442" t="s">
        <v>18891</v>
      </c>
      <c r="F9442">
        <v>2</v>
      </c>
      <c r="G9442">
        <v>0</v>
      </c>
    </row>
    <row r="9443" spans="1:7" x14ac:dyDescent="0.25">
      <c r="A9443" t="s">
        <v>18892</v>
      </c>
      <c r="B9443">
        <v>10</v>
      </c>
      <c r="C9443">
        <v>0</v>
      </c>
      <c r="D9443" t="s">
        <v>13</v>
      </c>
      <c r="E9443" t="s">
        <v>18893</v>
      </c>
      <c r="F9443">
        <v>0</v>
      </c>
      <c r="G9443">
        <v>0</v>
      </c>
    </row>
    <row r="9444" spans="1:7" x14ac:dyDescent="0.25">
      <c r="A9444" t="s">
        <v>18894</v>
      </c>
      <c r="B9444">
        <v>1</v>
      </c>
      <c r="C9444">
        <v>4</v>
      </c>
      <c r="D9444" t="s">
        <v>13</v>
      </c>
      <c r="E9444" t="s">
        <v>18895</v>
      </c>
      <c r="F9444">
        <v>1</v>
      </c>
      <c r="G9444">
        <v>1</v>
      </c>
    </row>
    <row r="9445" spans="1:7" x14ac:dyDescent="0.25">
      <c r="A9445" t="s">
        <v>18896</v>
      </c>
      <c r="B9445">
        <v>5</v>
      </c>
      <c r="C9445">
        <v>0</v>
      </c>
      <c r="D9445" t="s">
        <v>8</v>
      </c>
      <c r="E9445" t="s">
        <v>18897</v>
      </c>
      <c r="F9445">
        <v>0</v>
      </c>
      <c r="G9445">
        <v>0</v>
      </c>
    </row>
    <row r="9446" spans="1:7" x14ac:dyDescent="0.25">
      <c r="A9446" t="s">
        <v>18898</v>
      </c>
      <c r="B9446">
        <v>1</v>
      </c>
      <c r="C9446">
        <v>4</v>
      </c>
      <c r="D9446" t="s">
        <v>13</v>
      </c>
      <c r="E9446" t="s">
        <v>18899</v>
      </c>
      <c r="F9446">
        <v>2</v>
      </c>
      <c r="G9446">
        <v>2</v>
      </c>
    </row>
    <row r="9447" spans="1:7" x14ac:dyDescent="0.25">
      <c r="A9447" t="s">
        <v>18900</v>
      </c>
      <c r="B9447">
        <v>18</v>
      </c>
      <c r="C9447">
        <v>0</v>
      </c>
      <c r="D9447" t="s">
        <v>13</v>
      </c>
      <c r="E9447" t="s">
        <v>18901</v>
      </c>
      <c r="F9447">
        <v>1</v>
      </c>
      <c r="G9447">
        <v>0</v>
      </c>
    </row>
    <row r="9448" spans="1:7" x14ac:dyDescent="0.25">
      <c r="A9448" t="s">
        <v>18902</v>
      </c>
      <c r="B9448">
        <v>19</v>
      </c>
      <c r="C9448">
        <v>0</v>
      </c>
      <c r="D9448" t="s">
        <v>38</v>
      </c>
      <c r="E9448" t="s">
        <v>18903</v>
      </c>
      <c r="F9448">
        <v>2</v>
      </c>
      <c r="G9448">
        <v>0</v>
      </c>
    </row>
    <row r="9449" spans="1:7" x14ac:dyDescent="0.25">
      <c r="A9449" t="s">
        <v>18904</v>
      </c>
      <c r="B9449">
        <v>1</v>
      </c>
      <c r="C9449">
        <v>0</v>
      </c>
      <c r="D9449" t="s">
        <v>8</v>
      </c>
      <c r="E9449" t="s">
        <v>18905</v>
      </c>
      <c r="F9449">
        <v>1</v>
      </c>
      <c r="G9449">
        <v>2</v>
      </c>
    </row>
    <row r="9450" spans="1:7" x14ac:dyDescent="0.25">
      <c r="A9450" t="s">
        <v>18906</v>
      </c>
      <c r="B9450">
        <v>5</v>
      </c>
      <c r="C9450">
        <v>1</v>
      </c>
      <c r="D9450" t="s">
        <v>8</v>
      </c>
      <c r="E9450" t="s">
        <v>18907</v>
      </c>
      <c r="F9450">
        <v>2</v>
      </c>
      <c r="G9450">
        <v>0</v>
      </c>
    </row>
    <row r="9451" spans="1:7" x14ac:dyDescent="0.25">
      <c r="A9451" t="s">
        <v>18908</v>
      </c>
      <c r="B9451">
        <v>1</v>
      </c>
      <c r="C9451">
        <v>2</v>
      </c>
      <c r="D9451" t="s">
        <v>8</v>
      </c>
      <c r="E9451" t="s">
        <v>18909</v>
      </c>
      <c r="F9451">
        <v>0</v>
      </c>
      <c r="G9451">
        <v>0</v>
      </c>
    </row>
    <row r="9452" spans="1:7" x14ac:dyDescent="0.25">
      <c r="A9452" t="s">
        <v>18910</v>
      </c>
      <c r="B9452">
        <v>9</v>
      </c>
      <c r="C9452">
        <v>2</v>
      </c>
      <c r="D9452" t="s">
        <v>13</v>
      </c>
      <c r="E9452" t="s">
        <v>18911</v>
      </c>
      <c r="F9452">
        <v>2</v>
      </c>
      <c r="G9452">
        <v>1</v>
      </c>
    </row>
    <row r="9453" spans="1:7" x14ac:dyDescent="0.25">
      <c r="A9453" t="s">
        <v>18912</v>
      </c>
      <c r="B9453">
        <v>10</v>
      </c>
      <c r="C9453">
        <v>0</v>
      </c>
      <c r="D9453" t="s">
        <v>13</v>
      </c>
      <c r="E9453" t="s">
        <v>18913</v>
      </c>
      <c r="F9453">
        <v>0</v>
      </c>
      <c r="G9453">
        <v>1</v>
      </c>
    </row>
    <row r="9454" spans="1:7" x14ac:dyDescent="0.25">
      <c r="A9454" t="s">
        <v>18914</v>
      </c>
      <c r="B9454">
        <v>6</v>
      </c>
      <c r="C9454">
        <v>1</v>
      </c>
      <c r="D9454" t="s">
        <v>13</v>
      </c>
      <c r="E9454" t="s">
        <v>18915</v>
      </c>
      <c r="F9454">
        <v>1</v>
      </c>
      <c r="G9454">
        <v>2</v>
      </c>
    </row>
    <row r="9455" spans="1:7" x14ac:dyDescent="0.25">
      <c r="A9455" t="s">
        <v>18916</v>
      </c>
      <c r="B9455">
        <v>6</v>
      </c>
      <c r="C9455">
        <v>0</v>
      </c>
      <c r="D9455" t="s">
        <v>13</v>
      </c>
      <c r="E9455" t="s">
        <v>18917</v>
      </c>
      <c r="F9455">
        <v>0</v>
      </c>
      <c r="G9455">
        <v>2</v>
      </c>
    </row>
    <row r="9456" spans="1:7" x14ac:dyDescent="0.25">
      <c r="A9456" t="s">
        <v>18918</v>
      </c>
      <c r="B9456">
        <v>18</v>
      </c>
      <c r="C9456">
        <v>3</v>
      </c>
      <c r="D9456" t="s">
        <v>13</v>
      </c>
      <c r="E9456" t="s">
        <v>18919</v>
      </c>
      <c r="F9456">
        <v>1</v>
      </c>
      <c r="G9456">
        <v>0</v>
      </c>
    </row>
    <row r="9457" spans="1:7" x14ac:dyDescent="0.25">
      <c r="A9457" t="s">
        <v>18920</v>
      </c>
      <c r="B9457">
        <v>8</v>
      </c>
      <c r="C9457">
        <v>2</v>
      </c>
      <c r="D9457" t="s">
        <v>13</v>
      </c>
      <c r="E9457" t="s">
        <v>18921</v>
      </c>
      <c r="F9457">
        <v>1</v>
      </c>
      <c r="G9457">
        <v>1</v>
      </c>
    </row>
    <row r="9458" spans="1:7" x14ac:dyDescent="0.25">
      <c r="A9458" t="s">
        <v>18922</v>
      </c>
      <c r="B9458">
        <v>4</v>
      </c>
      <c r="C9458">
        <v>1</v>
      </c>
      <c r="D9458" t="s">
        <v>8</v>
      </c>
      <c r="E9458" t="s">
        <v>18923</v>
      </c>
      <c r="F9458">
        <v>1</v>
      </c>
      <c r="G9458">
        <v>1</v>
      </c>
    </row>
    <row r="9459" spans="1:7" x14ac:dyDescent="0.25">
      <c r="A9459" t="s">
        <v>18924</v>
      </c>
      <c r="B9459">
        <v>18</v>
      </c>
      <c r="C9459">
        <v>0</v>
      </c>
      <c r="D9459" t="s">
        <v>13</v>
      </c>
      <c r="E9459" t="s">
        <v>18925</v>
      </c>
      <c r="F9459">
        <v>1</v>
      </c>
      <c r="G9459">
        <v>2</v>
      </c>
    </row>
    <row r="9460" spans="1:7" x14ac:dyDescent="0.25">
      <c r="A9460" t="s">
        <v>18926</v>
      </c>
      <c r="B9460">
        <v>13</v>
      </c>
      <c r="C9460">
        <v>2</v>
      </c>
      <c r="D9460" t="s">
        <v>13</v>
      </c>
      <c r="E9460" t="s">
        <v>18927</v>
      </c>
      <c r="F9460">
        <v>0</v>
      </c>
      <c r="G9460">
        <v>2</v>
      </c>
    </row>
    <row r="9461" spans="1:7" x14ac:dyDescent="0.25">
      <c r="A9461" t="s">
        <v>18928</v>
      </c>
      <c r="B9461">
        <v>8</v>
      </c>
      <c r="C9461">
        <v>2</v>
      </c>
      <c r="D9461" t="s">
        <v>13</v>
      </c>
      <c r="E9461" t="s">
        <v>18929</v>
      </c>
      <c r="F9461">
        <v>1</v>
      </c>
      <c r="G9461">
        <v>2</v>
      </c>
    </row>
    <row r="9462" spans="1:7" x14ac:dyDescent="0.25">
      <c r="A9462" t="s">
        <v>18930</v>
      </c>
      <c r="B9462">
        <v>19</v>
      </c>
      <c r="C9462">
        <v>3</v>
      </c>
      <c r="D9462" t="s">
        <v>8</v>
      </c>
      <c r="E9462" t="s">
        <v>18931</v>
      </c>
      <c r="F9462">
        <v>0</v>
      </c>
      <c r="G9462">
        <v>1</v>
      </c>
    </row>
    <row r="9463" spans="1:7" x14ac:dyDescent="0.25">
      <c r="A9463" t="s">
        <v>18932</v>
      </c>
      <c r="B9463">
        <v>11</v>
      </c>
      <c r="C9463">
        <v>0</v>
      </c>
      <c r="D9463" t="s">
        <v>13</v>
      </c>
      <c r="E9463" t="s">
        <v>18933</v>
      </c>
      <c r="F9463">
        <v>2</v>
      </c>
      <c r="G9463">
        <v>1</v>
      </c>
    </row>
    <row r="9464" spans="1:7" x14ac:dyDescent="0.25">
      <c r="A9464" t="s">
        <v>18934</v>
      </c>
      <c r="B9464">
        <v>11</v>
      </c>
      <c r="C9464">
        <v>2</v>
      </c>
      <c r="D9464" t="s">
        <v>13</v>
      </c>
      <c r="E9464" t="s">
        <v>18935</v>
      </c>
      <c r="F9464">
        <v>2</v>
      </c>
      <c r="G9464">
        <v>2</v>
      </c>
    </row>
    <row r="9465" spans="1:7" x14ac:dyDescent="0.25">
      <c r="A9465" t="s">
        <v>18936</v>
      </c>
      <c r="B9465">
        <v>0</v>
      </c>
      <c r="C9465">
        <v>4</v>
      </c>
      <c r="D9465" t="s">
        <v>13</v>
      </c>
      <c r="E9465" t="s">
        <v>18937</v>
      </c>
      <c r="F9465">
        <v>2</v>
      </c>
      <c r="G9465">
        <v>2</v>
      </c>
    </row>
    <row r="9466" spans="1:7" x14ac:dyDescent="0.25">
      <c r="A9466" t="s">
        <v>18938</v>
      </c>
      <c r="B9466">
        <v>8</v>
      </c>
      <c r="C9466">
        <v>2</v>
      </c>
      <c r="D9466" t="s">
        <v>8</v>
      </c>
      <c r="E9466" t="s">
        <v>18939</v>
      </c>
      <c r="F9466">
        <v>1</v>
      </c>
      <c r="G9466">
        <v>2</v>
      </c>
    </row>
    <row r="9467" spans="1:7" x14ac:dyDescent="0.25">
      <c r="A9467" t="s">
        <v>18940</v>
      </c>
      <c r="B9467">
        <v>3</v>
      </c>
      <c r="C9467">
        <v>0</v>
      </c>
      <c r="D9467" t="s">
        <v>13</v>
      </c>
      <c r="E9467" t="s">
        <v>18941</v>
      </c>
      <c r="F9467">
        <v>1</v>
      </c>
      <c r="G9467">
        <v>1</v>
      </c>
    </row>
    <row r="9468" spans="1:7" x14ac:dyDescent="0.25">
      <c r="A9468" t="s">
        <v>18942</v>
      </c>
      <c r="B9468">
        <v>1</v>
      </c>
      <c r="C9468">
        <v>2</v>
      </c>
      <c r="D9468" t="s">
        <v>13</v>
      </c>
      <c r="E9468" t="s">
        <v>18943</v>
      </c>
      <c r="F9468">
        <v>0</v>
      </c>
      <c r="G9468">
        <v>0</v>
      </c>
    </row>
    <row r="9469" spans="1:7" x14ac:dyDescent="0.25">
      <c r="A9469" t="s">
        <v>18944</v>
      </c>
      <c r="B9469">
        <v>2</v>
      </c>
      <c r="C9469">
        <v>2</v>
      </c>
      <c r="D9469" t="s">
        <v>8</v>
      </c>
      <c r="E9469" t="s">
        <v>18945</v>
      </c>
      <c r="F9469">
        <v>2</v>
      </c>
      <c r="G9469">
        <v>0</v>
      </c>
    </row>
    <row r="9470" spans="1:7" x14ac:dyDescent="0.25">
      <c r="A9470" t="s">
        <v>18946</v>
      </c>
      <c r="B9470">
        <v>15</v>
      </c>
      <c r="C9470">
        <v>2</v>
      </c>
      <c r="D9470" t="s">
        <v>13</v>
      </c>
      <c r="E9470" t="s">
        <v>18947</v>
      </c>
      <c r="F9470">
        <v>1</v>
      </c>
      <c r="G9470">
        <v>0</v>
      </c>
    </row>
    <row r="9471" spans="1:7" x14ac:dyDescent="0.25">
      <c r="A9471" t="s">
        <v>18948</v>
      </c>
      <c r="B9471">
        <v>9</v>
      </c>
      <c r="C9471">
        <v>3</v>
      </c>
      <c r="D9471" t="s">
        <v>8</v>
      </c>
      <c r="E9471" t="s">
        <v>18949</v>
      </c>
      <c r="F9471">
        <v>0</v>
      </c>
      <c r="G9471">
        <v>2</v>
      </c>
    </row>
    <row r="9472" spans="1:7" x14ac:dyDescent="0.25">
      <c r="A9472" t="s">
        <v>18950</v>
      </c>
      <c r="B9472">
        <v>16</v>
      </c>
      <c r="C9472">
        <v>2</v>
      </c>
      <c r="D9472" t="s">
        <v>8</v>
      </c>
      <c r="E9472" t="s">
        <v>18951</v>
      </c>
      <c r="F9472">
        <v>2</v>
      </c>
      <c r="G9472">
        <v>1</v>
      </c>
    </row>
    <row r="9473" spans="1:7" x14ac:dyDescent="0.25">
      <c r="A9473" t="s">
        <v>18952</v>
      </c>
      <c r="B9473">
        <v>1</v>
      </c>
      <c r="C9473">
        <v>4</v>
      </c>
      <c r="D9473" t="s">
        <v>13</v>
      </c>
      <c r="E9473" t="s">
        <v>18953</v>
      </c>
      <c r="F9473">
        <v>2</v>
      </c>
      <c r="G9473">
        <v>0</v>
      </c>
    </row>
    <row r="9474" spans="1:7" x14ac:dyDescent="0.25">
      <c r="A9474" t="s">
        <v>18954</v>
      </c>
      <c r="B9474">
        <v>0</v>
      </c>
      <c r="C9474">
        <v>2</v>
      </c>
      <c r="D9474" t="s">
        <v>13</v>
      </c>
      <c r="E9474" t="s">
        <v>18955</v>
      </c>
      <c r="F9474">
        <v>0</v>
      </c>
      <c r="G9474">
        <v>2</v>
      </c>
    </row>
    <row r="9475" spans="1:7" x14ac:dyDescent="0.25">
      <c r="A9475" t="s">
        <v>18956</v>
      </c>
      <c r="B9475">
        <v>8</v>
      </c>
      <c r="C9475">
        <v>0</v>
      </c>
      <c r="D9475" t="s">
        <v>13</v>
      </c>
      <c r="E9475" t="s">
        <v>18957</v>
      </c>
      <c r="F9475">
        <v>0</v>
      </c>
      <c r="G9475">
        <v>2</v>
      </c>
    </row>
    <row r="9476" spans="1:7" x14ac:dyDescent="0.25">
      <c r="A9476" t="s">
        <v>18958</v>
      </c>
      <c r="B9476">
        <v>3</v>
      </c>
      <c r="C9476">
        <v>1</v>
      </c>
      <c r="D9476" t="s">
        <v>13</v>
      </c>
      <c r="E9476" t="s">
        <v>18959</v>
      </c>
      <c r="F9476">
        <v>1</v>
      </c>
      <c r="G9476">
        <v>1</v>
      </c>
    </row>
    <row r="9477" spans="1:7" x14ac:dyDescent="0.25">
      <c r="A9477" t="s">
        <v>18960</v>
      </c>
      <c r="B9477">
        <v>6</v>
      </c>
      <c r="C9477">
        <v>0</v>
      </c>
      <c r="D9477" t="s">
        <v>8</v>
      </c>
      <c r="E9477" t="s">
        <v>18961</v>
      </c>
      <c r="F9477">
        <v>2</v>
      </c>
      <c r="G9477">
        <v>1</v>
      </c>
    </row>
    <row r="9478" spans="1:7" x14ac:dyDescent="0.25">
      <c r="A9478" t="s">
        <v>18962</v>
      </c>
      <c r="B9478">
        <v>10</v>
      </c>
      <c r="C9478">
        <v>4</v>
      </c>
      <c r="D9478" t="s">
        <v>13</v>
      </c>
      <c r="E9478" t="s">
        <v>18963</v>
      </c>
      <c r="F9478">
        <v>1</v>
      </c>
      <c r="G9478">
        <v>2</v>
      </c>
    </row>
    <row r="9479" spans="1:7" x14ac:dyDescent="0.25">
      <c r="A9479" t="s">
        <v>18964</v>
      </c>
      <c r="B9479">
        <v>17</v>
      </c>
      <c r="C9479">
        <v>4</v>
      </c>
      <c r="D9479" t="s">
        <v>8</v>
      </c>
      <c r="E9479" t="s">
        <v>18965</v>
      </c>
      <c r="F9479">
        <v>1</v>
      </c>
      <c r="G9479">
        <v>2</v>
      </c>
    </row>
    <row r="9480" spans="1:7" x14ac:dyDescent="0.25">
      <c r="A9480" t="s">
        <v>18966</v>
      </c>
      <c r="B9480">
        <v>11</v>
      </c>
      <c r="C9480">
        <v>4</v>
      </c>
      <c r="D9480" t="s">
        <v>13</v>
      </c>
      <c r="E9480" t="s">
        <v>18967</v>
      </c>
      <c r="F9480">
        <v>0</v>
      </c>
      <c r="G9480">
        <v>0</v>
      </c>
    </row>
    <row r="9481" spans="1:7" x14ac:dyDescent="0.25">
      <c r="A9481" t="s">
        <v>18968</v>
      </c>
      <c r="B9481">
        <v>11</v>
      </c>
      <c r="C9481">
        <v>4</v>
      </c>
      <c r="D9481" t="s">
        <v>8</v>
      </c>
      <c r="E9481" t="s">
        <v>18969</v>
      </c>
      <c r="F9481">
        <v>2</v>
      </c>
      <c r="G9481">
        <v>0</v>
      </c>
    </row>
    <row r="9482" spans="1:7" x14ac:dyDescent="0.25">
      <c r="A9482" t="s">
        <v>18970</v>
      </c>
      <c r="B9482">
        <v>7</v>
      </c>
      <c r="C9482">
        <v>1</v>
      </c>
      <c r="D9482" t="s">
        <v>8</v>
      </c>
      <c r="E9482" t="s">
        <v>18971</v>
      </c>
      <c r="F9482">
        <v>1</v>
      </c>
      <c r="G9482">
        <v>1</v>
      </c>
    </row>
    <row r="9483" spans="1:7" x14ac:dyDescent="0.25">
      <c r="A9483" t="s">
        <v>18972</v>
      </c>
      <c r="B9483">
        <v>14</v>
      </c>
      <c r="C9483">
        <v>3</v>
      </c>
      <c r="D9483" t="s">
        <v>13</v>
      </c>
      <c r="E9483" t="s">
        <v>18973</v>
      </c>
      <c r="F9483">
        <v>0</v>
      </c>
      <c r="G9483">
        <v>1</v>
      </c>
    </row>
    <row r="9484" spans="1:7" x14ac:dyDescent="0.25">
      <c r="A9484" t="s">
        <v>18974</v>
      </c>
      <c r="B9484">
        <v>8</v>
      </c>
      <c r="C9484">
        <v>3</v>
      </c>
      <c r="D9484" t="s">
        <v>13</v>
      </c>
      <c r="E9484" t="s">
        <v>18975</v>
      </c>
      <c r="F9484">
        <v>0</v>
      </c>
      <c r="G9484">
        <v>2</v>
      </c>
    </row>
    <row r="9485" spans="1:7" x14ac:dyDescent="0.25">
      <c r="A9485" t="s">
        <v>18976</v>
      </c>
      <c r="B9485">
        <v>7</v>
      </c>
      <c r="C9485">
        <v>4</v>
      </c>
      <c r="D9485" t="s">
        <v>13</v>
      </c>
      <c r="E9485" t="s">
        <v>18977</v>
      </c>
      <c r="F9485">
        <v>0</v>
      </c>
      <c r="G9485">
        <v>0</v>
      </c>
    </row>
    <row r="9486" spans="1:7" x14ac:dyDescent="0.25">
      <c r="A9486" t="s">
        <v>18978</v>
      </c>
      <c r="B9486">
        <v>16</v>
      </c>
      <c r="C9486">
        <v>4</v>
      </c>
      <c r="D9486" t="s">
        <v>13</v>
      </c>
      <c r="E9486" t="s">
        <v>18979</v>
      </c>
      <c r="F9486">
        <v>2</v>
      </c>
      <c r="G9486">
        <v>1</v>
      </c>
    </row>
    <row r="9487" spans="1:7" x14ac:dyDescent="0.25">
      <c r="A9487" t="s">
        <v>18980</v>
      </c>
      <c r="B9487">
        <v>4</v>
      </c>
      <c r="C9487">
        <v>3</v>
      </c>
      <c r="D9487" t="s">
        <v>13</v>
      </c>
      <c r="E9487" t="s">
        <v>18981</v>
      </c>
      <c r="F9487">
        <v>1</v>
      </c>
      <c r="G9487">
        <v>2</v>
      </c>
    </row>
    <row r="9488" spans="1:7" x14ac:dyDescent="0.25">
      <c r="A9488" t="s">
        <v>18982</v>
      </c>
      <c r="B9488">
        <v>19</v>
      </c>
      <c r="C9488">
        <v>4</v>
      </c>
      <c r="D9488" t="s">
        <v>8</v>
      </c>
      <c r="E9488" t="s">
        <v>18983</v>
      </c>
      <c r="F9488">
        <v>1</v>
      </c>
      <c r="G9488">
        <v>1</v>
      </c>
    </row>
    <row r="9489" spans="1:7" x14ac:dyDescent="0.25">
      <c r="A9489" t="s">
        <v>18984</v>
      </c>
      <c r="B9489">
        <v>0</v>
      </c>
      <c r="C9489">
        <v>2</v>
      </c>
      <c r="D9489" t="s">
        <v>8</v>
      </c>
      <c r="E9489" t="s">
        <v>18985</v>
      </c>
      <c r="F9489">
        <v>2</v>
      </c>
      <c r="G9489">
        <v>2</v>
      </c>
    </row>
    <row r="9490" spans="1:7" x14ac:dyDescent="0.25">
      <c r="A9490" t="s">
        <v>18986</v>
      </c>
      <c r="B9490">
        <v>2</v>
      </c>
      <c r="C9490">
        <v>1</v>
      </c>
      <c r="D9490" t="s">
        <v>13</v>
      </c>
      <c r="E9490" t="s">
        <v>18987</v>
      </c>
      <c r="F9490">
        <v>2</v>
      </c>
      <c r="G9490">
        <v>0</v>
      </c>
    </row>
    <row r="9491" spans="1:7" x14ac:dyDescent="0.25">
      <c r="A9491" t="s">
        <v>18988</v>
      </c>
      <c r="B9491">
        <v>9</v>
      </c>
      <c r="C9491">
        <v>1</v>
      </c>
      <c r="D9491" t="s">
        <v>8</v>
      </c>
      <c r="E9491" t="s">
        <v>18989</v>
      </c>
      <c r="F9491">
        <v>2</v>
      </c>
      <c r="G9491">
        <v>0</v>
      </c>
    </row>
    <row r="9492" spans="1:7" x14ac:dyDescent="0.25">
      <c r="A9492" t="s">
        <v>18990</v>
      </c>
      <c r="B9492">
        <v>13</v>
      </c>
      <c r="C9492">
        <v>2</v>
      </c>
      <c r="D9492" t="s">
        <v>13</v>
      </c>
      <c r="E9492" t="s">
        <v>18991</v>
      </c>
      <c r="F9492">
        <v>2</v>
      </c>
      <c r="G9492">
        <v>1</v>
      </c>
    </row>
    <row r="9493" spans="1:7" x14ac:dyDescent="0.25">
      <c r="A9493" t="s">
        <v>18992</v>
      </c>
      <c r="B9493">
        <v>9</v>
      </c>
      <c r="C9493">
        <v>1</v>
      </c>
      <c r="D9493" t="s">
        <v>8</v>
      </c>
      <c r="E9493" t="s">
        <v>18993</v>
      </c>
      <c r="F9493">
        <v>1</v>
      </c>
      <c r="G9493">
        <v>1</v>
      </c>
    </row>
    <row r="9494" spans="1:7" x14ac:dyDescent="0.25">
      <c r="A9494" t="s">
        <v>18994</v>
      </c>
      <c r="B9494">
        <v>7</v>
      </c>
      <c r="C9494">
        <v>4</v>
      </c>
      <c r="D9494" t="s">
        <v>8</v>
      </c>
      <c r="E9494" t="s">
        <v>18995</v>
      </c>
      <c r="F9494">
        <v>1</v>
      </c>
      <c r="G9494">
        <v>1</v>
      </c>
    </row>
    <row r="9495" spans="1:7" x14ac:dyDescent="0.25">
      <c r="A9495" t="s">
        <v>18996</v>
      </c>
      <c r="B9495">
        <v>7</v>
      </c>
      <c r="C9495">
        <v>2</v>
      </c>
      <c r="D9495" t="s">
        <v>13</v>
      </c>
      <c r="E9495" t="s">
        <v>18997</v>
      </c>
      <c r="F9495">
        <v>1</v>
      </c>
      <c r="G9495">
        <v>1</v>
      </c>
    </row>
    <row r="9496" spans="1:7" x14ac:dyDescent="0.25">
      <c r="A9496" t="s">
        <v>18998</v>
      </c>
      <c r="B9496">
        <v>2</v>
      </c>
      <c r="C9496">
        <v>2</v>
      </c>
      <c r="D9496" t="s">
        <v>13</v>
      </c>
      <c r="E9496" t="s">
        <v>18999</v>
      </c>
      <c r="F9496">
        <v>0</v>
      </c>
      <c r="G9496">
        <v>2</v>
      </c>
    </row>
    <row r="9497" spans="1:7" x14ac:dyDescent="0.25">
      <c r="A9497" t="s">
        <v>19000</v>
      </c>
      <c r="B9497">
        <v>1</v>
      </c>
      <c r="C9497">
        <v>1</v>
      </c>
      <c r="D9497" t="s">
        <v>8</v>
      </c>
      <c r="E9497" t="s">
        <v>19001</v>
      </c>
      <c r="F9497">
        <v>2</v>
      </c>
      <c r="G9497">
        <v>0</v>
      </c>
    </row>
    <row r="9498" spans="1:7" x14ac:dyDescent="0.25">
      <c r="A9498" t="s">
        <v>19002</v>
      </c>
      <c r="B9498">
        <v>6</v>
      </c>
      <c r="C9498">
        <v>4</v>
      </c>
      <c r="D9498" t="s">
        <v>8</v>
      </c>
      <c r="E9498" t="s">
        <v>19003</v>
      </c>
      <c r="F9498">
        <v>1</v>
      </c>
      <c r="G9498">
        <v>1</v>
      </c>
    </row>
    <row r="9499" spans="1:7" x14ac:dyDescent="0.25">
      <c r="A9499" t="s">
        <v>19004</v>
      </c>
      <c r="B9499">
        <v>10</v>
      </c>
      <c r="C9499">
        <v>0</v>
      </c>
      <c r="D9499" t="s">
        <v>13</v>
      </c>
      <c r="E9499" t="s">
        <v>19005</v>
      </c>
      <c r="F9499">
        <v>0</v>
      </c>
      <c r="G9499">
        <v>1</v>
      </c>
    </row>
    <row r="9500" spans="1:7" x14ac:dyDescent="0.25">
      <c r="A9500" t="s">
        <v>19006</v>
      </c>
      <c r="B9500">
        <v>0</v>
      </c>
      <c r="C9500">
        <v>0</v>
      </c>
      <c r="D9500" t="s">
        <v>38</v>
      </c>
      <c r="E9500" t="s">
        <v>19007</v>
      </c>
      <c r="F9500">
        <v>0</v>
      </c>
      <c r="G9500">
        <v>0</v>
      </c>
    </row>
    <row r="9501" spans="1:7" x14ac:dyDescent="0.25">
      <c r="A9501" t="s">
        <v>19008</v>
      </c>
      <c r="B9501">
        <v>1</v>
      </c>
      <c r="C9501">
        <v>4</v>
      </c>
      <c r="D9501" t="s">
        <v>13</v>
      </c>
      <c r="E9501" t="s">
        <v>19009</v>
      </c>
      <c r="F9501">
        <v>0</v>
      </c>
      <c r="G9501">
        <v>1</v>
      </c>
    </row>
    <row r="9502" spans="1:7" x14ac:dyDescent="0.25">
      <c r="A9502" t="s">
        <v>19010</v>
      </c>
      <c r="B9502">
        <v>8</v>
      </c>
      <c r="C9502">
        <v>3</v>
      </c>
      <c r="D9502" t="s">
        <v>38</v>
      </c>
      <c r="E9502" t="s">
        <v>19011</v>
      </c>
      <c r="F9502">
        <v>1</v>
      </c>
      <c r="G9502">
        <v>0</v>
      </c>
    </row>
    <row r="9503" spans="1:7" x14ac:dyDescent="0.25">
      <c r="A9503" t="s">
        <v>19012</v>
      </c>
      <c r="B9503">
        <v>0</v>
      </c>
      <c r="C9503">
        <v>0</v>
      </c>
      <c r="D9503" t="s">
        <v>13</v>
      </c>
      <c r="E9503" t="s">
        <v>19013</v>
      </c>
      <c r="F9503">
        <v>1</v>
      </c>
      <c r="G9503">
        <v>2</v>
      </c>
    </row>
    <row r="9504" spans="1:7" x14ac:dyDescent="0.25">
      <c r="A9504" t="s">
        <v>19014</v>
      </c>
      <c r="B9504">
        <v>10</v>
      </c>
      <c r="C9504">
        <v>3</v>
      </c>
      <c r="D9504" t="s">
        <v>8</v>
      </c>
      <c r="E9504" t="s">
        <v>19015</v>
      </c>
      <c r="F9504">
        <v>1</v>
      </c>
      <c r="G9504">
        <v>0</v>
      </c>
    </row>
    <row r="9505" spans="1:7" x14ac:dyDescent="0.25">
      <c r="A9505" t="s">
        <v>19016</v>
      </c>
      <c r="B9505">
        <v>13</v>
      </c>
      <c r="C9505">
        <v>1</v>
      </c>
      <c r="D9505" t="s">
        <v>8</v>
      </c>
      <c r="E9505" t="s">
        <v>19017</v>
      </c>
      <c r="F9505">
        <v>1</v>
      </c>
      <c r="G9505">
        <v>1</v>
      </c>
    </row>
    <row r="9506" spans="1:7" x14ac:dyDescent="0.25">
      <c r="A9506" t="s">
        <v>19018</v>
      </c>
      <c r="B9506">
        <v>16</v>
      </c>
      <c r="C9506">
        <v>2</v>
      </c>
      <c r="D9506" t="s">
        <v>13</v>
      </c>
      <c r="E9506" t="s">
        <v>19019</v>
      </c>
      <c r="F9506">
        <v>2</v>
      </c>
      <c r="G9506">
        <v>2</v>
      </c>
    </row>
    <row r="9507" spans="1:7" x14ac:dyDescent="0.25">
      <c r="A9507" t="s">
        <v>19020</v>
      </c>
      <c r="B9507">
        <v>11</v>
      </c>
      <c r="C9507">
        <v>2</v>
      </c>
      <c r="D9507" t="s">
        <v>13</v>
      </c>
      <c r="E9507" t="s">
        <v>19021</v>
      </c>
      <c r="F9507">
        <v>1</v>
      </c>
      <c r="G9507">
        <v>2</v>
      </c>
    </row>
    <row r="9508" spans="1:7" x14ac:dyDescent="0.25">
      <c r="A9508" t="s">
        <v>19022</v>
      </c>
      <c r="B9508">
        <v>7</v>
      </c>
      <c r="C9508">
        <v>1</v>
      </c>
      <c r="D9508" t="s">
        <v>13</v>
      </c>
      <c r="E9508" t="s">
        <v>19023</v>
      </c>
      <c r="F9508">
        <v>0</v>
      </c>
      <c r="G9508">
        <v>0</v>
      </c>
    </row>
    <row r="9509" spans="1:7" x14ac:dyDescent="0.25">
      <c r="A9509" t="s">
        <v>19024</v>
      </c>
      <c r="B9509">
        <v>6</v>
      </c>
      <c r="C9509">
        <v>3</v>
      </c>
      <c r="D9509" t="s">
        <v>8</v>
      </c>
      <c r="E9509" t="s">
        <v>19025</v>
      </c>
      <c r="F9509">
        <v>2</v>
      </c>
      <c r="G9509">
        <v>0</v>
      </c>
    </row>
    <row r="9510" spans="1:7" x14ac:dyDescent="0.25">
      <c r="A9510" t="s">
        <v>19026</v>
      </c>
      <c r="B9510">
        <v>1</v>
      </c>
      <c r="C9510">
        <v>2</v>
      </c>
      <c r="D9510" t="s">
        <v>8</v>
      </c>
      <c r="E9510" t="s">
        <v>19027</v>
      </c>
      <c r="F9510">
        <v>2</v>
      </c>
      <c r="G9510">
        <v>0</v>
      </c>
    </row>
    <row r="9511" spans="1:7" x14ac:dyDescent="0.25">
      <c r="A9511" t="s">
        <v>19028</v>
      </c>
      <c r="B9511">
        <v>8</v>
      </c>
      <c r="C9511">
        <v>0</v>
      </c>
      <c r="D9511" t="s">
        <v>13</v>
      </c>
      <c r="E9511" t="s">
        <v>19029</v>
      </c>
      <c r="F9511">
        <v>0</v>
      </c>
      <c r="G9511">
        <v>0</v>
      </c>
    </row>
    <row r="9512" spans="1:7" x14ac:dyDescent="0.25">
      <c r="A9512" t="s">
        <v>19030</v>
      </c>
      <c r="B9512">
        <v>15</v>
      </c>
      <c r="C9512">
        <v>0</v>
      </c>
      <c r="D9512" t="s">
        <v>8</v>
      </c>
      <c r="E9512" t="s">
        <v>19031</v>
      </c>
      <c r="F9512">
        <v>0</v>
      </c>
      <c r="G9512">
        <v>1</v>
      </c>
    </row>
    <row r="9513" spans="1:7" x14ac:dyDescent="0.25">
      <c r="A9513" t="s">
        <v>19032</v>
      </c>
      <c r="B9513">
        <v>12</v>
      </c>
      <c r="C9513">
        <v>0</v>
      </c>
      <c r="D9513" t="s">
        <v>8</v>
      </c>
      <c r="E9513" t="s">
        <v>19033</v>
      </c>
      <c r="F9513">
        <v>1</v>
      </c>
      <c r="G9513">
        <v>1</v>
      </c>
    </row>
    <row r="9514" spans="1:7" x14ac:dyDescent="0.25">
      <c r="A9514" t="s">
        <v>19034</v>
      </c>
      <c r="B9514">
        <v>12</v>
      </c>
      <c r="C9514">
        <v>4</v>
      </c>
      <c r="D9514" t="s">
        <v>8</v>
      </c>
      <c r="E9514" t="s">
        <v>19035</v>
      </c>
      <c r="F9514">
        <v>2</v>
      </c>
      <c r="G9514">
        <v>1</v>
      </c>
    </row>
    <row r="9515" spans="1:7" x14ac:dyDescent="0.25">
      <c r="A9515" t="s">
        <v>19036</v>
      </c>
      <c r="B9515">
        <v>9</v>
      </c>
      <c r="C9515">
        <v>2</v>
      </c>
      <c r="D9515" t="s">
        <v>13</v>
      </c>
      <c r="E9515" t="s">
        <v>19037</v>
      </c>
      <c r="F9515">
        <v>1</v>
      </c>
      <c r="G9515">
        <v>1</v>
      </c>
    </row>
    <row r="9516" spans="1:7" x14ac:dyDescent="0.25">
      <c r="A9516" t="s">
        <v>19038</v>
      </c>
      <c r="B9516">
        <v>4</v>
      </c>
      <c r="C9516">
        <v>0</v>
      </c>
      <c r="D9516" t="s">
        <v>8</v>
      </c>
      <c r="E9516" t="s">
        <v>19039</v>
      </c>
      <c r="F9516">
        <v>2</v>
      </c>
      <c r="G9516">
        <v>0</v>
      </c>
    </row>
    <row r="9517" spans="1:7" x14ac:dyDescent="0.25">
      <c r="A9517" t="s">
        <v>19040</v>
      </c>
      <c r="B9517">
        <v>11</v>
      </c>
      <c r="C9517">
        <v>0</v>
      </c>
      <c r="D9517" t="s">
        <v>13</v>
      </c>
      <c r="E9517" t="s">
        <v>19041</v>
      </c>
      <c r="F9517">
        <v>1</v>
      </c>
      <c r="G9517">
        <v>2</v>
      </c>
    </row>
    <row r="9518" spans="1:7" x14ac:dyDescent="0.25">
      <c r="A9518" t="s">
        <v>19042</v>
      </c>
      <c r="B9518">
        <v>7</v>
      </c>
      <c r="C9518">
        <v>1</v>
      </c>
      <c r="D9518" t="s">
        <v>13</v>
      </c>
      <c r="E9518" t="s">
        <v>19043</v>
      </c>
      <c r="F9518">
        <v>1</v>
      </c>
      <c r="G9518">
        <v>1</v>
      </c>
    </row>
    <row r="9519" spans="1:7" x14ac:dyDescent="0.25">
      <c r="A9519" t="s">
        <v>19044</v>
      </c>
      <c r="B9519">
        <v>18</v>
      </c>
      <c r="C9519">
        <v>4</v>
      </c>
      <c r="D9519" t="s">
        <v>8</v>
      </c>
      <c r="E9519" t="s">
        <v>19045</v>
      </c>
      <c r="F9519">
        <v>2</v>
      </c>
      <c r="G9519">
        <v>0</v>
      </c>
    </row>
    <row r="9520" spans="1:7" x14ac:dyDescent="0.25">
      <c r="A9520" t="s">
        <v>19046</v>
      </c>
      <c r="B9520">
        <v>2</v>
      </c>
      <c r="C9520">
        <v>0</v>
      </c>
      <c r="D9520" t="s">
        <v>8</v>
      </c>
      <c r="E9520" t="s">
        <v>19047</v>
      </c>
      <c r="F9520">
        <v>0</v>
      </c>
      <c r="G9520">
        <v>1</v>
      </c>
    </row>
    <row r="9521" spans="1:7" x14ac:dyDescent="0.25">
      <c r="A9521" t="s">
        <v>19048</v>
      </c>
      <c r="B9521">
        <v>12</v>
      </c>
      <c r="C9521">
        <v>1</v>
      </c>
      <c r="D9521" t="s">
        <v>8</v>
      </c>
      <c r="E9521" t="s">
        <v>19049</v>
      </c>
      <c r="F9521">
        <v>2</v>
      </c>
      <c r="G9521">
        <v>2</v>
      </c>
    </row>
    <row r="9522" spans="1:7" x14ac:dyDescent="0.25">
      <c r="A9522" t="s">
        <v>19050</v>
      </c>
      <c r="B9522">
        <v>2</v>
      </c>
      <c r="C9522">
        <v>3</v>
      </c>
      <c r="D9522" t="s">
        <v>8</v>
      </c>
      <c r="E9522" t="s">
        <v>19051</v>
      </c>
      <c r="F9522">
        <v>1</v>
      </c>
      <c r="G9522">
        <v>0</v>
      </c>
    </row>
    <row r="9523" spans="1:7" x14ac:dyDescent="0.25">
      <c r="A9523" t="s">
        <v>19052</v>
      </c>
      <c r="B9523">
        <v>5</v>
      </c>
      <c r="C9523">
        <v>2</v>
      </c>
      <c r="D9523" t="s">
        <v>38</v>
      </c>
      <c r="E9523" t="s">
        <v>19053</v>
      </c>
      <c r="F9523">
        <v>1</v>
      </c>
      <c r="G9523">
        <v>2</v>
      </c>
    </row>
    <row r="9524" spans="1:7" x14ac:dyDescent="0.25">
      <c r="A9524" t="s">
        <v>19054</v>
      </c>
      <c r="B9524">
        <v>2</v>
      </c>
      <c r="C9524">
        <v>3</v>
      </c>
      <c r="D9524" t="s">
        <v>13</v>
      </c>
      <c r="E9524" t="s">
        <v>19055</v>
      </c>
      <c r="F9524">
        <v>1</v>
      </c>
      <c r="G9524">
        <v>1</v>
      </c>
    </row>
    <row r="9525" spans="1:7" x14ac:dyDescent="0.25">
      <c r="A9525" t="s">
        <v>19056</v>
      </c>
      <c r="B9525">
        <v>14</v>
      </c>
      <c r="C9525">
        <v>4</v>
      </c>
      <c r="D9525" t="s">
        <v>8</v>
      </c>
      <c r="E9525" t="s">
        <v>19057</v>
      </c>
      <c r="F9525">
        <v>0</v>
      </c>
      <c r="G9525">
        <v>2</v>
      </c>
    </row>
    <row r="9526" spans="1:7" x14ac:dyDescent="0.25">
      <c r="A9526" t="s">
        <v>19058</v>
      </c>
      <c r="B9526">
        <v>18</v>
      </c>
      <c r="C9526">
        <v>2</v>
      </c>
      <c r="D9526" t="s">
        <v>13</v>
      </c>
      <c r="E9526" t="s">
        <v>19059</v>
      </c>
      <c r="F9526">
        <v>0</v>
      </c>
      <c r="G9526">
        <v>0</v>
      </c>
    </row>
    <row r="9527" spans="1:7" x14ac:dyDescent="0.25">
      <c r="A9527" t="s">
        <v>19060</v>
      </c>
      <c r="B9527">
        <v>11</v>
      </c>
      <c r="C9527">
        <v>4</v>
      </c>
      <c r="D9527" t="s">
        <v>8</v>
      </c>
      <c r="E9527" t="s">
        <v>19061</v>
      </c>
      <c r="F9527">
        <v>2</v>
      </c>
      <c r="G9527">
        <v>0</v>
      </c>
    </row>
    <row r="9528" spans="1:7" x14ac:dyDescent="0.25">
      <c r="A9528" t="s">
        <v>19062</v>
      </c>
      <c r="B9528">
        <v>9</v>
      </c>
      <c r="C9528">
        <v>1</v>
      </c>
      <c r="D9528" t="s">
        <v>8</v>
      </c>
      <c r="E9528" t="s">
        <v>19063</v>
      </c>
      <c r="F9528">
        <v>1</v>
      </c>
      <c r="G9528">
        <v>0</v>
      </c>
    </row>
    <row r="9529" spans="1:7" x14ac:dyDescent="0.25">
      <c r="A9529" t="s">
        <v>19064</v>
      </c>
      <c r="B9529">
        <v>15</v>
      </c>
      <c r="C9529">
        <v>3</v>
      </c>
      <c r="D9529" t="s">
        <v>38</v>
      </c>
      <c r="E9529" t="s">
        <v>19065</v>
      </c>
      <c r="F9529">
        <v>0</v>
      </c>
      <c r="G9529">
        <v>0</v>
      </c>
    </row>
    <row r="9530" spans="1:7" x14ac:dyDescent="0.25">
      <c r="A9530" t="s">
        <v>19066</v>
      </c>
      <c r="B9530">
        <v>9</v>
      </c>
      <c r="C9530">
        <v>1</v>
      </c>
      <c r="D9530" t="s">
        <v>8</v>
      </c>
      <c r="E9530" t="s">
        <v>19067</v>
      </c>
      <c r="F9530">
        <v>0</v>
      </c>
      <c r="G9530">
        <v>2</v>
      </c>
    </row>
    <row r="9531" spans="1:7" x14ac:dyDescent="0.25">
      <c r="A9531" t="s">
        <v>19068</v>
      </c>
      <c r="B9531">
        <v>17</v>
      </c>
      <c r="C9531">
        <v>3</v>
      </c>
      <c r="D9531" t="s">
        <v>38</v>
      </c>
      <c r="E9531" t="s">
        <v>19069</v>
      </c>
      <c r="F9531">
        <v>1</v>
      </c>
      <c r="G9531">
        <v>1</v>
      </c>
    </row>
    <row r="9532" spans="1:7" x14ac:dyDescent="0.25">
      <c r="A9532" t="s">
        <v>19070</v>
      </c>
      <c r="B9532">
        <v>5</v>
      </c>
      <c r="C9532">
        <v>0</v>
      </c>
      <c r="D9532" t="s">
        <v>38</v>
      </c>
      <c r="E9532" t="s">
        <v>19071</v>
      </c>
      <c r="F9532">
        <v>1</v>
      </c>
      <c r="G9532">
        <v>1</v>
      </c>
    </row>
    <row r="9533" spans="1:7" x14ac:dyDescent="0.25">
      <c r="A9533" t="s">
        <v>19072</v>
      </c>
      <c r="B9533">
        <v>0</v>
      </c>
      <c r="C9533">
        <v>0</v>
      </c>
      <c r="D9533" t="s">
        <v>8</v>
      </c>
      <c r="E9533" t="s">
        <v>19073</v>
      </c>
      <c r="F9533">
        <v>1</v>
      </c>
      <c r="G9533">
        <v>0</v>
      </c>
    </row>
    <row r="9534" spans="1:7" x14ac:dyDescent="0.25">
      <c r="A9534" t="s">
        <v>19074</v>
      </c>
      <c r="B9534">
        <v>11</v>
      </c>
      <c r="C9534">
        <v>4</v>
      </c>
      <c r="D9534" t="s">
        <v>8</v>
      </c>
      <c r="E9534" t="s">
        <v>19075</v>
      </c>
      <c r="F9534">
        <v>0</v>
      </c>
      <c r="G9534">
        <v>0</v>
      </c>
    </row>
    <row r="9535" spans="1:7" x14ac:dyDescent="0.25">
      <c r="A9535" t="s">
        <v>19076</v>
      </c>
      <c r="B9535">
        <v>16</v>
      </c>
      <c r="C9535">
        <v>3</v>
      </c>
      <c r="D9535" t="s">
        <v>8</v>
      </c>
      <c r="E9535" t="s">
        <v>19077</v>
      </c>
      <c r="F9535">
        <v>1</v>
      </c>
      <c r="G9535">
        <v>1</v>
      </c>
    </row>
    <row r="9536" spans="1:7" x14ac:dyDescent="0.25">
      <c r="A9536" t="s">
        <v>19078</v>
      </c>
      <c r="B9536">
        <v>19</v>
      </c>
      <c r="C9536">
        <v>1</v>
      </c>
      <c r="D9536" t="s">
        <v>8</v>
      </c>
      <c r="E9536" t="s">
        <v>19079</v>
      </c>
      <c r="F9536">
        <v>0</v>
      </c>
      <c r="G9536">
        <v>2</v>
      </c>
    </row>
    <row r="9537" spans="1:7" x14ac:dyDescent="0.25">
      <c r="A9537" t="s">
        <v>19080</v>
      </c>
      <c r="B9537">
        <v>7</v>
      </c>
      <c r="C9537">
        <v>1</v>
      </c>
      <c r="D9537" t="s">
        <v>13</v>
      </c>
      <c r="E9537" t="s">
        <v>19081</v>
      </c>
      <c r="F9537">
        <v>1</v>
      </c>
      <c r="G9537">
        <v>1</v>
      </c>
    </row>
    <row r="9538" spans="1:7" x14ac:dyDescent="0.25">
      <c r="A9538" t="s">
        <v>19082</v>
      </c>
      <c r="B9538">
        <v>7</v>
      </c>
      <c r="C9538">
        <v>3</v>
      </c>
      <c r="D9538" t="s">
        <v>8</v>
      </c>
      <c r="E9538" t="s">
        <v>19083</v>
      </c>
      <c r="F9538">
        <v>1</v>
      </c>
      <c r="G9538">
        <v>2</v>
      </c>
    </row>
    <row r="9539" spans="1:7" x14ac:dyDescent="0.25">
      <c r="A9539" t="s">
        <v>19084</v>
      </c>
      <c r="B9539">
        <v>5</v>
      </c>
      <c r="C9539">
        <v>3</v>
      </c>
      <c r="D9539" t="s">
        <v>13</v>
      </c>
      <c r="E9539" t="s">
        <v>19085</v>
      </c>
      <c r="F9539">
        <v>2</v>
      </c>
      <c r="G9539">
        <v>1</v>
      </c>
    </row>
    <row r="9540" spans="1:7" x14ac:dyDescent="0.25">
      <c r="A9540" t="s">
        <v>19086</v>
      </c>
      <c r="B9540">
        <v>8</v>
      </c>
      <c r="C9540">
        <v>2</v>
      </c>
      <c r="D9540" t="s">
        <v>13</v>
      </c>
      <c r="E9540" t="s">
        <v>19087</v>
      </c>
      <c r="F9540">
        <v>0</v>
      </c>
      <c r="G9540">
        <v>1</v>
      </c>
    </row>
    <row r="9541" spans="1:7" x14ac:dyDescent="0.25">
      <c r="A9541" t="s">
        <v>19088</v>
      </c>
      <c r="B9541">
        <v>8</v>
      </c>
      <c r="C9541">
        <v>3</v>
      </c>
      <c r="D9541" t="s">
        <v>8</v>
      </c>
      <c r="E9541" t="s">
        <v>19089</v>
      </c>
      <c r="F9541">
        <v>1</v>
      </c>
      <c r="G9541">
        <v>0</v>
      </c>
    </row>
    <row r="9542" spans="1:7" x14ac:dyDescent="0.25">
      <c r="A9542" t="s">
        <v>19090</v>
      </c>
      <c r="B9542">
        <v>10</v>
      </c>
      <c r="C9542">
        <v>0</v>
      </c>
      <c r="D9542" t="s">
        <v>8</v>
      </c>
      <c r="E9542" t="s">
        <v>19091</v>
      </c>
      <c r="F9542">
        <v>0</v>
      </c>
      <c r="G9542">
        <v>0</v>
      </c>
    </row>
    <row r="9543" spans="1:7" x14ac:dyDescent="0.25">
      <c r="A9543" t="s">
        <v>19092</v>
      </c>
      <c r="B9543">
        <v>11</v>
      </c>
      <c r="C9543">
        <v>2</v>
      </c>
      <c r="D9543" t="s">
        <v>8</v>
      </c>
      <c r="E9543" t="s">
        <v>19093</v>
      </c>
      <c r="F9543">
        <v>0</v>
      </c>
      <c r="G9543">
        <v>1</v>
      </c>
    </row>
    <row r="9544" spans="1:7" x14ac:dyDescent="0.25">
      <c r="A9544" t="s">
        <v>19094</v>
      </c>
      <c r="B9544">
        <v>15</v>
      </c>
      <c r="C9544">
        <v>3</v>
      </c>
      <c r="D9544" t="s">
        <v>8</v>
      </c>
      <c r="E9544" t="s">
        <v>19095</v>
      </c>
      <c r="F9544">
        <v>0</v>
      </c>
      <c r="G9544">
        <v>1</v>
      </c>
    </row>
    <row r="9545" spans="1:7" x14ac:dyDescent="0.25">
      <c r="A9545" t="s">
        <v>19096</v>
      </c>
      <c r="B9545">
        <v>5</v>
      </c>
      <c r="C9545">
        <v>0</v>
      </c>
      <c r="D9545" t="s">
        <v>13</v>
      </c>
      <c r="E9545" t="s">
        <v>19097</v>
      </c>
      <c r="F9545">
        <v>0</v>
      </c>
      <c r="G9545">
        <v>1</v>
      </c>
    </row>
    <row r="9546" spans="1:7" x14ac:dyDescent="0.25">
      <c r="A9546" t="s">
        <v>19098</v>
      </c>
      <c r="B9546">
        <v>13</v>
      </c>
      <c r="C9546">
        <v>2</v>
      </c>
      <c r="D9546" t="s">
        <v>13</v>
      </c>
      <c r="E9546" t="s">
        <v>19099</v>
      </c>
      <c r="F9546">
        <v>2</v>
      </c>
      <c r="G9546">
        <v>1</v>
      </c>
    </row>
    <row r="9547" spans="1:7" x14ac:dyDescent="0.25">
      <c r="A9547" t="s">
        <v>19100</v>
      </c>
      <c r="B9547">
        <v>4</v>
      </c>
      <c r="C9547">
        <v>4</v>
      </c>
      <c r="D9547" t="s">
        <v>8</v>
      </c>
      <c r="E9547" t="s">
        <v>19101</v>
      </c>
      <c r="F9547">
        <v>1</v>
      </c>
      <c r="G9547">
        <v>0</v>
      </c>
    </row>
    <row r="9548" spans="1:7" x14ac:dyDescent="0.25">
      <c r="A9548" t="s">
        <v>19102</v>
      </c>
      <c r="B9548">
        <v>6</v>
      </c>
      <c r="C9548">
        <v>3</v>
      </c>
      <c r="D9548" t="s">
        <v>13</v>
      </c>
      <c r="E9548" t="s">
        <v>19103</v>
      </c>
      <c r="F9548">
        <v>1</v>
      </c>
      <c r="G9548">
        <v>1</v>
      </c>
    </row>
    <row r="9549" spans="1:7" x14ac:dyDescent="0.25">
      <c r="A9549" t="s">
        <v>19104</v>
      </c>
      <c r="B9549">
        <v>18</v>
      </c>
      <c r="C9549">
        <v>0</v>
      </c>
      <c r="D9549" t="s">
        <v>8</v>
      </c>
      <c r="E9549" t="s">
        <v>19105</v>
      </c>
      <c r="F9549">
        <v>0</v>
      </c>
      <c r="G9549">
        <v>1</v>
      </c>
    </row>
    <row r="9550" spans="1:7" x14ac:dyDescent="0.25">
      <c r="A9550" t="s">
        <v>19106</v>
      </c>
      <c r="B9550">
        <v>14</v>
      </c>
      <c r="C9550">
        <v>4</v>
      </c>
      <c r="D9550" t="s">
        <v>13</v>
      </c>
      <c r="E9550" t="s">
        <v>19107</v>
      </c>
      <c r="F9550">
        <v>1</v>
      </c>
      <c r="G9550">
        <v>1</v>
      </c>
    </row>
    <row r="9551" spans="1:7" x14ac:dyDescent="0.25">
      <c r="A9551" t="s">
        <v>19108</v>
      </c>
      <c r="B9551">
        <v>5</v>
      </c>
      <c r="C9551">
        <v>2</v>
      </c>
      <c r="D9551" t="s">
        <v>13</v>
      </c>
      <c r="E9551" t="s">
        <v>19109</v>
      </c>
      <c r="F9551">
        <v>1</v>
      </c>
      <c r="G9551">
        <v>1</v>
      </c>
    </row>
    <row r="9552" spans="1:7" x14ac:dyDescent="0.25">
      <c r="A9552" t="s">
        <v>19110</v>
      </c>
      <c r="B9552">
        <v>3</v>
      </c>
      <c r="C9552">
        <v>0</v>
      </c>
      <c r="D9552" t="s">
        <v>8</v>
      </c>
      <c r="E9552" t="s">
        <v>19111</v>
      </c>
      <c r="F9552">
        <v>1</v>
      </c>
      <c r="G9552">
        <v>0</v>
      </c>
    </row>
    <row r="9553" spans="1:7" x14ac:dyDescent="0.25">
      <c r="A9553" t="s">
        <v>19112</v>
      </c>
      <c r="B9553">
        <v>5</v>
      </c>
      <c r="C9553">
        <v>1</v>
      </c>
      <c r="D9553" t="s">
        <v>8</v>
      </c>
      <c r="E9553" t="s">
        <v>19113</v>
      </c>
      <c r="F9553">
        <v>1</v>
      </c>
      <c r="G9553">
        <v>0</v>
      </c>
    </row>
    <row r="9554" spans="1:7" x14ac:dyDescent="0.25">
      <c r="A9554" t="s">
        <v>19114</v>
      </c>
      <c r="B9554">
        <v>14</v>
      </c>
      <c r="C9554">
        <v>1</v>
      </c>
      <c r="D9554" t="s">
        <v>8</v>
      </c>
      <c r="E9554" t="s">
        <v>19115</v>
      </c>
      <c r="F9554">
        <v>0</v>
      </c>
      <c r="G9554">
        <v>1</v>
      </c>
    </row>
    <row r="9555" spans="1:7" x14ac:dyDescent="0.25">
      <c r="A9555" t="s">
        <v>19116</v>
      </c>
      <c r="B9555">
        <v>5</v>
      </c>
      <c r="C9555">
        <v>3</v>
      </c>
      <c r="D9555" t="s">
        <v>13</v>
      </c>
      <c r="E9555" t="s">
        <v>19117</v>
      </c>
      <c r="F9555">
        <v>0</v>
      </c>
      <c r="G9555">
        <v>2</v>
      </c>
    </row>
    <row r="9556" spans="1:7" x14ac:dyDescent="0.25">
      <c r="A9556" t="s">
        <v>19118</v>
      </c>
      <c r="B9556">
        <v>5</v>
      </c>
      <c r="C9556">
        <v>2</v>
      </c>
      <c r="D9556" t="s">
        <v>13</v>
      </c>
      <c r="E9556" t="s">
        <v>19119</v>
      </c>
      <c r="F9556">
        <v>1</v>
      </c>
      <c r="G9556">
        <v>0</v>
      </c>
    </row>
    <row r="9557" spans="1:7" x14ac:dyDescent="0.25">
      <c r="A9557" t="s">
        <v>19120</v>
      </c>
      <c r="B9557">
        <v>4</v>
      </c>
      <c r="C9557">
        <v>0</v>
      </c>
      <c r="D9557" t="s">
        <v>8</v>
      </c>
      <c r="E9557" t="s">
        <v>19121</v>
      </c>
      <c r="F9557">
        <v>0</v>
      </c>
      <c r="G9557">
        <v>1</v>
      </c>
    </row>
    <row r="9558" spans="1:7" x14ac:dyDescent="0.25">
      <c r="A9558" t="s">
        <v>19122</v>
      </c>
      <c r="B9558">
        <v>4</v>
      </c>
      <c r="C9558">
        <v>0</v>
      </c>
      <c r="D9558" t="s">
        <v>8</v>
      </c>
      <c r="E9558" t="s">
        <v>19123</v>
      </c>
      <c r="F9558">
        <v>1</v>
      </c>
      <c r="G9558">
        <v>2</v>
      </c>
    </row>
    <row r="9559" spans="1:7" x14ac:dyDescent="0.25">
      <c r="A9559" t="s">
        <v>19124</v>
      </c>
      <c r="B9559">
        <v>8</v>
      </c>
      <c r="C9559">
        <v>3</v>
      </c>
      <c r="D9559" t="s">
        <v>13</v>
      </c>
      <c r="E9559" t="s">
        <v>19125</v>
      </c>
      <c r="F9559">
        <v>2</v>
      </c>
      <c r="G9559">
        <v>1</v>
      </c>
    </row>
    <row r="9560" spans="1:7" x14ac:dyDescent="0.25">
      <c r="A9560" t="s">
        <v>19126</v>
      </c>
      <c r="B9560">
        <v>19</v>
      </c>
      <c r="C9560">
        <v>1</v>
      </c>
      <c r="D9560" t="s">
        <v>8</v>
      </c>
      <c r="E9560" t="s">
        <v>19127</v>
      </c>
      <c r="F9560">
        <v>2</v>
      </c>
      <c r="G9560">
        <v>1</v>
      </c>
    </row>
    <row r="9561" spans="1:7" x14ac:dyDescent="0.25">
      <c r="A9561" t="s">
        <v>19128</v>
      </c>
      <c r="B9561">
        <v>10</v>
      </c>
      <c r="C9561">
        <v>3</v>
      </c>
      <c r="D9561" t="s">
        <v>8</v>
      </c>
      <c r="E9561" t="s">
        <v>19129</v>
      </c>
      <c r="F9561">
        <v>0</v>
      </c>
      <c r="G9561">
        <v>1</v>
      </c>
    </row>
    <row r="9562" spans="1:7" x14ac:dyDescent="0.25">
      <c r="A9562" t="s">
        <v>19130</v>
      </c>
      <c r="B9562">
        <v>10</v>
      </c>
      <c r="C9562">
        <v>0</v>
      </c>
      <c r="D9562" t="s">
        <v>8</v>
      </c>
      <c r="E9562" t="s">
        <v>19131</v>
      </c>
      <c r="F9562">
        <v>0</v>
      </c>
      <c r="G9562">
        <v>0</v>
      </c>
    </row>
    <row r="9563" spans="1:7" x14ac:dyDescent="0.25">
      <c r="A9563" t="s">
        <v>19132</v>
      </c>
      <c r="B9563">
        <v>17</v>
      </c>
      <c r="C9563">
        <v>3</v>
      </c>
      <c r="D9563" t="s">
        <v>38</v>
      </c>
      <c r="E9563" t="s">
        <v>19133</v>
      </c>
      <c r="F9563">
        <v>1</v>
      </c>
      <c r="G9563">
        <v>0</v>
      </c>
    </row>
    <row r="9564" spans="1:7" x14ac:dyDescent="0.25">
      <c r="A9564" t="s">
        <v>19134</v>
      </c>
      <c r="B9564">
        <v>10</v>
      </c>
      <c r="C9564">
        <v>0</v>
      </c>
      <c r="D9564" t="s">
        <v>13</v>
      </c>
      <c r="E9564" t="s">
        <v>19135</v>
      </c>
      <c r="F9564">
        <v>1</v>
      </c>
      <c r="G9564">
        <v>0</v>
      </c>
    </row>
    <row r="9565" spans="1:7" x14ac:dyDescent="0.25">
      <c r="A9565" t="s">
        <v>19136</v>
      </c>
      <c r="B9565">
        <v>16</v>
      </c>
      <c r="C9565">
        <v>2</v>
      </c>
      <c r="D9565" t="s">
        <v>13</v>
      </c>
      <c r="E9565" t="s">
        <v>19137</v>
      </c>
      <c r="F9565">
        <v>0</v>
      </c>
      <c r="G9565">
        <v>1</v>
      </c>
    </row>
    <row r="9566" spans="1:7" x14ac:dyDescent="0.25">
      <c r="A9566" t="s">
        <v>19138</v>
      </c>
      <c r="B9566">
        <v>10</v>
      </c>
      <c r="C9566">
        <v>2</v>
      </c>
      <c r="D9566" t="s">
        <v>38</v>
      </c>
      <c r="E9566" t="s">
        <v>19139</v>
      </c>
      <c r="F9566">
        <v>0</v>
      </c>
      <c r="G9566">
        <v>0</v>
      </c>
    </row>
    <row r="9567" spans="1:7" x14ac:dyDescent="0.25">
      <c r="A9567" t="s">
        <v>19140</v>
      </c>
      <c r="B9567">
        <v>14</v>
      </c>
      <c r="C9567">
        <v>4</v>
      </c>
      <c r="D9567" t="s">
        <v>13</v>
      </c>
      <c r="E9567" t="s">
        <v>19141</v>
      </c>
      <c r="F9567">
        <v>0</v>
      </c>
      <c r="G9567">
        <v>0</v>
      </c>
    </row>
    <row r="9568" spans="1:7" x14ac:dyDescent="0.25">
      <c r="A9568" t="s">
        <v>19142</v>
      </c>
      <c r="B9568">
        <v>0</v>
      </c>
      <c r="C9568">
        <v>0</v>
      </c>
      <c r="D9568" t="s">
        <v>38</v>
      </c>
      <c r="E9568" t="s">
        <v>19143</v>
      </c>
      <c r="F9568">
        <v>1</v>
      </c>
      <c r="G9568">
        <v>2</v>
      </c>
    </row>
    <row r="9569" spans="1:7" x14ac:dyDescent="0.25">
      <c r="A9569" t="s">
        <v>19144</v>
      </c>
      <c r="B9569">
        <v>3</v>
      </c>
      <c r="C9569">
        <v>3</v>
      </c>
      <c r="D9569" t="s">
        <v>13</v>
      </c>
      <c r="E9569" t="s">
        <v>19145</v>
      </c>
      <c r="F9569">
        <v>2</v>
      </c>
      <c r="G9569">
        <v>1</v>
      </c>
    </row>
    <row r="9570" spans="1:7" x14ac:dyDescent="0.25">
      <c r="A9570" t="s">
        <v>19146</v>
      </c>
      <c r="B9570">
        <v>18</v>
      </c>
      <c r="C9570">
        <v>0</v>
      </c>
      <c r="D9570" t="s">
        <v>8</v>
      </c>
      <c r="E9570" t="s">
        <v>19147</v>
      </c>
      <c r="F9570">
        <v>0</v>
      </c>
      <c r="G9570">
        <v>1</v>
      </c>
    </row>
    <row r="9571" spans="1:7" x14ac:dyDescent="0.25">
      <c r="A9571" t="s">
        <v>19148</v>
      </c>
      <c r="B9571">
        <v>2</v>
      </c>
      <c r="C9571">
        <v>1</v>
      </c>
      <c r="D9571" t="s">
        <v>8</v>
      </c>
      <c r="E9571" t="s">
        <v>19149</v>
      </c>
      <c r="F9571">
        <v>2</v>
      </c>
      <c r="G9571">
        <v>1</v>
      </c>
    </row>
    <row r="9572" spans="1:7" x14ac:dyDescent="0.25">
      <c r="A9572" t="s">
        <v>19150</v>
      </c>
      <c r="B9572">
        <v>7</v>
      </c>
      <c r="C9572">
        <v>0</v>
      </c>
      <c r="D9572" t="s">
        <v>13</v>
      </c>
      <c r="E9572" t="s">
        <v>19151</v>
      </c>
      <c r="F9572">
        <v>2</v>
      </c>
      <c r="G9572">
        <v>0</v>
      </c>
    </row>
    <row r="9573" spans="1:7" x14ac:dyDescent="0.25">
      <c r="A9573" t="s">
        <v>19152</v>
      </c>
      <c r="B9573">
        <v>7</v>
      </c>
      <c r="C9573">
        <v>0</v>
      </c>
      <c r="D9573" t="s">
        <v>13</v>
      </c>
      <c r="E9573" t="s">
        <v>19153</v>
      </c>
      <c r="F9573">
        <v>1</v>
      </c>
      <c r="G9573">
        <v>0</v>
      </c>
    </row>
    <row r="9574" spans="1:7" x14ac:dyDescent="0.25">
      <c r="A9574" t="s">
        <v>19154</v>
      </c>
      <c r="B9574">
        <v>9</v>
      </c>
      <c r="C9574">
        <v>3</v>
      </c>
      <c r="D9574" t="s">
        <v>8</v>
      </c>
      <c r="E9574" t="s">
        <v>19155</v>
      </c>
      <c r="F9574">
        <v>2</v>
      </c>
      <c r="G9574">
        <v>2</v>
      </c>
    </row>
    <row r="9575" spans="1:7" x14ac:dyDescent="0.25">
      <c r="A9575" t="s">
        <v>19156</v>
      </c>
      <c r="B9575">
        <v>4</v>
      </c>
      <c r="C9575">
        <v>1</v>
      </c>
      <c r="D9575" t="s">
        <v>13</v>
      </c>
      <c r="E9575" t="s">
        <v>19157</v>
      </c>
      <c r="F9575">
        <v>1</v>
      </c>
      <c r="G9575">
        <v>1</v>
      </c>
    </row>
    <row r="9576" spans="1:7" x14ac:dyDescent="0.25">
      <c r="A9576" t="s">
        <v>19158</v>
      </c>
      <c r="B9576">
        <v>7</v>
      </c>
      <c r="C9576">
        <v>1</v>
      </c>
      <c r="D9576" t="s">
        <v>8</v>
      </c>
      <c r="E9576" t="s">
        <v>19159</v>
      </c>
      <c r="F9576">
        <v>1</v>
      </c>
      <c r="G9576">
        <v>2</v>
      </c>
    </row>
    <row r="9577" spans="1:7" x14ac:dyDescent="0.25">
      <c r="A9577" t="s">
        <v>19160</v>
      </c>
      <c r="B9577">
        <v>4</v>
      </c>
      <c r="C9577">
        <v>2</v>
      </c>
      <c r="D9577" t="s">
        <v>8</v>
      </c>
      <c r="E9577" t="s">
        <v>19161</v>
      </c>
      <c r="F9577">
        <v>2</v>
      </c>
      <c r="G9577">
        <v>2</v>
      </c>
    </row>
    <row r="9578" spans="1:7" x14ac:dyDescent="0.25">
      <c r="A9578" t="s">
        <v>19162</v>
      </c>
      <c r="B9578">
        <v>13</v>
      </c>
      <c r="C9578">
        <v>4</v>
      </c>
      <c r="D9578" t="s">
        <v>8</v>
      </c>
      <c r="E9578" t="s">
        <v>19163</v>
      </c>
      <c r="F9578">
        <v>0</v>
      </c>
      <c r="G9578">
        <v>0</v>
      </c>
    </row>
    <row r="9579" spans="1:7" x14ac:dyDescent="0.25">
      <c r="A9579" t="s">
        <v>19164</v>
      </c>
      <c r="B9579">
        <v>16</v>
      </c>
      <c r="C9579">
        <v>3</v>
      </c>
      <c r="D9579" t="s">
        <v>8</v>
      </c>
      <c r="E9579" t="s">
        <v>19165</v>
      </c>
      <c r="F9579">
        <v>1</v>
      </c>
      <c r="G9579">
        <v>2</v>
      </c>
    </row>
    <row r="9580" spans="1:7" x14ac:dyDescent="0.25">
      <c r="A9580" t="s">
        <v>19166</v>
      </c>
      <c r="B9580">
        <v>17</v>
      </c>
      <c r="C9580">
        <v>0</v>
      </c>
      <c r="D9580" t="s">
        <v>13</v>
      </c>
      <c r="E9580" t="s">
        <v>19167</v>
      </c>
      <c r="F9580">
        <v>2</v>
      </c>
      <c r="G9580">
        <v>1</v>
      </c>
    </row>
    <row r="9581" spans="1:7" x14ac:dyDescent="0.25">
      <c r="A9581" t="s">
        <v>19168</v>
      </c>
      <c r="B9581">
        <v>2</v>
      </c>
      <c r="C9581">
        <v>3</v>
      </c>
      <c r="D9581" t="s">
        <v>8</v>
      </c>
      <c r="E9581" t="s">
        <v>19169</v>
      </c>
      <c r="F9581">
        <v>0</v>
      </c>
      <c r="G9581">
        <v>2</v>
      </c>
    </row>
    <row r="9582" spans="1:7" x14ac:dyDescent="0.25">
      <c r="A9582" t="s">
        <v>19170</v>
      </c>
      <c r="B9582">
        <v>10</v>
      </c>
      <c r="C9582">
        <v>3</v>
      </c>
      <c r="D9582" t="s">
        <v>38</v>
      </c>
      <c r="E9582" t="s">
        <v>19171</v>
      </c>
      <c r="F9582">
        <v>1</v>
      </c>
      <c r="G9582">
        <v>2</v>
      </c>
    </row>
    <row r="9583" spans="1:7" x14ac:dyDescent="0.25">
      <c r="A9583" t="s">
        <v>19172</v>
      </c>
      <c r="B9583">
        <v>16</v>
      </c>
      <c r="C9583">
        <v>4</v>
      </c>
      <c r="D9583" t="s">
        <v>8</v>
      </c>
      <c r="E9583" t="s">
        <v>19173</v>
      </c>
      <c r="F9583">
        <v>2</v>
      </c>
      <c r="G9583">
        <v>0</v>
      </c>
    </row>
    <row r="9584" spans="1:7" x14ac:dyDescent="0.25">
      <c r="A9584" t="s">
        <v>19174</v>
      </c>
      <c r="B9584">
        <v>7</v>
      </c>
      <c r="C9584">
        <v>0</v>
      </c>
      <c r="D9584" t="s">
        <v>13</v>
      </c>
      <c r="E9584" t="s">
        <v>19175</v>
      </c>
      <c r="F9584">
        <v>1</v>
      </c>
      <c r="G9584">
        <v>0</v>
      </c>
    </row>
    <row r="9585" spans="1:7" x14ac:dyDescent="0.25">
      <c r="A9585" t="s">
        <v>19176</v>
      </c>
      <c r="B9585">
        <v>6</v>
      </c>
      <c r="C9585">
        <v>3</v>
      </c>
      <c r="D9585" t="s">
        <v>13</v>
      </c>
      <c r="E9585" t="s">
        <v>19177</v>
      </c>
      <c r="F9585">
        <v>1</v>
      </c>
      <c r="G9585">
        <v>1</v>
      </c>
    </row>
    <row r="9586" spans="1:7" x14ac:dyDescent="0.25">
      <c r="A9586" t="s">
        <v>19178</v>
      </c>
      <c r="B9586">
        <v>11</v>
      </c>
      <c r="C9586">
        <v>0</v>
      </c>
      <c r="D9586" t="s">
        <v>8</v>
      </c>
      <c r="E9586" t="s">
        <v>19179</v>
      </c>
      <c r="F9586">
        <v>1</v>
      </c>
      <c r="G9586">
        <v>0</v>
      </c>
    </row>
    <row r="9587" spans="1:7" x14ac:dyDescent="0.25">
      <c r="A9587" t="s">
        <v>19180</v>
      </c>
      <c r="B9587">
        <v>11</v>
      </c>
      <c r="C9587">
        <v>4</v>
      </c>
      <c r="D9587" t="s">
        <v>13</v>
      </c>
      <c r="E9587" t="s">
        <v>19181</v>
      </c>
      <c r="F9587">
        <v>1</v>
      </c>
      <c r="G9587">
        <v>1</v>
      </c>
    </row>
    <row r="9588" spans="1:7" x14ac:dyDescent="0.25">
      <c r="A9588" t="s">
        <v>19182</v>
      </c>
      <c r="B9588">
        <v>15</v>
      </c>
      <c r="C9588">
        <v>2</v>
      </c>
      <c r="D9588" t="s">
        <v>8</v>
      </c>
      <c r="E9588" t="s">
        <v>19183</v>
      </c>
      <c r="F9588">
        <v>0</v>
      </c>
      <c r="G9588">
        <v>0</v>
      </c>
    </row>
    <row r="9589" spans="1:7" x14ac:dyDescent="0.25">
      <c r="A9589" t="s">
        <v>19184</v>
      </c>
      <c r="B9589">
        <v>5</v>
      </c>
      <c r="C9589">
        <v>2</v>
      </c>
      <c r="D9589" t="s">
        <v>8</v>
      </c>
      <c r="E9589" t="s">
        <v>19185</v>
      </c>
      <c r="F9589">
        <v>2</v>
      </c>
      <c r="G9589">
        <v>1</v>
      </c>
    </row>
    <row r="9590" spans="1:7" x14ac:dyDescent="0.25">
      <c r="A9590" t="s">
        <v>19186</v>
      </c>
      <c r="B9590">
        <v>9</v>
      </c>
      <c r="C9590">
        <v>2</v>
      </c>
      <c r="D9590" t="s">
        <v>13</v>
      </c>
      <c r="E9590" t="s">
        <v>19187</v>
      </c>
      <c r="F9590">
        <v>2</v>
      </c>
      <c r="G9590">
        <v>2</v>
      </c>
    </row>
    <row r="9591" spans="1:7" x14ac:dyDescent="0.25">
      <c r="A9591" t="s">
        <v>19188</v>
      </c>
      <c r="B9591">
        <v>9</v>
      </c>
      <c r="C9591">
        <v>2</v>
      </c>
      <c r="D9591" t="s">
        <v>8</v>
      </c>
      <c r="E9591" t="s">
        <v>19189</v>
      </c>
      <c r="F9591">
        <v>2</v>
      </c>
      <c r="G9591">
        <v>2</v>
      </c>
    </row>
    <row r="9592" spans="1:7" x14ac:dyDescent="0.25">
      <c r="A9592" t="s">
        <v>19190</v>
      </c>
      <c r="B9592">
        <v>12</v>
      </c>
      <c r="C9592">
        <v>4</v>
      </c>
      <c r="D9592" t="s">
        <v>13</v>
      </c>
      <c r="E9592" t="s">
        <v>19191</v>
      </c>
      <c r="F9592">
        <v>0</v>
      </c>
      <c r="G9592">
        <v>0</v>
      </c>
    </row>
    <row r="9593" spans="1:7" x14ac:dyDescent="0.25">
      <c r="A9593" t="s">
        <v>19192</v>
      </c>
      <c r="B9593">
        <v>8</v>
      </c>
      <c r="C9593">
        <v>1</v>
      </c>
      <c r="D9593" t="s">
        <v>13</v>
      </c>
      <c r="E9593" t="s">
        <v>19193</v>
      </c>
      <c r="F9593">
        <v>2</v>
      </c>
      <c r="G9593">
        <v>1</v>
      </c>
    </row>
    <row r="9594" spans="1:7" x14ac:dyDescent="0.25">
      <c r="A9594" t="s">
        <v>19194</v>
      </c>
      <c r="B9594">
        <v>14</v>
      </c>
      <c r="C9594">
        <v>4</v>
      </c>
      <c r="D9594" t="s">
        <v>8</v>
      </c>
      <c r="E9594" t="s">
        <v>19195</v>
      </c>
      <c r="F9594">
        <v>0</v>
      </c>
      <c r="G9594">
        <v>2</v>
      </c>
    </row>
    <row r="9595" spans="1:7" x14ac:dyDescent="0.25">
      <c r="A9595" t="s">
        <v>19196</v>
      </c>
      <c r="B9595">
        <v>18</v>
      </c>
      <c r="C9595">
        <v>1</v>
      </c>
      <c r="D9595" t="s">
        <v>13</v>
      </c>
      <c r="E9595" t="s">
        <v>19197</v>
      </c>
      <c r="F9595">
        <v>1</v>
      </c>
      <c r="G9595">
        <v>0</v>
      </c>
    </row>
    <row r="9596" spans="1:7" x14ac:dyDescent="0.25">
      <c r="A9596" t="s">
        <v>19198</v>
      </c>
      <c r="B9596">
        <v>10</v>
      </c>
      <c r="C9596">
        <v>3</v>
      </c>
      <c r="D9596" t="s">
        <v>8</v>
      </c>
      <c r="E9596" t="s">
        <v>19199</v>
      </c>
      <c r="F9596">
        <v>1</v>
      </c>
      <c r="G9596">
        <v>2</v>
      </c>
    </row>
    <row r="9597" spans="1:7" x14ac:dyDescent="0.25">
      <c r="A9597" t="s">
        <v>19200</v>
      </c>
      <c r="B9597">
        <v>2</v>
      </c>
      <c r="C9597">
        <v>1</v>
      </c>
      <c r="D9597" t="s">
        <v>8</v>
      </c>
      <c r="E9597" t="s">
        <v>19201</v>
      </c>
      <c r="F9597">
        <v>1</v>
      </c>
      <c r="G9597">
        <v>0</v>
      </c>
    </row>
    <row r="9598" spans="1:7" x14ac:dyDescent="0.25">
      <c r="A9598" t="s">
        <v>19202</v>
      </c>
      <c r="B9598">
        <v>18</v>
      </c>
      <c r="C9598">
        <v>1</v>
      </c>
      <c r="D9598" t="s">
        <v>8</v>
      </c>
      <c r="E9598" t="s">
        <v>19203</v>
      </c>
      <c r="F9598">
        <v>2</v>
      </c>
      <c r="G9598">
        <v>2</v>
      </c>
    </row>
    <row r="9599" spans="1:7" x14ac:dyDescent="0.25">
      <c r="A9599" t="s">
        <v>19204</v>
      </c>
      <c r="B9599">
        <v>13</v>
      </c>
      <c r="C9599">
        <v>0</v>
      </c>
      <c r="D9599" t="s">
        <v>13</v>
      </c>
      <c r="E9599" t="s">
        <v>19205</v>
      </c>
      <c r="F9599">
        <v>0</v>
      </c>
      <c r="G9599">
        <v>0</v>
      </c>
    </row>
    <row r="9600" spans="1:7" x14ac:dyDescent="0.25">
      <c r="A9600" t="s">
        <v>19206</v>
      </c>
      <c r="B9600">
        <v>6</v>
      </c>
      <c r="C9600">
        <v>2</v>
      </c>
      <c r="D9600" t="s">
        <v>13</v>
      </c>
      <c r="E9600" t="s">
        <v>19207</v>
      </c>
      <c r="F9600">
        <v>0</v>
      </c>
      <c r="G9600">
        <v>2</v>
      </c>
    </row>
    <row r="9601" spans="1:7" x14ac:dyDescent="0.25">
      <c r="A9601" t="s">
        <v>19208</v>
      </c>
      <c r="B9601">
        <v>6</v>
      </c>
      <c r="C9601">
        <v>2</v>
      </c>
      <c r="D9601" t="s">
        <v>13</v>
      </c>
      <c r="E9601" t="s">
        <v>19209</v>
      </c>
      <c r="F9601">
        <v>2</v>
      </c>
      <c r="G9601">
        <v>0</v>
      </c>
    </row>
    <row r="9602" spans="1:7" x14ac:dyDescent="0.25">
      <c r="A9602" t="s">
        <v>19210</v>
      </c>
      <c r="B9602">
        <v>8</v>
      </c>
      <c r="C9602">
        <v>3</v>
      </c>
      <c r="D9602" t="s">
        <v>8</v>
      </c>
      <c r="E9602" t="s">
        <v>19211</v>
      </c>
      <c r="F9602">
        <v>1</v>
      </c>
      <c r="G9602">
        <v>0</v>
      </c>
    </row>
    <row r="9603" spans="1:7" x14ac:dyDescent="0.25">
      <c r="A9603" t="s">
        <v>19212</v>
      </c>
      <c r="B9603">
        <v>4</v>
      </c>
      <c r="C9603">
        <v>2</v>
      </c>
      <c r="D9603" t="s">
        <v>13</v>
      </c>
      <c r="E9603" t="s">
        <v>19213</v>
      </c>
      <c r="F9603">
        <v>1</v>
      </c>
      <c r="G9603">
        <v>0</v>
      </c>
    </row>
    <row r="9604" spans="1:7" x14ac:dyDescent="0.25">
      <c r="A9604" t="s">
        <v>19214</v>
      </c>
      <c r="B9604">
        <v>7</v>
      </c>
      <c r="C9604">
        <v>4</v>
      </c>
      <c r="D9604" t="s">
        <v>38</v>
      </c>
      <c r="E9604" t="s">
        <v>19215</v>
      </c>
      <c r="F9604">
        <v>2</v>
      </c>
      <c r="G9604">
        <v>1</v>
      </c>
    </row>
    <row r="9605" spans="1:7" x14ac:dyDescent="0.25">
      <c r="A9605" t="s">
        <v>19216</v>
      </c>
      <c r="B9605">
        <v>15</v>
      </c>
      <c r="C9605">
        <v>0</v>
      </c>
      <c r="D9605" t="s">
        <v>13</v>
      </c>
      <c r="E9605" t="s">
        <v>19217</v>
      </c>
      <c r="F9605">
        <v>0</v>
      </c>
      <c r="G9605">
        <v>1</v>
      </c>
    </row>
    <row r="9606" spans="1:7" x14ac:dyDescent="0.25">
      <c r="A9606" t="s">
        <v>19218</v>
      </c>
      <c r="B9606">
        <v>3</v>
      </c>
      <c r="C9606">
        <v>3</v>
      </c>
      <c r="D9606" t="s">
        <v>38</v>
      </c>
      <c r="E9606" t="s">
        <v>19219</v>
      </c>
      <c r="F9606">
        <v>1</v>
      </c>
      <c r="G9606">
        <v>0</v>
      </c>
    </row>
    <row r="9607" spans="1:7" x14ac:dyDescent="0.25">
      <c r="A9607" t="s">
        <v>19220</v>
      </c>
      <c r="B9607">
        <v>9</v>
      </c>
      <c r="C9607">
        <v>2</v>
      </c>
      <c r="D9607" t="s">
        <v>8</v>
      </c>
      <c r="E9607" t="s">
        <v>19221</v>
      </c>
      <c r="F9607">
        <v>0</v>
      </c>
      <c r="G9607">
        <v>1</v>
      </c>
    </row>
    <row r="9608" spans="1:7" x14ac:dyDescent="0.25">
      <c r="A9608" t="s">
        <v>19222</v>
      </c>
      <c r="B9608">
        <v>18</v>
      </c>
      <c r="C9608">
        <v>2</v>
      </c>
      <c r="D9608" t="s">
        <v>13</v>
      </c>
      <c r="E9608" t="s">
        <v>19223</v>
      </c>
      <c r="F9608">
        <v>0</v>
      </c>
      <c r="G9608">
        <v>1</v>
      </c>
    </row>
    <row r="9609" spans="1:7" x14ac:dyDescent="0.25">
      <c r="A9609" t="s">
        <v>19224</v>
      </c>
      <c r="B9609">
        <v>11</v>
      </c>
      <c r="C9609">
        <v>2</v>
      </c>
      <c r="D9609" t="s">
        <v>8</v>
      </c>
      <c r="E9609" t="s">
        <v>19225</v>
      </c>
      <c r="F9609">
        <v>2</v>
      </c>
      <c r="G9609">
        <v>1</v>
      </c>
    </row>
    <row r="9610" spans="1:7" x14ac:dyDescent="0.25">
      <c r="A9610" t="s">
        <v>19226</v>
      </c>
      <c r="B9610">
        <v>18</v>
      </c>
      <c r="C9610">
        <v>0</v>
      </c>
      <c r="D9610" t="s">
        <v>13</v>
      </c>
      <c r="E9610" t="s">
        <v>19227</v>
      </c>
      <c r="F9610">
        <v>2</v>
      </c>
      <c r="G9610">
        <v>2</v>
      </c>
    </row>
    <row r="9611" spans="1:7" x14ac:dyDescent="0.25">
      <c r="A9611" t="s">
        <v>19228</v>
      </c>
      <c r="B9611">
        <v>9</v>
      </c>
      <c r="C9611">
        <v>1</v>
      </c>
      <c r="D9611" t="s">
        <v>8</v>
      </c>
      <c r="E9611" t="s">
        <v>19229</v>
      </c>
      <c r="F9611">
        <v>2</v>
      </c>
      <c r="G9611">
        <v>1</v>
      </c>
    </row>
    <row r="9612" spans="1:7" x14ac:dyDescent="0.25">
      <c r="A9612" t="s">
        <v>19230</v>
      </c>
      <c r="B9612">
        <v>4</v>
      </c>
      <c r="C9612">
        <v>1</v>
      </c>
      <c r="D9612" t="s">
        <v>8</v>
      </c>
      <c r="E9612" t="s">
        <v>19231</v>
      </c>
      <c r="F9612">
        <v>1</v>
      </c>
      <c r="G9612">
        <v>2</v>
      </c>
    </row>
    <row r="9613" spans="1:7" x14ac:dyDescent="0.25">
      <c r="A9613" t="s">
        <v>19232</v>
      </c>
      <c r="B9613">
        <v>12</v>
      </c>
      <c r="C9613">
        <v>3</v>
      </c>
      <c r="D9613" t="s">
        <v>8</v>
      </c>
      <c r="E9613" t="s">
        <v>19233</v>
      </c>
      <c r="F9613">
        <v>1</v>
      </c>
      <c r="G9613">
        <v>1</v>
      </c>
    </row>
    <row r="9614" spans="1:7" x14ac:dyDescent="0.25">
      <c r="A9614" t="s">
        <v>19234</v>
      </c>
      <c r="B9614">
        <v>12</v>
      </c>
      <c r="C9614">
        <v>4</v>
      </c>
      <c r="D9614" t="s">
        <v>13</v>
      </c>
      <c r="E9614" t="s">
        <v>19235</v>
      </c>
      <c r="F9614">
        <v>2</v>
      </c>
      <c r="G9614">
        <v>1</v>
      </c>
    </row>
    <row r="9615" spans="1:7" x14ac:dyDescent="0.25">
      <c r="A9615" t="s">
        <v>19236</v>
      </c>
      <c r="B9615">
        <v>4</v>
      </c>
      <c r="C9615">
        <v>1</v>
      </c>
      <c r="D9615" t="s">
        <v>13</v>
      </c>
      <c r="E9615" t="s">
        <v>19237</v>
      </c>
      <c r="F9615">
        <v>2</v>
      </c>
      <c r="G9615">
        <v>2</v>
      </c>
    </row>
    <row r="9616" spans="1:7" x14ac:dyDescent="0.25">
      <c r="A9616" t="s">
        <v>19238</v>
      </c>
      <c r="B9616">
        <v>11</v>
      </c>
      <c r="C9616">
        <v>4</v>
      </c>
      <c r="D9616" t="s">
        <v>13</v>
      </c>
      <c r="E9616" t="s">
        <v>19239</v>
      </c>
      <c r="F9616">
        <v>2</v>
      </c>
      <c r="G9616">
        <v>0</v>
      </c>
    </row>
    <row r="9617" spans="1:7" x14ac:dyDescent="0.25">
      <c r="A9617" t="s">
        <v>19240</v>
      </c>
      <c r="B9617">
        <v>13</v>
      </c>
      <c r="C9617">
        <v>1</v>
      </c>
      <c r="D9617" t="s">
        <v>13</v>
      </c>
      <c r="E9617" t="s">
        <v>19241</v>
      </c>
      <c r="F9617">
        <v>2</v>
      </c>
      <c r="G9617">
        <v>0</v>
      </c>
    </row>
    <row r="9618" spans="1:7" x14ac:dyDescent="0.25">
      <c r="A9618" t="s">
        <v>19242</v>
      </c>
      <c r="B9618">
        <v>3</v>
      </c>
      <c r="C9618">
        <v>4</v>
      </c>
      <c r="D9618" t="s">
        <v>8</v>
      </c>
      <c r="E9618" t="s">
        <v>19243</v>
      </c>
      <c r="F9618">
        <v>0</v>
      </c>
      <c r="G9618">
        <v>0</v>
      </c>
    </row>
    <row r="9619" spans="1:7" x14ac:dyDescent="0.25">
      <c r="A9619" t="s">
        <v>19244</v>
      </c>
      <c r="B9619">
        <v>12</v>
      </c>
      <c r="C9619">
        <v>3</v>
      </c>
      <c r="D9619" t="s">
        <v>13</v>
      </c>
      <c r="E9619" t="s">
        <v>19245</v>
      </c>
      <c r="F9619">
        <v>1</v>
      </c>
      <c r="G9619">
        <v>1</v>
      </c>
    </row>
    <row r="9620" spans="1:7" x14ac:dyDescent="0.25">
      <c r="A9620" t="s">
        <v>19246</v>
      </c>
      <c r="B9620">
        <v>6</v>
      </c>
      <c r="C9620">
        <v>4</v>
      </c>
      <c r="D9620" t="s">
        <v>13</v>
      </c>
      <c r="E9620" t="s">
        <v>19247</v>
      </c>
      <c r="F9620">
        <v>2</v>
      </c>
      <c r="G9620">
        <v>1</v>
      </c>
    </row>
    <row r="9621" spans="1:7" x14ac:dyDescent="0.25">
      <c r="A9621" t="s">
        <v>19248</v>
      </c>
      <c r="B9621">
        <v>16</v>
      </c>
      <c r="C9621">
        <v>0</v>
      </c>
      <c r="D9621" t="s">
        <v>13</v>
      </c>
      <c r="E9621" t="s">
        <v>19249</v>
      </c>
      <c r="F9621">
        <v>2</v>
      </c>
      <c r="G9621">
        <v>0</v>
      </c>
    </row>
    <row r="9622" spans="1:7" x14ac:dyDescent="0.25">
      <c r="A9622" t="s">
        <v>19250</v>
      </c>
      <c r="B9622">
        <v>0</v>
      </c>
      <c r="C9622">
        <v>4</v>
      </c>
      <c r="D9622" t="s">
        <v>8</v>
      </c>
      <c r="E9622" t="s">
        <v>19251</v>
      </c>
      <c r="F9622">
        <v>1</v>
      </c>
      <c r="G9622">
        <v>1</v>
      </c>
    </row>
    <row r="9623" spans="1:7" x14ac:dyDescent="0.25">
      <c r="A9623" t="s">
        <v>19252</v>
      </c>
      <c r="B9623">
        <v>0</v>
      </c>
      <c r="C9623">
        <v>2</v>
      </c>
      <c r="D9623" t="s">
        <v>8</v>
      </c>
      <c r="E9623" t="s">
        <v>19253</v>
      </c>
      <c r="F9623">
        <v>1</v>
      </c>
      <c r="G9623">
        <v>1</v>
      </c>
    </row>
    <row r="9624" spans="1:7" x14ac:dyDescent="0.25">
      <c r="A9624" t="s">
        <v>19254</v>
      </c>
      <c r="B9624">
        <v>3</v>
      </c>
      <c r="C9624">
        <v>4</v>
      </c>
      <c r="D9624" t="s">
        <v>13</v>
      </c>
      <c r="E9624" t="s">
        <v>19255</v>
      </c>
      <c r="F9624">
        <v>1</v>
      </c>
      <c r="G9624">
        <v>2</v>
      </c>
    </row>
    <row r="9625" spans="1:7" x14ac:dyDescent="0.25">
      <c r="A9625" t="s">
        <v>19256</v>
      </c>
      <c r="B9625">
        <v>1</v>
      </c>
      <c r="C9625">
        <v>1</v>
      </c>
      <c r="D9625" t="s">
        <v>13</v>
      </c>
      <c r="E9625" t="s">
        <v>19257</v>
      </c>
      <c r="F9625">
        <v>0</v>
      </c>
      <c r="G9625">
        <v>0</v>
      </c>
    </row>
    <row r="9626" spans="1:7" x14ac:dyDescent="0.25">
      <c r="A9626" t="s">
        <v>19258</v>
      </c>
      <c r="B9626">
        <v>12</v>
      </c>
      <c r="C9626">
        <v>2</v>
      </c>
      <c r="D9626" t="s">
        <v>13</v>
      </c>
      <c r="E9626" t="s">
        <v>19259</v>
      </c>
      <c r="F9626">
        <v>0</v>
      </c>
      <c r="G9626">
        <v>0</v>
      </c>
    </row>
    <row r="9627" spans="1:7" x14ac:dyDescent="0.25">
      <c r="A9627" t="s">
        <v>19260</v>
      </c>
      <c r="B9627">
        <v>19</v>
      </c>
      <c r="C9627">
        <v>1</v>
      </c>
      <c r="D9627" t="s">
        <v>38</v>
      </c>
      <c r="E9627" t="s">
        <v>19261</v>
      </c>
      <c r="F9627">
        <v>1</v>
      </c>
      <c r="G9627">
        <v>1</v>
      </c>
    </row>
    <row r="9628" spans="1:7" x14ac:dyDescent="0.25">
      <c r="A9628" t="s">
        <v>19262</v>
      </c>
      <c r="B9628">
        <v>13</v>
      </c>
      <c r="C9628">
        <v>0</v>
      </c>
      <c r="D9628" t="s">
        <v>13</v>
      </c>
      <c r="E9628" t="s">
        <v>19263</v>
      </c>
      <c r="F9628">
        <v>1</v>
      </c>
      <c r="G9628">
        <v>0</v>
      </c>
    </row>
    <row r="9629" spans="1:7" x14ac:dyDescent="0.25">
      <c r="A9629" t="s">
        <v>19264</v>
      </c>
      <c r="B9629">
        <v>8</v>
      </c>
      <c r="C9629">
        <v>4</v>
      </c>
      <c r="D9629" t="s">
        <v>8</v>
      </c>
      <c r="E9629" t="s">
        <v>19265</v>
      </c>
      <c r="F9629">
        <v>1</v>
      </c>
      <c r="G9629">
        <v>1</v>
      </c>
    </row>
    <row r="9630" spans="1:7" x14ac:dyDescent="0.25">
      <c r="A9630" t="s">
        <v>19266</v>
      </c>
      <c r="B9630">
        <v>4</v>
      </c>
      <c r="C9630">
        <v>2</v>
      </c>
      <c r="D9630" t="s">
        <v>8</v>
      </c>
      <c r="E9630" t="s">
        <v>19267</v>
      </c>
      <c r="F9630">
        <v>0</v>
      </c>
      <c r="G9630">
        <v>2</v>
      </c>
    </row>
    <row r="9631" spans="1:7" x14ac:dyDescent="0.25">
      <c r="A9631" t="s">
        <v>19268</v>
      </c>
      <c r="B9631">
        <v>18</v>
      </c>
      <c r="C9631">
        <v>3</v>
      </c>
      <c r="D9631" t="s">
        <v>8</v>
      </c>
      <c r="E9631" t="s">
        <v>19269</v>
      </c>
      <c r="F9631">
        <v>1</v>
      </c>
      <c r="G9631">
        <v>1</v>
      </c>
    </row>
    <row r="9632" spans="1:7" x14ac:dyDescent="0.25">
      <c r="A9632" t="s">
        <v>19270</v>
      </c>
      <c r="B9632">
        <v>15</v>
      </c>
      <c r="C9632">
        <v>1</v>
      </c>
      <c r="D9632" t="s">
        <v>13</v>
      </c>
      <c r="E9632" t="s">
        <v>19271</v>
      </c>
      <c r="F9632">
        <v>0</v>
      </c>
      <c r="G9632">
        <v>0</v>
      </c>
    </row>
    <row r="9633" spans="1:7" x14ac:dyDescent="0.25">
      <c r="A9633" t="s">
        <v>19272</v>
      </c>
      <c r="B9633">
        <v>12</v>
      </c>
      <c r="C9633">
        <v>2</v>
      </c>
      <c r="D9633" t="s">
        <v>13</v>
      </c>
      <c r="E9633" t="s">
        <v>19273</v>
      </c>
      <c r="F9633">
        <v>1</v>
      </c>
      <c r="G9633">
        <v>2</v>
      </c>
    </row>
    <row r="9634" spans="1:7" x14ac:dyDescent="0.25">
      <c r="A9634" t="s">
        <v>19274</v>
      </c>
      <c r="B9634">
        <v>18</v>
      </c>
      <c r="C9634">
        <v>2</v>
      </c>
      <c r="D9634" t="s">
        <v>13</v>
      </c>
      <c r="E9634" t="s">
        <v>19275</v>
      </c>
      <c r="F9634">
        <v>1</v>
      </c>
      <c r="G9634">
        <v>0</v>
      </c>
    </row>
    <row r="9635" spans="1:7" x14ac:dyDescent="0.25">
      <c r="A9635" t="s">
        <v>19276</v>
      </c>
      <c r="B9635">
        <v>7</v>
      </c>
      <c r="C9635">
        <v>1</v>
      </c>
      <c r="D9635" t="s">
        <v>13</v>
      </c>
      <c r="E9635" t="s">
        <v>19277</v>
      </c>
      <c r="F9635">
        <v>1</v>
      </c>
      <c r="G9635">
        <v>0</v>
      </c>
    </row>
    <row r="9636" spans="1:7" x14ac:dyDescent="0.25">
      <c r="A9636" t="s">
        <v>19278</v>
      </c>
      <c r="B9636">
        <v>6</v>
      </c>
      <c r="C9636">
        <v>4</v>
      </c>
      <c r="D9636" t="s">
        <v>13</v>
      </c>
      <c r="E9636" t="s">
        <v>19279</v>
      </c>
      <c r="F9636">
        <v>1</v>
      </c>
      <c r="G9636">
        <v>1</v>
      </c>
    </row>
    <row r="9637" spans="1:7" x14ac:dyDescent="0.25">
      <c r="A9637" t="s">
        <v>19280</v>
      </c>
      <c r="B9637">
        <v>5</v>
      </c>
      <c r="C9637">
        <v>1</v>
      </c>
      <c r="D9637" t="s">
        <v>13</v>
      </c>
      <c r="E9637" t="s">
        <v>19281</v>
      </c>
      <c r="F9637">
        <v>2</v>
      </c>
      <c r="G9637">
        <v>1</v>
      </c>
    </row>
    <row r="9638" spans="1:7" x14ac:dyDescent="0.25">
      <c r="A9638" t="s">
        <v>19282</v>
      </c>
      <c r="B9638">
        <v>1</v>
      </c>
      <c r="C9638">
        <v>4</v>
      </c>
      <c r="D9638" t="s">
        <v>13</v>
      </c>
      <c r="E9638" t="s">
        <v>19283</v>
      </c>
      <c r="F9638">
        <v>1</v>
      </c>
      <c r="G9638">
        <v>1</v>
      </c>
    </row>
    <row r="9639" spans="1:7" x14ac:dyDescent="0.25">
      <c r="A9639" t="s">
        <v>19284</v>
      </c>
      <c r="B9639">
        <v>8</v>
      </c>
      <c r="C9639">
        <v>4</v>
      </c>
      <c r="D9639" t="s">
        <v>13</v>
      </c>
      <c r="E9639" t="s">
        <v>19285</v>
      </c>
      <c r="F9639">
        <v>1</v>
      </c>
      <c r="G9639">
        <v>0</v>
      </c>
    </row>
    <row r="9640" spans="1:7" x14ac:dyDescent="0.25">
      <c r="A9640" t="s">
        <v>19286</v>
      </c>
      <c r="B9640">
        <v>1</v>
      </c>
      <c r="C9640">
        <v>3</v>
      </c>
      <c r="D9640" t="s">
        <v>8</v>
      </c>
      <c r="E9640" t="s">
        <v>19287</v>
      </c>
      <c r="F9640">
        <v>0</v>
      </c>
      <c r="G9640">
        <v>0</v>
      </c>
    </row>
    <row r="9641" spans="1:7" x14ac:dyDescent="0.25">
      <c r="A9641" t="s">
        <v>19288</v>
      </c>
      <c r="B9641">
        <v>11</v>
      </c>
      <c r="C9641">
        <v>2</v>
      </c>
      <c r="D9641" t="s">
        <v>8</v>
      </c>
      <c r="E9641" t="s">
        <v>19289</v>
      </c>
      <c r="F9641">
        <v>2</v>
      </c>
      <c r="G9641">
        <v>1</v>
      </c>
    </row>
    <row r="9642" spans="1:7" x14ac:dyDescent="0.25">
      <c r="A9642" t="s">
        <v>19290</v>
      </c>
      <c r="B9642">
        <v>10</v>
      </c>
      <c r="C9642">
        <v>4</v>
      </c>
      <c r="D9642" t="s">
        <v>13</v>
      </c>
      <c r="E9642" t="s">
        <v>19291</v>
      </c>
      <c r="F9642">
        <v>1</v>
      </c>
      <c r="G9642">
        <v>1</v>
      </c>
    </row>
    <row r="9643" spans="1:7" x14ac:dyDescent="0.25">
      <c r="A9643" t="s">
        <v>19292</v>
      </c>
      <c r="B9643">
        <v>11</v>
      </c>
      <c r="C9643">
        <v>4</v>
      </c>
      <c r="D9643" t="s">
        <v>8</v>
      </c>
      <c r="E9643" t="s">
        <v>19293</v>
      </c>
      <c r="F9643">
        <v>2</v>
      </c>
      <c r="G9643">
        <v>2</v>
      </c>
    </row>
    <row r="9644" spans="1:7" x14ac:dyDescent="0.25">
      <c r="A9644" t="s">
        <v>19294</v>
      </c>
      <c r="B9644">
        <v>4</v>
      </c>
      <c r="C9644">
        <v>3</v>
      </c>
      <c r="D9644" t="s">
        <v>8</v>
      </c>
      <c r="E9644" t="s">
        <v>19295</v>
      </c>
      <c r="F9644">
        <v>2</v>
      </c>
      <c r="G9644">
        <v>2</v>
      </c>
    </row>
    <row r="9645" spans="1:7" x14ac:dyDescent="0.25">
      <c r="A9645" t="s">
        <v>19296</v>
      </c>
      <c r="B9645">
        <v>11</v>
      </c>
      <c r="C9645">
        <v>1</v>
      </c>
      <c r="D9645" t="s">
        <v>38</v>
      </c>
      <c r="E9645" t="s">
        <v>19297</v>
      </c>
      <c r="F9645">
        <v>2</v>
      </c>
      <c r="G9645">
        <v>2</v>
      </c>
    </row>
    <row r="9646" spans="1:7" x14ac:dyDescent="0.25">
      <c r="A9646" t="s">
        <v>19298</v>
      </c>
      <c r="B9646">
        <v>7</v>
      </c>
      <c r="C9646">
        <v>2</v>
      </c>
      <c r="D9646" t="s">
        <v>13</v>
      </c>
      <c r="E9646" t="s">
        <v>19299</v>
      </c>
      <c r="F9646">
        <v>1</v>
      </c>
      <c r="G9646">
        <v>1</v>
      </c>
    </row>
    <row r="9647" spans="1:7" x14ac:dyDescent="0.25">
      <c r="A9647" t="s">
        <v>19300</v>
      </c>
      <c r="B9647">
        <v>2</v>
      </c>
      <c r="C9647">
        <v>4</v>
      </c>
      <c r="D9647" t="s">
        <v>8</v>
      </c>
      <c r="E9647" t="s">
        <v>19301</v>
      </c>
      <c r="F9647">
        <v>2</v>
      </c>
      <c r="G9647">
        <v>2</v>
      </c>
    </row>
    <row r="9648" spans="1:7" x14ac:dyDescent="0.25">
      <c r="A9648" t="s">
        <v>19302</v>
      </c>
      <c r="B9648">
        <v>9</v>
      </c>
      <c r="C9648">
        <v>3</v>
      </c>
      <c r="D9648" t="s">
        <v>8</v>
      </c>
      <c r="E9648" t="s">
        <v>19303</v>
      </c>
      <c r="F9648">
        <v>0</v>
      </c>
      <c r="G9648">
        <v>2</v>
      </c>
    </row>
    <row r="9649" spans="1:7" x14ac:dyDescent="0.25">
      <c r="A9649" t="s">
        <v>19304</v>
      </c>
      <c r="B9649">
        <v>14</v>
      </c>
      <c r="C9649">
        <v>3</v>
      </c>
      <c r="D9649" t="s">
        <v>13</v>
      </c>
      <c r="E9649" t="s">
        <v>19305</v>
      </c>
      <c r="F9649">
        <v>2</v>
      </c>
      <c r="G9649">
        <v>0</v>
      </c>
    </row>
    <row r="9650" spans="1:7" x14ac:dyDescent="0.25">
      <c r="A9650" t="s">
        <v>19306</v>
      </c>
      <c r="B9650">
        <v>19</v>
      </c>
      <c r="C9650">
        <v>4</v>
      </c>
      <c r="D9650" t="s">
        <v>8</v>
      </c>
      <c r="E9650" t="s">
        <v>19307</v>
      </c>
      <c r="F9650">
        <v>0</v>
      </c>
      <c r="G9650">
        <v>1</v>
      </c>
    </row>
    <row r="9651" spans="1:7" x14ac:dyDescent="0.25">
      <c r="A9651" t="s">
        <v>19308</v>
      </c>
      <c r="B9651">
        <v>9</v>
      </c>
      <c r="C9651">
        <v>0</v>
      </c>
      <c r="D9651" t="s">
        <v>13</v>
      </c>
      <c r="E9651" t="s">
        <v>19309</v>
      </c>
      <c r="F9651">
        <v>1</v>
      </c>
      <c r="G9651">
        <v>1</v>
      </c>
    </row>
    <row r="9652" spans="1:7" x14ac:dyDescent="0.25">
      <c r="A9652" t="s">
        <v>19310</v>
      </c>
      <c r="B9652">
        <v>7</v>
      </c>
      <c r="C9652">
        <v>4</v>
      </c>
      <c r="D9652" t="s">
        <v>8</v>
      </c>
      <c r="E9652" t="s">
        <v>19311</v>
      </c>
      <c r="F9652">
        <v>2</v>
      </c>
      <c r="G9652">
        <v>2</v>
      </c>
    </row>
    <row r="9653" spans="1:7" x14ac:dyDescent="0.25">
      <c r="A9653" t="s">
        <v>19312</v>
      </c>
      <c r="B9653">
        <v>17</v>
      </c>
      <c r="C9653">
        <v>3</v>
      </c>
      <c r="D9653" t="s">
        <v>13</v>
      </c>
      <c r="E9653" t="s">
        <v>19313</v>
      </c>
      <c r="F9653">
        <v>1</v>
      </c>
      <c r="G9653">
        <v>1</v>
      </c>
    </row>
    <row r="9654" spans="1:7" x14ac:dyDescent="0.25">
      <c r="A9654" t="s">
        <v>19314</v>
      </c>
      <c r="B9654">
        <v>10</v>
      </c>
      <c r="C9654">
        <v>0</v>
      </c>
      <c r="D9654" t="s">
        <v>13</v>
      </c>
      <c r="E9654" t="s">
        <v>19315</v>
      </c>
      <c r="F9654">
        <v>1</v>
      </c>
      <c r="G9654">
        <v>1</v>
      </c>
    </row>
    <row r="9655" spans="1:7" x14ac:dyDescent="0.25">
      <c r="A9655" t="s">
        <v>19316</v>
      </c>
      <c r="B9655">
        <v>16</v>
      </c>
      <c r="C9655">
        <v>3</v>
      </c>
      <c r="D9655" t="s">
        <v>13</v>
      </c>
      <c r="E9655" t="s">
        <v>19317</v>
      </c>
      <c r="F9655">
        <v>2</v>
      </c>
      <c r="G9655">
        <v>1</v>
      </c>
    </row>
    <row r="9656" spans="1:7" x14ac:dyDescent="0.25">
      <c r="A9656" t="s">
        <v>19318</v>
      </c>
      <c r="B9656">
        <v>4</v>
      </c>
      <c r="C9656">
        <v>4</v>
      </c>
      <c r="D9656" t="s">
        <v>13</v>
      </c>
      <c r="E9656" t="s">
        <v>19319</v>
      </c>
      <c r="F9656">
        <v>0</v>
      </c>
      <c r="G9656">
        <v>1</v>
      </c>
    </row>
    <row r="9657" spans="1:7" x14ac:dyDescent="0.25">
      <c r="A9657" t="s">
        <v>19320</v>
      </c>
      <c r="B9657">
        <v>4</v>
      </c>
      <c r="C9657">
        <v>2</v>
      </c>
      <c r="D9657" t="s">
        <v>38</v>
      </c>
      <c r="E9657" t="s">
        <v>19321</v>
      </c>
      <c r="F9657">
        <v>0</v>
      </c>
      <c r="G9657">
        <v>0</v>
      </c>
    </row>
    <row r="9658" spans="1:7" x14ac:dyDescent="0.25">
      <c r="A9658" t="s">
        <v>19322</v>
      </c>
      <c r="B9658">
        <v>1</v>
      </c>
      <c r="C9658">
        <v>4</v>
      </c>
      <c r="D9658" t="s">
        <v>38</v>
      </c>
      <c r="E9658" t="s">
        <v>19323</v>
      </c>
      <c r="F9658">
        <v>1</v>
      </c>
      <c r="G9658">
        <v>1</v>
      </c>
    </row>
    <row r="9659" spans="1:7" x14ac:dyDescent="0.25">
      <c r="A9659" t="s">
        <v>19324</v>
      </c>
      <c r="B9659">
        <v>9</v>
      </c>
      <c r="C9659">
        <v>2</v>
      </c>
      <c r="D9659" t="s">
        <v>8</v>
      </c>
      <c r="E9659" t="s">
        <v>19325</v>
      </c>
      <c r="F9659">
        <v>1</v>
      </c>
      <c r="G9659">
        <v>2</v>
      </c>
    </row>
    <row r="9660" spans="1:7" x14ac:dyDescent="0.25">
      <c r="A9660" t="s">
        <v>19326</v>
      </c>
      <c r="B9660">
        <v>19</v>
      </c>
      <c r="C9660">
        <v>3</v>
      </c>
      <c r="D9660" t="s">
        <v>13</v>
      </c>
      <c r="E9660" t="s">
        <v>19327</v>
      </c>
      <c r="F9660">
        <v>1</v>
      </c>
      <c r="G9660">
        <v>2</v>
      </c>
    </row>
    <row r="9661" spans="1:7" x14ac:dyDescent="0.25">
      <c r="A9661" t="s">
        <v>19328</v>
      </c>
      <c r="B9661">
        <v>16</v>
      </c>
      <c r="C9661">
        <v>4</v>
      </c>
      <c r="D9661" t="s">
        <v>8</v>
      </c>
      <c r="E9661" t="s">
        <v>19329</v>
      </c>
      <c r="F9661">
        <v>0</v>
      </c>
      <c r="G9661">
        <v>1</v>
      </c>
    </row>
    <row r="9662" spans="1:7" x14ac:dyDescent="0.25">
      <c r="A9662" t="s">
        <v>19330</v>
      </c>
      <c r="B9662">
        <v>11</v>
      </c>
      <c r="C9662">
        <v>4</v>
      </c>
      <c r="D9662" t="s">
        <v>13</v>
      </c>
      <c r="E9662" t="s">
        <v>19331</v>
      </c>
      <c r="F9662">
        <v>0</v>
      </c>
      <c r="G9662">
        <v>0</v>
      </c>
    </row>
    <row r="9663" spans="1:7" x14ac:dyDescent="0.25">
      <c r="A9663" t="s">
        <v>19332</v>
      </c>
      <c r="B9663">
        <v>10</v>
      </c>
      <c r="C9663">
        <v>2</v>
      </c>
      <c r="D9663" t="s">
        <v>8</v>
      </c>
      <c r="E9663" t="s">
        <v>19333</v>
      </c>
      <c r="F9663">
        <v>1</v>
      </c>
      <c r="G9663">
        <v>2</v>
      </c>
    </row>
    <row r="9664" spans="1:7" x14ac:dyDescent="0.25">
      <c r="A9664" t="s">
        <v>19334</v>
      </c>
      <c r="B9664">
        <v>5</v>
      </c>
      <c r="C9664">
        <v>2</v>
      </c>
      <c r="D9664" t="s">
        <v>13</v>
      </c>
      <c r="E9664" t="s">
        <v>19335</v>
      </c>
      <c r="F9664">
        <v>2</v>
      </c>
      <c r="G9664">
        <v>2</v>
      </c>
    </row>
    <row r="9665" spans="1:7" x14ac:dyDescent="0.25">
      <c r="A9665" t="s">
        <v>19336</v>
      </c>
      <c r="B9665">
        <v>8</v>
      </c>
      <c r="C9665">
        <v>3</v>
      </c>
      <c r="D9665" t="s">
        <v>8</v>
      </c>
      <c r="E9665" t="s">
        <v>19337</v>
      </c>
      <c r="F9665">
        <v>2</v>
      </c>
      <c r="G9665">
        <v>1</v>
      </c>
    </row>
    <row r="9666" spans="1:7" x14ac:dyDescent="0.25">
      <c r="A9666" t="s">
        <v>19338</v>
      </c>
      <c r="B9666">
        <v>11</v>
      </c>
      <c r="C9666">
        <v>2</v>
      </c>
      <c r="D9666" t="s">
        <v>8</v>
      </c>
      <c r="E9666" t="s">
        <v>19339</v>
      </c>
      <c r="F9666">
        <v>0</v>
      </c>
      <c r="G9666">
        <v>1</v>
      </c>
    </row>
    <row r="9667" spans="1:7" x14ac:dyDescent="0.25">
      <c r="A9667" t="s">
        <v>19340</v>
      </c>
      <c r="B9667">
        <v>5</v>
      </c>
      <c r="C9667">
        <v>0</v>
      </c>
      <c r="D9667" t="s">
        <v>8</v>
      </c>
      <c r="E9667" t="s">
        <v>19341</v>
      </c>
      <c r="F9667">
        <v>2</v>
      </c>
      <c r="G9667">
        <v>1</v>
      </c>
    </row>
    <row r="9668" spans="1:7" x14ac:dyDescent="0.25">
      <c r="A9668" t="s">
        <v>19342</v>
      </c>
      <c r="B9668">
        <v>5</v>
      </c>
      <c r="C9668">
        <v>3</v>
      </c>
      <c r="D9668" t="s">
        <v>13</v>
      </c>
      <c r="E9668" t="s">
        <v>19343</v>
      </c>
      <c r="F9668">
        <v>1</v>
      </c>
      <c r="G9668">
        <v>2</v>
      </c>
    </row>
    <row r="9669" spans="1:7" x14ac:dyDescent="0.25">
      <c r="A9669" t="s">
        <v>19344</v>
      </c>
      <c r="B9669">
        <v>6</v>
      </c>
      <c r="C9669">
        <v>0</v>
      </c>
      <c r="D9669" t="s">
        <v>38</v>
      </c>
      <c r="E9669" t="s">
        <v>19345</v>
      </c>
      <c r="F9669">
        <v>2</v>
      </c>
      <c r="G9669">
        <v>1</v>
      </c>
    </row>
    <row r="9670" spans="1:7" x14ac:dyDescent="0.25">
      <c r="A9670" t="s">
        <v>19346</v>
      </c>
      <c r="B9670">
        <v>3</v>
      </c>
      <c r="C9670">
        <v>3</v>
      </c>
      <c r="D9670" t="s">
        <v>8</v>
      </c>
      <c r="E9670" t="s">
        <v>19347</v>
      </c>
      <c r="F9670">
        <v>1</v>
      </c>
      <c r="G9670">
        <v>1</v>
      </c>
    </row>
    <row r="9671" spans="1:7" x14ac:dyDescent="0.25">
      <c r="A9671" t="s">
        <v>19348</v>
      </c>
      <c r="B9671">
        <v>16</v>
      </c>
      <c r="C9671">
        <v>4</v>
      </c>
      <c r="D9671" t="s">
        <v>38</v>
      </c>
      <c r="E9671" t="s">
        <v>19349</v>
      </c>
      <c r="F9671">
        <v>0</v>
      </c>
      <c r="G9671">
        <v>1</v>
      </c>
    </row>
    <row r="9672" spans="1:7" x14ac:dyDescent="0.25">
      <c r="A9672" t="s">
        <v>19350</v>
      </c>
      <c r="B9672">
        <v>3</v>
      </c>
      <c r="C9672">
        <v>0</v>
      </c>
      <c r="D9672" t="s">
        <v>8</v>
      </c>
      <c r="E9672" t="s">
        <v>19351</v>
      </c>
      <c r="F9672">
        <v>2</v>
      </c>
      <c r="G9672">
        <v>2</v>
      </c>
    </row>
    <row r="9673" spans="1:7" x14ac:dyDescent="0.25">
      <c r="A9673" t="s">
        <v>19352</v>
      </c>
      <c r="B9673">
        <v>1</v>
      </c>
      <c r="C9673">
        <v>1</v>
      </c>
      <c r="D9673" t="s">
        <v>13</v>
      </c>
      <c r="E9673" t="s">
        <v>19353</v>
      </c>
      <c r="F9673">
        <v>2</v>
      </c>
      <c r="G9673">
        <v>0</v>
      </c>
    </row>
    <row r="9674" spans="1:7" x14ac:dyDescent="0.25">
      <c r="A9674" t="s">
        <v>19354</v>
      </c>
      <c r="B9674">
        <v>1</v>
      </c>
      <c r="C9674">
        <v>1</v>
      </c>
      <c r="D9674" t="s">
        <v>8</v>
      </c>
      <c r="E9674" t="s">
        <v>19355</v>
      </c>
      <c r="F9674">
        <v>0</v>
      </c>
      <c r="G9674">
        <v>0</v>
      </c>
    </row>
    <row r="9675" spans="1:7" x14ac:dyDescent="0.25">
      <c r="A9675" t="s">
        <v>19356</v>
      </c>
      <c r="B9675">
        <v>7</v>
      </c>
      <c r="C9675">
        <v>1</v>
      </c>
      <c r="D9675" t="s">
        <v>13</v>
      </c>
      <c r="E9675" t="s">
        <v>19357</v>
      </c>
      <c r="F9675">
        <v>0</v>
      </c>
      <c r="G9675">
        <v>0</v>
      </c>
    </row>
    <row r="9676" spans="1:7" x14ac:dyDescent="0.25">
      <c r="A9676" t="s">
        <v>19358</v>
      </c>
      <c r="B9676">
        <v>5</v>
      </c>
      <c r="C9676">
        <v>1</v>
      </c>
      <c r="D9676" t="s">
        <v>38</v>
      </c>
      <c r="E9676" t="s">
        <v>19359</v>
      </c>
      <c r="F9676">
        <v>2</v>
      </c>
      <c r="G9676">
        <v>2</v>
      </c>
    </row>
    <row r="9677" spans="1:7" x14ac:dyDescent="0.25">
      <c r="A9677" t="s">
        <v>19360</v>
      </c>
      <c r="B9677">
        <v>1</v>
      </c>
      <c r="C9677">
        <v>1</v>
      </c>
      <c r="D9677" t="s">
        <v>8</v>
      </c>
      <c r="E9677" t="s">
        <v>19361</v>
      </c>
      <c r="F9677">
        <v>0</v>
      </c>
      <c r="G9677">
        <v>0</v>
      </c>
    </row>
    <row r="9678" spans="1:7" x14ac:dyDescent="0.25">
      <c r="A9678" t="s">
        <v>19362</v>
      </c>
      <c r="B9678">
        <v>18</v>
      </c>
      <c r="C9678">
        <v>3</v>
      </c>
      <c r="D9678" t="s">
        <v>13</v>
      </c>
      <c r="E9678" t="s">
        <v>19363</v>
      </c>
      <c r="F9678">
        <v>2</v>
      </c>
      <c r="G9678">
        <v>2</v>
      </c>
    </row>
    <row r="9679" spans="1:7" x14ac:dyDescent="0.25">
      <c r="A9679" t="s">
        <v>19364</v>
      </c>
      <c r="B9679">
        <v>16</v>
      </c>
      <c r="C9679">
        <v>4</v>
      </c>
      <c r="D9679" t="s">
        <v>8</v>
      </c>
      <c r="E9679" t="s">
        <v>19365</v>
      </c>
      <c r="F9679">
        <v>1</v>
      </c>
      <c r="G9679">
        <v>1</v>
      </c>
    </row>
    <row r="9680" spans="1:7" x14ac:dyDescent="0.25">
      <c r="A9680" t="s">
        <v>19366</v>
      </c>
      <c r="B9680">
        <v>14</v>
      </c>
      <c r="C9680">
        <v>0</v>
      </c>
      <c r="D9680" t="s">
        <v>8</v>
      </c>
      <c r="E9680" t="s">
        <v>19367</v>
      </c>
      <c r="F9680">
        <v>2</v>
      </c>
      <c r="G9680">
        <v>1</v>
      </c>
    </row>
    <row r="9681" spans="1:7" x14ac:dyDescent="0.25">
      <c r="A9681" t="s">
        <v>19368</v>
      </c>
      <c r="B9681">
        <v>0</v>
      </c>
      <c r="C9681">
        <v>4</v>
      </c>
      <c r="D9681" t="s">
        <v>8</v>
      </c>
      <c r="E9681" t="s">
        <v>19369</v>
      </c>
      <c r="F9681">
        <v>1</v>
      </c>
      <c r="G9681">
        <v>1</v>
      </c>
    </row>
    <row r="9682" spans="1:7" x14ac:dyDescent="0.25">
      <c r="A9682" t="s">
        <v>19370</v>
      </c>
      <c r="B9682">
        <v>2</v>
      </c>
      <c r="C9682">
        <v>0</v>
      </c>
      <c r="D9682" t="s">
        <v>13</v>
      </c>
      <c r="E9682" t="s">
        <v>19371</v>
      </c>
      <c r="F9682">
        <v>1</v>
      </c>
      <c r="G9682">
        <v>2</v>
      </c>
    </row>
    <row r="9683" spans="1:7" x14ac:dyDescent="0.25">
      <c r="A9683" t="s">
        <v>19372</v>
      </c>
      <c r="B9683">
        <v>13</v>
      </c>
      <c r="C9683">
        <v>2</v>
      </c>
      <c r="D9683" t="s">
        <v>8</v>
      </c>
      <c r="E9683" t="s">
        <v>19373</v>
      </c>
      <c r="F9683">
        <v>0</v>
      </c>
      <c r="G9683">
        <v>2</v>
      </c>
    </row>
    <row r="9684" spans="1:7" x14ac:dyDescent="0.25">
      <c r="A9684" t="s">
        <v>19374</v>
      </c>
      <c r="B9684">
        <v>13</v>
      </c>
      <c r="C9684">
        <v>4</v>
      </c>
      <c r="D9684" t="s">
        <v>13</v>
      </c>
      <c r="E9684" t="s">
        <v>19375</v>
      </c>
      <c r="F9684">
        <v>0</v>
      </c>
      <c r="G9684">
        <v>0</v>
      </c>
    </row>
    <row r="9685" spans="1:7" x14ac:dyDescent="0.25">
      <c r="A9685" t="s">
        <v>19376</v>
      </c>
      <c r="B9685">
        <v>10</v>
      </c>
      <c r="C9685">
        <v>3</v>
      </c>
      <c r="D9685" t="s">
        <v>8</v>
      </c>
      <c r="E9685" t="s">
        <v>19377</v>
      </c>
      <c r="F9685">
        <v>2</v>
      </c>
      <c r="G9685">
        <v>0</v>
      </c>
    </row>
    <row r="9686" spans="1:7" x14ac:dyDescent="0.25">
      <c r="A9686" t="s">
        <v>19378</v>
      </c>
      <c r="B9686">
        <v>5</v>
      </c>
      <c r="C9686">
        <v>0</v>
      </c>
      <c r="D9686" t="s">
        <v>38</v>
      </c>
      <c r="E9686" t="s">
        <v>19379</v>
      </c>
      <c r="F9686">
        <v>2</v>
      </c>
      <c r="G9686">
        <v>0</v>
      </c>
    </row>
    <row r="9687" spans="1:7" x14ac:dyDescent="0.25">
      <c r="A9687" t="s">
        <v>19380</v>
      </c>
      <c r="B9687">
        <v>2</v>
      </c>
      <c r="C9687">
        <v>3</v>
      </c>
      <c r="D9687" t="s">
        <v>8</v>
      </c>
      <c r="E9687" t="s">
        <v>19381</v>
      </c>
      <c r="F9687">
        <v>2</v>
      </c>
      <c r="G9687">
        <v>2</v>
      </c>
    </row>
    <row r="9688" spans="1:7" x14ac:dyDescent="0.25">
      <c r="A9688" t="s">
        <v>19382</v>
      </c>
      <c r="B9688">
        <v>9</v>
      </c>
      <c r="C9688">
        <v>4</v>
      </c>
      <c r="D9688" t="s">
        <v>13</v>
      </c>
      <c r="E9688" t="s">
        <v>19383</v>
      </c>
      <c r="F9688">
        <v>2</v>
      </c>
      <c r="G9688">
        <v>2</v>
      </c>
    </row>
    <row r="9689" spans="1:7" x14ac:dyDescent="0.25">
      <c r="A9689" t="s">
        <v>19384</v>
      </c>
      <c r="B9689">
        <v>11</v>
      </c>
      <c r="C9689">
        <v>4</v>
      </c>
      <c r="D9689" t="s">
        <v>13</v>
      </c>
      <c r="E9689" t="s">
        <v>19385</v>
      </c>
      <c r="F9689">
        <v>0</v>
      </c>
      <c r="G9689">
        <v>2</v>
      </c>
    </row>
    <row r="9690" spans="1:7" x14ac:dyDescent="0.25">
      <c r="A9690" t="s">
        <v>19386</v>
      </c>
      <c r="B9690">
        <v>11</v>
      </c>
      <c r="C9690">
        <v>3</v>
      </c>
      <c r="D9690" t="s">
        <v>13</v>
      </c>
      <c r="E9690" t="s">
        <v>19387</v>
      </c>
      <c r="F9690">
        <v>1</v>
      </c>
      <c r="G9690">
        <v>1</v>
      </c>
    </row>
    <row r="9691" spans="1:7" x14ac:dyDescent="0.25">
      <c r="A9691" t="s">
        <v>19388</v>
      </c>
      <c r="B9691">
        <v>17</v>
      </c>
      <c r="C9691">
        <v>0</v>
      </c>
      <c r="D9691" t="s">
        <v>8</v>
      </c>
      <c r="E9691" t="s">
        <v>19389</v>
      </c>
      <c r="F9691">
        <v>1</v>
      </c>
      <c r="G9691">
        <v>2</v>
      </c>
    </row>
    <row r="9692" spans="1:7" x14ac:dyDescent="0.25">
      <c r="A9692" t="s">
        <v>19390</v>
      </c>
      <c r="B9692">
        <v>9</v>
      </c>
      <c r="C9692">
        <v>0</v>
      </c>
      <c r="D9692" t="s">
        <v>38</v>
      </c>
      <c r="E9692" t="s">
        <v>19391</v>
      </c>
      <c r="F9692">
        <v>2</v>
      </c>
      <c r="G9692">
        <v>1</v>
      </c>
    </row>
    <row r="9693" spans="1:7" x14ac:dyDescent="0.25">
      <c r="A9693" t="s">
        <v>19392</v>
      </c>
      <c r="B9693">
        <v>17</v>
      </c>
      <c r="C9693">
        <v>1</v>
      </c>
      <c r="D9693" t="s">
        <v>8</v>
      </c>
      <c r="E9693" t="s">
        <v>19393</v>
      </c>
      <c r="F9693">
        <v>2</v>
      </c>
      <c r="G9693">
        <v>0</v>
      </c>
    </row>
    <row r="9694" spans="1:7" x14ac:dyDescent="0.25">
      <c r="A9694" t="s">
        <v>19394</v>
      </c>
      <c r="B9694">
        <v>4</v>
      </c>
      <c r="C9694">
        <v>0</v>
      </c>
      <c r="D9694" t="s">
        <v>8</v>
      </c>
      <c r="E9694" t="s">
        <v>19395</v>
      </c>
      <c r="F9694">
        <v>2</v>
      </c>
      <c r="G9694">
        <v>1</v>
      </c>
    </row>
    <row r="9695" spans="1:7" x14ac:dyDescent="0.25">
      <c r="A9695" t="s">
        <v>19396</v>
      </c>
      <c r="B9695">
        <v>7</v>
      </c>
      <c r="C9695">
        <v>1</v>
      </c>
      <c r="D9695" t="s">
        <v>8</v>
      </c>
      <c r="E9695" t="s">
        <v>19397</v>
      </c>
      <c r="F9695">
        <v>1</v>
      </c>
      <c r="G9695">
        <v>0</v>
      </c>
    </row>
    <row r="9696" spans="1:7" x14ac:dyDescent="0.25">
      <c r="A9696" t="s">
        <v>19398</v>
      </c>
      <c r="B9696">
        <v>18</v>
      </c>
      <c r="C9696">
        <v>0</v>
      </c>
      <c r="D9696" t="s">
        <v>8</v>
      </c>
      <c r="E9696" t="s">
        <v>19399</v>
      </c>
      <c r="F9696">
        <v>0</v>
      </c>
      <c r="G9696">
        <v>1</v>
      </c>
    </row>
    <row r="9697" spans="1:7" x14ac:dyDescent="0.25">
      <c r="A9697" t="s">
        <v>19400</v>
      </c>
      <c r="B9697">
        <v>14</v>
      </c>
      <c r="C9697">
        <v>3</v>
      </c>
      <c r="D9697" t="s">
        <v>13</v>
      </c>
      <c r="E9697" t="s">
        <v>19401</v>
      </c>
      <c r="F9697">
        <v>2</v>
      </c>
      <c r="G9697">
        <v>2</v>
      </c>
    </row>
    <row r="9698" spans="1:7" x14ac:dyDescent="0.25">
      <c r="A9698" t="s">
        <v>19402</v>
      </c>
      <c r="B9698">
        <v>8</v>
      </c>
      <c r="C9698">
        <v>1</v>
      </c>
      <c r="D9698" t="s">
        <v>8</v>
      </c>
      <c r="E9698" t="s">
        <v>19403</v>
      </c>
      <c r="F9698">
        <v>0</v>
      </c>
      <c r="G9698">
        <v>0</v>
      </c>
    </row>
    <row r="9699" spans="1:7" x14ac:dyDescent="0.25">
      <c r="A9699" t="s">
        <v>19404</v>
      </c>
      <c r="B9699">
        <v>3</v>
      </c>
      <c r="C9699">
        <v>1</v>
      </c>
      <c r="D9699" t="s">
        <v>8</v>
      </c>
      <c r="E9699" t="s">
        <v>19405</v>
      </c>
      <c r="F9699">
        <v>0</v>
      </c>
      <c r="G9699">
        <v>2</v>
      </c>
    </row>
    <row r="9700" spans="1:7" x14ac:dyDescent="0.25">
      <c r="A9700" t="s">
        <v>19406</v>
      </c>
      <c r="B9700">
        <v>2</v>
      </c>
      <c r="C9700">
        <v>1</v>
      </c>
      <c r="D9700" t="s">
        <v>8</v>
      </c>
      <c r="E9700" t="s">
        <v>19407</v>
      </c>
      <c r="F9700">
        <v>1</v>
      </c>
      <c r="G9700">
        <v>2</v>
      </c>
    </row>
    <row r="9701" spans="1:7" x14ac:dyDescent="0.25">
      <c r="A9701" t="s">
        <v>19408</v>
      </c>
      <c r="B9701">
        <v>9</v>
      </c>
      <c r="C9701">
        <v>2</v>
      </c>
      <c r="D9701" t="s">
        <v>8</v>
      </c>
      <c r="E9701" t="s">
        <v>19409</v>
      </c>
      <c r="F9701">
        <v>0</v>
      </c>
      <c r="G9701">
        <v>1</v>
      </c>
    </row>
    <row r="9702" spans="1:7" x14ac:dyDescent="0.25">
      <c r="A9702" t="s">
        <v>19410</v>
      </c>
      <c r="B9702">
        <v>0</v>
      </c>
      <c r="C9702">
        <v>2</v>
      </c>
      <c r="D9702" t="s">
        <v>8</v>
      </c>
      <c r="E9702" t="s">
        <v>19411</v>
      </c>
      <c r="F9702">
        <v>2</v>
      </c>
      <c r="G9702">
        <v>1</v>
      </c>
    </row>
    <row r="9703" spans="1:7" x14ac:dyDescent="0.25">
      <c r="A9703" t="s">
        <v>19412</v>
      </c>
      <c r="B9703">
        <v>15</v>
      </c>
      <c r="C9703">
        <v>4</v>
      </c>
      <c r="D9703" t="s">
        <v>8</v>
      </c>
      <c r="E9703" t="s">
        <v>19413</v>
      </c>
      <c r="F9703">
        <v>0</v>
      </c>
      <c r="G9703">
        <v>2</v>
      </c>
    </row>
    <row r="9704" spans="1:7" x14ac:dyDescent="0.25">
      <c r="A9704" t="s">
        <v>19414</v>
      </c>
      <c r="B9704">
        <v>9</v>
      </c>
      <c r="C9704">
        <v>4</v>
      </c>
      <c r="D9704" t="s">
        <v>8</v>
      </c>
      <c r="E9704" t="s">
        <v>19415</v>
      </c>
      <c r="F9704">
        <v>1</v>
      </c>
      <c r="G9704">
        <v>2</v>
      </c>
    </row>
    <row r="9705" spans="1:7" x14ac:dyDescent="0.25">
      <c r="A9705" t="s">
        <v>19416</v>
      </c>
      <c r="B9705">
        <v>11</v>
      </c>
      <c r="C9705">
        <v>0</v>
      </c>
      <c r="D9705" t="s">
        <v>8</v>
      </c>
      <c r="E9705" t="s">
        <v>19417</v>
      </c>
      <c r="F9705">
        <v>1</v>
      </c>
      <c r="G9705">
        <v>2</v>
      </c>
    </row>
    <row r="9706" spans="1:7" x14ac:dyDescent="0.25">
      <c r="A9706" t="s">
        <v>19418</v>
      </c>
      <c r="B9706">
        <v>7</v>
      </c>
      <c r="C9706">
        <v>3</v>
      </c>
      <c r="D9706" t="s">
        <v>8</v>
      </c>
      <c r="E9706" t="s">
        <v>19419</v>
      </c>
      <c r="F9706">
        <v>0</v>
      </c>
      <c r="G9706">
        <v>0</v>
      </c>
    </row>
    <row r="9707" spans="1:7" x14ac:dyDescent="0.25">
      <c r="A9707" t="s">
        <v>19420</v>
      </c>
      <c r="B9707">
        <v>10</v>
      </c>
      <c r="C9707">
        <v>2</v>
      </c>
      <c r="D9707" t="s">
        <v>13</v>
      </c>
      <c r="E9707" t="s">
        <v>19421</v>
      </c>
      <c r="F9707">
        <v>2</v>
      </c>
      <c r="G9707">
        <v>1</v>
      </c>
    </row>
    <row r="9708" spans="1:7" x14ac:dyDescent="0.25">
      <c r="A9708" t="s">
        <v>19422</v>
      </c>
      <c r="B9708">
        <v>17</v>
      </c>
      <c r="C9708">
        <v>2</v>
      </c>
      <c r="D9708" t="s">
        <v>13</v>
      </c>
      <c r="E9708" t="s">
        <v>19423</v>
      </c>
      <c r="F9708">
        <v>2</v>
      </c>
      <c r="G9708">
        <v>2</v>
      </c>
    </row>
    <row r="9709" spans="1:7" x14ac:dyDescent="0.25">
      <c r="A9709" t="s">
        <v>19424</v>
      </c>
      <c r="B9709">
        <v>11</v>
      </c>
      <c r="C9709">
        <v>2</v>
      </c>
      <c r="D9709" t="s">
        <v>13</v>
      </c>
      <c r="E9709" t="s">
        <v>19425</v>
      </c>
      <c r="F9709">
        <v>1</v>
      </c>
      <c r="G9709">
        <v>1</v>
      </c>
    </row>
    <row r="9710" spans="1:7" x14ac:dyDescent="0.25">
      <c r="A9710" t="s">
        <v>19426</v>
      </c>
      <c r="B9710">
        <v>16</v>
      </c>
      <c r="C9710">
        <v>2</v>
      </c>
      <c r="D9710" t="s">
        <v>8</v>
      </c>
      <c r="E9710" t="s">
        <v>19427</v>
      </c>
      <c r="F9710">
        <v>1</v>
      </c>
      <c r="G9710">
        <v>2</v>
      </c>
    </row>
    <row r="9711" spans="1:7" x14ac:dyDescent="0.25">
      <c r="A9711" t="s">
        <v>19428</v>
      </c>
      <c r="B9711">
        <v>9</v>
      </c>
      <c r="C9711">
        <v>3</v>
      </c>
      <c r="D9711" t="s">
        <v>8</v>
      </c>
      <c r="E9711" t="s">
        <v>19429</v>
      </c>
      <c r="F9711">
        <v>0</v>
      </c>
      <c r="G9711">
        <v>0</v>
      </c>
    </row>
    <row r="9712" spans="1:7" x14ac:dyDescent="0.25">
      <c r="A9712" t="s">
        <v>19430</v>
      </c>
      <c r="B9712">
        <v>11</v>
      </c>
      <c r="C9712">
        <v>1</v>
      </c>
      <c r="D9712" t="s">
        <v>13</v>
      </c>
      <c r="E9712" t="s">
        <v>19431</v>
      </c>
      <c r="F9712">
        <v>0</v>
      </c>
      <c r="G9712">
        <v>1</v>
      </c>
    </row>
    <row r="9713" spans="1:7" x14ac:dyDescent="0.25">
      <c r="A9713" t="s">
        <v>19432</v>
      </c>
      <c r="B9713">
        <v>12</v>
      </c>
      <c r="C9713">
        <v>4</v>
      </c>
      <c r="D9713" t="s">
        <v>8</v>
      </c>
      <c r="E9713" t="s">
        <v>19433</v>
      </c>
      <c r="F9713">
        <v>1</v>
      </c>
      <c r="G9713">
        <v>1</v>
      </c>
    </row>
    <row r="9714" spans="1:7" x14ac:dyDescent="0.25">
      <c r="A9714" t="s">
        <v>19434</v>
      </c>
      <c r="B9714">
        <v>18</v>
      </c>
      <c r="C9714">
        <v>1</v>
      </c>
      <c r="D9714" t="s">
        <v>13</v>
      </c>
      <c r="E9714" t="s">
        <v>19435</v>
      </c>
      <c r="F9714">
        <v>2</v>
      </c>
      <c r="G9714">
        <v>2</v>
      </c>
    </row>
    <row r="9715" spans="1:7" x14ac:dyDescent="0.25">
      <c r="A9715" t="s">
        <v>19436</v>
      </c>
      <c r="B9715">
        <v>8</v>
      </c>
      <c r="C9715">
        <v>4</v>
      </c>
      <c r="D9715" t="s">
        <v>8</v>
      </c>
      <c r="E9715" t="s">
        <v>19437</v>
      </c>
      <c r="F9715">
        <v>2</v>
      </c>
      <c r="G9715">
        <v>1</v>
      </c>
    </row>
    <row r="9716" spans="1:7" x14ac:dyDescent="0.25">
      <c r="A9716" t="s">
        <v>19438</v>
      </c>
      <c r="B9716">
        <v>2</v>
      </c>
      <c r="C9716">
        <v>3</v>
      </c>
      <c r="D9716" t="s">
        <v>8</v>
      </c>
      <c r="E9716" t="s">
        <v>19439</v>
      </c>
      <c r="F9716">
        <v>1</v>
      </c>
      <c r="G9716">
        <v>1</v>
      </c>
    </row>
    <row r="9717" spans="1:7" x14ac:dyDescent="0.25">
      <c r="A9717" t="s">
        <v>19440</v>
      </c>
      <c r="B9717">
        <v>1</v>
      </c>
      <c r="C9717">
        <v>1</v>
      </c>
      <c r="D9717" t="s">
        <v>13</v>
      </c>
      <c r="E9717" t="s">
        <v>19441</v>
      </c>
      <c r="F9717">
        <v>1</v>
      </c>
      <c r="G9717">
        <v>0</v>
      </c>
    </row>
    <row r="9718" spans="1:7" x14ac:dyDescent="0.25">
      <c r="A9718" t="s">
        <v>19442</v>
      </c>
      <c r="B9718">
        <v>17</v>
      </c>
      <c r="C9718">
        <v>4</v>
      </c>
      <c r="D9718" t="s">
        <v>8</v>
      </c>
      <c r="E9718" t="s">
        <v>19443</v>
      </c>
      <c r="F9718">
        <v>0</v>
      </c>
      <c r="G9718">
        <v>2</v>
      </c>
    </row>
    <row r="9719" spans="1:7" x14ac:dyDescent="0.25">
      <c r="A9719" t="s">
        <v>19444</v>
      </c>
      <c r="B9719">
        <v>8</v>
      </c>
      <c r="C9719">
        <v>1</v>
      </c>
      <c r="D9719" t="s">
        <v>13</v>
      </c>
      <c r="E9719" t="s">
        <v>19445</v>
      </c>
      <c r="F9719">
        <v>1</v>
      </c>
      <c r="G9719">
        <v>1</v>
      </c>
    </row>
    <row r="9720" spans="1:7" x14ac:dyDescent="0.25">
      <c r="A9720" t="s">
        <v>19446</v>
      </c>
      <c r="B9720">
        <v>12</v>
      </c>
      <c r="C9720">
        <v>0</v>
      </c>
      <c r="D9720" t="s">
        <v>13</v>
      </c>
      <c r="E9720" t="s">
        <v>19447</v>
      </c>
      <c r="F9720">
        <v>0</v>
      </c>
      <c r="G9720">
        <v>0</v>
      </c>
    </row>
    <row r="9721" spans="1:7" x14ac:dyDescent="0.25">
      <c r="A9721" t="s">
        <v>19448</v>
      </c>
      <c r="B9721">
        <v>5</v>
      </c>
      <c r="C9721">
        <v>4</v>
      </c>
      <c r="D9721" t="s">
        <v>8</v>
      </c>
      <c r="E9721" t="s">
        <v>19449</v>
      </c>
      <c r="F9721">
        <v>1</v>
      </c>
      <c r="G9721">
        <v>0</v>
      </c>
    </row>
    <row r="9722" spans="1:7" x14ac:dyDescent="0.25">
      <c r="A9722" t="s">
        <v>19450</v>
      </c>
      <c r="B9722">
        <v>4</v>
      </c>
      <c r="C9722">
        <v>4</v>
      </c>
      <c r="D9722" t="s">
        <v>8</v>
      </c>
      <c r="E9722" t="s">
        <v>19451</v>
      </c>
      <c r="F9722">
        <v>2</v>
      </c>
      <c r="G9722">
        <v>1</v>
      </c>
    </row>
    <row r="9723" spans="1:7" x14ac:dyDescent="0.25">
      <c r="A9723" t="s">
        <v>19452</v>
      </c>
      <c r="B9723">
        <v>10</v>
      </c>
      <c r="C9723">
        <v>4</v>
      </c>
      <c r="D9723" t="s">
        <v>13</v>
      </c>
      <c r="E9723" t="s">
        <v>19453</v>
      </c>
      <c r="F9723">
        <v>0</v>
      </c>
      <c r="G9723">
        <v>2</v>
      </c>
    </row>
    <row r="9724" spans="1:7" x14ac:dyDescent="0.25">
      <c r="A9724" t="s">
        <v>19454</v>
      </c>
      <c r="B9724">
        <v>10</v>
      </c>
      <c r="C9724">
        <v>3</v>
      </c>
      <c r="D9724" t="s">
        <v>13</v>
      </c>
      <c r="E9724" t="s">
        <v>19455</v>
      </c>
      <c r="F9724">
        <v>2</v>
      </c>
      <c r="G9724">
        <v>1</v>
      </c>
    </row>
    <row r="9725" spans="1:7" x14ac:dyDescent="0.25">
      <c r="A9725" t="s">
        <v>19456</v>
      </c>
      <c r="B9725">
        <v>8</v>
      </c>
      <c r="C9725">
        <v>1</v>
      </c>
      <c r="D9725" t="s">
        <v>38</v>
      </c>
      <c r="E9725" t="s">
        <v>19457</v>
      </c>
      <c r="F9725">
        <v>0</v>
      </c>
      <c r="G9725">
        <v>1</v>
      </c>
    </row>
    <row r="9726" spans="1:7" x14ac:dyDescent="0.25">
      <c r="A9726" t="s">
        <v>19458</v>
      </c>
      <c r="B9726">
        <v>9</v>
      </c>
      <c r="C9726">
        <v>3</v>
      </c>
      <c r="D9726" t="s">
        <v>8</v>
      </c>
      <c r="E9726" t="s">
        <v>19459</v>
      </c>
      <c r="F9726">
        <v>0</v>
      </c>
      <c r="G9726">
        <v>2</v>
      </c>
    </row>
    <row r="9727" spans="1:7" x14ac:dyDescent="0.25">
      <c r="A9727" t="s">
        <v>19460</v>
      </c>
      <c r="B9727">
        <v>19</v>
      </c>
      <c r="C9727">
        <v>3</v>
      </c>
      <c r="D9727" t="s">
        <v>13</v>
      </c>
      <c r="E9727" t="s">
        <v>19461</v>
      </c>
      <c r="F9727">
        <v>1</v>
      </c>
      <c r="G9727">
        <v>2</v>
      </c>
    </row>
    <row r="9728" spans="1:7" x14ac:dyDescent="0.25">
      <c r="A9728" t="s">
        <v>19462</v>
      </c>
      <c r="B9728">
        <v>14</v>
      </c>
      <c r="C9728">
        <v>3</v>
      </c>
      <c r="D9728" t="s">
        <v>13</v>
      </c>
      <c r="E9728" t="s">
        <v>19463</v>
      </c>
      <c r="F9728">
        <v>1</v>
      </c>
      <c r="G9728">
        <v>1</v>
      </c>
    </row>
    <row r="9729" spans="1:7" x14ac:dyDescent="0.25">
      <c r="A9729" t="s">
        <v>19464</v>
      </c>
      <c r="B9729">
        <v>5</v>
      </c>
      <c r="C9729">
        <v>2</v>
      </c>
      <c r="D9729" t="s">
        <v>13</v>
      </c>
      <c r="E9729" t="s">
        <v>19465</v>
      </c>
      <c r="F9729">
        <v>1</v>
      </c>
      <c r="G9729">
        <v>2</v>
      </c>
    </row>
    <row r="9730" spans="1:7" x14ac:dyDescent="0.25">
      <c r="A9730" t="s">
        <v>19466</v>
      </c>
      <c r="B9730">
        <v>15</v>
      </c>
      <c r="C9730">
        <v>3</v>
      </c>
      <c r="D9730" t="s">
        <v>8</v>
      </c>
      <c r="E9730" t="s">
        <v>19467</v>
      </c>
      <c r="F9730">
        <v>0</v>
      </c>
      <c r="G9730">
        <v>2</v>
      </c>
    </row>
    <row r="9731" spans="1:7" x14ac:dyDescent="0.25">
      <c r="A9731" t="s">
        <v>19468</v>
      </c>
      <c r="B9731">
        <v>5</v>
      </c>
      <c r="C9731">
        <v>1</v>
      </c>
      <c r="D9731" t="s">
        <v>13</v>
      </c>
      <c r="E9731" t="s">
        <v>19469</v>
      </c>
      <c r="F9731">
        <v>2</v>
      </c>
      <c r="G9731">
        <v>1</v>
      </c>
    </row>
    <row r="9732" spans="1:7" x14ac:dyDescent="0.25">
      <c r="A9732" t="s">
        <v>19470</v>
      </c>
      <c r="B9732">
        <v>2</v>
      </c>
      <c r="C9732">
        <v>0</v>
      </c>
      <c r="D9732" t="s">
        <v>13</v>
      </c>
      <c r="E9732" t="s">
        <v>19471</v>
      </c>
      <c r="F9732">
        <v>1</v>
      </c>
      <c r="G9732">
        <v>1</v>
      </c>
    </row>
    <row r="9733" spans="1:7" x14ac:dyDescent="0.25">
      <c r="A9733" t="s">
        <v>19472</v>
      </c>
      <c r="B9733">
        <v>9</v>
      </c>
      <c r="C9733">
        <v>0</v>
      </c>
      <c r="D9733" t="s">
        <v>8</v>
      </c>
      <c r="E9733" t="s">
        <v>19473</v>
      </c>
      <c r="F9733">
        <v>1</v>
      </c>
      <c r="G9733">
        <v>1</v>
      </c>
    </row>
    <row r="9734" spans="1:7" x14ac:dyDescent="0.25">
      <c r="A9734" t="s">
        <v>19474</v>
      </c>
      <c r="B9734">
        <v>5</v>
      </c>
      <c r="C9734">
        <v>4</v>
      </c>
      <c r="D9734" t="s">
        <v>13</v>
      </c>
      <c r="E9734" t="s">
        <v>19475</v>
      </c>
      <c r="F9734">
        <v>1</v>
      </c>
      <c r="G9734">
        <v>0</v>
      </c>
    </row>
    <row r="9735" spans="1:7" x14ac:dyDescent="0.25">
      <c r="A9735" t="s">
        <v>19476</v>
      </c>
      <c r="B9735">
        <v>18</v>
      </c>
      <c r="C9735">
        <v>2</v>
      </c>
      <c r="D9735" t="s">
        <v>13</v>
      </c>
      <c r="E9735" t="s">
        <v>19477</v>
      </c>
      <c r="F9735">
        <v>1</v>
      </c>
      <c r="G9735">
        <v>0</v>
      </c>
    </row>
    <row r="9736" spans="1:7" x14ac:dyDescent="0.25">
      <c r="A9736" t="s">
        <v>19478</v>
      </c>
      <c r="B9736">
        <v>6</v>
      </c>
      <c r="C9736">
        <v>2</v>
      </c>
      <c r="D9736" t="s">
        <v>13</v>
      </c>
      <c r="E9736" t="s">
        <v>19479</v>
      </c>
      <c r="F9736">
        <v>0</v>
      </c>
      <c r="G9736">
        <v>1</v>
      </c>
    </row>
    <row r="9737" spans="1:7" x14ac:dyDescent="0.25">
      <c r="A9737" t="s">
        <v>19480</v>
      </c>
      <c r="B9737">
        <v>18</v>
      </c>
      <c r="C9737">
        <v>4</v>
      </c>
      <c r="D9737" t="s">
        <v>38</v>
      </c>
      <c r="E9737" t="s">
        <v>19481</v>
      </c>
      <c r="F9737">
        <v>0</v>
      </c>
      <c r="G9737">
        <v>2</v>
      </c>
    </row>
    <row r="9738" spans="1:7" x14ac:dyDescent="0.25">
      <c r="A9738" t="s">
        <v>19482</v>
      </c>
      <c r="B9738">
        <v>8</v>
      </c>
      <c r="C9738">
        <v>4</v>
      </c>
      <c r="D9738" t="s">
        <v>8</v>
      </c>
      <c r="E9738" t="s">
        <v>19483</v>
      </c>
      <c r="F9738">
        <v>0</v>
      </c>
      <c r="G9738">
        <v>2</v>
      </c>
    </row>
    <row r="9739" spans="1:7" x14ac:dyDescent="0.25">
      <c r="A9739" t="s">
        <v>19484</v>
      </c>
      <c r="B9739">
        <v>12</v>
      </c>
      <c r="C9739">
        <v>3</v>
      </c>
      <c r="D9739" t="s">
        <v>8</v>
      </c>
      <c r="E9739" t="s">
        <v>19485</v>
      </c>
      <c r="F9739">
        <v>1</v>
      </c>
      <c r="G9739">
        <v>1</v>
      </c>
    </row>
    <row r="9740" spans="1:7" x14ac:dyDescent="0.25">
      <c r="A9740" t="s">
        <v>19486</v>
      </c>
      <c r="B9740">
        <v>5</v>
      </c>
      <c r="C9740">
        <v>0</v>
      </c>
      <c r="D9740" t="s">
        <v>13</v>
      </c>
      <c r="E9740" t="s">
        <v>19487</v>
      </c>
      <c r="F9740">
        <v>1</v>
      </c>
      <c r="G9740">
        <v>1</v>
      </c>
    </row>
    <row r="9741" spans="1:7" x14ac:dyDescent="0.25">
      <c r="A9741" t="s">
        <v>19488</v>
      </c>
      <c r="B9741">
        <v>17</v>
      </c>
      <c r="C9741">
        <v>4</v>
      </c>
      <c r="D9741" t="s">
        <v>8</v>
      </c>
      <c r="E9741" t="s">
        <v>19489</v>
      </c>
      <c r="F9741">
        <v>1</v>
      </c>
      <c r="G9741">
        <v>2</v>
      </c>
    </row>
    <row r="9742" spans="1:7" x14ac:dyDescent="0.25">
      <c r="A9742" t="s">
        <v>19490</v>
      </c>
      <c r="B9742">
        <v>18</v>
      </c>
      <c r="C9742">
        <v>4</v>
      </c>
      <c r="D9742" t="s">
        <v>13</v>
      </c>
      <c r="E9742" t="s">
        <v>19491</v>
      </c>
      <c r="F9742">
        <v>2</v>
      </c>
      <c r="G9742">
        <v>2</v>
      </c>
    </row>
    <row r="9743" spans="1:7" x14ac:dyDescent="0.25">
      <c r="A9743" t="s">
        <v>19492</v>
      </c>
      <c r="B9743">
        <v>4</v>
      </c>
      <c r="C9743">
        <v>3</v>
      </c>
      <c r="D9743" t="s">
        <v>13</v>
      </c>
      <c r="E9743" t="s">
        <v>19493</v>
      </c>
      <c r="F9743">
        <v>2</v>
      </c>
      <c r="G9743">
        <v>0</v>
      </c>
    </row>
    <row r="9744" spans="1:7" x14ac:dyDescent="0.25">
      <c r="A9744" t="s">
        <v>19494</v>
      </c>
      <c r="B9744">
        <v>18</v>
      </c>
      <c r="C9744">
        <v>4</v>
      </c>
      <c r="D9744" t="s">
        <v>38</v>
      </c>
      <c r="E9744" t="s">
        <v>19495</v>
      </c>
      <c r="F9744">
        <v>2</v>
      </c>
      <c r="G9744">
        <v>1</v>
      </c>
    </row>
    <row r="9745" spans="1:7" x14ac:dyDescent="0.25">
      <c r="A9745" t="s">
        <v>19496</v>
      </c>
      <c r="B9745">
        <v>8</v>
      </c>
      <c r="C9745">
        <v>3</v>
      </c>
      <c r="D9745" t="s">
        <v>8</v>
      </c>
      <c r="E9745" t="s">
        <v>19497</v>
      </c>
      <c r="F9745">
        <v>0</v>
      </c>
      <c r="G9745">
        <v>0</v>
      </c>
    </row>
    <row r="9746" spans="1:7" x14ac:dyDescent="0.25">
      <c r="A9746" t="s">
        <v>19498</v>
      </c>
      <c r="B9746">
        <v>13</v>
      </c>
      <c r="C9746">
        <v>0</v>
      </c>
      <c r="D9746" t="s">
        <v>8</v>
      </c>
      <c r="E9746" t="s">
        <v>19499</v>
      </c>
      <c r="F9746">
        <v>2</v>
      </c>
      <c r="G9746">
        <v>0</v>
      </c>
    </row>
    <row r="9747" spans="1:7" x14ac:dyDescent="0.25">
      <c r="A9747" t="s">
        <v>19500</v>
      </c>
      <c r="B9747">
        <v>12</v>
      </c>
      <c r="C9747">
        <v>4</v>
      </c>
      <c r="D9747" t="s">
        <v>38</v>
      </c>
      <c r="E9747" t="s">
        <v>19501</v>
      </c>
      <c r="F9747">
        <v>1</v>
      </c>
      <c r="G9747">
        <v>0</v>
      </c>
    </row>
    <row r="9748" spans="1:7" x14ac:dyDescent="0.25">
      <c r="A9748" t="s">
        <v>19502</v>
      </c>
      <c r="B9748">
        <v>11</v>
      </c>
      <c r="C9748">
        <v>3</v>
      </c>
      <c r="D9748" t="s">
        <v>13</v>
      </c>
      <c r="E9748" t="s">
        <v>19503</v>
      </c>
      <c r="F9748">
        <v>2</v>
      </c>
      <c r="G9748">
        <v>1</v>
      </c>
    </row>
    <row r="9749" spans="1:7" x14ac:dyDescent="0.25">
      <c r="A9749" t="s">
        <v>19504</v>
      </c>
      <c r="B9749">
        <v>11</v>
      </c>
      <c r="C9749">
        <v>3</v>
      </c>
      <c r="D9749" t="s">
        <v>8</v>
      </c>
      <c r="E9749" t="s">
        <v>19505</v>
      </c>
      <c r="F9749">
        <v>2</v>
      </c>
      <c r="G9749">
        <v>2</v>
      </c>
    </row>
    <row r="9750" spans="1:7" x14ac:dyDescent="0.25">
      <c r="A9750" t="s">
        <v>19506</v>
      </c>
      <c r="B9750">
        <v>17</v>
      </c>
      <c r="C9750">
        <v>2</v>
      </c>
      <c r="D9750" t="s">
        <v>8</v>
      </c>
      <c r="E9750" t="s">
        <v>19507</v>
      </c>
      <c r="F9750">
        <v>1</v>
      </c>
      <c r="G9750">
        <v>1</v>
      </c>
    </row>
    <row r="9751" spans="1:7" x14ac:dyDescent="0.25">
      <c r="A9751" t="s">
        <v>19508</v>
      </c>
      <c r="B9751">
        <v>17</v>
      </c>
      <c r="C9751">
        <v>4</v>
      </c>
      <c r="D9751" t="s">
        <v>8</v>
      </c>
      <c r="E9751" t="s">
        <v>19509</v>
      </c>
      <c r="F9751">
        <v>0</v>
      </c>
      <c r="G9751">
        <v>2</v>
      </c>
    </row>
    <row r="9752" spans="1:7" x14ac:dyDescent="0.25">
      <c r="A9752" t="s">
        <v>19510</v>
      </c>
      <c r="B9752">
        <v>11</v>
      </c>
      <c r="C9752">
        <v>3</v>
      </c>
      <c r="D9752" t="s">
        <v>13</v>
      </c>
      <c r="E9752" t="s">
        <v>19511</v>
      </c>
      <c r="F9752">
        <v>2</v>
      </c>
      <c r="G9752">
        <v>2</v>
      </c>
    </row>
    <row r="9753" spans="1:7" x14ac:dyDescent="0.25">
      <c r="A9753" t="s">
        <v>19512</v>
      </c>
      <c r="B9753">
        <v>2</v>
      </c>
      <c r="C9753">
        <v>3</v>
      </c>
      <c r="D9753" t="s">
        <v>13</v>
      </c>
      <c r="E9753" t="s">
        <v>19513</v>
      </c>
      <c r="F9753">
        <v>1</v>
      </c>
      <c r="G9753">
        <v>0</v>
      </c>
    </row>
    <row r="9754" spans="1:7" x14ac:dyDescent="0.25">
      <c r="A9754" t="s">
        <v>19514</v>
      </c>
      <c r="B9754">
        <v>16</v>
      </c>
      <c r="C9754">
        <v>2</v>
      </c>
      <c r="D9754" t="s">
        <v>8</v>
      </c>
      <c r="E9754" t="s">
        <v>19515</v>
      </c>
      <c r="F9754">
        <v>0</v>
      </c>
      <c r="G9754">
        <v>2</v>
      </c>
    </row>
    <row r="9755" spans="1:7" x14ac:dyDescent="0.25">
      <c r="A9755" t="s">
        <v>19516</v>
      </c>
      <c r="B9755">
        <v>2</v>
      </c>
      <c r="C9755">
        <v>4</v>
      </c>
      <c r="D9755" t="s">
        <v>38</v>
      </c>
      <c r="E9755" t="s">
        <v>19517</v>
      </c>
      <c r="F9755">
        <v>1</v>
      </c>
      <c r="G9755">
        <v>1</v>
      </c>
    </row>
    <row r="9756" spans="1:7" x14ac:dyDescent="0.25">
      <c r="A9756" t="s">
        <v>19518</v>
      </c>
      <c r="B9756">
        <v>1</v>
      </c>
      <c r="C9756">
        <v>0</v>
      </c>
      <c r="D9756" t="s">
        <v>13</v>
      </c>
      <c r="E9756" t="s">
        <v>19519</v>
      </c>
      <c r="F9756">
        <v>0</v>
      </c>
      <c r="G9756">
        <v>0</v>
      </c>
    </row>
    <row r="9757" spans="1:7" x14ac:dyDescent="0.25">
      <c r="A9757" t="s">
        <v>19520</v>
      </c>
      <c r="B9757">
        <v>3</v>
      </c>
      <c r="C9757">
        <v>0</v>
      </c>
      <c r="D9757" t="s">
        <v>13</v>
      </c>
      <c r="E9757" t="s">
        <v>19521</v>
      </c>
      <c r="F9757">
        <v>0</v>
      </c>
      <c r="G9757">
        <v>0</v>
      </c>
    </row>
    <row r="9758" spans="1:7" x14ac:dyDescent="0.25">
      <c r="A9758" t="s">
        <v>19522</v>
      </c>
      <c r="B9758">
        <v>6</v>
      </c>
      <c r="C9758">
        <v>3</v>
      </c>
      <c r="D9758" t="s">
        <v>13</v>
      </c>
      <c r="E9758" t="s">
        <v>19523</v>
      </c>
      <c r="F9758">
        <v>0</v>
      </c>
      <c r="G9758">
        <v>2</v>
      </c>
    </row>
    <row r="9759" spans="1:7" x14ac:dyDescent="0.25">
      <c r="A9759" t="s">
        <v>19524</v>
      </c>
      <c r="B9759">
        <v>14</v>
      </c>
      <c r="C9759">
        <v>4</v>
      </c>
      <c r="D9759" t="s">
        <v>13</v>
      </c>
      <c r="E9759" t="s">
        <v>19525</v>
      </c>
      <c r="F9759">
        <v>0</v>
      </c>
      <c r="G9759">
        <v>2</v>
      </c>
    </row>
    <row r="9760" spans="1:7" x14ac:dyDescent="0.25">
      <c r="A9760" t="s">
        <v>19526</v>
      </c>
      <c r="B9760">
        <v>11</v>
      </c>
      <c r="C9760">
        <v>2</v>
      </c>
      <c r="D9760" t="s">
        <v>8</v>
      </c>
      <c r="E9760" t="s">
        <v>19527</v>
      </c>
      <c r="F9760">
        <v>2</v>
      </c>
      <c r="G9760">
        <v>0</v>
      </c>
    </row>
    <row r="9761" spans="1:7" x14ac:dyDescent="0.25">
      <c r="A9761" t="s">
        <v>19528</v>
      </c>
      <c r="B9761">
        <v>9</v>
      </c>
      <c r="C9761">
        <v>2</v>
      </c>
      <c r="D9761" t="s">
        <v>38</v>
      </c>
      <c r="E9761" t="s">
        <v>19529</v>
      </c>
      <c r="F9761">
        <v>1</v>
      </c>
      <c r="G9761">
        <v>2</v>
      </c>
    </row>
    <row r="9762" spans="1:7" x14ac:dyDescent="0.25">
      <c r="A9762" t="s">
        <v>19530</v>
      </c>
      <c r="B9762">
        <v>3</v>
      </c>
      <c r="C9762">
        <v>3</v>
      </c>
      <c r="D9762" t="s">
        <v>13</v>
      </c>
      <c r="E9762" t="s">
        <v>19531</v>
      </c>
      <c r="F9762">
        <v>1</v>
      </c>
      <c r="G9762">
        <v>1</v>
      </c>
    </row>
    <row r="9763" spans="1:7" x14ac:dyDescent="0.25">
      <c r="A9763" t="s">
        <v>19532</v>
      </c>
      <c r="B9763">
        <v>13</v>
      </c>
      <c r="C9763">
        <v>2</v>
      </c>
      <c r="D9763" t="s">
        <v>8</v>
      </c>
      <c r="E9763" t="s">
        <v>19533</v>
      </c>
      <c r="F9763">
        <v>0</v>
      </c>
      <c r="G9763">
        <v>0</v>
      </c>
    </row>
    <row r="9764" spans="1:7" x14ac:dyDescent="0.25">
      <c r="A9764" t="s">
        <v>19534</v>
      </c>
      <c r="B9764">
        <v>10</v>
      </c>
      <c r="C9764">
        <v>1</v>
      </c>
      <c r="D9764" t="s">
        <v>8</v>
      </c>
      <c r="E9764" t="s">
        <v>19535</v>
      </c>
      <c r="F9764">
        <v>1</v>
      </c>
      <c r="G9764">
        <v>2</v>
      </c>
    </row>
    <row r="9765" spans="1:7" x14ac:dyDescent="0.25">
      <c r="A9765" t="s">
        <v>19536</v>
      </c>
      <c r="B9765">
        <v>4</v>
      </c>
      <c r="C9765">
        <v>2</v>
      </c>
      <c r="D9765" t="s">
        <v>8</v>
      </c>
      <c r="E9765" t="s">
        <v>19537</v>
      </c>
      <c r="F9765">
        <v>0</v>
      </c>
      <c r="G9765">
        <v>1</v>
      </c>
    </row>
    <row r="9766" spans="1:7" x14ac:dyDescent="0.25">
      <c r="A9766" t="s">
        <v>19538</v>
      </c>
      <c r="B9766">
        <v>15</v>
      </c>
      <c r="C9766">
        <v>3</v>
      </c>
      <c r="D9766" t="s">
        <v>8</v>
      </c>
      <c r="E9766" t="s">
        <v>19539</v>
      </c>
      <c r="F9766">
        <v>2</v>
      </c>
      <c r="G9766">
        <v>0</v>
      </c>
    </row>
    <row r="9767" spans="1:7" x14ac:dyDescent="0.25">
      <c r="A9767" t="s">
        <v>19540</v>
      </c>
      <c r="B9767">
        <v>7</v>
      </c>
      <c r="C9767">
        <v>2</v>
      </c>
      <c r="D9767" t="s">
        <v>13</v>
      </c>
      <c r="E9767" t="s">
        <v>19541</v>
      </c>
      <c r="F9767">
        <v>2</v>
      </c>
      <c r="G9767">
        <v>2</v>
      </c>
    </row>
    <row r="9768" spans="1:7" x14ac:dyDescent="0.25">
      <c r="A9768" t="s">
        <v>19542</v>
      </c>
      <c r="B9768">
        <v>14</v>
      </c>
      <c r="C9768">
        <v>0</v>
      </c>
      <c r="D9768" t="s">
        <v>13</v>
      </c>
      <c r="E9768" t="s">
        <v>19543</v>
      </c>
      <c r="F9768">
        <v>1</v>
      </c>
      <c r="G9768">
        <v>0</v>
      </c>
    </row>
    <row r="9769" spans="1:7" x14ac:dyDescent="0.25">
      <c r="A9769" t="s">
        <v>19544</v>
      </c>
      <c r="B9769">
        <v>13</v>
      </c>
      <c r="C9769">
        <v>2</v>
      </c>
      <c r="D9769" t="s">
        <v>8</v>
      </c>
      <c r="E9769" t="s">
        <v>19545</v>
      </c>
      <c r="F9769">
        <v>1</v>
      </c>
      <c r="G9769">
        <v>2</v>
      </c>
    </row>
    <row r="9770" spans="1:7" x14ac:dyDescent="0.25">
      <c r="A9770" t="s">
        <v>19546</v>
      </c>
      <c r="B9770">
        <v>3</v>
      </c>
      <c r="C9770">
        <v>2</v>
      </c>
      <c r="D9770" t="s">
        <v>13</v>
      </c>
      <c r="E9770" t="s">
        <v>19547</v>
      </c>
      <c r="F9770">
        <v>1</v>
      </c>
      <c r="G9770">
        <v>2</v>
      </c>
    </row>
    <row r="9771" spans="1:7" x14ac:dyDescent="0.25">
      <c r="A9771" t="s">
        <v>19548</v>
      </c>
      <c r="B9771">
        <v>4</v>
      </c>
      <c r="C9771">
        <v>4</v>
      </c>
      <c r="D9771" t="s">
        <v>8</v>
      </c>
      <c r="E9771" t="s">
        <v>19549</v>
      </c>
      <c r="F9771">
        <v>1</v>
      </c>
      <c r="G9771">
        <v>1</v>
      </c>
    </row>
    <row r="9772" spans="1:7" x14ac:dyDescent="0.25">
      <c r="A9772" t="s">
        <v>19550</v>
      </c>
      <c r="B9772">
        <v>17</v>
      </c>
      <c r="C9772">
        <v>0</v>
      </c>
      <c r="D9772" t="s">
        <v>8</v>
      </c>
      <c r="E9772" t="s">
        <v>19551</v>
      </c>
      <c r="F9772">
        <v>1</v>
      </c>
      <c r="G9772">
        <v>0</v>
      </c>
    </row>
    <row r="9773" spans="1:7" x14ac:dyDescent="0.25">
      <c r="A9773" t="s">
        <v>19552</v>
      </c>
      <c r="B9773">
        <v>4</v>
      </c>
      <c r="C9773">
        <v>4</v>
      </c>
      <c r="D9773" t="s">
        <v>13</v>
      </c>
      <c r="E9773" t="s">
        <v>19553</v>
      </c>
      <c r="F9773">
        <v>2</v>
      </c>
      <c r="G9773">
        <v>1</v>
      </c>
    </row>
    <row r="9774" spans="1:7" x14ac:dyDescent="0.25">
      <c r="A9774" t="s">
        <v>19554</v>
      </c>
      <c r="B9774">
        <v>4</v>
      </c>
      <c r="C9774">
        <v>4</v>
      </c>
      <c r="D9774" t="s">
        <v>8</v>
      </c>
      <c r="E9774" t="s">
        <v>19555</v>
      </c>
      <c r="F9774">
        <v>1</v>
      </c>
      <c r="G9774">
        <v>2</v>
      </c>
    </row>
    <row r="9775" spans="1:7" x14ac:dyDescent="0.25">
      <c r="A9775" t="s">
        <v>19556</v>
      </c>
      <c r="B9775">
        <v>7</v>
      </c>
      <c r="C9775">
        <v>2</v>
      </c>
      <c r="D9775" t="s">
        <v>13</v>
      </c>
      <c r="E9775" t="s">
        <v>19557</v>
      </c>
      <c r="F9775">
        <v>2</v>
      </c>
      <c r="G9775">
        <v>1</v>
      </c>
    </row>
    <row r="9776" spans="1:7" x14ac:dyDescent="0.25">
      <c r="A9776" t="s">
        <v>19558</v>
      </c>
      <c r="B9776">
        <v>8</v>
      </c>
      <c r="C9776">
        <v>2</v>
      </c>
      <c r="D9776" t="s">
        <v>8</v>
      </c>
      <c r="E9776" t="s">
        <v>19559</v>
      </c>
      <c r="F9776">
        <v>1</v>
      </c>
      <c r="G9776">
        <v>0</v>
      </c>
    </row>
    <row r="9777" spans="1:7" x14ac:dyDescent="0.25">
      <c r="A9777" t="s">
        <v>19560</v>
      </c>
      <c r="B9777">
        <v>2</v>
      </c>
      <c r="C9777">
        <v>1</v>
      </c>
      <c r="D9777" t="s">
        <v>13</v>
      </c>
      <c r="E9777" t="s">
        <v>19561</v>
      </c>
      <c r="F9777">
        <v>2</v>
      </c>
      <c r="G9777">
        <v>1</v>
      </c>
    </row>
    <row r="9778" spans="1:7" x14ac:dyDescent="0.25">
      <c r="A9778" t="s">
        <v>19562</v>
      </c>
      <c r="B9778">
        <v>5</v>
      </c>
      <c r="C9778">
        <v>3</v>
      </c>
      <c r="D9778" t="s">
        <v>8</v>
      </c>
      <c r="E9778" t="s">
        <v>19563</v>
      </c>
      <c r="F9778">
        <v>0</v>
      </c>
      <c r="G9778">
        <v>1</v>
      </c>
    </row>
    <row r="9779" spans="1:7" x14ac:dyDescent="0.25">
      <c r="A9779" t="s">
        <v>19564</v>
      </c>
      <c r="B9779">
        <v>1</v>
      </c>
      <c r="C9779">
        <v>3</v>
      </c>
      <c r="D9779" t="s">
        <v>38</v>
      </c>
      <c r="E9779" t="s">
        <v>19565</v>
      </c>
      <c r="F9779">
        <v>2</v>
      </c>
      <c r="G9779">
        <v>2</v>
      </c>
    </row>
    <row r="9780" spans="1:7" x14ac:dyDescent="0.25">
      <c r="A9780" t="s">
        <v>19566</v>
      </c>
      <c r="B9780">
        <v>14</v>
      </c>
      <c r="C9780">
        <v>4</v>
      </c>
      <c r="D9780" t="s">
        <v>13</v>
      </c>
      <c r="E9780" t="s">
        <v>19567</v>
      </c>
      <c r="F9780">
        <v>0</v>
      </c>
      <c r="G9780">
        <v>2</v>
      </c>
    </row>
    <row r="9781" spans="1:7" x14ac:dyDescent="0.25">
      <c r="A9781" t="s">
        <v>19568</v>
      </c>
      <c r="B9781">
        <v>17</v>
      </c>
      <c r="C9781">
        <v>2</v>
      </c>
      <c r="D9781" t="s">
        <v>8</v>
      </c>
      <c r="E9781" t="s">
        <v>19569</v>
      </c>
      <c r="F9781">
        <v>1</v>
      </c>
      <c r="G9781">
        <v>1</v>
      </c>
    </row>
    <row r="9782" spans="1:7" x14ac:dyDescent="0.25">
      <c r="A9782" t="s">
        <v>19570</v>
      </c>
      <c r="B9782">
        <v>3</v>
      </c>
      <c r="C9782">
        <v>4</v>
      </c>
      <c r="D9782" t="s">
        <v>8</v>
      </c>
      <c r="E9782" t="s">
        <v>19571</v>
      </c>
      <c r="F9782">
        <v>0</v>
      </c>
      <c r="G9782">
        <v>0</v>
      </c>
    </row>
    <row r="9783" spans="1:7" x14ac:dyDescent="0.25">
      <c r="A9783" t="s">
        <v>19572</v>
      </c>
      <c r="B9783">
        <v>1</v>
      </c>
      <c r="C9783">
        <v>4</v>
      </c>
      <c r="D9783" t="s">
        <v>13</v>
      </c>
      <c r="E9783" t="s">
        <v>19573</v>
      </c>
      <c r="F9783">
        <v>1</v>
      </c>
      <c r="G9783">
        <v>0</v>
      </c>
    </row>
    <row r="9784" spans="1:7" x14ac:dyDescent="0.25">
      <c r="A9784" t="s">
        <v>19574</v>
      </c>
      <c r="B9784">
        <v>5</v>
      </c>
      <c r="C9784">
        <v>3</v>
      </c>
      <c r="D9784" t="s">
        <v>8</v>
      </c>
      <c r="E9784" t="s">
        <v>19575</v>
      </c>
      <c r="F9784">
        <v>2</v>
      </c>
      <c r="G9784">
        <v>0</v>
      </c>
    </row>
    <row r="9785" spans="1:7" x14ac:dyDescent="0.25">
      <c r="A9785" t="s">
        <v>19576</v>
      </c>
      <c r="B9785">
        <v>14</v>
      </c>
      <c r="C9785">
        <v>1</v>
      </c>
      <c r="D9785" t="s">
        <v>13</v>
      </c>
      <c r="E9785" t="s">
        <v>19577</v>
      </c>
      <c r="F9785">
        <v>2</v>
      </c>
      <c r="G9785">
        <v>1</v>
      </c>
    </row>
    <row r="9786" spans="1:7" x14ac:dyDescent="0.25">
      <c r="A9786" t="s">
        <v>19578</v>
      </c>
      <c r="B9786">
        <v>6</v>
      </c>
      <c r="C9786">
        <v>3</v>
      </c>
      <c r="D9786" t="s">
        <v>13</v>
      </c>
      <c r="E9786" t="s">
        <v>19579</v>
      </c>
      <c r="F9786">
        <v>2</v>
      </c>
      <c r="G9786">
        <v>0</v>
      </c>
    </row>
    <row r="9787" spans="1:7" x14ac:dyDescent="0.25">
      <c r="A9787" t="s">
        <v>19580</v>
      </c>
      <c r="B9787">
        <v>11</v>
      </c>
      <c r="C9787">
        <v>3</v>
      </c>
      <c r="D9787" t="s">
        <v>13</v>
      </c>
      <c r="E9787" t="s">
        <v>19581</v>
      </c>
      <c r="F9787">
        <v>1</v>
      </c>
      <c r="G9787">
        <v>2</v>
      </c>
    </row>
    <row r="9788" spans="1:7" x14ac:dyDescent="0.25">
      <c r="A9788" t="s">
        <v>19582</v>
      </c>
      <c r="B9788">
        <v>17</v>
      </c>
      <c r="C9788">
        <v>4</v>
      </c>
      <c r="D9788" t="s">
        <v>8</v>
      </c>
      <c r="E9788" t="s">
        <v>19583</v>
      </c>
      <c r="F9788">
        <v>1</v>
      </c>
      <c r="G9788">
        <v>2</v>
      </c>
    </row>
    <row r="9789" spans="1:7" x14ac:dyDescent="0.25">
      <c r="A9789" t="s">
        <v>19584</v>
      </c>
      <c r="B9789">
        <v>2</v>
      </c>
      <c r="C9789">
        <v>0</v>
      </c>
      <c r="D9789" t="s">
        <v>13</v>
      </c>
      <c r="E9789" t="s">
        <v>19585</v>
      </c>
      <c r="F9789">
        <v>2</v>
      </c>
      <c r="G9789">
        <v>2</v>
      </c>
    </row>
    <row r="9790" spans="1:7" x14ac:dyDescent="0.25">
      <c r="A9790" t="s">
        <v>19586</v>
      </c>
      <c r="B9790">
        <v>17</v>
      </c>
      <c r="C9790">
        <v>0</v>
      </c>
      <c r="D9790" t="s">
        <v>13</v>
      </c>
      <c r="E9790" t="s">
        <v>19587</v>
      </c>
      <c r="F9790">
        <v>2</v>
      </c>
      <c r="G9790">
        <v>0</v>
      </c>
    </row>
    <row r="9791" spans="1:7" x14ac:dyDescent="0.25">
      <c r="A9791" t="s">
        <v>19588</v>
      </c>
      <c r="B9791">
        <v>6</v>
      </c>
      <c r="C9791">
        <v>3</v>
      </c>
      <c r="D9791" t="s">
        <v>38</v>
      </c>
      <c r="E9791" t="s">
        <v>19589</v>
      </c>
      <c r="F9791">
        <v>0</v>
      </c>
      <c r="G9791">
        <v>1</v>
      </c>
    </row>
    <row r="9792" spans="1:7" x14ac:dyDescent="0.25">
      <c r="A9792" t="s">
        <v>19590</v>
      </c>
      <c r="B9792">
        <v>0</v>
      </c>
      <c r="C9792">
        <v>4</v>
      </c>
      <c r="D9792" t="s">
        <v>13</v>
      </c>
      <c r="E9792" t="s">
        <v>19591</v>
      </c>
      <c r="F9792">
        <v>2</v>
      </c>
      <c r="G9792">
        <v>2</v>
      </c>
    </row>
    <row r="9793" spans="1:7" x14ac:dyDescent="0.25">
      <c r="A9793" t="s">
        <v>19592</v>
      </c>
      <c r="B9793">
        <v>11</v>
      </c>
      <c r="C9793">
        <v>4</v>
      </c>
      <c r="D9793" t="s">
        <v>13</v>
      </c>
      <c r="E9793" t="s">
        <v>19593</v>
      </c>
      <c r="F9793">
        <v>1</v>
      </c>
      <c r="G9793">
        <v>0</v>
      </c>
    </row>
    <row r="9794" spans="1:7" x14ac:dyDescent="0.25">
      <c r="A9794" t="s">
        <v>19594</v>
      </c>
      <c r="B9794">
        <v>12</v>
      </c>
      <c r="C9794">
        <v>3</v>
      </c>
      <c r="D9794" t="s">
        <v>8</v>
      </c>
      <c r="E9794" t="s">
        <v>19595</v>
      </c>
      <c r="F9794">
        <v>1</v>
      </c>
      <c r="G9794">
        <v>0</v>
      </c>
    </row>
    <row r="9795" spans="1:7" x14ac:dyDescent="0.25">
      <c r="A9795" t="s">
        <v>19596</v>
      </c>
      <c r="B9795">
        <v>4</v>
      </c>
      <c r="C9795">
        <v>0</v>
      </c>
      <c r="D9795" t="s">
        <v>8</v>
      </c>
      <c r="E9795" t="s">
        <v>19597</v>
      </c>
      <c r="F9795">
        <v>1</v>
      </c>
      <c r="G9795">
        <v>1</v>
      </c>
    </row>
    <row r="9796" spans="1:7" x14ac:dyDescent="0.25">
      <c r="A9796" t="s">
        <v>19598</v>
      </c>
      <c r="B9796">
        <v>3</v>
      </c>
      <c r="C9796">
        <v>1</v>
      </c>
      <c r="D9796" t="s">
        <v>13</v>
      </c>
      <c r="E9796" t="s">
        <v>19599</v>
      </c>
      <c r="F9796">
        <v>1</v>
      </c>
      <c r="G9796">
        <v>2</v>
      </c>
    </row>
    <row r="9797" spans="1:7" x14ac:dyDescent="0.25">
      <c r="A9797" t="s">
        <v>19600</v>
      </c>
      <c r="B9797">
        <v>18</v>
      </c>
      <c r="C9797">
        <v>1</v>
      </c>
      <c r="D9797" t="s">
        <v>13</v>
      </c>
      <c r="E9797" t="s">
        <v>19601</v>
      </c>
      <c r="F9797">
        <v>2</v>
      </c>
      <c r="G9797">
        <v>2</v>
      </c>
    </row>
    <row r="9798" spans="1:7" x14ac:dyDescent="0.25">
      <c r="A9798" t="s">
        <v>19602</v>
      </c>
      <c r="B9798">
        <v>6</v>
      </c>
      <c r="C9798">
        <v>0</v>
      </c>
      <c r="D9798" t="s">
        <v>13</v>
      </c>
      <c r="E9798" t="s">
        <v>19603</v>
      </c>
      <c r="F9798">
        <v>1</v>
      </c>
      <c r="G9798">
        <v>1</v>
      </c>
    </row>
    <row r="9799" spans="1:7" x14ac:dyDescent="0.25">
      <c r="A9799" t="s">
        <v>19604</v>
      </c>
      <c r="B9799">
        <v>6</v>
      </c>
      <c r="C9799">
        <v>2</v>
      </c>
      <c r="D9799" t="s">
        <v>8</v>
      </c>
      <c r="E9799" t="s">
        <v>19605</v>
      </c>
      <c r="F9799">
        <v>2</v>
      </c>
      <c r="G9799">
        <v>0</v>
      </c>
    </row>
    <row r="9800" spans="1:7" x14ac:dyDescent="0.25">
      <c r="A9800" t="s">
        <v>19606</v>
      </c>
      <c r="B9800">
        <v>0</v>
      </c>
      <c r="C9800">
        <v>0</v>
      </c>
      <c r="D9800" t="s">
        <v>8</v>
      </c>
      <c r="E9800" t="s">
        <v>19607</v>
      </c>
      <c r="F9800">
        <v>1</v>
      </c>
      <c r="G9800">
        <v>2</v>
      </c>
    </row>
    <row r="9801" spans="1:7" x14ac:dyDescent="0.25">
      <c r="A9801" t="s">
        <v>19608</v>
      </c>
      <c r="B9801">
        <v>8</v>
      </c>
      <c r="C9801">
        <v>4</v>
      </c>
      <c r="D9801" t="s">
        <v>13</v>
      </c>
      <c r="E9801" t="s">
        <v>19609</v>
      </c>
      <c r="F9801">
        <v>0</v>
      </c>
      <c r="G9801">
        <v>1</v>
      </c>
    </row>
    <row r="9802" spans="1:7" x14ac:dyDescent="0.25">
      <c r="A9802" t="s">
        <v>19610</v>
      </c>
      <c r="B9802">
        <v>8</v>
      </c>
      <c r="C9802">
        <v>1</v>
      </c>
      <c r="D9802" t="s">
        <v>13</v>
      </c>
      <c r="E9802" t="s">
        <v>19611</v>
      </c>
      <c r="F9802">
        <v>2</v>
      </c>
      <c r="G9802">
        <v>0</v>
      </c>
    </row>
    <row r="9803" spans="1:7" x14ac:dyDescent="0.25">
      <c r="A9803" t="s">
        <v>19612</v>
      </c>
      <c r="B9803">
        <v>7</v>
      </c>
      <c r="C9803">
        <v>4</v>
      </c>
      <c r="D9803" t="s">
        <v>13</v>
      </c>
      <c r="E9803" t="s">
        <v>19613</v>
      </c>
      <c r="F9803">
        <v>0</v>
      </c>
      <c r="G9803">
        <v>2</v>
      </c>
    </row>
    <row r="9804" spans="1:7" x14ac:dyDescent="0.25">
      <c r="A9804" t="s">
        <v>19614</v>
      </c>
      <c r="B9804">
        <v>9</v>
      </c>
      <c r="C9804">
        <v>4</v>
      </c>
      <c r="D9804" t="s">
        <v>8</v>
      </c>
      <c r="E9804" t="s">
        <v>19615</v>
      </c>
      <c r="F9804">
        <v>2</v>
      </c>
      <c r="G9804">
        <v>1</v>
      </c>
    </row>
    <row r="9805" spans="1:7" x14ac:dyDescent="0.25">
      <c r="A9805" t="s">
        <v>19616</v>
      </c>
      <c r="B9805">
        <v>13</v>
      </c>
      <c r="C9805">
        <v>0</v>
      </c>
      <c r="D9805" t="s">
        <v>8</v>
      </c>
      <c r="E9805" t="s">
        <v>19617</v>
      </c>
      <c r="F9805">
        <v>2</v>
      </c>
      <c r="G9805">
        <v>0</v>
      </c>
    </row>
    <row r="9806" spans="1:7" x14ac:dyDescent="0.25">
      <c r="A9806" t="s">
        <v>19618</v>
      </c>
      <c r="B9806">
        <v>13</v>
      </c>
      <c r="C9806">
        <v>3</v>
      </c>
      <c r="D9806" t="s">
        <v>13</v>
      </c>
      <c r="E9806" t="s">
        <v>19619</v>
      </c>
      <c r="F9806">
        <v>0</v>
      </c>
      <c r="G9806">
        <v>1</v>
      </c>
    </row>
    <row r="9807" spans="1:7" x14ac:dyDescent="0.25">
      <c r="A9807" t="s">
        <v>19620</v>
      </c>
      <c r="B9807">
        <v>8</v>
      </c>
      <c r="C9807">
        <v>0</v>
      </c>
      <c r="D9807" t="s">
        <v>38</v>
      </c>
      <c r="E9807" t="s">
        <v>19621</v>
      </c>
      <c r="F9807">
        <v>0</v>
      </c>
      <c r="G9807">
        <v>0</v>
      </c>
    </row>
    <row r="9808" spans="1:7" x14ac:dyDescent="0.25">
      <c r="A9808" t="s">
        <v>19622</v>
      </c>
      <c r="B9808">
        <v>6</v>
      </c>
      <c r="C9808">
        <v>1</v>
      </c>
      <c r="D9808" t="s">
        <v>13</v>
      </c>
      <c r="E9808" t="s">
        <v>19623</v>
      </c>
      <c r="F9808">
        <v>1</v>
      </c>
      <c r="G9808">
        <v>1</v>
      </c>
    </row>
    <row r="9809" spans="1:7" x14ac:dyDescent="0.25">
      <c r="A9809" t="s">
        <v>19624</v>
      </c>
      <c r="B9809">
        <v>5</v>
      </c>
      <c r="C9809">
        <v>1</v>
      </c>
      <c r="D9809" t="s">
        <v>13</v>
      </c>
      <c r="E9809" t="s">
        <v>19625</v>
      </c>
      <c r="F9809">
        <v>2</v>
      </c>
      <c r="G9809">
        <v>2</v>
      </c>
    </row>
    <row r="9810" spans="1:7" x14ac:dyDescent="0.25">
      <c r="A9810" t="s">
        <v>19626</v>
      </c>
      <c r="B9810">
        <v>16</v>
      </c>
      <c r="C9810">
        <v>1</v>
      </c>
      <c r="D9810" t="s">
        <v>38</v>
      </c>
      <c r="E9810" t="s">
        <v>19627</v>
      </c>
      <c r="F9810">
        <v>0</v>
      </c>
      <c r="G9810">
        <v>0</v>
      </c>
    </row>
    <row r="9811" spans="1:7" x14ac:dyDescent="0.25">
      <c r="A9811" t="s">
        <v>19628</v>
      </c>
      <c r="B9811">
        <v>19</v>
      </c>
      <c r="C9811">
        <v>0</v>
      </c>
      <c r="D9811" t="s">
        <v>13</v>
      </c>
      <c r="E9811" t="s">
        <v>19629</v>
      </c>
      <c r="F9811">
        <v>2</v>
      </c>
      <c r="G9811">
        <v>0</v>
      </c>
    </row>
    <row r="9812" spans="1:7" x14ac:dyDescent="0.25">
      <c r="A9812" t="s">
        <v>19630</v>
      </c>
      <c r="B9812">
        <v>2</v>
      </c>
      <c r="C9812">
        <v>1</v>
      </c>
      <c r="D9812" t="s">
        <v>13</v>
      </c>
      <c r="E9812" t="s">
        <v>19631</v>
      </c>
      <c r="F9812">
        <v>0</v>
      </c>
      <c r="G9812">
        <v>0</v>
      </c>
    </row>
    <row r="9813" spans="1:7" x14ac:dyDescent="0.25">
      <c r="A9813" t="s">
        <v>19632</v>
      </c>
      <c r="B9813">
        <v>9</v>
      </c>
      <c r="C9813">
        <v>2</v>
      </c>
      <c r="D9813" t="s">
        <v>8</v>
      </c>
      <c r="E9813" t="s">
        <v>19633</v>
      </c>
      <c r="F9813">
        <v>1</v>
      </c>
      <c r="G9813">
        <v>2</v>
      </c>
    </row>
    <row r="9814" spans="1:7" x14ac:dyDescent="0.25">
      <c r="A9814" t="s">
        <v>19634</v>
      </c>
      <c r="B9814">
        <v>13</v>
      </c>
      <c r="C9814">
        <v>2</v>
      </c>
      <c r="D9814" t="s">
        <v>8</v>
      </c>
      <c r="E9814" t="s">
        <v>19635</v>
      </c>
      <c r="F9814">
        <v>1</v>
      </c>
      <c r="G9814">
        <v>0</v>
      </c>
    </row>
    <row r="9815" spans="1:7" x14ac:dyDescent="0.25">
      <c r="A9815" t="s">
        <v>19636</v>
      </c>
      <c r="B9815">
        <v>6</v>
      </c>
      <c r="C9815">
        <v>4</v>
      </c>
      <c r="D9815" t="s">
        <v>13</v>
      </c>
      <c r="E9815" t="s">
        <v>19637</v>
      </c>
      <c r="F9815">
        <v>1</v>
      </c>
      <c r="G9815">
        <v>1</v>
      </c>
    </row>
    <row r="9816" spans="1:7" x14ac:dyDescent="0.25">
      <c r="A9816" t="s">
        <v>19638</v>
      </c>
      <c r="B9816">
        <v>8</v>
      </c>
      <c r="C9816">
        <v>2</v>
      </c>
      <c r="D9816" t="s">
        <v>8</v>
      </c>
      <c r="E9816" t="s">
        <v>19639</v>
      </c>
      <c r="F9816">
        <v>1</v>
      </c>
      <c r="G9816">
        <v>0</v>
      </c>
    </row>
    <row r="9817" spans="1:7" x14ac:dyDescent="0.25">
      <c r="A9817" t="s">
        <v>19640</v>
      </c>
      <c r="B9817">
        <v>13</v>
      </c>
      <c r="C9817">
        <v>1</v>
      </c>
      <c r="D9817" t="s">
        <v>8</v>
      </c>
      <c r="E9817" t="s">
        <v>19641</v>
      </c>
      <c r="F9817">
        <v>1</v>
      </c>
      <c r="G9817">
        <v>0</v>
      </c>
    </row>
    <row r="9818" spans="1:7" x14ac:dyDescent="0.25">
      <c r="A9818" t="s">
        <v>19642</v>
      </c>
      <c r="B9818">
        <v>6</v>
      </c>
      <c r="C9818">
        <v>4</v>
      </c>
      <c r="D9818" t="s">
        <v>8</v>
      </c>
      <c r="E9818" t="s">
        <v>19643</v>
      </c>
      <c r="F9818">
        <v>1</v>
      </c>
      <c r="G9818">
        <v>1</v>
      </c>
    </row>
    <row r="9819" spans="1:7" x14ac:dyDescent="0.25">
      <c r="A9819" t="s">
        <v>19644</v>
      </c>
      <c r="B9819">
        <v>10</v>
      </c>
      <c r="C9819">
        <v>1</v>
      </c>
      <c r="D9819" t="s">
        <v>13</v>
      </c>
      <c r="E9819" t="s">
        <v>19645</v>
      </c>
      <c r="F9819">
        <v>1</v>
      </c>
      <c r="G9819">
        <v>0</v>
      </c>
    </row>
    <row r="9820" spans="1:7" x14ac:dyDescent="0.25">
      <c r="A9820" t="s">
        <v>19646</v>
      </c>
      <c r="B9820">
        <v>17</v>
      </c>
      <c r="C9820">
        <v>3</v>
      </c>
      <c r="D9820" t="s">
        <v>8</v>
      </c>
      <c r="E9820" t="s">
        <v>19647</v>
      </c>
      <c r="F9820">
        <v>0</v>
      </c>
      <c r="G9820">
        <v>1</v>
      </c>
    </row>
    <row r="9821" spans="1:7" x14ac:dyDescent="0.25">
      <c r="A9821" t="s">
        <v>19648</v>
      </c>
      <c r="B9821">
        <v>17</v>
      </c>
      <c r="C9821">
        <v>1</v>
      </c>
      <c r="D9821" t="s">
        <v>8</v>
      </c>
      <c r="E9821" t="s">
        <v>19649</v>
      </c>
      <c r="F9821">
        <v>0</v>
      </c>
      <c r="G9821">
        <v>2</v>
      </c>
    </row>
    <row r="9822" spans="1:7" x14ac:dyDescent="0.25">
      <c r="A9822" t="s">
        <v>19650</v>
      </c>
      <c r="B9822">
        <v>17</v>
      </c>
      <c r="C9822">
        <v>2</v>
      </c>
      <c r="D9822" t="s">
        <v>13</v>
      </c>
      <c r="E9822" t="s">
        <v>19651</v>
      </c>
      <c r="F9822">
        <v>1</v>
      </c>
      <c r="G9822">
        <v>0</v>
      </c>
    </row>
    <row r="9823" spans="1:7" x14ac:dyDescent="0.25">
      <c r="A9823" t="s">
        <v>19652</v>
      </c>
      <c r="B9823">
        <v>9</v>
      </c>
      <c r="C9823">
        <v>4</v>
      </c>
      <c r="D9823" t="s">
        <v>13</v>
      </c>
      <c r="E9823" t="s">
        <v>19653</v>
      </c>
      <c r="F9823">
        <v>1</v>
      </c>
      <c r="G9823">
        <v>1</v>
      </c>
    </row>
    <row r="9824" spans="1:7" x14ac:dyDescent="0.25">
      <c r="A9824" t="s">
        <v>19654</v>
      </c>
      <c r="B9824">
        <v>8</v>
      </c>
      <c r="C9824">
        <v>4</v>
      </c>
      <c r="D9824" t="s">
        <v>13</v>
      </c>
      <c r="E9824" t="s">
        <v>19655</v>
      </c>
      <c r="F9824">
        <v>0</v>
      </c>
      <c r="G9824">
        <v>0</v>
      </c>
    </row>
    <row r="9825" spans="1:7" x14ac:dyDescent="0.25">
      <c r="A9825" t="s">
        <v>19656</v>
      </c>
      <c r="B9825">
        <v>12</v>
      </c>
      <c r="C9825">
        <v>4</v>
      </c>
      <c r="D9825" t="s">
        <v>8</v>
      </c>
      <c r="E9825" t="s">
        <v>19657</v>
      </c>
      <c r="F9825">
        <v>2</v>
      </c>
      <c r="G9825">
        <v>0</v>
      </c>
    </row>
    <row r="9826" spans="1:7" x14ac:dyDescent="0.25">
      <c r="A9826" t="s">
        <v>19658</v>
      </c>
      <c r="B9826">
        <v>0</v>
      </c>
      <c r="C9826">
        <v>3</v>
      </c>
      <c r="D9826" t="s">
        <v>13</v>
      </c>
      <c r="E9826" t="s">
        <v>19659</v>
      </c>
      <c r="F9826">
        <v>2</v>
      </c>
      <c r="G9826">
        <v>1</v>
      </c>
    </row>
    <row r="9827" spans="1:7" x14ac:dyDescent="0.25">
      <c r="A9827" t="s">
        <v>19660</v>
      </c>
      <c r="B9827">
        <v>5</v>
      </c>
      <c r="C9827">
        <v>3</v>
      </c>
      <c r="D9827" t="s">
        <v>8</v>
      </c>
      <c r="E9827" t="s">
        <v>19661</v>
      </c>
      <c r="F9827">
        <v>2</v>
      </c>
      <c r="G9827">
        <v>2</v>
      </c>
    </row>
    <row r="9828" spans="1:7" x14ac:dyDescent="0.25">
      <c r="A9828" t="s">
        <v>19662</v>
      </c>
      <c r="B9828">
        <v>5</v>
      </c>
      <c r="C9828">
        <v>4</v>
      </c>
      <c r="D9828" t="s">
        <v>13</v>
      </c>
      <c r="E9828" t="s">
        <v>19663</v>
      </c>
      <c r="F9828">
        <v>0</v>
      </c>
      <c r="G9828">
        <v>2</v>
      </c>
    </row>
    <row r="9829" spans="1:7" x14ac:dyDescent="0.25">
      <c r="A9829" t="s">
        <v>19664</v>
      </c>
      <c r="B9829">
        <v>11</v>
      </c>
      <c r="C9829">
        <v>4</v>
      </c>
      <c r="D9829" t="s">
        <v>8</v>
      </c>
      <c r="E9829" t="s">
        <v>19665</v>
      </c>
      <c r="F9829">
        <v>2</v>
      </c>
      <c r="G9829">
        <v>0</v>
      </c>
    </row>
    <row r="9830" spans="1:7" x14ac:dyDescent="0.25">
      <c r="A9830" t="s">
        <v>19666</v>
      </c>
      <c r="B9830">
        <v>0</v>
      </c>
      <c r="C9830">
        <v>0</v>
      </c>
      <c r="D9830" t="s">
        <v>8</v>
      </c>
      <c r="E9830" t="s">
        <v>19667</v>
      </c>
      <c r="F9830">
        <v>2</v>
      </c>
      <c r="G9830">
        <v>1</v>
      </c>
    </row>
    <row r="9831" spans="1:7" x14ac:dyDescent="0.25">
      <c r="A9831" t="s">
        <v>19668</v>
      </c>
      <c r="B9831">
        <v>3</v>
      </c>
      <c r="C9831">
        <v>4</v>
      </c>
      <c r="D9831" t="s">
        <v>13</v>
      </c>
      <c r="E9831" t="s">
        <v>19669</v>
      </c>
      <c r="F9831">
        <v>2</v>
      </c>
      <c r="G9831">
        <v>0</v>
      </c>
    </row>
    <row r="9832" spans="1:7" x14ac:dyDescent="0.25">
      <c r="A9832" t="s">
        <v>19670</v>
      </c>
      <c r="B9832">
        <v>13</v>
      </c>
      <c r="C9832">
        <v>0</v>
      </c>
      <c r="D9832" t="s">
        <v>13</v>
      </c>
      <c r="E9832" t="s">
        <v>19671</v>
      </c>
      <c r="F9832">
        <v>1</v>
      </c>
      <c r="G9832">
        <v>0</v>
      </c>
    </row>
    <row r="9833" spans="1:7" x14ac:dyDescent="0.25">
      <c r="A9833" t="s">
        <v>19672</v>
      </c>
      <c r="B9833">
        <v>12</v>
      </c>
      <c r="C9833">
        <v>0</v>
      </c>
      <c r="D9833" t="s">
        <v>13</v>
      </c>
      <c r="E9833" t="s">
        <v>19673</v>
      </c>
      <c r="F9833">
        <v>2</v>
      </c>
      <c r="G9833">
        <v>0</v>
      </c>
    </row>
    <row r="9834" spans="1:7" x14ac:dyDescent="0.25">
      <c r="A9834" t="s">
        <v>19674</v>
      </c>
      <c r="B9834">
        <v>13</v>
      </c>
      <c r="C9834">
        <v>4</v>
      </c>
      <c r="D9834" t="s">
        <v>8</v>
      </c>
      <c r="E9834" t="s">
        <v>19675</v>
      </c>
      <c r="F9834">
        <v>2</v>
      </c>
      <c r="G9834">
        <v>2</v>
      </c>
    </row>
    <row r="9835" spans="1:7" x14ac:dyDescent="0.25">
      <c r="A9835" t="s">
        <v>19676</v>
      </c>
      <c r="B9835">
        <v>8</v>
      </c>
      <c r="C9835">
        <v>0</v>
      </c>
      <c r="D9835" t="s">
        <v>8</v>
      </c>
      <c r="E9835" t="s">
        <v>19677</v>
      </c>
      <c r="F9835">
        <v>1</v>
      </c>
      <c r="G9835">
        <v>0</v>
      </c>
    </row>
    <row r="9836" spans="1:7" x14ac:dyDescent="0.25">
      <c r="A9836" t="s">
        <v>19678</v>
      </c>
      <c r="B9836">
        <v>11</v>
      </c>
      <c r="C9836">
        <v>2</v>
      </c>
      <c r="D9836" t="s">
        <v>8</v>
      </c>
      <c r="E9836" t="s">
        <v>19679</v>
      </c>
      <c r="F9836">
        <v>1</v>
      </c>
      <c r="G9836">
        <v>1</v>
      </c>
    </row>
    <row r="9837" spans="1:7" x14ac:dyDescent="0.25">
      <c r="A9837" t="s">
        <v>19680</v>
      </c>
      <c r="B9837">
        <v>13</v>
      </c>
      <c r="C9837">
        <v>1</v>
      </c>
      <c r="D9837" t="s">
        <v>8</v>
      </c>
      <c r="E9837" t="s">
        <v>19681</v>
      </c>
      <c r="F9837">
        <v>2</v>
      </c>
      <c r="G9837">
        <v>2</v>
      </c>
    </row>
    <row r="9838" spans="1:7" x14ac:dyDescent="0.25">
      <c r="A9838" t="s">
        <v>19682</v>
      </c>
      <c r="B9838">
        <v>17</v>
      </c>
      <c r="C9838">
        <v>4</v>
      </c>
      <c r="D9838" t="s">
        <v>8</v>
      </c>
      <c r="E9838" t="s">
        <v>19683</v>
      </c>
      <c r="F9838">
        <v>2</v>
      </c>
      <c r="G9838">
        <v>1</v>
      </c>
    </row>
    <row r="9839" spans="1:7" x14ac:dyDescent="0.25">
      <c r="A9839" t="s">
        <v>19684</v>
      </c>
      <c r="B9839">
        <v>1</v>
      </c>
      <c r="C9839">
        <v>4</v>
      </c>
      <c r="D9839" t="s">
        <v>8</v>
      </c>
      <c r="E9839" t="s">
        <v>19685</v>
      </c>
      <c r="F9839">
        <v>0</v>
      </c>
      <c r="G9839">
        <v>2</v>
      </c>
    </row>
    <row r="9840" spans="1:7" x14ac:dyDescent="0.25">
      <c r="A9840" t="s">
        <v>19686</v>
      </c>
      <c r="B9840">
        <v>12</v>
      </c>
      <c r="C9840">
        <v>0</v>
      </c>
      <c r="D9840" t="s">
        <v>8</v>
      </c>
      <c r="E9840" t="s">
        <v>19687</v>
      </c>
      <c r="F9840">
        <v>0</v>
      </c>
      <c r="G9840">
        <v>0</v>
      </c>
    </row>
    <row r="9841" spans="1:7" x14ac:dyDescent="0.25">
      <c r="A9841" t="s">
        <v>19688</v>
      </c>
      <c r="B9841">
        <v>12</v>
      </c>
      <c r="C9841">
        <v>3</v>
      </c>
      <c r="D9841" t="s">
        <v>8</v>
      </c>
      <c r="E9841" t="s">
        <v>19689</v>
      </c>
      <c r="F9841">
        <v>1</v>
      </c>
      <c r="G9841">
        <v>2</v>
      </c>
    </row>
    <row r="9842" spans="1:7" x14ac:dyDescent="0.25">
      <c r="A9842" t="s">
        <v>19690</v>
      </c>
      <c r="B9842">
        <v>6</v>
      </c>
      <c r="C9842">
        <v>0</v>
      </c>
      <c r="D9842" t="s">
        <v>13</v>
      </c>
      <c r="E9842" t="s">
        <v>19691</v>
      </c>
      <c r="F9842">
        <v>1</v>
      </c>
      <c r="G9842">
        <v>2</v>
      </c>
    </row>
    <row r="9843" spans="1:7" x14ac:dyDescent="0.25">
      <c r="A9843" t="s">
        <v>19692</v>
      </c>
      <c r="B9843">
        <v>2</v>
      </c>
      <c r="C9843">
        <v>0</v>
      </c>
      <c r="D9843" t="s">
        <v>8</v>
      </c>
      <c r="E9843" t="s">
        <v>19693</v>
      </c>
      <c r="F9843">
        <v>2</v>
      </c>
      <c r="G9843">
        <v>1</v>
      </c>
    </row>
    <row r="9844" spans="1:7" x14ac:dyDescent="0.25">
      <c r="A9844" t="s">
        <v>19694</v>
      </c>
      <c r="B9844">
        <v>1</v>
      </c>
      <c r="C9844">
        <v>3</v>
      </c>
      <c r="D9844" t="s">
        <v>13</v>
      </c>
      <c r="E9844" t="s">
        <v>19695</v>
      </c>
      <c r="F9844">
        <v>0</v>
      </c>
      <c r="G9844">
        <v>0</v>
      </c>
    </row>
    <row r="9845" spans="1:7" x14ac:dyDescent="0.25">
      <c r="A9845" t="s">
        <v>19696</v>
      </c>
      <c r="B9845">
        <v>4</v>
      </c>
      <c r="C9845">
        <v>2</v>
      </c>
      <c r="D9845" t="s">
        <v>13</v>
      </c>
      <c r="E9845" t="s">
        <v>19697</v>
      </c>
      <c r="F9845">
        <v>1</v>
      </c>
      <c r="G9845">
        <v>0</v>
      </c>
    </row>
    <row r="9846" spans="1:7" x14ac:dyDescent="0.25">
      <c r="A9846" t="s">
        <v>19698</v>
      </c>
      <c r="B9846">
        <v>16</v>
      </c>
      <c r="C9846">
        <v>0</v>
      </c>
      <c r="D9846" t="s">
        <v>8</v>
      </c>
      <c r="E9846" t="s">
        <v>19699</v>
      </c>
      <c r="F9846">
        <v>1</v>
      </c>
      <c r="G9846">
        <v>0</v>
      </c>
    </row>
    <row r="9847" spans="1:7" x14ac:dyDescent="0.25">
      <c r="A9847" t="s">
        <v>19700</v>
      </c>
      <c r="B9847">
        <v>2</v>
      </c>
      <c r="C9847">
        <v>1</v>
      </c>
      <c r="D9847" t="s">
        <v>8</v>
      </c>
      <c r="E9847" t="s">
        <v>19701</v>
      </c>
      <c r="F9847">
        <v>1</v>
      </c>
      <c r="G9847">
        <v>1</v>
      </c>
    </row>
    <row r="9848" spans="1:7" x14ac:dyDescent="0.25">
      <c r="A9848" t="s">
        <v>19702</v>
      </c>
      <c r="B9848">
        <v>11</v>
      </c>
      <c r="C9848">
        <v>2</v>
      </c>
      <c r="D9848" t="s">
        <v>13</v>
      </c>
      <c r="E9848" t="s">
        <v>19703</v>
      </c>
      <c r="F9848">
        <v>2</v>
      </c>
      <c r="G9848">
        <v>1</v>
      </c>
    </row>
    <row r="9849" spans="1:7" x14ac:dyDescent="0.25">
      <c r="A9849" t="s">
        <v>19704</v>
      </c>
      <c r="B9849">
        <v>12</v>
      </c>
      <c r="C9849">
        <v>3</v>
      </c>
      <c r="D9849" t="s">
        <v>8</v>
      </c>
      <c r="E9849" t="s">
        <v>19705</v>
      </c>
      <c r="F9849">
        <v>0</v>
      </c>
      <c r="G9849">
        <v>1</v>
      </c>
    </row>
    <row r="9850" spans="1:7" x14ac:dyDescent="0.25">
      <c r="A9850" t="s">
        <v>19706</v>
      </c>
      <c r="B9850">
        <v>10</v>
      </c>
      <c r="C9850">
        <v>3</v>
      </c>
      <c r="D9850" t="s">
        <v>13</v>
      </c>
      <c r="E9850" t="s">
        <v>19707</v>
      </c>
      <c r="F9850">
        <v>0</v>
      </c>
      <c r="G9850">
        <v>2</v>
      </c>
    </row>
    <row r="9851" spans="1:7" x14ac:dyDescent="0.25">
      <c r="A9851" t="s">
        <v>19708</v>
      </c>
      <c r="B9851">
        <v>3</v>
      </c>
      <c r="C9851">
        <v>0</v>
      </c>
      <c r="D9851" t="s">
        <v>8</v>
      </c>
      <c r="E9851" t="s">
        <v>19709</v>
      </c>
      <c r="F9851">
        <v>2</v>
      </c>
      <c r="G9851">
        <v>1</v>
      </c>
    </row>
    <row r="9852" spans="1:7" x14ac:dyDescent="0.25">
      <c r="A9852" t="s">
        <v>19710</v>
      </c>
      <c r="B9852">
        <v>12</v>
      </c>
      <c r="C9852">
        <v>4</v>
      </c>
      <c r="D9852" t="s">
        <v>38</v>
      </c>
      <c r="E9852" t="s">
        <v>19711</v>
      </c>
      <c r="F9852">
        <v>1</v>
      </c>
      <c r="G9852">
        <v>1</v>
      </c>
    </row>
    <row r="9853" spans="1:7" x14ac:dyDescent="0.25">
      <c r="A9853" t="s">
        <v>19712</v>
      </c>
      <c r="B9853">
        <v>1</v>
      </c>
      <c r="C9853">
        <v>2</v>
      </c>
      <c r="D9853" t="s">
        <v>38</v>
      </c>
      <c r="E9853" t="s">
        <v>19713</v>
      </c>
      <c r="F9853">
        <v>1</v>
      </c>
      <c r="G9853">
        <v>1</v>
      </c>
    </row>
    <row r="9854" spans="1:7" x14ac:dyDescent="0.25">
      <c r="A9854" t="s">
        <v>19714</v>
      </c>
      <c r="B9854">
        <v>0</v>
      </c>
      <c r="C9854">
        <v>0</v>
      </c>
      <c r="D9854" t="s">
        <v>13</v>
      </c>
      <c r="E9854" t="s">
        <v>19715</v>
      </c>
      <c r="F9854">
        <v>2</v>
      </c>
      <c r="G9854">
        <v>0</v>
      </c>
    </row>
    <row r="9855" spans="1:7" x14ac:dyDescent="0.25">
      <c r="A9855" t="s">
        <v>19716</v>
      </c>
      <c r="B9855">
        <v>11</v>
      </c>
      <c r="C9855">
        <v>2</v>
      </c>
      <c r="D9855" t="s">
        <v>8</v>
      </c>
      <c r="E9855" t="s">
        <v>19717</v>
      </c>
      <c r="F9855">
        <v>2</v>
      </c>
      <c r="G9855">
        <v>0</v>
      </c>
    </row>
    <row r="9856" spans="1:7" x14ac:dyDescent="0.25">
      <c r="A9856" t="s">
        <v>19718</v>
      </c>
      <c r="B9856">
        <v>19</v>
      </c>
      <c r="C9856">
        <v>3</v>
      </c>
      <c r="D9856" t="s">
        <v>8</v>
      </c>
      <c r="E9856" t="s">
        <v>19719</v>
      </c>
      <c r="F9856">
        <v>2</v>
      </c>
      <c r="G9856">
        <v>0</v>
      </c>
    </row>
    <row r="9857" spans="1:7" x14ac:dyDescent="0.25">
      <c r="A9857" t="s">
        <v>19720</v>
      </c>
      <c r="B9857">
        <v>14</v>
      </c>
      <c r="C9857">
        <v>2</v>
      </c>
      <c r="D9857" t="s">
        <v>8</v>
      </c>
      <c r="E9857" t="s">
        <v>19721</v>
      </c>
      <c r="F9857">
        <v>1</v>
      </c>
      <c r="G9857">
        <v>0</v>
      </c>
    </row>
    <row r="9858" spans="1:7" x14ac:dyDescent="0.25">
      <c r="A9858" t="s">
        <v>19722</v>
      </c>
      <c r="B9858">
        <v>18</v>
      </c>
      <c r="C9858">
        <v>3</v>
      </c>
      <c r="D9858" t="s">
        <v>13</v>
      </c>
      <c r="E9858" t="s">
        <v>19723</v>
      </c>
      <c r="F9858">
        <v>2</v>
      </c>
      <c r="G9858">
        <v>1</v>
      </c>
    </row>
    <row r="9859" spans="1:7" x14ac:dyDescent="0.25">
      <c r="A9859" t="s">
        <v>19724</v>
      </c>
      <c r="B9859">
        <v>15</v>
      </c>
      <c r="C9859">
        <v>0</v>
      </c>
      <c r="D9859" t="s">
        <v>8</v>
      </c>
      <c r="E9859" t="s">
        <v>19725</v>
      </c>
      <c r="F9859">
        <v>1</v>
      </c>
      <c r="G9859">
        <v>0</v>
      </c>
    </row>
    <row r="9860" spans="1:7" x14ac:dyDescent="0.25">
      <c r="A9860" t="s">
        <v>19726</v>
      </c>
      <c r="B9860">
        <v>9</v>
      </c>
      <c r="C9860">
        <v>0</v>
      </c>
      <c r="D9860" t="s">
        <v>13</v>
      </c>
      <c r="E9860" t="s">
        <v>19727</v>
      </c>
      <c r="F9860">
        <v>0</v>
      </c>
      <c r="G9860">
        <v>1</v>
      </c>
    </row>
    <row r="9861" spans="1:7" x14ac:dyDescent="0.25">
      <c r="A9861" t="s">
        <v>19728</v>
      </c>
      <c r="B9861">
        <v>9</v>
      </c>
      <c r="C9861">
        <v>2</v>
      </c>
      <c r="D9861" t="s">
        <v>13</v>
      </c>
      <c r="E9861" t="s">
        <v>19729</v>
      </c>
      <c r="F9861">
        <v>1</v>
      </c>
      <c r="G9861">
        <v>0</v>
      </c>
    </row>
    <row r="9862" spans="1:7" x14ac:dyDescent="0.25">
      <c r="A9862" t="s">
        <v>19730</v>
      </c>
      <c r="B9862">
        <v>16</v>
      </c>
      <c r="C9862">
        <v>0</v>
      </c>
      <c r="D9862" t="s">
        <v>8</v>
      </c>
      <c r="E9862" t="s">
        <v>19731</v>
      </c>
      <c r="F9862">
        <v>0</v>
      </c>
      <c r="G9862">
        <v>0</v>
      </c>
    </row>
    <row r="9863" spans="1:7" x14ac:dyDescent="0.25">
      <c r="A9863" t="s">
        <v>19732</v>
      </c>
      <c r="B9863">
        <v>11</v>
      </c>
      <c r="C9863">
        <v>3</v>
      </c>
      <c r="D9863" t="s">
        <v>13</v>
      </c>
      <c r="E9863" t="s">
        <v>19733</v>
      </c>
      <c r="F9863">
        <v>2</v>
      </c>
      <c r="G9863">
        <v>0</v>
      </c>
    </row>
    <row r="9864" spans="1:7" x14ac:dyDescent="0.25">
      <c r="A9864" t="s">
        <v>19734</v>
      </c>
      <c r="B9864">
        <v>15</v>
      </c>
      <c r="C9864">
        <v>4</v>
      </c>
      <c r="D9864" t="s">
        <v>13</v>
      </c>
      <c r="E9864" t="s">
        <v>19735</v>
      </c>
      <c r="F9864">
        <v>2</v>
      </c>
      <c r="G9864">
        <v>1</v>
      </c>
    </row>
    <row r="9865" spans="1:7" x14ac:dyDescent="0.25">
      <c r="A9865" t="s">
        <v>19736</v>
      </c>
      <c r="B9865">
        <v>6</v>
      </c>
      <c r="C9865">
        <v>3</v>
      </c>
      <c r="D9865" t="s">
        <v>13</v>
      </c>
      <c r="E9865" t="s">
        <v>19737</v>
      </c>
      <c r="F9865">
        <v>1</v>
      </c>
      <c r="G9865">
        <v>2</v>
      </c>
    </row>
    <row r="9866" spans="1:7" x14ac:dyDescent="0.25">
      <c r="A9866" t="s">
        <v>19738</v>
      </c>
      <c r="B9866">
        <v>2</v>
      </c>
      <c r="C9866">
        <v>3</v>
      </c>
      <c r="D9866" t="s">
        <v>8</v>
      </c>
      <c r="E9866" t="s">
        <v>19739</v>
      </c>
      <c r="F9866">
        <v>0</v>
      </c>
      <c r="G9866">
        <v>1</v>
      </c>
    </row>
    <row r="9867" spans="1:7" x14ac:dyDescent="0.25">
      <c r="A9867" t="s">
        <v>19740</v>
      </c>
      <c r="B9867">
        <v>0</v>
      </c>
      <c r="C9867">
        <v>3</v>
      </c>
      <c r="D9867" t="s">
        <v>8</v>
      </c>
      <c r="E9867" t="s">
        <v>19741</v>
      </c>
      <c r="F9867">
        <v>0</v>
      </c>
      <c r="G9867">
        <v>1</v>
      </c>
    </row>
    <row r="9868" spans="1:7" x14ac:dyDescent="0.25">
      <c r="A9868" t="s">
        <v>19742</v>
      </c>
      <c r="B9868">
        <v>1</v>
      </c>
      <c r="C9868">
        <v>2</v>
      </c>
      <c r="D9868" t="s">
        <v>8</v>
      </c>
      <c r="E9868" t="s">
        <v>19743</v>
      </c>
      <c r="F9868">
        <v>0</v>
      </c>
      <c r="G9868">
        <v>0</v>
      </c>
    </row>
    <row r="9869" spans="1:7" x14ac:dyDescent="0.25">
      <c r="A9869" t="s">
        <v>19744</v>
      </c>
      <c r="B9869">
        <v>10</v>
      </c>
      <c r="C9869">
        <v>1</v>
      </c>
      <c r="D9869" t="s">
        <v>13</v>
      </c>
      <c r="E9869" t="s">
        <v>19745</v>
      </c>
      <c r="F9869">
        <v>2</v>
      </c>
      <c r="G9869">
        <v>2</v>
      </c>
    </row>
    <row r="9870" spans="1:7" x14ac:dyDescent="0.25">
      <c r="A9870" t="s">
        <v>19746</v>
      </c>
      <c r="B9870">
        <v>18</v>
      </c>
      <c r="C9870">
        <v>2</v>
      </c>
      <c r="D9870" t="s">
        <v>13</v>
      </c>
      <c r="E9870" t="s">
        <v>19747</v>
      </c>
      <c r="F9870">
        <v>1</v>
      </c>
      <c r="G9870">
        <v>2</v>
      </c>
    </row>
    <row r="9871" spans="1:7" x14ac:dyDescent="0.25">
      <c r="A9871" t="s">
        <v>19748</v>
      </c>
      <c r="B9871">
        <v>15</v>
      </c>
      <c r="C9871">
        <v>2</v>
      </c>
      <c r="D9871" t="s">
        <v>13</v>
      </c>
      <c r="E9871" t="s">
        <v>19749</v>
      </c>
      <c r="F9871">
        <v>1</v>
      </c>
      <c r="G9871">
        <v>2</v>
      </c>
    </row>
    <row r="9872" spans="1:7" x14ac:dyDescent="0.25">
      <c r="A9872" t="s">
        <v>19750</v>
      </c>
      <c r="B9872">
        <v>4</v>
      </c>
      <c r="C9872">
        <v>2</v>
      </c>
      <c r="D9872" t="s">
        <v>8</v>
      </c>
      <c r="E9872" t="s">
        <v>19751</v>
      </c>
      <c r="F9872">
        <v>0</v>
      </c>
      <c r="G9872">
        <v>1</v>
      </c>
    </row>
    <row r="9873" spans="1:7" x14ac:dyDescent="0.25">
      <c r="A9873" t="s">
        <v>19752</v>
      </c>
      <c r="B9873">
        <v>16</v>
      </c>
      <c r="C9873">
        <v>0</v>
      </c>
      <c r="D9873" t="s">
        <v>8</v>
      </c>
      <c r="E9873" t="s">
        <v>19753</v>
      </c>
      <c r="F9873">
        <v>1</v>
      </c>
      <c r="G9873">
        <v>2</v>
      </c>
    </row>
    <row r="9874" spans="1:7" x14ac:dyDescent="0.25">
      <c r="A9874" t="s">
        <v>19754</v>
      </c>
      <c r="B9874">
        <v>6</v>
      </c>
      <c r="C9874">
        <v>2</v>
      </c>
      <c r="D9874" t="s">
        <v>8</v>
      </c>
      <c r="E9874" t="s">
        <v>19755</v>
      </c>
      <c r="F9874">
        <v>1</v>
      </c>
      <c r="G9874">
        <v>2</v>
      </c>
    </row>
    <row r="9875" spans="1:7" x14ac:dyDescent="0.25">
      <c r="A9875" t="s">
        <v>19756</v>
      </c>
      <c r="B9875">
        <v>4</v>
      </c>
      <c r="C9875">
        <v>2</v>
      </c>
      <c r="D9875" t="s">
        <v>8</v>
      </c>
      <c r="E9875" t="s">
        <v>19757</v>
      </c>
      <c r="F9875">
        <v>1</v>
      </c>
      <c r="G9875">
        <v>0</v>
      </c>
    </row>
    <row r="9876" spans="1:7" x14ac:dyDescent="0.25">
      <c r="A9876" t="s">
        <v>19758</v>
      </c>
      <c r="B9876">
        <v>8</v>
      </c>
      <c r="C9876">
        <v>0</v>
      </c>
      <c r="D9876" t="s">
        <v>8</v>
      </c>
      <c r="E9876" t="s">
        <v>19759</v>
      </c>
      <c r="F9876">
        <v>1</v>
      </c>
      <c r="G9876">
        <v>1</v>
      </c>
    </row>
    <row r="9877" spans="1:7" x14ac:dyDescent="0.25">
      <c r="A9877" t="s">
        <v>19760</v>
      </c>
      <c r="B9877">
        <v>12</v>
      </c>
      <c r="C9877">
        <v>3</v>
      </c>
      <c r="D9877" t="s">
        <v>8</v>
      </c>
      <c r="E9877" t="s">
        <v>19761</v>
      </c>
      <c r="F9877">
        <v>0</v>
      </c>
      <c r="G9877">
        <v>1</v>
      </c>
    </row>
    <row r="9878" spans="1:7" x14ac:dyDescent="0.25">
      <c r="A9878" t="s">
        <v>19762</v>
      </c>
      <c r="B9878">
        <v>13</v>
      </c>
      <c r="C9878">
        <v>1</v>
      </c>
      <c r="D9878" t="s">
        <v>8</v>
      </c>
      <c r="E9878" t="s">
        <v>19763</v>
      </c>
      <c r="F9878">
        <v>1</v>
      </c>
      <c r="G9878">
        <v>0</v>
      </c>
    </row>
    <row r="9879" spans="1:7" x14ac:dyDescent="0.25">
      <c r="A9879" t="s">
        <v>19764</v>
      </c>
      <c r="B9879">
        <v>17</v>
      </c>
      <c r="C9879">
        <v>1</v>
      </c>
      <c r="D9879" t="s">
        <v>13</v>
      </c>
      <c r="E9879" t="s">
        <v>19765</v>
      </c>
      <c r="F9879">
        <v>1</v>
      </c>
      <c r="G9879">
        <v>1</v>
      </c>
    </row>
    <row r="9880" spans="1:7" x14ac:dyDescent="0.25">
      <c r="A9880" t="s">
        <v>19766</v>
      </c>
      <c r="B9880">
        <v>0</v>
      </c>
      <c r="C9880">
        <v>0</v>
      </c>
      <c r="D9880" t="s">
        <v>13</v>
      </c>
      <c r="E9880" t="s">
        <v>19767</v>
      </c>
      <c r="F9880">
        <v>1</v>
      </c>
      <c r="G9880">
        <v>0</v>
      </c>
    </row>
    <row r="9881" spans="1:7" x14ac:dyDescent="0.25">
      <c r="A9881" t="s">
        <v>19768</v>
      </c>
      <c r="B9881">
        <v>14</v>
      </c>
      <c r="C9881">
        <v>2</v>
      </c>
      <c r="D9881" t="s">
        <v>8</v>
      </c>
      <c r="E9881" t="s">
        <v>19769</v>
      </c>
      <c r="F9881">
        <v>1</v>
      </c>
      <c r="G9881">
        <v>2</v>
      </c>
    </row>
    <row r="9882" spans="1:7" x14ac:dyDescent="0.25">
      <c r="A9882" t="s">
        <v>19770</v>
      </c>
      <c r="B9882">
        <v>11</v>
      </c>
      <c r="C9882">
        <v>1</v>
      </c>
      <c r="D9882" t="s">
        <v>13</v>
      </c>
      <c r="E9882" t="s">
        <v>19771</v>
      </c>
      <c r="F9882">
        <v>1</v>
      </c>
      <c r="G9882">
        <v>1</v>
      </c>
    </row>
    <row r="9883" spans="1:7" x14ac:dyDescent="0.25">
      <c r="A9883" t="s">
        <v>19772</v>
      </c>
      <c r="B9883">
        <v>11</v>
      </c>
      <c r="C9883">
        <v>4</v>
      </c>
      <c r="D9883" t="s">
        <v>8</v>
      </c>
      <c r="E9883" t="s">
        <v>19773</v>
      </c>
      <c r="F9883">
        <v>1</v>
      </c>
      <c r="G9883">
        <v>0</v>
      </c>
    </row>
    <row r="9884" spans="1:7" x14ac:dyDescent="0.25">
      <c r="A9884" t="s">
        <v>19774</v>
      </c>
      <c r="B9884">
        <v>10</v>
      </c>
      <c r="C9884">
        <v>1</v>
      </c>
      <c r="D9884" t="s">
        <v>38</v>
      </c>
      <c r="E9884" t="s">
        <v>19775</v>
      </c>
      <c r="F9884">
        <v>2</v>
      </c>
      <c r="G9884">
        <v>1</v>
      </c>
    </row>
    <row r="9885" spans="1:7" x14ac:dyDescent="0.25">
      <c r="A9885" t="s">
        <v>19776</v>
      </c>
      <c r="B9885">
        <v>0</v>
      </c>
      <c r="C9885">
        <v>2</v>
      </c>
      <c r="D9885" t="s">
        <v>8</v>
      </c>
      <c r="E9885" t="s">
        <v>19777</v>
      </c>
      <c r="F9885">
        <v>1</v>
      </c>
      <c r="G9885">
        <v>2</v>
      </c>
    </row>
    <row r="9886" spans="1:7" x14ac:dyDescent="0.25">
      <c r="A9886" t="s">
        <v>19778</v>
      </c>
      <c r="B9886">
        <v>8</v>
      </c>
      <c r="C9886">
        <v>0</v>
      </c>
      <c r="D9886" t="s">
        <v>8</v>
      </c>
      <c r="E9886" t="s">
        <v>19779</v>
      </c>
      <c r="F9886">
        <v>1</v>
      </c>
      <c r="G9886">
        <v>2</v>
      </c>
    </row>
    <row r="9887" spans="1:7" x14ac:dyDescent="0.25">
      <c r="A9887" t="s">
        <v>19780</v>
      </c>
      <c r="B9887">
        <v>9</v>
      </c>
      <c r="C9887">
        <v>2</v>
      </c>
      <c r="D9887" t="s">
        <v>13</v>
      </c>
      <c r="E9887" t="s">
        <v>19781</v>
      </c>
      <c r="F9887">
        <v>2</v>
      </c>
      <c r="G9887">
        <v>0</v>
      </c>
    </row>
    <row r="9888" spans="1:7" x14ac:dyDescent="0.25">
      <c r="A9888" t="s">
        <v>19782</v>
      </c>
      <c r="B9888">
        <v>16</v>
      </c>
      <c r="C9888">
        <v>1</v>
      </c>
      <c r="D9888" t="s">
        <v>13</v>
      </c>
      <c r="E9888" t="s">
        <v>19783</v>
      </c>
      <c r="F9888">
        <v>2</v>
      </c>
      <c r="G9888">
        <v>0</v>
      </c>
    </row>
    <row r="9889" spans="1:7" x14ac:dyDescent="0.25">
      <c r="A9889" t="s">
        <v>19784</v>
      </c>
      <c r="B9889">
        <v>10</v>
      </c>
      <c r="C9889">
        <v>1</v>
      </c>
      <c r="D9889" t="s">
        <v>13</v>
      </c>
      <c r="E9889" t="s">
        <v>19785</v>
      </c>
      <c r="F9889">
        <v>2</v>
      </c>
      <c r="G9889">
        <v>0</v>
      </c>
    </row>
    <row r="9890" spans="1:7" x14ac:dyDescent="0.25">
      <c r="A9890" t="s">
        <v>19786</v>
      </c>
      <c r="B9890">
        <v>13</v>
      </c>
      <c r="C9890">
        <v>1</v>
      </c>
      <c r="D9890" t="s">
        <v>13</v>
      </c>
      <c r="E9890" t="s">
        <v>19787</v>
      </c>
      <c r="F9890">
        <v>1</v>
      </c>
      <c r="G9890">
        <v>2</v>
      </c>
    </row>
    <row r="9891" spans="1:7" x14ac:dyDescent="0.25">
      <c r="A9891" t="s">
        <v>19788</v>
      </c>
      <c r="B9891">
        <v>9</v>
      </c>
      <c r="C9891">
        <v>2</v>
      </c>
      <c r="D9891" t="s">
        <v>13</v>
      </c>
      <c r="E9891" t="s">
        <v>19789</v>
      </c>
      <c r="F9891">
        <v>1</v>
      </c>
      <c r="G9891">
        <v>0</v>
      </c>
    </row>
    <row r="9892" spans="1:7" x14ac:dyDescent="0.25">
      <c r="A9892" t="s">
        <v>19790</v>
      </c>
      <c r="B9892">
        <v>14</v>
      </c>
      <c r="C9892">
        <v>4</v>
      </c>
      <c r="D9892" t="s">
        <v>8</v>
      </c>
      <c r="E9892" t="s">
        <v>19791</v>
      </c>
      <c r="F9892">
        <v>0</v>
      </c>
      <c r="G9892">
        <v>1</v>
      </c>
    </row>
    <row r="9893" spans="1:7" x14ac:dyDescent="0.25">
      <c r="A9893" t="s">
        <v>19792</v>
      </c>
      <c r="B9893">
        <v>12</v>
      </c>
      <c r="C9893">
        <v>4</v>
      </c>
      <c r="D9893" t="s">
        <v>8</v>
      </c>
      <c r="E9893" t="s">
        <v>19793</v>
      </c>
      <c r="F9893">
        <v>1</v>
      </c>
      <c r="G9893">
        <v>1</v>
      </c>
    </row>
    <row r="9894" spans="1:7" x14ac:dyDescent="0.25">
      <c r="A9894" t="s">
        <v>19794</v>
      </c>
      <c r="B9894">
        <v>2</v>
      </c>
      <c r="C9894">
        <v>3</v>
      </c>
      <c r="D9894" t="s">
        <v>13</v>
      </c>
      <c r="E9894" t="s">
        <v>19795</v>
      </c>
      <c r="F9894">
        <v>0</v>
      </c>
      <c r="G9894">
        <v>1</v>
      </c>
    </row>
    <row r="9895" spans="1:7" x14ac:dyDescent="0.25">
      <c r="A9895" t="s">
        <v>19796</v>
      </c>
      <c r="B9895">
        <v>3</v>
      </c>
      <c r="C9895">
        <v>1</v>
      </c>
      <c r="D9895" t="s">
        <v>13</v>
      </c>
      <c r="E9895" t="s">
        <v>19797</v>
      </c>
      <c r="F9895">
        <v>1</v>
      </c>
      <c r="G9895">
        <v>2</v>
      </c>
    </row>
    <row r="9896" spans="1:7" x14ac:dyDescent="0.25">
      <c r="A9896" t="s">
        <v>19798</v>
      </c>
      <c r="B9896">
        <v>7</v>
      </c>
      <c r="C9896">
        <v>3</v>
      </c>
      <c r="D9896" t="s">
        <v>13</v>
      </c>
      <c r="E9896" t="s">
        <v>19799</v>
      </c>
      <c r="F9896">
        <v>1</v>
      </c>
      <c r="G9896">
        <v>2</v>
      </c>
    </row>
    <row r="9897" spans="1:7" x14ac:dyDescent="0.25">
      <c r="A9897" t="s">
        <v>19800</v>
      </c>
      <c r="B9897">
        <v>5</v>
      </c>
      <c r="C9897">
        <v>3</v>
      </c>
      <c r="D9897" t="s">
        <v>13</v>
      </c>
      <c r="E9897" t="s">
        <v>19801</v>
      </c>
      <c r="F9897">
        <v>0</v>
      </c>
      <c r="G9897">
        <v>0</v>
      </c>
    </row>
    <row r="9898" spans="1:7" x14ac:dyDescent="0.25">
      <c r="A9898" t="s">
        <v>19802</v>
      </c>
      <c r="B9898">
        <v>19</v>
      </c>
      <c r="C9898">
        <v>3</v>
      </c>
      <c r="D9898" t="s">
        <v>8</v>
      </c>
      <c r="E9898" t="s">
        <v>19803</v>
      </c>
      <c r="F9898">
        <v>0</v>
      </c>
      <c r="G9898">
        <v>1</v>
      </c>
    </row>
    <row r="9899" spans="1:7" x14ac:dyDescent="0.25">
      <c r="A9899" t="s">
        <v>19804</v>
      </c>
      <c r="B9899">
        <v>1</v>
      </c>
      <c r="C9899">
        <v>4</v>
      </c>
      <c r="D9899" t="s">
        <v>8</v>
      </c>
      <c r="E9899" t="s">
        <v>19805</v>
      </c>
      <c r="F9899">
        <v>1</v>
      </c>
      <c r="G9899">
        <v>1</v>
      </c>
    </row>
    <row r="9900" spans="1:7" x14ac:dyDescent="0.25">
      <c r="A9900" t="s">
        <v>19806</v>
      </c>
      <c r="B9900">
        <v>0</v>
      </c>
      <c r="C9900">
        <v>2</v>
      </c>
      <c r="D9900" t="s">
        <v>13</v>
      </c>
      <c r="E9900" t="s">
        <v>19807</v>
      </c>
      <c r="F9900">
        <v>2</v>
      </c>
      <c r="G9900">
        <v>2</v>
      </c>
    </row>
    <row r="9901" spans="1:7" x14ac:dyDescent="0.25">
      <c r="A9901" t="s">
        <v>19808</v>
      </c>
      <c r="B9901">
        <v>10</v>
      </c>
      <c r="C9901">
        <v>0</v>
      </c>
      <c r="D9901" t="s">
        <v>8</v>
      </c>
      <c r="E9901" t="s">
        <v>19809</v>
      </c>
      <c r="F9901">
        <v>2</v>
      </c>
      <c r="G9901">
        <v>0</v>
      </c>
    </row>
    <row r="9902" spans="1:7" x14ac:dyDescent="0.25">
      <c r="A9902" t="s">
        <v>19810</v>
      </c>
      <c r="B9902">
        <v>2</v>
      </c>
      <c r="C9902">
        <v>0</v>
      </c>
      <c r="D9902" t="s">
        <v>13</v>
      </c>
      <c r="E9902" t="s">
        <v>19811</v>
      </c>
      <c r="F9902">
        <v>1</v>
      </c>
      <c r="G9902">
        <v>2</v>
      </c>
    </row>
    <row r="9903" spans="1:7" x14ac:dyDescent="0.25">
      <c r="A9903" t="s">
        <v>19812</v>
      </c>
      <c r="B9903">
        <v>16</v>
      </c>
      <c r="C9903">
        <v>1</v>
      </c>
      <c r="D9903" t="s">
        <v>13</v>
      </c>
      <c r="E9903" t="s">
        <v>19813</v>
      </c>
      <c r="F9903">
        <v>1</v>
      </c>
      <c r="G9903">
        <v>1</v>
      </c>
    </row>
    <row r="9904" spans="1:7" x14ac:dyDescent="0.25">
      <c r="A9904" t="s">
        <v>19814</v>
      </c>
      <c r="B9904">
        <v>13</v>
      </c>
      <c r="C9904">
        <v>3</v>
      </c>
      <c r="D9904" t="s">
        <v>8</v>
      </c>
      <c r="E9904" t="s">
        <v>19815</v>
      </c>
      <c r="F9904">
        <v>0</v>
      </c>
      <c r="G9904">
        <v>0</v>
      </c>
    </row>
    <row r="9905" spans="1:7" x14ac:dyDescent="0.25">
      <c r="A9905" t="s">
        <v>19816</v>
      </c>
      <c r="B9905">
        <v>6</v>
      </c>
      <c r="C9905">
        <v>1</v>
      </c>
      <c r="D9905" t="s">
        <v>13</v>
      </c>
      <c r="E9905" t="s">
        <v>19817</v>
      </c>
      <c r="F9905">
        <v>1</v>
      </c>
      <c r="G9905">
        <v>1</v>
      </c>
    </row>
    <row r="9906" spans="1:7" x14ac:dyDescent="0.25">
      <c r="A9906" t="s">
        <v>19818</v>
      </c>
      <c r="B9906">
        <v>5</v>
      </c>
      <c r="C9906">
        <v>0</v>
      </c>
      <c r="D9906" t="s">
        <v>8</v>
      </c>
      <c r="E9906" t="s">
        <v>19819</v>
      </c>
      <c r="F9906">
        <v>0</v>
      </c>
      <c r="G9906">
        <v>2</v>
      </c>
    </row>
    <row r="9907" spans="1:7" x14ac:dyDescent="0.25">
      <c r="A9907" t="s">
        <v>19820</v>
      </c>
      <c r="B9907">
        <v>16</v>
      </c>
      <c r="C9907">
        <v>4</v>
      </c>
      <c r="D9907" t="s">
        <v>8</v>
      </c>
      <c r="E9907" t="s">
        <v>19821</v>
      </c>
      <c r="F9907">
        <v>0</v>
      </c>
      <c r="G9907">
        <v>0</v>
      </c>
    </row>
    <row r="9908" spans="1:7" x14ac:dyDescent="0.25">
      <c r="A9908" t="s">
        <v>19822</v>
      </c>
      <c r="B9908">
        <v>14</v>
      </c>
      <c r="C9908">
        <v>1</v>
      </c>
      <c r="D9908" t="s">
        <v>8</v>
      </c>
      <c r="E9908" t="s">
        <v>19823</v>
      </c>
      <c r="F9908">
        <v>1</v>
      </c>
      <c r="G9908">
        <v>0</v>
      </c>
    </row>
    <row r="9909" spans="1:7" x14ac:dyDescent="0.25">
      <c r="A9909" t="s">
        <v>19824</v>
      </c>
      <c r="B9909">
        <v>3</v>
      </c>
      <c r="C9909">
        <v>3</v>
      </c>
      <c r="D9909" t="s">
        <v>13</v>
      </c>
      <c r="E9909" t="s">
        <v>19825</v>
      </c>
      <c r="F9909">
        <v>2</v>
      </c>
      <c r="G9909">
        <v>1</v>
      </c>
    </row>
    <row r="9910" spans="1:7" x14ac:dyDescent="0.25">
      <c r="A9910" t="s">
        <v>19826</v>
      </c>
      <c r="B9910">
        <v>7</v>
      </c>
      <c r="C9910">
        <v>1</v>
      </c>
      <c r="D9910" t="s">
        <v>8</v>
      </c>
      <c r="E9910" t="s">
        <v>19827</v>
      </c>
      <c r="F9910">
        <v>0</v>
      </c>
      <c r="G9910">
        <v>0</v>
      </c>
    </row>
    <row r="9911" spans="1:7" x14ac:dyDescent="0.25">
      <c r="A9911" t="s">
        <v>19828</v>
      </c>
      <c r="B9911">
        <v>13</v>
      </c>
      <c r="C9911">
        <v>1</v>
      </c>
      <c r="D9911" t="s">
        <v>8</v>
      </c>
      <c r="E9911" t="s">
        <v>19829</v>
      </c>
      <c r="F9911">
        <v>1</v>
      </c>
      <c r="G9911">
        <v>1</v>
      </c>
    </row>
    <row r="9912" spans="1:7" x14ac:dyDescent="0.25">
      <c r="A9912" t="s">
        <v>19830</v>
      </c>
      <c r="B9912">
        <v>4</v>
      </c>
      <c r="C9912">
        <v>4</v>
      </c>
      <c r="D9912" t="s">
        <v>8</v>
      </c>
      <c r="E9912" t="s">
        <v>19831</v>
      </c>
      <c r="F9912">
        <v>1</v>
      </c>
      <c r="G9912">
        <v>0</v>
      </c>
    </row>
    <row r="9913" spans="1:7" x14ac:dyDescent="0.25">
      <c r="A9913" t="s">
        <v>19832</v>
      </c>
      <c r="B9913">
        <v>6</v>
      </c>
      <c r="C9913">
        <v>1</v>
      </c>
      <c r="D9913" t="s">
        <v>13</v>
      </c>
      <c r="E9913" t="s">
        <v>19833</v>
      </c>
      <c r="F9913">
        <v>1</v>
      </c>
      <c r="G9913">
        <v>0</v>
      </c>
    </row>
    <row r="9914" spans="1:7" x14ac:dyDescent="0.25">
      <c r="A9914" t="s">
        <v>19834</v>
      </c>
      <c r="B9914">
        <v>16</v>
      </c>
      <c r="C9914">
        <v>1</v>
      </c>
      <c r="D9914" t="s">
        <v>8</v>
      </c>
      <c r="E9914" t="s">
        <v>19835</v>
      </c>
      <c r="F9914">
        <v>1</v>
      </c>
      <c r="G9914">
        <v>0</v>
      </c>
    </row>
    <row r="9915" spans="1:7" x14ac:dyDescent="0.25">
      <c r="A9915" t="s">
        <v>19836</v>
      </c>
      <c r="B9915">
        <v>4</v>
      </c>
      <c r="C9915">
        <v>1</v>
      </c>
      <c r="D9915" t="s">
        <v>8</v>
      </c>
      <c r="E9915" t="s">
        <v>19837</v>
      </c>
      <c r="F9915">
        <v>0</v>
      </c>
      <c r="G9915">
        <v>0</v>
      </c>
    </row>
    <row r="9916" spans="1:7" x14ac:dyDescent="0.25">
      <c r="A9916" t="s">
        <v>19838</v>
      </c>
      <c r="B9916">
        <v>10</v>
      </c>
      <c r="C9916">
        <v>0</v>
      </c>
      <c r="D9916" t="s">
        <v>8</v>
      </c>
      <c r="E9916" t="s">
        <v>19839</v>
      </c>
      <c r="F9916">
        <v>2</v>
      </c>
      <c r="G9916">
        <v>1</v>
      </c>
    </row>
    <row r="9917" spans="1:7" x14ac:dyDescent="0.25">
      <c r="A9917" t="s">
        <v>19840</v>
      </c>
      <c r="B9917">
        <v>3</v>
      </c>
      <c r="C9917">
        <v>0</v>
      </c>
      <c r="D9917" t="s">
        <v>13</v>
      </c>
      <c r="E9917" t="s">
        <v>19841</v>
      </c>
      <c r="F9917">
        <v>1</v>
      </c>
      <c r="G9917">
        <v>0</v>
      </c>
    </row>
    <row r="9918" spans="1:7" x14ac:dyDescent="0.25">
      <c r="A9918" t="s">
        <v>19842</v>
      </c>
      <c r="B9918">
        <v>3</v>
      </c>
      <c r="C9918">
        <v>0</v>
      </c>
      <c r="D9918" t="s">
        <v>8</v>
      </c>
      <c r="E9918" t="s">
        <v>19843</v>
      </c>
      <c r="F9918">
        <v>1</v>
      </c>
      <c r="G9918">
        <v>0</v>
      </c>
    </row>
    <row r="9919" spans="1:7" x14ac:dyDescent="0.25">
      <c r="A9919" t="s">
        <v>19844</v>
      </c>
      <c r="B9919">
        <v>3</v>
      </c>
      <c r="C9919">
        <v>1</v>
      </c>
      <c r="D9919" t="s">
        <v>13</v>
      </c>
      <c r="E9919" t="s">
        <v>19845</v>
      </c>
      <c r="F9919">
        <v>1</v>
      </c>
      <c r="G9919">
        <v>2</v>
      </c>
    </row>
    <row r="9920" spans="1:7" x14ac:dyDescent="0.25">
      <c r="A9920" t="s">
        <v>19846</v>
      </c>
      <c r="B9920">
        <v>5</v>
      </c>
      <c r="C9920">
        <v>1</v>
      </c>
      <c r="D9920" t="s">
        <v>8</v>
      </c>
      <c r="E9920" t="s">
        <v>19847</v>
      </c>
      <c r="F9920">
        <v>2</v>
      </c>
      <c r="G9920">
        <v>0</v>
      </c>
    </row>
    <row r="9921" spans="1:7" x14ac:dyDescent="0.25">
      <c r="A9921" t="s">
        <v>19848</v>
      </c>
      <c r="B9921">
        <v>9</v>
      </c>
      <c r="C9921">
        <v>1</v>
      </c>
      <c r="D9921" t="s">
        <v>8</v>
      </c>
      <c r="E9921" t="s">
        <v>19849</v>
      </c>
      <c r="F9921">
        <v>1</v>
      </c>
      <c r="G9921">
        <v>1</v>
      </c>
    </row>
    <row r="9922" spans="1:7" x14ac:dyDescent="0.25">
      <c r="A9922" t="s">
        <v>19850</v>
      </c>
      <c r="B9922">
        <v>7</v>
      </c>
      <c r="C9922">
        <v>0</v>
      </c>
      <c r="D9922" t="s">
        <v>13</v>
      </c>
      <c r="E9922" t="s">
        <v>19851</v>
      </c>
      <c r="F9922">
        <v>0</v>
      </c>
      <c r="G9922">
        <v>1</v>
      </c>
    </row>
    <row r="9923" spans="1:7" x14ac:dyDescent="0.25">
      <c r="A9923" t="s">
        <v>19852</v>
      </c>
      <c r="B9923">
        <v>6</v>
      </c>
      <c r="C9923">
        <v>1</v>
      </c>
      <c r="D9923" t="s">
        <v>13</v>
      </c>
      <c r="E9923" t="s">
        <v>19853</v>
      </c>
      <c r="F9923">
        <v>0</v>
      </c>
      <c r="G9923">
        <v>0</v>
      </c>
    </row>
    <row r="9924" spans="1:7" x14ac:dyDescent="0.25">
      <c r="A9924" t="s">
        <v>19854</v>
      </c>
      <c r="B9924">
        <v>10</v>
      </c>
      <c r="C9924">
        <v>4</v>
      </c>
      <c r="D9924" t="s">
        <v>8</v>
      </c>
      <c r="E9924" t="s">
        <v>19855</v>
      </c>
      <c r="F9924">
        <v>0</v>
      </c>
      <c r="G9924">
        <v>1</v>
      </c>
    </row>
    <row r="9925" spans="1:7" x14ac:dyDescent="0.25">
      <c r="A9925" t="s">
        <v>19856</v>
      </c>
      <c r="B9925">
        <v>6</v>
      </c>
      <c r="C9925">
        <v>1</v>
      </c>
      <c r="D9925" t="s">
        <v>38</v>
      </c>
      <c r="E9925" t="s">
        <v>19857</v>
      </c>
      <c r="F9925">
        <v>1</v>
      </c>
      <c r="G9925">
        <v>2</v>
      </c>
    </row>
    <row r="9926" spans="1:7" x14ac:dyDescent="0.25">
      <c r="A9926" t="s">
        <v>19858</v>
      </c>
      <c r="B9926">
        <v>11</v>
      </c>
      <c r="C9926">
        <v>1</v>
      </c>
      <c r="D9926" t="s">
        <v>8</v>
      </c>
      <c r="E9926" t="s">
        <v>19859</v>
      </c>
      <c r="F9926">
        <v>0</v>
      </c>
      <c r="G9926">
        <v>2</v>
      </c>
    </row>
    <row r="9927" spans="1:7" x14ac:dyDescent="0.25">
      <c r="A9927" t="s">
        <v>19860</v>
      </c>
      <c r="B9927">
        <v>0</v>
      </c>
      <c r="C9927">
        <v>4</v>
      </c>
      <c r="D9927" t="s">
        <v>8</v>
      </c>
      <c r="E9927" t="s">
        <v>19861</v>
      </c>
      <c r="F9927">
        <v>0</v>
      </c>
      <c r="G9927">
        <v>0</v>
      </c>
    </row>
    <row r="9928" spans="1:7" x14ac:dyDescent="0.25">
      <c r="A9928" t="s">
        <v>19862</v>
      </c>
      <c r="B9928">
        <v>4</v>
      </c>
      <c r="C9928">
        <v>4</v>
      </c>
      <c r="D9928" t="s">
        <v>8</v>
      </c>
      <c r="E9928" t="s">
        <v>19863</v>
      </c>
      <c r="F9928">
        <v>1</v>
      </c>
      <c r="G9928">
        <v>0</v>
      </c>
    </row>
    <row r="9929" spans="1:7" x14ac:dyDescent="0.25">
      <c r="A9929" t="s">
        <v>19864</v>
      </c>
      <c r="B9929">
        <v>17</v>
      </c>
      <c r="C9929">
        <v>2</v>
      </c>
      <c r="D9929" t="s">
        <v>8</v>
      </c>
      <c r="E9929" t="s">
        <v>19865</v>
      </c>
      <c r="F9929">
        <v>1</v>
      </c>
      <c r="G9929">
        <v>0</v>
      </c>
    </row>
    <row r="9930" spans="1:7" x14ac:dyDescent="0.25">
      <c r="A9930" t="s">
        <v>19866</v>
      </c>
      <c r="B9930">
        <v>5</v>
      </c>
      <c r="C9930">
        <v>1</v>
      </c>
      <c r="D9930" t="s">
        <v>13</v>
      </c>
      <c r="E9930" t="s">
        <v>19867</v>
      </c>
      <c r="F9930">
        <v>1</v>
      </c>
      <c r="G9930">
        <v>0</v>
      </c>
    </row>
    <row r="9931" spans="1:7" x14ac:dyDescent="0.25">
      <c r="A9931" t="s">
        <v>19868</v>
      </c>
      <c r="B9931">
        <v>15</v>
      </c>
      <c r="C9931">
        <v>4</v>
      </c>
      <c r="D9931" t="s">
        <v>13</v>
      </c>
      <c r="E9931" t="s">
        <v>19869</v>
      </c>
      <c r="F9931">
        <v>1</v>
      </c>
      <c r="G9931">
        <v>1</v>
      </c>
    </row>
    <row r="9932" spans="1:7" x14ac:dyDescent="0.25">
      <c r="A9932" t="s">
        <v>19870</v>
      </c>
      <c r="B9932">
        <v>2</v>
      </c>
      <c r="C9932">
        <v>2</v>
      </c>
      <c r="D9932" t="s">
        <v>13</v>
      </c>
      <c r="E9932" t="s">
        <v>19871</v>
      </c>
      <c r="F9932">
        <v>2</v>
      </c>
      <c r="G9932">
        <v>2</v>
      </c>
    </row>
    <row r="9933" spans="1:7" x14ac:dyDescent="0.25">
      <c r="A9933" t="s">
        <v>19872</v>
      </c>
      <c r="B9933">
        <v>12</v>
      </c>
      <c r="C9933">
        <v>1</v>
      </c>
      <c r="D9933" t="s">
        <v>8</v>
      </c>
      <c r="E9933" t="s">
        <v>19873</v>
      </c>
      <c r="F9933">
        <v>1</v>
      </c>
      <c r="G9933">
        <v>2</v>
      </c>
    </row>
    <row r="9934" spans="1:7" x14ac:dyDescent="0.25">
      <c r="A9934" t="s">
        <v>19874</v>
      </c>
      <c r="B9934">
        <v>5</v>
      </c>
      <c r="C9934">
        <v>1</v>
      </c>
      <c r="D9934" t="s">
        <v>13</v>
      </c>
      <c r="E9934" t="s">
        <v>19875</v>
      </c>
      <c r="F9934">
        <v>2</v>
      </c>
      <c r="G9934">
        <v>1</v>
      </c>
    </row>
    <row r="9935" spans="1:7" x14ac:dyDescent="0.25">
      <c r="A9935" t="s">
        <v>19876</v>
      </c>
      <c r="B9935">
        <v>8</v>
      </c>
      <c r="C9935">
        <v>4</v>
      </c>
      <c r="D9935" t="s">
        <v>8</v>
      </c>
      <c r="E9935" t="s">
        <v>19877</v>
      </c>
      <c r="F9935">
        <v>2</v>
      </c>
      <c r="G9935">
        <v>1</v>
      </c>
    </row>
    <row r="9936" spans="1:7" x14ac:dyDescent="0.25">
      <c r="A9936" t="s">
        <v>19878</v>
      </c>
      <c r="B9936">
        <v>4</v>
      </c>
      <c r="C9936">
        <v>1</v>
      </c>
      <c r="D9936" t="s">
        <v>8</v>
      </c>
      <c r="E9936" t="s">
        <v>19879</v>
      </c>
      <c r="F9936">
        <v>0</v>
      </c>
      <c r="G9936">
        <v>1</v>
      </c>
    </row>
    <row r="9937" spans="1:7" x14ac:dyDescent="0.25">
      <c r="A9937" t="s">
        <v>19880</v>
      </c>
      <c r="B9937">
        <v>6</v>
      </c>
      <c r="C9937">
        <v>4</v>
      </c>
      <c r="D9937" t="s">
        <v>8</v>
      </c>
      <c r="E9937" t="s">
        <v>19881</v>
      </c>
      <c r="F9937">
        <v>0</v>
      </c>
      <c r="G9937">
        <v>0</v>
      </c>
    </row>
    <row r="9938" spans="1:7" x14ac:dyDescent="0.25">
      <c r="A9938" t="s">
        <v>19882</v>
      </c>
      <c r="B9938">
        <v>12</v>
      </c>
      <c r="C9938">
        <v>1</v>
      </c>
      <c r="D9938" t="s">
        <v>13</v>
      </c>
      <c r="E9938" t="s">
        <v>19883</v>
      </c>
      <c r="F9938">
        <v>0</v>
      </c>
      <c r="G9938">
        <v>2</v>
      </c>
    </row>
    <row r="9939" spans="1:7" x14ac:dyDescent="0.25">
      <c r="A9939" t="s">
        <v>19884</v>
      </c>
      <c r="B9939">
        <v>6</v>
      </c>
      <c r="C9939">
        <v>3</v>
      </c>
      <c r="D9939" t="s">
        <v>13</v>
      </c>
      <c r="E9939" t="s">
        <v>19885</v>
      </c>
      <c r="F9939">
        <v>2</v>
      </c>
      <c r="G9939">
        <v>1</v>
      </c>
    </row>
    <row r="9940" spans="1:7" x14ac:dyDescent="0.25">
      <c r="A9940" t="s">
        <v>19886</v>
      </c>
      <c r="B9940">
        <v>19</v>
      </c>
      <c r="C9940">
        <v>2</v>
      </c>
      <c r="D9940" t="s">
        <v>8</v>
      </c>
      <c r="E9940" t="s">
        <v>19887</v>
      </c>
      <c r="F9940">
        <v>2</v>
      </c>
      <c r="G9940">
        <v>0</v>
      </c>
    </row>
    <row r="9941" spans="1:7" x14ac:dyDescent="0.25">
      <c r="A9941" t="s">
        <v>19888</v>
      </c>
      <c r="B9941">
        <v>5</v>
      </c>
      <c r="C9941">
        <v>0</v>
      </c>
      <c r="D9941" t="s">
        <v>8</v>
      </c>
      <c r="E9941" t="s">
        <v>19889</v>
      </c>
      <c r="F9941">
        <v>0</v>
      </c>
      <c r="G9941">
        <v>2</v>
      </c>
    </row>
    <row r="9942" spans="1:7" x14ac:dyDescent="0.25">
      <c r="A9942" t="s">
        <v>19890</v>
      </c>
      <c r="B9942">
        <v>17</v>
      </c>
      <c r="C9942">
        <v>4</v>
      </c>
      <c r="D9942" t="s">
        <v>13</v>
      </c>
      <c r="E9942" t="s">
        <v>19891</v>
      </c>
      <c r="F9942">
        <v>1</v>
      </c>
      <c r="G9942">
        <v>2</v>
      </c>
    </row>
    <row r="9943" spans="1:7" x14ac:dyDescent="0.25">
      <c r="A9943" t="s">
        <v>19892</v>
      </c>
      <c r="B9943">
        <v>18</v>
      </c>
      <c r="C9943">
        <v>3</v>
      </c>
      <c r="D9943" t="s">
        <v>8</v>
      </c>
      <c r="E9943" t="s">
        <v>19893</v>
      </c>
      <c r="F9943">
        <v>1</v>
      </c>
      <c r="G9943">
        <v>2</v>
      </c>
    </row>
    <row r="9944" spans="1:7" x14ac:dyDescent="0.25">
      <c r="A9944" t="s">
        <v>19894</v>
      </c>
      <c r="B9944">
        <v>1</v>
      </c>
      <c r="C9944">
        <v>2</v>
      </c>
      <c r="D9944" t="s">
        <v>38</v>
      </c>
      <c r="E9944" t="s">
        <v>19895</v>
      </c>
      <c r="F9944">
        <v>2</v>
      </c>
      <c r="G9944">
        <v>1</v>
      </c>
    </row>
    <row r="9945" spans="1:7" x14ac:dyDescent="0.25">
      <c r="A9945" t="s">
        <v>19896</v>
      </c>
      <c r="B9945">
        <v>2</v>
      </c>
      <c r="C9945">
        <v>3</v>
      </c>
      <c r="D9945" t="s">
        <v>8</v>
      </c>
      <c r="E9945" t="s">
        <v>19897</v>
      </c>
      <c r="F9945">
        <v>1</v>
      </c>
      <c r="G9945">
        <v>2</v>
      </c>
    </row>
    <row r="9946" spans="1:7" x14ac:dyDescent="0.25">
      <c r="A9946" t="s">
        <v>19898</v>
      </c>
      <c r="B9946">
        <v>3</v>
      </c>
      <c r="C9946">
        <v>4</v>
      </c>
      <c r="D9946" t="s">
        <v>8</v>
      </c>
      <c r="E9946" t="s">
        <v>19899</v>
      </c>
      <c r="F9946">
        <v>2</v>
      </c>
      <c r="G9946">
        <v>1</v>
      </c>
    </row>
    <row r="9947" spans="1:7" x14ac:dyDescent="0.25">
      <c r="A9947" t="s">
        <v>19900</v>
      </c>
      <c r="B9947">
        <v>9</v>
      </c>
      <c r="C9947">
        <v>0</v>
      </c>
      <c r="D9947" t="s">
        <v>13</v>
      </c>
      <c r="E9947" t="s">
        <v>19901</v>
      </c>
      <c r="F9947">
        <v>1</v>
      </c>
      <c r="G9947">
        <v>1</v>
      </c>
    </row>
    <row r="9948" spans="1:7" x14ac:dyDescent="0.25">
      <c r="A9948" t="s">
        <v>19902</v>
      </c>
      <c r="B9948">
        <v>5</v>
      </c>
      <c r="C9948">
        <v>3</v>
      </c>
      <c r="D9948" t="s">
        <v>13</v>
      </c>
      <c r="E9948" t="s">
        <v>19903</v>
      </c>
      <c r="F9948">
        <v>0</v>
      </c>
      <c r="G9948">
        <v>2</v>
      </c>
    </row>
    <row r="9949" spans="1:7" x14ac:dyDescent="0.25">
      <c r="A9949" t="s">
        <v>19904</v>
      </c>
      <c r="B9949">
        <v>9</v>
      </c>
      <c r="C9949">
        <v>4</v>
      </c>
      <c r="D9949" t="s">
        <v>13</v>
      </c>
      <c r="E9949" t="s">
        <v>19905</v>
      </c>
      <c r="F9949">
        <v>0</v>
      </c>
      <c r="G9949">
        <v>0</v>
      </c>
    </row>
    <row r="9950" spans="1:7" x14ac:dyDescent="0.25">
      <c r="A9950" t="s">
        <v>19906</v>
      </c>
      <c r="B9950">
        <v>3</v>
      </c>
      <c r="C9950">
        <v>2</v>
      </c>
      <c r="D9950" t="s">
        <v>38</v>
      </c>
      <c r="E9950" t="s">
        <v>19907</v>
      </c>
      <c r="F9950">
        <v>0</v>
      </c>
      <c r="G9950">
        <v>1</v>
      </c>
    </row>
    <row r="9951" spans="1:7" x14ac:dyDescent="0.25">
      <c r="A9951" t="s">
        <v>19908</v>
      </c>
      <c r="B9951">
        <v>1</v>
      </c>
      <c r="C9951">
        <v>0</v>
      </c>
      <c r="D9951" t="s">
        <v>13</v>
      </c>
      <c r="E9951" t="s">
        <v>19909</v>
      </c>
      <c r="F9951">
        <v>2</v>
      </c>
      <c r="G9951">
        <v>0</v>
      </c>
    </row>
    <row r="9952" spans="1:7" x14ac:dyDescent="0.25">
      <c r="A9952" t="s">
        <v>19910</v>
      </c>
      <c r="B9952">
        <v>6</v>
      </c>
      <c r="C9952">
        <v>3</v>
      </c>
      <c r="D9952" t="s">
        <v>8</v>
      </c>
      <c r="E9952" t="s">
        <v>19911</v>
      </c>
      <c r="F9952">
        <v>1</v>
      </c>
      <c r="G9952">
        <v>2</v>
      </c>
    </row>
    <row r="9953" spans="1:7" x14ac:dyDescent="0.25">
      <c r="A9953" t="s">
        <v>19912</v>
      </c>
      <c r="B9953">
        <v>12</v>
      </c>
      <c r="C9953">
        <v>2</v>
      </c>
      <c r="D9953" t="s">
        <v>8</v>
      </c>
      <c r="E9953" t="s">
        <v>19913</v>
      </c>
      <c r="F9953">
        <v>0</v>
      </c>
      <c r="G9953">
        <v>0</v>
      </c>
    </row>
    <row r="9954" spans="1:7" x14ac:dyDescent="0.25">
      <c r="A9954" t="s">
        <v>19914</v>
      </c>
      <c r="B9954">
        <v>16</v>
      </c>
      <c r="C9954">
        <v>3</v>
      </c>
      <c r="D9954" t="s">
        <v>8</v>
      </c>
      <c r="E9954" t="s">
        <v>19915</v>
      </c>
      <c r="F9954">
        <v>2</v>
      </c>
      <c r="G9954">
        <v>1</v>
      </c>
    </row>
    <row r="9955" spans="1:7" x14ac:dyDescent="0.25">
      <c r="A9955" t="s">
        <v>19916</v>
      </c>
      <c r="B9955">
        <v>18</v>
      </c>
      <c r="C9955">
        <v>3</v>
      </c>
      <c r="D9955" t="s">
        <v>8</v>
      </c>
      <c r="E9955" t="s">
        <v>19917</v>
      </c>
      <c r="F9955">
        <v>1</v>
      </c>
      <c r="G9955">
        <v>2</v>
      </c>
    </row>
    <row r="9956" spans="1:7" x14ac:dyDescent="0.25">
      <c r="A9956" t="s">
        <v>19918</v>
      </c>
      <c r="B9956">
        <v>11</v>
      </c>
      <c r="C9956">
        <v>0</v>
      </c>
      <c r="D9956" t="s">
        <v>13</v>
      </c>
      <c r="E9956" t="s">
        <v>19919</v>
      </c>
      <c r="F9956">
        <v>2</v>
      </c>
      <c r="G9956">
        <v>1</v>
      </c>
    </row>
    <row r="9957" spans="1:7" x14ac:dyDescent="0.25">
      <c r="A9957" t="s">
        <v>19920</v>
      </c>
      <c r="B9957">
        <v>19</v>
      </c>
      <c r="C9957">
        <v>0</v>
      </c>
      <c r="D9957" t="s">
        <v>13</v>
      </c>
      <c r="E9957" t="s">
        <v>19921</v>
      </c>
      <c r="F9957">
        <v>1</v>
      </c>
      <c r="G9957">
        <v>1</v>
      </c>
    </row>
    <row r="9958" spans="1:7" x14ac:dyDescent="0.25">
      <c r="A9958" t="s">
        <v>19922</v>
      </c>
      <c r="B9958">
        <v>10</v>
      </c>
      <c r="C9958">
        <v>0</v>
      </c>
      <c r="D9958" t="s">
        <v>13</v>
      </c>
      <c r="E9958" t="s">
        <v>19923</v>
      </c>
      <c r="F9958">
        <v>1</v>
      </c>
      <c r="G9958">
        <v>1</v>
      </c>
    </row>
    <row r="9959" spans="1:7" x14ac:dyDescent="0.25">
      <c r="A9959" t="s">
        <v>19924</v>
      </c>
      <c r="B9959">
        <v>5</v>
      </c>
      <c r="C9959">
        <v>4</v>
      </c>
      <c r="D9959" t="s">
        <v>13</v>
      </c>
      <c r="E9959" t="s">
        <v>19925</v>
      </c>
      <c r="F9959">
        <v>1</v>
      </c>
      <c r="G9959">
        <v>1</v>
      </c>
    </row>
    <row r="9960" spans="1:7" x14ac:dyDescent="0.25">
      <c r="A9960" t="s">
        <v>19926</v>
      </c>
      <c r="B9960">
        <v>17</v>
      </c>
      <c r="C9960">
        <v>0</v>
      </c>
      <c r="D9960" t="s">
        <v>38</v>
      </c>
      <c r="E9960" t="s">
        <v>19927</v>
      </c>
      <c r="F9960">
        <v>2</v>
      </c>
      <c r="G9960">
        <v>2</v>
      </c>
    </row>
    <row r="9961" spans="1:7" x14ac:dyDescent="0.25">
      <c r="A9961" t="s">
        <v>19928</v>
      </c>
      <c r="B9961">
        <v>5</v>
      </c>
      <c r="C9961">
        <v>0</v>
      </c>
      <c r="D9961" t="s">
        <v>13</v>
      </c>
      <c r="E9961" t="s">
        <v>19929</v>
      </c>
      <c r="F9961">
        <v>1</v>
      </c>
      <c r="G9961">
        <v>0</v>
      </c>
    </row>
    <row r="9962" spans="1:7" x14ac:dyDescent="0.25">
      <c r="A9962" t="s">
        <v>19930</v>
      </c>
      <c r="B9962">
        <v>9</v>
      </c>
      <c r="C9962">
        <v>4</v>
      </c>
      <c r="D9962" t="s">
        <v>8</v>
      </c>
      <c r="E9962" t="s">
        <v>19931</v>
      </c>
      <c r="F9962">
        <v>2</v>
      </c>
      <c r="G9962">
        <v>0</v>
      </c>
    </row>
    <row r="9963" spans="1:7" x14ac:dyDescent="0.25">
      <c r="A9963" t="s">
        <v>19932</v>
      </c>
      <c r="B9963">
        <v>7</v>
      </c>
      <c r="C9963">
        <v>3</v>
      </c>
      <c r="D9963" t="s">
        <v>13</v>
      </c>
      <c r="E9963" t="s">
        <v>19933</v>
      </c>
      <c r="F9963">
        <v>1</v>
      </c>
      <c r="G9963">
        <v>0</v>
      </c>
    </row>
    <row r="9964" spans="1:7" x14ac:dyDescent="0.25">
      <c r="A9964" t="s">
        <v>19934</v>
      </c>
      <c r="B9964">
        <v>3</v>
      </c>
      <c r="C9964">
        <v>3</v>
      </c>
      <c r="D9964" t="s">
        <v>8</v>
      </c>
      <c r="E9964" t="s">
        <v>19935</v>
      </c>
      <c r="F9964">
        <v>1</v>
      </c>
      <c r="G9964">
        <v>1</v>
      </c>
    </row>
    <row r="9965" spans="1:7" x14ac:dyDescent="0.25">
      <c r="A9965" t="s">
        <v>19936</v>
      </c>
      <c r="B9965">
        <v>16</v>
      </c>
      <c r="C9965">
        <v>0</v>
      </c>
      <c r="D9965" t="s">
        <v>13</v>
      </c>
      <c r="E9965" t="s">
        <v>19937</v>
      </c>
      <c r="F9965">
        <v>0</v>
      </c>
      <c r="G9965">
        <v>2</v>
      </c>
    </row>
    <row r="9966" spans="1:7" x14ac:dyDescent="0.25">
      <c r="A9966" t="s">
        <v>19938</v>
      </c>
      <c r="B9966">
        <v>19</v>
      </c>
      <c r="C9966">
        <v>1</v>
      </c>
      <c r="D9966" t="s">
        <v>8</v>
      </c>
      <c r="E9966" t="s">
        <v>19939</v>
      </c>
      <c r="F9966">
        <v>0</v>
      </c>
      <c r="G9966">
        <v>0</v>
      </c>
    </row>
    <row r="9967" spans="1:7" x14ac:dyDescent="0.25">
      <c r="A9967" t="s">
        <v>19940</v>
      </c>
      <c r="B9967">
        <v>13</v>
      </c>
      <c r="C9967">
        <v>1</v>
      </c>
      <c r="D9967" t="s">
        <v>13</v>
      </c>
      <c r="E9967" t="s">
        <v>19941</v>
      </c>
      <c r="F9967">
        <v>0</v>
      </c>
      <c r="G9967">
        <v>2</v>
      </c>
    </row>
    <row r="9968" spans="1:7" x14ac:dyDescent="0.25">
      <c r="A9968" t="s">
        <v>19942</v>
      </c>
      <c r="B9968">
        <v>17</v>
      </c>
      <c r="C9968">
        <v>2</v>
      </c>
      <c r="D9968" t="s">
        <v>8</v>
      </c>
      <c r="E9968" t="s">
        <v>19943</v>
      </c>
      <c r="F9968">
        <v>2</v>
      </c>
      <c r="G9968">
        <v>2</v>
      </c>
    </row>
    <row r="9969" spans="1:7" x14ac:dyDescent="0.25">
      <c r="A9969" t="s">
        <v>19944</v>
      </c>
      <c r="B9969">
        <v>17</v>
      </c>
      <c r="C9969">
        <v>1</v>
      </c>
      <c r="D9969" t="s">
        <v>8</v>
      </c>
      <c r="E9969" t="s">
        <v>19945</v>
      </c>
      <c r="F9969">
        <v>2</v>
      </c>
      <c r="G9969">
        <v>1</v>
      </c>
    </row>
    <row r="9970" spans="1:7" x14ac:dyDescent="0.25">
      <c r="A9970" t="s">
        <v>19946</v>
      </c>
      <c r="B9970">
        <v>14</v>
      </c>
      <c r="C9970">
        <v>2</v>
      </c>
      <c r="D9970" t="s">
        <v>13</v>
      </c>
      <c r="E9970" t="s">
        <v>19947</v>
      </c>
      <c r="F9970">
        <v>1</v>
      </c>
      <c r="G9970">
        <v>1</v>
      </c>
    </row>
    <row r="9971" spans="1:7" x14ac:dyDescent="0.25">
      <c r="A9971" t="s">
        <v>19948</v>
      </c>
      <c r="B9971">
        <v>15</v>
      </c>
      <c r="C9971">
        <v>4</v>
      </c>
      <c r="D9971" t="s">
        <v>38</v>
      </c>
      <c r="E9971" t="s">
        <v>19949</v>
      </c>
      <c r="F9971">
        <v>1</v>
      </c>
      <c r="G9971">
        <v>1</v>
      </c>
    </row>
    <row r="9972" spans="1:7" x14ac:dyDescent="0.25">
      <c r="A9972" t="s">
        <v>19950</v>
      </c>
      <c r="B9972">
        <v>14</v>
      </c>
      <c r="C9972">
        <v>1</v>
      </c>
      <c r="D9972" t="s">
        <v>8</v>
      </c>
      <c r="E9972" t="s">
        <v>19951</v>
      </c>
      <c r="F9972">
        <v>1</v>
      </c>
      <c r="G9972">
        <v>2</v>
      </c>
    </row>
    <row r="9973" spans="1:7" x14ac:dyDescent="0.25">
      <c r="A9973" t="s">
        <v>19952</v>
      </c>
      <c r="B9973">
        <v>18</v>
      </c>
      <c r="C9973">
        <v>1</v>
      </c>
      <c r="D9973" t="s">
        <v>8</v>
      </c>
      <c r="E9973" t="s">
        <v>19953</v>
      </c>
      <c r="F9973">
        <v>1</v>
      </c>
      <c r="G9973">
        <v>2</v>
      </c>
    </row>
    <row r="9974" spans="1:7" x14ac:dyDescent="0.25">
      <c r="A9974" t="s">
        <v>19954</v>
      </c>
      <c r="B9974">
        <v>11</v>
      </c>
      <c r="C9974">
        <v>2</v>
      </c>
      <c r="D9974" t="s">
        <v>13</v>
      </c>
      <c r="E9974" t="s">
        <v>19955</v>
      </c>
      <c r="F9974">
        <v>2</v>
      </c>
      <c r="G9974">
        <v>1</v>
      </c>
    </row>
    <row r="9975" spans="1:7" x14ac:dyDescent="0.25">
      <c r="A9975" t="s">
        <v>19956</v>
      </c>
      <c r="B9975">
        <v>18</v>
      </c>
      <c r="C9975">
        <v>3</v>
      </c>
      <c r="D9975" t="s">
        <v>13</v>
      </c>
      <c r="E9975" t="s">
        <v>19957</v>
      </c>
      <c r="F9975">
        <v>1</v>
      </c>
      <c r="G9975">
        <v>0</v>
      </c>
    </row>
    <row r="9976" spans="1:7" x14ac:dyDescent="0.25">
      <c r="A9976" t="s">
        <v>19958</v>
      </c>
      <c r="B9976">
        <v>4</v>
      </c>
      <c r="C9976">
        <v>1</v>
      </c>
      <c r="D9976" t="s">
        <v>8</v>
      </c>
      <c r="E9976" t="s">
        <v>19959</v>
      </c>
      <c r="F9976">
        <v>2</v>
      </c>
      <c r="G9976">
        <v>1</v>
      </c>
    </row>
    <row r="9977" spans="1:7" x14ac:dyDescent="0.25">
      <c r="A9977" t="s">
        <v>19960</v>
      </c>
      <c r="B9977">
        <v>17</v>
      </c>
      <c r="C9977">
        <v>1</v>
      </c>
      <c r="D9977" t="s">
        <v>13</v>
      </c>
      <c r="E9977" t="s">
        <v>19961</v>
      </c>
      <c r="F9977">
        <v>0</v>
      </c>
      <c r="G9977">
        <v>0</v>
      </c>
    </row>
    <row r="9978" spans="1:7" x14ac:dyDescent="0.25">
      <c r="A9978" t="s">
        <v>19962</v>
      </c>
      <c r="B9978">
        <v>16</v>
      </c>
      <c r="C9978">
        <v>1</v>
      </c>
      <c r="D9978" t="s">
        <v>13</v>
      </c>
      <c r="E9978" t="s">
        <v>19963</v>
      </c>
      <c r="F9978">
        <v>1</v>
      </c>
      <c r="G9978">
        <v>1</v>
      </c>
    </row>
    <row r="9979" spans="1:7" x14ac:dyDescent="0.25">
      <c r="A9979" t="s">
        <v>19964</v>
      </c>
      <c r="B9979">
        <v>6</v>
      </c>
      <c r="C9979">
        <v>1</v>
      </c>
      <c r="D9979" t="s">
        <v>8</v>
      </c>
      <c r="E9979" t="s">
        <v>19965</v>
      </c>
      <c r="F9979">
        <v>0</v>
      </c>
      <c r="G9979">
        <v>1</v>
      </c>
    </row>
    <row r="9980" spans="1:7" x14ac:dyDescent="0.25">
      <c r="A9980" t="s">
        <v>19966</v>
      </c>
      <c r="B9980">
        <v>19</v>
      </c>
      <c r="C9980">
        <v>4</v>
      </c>
      <c r="D9980" t="s">
        <v>8</v>
      </c>
      <c r="E9980" t="s">
        <v>19967</v>
      </c>
      <c r="F9980">
        <v>2</v>
      </c>
      <c r="G9980">
        <v>2</v>
      </c>
    </row>
    <row r="9981" spans="1:7" x14ac:dyDescent="0.25">
      <c r="A9981" t="s">
        <v>19968</v>
      </c>
      <c r="B9981">
        <v>5</v>
      </c>
      <c r="C9981">
        <v>0</v>
      </c>
      <c r="D9981" t="s">
        <v>13</v>
      </c>
      <c r="E9981" t="s">
        <v>19969</v>
      </c>
      <c r="F9981">
        <v>0</v>
      </c>
      <c r="G9981">
        <v>0</v>
      </c>
    </row>
    <row r="9982" spans="1:7" x14ac:dyDescent="0.25">
      <c r="A9982" t="s">
        <v>19970</v>
      </c>
      <c r="B9982">
        <v>10</v>
      </c>
      <c r="C9982">
        <v>1</v>
      </c>
      <c r="D9982" t="s">
        <v>8</v>
      </c>
      <c r="E9982" t="s">
        <v>19971</v>
      </c>
      <c r="F9982">
        <v>1</v>
      </c>
      <c r="G9982">
        <v>2</v>
      </c>
    </row>
    <row r="9983" spans="1:7" x14ac:dyDescent="0.25">
      <c r="A9983" t="s">
        <v>19972</v>
      </c>
      <c r="B9983">
        <v>7</v>
      </c>
      <c r="C9983">
        <v>3</v>
      </c>
      <c r="D9983" t="s">
        <v>8</v>
      </c>
      <c r="E9983" t="s">
        <v>19973</v>
      </c>
      <c r="F9983">
        <v>0</v>
      </c>
      <c r="G9983">
        <v>1</v>
      </c>
    </row>
    <row r="9984" spans="1:7" x14ac:dyDescent="0.25">
      <c r="A9984" t="s">
        <v>19974</v>
      </c>
      <c r="B9984">
        <v>10</v>
      </c>
      <c r="C9984">
        <v>4</v>
      </c>
      <c r="D9984" t="s">
        <v>8</v>
      </c>
      <c r="E9984" t="s">
        <v>19975</v>
      </c>
      <c r="F9984">
        <v>0</v>
      </c>
      <c r="G9984">
        <v>0</v>
      </c>
    </row>
    <row r="9985" spans="1:7" x14ac:dyDescent="0.25">
      <c r="A9985" t="s">
        <v>19976</v>
      </c>
      <c r="B9985">
        <v>13</v>
      </c>
      <c r="C9985">
        <v>0</v>
      </c>
      <c r="D9985" t="s">
        <v>8</v>
      </c>
      <c r="E9985" t="s">
        <v>19977</v>
      </c>
      <c r="F9985">
        <v>2</v>
      </c>
      <c r="G9985">
        <v>0</v>
      </c>
    </row>
    <row r="9986" spans="1:7" x14ac:dyDescent="0.25">
      <c r="A9986" t="s">
        <v>19978</v>
      </c>
      <c r="B9986">
        <v>13</v>
      </c>
      <c r="C9986">
        <v>0</v>
      </c>
      <c r="D9986" t="s">
        <v>38</v>
      </c>
      <c r="E9986" t="s">
        <v>19979</v>
      </c>
      <c r="F9986">
        <v>1</v>
      </c>
      <c r="G9986">
        <v>1</v>
      </c>
    </row>
    <row r="9987" spans="1:7" x14ac:dyDescent="0.25">
      <c r="A9987" t="s">
        <v>19980</v>
      </c>
      <c r="B9987">
        <v>15</v>
      </c>
      <c r="C9987">
        <v>2</v>
      </c>
      <c r="D9987" t="s">
        <v>8</v>
      </c>
      <c r="E9987" t="s">
        <v>19981</v>
      </c>
      <c r="F9987">
        <v>2</v>
      </c>
      <c r="G9987">
        <v>2</v>
      </c>
    </row>
    <row r="9988" spans="1:7" x14ac:dyDescent="0.25">
      <c r="A9988" t="s">
        <v>19982</v>
      </c>
      <c r="B9988">
        <v>12</v>
      </c>
      <c r="C9988">
        <v>1</v>
      </c>
      <c r="D9988" t="s">
        <v>8</v>
      </c>
      <c r="E9988" t="s">
        <v>19983</v>
      </c>
      <c r="F9988">
        <v>1</v>
      </c>
      <c r="G9988">
        <v>1</v>
      </c>
    </row>
    <row r="9989" spans="1:7" x14ac:dyDescent="0.25">
      <c r="A9989" t="s">
        <v>19984</v>
      </c>
      <c r="B9989">
        <v>12</v>
      </c>
      <c r="C9989">
        <v>2</v>
      </c>
      <c r="D9989" t="s">
        <v>8</v>
      </c>
      <c r="E9989" t="s">
        <v>19985</v>
      </c>
      <c r="F9989">
        <v>0</v>
      </c>
      <c r="G9989">
        <v>2</v>
      </c>
    </row>
    <row r="9990" spans="1:7" x14ac:dyDescent="0.25">
      <c r="A9990" t="s">
        <v>19986</v>
      </c>
      <c r="B9990">
        <v>15</v>
      </c>
      <c r="C9990">
        <v>4</v>
      </c>
      <c r="D9990" t="s">
        <v>8</v>
      </c>
      <c r="E9990" t="s">
        <v>19987</v>
      </c>
      <c r="F9990">
        <v>1</v>
      </c>
      <c r="G9990">
        <v>1</v>
      </c>
    </row>
    <row r="9991" spans="1:7" x14ac:dyDescent="0.25">
      <c r="A9991" t="s">
        <v>19988</v>
      </c>
      <c r="B9991">
        <v>14</v>
      </c>
      <c r="C9991">
        <v>3</v>
      </c>
      <c r="D9991" t="s">
        <v>13</v>
      </c>
      <c r="E9991" t="s">
        <v>19989</v>
      </c>
      <c r="F9991">
        <v>0</v>
      </c>
      <c r="G9991">
        <v>1</v>
      </c>
    </row>
    <row r="9992" spans="1:7" x14ac:dyDescent="0.25">
      <c r="A9992" t="s">
        <v>19990</v>
      </c>
      <c r="B9992">
        <v>13</v>
      </c>
      <c r="C9992">
        <v>2</v>
      </c>
      <c r="D9992" t="s">
        <v>8</v>
      </c>
      <c r="E9992" t="s">
        <v>19991</v>
      </c>
      <c r="F9992">
        <v>2</v>
      </c>
      <c r="G9992">
        <v>1</v>
      </c>
    </row>
    <row r="9993" spans="1:7" x14ac:dyDescent="0.25">
      <c r="A9993" t="s">
        <v>19992</v>
      </c>
      <c r="B9993">
        <v>17</v>
      </c>
      <c r="C9993">
        <v>3</v>
      </c>
      <c r="D9993" t="s">
        <v>8</v>
      </c>
      <c r="E9993" t="s">
        <v>19993</v>
      </c>
      <c r="F9993">
        <v>2</v>
      </c>
      <c r="G9993">
        <v>1</v>
      </c>
    </row>
    <row r="9994" spans="1:7" x14ac:dyDescent="0.25">
      <c r="A9994" t="s">
        <v>19994</v>
      </c>
      <c r="B9994">
        <v>3</v>
      </c>
      <c r="C9994">
        <v>4</v>
      </c>
      <c r="D9994" t="s">
        <v>13</v>
      </c>
      <c r="E9994" t="s">
        <v>19995</v>
      </c>
      <c r="F9994">
        <v>0</v>
      </c>
      <c r="G9994">
        <v>2</v>
      </c>
    </row>
    <row r="9995" spans="1:7" x14ac:dyDescent="0.25">
      <c r="A9995" t="s">
        <v>19996</v>
      </c>
      <c r="B9995">
        <v>2</v>
      </c>
      <c r="C9995">
        <v>2</v>
      </c>
      <c r="D9995" t="s">
        <v>13</v>
      </c>
      <c r="E9995" t="s">
        <v>19997</v>
      </c>
      <c r="F9995">
        <v>2</v>
      </c>
      <c r="G9995">
        <v>1</v>
      </c>
    </row>
    <row r="9996" spans="1:7" x14ac:dyDescent="0.25">
      <c r="A9996" t="s">
        <v>19998</v>
      </c>
      <c r="B9996">
        <v>12</v>
      </c>
      <c r="C9996">
        <v>0</v>
      </c>
      <c r="D9996" t="s">
        <v>38</v>
      </c>
      <c r="E9996" t="s">
        <v>19999</v>
      </c>
      <c r="F9996">
        <v>2</v>
      </c>
      <c r="G9996">
        <v>0</v>
      </c>
    </row>
    <row r="9997" spans="1:7" x14ac:dyDescent="0.25">
      <c r="A9997" t="s">
        <v>20000</v>
      </c>
      <c r="B9997">
        <v>12</v>
      </c>
      <c r="C9997">
        <v>4</v>
      </c>
      <c r="D9997" t="s">
        <v>13</v>
      </c>
      <c r="E9997" t="s">
        <v>20001</v>
      </c>
      <c r="F9997">
        <v>2</v>
      </c>
      <c r="G9997">
        <v>2</v>
      </c>
    </row>
    <row r="9998" spans="1:7" x14ac:dyDescent="0.25">
      <c r="A9998" t="s">
        <v>20002</v>
      </c>
      <c r="B9998">
        <v>2</v>
      </c>
      <c r="C9998">
        <v>2</v>
      </c>
      <c r="D9998" t="s">
        <v>13</v>
      </c>
      <c r="E9998" t="s">
        <v>20003</v>
      </c>
      <c r="F9998">
        <v>2</v>
      </c>
      <c r="G9998">
        <v>1</v>
      </c>
    </row>
    <row r="9999" spans="1:7" x14ac:dyDescent="0.25">
      <c r="A9999" t="s">
        <v>20004</v>
      </c>
      <c r="B9999">
        <v>0</v>
      </c>
      <c r="C9999">
        <v>2</v>
      </c>
      <c r="D9999" t="s">
        <v>13</v>
      </c>
      <c r="E9999" t="s">
        <v>20005</v>
      </c>
      <c r="F9999">
        <v>0</v>
      </c>
      <c r="G9999">
        <v>0</v>
      </c>
    </row>
    <row r="10000" spans="1:7" x14ac:dyDescent="0.25">
      <c r="A10000" t="s">
        <v>20006</v>
      </c>
      <c r="B10000">
        <v>3</v>
      </c>
      <c r="C10000">
        <v>0</v>
      </c>
      <c r="D10000" t="s">
        <v>38</v>
      </c>
      <c r="E10000" t="s">
        <v>20007</v>
      </c>
      <c r="F10000">
        <v>1</v>
      </c>
      <c r="G10000">
        <v>1</v>
      </c>
    </row>
    <row r="10001" spans="1:7" x14ac:dyDescent="0.25">
      <c r="A10001" t="s">
        <v>20008</v>
      </c>
      <c r="B10001">
        <v>10</v>
      </c>
      <c r="C10001">
        <v>3</v>
      </c>
      <c r="D10001" t="s">
        <v>8</v>
      </c>
      <c r="E10001" t="s">
        <v>20009</v>
      </c>
      <c r="F10001">
        <v>1</v>
      </c>
      <c r="G10001">
        <v>2</v>
      </c>
    </row>
    <row r="10002" spans="1:7" x14ac:dyDescent="0.25">
      <c r="A10002" t="s">
        <v>20010</v>
      </c>
      <c r="B10002">
        <v>19</v>
      </c>
      <c r="C10002">
        <v>0</v>
      </c>
      <c r="D10002" t="s">
        <v>8</v>
      </c>
      <c r="E10002" t="s">
        <v>20011</v>
      </c>
      <c r="F10002">
        <v>0</v>
      </c>
      <c r="G10002">
        <v>0</v>
      </c>
    </row>
    <row r="10003" spans="1:7" x14ac:dyDescent="0.25">
      <c r="A10003" t="s">
        <v>20012</v>
      </c>
      <c r="B10003">
        <v>11</v>
      </c>
      <c r="C10003">
        <v>1</v>
      </c>
      <c r="D10003" t="s">
        <v>13</v>
      </c>
      <c r="E10003" t="s">
        <v>20013</v>
      </c>
      <c r="F10003">
        <v>1</v>
      </c>
      <c r="G10003">
        <v>0</v>
      </c>
    </row>
    <row r="10004" spans="1:7" x14ac:dyDescent="0.25">
      <c r="A10004" t="s">
        <v>20014</v>
      </c>
      <c r="B10004">
        <v>13</v>
      </c>
      <c r="C10004">
        <v>0</v>
      </c>
      <c r="D10004" t="s">
        <v>13</v>
      </c>
      <c r="E10004" t="s">
        <v>20015</v>
      </c>
      <c r="F10004">
        <v>2</v>
      </c>
      <c r="G10004">
        <v>2</v>
      </c>
    </row>
    <row r="10005" spans="1:7" x14ac:dyDescent="0.25">
      <c r="A10005" t="s">
        <v>20016</v>
      </c>
      <c r="B10005">
        <v>10</v>
      </c>
      <c r="C10005">
        <v>1</v>
      </c>
      <c r="D10005" t="s">
        <v>8</v>
      </c>
      <c r="E10005" t="s">
        <v>20017</v>
      </c>
      <c r="F10005">
        <v>2</v>
      </c>
      <c r="G10005">
        <v>1</v>
      </c>
    </row>
    <row r="10006" spans="1:7" x14ac:dyDescent="0.25">
      <c r="A10006" t="s">
        <v>20018</v>
      </c>
      <c r="B10006">
        <v>6</v>
      </c>
      <c r="C10006">
        <v>0</v>
      </c>
      <c r="D10006" t="s">
        <v>8</v>
      </c>
      <c r="E10006" t="s">
        <v>20019</v>
      </c>
      <c r="F10006">
        <v>2</v>
      </c>
      <c r="G10006">
        <v>0</v>
      </c>
    </row>
    <row r="10007" spans="1:7" x14ac:dyDescent="0.25">
      <c r="A10007" t="s">
        <v>20020</v>
      </c>
      <c r="B10007">
        <v>7</v>
      </c>
      <c r="C10007">
        <v>1</v>
      </c>
      <c r="D10007" t="s">
        <v>8</v>
      </c>
      <c r="E10007" t="s">
        <v>20021</v>
      </c>
      <c r="F10007">
        <v>2</v>
      </c>
      <c r="G10007">
        <v>0</v>
      </c>
    </row>
    <row r="10008" spans="1:7" x14ac:dyDescent="0.25">
      <c r="A10008" t="s">
        <v>20022</v>
      </c>
      <c r="B10008">
        <v>4</v>
      </c>
      <c r="C10008">
        <v>3</v>
      </c>
      <c r="D10008" t="s">
        <v>38</v>
      </c>
      <c r="E10008" t="s">
        <v>20023</v>
      </c>
      <c r="F10008">
        <v>0</v>
      </c>
      <c r="G10008">
        <v>1</v>
      </c>
    </row>
    <row r="10009" spans="1:7" x14ac:dyDescent="0.25">
      <c r="A10009" t="s">
        <v>20024</v>
      </c>
      <c r="B10009">
        <v>10</v>
      </c>
      <c r="C10009">
        <v>0</v>
      </c>
      <c r="D10009" t="s">
        <v>13</v>
      </c>
      <c r="E10009" t="s">
        <v>20025</v>
      </c>
      <c r="F10009">
        <v>1</v>
      </c>
      <c r="G10009">
        <v>0</v>
      </c>
    </row>
    <row r="10010" spans="1:7" x14ac:dyDescent="0.25">
      <c r="A10010" t="s">
        <v>20026</v>
      </c>
      <c r="B10010">
        <v>12</v>
      </c>
      <c r="C10010">
        <v>4</v>
      </c>
      <c r="D10010" t="s">
        <v>13</v>
      </c>
      <c r="E10010" t="s">
        <v>20027</v>
      </c>
      <c r="F10010">
        <v>1</v>
      </c>
      <c r="G10010">
        <v>1</v>
      </c>
    </row>
    <row r="10011" spans="1:7" x14ac:dyDescent="0.25">
      <c r="A10011" t="s">
        <v>20028</v>
      </c>
      <c r="B10011">
        <v>0</v>
      </c>
      <c r="C10011">
        <v>4</v>
      </c>
      <c r="D10011" t="s">
        <v>8</v>
      </c>
      <c r="E10011" t="s">
        <v>20029</v>
      </c>
      <c r="F10011">
        <v>0</v>
      </c>
      <c r="G10011">
        <v>1</v>
      </c>
    </row>
    <row r="10012" spans="1:7" x14ac:dyDescent="0.25">
      <c r="A10012" t="s">
        <v>20030</v>
      </c>
      <c r="B10012">
        <v>0</v>
      </c>
      <c r="C10012">
        <v>1</v>
      </c>
      <c r="D10012" t="s">
        <v>8</v>
      </c>
      <c r="E10012" t="s">
        <v>20031</v>
      </c>
      <c r="F10012">
        <v>1</v>
      </c>
      <c r="G10012">
        <v>0</v>
      </c>
    </row>
    <row r="10013" spans="1:7" x14ac:dyDescent="0.25">
      <c r="A10013" t="s">
        <v>20032</v>
      </c>
      <c r="B10013">
        <v>2</v>
      </c>
      <c r="C10013">
        <v>1</v>
      </c>
      <c r="D10013" t="s">
        <v>8</v>
      </c>
      <c r="E10013" t="s">
        <v>20033</v>
      </c>
      <c r="F10013">
        <v>2</v>
      </c>
      <c r="G10013">
        <v>2</v>
      </c>
    </row>
    <row r="10014" spans="1:7" x14ac:dyDescent="0.25">
      <c r="A10014" t="s">
        <v>20034</v>
      </c>
      <c r="B10014">
        <v>11</v>
      </c>
      <c r="C10014">
        <v>1</v>
      </c>
      <c r="D10014" t="s">
        <v>8</v>
      </c>
      <c r="E10014" t="s">
        <v>20035</v>
      </c>
      <c r="F10014">
        <v>1</v>
      </c>
      <c r="G10014">
        <v>0</v>
      </c>
    </row>
    <row r="10015" spans="1:7" x14ac:dyDescent="0.25">
      <c r="A10015" t="s">
        <v>20036</v>
      </c>
      <c r="B10015">
        <v>9</v>
      </c>
      <c r="C10015">
        <v>1</v>
      </c>
      <c r="D10015" t="s">
        <v>13</v>
      </c>
      <c r="E10015" t="s">
        <v>20037</v>
      </c>
      <c r="F10015">
        <v>1</v>
      </c>
      <c r="G10015">
        <v>0</v>
      </c>
    </row>
    <row r="10016" spans="1:7" x14ac:dyDescent="0.25">
      <c r="A10016" t="s">
        <v>20038</v>
      </c>
      <c r="B10016">
        <v>10</v>
      </c>
      <c r="C10016">
        <v>3</v>
      </c>
      <c r="D10016" t="s">
        <v>8</v>
      </c>
      <c r="E10016" t="s">
        <v>20039</v>
      </c>
      <c r="F10016">
        <v>2</v>
      </c>
      <c r="G10016">
        <v>1</v>
      </c>
    </row>
    <row r="10017" spans="1:7" x14ac:dyDescent="0.25">
      <c r="A10017" t="s">
        <v>20040</v>
      </c>
      <c r="B10017">
        <v>9</v>
      </c>
      <c r="C10017">
        <v>0</v>
      </c>
      <c r="D10017" t="s">
        <v>8</v>
      </c>
      <c r="E10017" t="s">
        <v>20041</v>
      </c>
      <c r="F10017">
        <v>1</v>
      </c>
      <c r="G10017">
        <v>2</v>
      </c>
    </row>
    <row r="10018" spans="1:7" x14ac:dyDescent="0.25">
      <c r="A10018" t="s">
        <v>20042</v>
      </c>
      <c r="B10018">
        <v>13</v>
      </c>
      <c r="C10018">
        <v>3</v>
      </c>
      <c r="D10018" t="s">
        <v>8</v>
      </c>
      <c r="E10018" t="s">
        <v>20043</v>
      </c>
      <c r="F10018">
        <v>2</v>
      </c>
      <c r="G10018">
        <v>1</v>
      </c>
    </row>
    <row r="10019" spans="1:7" x14ac:dyDescent="0.25">
      <c r="A10019" t="s">
        <v>20044</v>
      </c>
      <c r="B10019">
        <v>17</v>
      </c>
      <c r="C10019">
        <v>4</v>
      </c>
      <c r="D10019" t="s">
        <v>13</v>
      </c>
      <c r="E10019" t="s">
        <v>20045</v>
      </c>
      <c r="F10019">
        <v>0</v>
      </c>
      <c r="G10019">
        <v>1</v>
      </c>
    </row>
    <row r="10020" spans="1:7" x14ac:dyDescent="0.25">
      <c r="A10020" t="s">
        <v>20046</v>
      </c>
      <c r="B10020">
        <v>16</v>
      </c>
      <c r="C10020">
        <v>0</v>
      </c>
      <c r="D10020" t="s">
        <v>8</v>
      </c>
      <c r="E10020" t="s">
        <v>20047</v>
      </c>
      <c r="F10020">
        <v>1</v>
      </c>
      <c r="G10020">
        <v>1</v>
      </c>
    </row>
    <row r="10021" spans="1:7" x14ac:dyDescent="0.25">
      <c r="A10021" t="s">
        <v>20048</v>
      </c>
      <c r="B10021">
        <v>6</v>
      </c>
      <c r="C10021">
        <v>0</v>
      </c>
      <c r="D10021" t="s">
        <v>8</v>
      </c>
      <c r="E10021" t="s">
        <v>20049</v>
      </c>
      <c r="F10021">
        <v>0</v>
      </c>
      <c r="G10021">
        <v>1</v>
      </c>
    </row>
    <row r="10022" spans="1:7" x14ac:dyDescent="0.25">
      <c r="A10022" t="s">
        <v>20050</v>
      </c>
      <c r="B10022">
        <v>0</v>
      </c>
      <c r="C10022">
        <v>3</v>
      </c>
      <c r="D10022" t="s">
        <v>8</v>
      </c>
      <c r="E10022" t="s">
        <v>20051</v>
      </c>
      <c r="F10022">
        <v>0</v>
      </c>
      <c r="G10022">
        <v>1</v>
      </c>
    </row>
    <row r="10023" spans="1:7" x14ac:dyDescent="0.25">
      <c r="A10023" t="s">
        <v>20052</v>
      </c>
      <c r="B10023">
        <v>18</v>
      </c>
      <c r="C10023">
        <v>2</v>
      </c>
      <c r="D10023" t="s">
        <v>13</v>
      </c>
      <c r="E10023" t="s">
        <v>20053</v>
      </c>
      <c r="F10023">
        <v>2</v>
      </c>
      <c r="G10023">
        <v>2</v>
      </c>
    </row>
    <row r="10024" spans="1:7" x14ac:dyDescent="0.25">
      <c r="A10024" t="s">
        <v>20054</v>
      </c>
      <c r="B10024">
        <v>11</v>
      </c>
      <c r="C10024">
        <v>1</v>
      </c>
      <c r="D10024" t="s">
        <v>13</v>
      </c>
      <c r="E10024" t="s">
        <v>20055</v>
      </c>
      <c r="F10024">
        <v>0</v>
      </c>
      <c r="G10024">
        <v>0</v>
      </c>
    </row>
    <row r="10025" spans="1:7" x14ac:dyDescent="0.25">
      <c r="A10025" t="s">
        <v>20056</v>
      </c>
      <c r="B10025">
        <v>10</v>
      </c>
      <c r="C10025">
        <v>1</v>
      </c>
      <c r="D10025" t="s">
        <v>13</v>
      </c>
      <c r="E10025" t="s">
        <v>20057</v>
      </c>
      <c r="F10025">
        <v>1</v>
      </c>
      <c r="G10025">
        <v>2</v>
      </c>
    </row>
    <row r="10026" spans="1:7" x14ac:dyDescent="0.25">
      <c r="A10026" t="s">
        <v>20058</v>
      </c>
      <c r="B10026">
        <v>4</v>
      </c>
      <c r="C10026">
        <v>0</v>
      </c>
      <c r="D10026" t="s">
        <v>8</v>
      </c>
      <c r="E10026" t="s">
        <v>20059</v>
      </c>
      <c r="F10026">
        <v>1</v>
      </c>
      <c r="G10026">
        <v>2</v>
      </c>
    </row>
    <row r="10027" spans="1:7" x14ac:dyDescent="0.25">
      <c r="A10027" t="s">
        <v>20060</v>
      </c>
      <c r="B10027">
        <v>14</v>
      </c>
      <c r="C10027">
        <v>2</v>
      </c>
      <c r="D10027" t="s">
        <v>8</v>
      </c>
      <c r="E10027" t="s">
        <v>20061</v>
      </c>
      <c r="F10027">
        <v>1</v>
      </c>
      <c r="G10027">
        <v>1</v>
      </c>
    </row>
    <row r="10028" spans="1:7" x14ac:dyDescent="0.25">
      <c r="A10028" t="s">
        <v>20062</v>
      </c>
      <c r="B10028">
        <v>19</v>
      </c>
      <c r="C10028">
        <v>2</v>
      </c>
      <c r="D10028" t="s">
        <v>8</v>
      </c>
      <c r="E10028" t="s">
        <v>20063</v>
      </c>
      <c r="F10028">
        <v>0</v>
      </c>
      <c r="G10028">
        <v>1</v>
      </c>
    </row>
    <row r="10029" spans="1:7" x14ac:dyDescent="0.25">
      <c r="A10029" t="s">
        <v>20064</v>
      </c>
      <c r="B10029">
        <v>7</v>
      </c>
      <c r="C10029">
        <v>2</v>
      </c>
      <c r="D10029" t="s">
        <v>13</v>
      </c>
      <c r="E10029" t="s">
        <v>20065</v>
      </c>
      <c r="F10029">
        <v>2</v>
      </c>
      <c r="G10029">
        <v>0</v>
      </c>
    </row>
    <row r="10030" spans="1:7" x14ac:dyDescent="0.25">
      <c r="A10030" t="s">
        <v>20066</v>
      </c>
      <c r="B10030">
        <v>8</v>
      </c>
      <c r="C10030">
        <v>3</v>
      </c>
      <c r="D10030" t="s">
        <v>8</v>
      </c>
      <c r="E10030" t="s">
        <v>20067</v>
      </c>
      <c r="F10030">
        <v>0</v>
      </c>
      <c r="G10030">
        <v>0</v>
      </c>
    </row>
    <row r="10031" spans="1:7" x14ac:dyDescent="0.25">
      <c r="A10031" t="s">
        <v>20068</v>
      </c>
      <c r="B10031">
        <v>14</v>
      </c>
      <c r="C10031">
        <v>4</v>
      </c>
      <c r="D10031" t="s">
        <v>13</v>
      </c>
      <c r="E10031" t="s">
        <v>20069</v>
      </c>
      <c r="F10031">
        <v>0</v>
      </c>
      <c r="G10031">
        <v>2</v>
      </c>
    </row>
    <row r="10032" spans="1:7" x14ac:dyDescent="0.25">
      <c r="A10032" t="s">
        <v>20070</v>
      </c>
      <c r="B10032">
        <v>16</v>
      </c>
      <c r="C10032">
        <v>2</v>
      </c>
      <c r="D10032" t="s">
        <v>13</v>
      </c>
      <c r="E10032" t="s">
        <v>20071</v>
      </c>
      <c r="F10032">
        <v>1</v>
      </c>
      <c r="G10032">
        <v>1</v>
      </c>
    </row>
    <row r="10033" spans="1:7" x14ac:dyDescent="0.25">
      <c r="A10033" t="s">
        <v>20072</v>
      </c>
      <c r="B10033">
        <v>4</v>
      </c>
      <c r="C10033">
        <v>0</v>
      </c>
      <c r="D10033" t="s">
        <v>13</v>
      </c>
      <c r="E10033" t="s">
        <v>20073</v>
      </c>
      <c r="F10033">
        <v>1</v>
      </c>
      <c r="G10033">
        <v>1</v>
      </c>
    </row>
    <row r="10034" spans="1:7" x14ac:dyDescent="0.25">
      <c r="A10034" t="s">
        <v>20074</v>
      </c>
      <c r="B10034">
        <v>16</v>
      </c>
      <c r="C10034">
        <v>2</v>
      </c>
      <c r="D10034" t="s">
        <v>8</v>
      </c>
      <c r="E10034" t="s">
        <v>20075</v>
      </c>
      <c r="F10034">
        <v>2</v>
      </c>
      <c r="G10034">
        <v>0</v>
      </c>
    </row>
    <row r="10035" spans="1:7" x14ac:dyDescent="0.25">
      <c r="A10035" t="s">
        <v>20076</v>
      </c>
      <c r="B10035">
        <v>3</v>
      </c>
      <c r="C10035">
        <v>4</v>
      </c>
      <c r="D10035" t="s">
        <v>38</v>
      </c>
      <c r="E10035" t="s">
        <v>20077</v>
      </c>
      <c r="F10035">
        <v>0</v>
      </c>
      <c r="G10035">
        <v>2</v>
      </c>
    </row>
    <row r="10036" spans="1:7" x14ac:dyDescent="0.25">
      <c r="A10036" t="s">
        <v>20078</v>
      </c>
      <c r="B10036">
        <v>9</v>
      </c>
      <c r="C10036">
        <v>2</v>
      </c>
      <c r="D10036" t="s">
        <v>8</v>
      </c>
      <c r="E10036" t="s">
        <v>20079</v>
      </c>
      <c r="F10036">
        <v>1</v>
      </c>
      <c r="G10036">
        <v>0</v>
      </c>
    </row>
    <row r="10037" spans="1:7" x14ac:dyDescent="0.25">
      <c r="A10037" t="s">
        <v>20080</v>
      </c>
      <c r="B10037">
        <v>17</v>
      </c>
      <c r="C10037">
        <v>4</v>
      </c>
      <c r="D10037" t="s">
        <v>13</v>
      </c>
      <c r="E10037" t="s">
        <v>20081</v>
      </c>
      <c r="F10037">
        <v>1</v>
      </c>
      <c r="G10037">
        <v>2</v>
      </c>
    </row>
    <row r="10038" spans="1:7" x14ac:dyDescent="0.25">
      <c r="A10038" t="s">
        <v>20082</v>
      </c>
      <c r="B10038">
        <v>16</v>
      </c>
      <c r="C10038">
        <v>1</v>
      </c>
      <c r="D10038" t="s">
        <v>8</v>
      </c>
      <c r="E10038" t="s">
        <v>20083</v>
      </c>
      <c r="F10038">
        <v>2</v>
      </c>
      <c r="G10038">
        <v>2</v>
      </c>
    </row>
    <row r="10039" spans="1:7" x14ac:dyDescent="0.25">
      <c r="A10039" t="s">
        <v>20084</v>
      </c>
      <c r="B10039">
        <v>1</v>
      </c>
      <c r="C10039">
        <v>0</v>
      </c>
      <c r="D10039" t="s">
        <v>8</v>
      </c>
      <c r="E10039" t="s">
        <v>20085</v>
      </c>
      <c r="F10039">
        <v>1</v>
      </c>
      <c r="G10039">
        <v>0</v>
      </c>
    </row>
    <row r="10040" spans="1:7" x14ac:dyDescent="0.25">
      <c r="A10040" t="s">
        <v>20086</v>
      </c>
      <c r="B10040">
        <v>4</v>
      </c>
      <c r="C10040">
        <v>2</v>
      </c>
      <c r="D10040" t="s">
        <v>13</v>
      </c>
      <c r="E10040" t="s">
        <v>20087</v>
      </c>
      <c r="F10040">
        <v>0</v>
      </c>
      <c r="G10040">
        <v>0</v>
      </c>
    </row>
    <row r="10041" spans="1:7" x14ac:dyDescent="0.25">
      <c r="A10041" t="s">
        <v>20088</v>
      </c>
      <c r="B10041">
        <v>7</v>
      </c>
      <c r="C10041">
        <v>3</v>
      </c>
      <c r="D10041" t="s">
        <v>8</v>
      </c>
      <c r="E10041" t="s">
        <v>20089</v>
      </c>
      <c r="F10041">
        <v>2</v>
      </c>
      <c r="G10041">
        <v>1</v>
      </c>
    </row>
    <row r="10042" spans="1:7" x14ac:dyDescent="0.25">
      <c r="A10042" t="s">
        <v>20090</v>
      </c>
      <c r="B10042">
        <v>11</v>
      </c>
      <c r="C10042">
        <v>2</v>
      </c>
      <c r="D10042" t="s">
        <v>13</v>
      </c>
      <c r="E10042" t="s">
        <v>20091</v>
      </c>
      <c r="F10042">
        <v>1</v>
      </c>
      <c r="G10042">
        <v>2</v>
      </c>
    </row>
    <row r="10043" spans="1:7" x14ac:dyDescent="0.25">
      <c r="A10043" t="s">
        <v>20092</v>
      </c>
      <c r="B10043">
        <v>15</v>
      </c>
      <c r="C10043">
        <v>3</v>
      </c>
      <c r="D10043" t="s">
        <v>13</v>
      </c>
      <c r="E10043" t="s">
        <v>20093</v>
      </c>
      <c r="F10043">
        <v>2</v>
      </c>
      <c r="G10043">
        <v>1</v>
      </c>
    </row>
    <row r="10044" spans="1:7" x14ac:dyDescent="0.25">
      <c r="A10044" t="s">
        <v>20094</v>
      </c>
      <c r="B10044">
        <v>8</v>
      </c>
      <c r="C10044">
        <v>3</v>
      </c>
      <c r="D10044" t="s">
        <v>13</v>
      </c>
      <c r="E10044" t="s">
        <v>20095</v>
      </c>
      <c r="F10044">
        <v>2</v>
      </c>
      <c r="G10044">
        <v>2</v>
      </c>
    </row>
    <row r="10045" spans="1:7" x14ac:dyDescent="0.25">
      <c r="A10045" t="s">
        <v>20096</v>
      </c>
      <c r="B10045">
        <v>15</v>
      </c>
      <c r="C10045">
        <v>1</v>
      </c>
      <c r="D10045" t="s">
        <v>8</v>
      </c>
      <c r="E10045" t="s">
        <v>20097</v>
      </c>
      <c r="F10045">
        <v>1</v>
      </c>
      <c r="G10045">
        <v>2</v>
      </c>
    </row>
    <row r="10046" spans="1:7" x14ac:dyDescent="0.25">
      <c r="A10046" t="s">
        <v>20098</v>
      </c>
      <c r="B10046">
        <v>7</v>
      </c>
      <c r="C10046">
        <v>0</v>
      </c>
      <c r="D10046" t="s">
        <v>13</v>
      </c>
      <c r="E10046" t="s">
        <v>20099</v>
      </c>
      <c r="F10046">
        <v>1</v>
      </c>
      <c r="G10046">
        <v>1</v>
      </c>
    </row>
    <row r="10047" spans="1:7" x14ac:dyDescent="0.25">
      <c r="A10047" t="s">
        <v>20100</v>
      </c>
      <c r="B10047">
        <v>9</v>
      </c>
      <c r="C10047">
        <v>3</v>
      </c>
      <c r="D10047" t="s">
        <v>8</v>
      </c>
      <c r="E10047" t="s">
        <v>20101</v>
      </c>
      <c r="F10047">
        <v>1</v>
      </c>
      <c r="G10047">
        <v>1</v>
      </c>
    </row>
    <row r="10048" spans="1:7" x14ac:dyDescent="0.25">
      <c r="A10048" t="s">
        <v>20102</v>
      </c>
      <c r="B10048">
        <v>16</v>
      </c>
      <c r="C10048">
        <v>1</v>
      </c>
      <c r="D10048" t="s">
        <v>13</v>
      </c>
      <c r="E10048" t="s">
        <v>20103</v>
      </c>
      <c r="F10048">
        <v>0</v>
      </c>
      <c r="G10048">
        <v>2</v>
      </c>
    </row>
    <row r="10049" spans="1:7" x14ac:dyDescent="0.25">
      <c r="A10049" t="s">
        <v>20104</v>
      </c>
      <c r="B10049">
        <v>2</v>
      </c>
      <c r="C10049">
        <v>2</v>
      </c>
      <c r="D10049" t="s">
        <v>13</v>
      </c>
      <c r="E10049" t="s">
        <v>20105</v>
      </c>
      <c r="F10049">
        <v>2</v>
      </c>
      <c r="G10049">
        <v>2</v>
      </c>
    </row>
    <row r="10050" spans="1:7" x14ac:dyDescent="0.25">
      <c r="A10050" t="s">
        <v>20106</v>
      </c>
      <c r="B10050">
        <v>10</v>
      </c>
      <c r="C10050">
        <v>0</v>
      </c>
      <c r="D10050" t="s">
        <v>13</v>
      </c>
      <c r="E10050" t="s">
        <v>20107</v>
      </c>
      <c r="F10050">
        <v>1</v>
      </c>
      <c r="G10050">
        <v>2</v>
      </c>
    </row>
    <row r="10051" spans="1:7" x14ac:dyDescent="0.25">
      <c r="A10051" t="s">
        <v>20108</v>
      </c>
      <c r="B10051">
        <v>2</v>
      </c>
      <c r="C10051">
        <v>0</v>
      </c>
      <c r="D10051" t="s">
        <v>8</v>
      </c>
      <c r="E10051" t="s">
        <v>20109</v>
      </c>
      <c r="F10051">
        <v>0</v>
      </c>
      <c r="G10051">
        <v>0</v>
      </c>
    </row>
    <row r="10052" spans="1:7" x14ac:dyDescent="0.25">
      <c r="A10052" t="s">
        <v>20110</v>
      </c>
      <c r="B10052">
        <v>13</v>
      </c>
      <c r="C10052">
        <v>3</v>
      </c>
      <c r="D10052" t="s">
        <v>38</v>
      </c>
      <c r="E10052" t="s">
        <v>20111</v>
      </c>
      <c r="F10052">
        <v>1</v>
      </c>
      <c r="G10052">
        <v>2</v>
      </c>
    </row>
    <row r="10053" spans="1:7" x14ac:dyDescent="0.25">
      <c r="A10053" t="s">
        <v>20112</v>
      </c>
      <c r="B10053">
        <v>16</v>
      </c>
      <c r="C10053">
        <v>3</v>
      </c>
      <c r="D10053" t="s">
        <v>38</v>
      </c>
      <c r="E10053" t="s">
        <v>20113</v>
      </c>
      <c r="F10053">
        <v>2</v>
      </c>
      <c r="G10053">
        <v>1</v>
      </c>
    </row>
    <row r="10054" spans="1:7" x14ac:dyDescent="0.25">
      <c r="A10054" t="s">
        <v>20114</v>
      </c>
      <c r="B10054">
        <v>11</v>
      </c>
      <c r="C10054">
        <v>3</v>
      </c>
      <c r="D10054" t="s">
        <v>8</v>
      </c>
      <c r="E10054" t="s">
        <v>20115</v>
      </c>
      <c r="F10054">
        <v>1</v>
      </c>
      <c r="G10054">
        <v>0</v>
      </c>
    </row>
    <row r="10055" spans="1:7" x14ac:dyDescent="0.25">
      <c r="A10055" t="s">
        <v>20116</v>
      </c>
      <c r="B10055">
        <v>13</v>
      </c>
      <c r="C10055">
        <v>4</v>
      </c>
      <c r="D10055" t="s">
        <v>13</v>
      </c>
      <c r="E10055" t="s">
        <v>20117</v>
      </c>
      <c r="F10055">
        <v>1</v>
      </c>
      <c r="G10055">
        <v>2</v>
      </c>
    </row>
    <row r="10056" spans="1:7" x14ac:dyDescent="0.25">
      <c r="A10056" t="s">
        <v>20118</v>
      </c>
      <c r="B10056">
        <v>5</v>
      </c>
      <c r="C10056">
        <v>3</v>
      </c>
      <c r="D10056" t="s">
        <v>8</v>
      </c>
      <c r="E10056" t="s">
        <v>20119</v>
      </c>
      <c r="F10056">
        <v>2</v>
      </c>
      <c r="G10056">
        <v>1</v>
      </c>
    </row>
    <row r="10057" spans="1:7" x14ac:dyDescent="0.25">
      <c r="A10057" t="s">
        <v>20120</v>
      </c>
      <c r="B10057">
        <v>4</v>
      </c>
      <c r="C10057">
        <v>4</v>
      </c>
      <c r="D10057" t="s">
        <v>8</v>
      </c>
      <c r="E10057" t="s">
        <v>20121</v>
      </c>
      <c r="F10057">
        <v>2</v>
      </c>
      <c r="G10057">
        <v>1</v>
      </c>
    </row>
    <row r="10058" spans="1:7" x14ac:dyDescent="0.25">
      <c r="A10058" t="s">
        <v>20122</v>
      </c>
      <c r="B10058">
        <v>6</v>
      </c>
      <c r="C10058">
        <v>2</v>
      </c>
      <c r="D10058" t="s">
        <v>13</v>
      </c>
      <c r="E10058" t="s">
        <v>20123</v>
      </c>
      <c r="F10058">
        <v>1</v>
      </c>
      <c r="G10058">
        <v>1</v>
      </c>
    </row>
    <row r="10059" spans="1:7" x14ac:dyDescent="0.25">
      <c r="A10059" t="s">
        <v>20124</v>
      </c>
      <c r="B10059">
        <v>11</v>
      </c>
      <c r="C10059">
        <v>0</v>
      </c>
      <c r="D10059" t="s">
        <v>8</v>
      </c>
      <c r="E10059" t="s">
        <v>20125</v>
      </c>
      <c r="F10059">
        <v>0</v>
      </c>
      <c r="G10059">
        <v>1</v>
      </c>
    </row>
    <row r="10060" spans="1:7" x14ac:dyDescent="0.25">
      <c r="A10060" t="s">
        <v>20126</v>
      </c>
      <c r="B10060">
        <v>17</v>
      </c>
      <c r="C10060">
        <v>1</v>
      </c>
      <c r="D10060" t="s">
        <v>8</v>
      </c>
      <c r="E10060" t="s">
        <v>20127</v>
      </c>
      <c r="F10060">
        <v>0</v>
      </c>
      <c r="G10060">
        <v>0</v>
      </c>
    </row>
    <row r="10061" spans="1:7" x14ac:dyDescent="0.25">
      <c r="A10061" t="s">
        <v>20128</v>
      </c>
      <c r="B10061">
        <v>7</v>
      </c>
      <c r="C10061">
        <v>2</v>
      </c>
      <c r="D10061" t="s">
        <v>13</v>
      </c>
      <c r="E10061" t="s">
        <v>20129</v>
      </c>
      <c r="F10061">
        <v>2</v>
      </c>
      <c r="G10061">
        <v>0</v>
      </c>
    </row>
    <row r="10062" spans="1:7" x14ac:dyDescent="0.25">
      <c r="A10062" t="s">
        <v>20130</v>
      </c>
      <c r="B10062">
        <v>12</v>
      </c>
      <c r="C10062">
        <v>2</v>
      </c>
      <c r="D10062" t="s">
        <v>13</v>
      </c>
      <c r="E10062" t="s">
        <v>20131</v>
      </c>
      <c r="F10062">
        <v>2</v>
      </c>
      <c r="G10062">
        <v>1</v>
      </c>
    </row>
    <row r="10063" spans="1:7" x14ac:dyDescent="0.25">
      <c r="A10063" t="s">
        <v>20132</v>
      </c>
      <c r="B10063">
        <v>15</v>
      </c>
      <c r="C10063">
        <v>2</v>
      </c>
      <c r="D10063" t="s">
        <v>13</v>
      </c>
      <c r="E10063" t="s">
        <v>20133</v>
      </c>
      <c r="F10063">
        <v>1</v>
      </c>
      <c r="G10063">
        <v>1</v>
      </c>
    </row>
    <row r="10064" spans="1:7" x14ac:dyDescent="0.25">
      <c r="A10064" t="s">
        <v>20134</v>
      </c>
      <c r="B10064">
        <v>14</v>
      </c>
      <c r="C10064">
        <v>4</v>
      </c>
      <c r="D10064" t="s">
        <v>8</v>
      </c>
      <c r="E10064" t="s">
        <v>20135</v>
      </c>
      <c r="F10064">
        <v>1</v>
      </c>
      <c r="G10064">
        <v>2</v>
      </c>
    </row>
    <row r="10065" spans="1:7" x14ac:dyDescent="0.25">
      <c r="A10065" t="s">
        <v>20136</v>
      </c>
      <c r="B10065">
        <v>17</v>
      </c>
      <c r="C10065">
        <v>3</v>
      </c>
      <c r="D10065" t="s">
        <v>13</v>
      </c>
      <c r="E10065" t="s">
        <v>20137</v>
      </c>
      <c r="F10065">
        <v>2</v>
      </c>
      <c r="G10065">
        <v>2</v>
      </c>
    </row>
    <row r="10066" spans="1:7" x14ac:dyDescent="0.25">
      <c r="A10066" t="s">
        <v>20138</v>
      </c>
      <c r="B10066">
        <v>2</v>
      </c>
      <c r="C10066">
        <v>4</v>
      </c>
      <c r="D10066" t="s">
        <v>13</v>
      </c>
      <c r="E10066" t="s">
        <v>20139</v>
      </c>
      <c r="F10066">
        <v>0</v>
      </c>
      <c r="G10066">
        <v>1</v>
      </c>
    </row>
    <row r="10067" spans="1:7" x14ac:dyDescent="0.25">
      <c r="A10067" t="s">
        <v>20140</v>
      </c>
      <c r="B10067">
        <v>1</v>
      </c>
      <c r="C10067">
        <v>2</v>
      </c>
      <c r="D10067" t="s">
        <v>13</v>
      </c>
      <c r="E10067" t="s">
        <v>20141</v>
      </c>
      <c r="F10067">
        <v>1</v>
      </c>
      <c r="G10067">
        <v>1</v>
      </c>
    </row>
    <row r="10068" spans="1:7" x14ac:dyDescent="0.25">
      <c r="A10068" t="s">
        <v>20142</v>
      </c>
      <c r="B10068">
        <v>15</v>
      </c>
      <c r="C10068">
        <v>3</v>
      </c>
      <c r="D10068" t="s">
        <v>13</v>
      </c>
      <c r="E10068" t="s">
        <v>20143</v>
      </c>
      <c r="F10068">
        <v>2</v>
      </c>
      <c r="G10068">
        <v>1</v>
      </c>
    </row>
    <row r="10069" spans="1:7" x14ac:dyDescent="0.25">
      <c r="A10069" t="s">
        <v>20144</v>
      </c>
      <c r="B10069">
        <v>18</v>
      </c>
      <c r="C10069">
        <v>4</v>
      </c>
      <c r="D10069" t="s">
        <v>8</v>
      </c>
      <c r="E10069" t="s">
        <v>20145</v>
      </c>
      <c r="F10069">
        <v>1</v>
      </c>
      <c r="G10069">
        <v>2</v>
      </c>
    </row>
    <row r="10070" spans="1:7" x14ac:dyDescent="0.25">
      <c r="A10070" t="s">
        <v>20146</v>
      </c>
      <c r="B10070">
        <v>17</v>
      </c>
      <c r="C10070">
        <v>3</v>
      </c>
      <c r="D10070" t="s">
        <v>38</v>
      </c>
      <c r="E10070" t="s">
        <v>20147</v>
      </c>
      <c r="F10070">
        <v>2</v>
      </c>
      <c r="G10070">
        <v>1</v>
      </c>
    </row>
    <row r="10071" spans="1:7" x14ac:dyDescent="0.25">
      <c r="A10071" t="s">
        <v>20148</v>
      </c>
      <c r="B10071">
        <v>0</v>
      </c>
      <c r="C10071">
        <v>4</v>
      </c>
      <c r="D10071" t="s">
        <v>8</v>
      </c>
      <c r="E10071" t="s">
        <v>20149</v>
      </c>
      <c r="F10071">
        <v>1</v>
      </c>
      <c r="G10071">
        <v>1</v>
      </c>
    </row>
    <row r="10072" spans="1:7" x14ac:dyDescent="0.25">
      <c r="A10072" t="s">
        <v>20150</v>
      </c>
      <c r="B10072">
        <v>13</v>
      </c>
      <c r="C10072">
        <v>4</v>
      </c>
      <c r="D10072" t="s">
        <v>13</v>
      </c>
      <c r="E10072" t="s">
        <v>20151</v>
      </c>
      <c r="F10072">
        <v>1</v>
      </c>
      <c r="G10072">
        <v>0</v>
      </c>
    </row>
    <row r="10073" spans="1:7" x14ac:dyDescent="0.25">
      <c r="A10073" t="s">
        <v>20152</v>
      </c>
      <c r="B10073">
        <v>2</v>
      </c>
      <c r="C10073">
        <v>0</v>
      </c>
      <c r="D10073" t="s">
        <v>8</v>
      </c>
      <c r="E10073" t="s">
        <v>20153</v>
      </c>
      <c r="F10073">
        <v>0</v>
      </c>
      <c r="G10073">
        <v>0</v>
      </c>
    </row>
    <row r="10074" spans="1:7" x14ac:dyDescent="0.25">
      <c r="A10074" t="s">
        <v>20154</v>
      </c>
      <c r="B10074">
        <v>4</v>
      </c>
      <c r="C10074">
        <v>2</v>
      </c>
      <c r="D10074" t="s">
        <v>38</v>
      </c>
      <c r="E10074" t="s">
        <v>20155</v>
      </c>
      <c r="F10074">
        <v>1</v>
      </c>
      <c r="G10074">
        <v>1</v>
      </c>
    </row>
    <row r="10075" spans="1:7" x14ac:dyDescent="0.25">
      <c r="A10075" t="s">
        <v>20156</v>
      </c>
      <c r="B10075">
        <v>11</v>
      </c>
      <c r="C10075">
        <v>3</v>
      </c>
      <c r="D10075" t="s">
        <v>8</v>
      </c>
      <c r="E10075" t="s">
        <v>20157</v>
      </c>
      <c r="F10075">
        <v>1</v>
      </c>
      <c r="G10075">
        <v>2</v>
      </c>
    </row>
    <row r="10076" spans="1:7" x14ac:dyDescent="0.25">
      <c r="A10076" t="s">
        <v>20158</v>
      </c>
      <c r="B10076">
        <v>4</v>
      </c>
      <c r="C10076">
        <v>0</v>
      </c>
      <c r="D10076" t="s">
        <v>13</v>
      </c>
      <c r="E10076" t="s">
        <v>20159</v>
      </c>
      <c r="F10076">
        <v>1</v>
      </c>
      <c r="G10076">
        <v>1</v>
      </c>
    </row>
    <row r="10077" spans="1:7" x14ac:dyDescent="0.25">
      <c r="A10077" t="s">
        <v>20160</v>
      </c>
      <c r="B10077">
        <v>14</v>
      </c>
      <c r="C10077">
        <v>1</v>
      </c>
      <c r="D10077" t="s">
        <v>38</v>
      </c>
      <c r="E10077" t="s">
        <v>20161</v>
      </c>
      <c r="F10077">
        <v>0</v>
      </c>
      <c r="G10077">
        <v>2</v>
      </c>
    </row>
    <row r="10078" spans="1:7" x14ac:dyDescent="0.25">
      <c r="A10078" t="s">
        <v>20162</v>
      </c>
      <c r="B10078">
        <v>17</v>
      </c>
      <c r="C10078">
        <v>2</v>
      </c>
      <c r="D10078" t="s">
        <v>13</v>
      </c>
      <c r="E10078" t="s">
        <v>20163</v>
      </c>
      <c r="F10078">
        <v>1</v>
      </c>
      <c r="G10078">
        <v>1</v>
      </c>
    </row>
    <row r="10079" spans="1:7" x14ac:dyDescent="0.25">
      <c r="A10079" t="s">
        <v>20164</v>
      </c>
      <c r="B10079">
        <v>14</v>
      </c>
      <c r="C10079">
        <v>3</v>
      </c>
      <c r="D10079" t="s">
        <v>13</v>
      </c>
      <c r="E10079" t="s">
        <v>20165</v>
      </c>
      <c r="F10079">
        <v>2</v>
      </c>
      <c r="G10079">
        <v>2</v>
      </c>
    </row>
    <row r="10080" spans="1:7" x14ac:dyDescent="0.25">
      <c r="A10080" t="s">
        <v>20166</v>
      </c>
      <c r="B10080">
        <v>1</v>
      </c>
      <c r="C10080">
        <v>0</v>
      </c>
      <c r="D10080" t="s">
        <v>8</v>
      </c>
      <c r="E10080" t="s">
        <v>20167</v>
      </c>
      <c r="F10080">
        <v>0</v>
      </c>
      <c r="G10080">
        <v>2</v>
      </c>
    </row>
    <row r="10081" spans="1:7" x14ac:dyDescent="0.25">
      <c r="A10081" t="s">
        <v>20168</v>
      </c>
      <c r="B10081">
        <v>9</v>
      </c>
      <c r="C10081">
        <v>2</v>
      </c>
      <c r="D10081" t="s">
        <v>13</v>
      </c>
      <c r="E10081" t="s">
        <v>20169</v>
      </c>
      <c r="F10081">
        <v>1</v>
      </c>
      <c r="G10081">
        <v>2</v>
      </c>
    </row>
    <row r="10082" spans="1:7" x14ac:dyDescent="0.25">
      <c r="A10082" t="s">
        <v>20170</v>
      </c>
      <c r="B10082">
        <v>12</v>
      </c>
      <c r="C10082">
        <v>2</v>
      </c>
      <c r="D10082" t="s">
        <v>8</v>
      </c>
      <c r="E10082" t="s">
        <v>20171</v>
      </c>
      <c r="F10082">
        <v>2</v>
      </c>
      <c r="G10082">
        <v>1</v>
      </c>
    </row>
    <row r="10083" spans="1:7" x14ac:dyDescent="0.25">
      <c r="A10083" t="s">
        <v>20172</v>
      </c>
      <c r="B10083">
        <v>18</v>
      </c>
      <c r="C10083">
        <v>0</v>
      </c>
      <c r="D10083" t="s">
        <v>13</v>
      </c>
      <c r="E10083" t="s">
        <v>20173</v>
      </c>
      <c r="F10083">
        <v>1</v>
      </c>
      <c r="G10083">
        <v>2</v>
      </c>
    </row>
    <row r="10084" spans="1:7" x14ac:dyDescent="0.25">
      <c r="A10084" t="s">
        <v>20174</v>
      </c>
      <c r="B10084">
        <v>11</v>
      </c>
      <c r="C10084">
        <v>4</v>
      </c>
      <c r="D10084" t="s">
        <v>13</v>
      </c>
      <c r="E10084" t="s">
        <v>20175</v>
      </c>
      <c r="F10084">
        <v>2</v>
      </c>
      <c r="G10084">
        <v>2</v>
      </c>
    </row>
    <row r="10085" spans="1:7" x14ac:dyDescent="0.25">
      <c r="A10085" t="s">
        <v>20176</v>
      </c>
      <c r="B10085">
        <v>18</v>
      </c>
      <c r="C10085">
        <v>3</v>
      </c>
      <c r="D10085" t="s">
        <v>38</v>
      </c>
      <c r="E10085" t="s">
        <v>20177</v>
      </c>
      <c r="F10085">
        <v>1</v>
      </c>
      <c r="G10085">
        <v>0</v>
      </c>
    </row>
    <row r="10086" spans="1:7" x14ac:dyDescent="0.25">
      <c r="A10086" t="s">
        <v>20178</v>
      </c>
      <c r="B10086">
        <v>9</v>
      </c>
      <c r="C10086">
        <v>1</v>
      </c>
      <c r="D10086" t="s">
        <v>13</v>
      </c>
      <c r="E10086" t="s">
        <v>20179</v>
      </c>
      <c r="F10086">
        <v>2</v>
      </c>
      <c r="G10086">
        <v>2</v>
      </c>
    </row>
    <row r="10087" spans="1:7" x14ac:dyDescent="0.25">
      <c r="A10087" t="s">
        <v>20180</v>
      </c>
      <c r="B10087">
        <v>8</v>
      </c>
      <c r="C10087">
        <v>0</v>
      </c>
      <c r="D10087" t="s">
        <v>8</v>
      </c>
      <c r="E10087" t="s">
        <v>20181</v>
      </c>
      <c r="F10087">
        <v>0</v>
      </c>
      <c r="G10087">
        <v>0</v>
      </c>
    </row>
    <row r="10088" spans="1:7" x14ac:dyDescent="0.25">
      <c r="A10088" t="s">
        <v>20182</v>
      </c>
      <c r="B10088">
        <v>8</v>
      </c>
      <c r="C10088">
        <v>2</v>
      </c>
      <c r="D10088" t="s">
        <v>13</v>
      </c>
      <c r="E10088" t="s">
        <v>20183</v>
      </c>
      <c r="F10088">
        <v>0</v>
      </c>
      <c r="G10088">
        <v>2</v>
      </c>
    </row>
    <row r="10089" spans="1:7" x14ac:dyDescent="0.25">
      <c r="A10089" t="s">
        <v>20184</v>
      </c>
      <c r="B10089">
        <v>14</v>
      </c>
      <c r="C10089">
        <v>2</v>
      </c>
      <c r="D10089" t="s">
        <v>8</v>
      </c>
      <c r="E10089" t="s">
        <v>20185</v>
      </c>
      <c r="F10089">
        <v>0</v>
      </c>
      <c r="G10089">
        <v>1</v>
      </c>
    </row>
    <row r="10090" spans="1:7" x14ac:dyDescent="0.25">
      <c r="A10090" t="s">
        <v>20186</v>
      </c>
      <c r="B10090">
        <v>13</v>
      </c>
      <c r="C10090">
        <v>4</v>
      </c>
      <c r="D10090" t="s">
        <v>8</v>
      </c>
      <c r="E10090" t="s">
        <v>20187</v>
      </c>
      <c r="F10090">
        <v>1</v>
      </c>
      <c r="G10090">
        <v>0</v>
      </c>
    </row>
    <row r="10091" spans="1:7" x14ac:dyDescent="0.25">
      <c r="A10091" t="s">
        <v>20188</v>
      </c>
      <c r="B10091">
        <v>19</v>
      </c>
      <c r="C10091">
        <v>2</v>
      </c>
      <c r="D10091" t="s">
        <v>8</v>
      </c>
      <c r="E10091" t="s">
        <v>20189</v>
      </c>
      <c r="F10091">
        <v>0</v>
      </c>
      <c r="G10091">
        <v>0</v>
      </c>
    </row>
    <row r="10092" spans="1:7" x14ac:dyDescent="0.25">
      <c r="A10092" t="s">
        <v>20190</v>
      </c>
      <c r="B10092">
        <v>0</v>
      </c>
      <c r="C10092">
        <v>1</v>
      </c>
      <c r="D10092" t="s">
        <v>8</v>
      </c>
      <c r="E10092" t="s">
        <v>20191</v>
      </c>
      <c r="F10092">
        <v>0</v>
      </c>
      <c r="G10092">
        <v>1</v>
      </c>
    </row>
    <row r="10093" spans="1:7" x14ac:dyDescent="0.25">
      <c r="A10093" t="s">
        <v>20192</v>
      </c>
      <c r="B10093">
        <v>4</v>
      </c>
      <c r="C10093">
        <v>2</v>
      </c>
      <c r="D10093" t="s">
        <v>38</v>
      </c>
      <c r="E10093" t="s">
        <v>20193</v>
      </c>
      <c r="F10093">
        <v>2</v>
      </c>
      <c r="G10093">
        <v>1</v>
      </c>
    </row>
    <row r="10094" spans="1:7" x14ac:dyDescent="0.25">
      <c r="A10094" t="s">
        <v>20194</v>
      </c>
      <c r="B10094">
        <v>18</v>
      </c>
      <c r="C10094">
        <v>4</v>
      </c>
      <c r="D10094" t="s">
        <v>38</v>
      </c>
      <c r="E10094" t="s">
        <v>20195</v>
      </c>
      <c r="F10094">
        <v>1</v>
      </c>
      <c r="G10094">
        <v>0</v>
      </c>
    </row>
    <row r="10095" spans="1:7" x14ac:dyDescent="0.25">
      <c r="A10095" t="s">
        <v>20196</v>
      </c>
      <c r="B10095">
        <v>8</v>
      </c>
      <c r="C10095">
        <v>1</v>
      </c>
      <c r="D10095" t="s">
        <v>8</v>
      </c>
      <c r="E10095" t="s">
        <v>20197</v>
      </c>
      <c r="F10095">
        <v>1</v>
      </c>
      <c r="G10095">
        <v>2</v>
      </c>
    </row>
    <row r="10096" spans="1:7" x14ac:dyDescent="0.25">
      <c r="A10096" t="s">
        <v>20198</v>
      </c>
      <c r="B10096">
        <v>16</v>
      </c>
      <c r="C10096">
        <v>1</v>
      </c>
      <c r="D10096" t="s">
        <v>8</v>
      </c>
      <c r="E10096" t="s">
        <v>20199</v>
      </c>
      <c r="F10096">
        <v>1</v>
      </c>
      <c r="G10096">
        <v>2</v>
      </c>
    </row>
    <row r="10097" spans="1:7" x14ac:dyDescent="0.25">
      <c r="A10097" t="s">
        <v>20200</v>
      </c>
      <c r="B10097">
        <v>19</v>
      </c>
      <c r="C10097">
        <v>3</v>
      </c>
      <c r="D10097" t="s">
        <v>13</v>
      </c>
      <c r="E10097" t="s">
        <v>20201</v>
      </c>
      <c r="F10097">
        <v>0</v>
      </c>
      <c r="G10097">
        <v>1</v>
      </c>
    </row>
    <row r="10098" spans="1:7" x14ac:dyDescent="0.25">
      <c r="A10098" t="s">
        <v>20202</v>
      </c>
      <c r="B10098">
        <v>10</v>
      </c>
      <c r="C10098">
        <v>3</v>
      </c>
      <c r="D10098" t="s">
        <v>8</v>
      </c>
      <c r="E10098" t="s">
        <v>20203</v>
      </c>
      <c r="F10098">
        <v>2</v>
      </c>
      <c r="G10098">
        <v>0</v>
      </c>
    </row>
    <row r="10099" spans="1:7" x14ac:dyDescent="0.25">
      <c r="A10099" t="s">
        <v>20204</v>
      </c>
      <c r="B10099">
        <v>18</v>
      </c>
      <c r="C10099">
        <v>0</v>
      </c>
      <c r="D10099" t="s">
        <v>8</v>
      </c>
      <c r="E10099" t="s">
        <v>20205</v>
      </c>
      <c r="F10099">
        <v>1</v>
      </c>
      <c r="G10099">
        <v>1</v>
      </c>
    </row>
    <row r="10100" spans="1:7" x14ac:dyDescent="0.25">
      <c r="A10100" t="s">
        <v>20206</v>
      </c>
      <c r="B10100">
        <v>1</v>
      </c>
      <c r="C10100">
        <v>0</v>
      </c>
      <c r="D10100" t="s">
        <v>13</v>
      </c>
      <c r="E10100" t="s">
        <v>20207</v>
      </c>
      <c r="F10100">
        <v>1</v>
      </c>
      <c r="G10100">
        <v>1</v>
      </c>
    </row>
    <row r="10101" spans="1:7" x14ac:dyDescent="0.25">
      <c r="A10101" t="s">
        <v>20208</v>
      </c>
      <c r="B10101">
        <v>15</v>
      </c>
      <c r="C10101">
        <v>2</v>
      </c>
      <c r="D10101" t="s">
        <v>13</v>
      </c>
      <c r="E10101" t="s">
        <v>20209</v>
      </c>
      <c r="F10101">
        <v>1</v>
      </c>
      <c r="G10101">
        <v>2</v>
      </c>
    </row>
    <row r="10102" spans="1:7" x14ac:dyDescent="0.25">
      <c r="A10102" t="s">
        <v>20210</v>
      </c>
      <c r="B10102">
        <v>8</v>
      </c>
      <c r="C10102">
        <v>1</v>
      </c>
      <c r="D10102" t="s">
        <v>13</v>
      </c>
      <c r="E10102" t="s">
        <v>20211</v>
      </c>
      <c r="F10102">
        <v>2</v>
      </c>
      <c r="G10102">
        <v>2</v>
      </c>
    </row>
    <row r="10103" spans="1:7" x14ac:dyDescent="0.25">
      <c r="A10103" t="s">
        <v>20212</v>
      </c>
      <c r="B10103">
        <v>15</v>
      </c>
      <c r="C10103">
        <v>4</v>
      </c>
      <c r="D10103" t="s">
        <v>8</v>
      </c>
      <c r="E10103" t="s">
        <v>20213</v>
      </c>
      <c r="F10103">
        <v>1</v>
      </c>
      <c r="G10103">
        <v>2</v>
      </c>
    </row>
    <row r="10104" spans="1:7" x14ac:dyDescent="0.25">
      <c r="A10104" t="s">
        <v>20214</v>
      </c>
      <c r="B10104">
        <v>0</v>
      </c>
      <c r="C10104">
        <v>0</v>
      </c>
      <c r="D10104" t="s">
        <v>8</v>
      </c>
      <c r="E10104" t="s">
        <v>20215</v>
      </c>
      <c r="F10104">
        <v>1</v>
      </c>
      <c r="G10104">
        <v>1</v>
      </c>
    </row>
    <row r="10105" spans="1:7" x14ac:dyDescent="0.25">
      <c r="A10105" t="s">
        <v>20216</v>
      </c>
      <c r="B10105">
        <v>16</v>
      </c>
      <c r="C10105">
        <v>0</v>
      </c>
      <c r="D10105" t="s">
        <v>13</v>
      </c>
      <c r="E10105" t="s">
        <v>20217</v>
      </c>
      <c r="F10105">
        <v>0</v>
      </c>
      <c r="G10105">
        <v>0</v>
      </c>
    </row>
    <row r="10106" spans="1:7" x14ac:dyDescent="0.25">
      <c r="A10106" t="s">
        <v>20218</v>
      </c>
      <c r="B10106">
        <v>17</v>
      </c>
      <c r="C10106">
        <v>0</v>
      </c>
      <c r="D10106" t="s">
        <v>13</v>
      </c>
      <c r="E10106" t="s">
        <v>20219</v>
      </c>
      <c r="F10106">
        <v>1</v>
      </c>
      <c r="G10106">
        <v>2</v>
      </c>
    </row>
    <row r="10107" spans="1:7" x14ac:dyDescent="0.25">
      <c r="A10107" t="s">
        <v>20220</v>
      </c>
      <c r="B10107">
        <v>17</v>
      </c>
      <c r="C10107">
        <v>3</v>
      </c>
      <c r="D10107" t="s">
        <v>8</v>
      </c>
      <c r="E10107" t="s">
        <v>20221</v>
      </c>
      <c r="F10107">
        <v>0</v>
      </c>
      <c r="G10107">
        <v>1</v>
      </c>
    </row>
    <row r="10108" spans="1:7" x14ac:dyDescent="0.25">
      <c r="A10108" t="s">
        <v>20222</v>
      </c>
      <c r="B10108">
        <v>12</v>
      </c>
      <c r="C10108">
        <v>0</v>
      </c>
      <c r="D10108" t="s">
        <v>8</v>
      </c>
      <c r="E10108" t="s">
        <v>20223</v>
      </c>
      <c r="F10108">
        <v>0</v>
      </c>
      <c r="G10108">
        <v>0</v>
      </c>
    </row>
    <row r="10109" spans="1:7" x14ac:dyDescent="0.25">
      <c r="A10109" t="s">
        <v>20224</v>
      </c>
      <c r="B10109">
        <v>7</v>
      </c>
      <c r="C10109">
        <v>2</v>
      </c>
      <c r="D10109" t="s">
        <v>8</v>
      </c>
      <c r="E10109" t="s">
        <v>20225</v>
      </c>
      <c r="F10109">
        <v>1</v>
      </c>
      <c r="G10109">
        <v>0</v>
      </c>
    </row>
    <row r="10110" spans="1:7" x14ac:dyDescent="0.25">
      <c r="A10110" t="s">
        <v>20226</v>
      </c>
      <c r="B10110">
        <v>7</v>
      </c>
      <c r="C10110">
        <v>3</v>
      </c>
      <c r="D10110" t="s">
        <v>13</v>
      </c>
      <c r="E10110" t="s">
        <v>20227</v>
      </c>
      <c r="F10110">
        <v>2</v>
      </c>
      <c r="G10110">
        <v>2</v>
      </c>
    </row>
    <row r="10111" spans="1:7" x14ac:dyDescent="0.25">
      <c r="A10111" t="s">
        <v>20228</v>
      </c>
      <c r="B10111">
        <v>9</v>
      </c>
      <c r="C10111">
        <v>0</v>
      </c>
      <c r="D10111" t="s">
        <v>8</v>
      </c>
      <c r="E10111" t="s">
        <v>20229</v>
      </c>
      <c r="F10111">
        <v>0</v>
      </c>
      <c r="G10111">
        <v>1</v>
      </c>
    </row>
    <row r="10112" spans="1:7" x14ac:dyDescent="0.25">
      <c r="A10112" t="s">
        <v>20230</v>
      </c>
      <c r="B10112">
        <v>7</v>
      </c>
      <c r="C10112">
        <v>4</v>
      </c>
      <c r="D10112" t="s">
        <v>13</v>
      </c>
      <c r="E10112" t="s">
        <v>20231</v>
      </c>
      <c r="F10112">
        <v>0</v>
      </c>
      <c r="G10112">
        <v>2</v>
      </c>
    </row>
    <row r="10113" spans="1:7" x14ac:dyDescent="0.25">
      <c r="A10113" t="s">
        <v>20232</v>
      </c>
      <c r="B10113">
        <v>7</v>
      </c>
      <c r="C10113">
        <v>0</v>
      </c>
      <c r="D10113" t="s">
        <v>13</v>
      </c>
      <c r="E10113" t="s">
        <v>20233</v>
      </c>
      <c r="F10113">
        <v>0</v>
      </c>
      <c r="G10113">
        <v>2</v>
      </c>
    </row>
    <row r="10114" spans="1:7" x14ac:dyDescent="0.25">
      <c r="A10114" t="s">
        <v>20234</v>
      </c>
      <c r="B10114">
        <v>12</v>
      </c>
      <c r="C10114">
        <v>3</v>
      </c>
      <c r="D10114" t="s">
        <v>13</v>
      </c>
      <c r="E10114" t="s">
        <v>20235</v>
      </c>
      <c r="F10114">
        <v>0</v>
      </c>
      <c r="G10114">
        <v>2</v>
      </c>
    </row>
    <row r="10115" spans="1:7" x14ac:dyDescent="0.25">
      <c r="A10115" t="s">
        <v>20236</v>
      </c>
      <c r="B10115">
        <v>17</v>
      </c>
      <c r="C10115">
        <v>3</v>
      </c>
      <c r="D10115" t="s">
        <v>8</v>
      </c>
      <c r="E10115" t="s">
        <v>20237</v>
      </c>
      <c r="F10115">
        <v>1</v>
      </c>
      <c r="G10115">
        <v>1</v>
      </c>
    </row>
    <row r="10116" spans="1:7" x14ac:dyDescent="0.25">
      <c r="A10116" t="s">
        <v>20238</v>
      </c>
      <c r="B10116">
        <v>6</v>
      </c>
      <c r="C10116">
        <v>4</v>
      </c>
      <c r="D10116" t="s">
        <v>8</v>
      </c>
      <c r="E10116" t="s">
        <v>20239</v>
      </c>
      <c r="F10116">
        <v>1</v>
      </c>
      <c r="G10116">
        <v>0</v>
      </c>
    </row>
    <row r="10117" spans="1:7" x14ac:dyDescent="0.25">
      <c r="A10117" t="s">
        <v>20240</v>
      </c>
      <c r="B10117">
        <v>3</v>
      </c>
      <c r="C10117">
        <v>2</v>
      </c>
      <c r="D10117" t="s">
        <v>13</v>
      </c>
      <c r="E10117" t="s">
        <v>20241</v>
      </c>
      <c r="F10117">
        <v>1</v>
      </c>
      <c r="G10117">
        <v>1</v>
      </c>
    </row>
    <row r="10118" spans="1:7" x14ac:dyDescent="0.25">
      <c r="A10118" t="s">
        <v>20242</v>
      </c>
      <c r="B10118">
        <v>8</v>
      </c>
      <c r="C10118">
        <v>2</v>
      </c>
      <c r="D10118" t="s">
        <v>8</v>
      </c>
      <c r="E10118" t="s">
        <v>20243</v>
      </c>
      <c r="F10118">
        <v>2</v>
      </c>
      <c r="G10118">
        <v>0</v>
      </c>
    </row>
    <row r="10119" spans="1:7" x14ac:dyDescent="0.25">
      <c r="A10119" t="s">
        <v>20244</v>
      </c>
      <c r="B10119">
        <v>8</v>
      </c>
      <c r="C10119">
        <v>3</v>
      </c>
      <c r="D10119" t="s">
        <v>8</v>
      </c>
      <c r="E10119" t="s">
        <v>20245</v>
      </c>
      <c r="F10119">
        <v>0</v>
      </c>
      <c r="G10119">
        <v>0</v>
      </c>
    </row>
    <row r="10120" spans="1:7" x14ac:dyDescent="0.25">
      <c r="A10120" t="s">
        <v>20246</v>
      </c>
      <c r="B10120">
        <v>17</v>
      </c>
      <c r="C10120">
        <v>0</v>
      </c>
      <c r="D10120" t="s">
        <v>8</v>
      </c>
      <c r="E10120" t="s">
        <v>20247</v>
      </c>
      <c r="F10120">
        <v>2</v>
      </c>
      <c r="G10120">
        <v>1</v>
      </c>
    </row>
    <row r="10121" spans="1:7" x14ac:dyDescent="0.25">
      <c r="A10121" t="s">
        <v>20248</v>
      </c>
      <c r="B10121">
        <v>3</v>
      </c>
      <c r="C10121">
        <v>2</v>
      </c>
      <c r="D10121" t="s">
        <v>13</v>
      </c>
      <c r="E10121" t="s">
        <v>20249</v>
      </c>
      <c r="F10121">
        <v>0</v>
      </c>
      <c r="G10121">
        <v>2</v>
      </c>
    </row>
    <row r="10122" spans="1:7" x14ac:dyDescent="0.25">
      <c r="A10122" t="s">
        <v>20250</v>
      </c>
      <c r="B10122">
        <v>12</v>
      </c>
      <c r="C10122">
        <v>1</v>
      </c>
      <c r="D10122" t="s">
        <v>13</v>
      </c>
      <c r="E10122" t="s">
        <v>20251</v>
      </c>
      <c r="F10122">
        <v>1</v>
      </c>
      <c r="G10122">
        <v>0</v>
      </c>
    </row>
    <row r="10123" spans="1:7" x14ac:dyDescent="0.25">
      <c r="A10123" t="s">
        <v>20252</v>
      </c>
      <c r="B10123">
        <v>6</v>
      </c>
      <c r="C10123">
        <v>1</v>
      </c>
      <c r="D10123" t="s">
        <v>8</v>
      </c>
      <c r="E10123" t="s">
        <v>20253</v>
      </c>
      <c r="F10123">
        <v>1</v>
      </c>
      <c r="G10123">
        <v>0</v>
      </c>
    </row>
    <row r="10124" spans="1:7" x14ac:dyDescent="0.25">
      <c r="A10124" t="s">
        <v>20254</v>
      </c>
      <c r="B10124">
        <v>16</v>
      </c>
      <c r="C10124">
        <v>3</v>
      </c>
      <c r="D10124" t="s">
        <v>8</v>
      </c>
      <c r="E10124" t="s">
        <v>20255</v>
      </c>
      <c r="F10124">
        <v>0</v>
      </c>
      <c r="G10124">
        <v>1</v>
      </c>
    </row>
    <row r="10125" spans="1:7" x14ac:dyDescent="0.25">
      <c r="A10125" t="s">
        <v>20256</v>
      </c>
      <c r="B10125">
        <v>12</v>
      </c>
      <c r="C10125">
        <v>0</v>
      </c>
      <c r="D10125" t="s">
        <v>13</v>
      </c>
      <c r="E10125" t="s">
        <v>20257</v>
      </c>
      <c r="F10125">
        <v>0</v>
      </c>
      <c r="G10125">
        <v>2</v>
      </c>
    </row>
    <row r="10126" spans="1:7" x14ac:dyDescent="0.25">
      <c r="A10126" t="s">
        <v>20258</v>
      </c>
      <c r="B10126">
        <v>18</v>
      </c>
      <c r="C10126">
        <v>0</v>
      </c>
      <c r="D10126" t="s">
        <v>8</v>
      </c>
      <c r="E10126" t="s">
        <v>20259</v>
      </c>
      <c r="F10126">
        <v>0</v>
      </c>
      <c r="G10126">
        <v>1</v>
      </c>
    </row>
    <row r="10127" spans="1:7" x14ac:dyDescent="0.25">
      <c r="A10127" t="s">
        <v>20260</v>
      </c>
      <c r="B10127">
        <v>19</v>
      </c>
      <c r="C10127">
        <v>1</v>
      </c>
      <c r="D10127" t="s">
        <v>8</v>
      </c>
      <c r="E10127" t="s">
        <v>20261</v>
      </c>
      <c r="F10127">
        <v>1</v>
      </c>
      <c r="G10127">
        <v>1</v>
      </c>
    </row>
    <row r="10128" spans="1:7" x14ac:dyDescent="0.25">
      <c r="A10128" t="s">
        <v>20262</v>
      </c>
      <c r="B10128">
        <v>16</v>
      </c>
      <c r="C10128">
        <v>1</v>
      </c>
      <c r="D10128" t="s">
        <v>8</v>
      </c>
      <c r="E10128" t="s">
        <v>20263</v>
      </c>
      <c r="F10128">
        <v>1</v>
      </c>
      <c r="G10128">
        <v>2</v>
      </c>
    </row>
    <row r="10129" spans="1:7" x14ac:dyDescent="0.25">
      <c r="A10129" t="s">
        <v>20264</v>
      </c>
      <c r="B10129">
        <v>8</v>
      </c>
      <c r="C10129">
        <v>2</v>
      </c>
      <c r="D10129" t="s">
        <v>8</v>
      </c>
      <c r="E10129" t="s">
        <v>20265</v>
      </c>
      <c r="F10129">
        <v>1</v>
      </c>
      <c r="G10129">
        <v>1</v>
      </c>
    </row>
    <row r="10130" spans="1:7" x14ac:dyDescent="0.25">
      <c r="A10130" t="s">
        <v>20266</v>
      </c>
      <c r="B10130">
        <v>10</v>
      </c>
      <c r="C10130">
        <v>0</v>
      </c>
      <c r="D10130" t="s">
        <v>8</v>
      </c>
      <c r="E10130" t="s">
        <v>20267</v>
      </c>
      <c r="F10130">
        <v>2</v>
      </c>
      <c r="G10130">
        <v>1</v>
      </c>
    </row>
    <row r="10131" spans="1:7" x14ac:dyDescent="0.25">
      <c r="A10131" t="s">
        <v>20268</v>
      </c>
      <c r="B10131">
        <v>8</v>
      </c>
      <c r="C10131">
        <v>1</v>
      </c>
      <c r="D10131" t="s">
        <v>8</v>
      </c>
      <c r="E10131" t="s">
        <v>20269</v>
      </c>
      <c r="F10131">
        <v>0</v>
      </c>
      <c r="G10131">
        <v>1</v>
      </c>
    </row>
    <row r="10132" spans="1:7" x14ac:dyDescent="0.25">
      <c r="A10132" t="s">
        <v>20270</v>
      </c>
      <c r="B10132">
        <v>19</v>
      </c>
      <c r="C10132">
        <v>4</v>
      </c>
      <c r="D10132" t="s">
        <v>8</v>
      </c>
      <c r="E10132" t="s">
        <v>20271</v>
      </c>
      <c r="F10132">
        <v>2</v>
      </c>
      <c r="G10132">
        <v>0</v>
      </c>
    </row>
    <row r="10133" spans="1:7" x14ac:dyDescent="0.25">
      <c r="A10133" t="s">
        <v>20272</v>
      </c>
      <c r="B10133">
        <v>14</v>
      </c>
      <c r="C10133">
        <v>1</v>
      </c>
      <c r="D10133" t="s">
        <v>13</v>
      </c>
      <c r="E10133" t="s">
        <v>20273</v>
      </c>
      <c r="F10133">
        <v>1</v>
      </c>
      <c r="G10133">
        <v>1</v>
      </c>
    </row>
    <row r="10134" spans="1:7" x14ac:dyDescent="0.25">
      <c r="A10134" t="s">
        <v>20274</v>
      </c>
      <c r="B10134">
        <v>11</v>
      </c>
      <c r="C10134">
        <v>2</v>
      </c>
      <c r="D10134" t="s">
        <v>13</v>
      </c>
      <c r="E10134" t="s">
        <v>20275</v>
      </c>
      <c r="F10134">
        <v>0</v>
      </c>
      <c r="G10134">
        <v>0</v>
      </c>
    </row>
    <row r="10135" spans="1:7" x14ac:dyDescent="0.25">
      <c r="A10135" t="s">
        <v>20276</v>
      </c>
      <c r="B10135">
        <v>14</v>
      </c>
      <c r="C10135">
        <v>1</v>
      </c>
      <c r="D10135" t="s">
        <v>8</v>
      </c>
      <c r="E10135" t="s">
        <v>20277</v>
      </c>
      <c r="F10135">
        <v>0</v>
      </c>
      <c r="G10135">
        <v>2</v>
      </c>
    </row>
    <row r="10136" spans="1:7" x14ac:dyDescent="0.25">
      <c r="A10136" t="s">
        <v>20278</v>
      </c>
      <c r="B10136">
        <v>1</v>
      </c>
      <c r="C10136">
        <v>0</v>
      </c>
      <c r="D10136" t="s">
        <v>8</v>
      </c>
      <c r="E10136" t="s">
        <v>20279</v>
      </c>
      <c r="F10136">
        <v>2</v>
      </c>
      <c r="G10136">
        <v>1</v>
      </c>
    </row>
    <row r="10137" spans="1:7" x14ac:dyDescent="0.25">
      <c r="A10137" t="s">
        <v>20280</v>
      </c>
      <c r="B10137">
        <v>1</v>
      </c>
      <c r="C10137">
        <v>3</v>
      </c>
      <c r="D10137" t="s">
        <v>13</v>
      </c>
      <c r="E10137" t="s">
        <v>20281</v>
      </c>
      <c r="F10137">
        <v>1</v>
      </c>
      <c r="G10137">
        <v>2</v>
      </c>
    </row>
    <row r="10138" spans="1:7" x14ac:dyDescent="0.25">
      <c r="A10138" t="s">
        <v>20282</v>
      </c>
      <c r="B10138">
        <v>2</v>
      </c>
      <c r="C10138">
        <v>1</v>
      </c>
      <c r="D10138" t="s">
        <v>8</v>
      </c>
      <c r="E10138" t="s">
        <v>20283</v>
      </c>
      <c r="F10138">
        <v>1</v>
      </c>
      <c r="G10138">
        <v>2</v>
      </c>
    </row>
    <row r="10139" spans="1:7" x14ac:dyDescent="0.25">
      <c r="A10139" t="s">
        <v>20284</v>
      </c>
      <c r="B10139">
        <v>11</v>
      </c>
      <c r="C10139">
        <v>4</v>
      </c>
      <c r="D10139" t="s">
        <v>13</v>
      </c>
      <c r="E10139" t="s">
        <v>20285</v>
      </c>
      <c r="F10139">
        <v>0</v>
      </c>
      <c r="G10139">
        <v>1</v>
      </c>
    </row>
    <row r="10140" spans="1:7" x14ac:dyDescent="0.25">
      <c r="A10140" t="s">
        <v>20286</v>
      </c>
      <c r="B10140">
        <v>9</v>
      </c>
      <c r="C10140">
        <v>2</v>
      </c>
      <c r="D10140" t="s">
        <v>13</v>
      </c>
      <c r="E10140" t="s">
        <v>20287</v>
      </c>
      <c r="F10140">
        <v>2</v>
      </c>
      <c r="G10140">
        <v>1</v>
      </c>
    </row>
    <row r="10141" spans="1:7" x14ac:dyDescent="0.25">
      <c r="A10141" t="s">
        <v>20288</v>
      </c>
      <c r="B10141">
        <v>3</v>
      </c>
      <c r="C10141">
        <v>1</v>
      </c>
      <c r="D10141" t="s">
        <v>13</v>
      </c>
      <c r="E10141" t="s">
        <v>20289</v>
      </c>
      <c r="F10141">
        <v>1</v>
      </c>
      <c r="G10141">
        <v>0</v>
      </c>
    </row>
    <row r="10142" spans="1:7" x14ac:dyDescent="0.25">
      <c r="A10142" t="s">
        <v>20290</v>
      </c>
      <c r="B10142">
        <v>11</v>
      </c>
      <c r="C10142">
        <v>3</v>
      </c>
      <c r="D10142" t="s">
        <v>13</v>
      </c>
      <c r="E10142" t="s">
        <v>20291</v>
      </c>
      <c r="F10142">
        <v>1</v>
      </c>
      <c r="G10142">
        <v>1</v>
      </c>
    </row>
    <row r="10143" spans="1:7" x14ac:dyDescent="0.25">
      <c r="A10143" t="s">
        <v>20292</v>
      </c>
      <c r="B10143">
        <v>16</v>
      </c>
      <c r="C10143">
        <v>1</v>
      </c>
      <c r="D10143" t="s">
        <v>8</v>
      </c>
      <c r="E10143" t="s">
        <v>20293</v>
      </c>
      <c r="F10143">
        <v>1</v>
      </c>
      <c r="G10143">
        <v>0</v>
      </c>
    </row>
    <row r="10144" spans="1:7" x14ac:dyDescent="0.25">
      <c r="A10144" t="s">
        <v>20294</v>
      </c>
      <c r="B10144">
        <v>9</v>
      </c>
      <c r="C10144">
        <v>4</v>
      </c>
      <c r="D10144" t="s">
        <v>38</v>
      </c>
      <c r="E10144" t="s">
        <v>20295</v>
      </c>
      <c r="F10144">
        <v>0</v>
      </c>
      <c r="G10144">
        <v>2</v>
      </c>
    </row>
    <row r="10145" spans="1:7" x14ac:dyDescent="0.25">
      <c r="A10145" t="s">
        <v>20296</v>
      </c>
      <c r="B10145">
        <v>12</v>
      </c>
      <c r="C10145">
        <v>3</v>
      </c>
      <c r="D10145" t="s">
        <v>13</v>
      </c>
      <c r="E10145" t="s">
        <v>20297</v>
      </c>
      <c r="F10145">
        <v>1</v>
      </c>
      <c r="G10145">
        <v>0</v>
      </c>
    </row>
    <row r="10146" spans="1:7" x14ac:dyDescent="0.25">
      <c r="A10146" t="s">
        <v>20298</v>
      </c>
      <c r="B10146">
        <v>1</v>
      </c>
      <c r="C10146">
        <v>4</v>
      </c>
      <c r="D10146" t="s">
        <v>8</v>
      </c>
      <c r="E10146" t="s">
        <v>20299</v>
      </c>
      <c r="F10146">
        <v>1</v>
      </c>
      <c r="G10146">
        <v>0</v>
      </c>
    </row>
    <row r="10147" spans="1:7" x14ac:dyDescent="0.25">
      <c r="A10147" t="s">
        <v>20300</v>
      </c>
      <c r="B10147">
        <v>16</v>
      </c>
      <c r="C10147">
        <v>4</v>
      </c>
      <c r="D10147" t="s">
        <v>13</v>
      </c>
      <c r="E10147" t="s">
        <v>20301</v>
      </c>
      <c r="F10147">
        <v>2</v>
      </c>
      <c r="G10147">
        <v>1</v>
      </c>
    </row>
    <row r="10148" spans="1:7" x14ac:dyDescent="0.25">
      <c r="A10148" t="s">
        <v>20302</v>
      </c>
      <c r="B10148">
        <v>11</v>
      </c>
      <c r="C10148">
        <v>1</v>
      </c>
      <c r="D10148" t="s">
        <v>13</v>
      </c>
      <c r="E10148" t="s">
        <v>20303</v>
      </c>
      <c r="F10148">
        <v>1</v>
      </c>
      <c r="G10148">
        <v>1</v>
      </c>
    </row>
    <row r="10149" spans="1:7" x14ac:dyDescent="0.25">
      <c r="A10149" t="s">
        <v>20304</v>
      </c>
      <c r="B10149">
        <v>1</v>
      </c>
      <c r="C10149">
        <v>1</v>
      </c>
      <c r="D10149" t="s">
        <v>8</v>
      </c>
      <c r="E10149" t="s">
        <v>20305</v>
      </c>
      <c r="F10149">
        <v>0</v>
      </c>
      <c r="G10149">
        <v>1</v>
      </c>
    </row>
    <row r="10150" spans="1:7" x14ac:dyDescent="0.25">
      <c r="A10150" t="s">
        <v>20306</v>
      </c>
      <c r="B10150">
        <v>9</v>
      </c>
      <c r="C10150">
        <v>2</v>
      </c>
      <c r="D10150" t="s">
        <v>13</v>
      </c>
      <c r="E10150" t="s">
        <v>20307</v>
      </c>
      <c r="F10150">
        <v>1</v>
      </c>
      <c r="G10150">
        <v>0</v>
      </c>
    </row>
    <row r="10151" spans="1:7" x14ac:dyDescent="0.25">
      <c r="A10151" t="s">
        <v>20308</v>
      </c>
      <c r="B10151">
        <v>2</v>
      </c>
      <c r="C10151">
        <v>4</v>
      </c>
      <c r="D10151" t="s">
        <v>13</v>
      </c>
      <c r="E10151" t="s">
        <v>20309</v>
      </c>
      <c r="F10151">
        <v>0</v>
      </c>
      <c r="G10151">
        <v>0</v>
      </c>
    </row>
    <row r="10152" spans="1:7" x14ac:dyDescent="0.25">
      <c r="A10152" t="s">
        <v>20310</v>
      </c>
      <c r="B10152">
        <v>9</v>
      </c>
      <c r="C10152">
        <v>0</v>
      </c>
      <c r="D10152" t="s">
        <v>13</v>
      </c>
      <c r="E10152" t="s">
        <v>20311</v>
      </c>
      <c r="F10152">
        <v>1</v>
      </c>
      <c r="G10152">
        <v>0</v>
      </c>
    </row>
    <row r="10153" spans="1:7" x14ac:dyDescent="0.25">
      <c r="A10153" t="s">
        <v>20312</v>
      </c>
      <c r="B10153">
        <v>12</v>
      </c>
      <c r="C10153">
        <v>0</v>
      </c>
      <c r="D10153" t="s">
        <v>8</v>
      </c>
      <c r="E10153" t="s">
        <v>20313</v>
      </c>
      <c r="F10153">
        <v>0</v>
      </c>
      <c r="G10153">
        <v>1</v>
      </c>
    </row>
    <row r="10154" spans="1:7" x14ac:dyDescent="0.25">
      <c r="A10154" t="s">
        <v>20314</v>
      </c>
      <c r="B10154">
        <v>4</v>
      </c>
      <c r="C10154">
        <v>4</v>
      </c>
      <c r="D10154" t="s">
        <v>8</v>
      </c>
      <c r="E10154" t="s">
        <v>20315</v>
      </c>
      <c r="F10154">
        <v>0</v>
      </c>
      <c r="G10154">
        <v>1</v>
      </c>
    </row>
    <row r="10155" spans="1:7" x14ac:dyDescent="0.25">
      <c r="A10155" t="s">
        <v>20316</v>
      </c>
      <c r="B10155">
        <v>1</v>
      </c>
      <c r="C10155">
        <v>0</v>
      </c>
      <c r="D10155" t="s">
        <v>13</v>
      </c>
      <c r="E10155" t="s">
        <v>20317</v>
      </c>
      <c r="F10155">
        <v>1</v>
      </c>
      <c r="G10155">
        <v>1</v>
      </c>
    </row>
    <row r="10156" spans="1:7" x14ac:dyDescent="0.25">
      <c r="A10156" t="s">
        <v>20318</v>
      </c>
      <c r="B10156">
        <v>14</v>
      </c>
      <c r="C10156">
        <v>3</v>
      </c>
      <c r="D10156" t="s">
        <v>8</v>
      </c>
      <c r="E10156" t="s">
        <v>20319</v>
      </c>
      <c r="F10156">
        <v>2</v>
      </c>
      <c r="G10156">
        <v>0</v>
      </c>
    </row>
    <row r="10157" spans="1:7" x14ac:dyDescent="0.25">
      <c r="A10157" t="s">
        <v>20320</v>
      </c>
      <c r="B10157">
        <v>15</v>
      </c>
      <c r="C10157">
        <v>2</v>
      </c>
      <c r="D10157" t="s">
        <v>8</v>
      </c>
      <c r="E10157" t="s">
        <v>20321</v>
      </c>
      <c r="F10157">
        <v>2</v>
      </c>
      <c r="G10157">
        <v>1</v>
      </c>
    </row>
    <row r="10158" spans="1:7" x14ac:dyDescent="0.25">
      <c r="A10158" t="s">
        <v>20322</v>
      </c>
      <c r="B10158">
        <v>10</v>
      </c>
      <c r="C10158">
        <v>1</v>
      </c>
      <c r="D10158" t="s">
        <v>8</v>
      </c>
      <c r="E10158" t="s">
        <v>20323</v>
      </c>
      <c r="F10158">
        <v>0</v>
      </c>
      <c r="G10158">
        <v>0</v>
      </c>
    </row>
    <row r="10159" spans="1:7" x14ac:dyDescent="0.25">
      <c r="A10159" t="s">
        <v>20324</v>
      </c>
      <c r="B10159">
        <v>10</v>
      </c>
      <c r="C10159">
        <v>4</v>
      </c>
      <c r="D10159" t="s">
        <v>8</v>
      </c>
      <c r="E10159" t="s">
        <v>20325</v>
      </c>
      <c r="F10159">
        <v>0</v>
      </c>
      <c r="G10159">
        <v>1</v>
      </c>
    </row>
    <row r="10160" spans="1:7" x14ac:dyDescent="0.25">
      <c r="A10160" t="s">
        <v>20326</v>
      </c>
      <c r="B10160">
        <v>16</v>
      </c>
      <c r="C10160">
        <v>4</v>
      </c>
      <c r="D10160" t="s">
        <v>8</v>
      </c>
      <c r="E10160" t="s">
        <v>20327</v>
      </c>
      <c r="F10160">
        <v>1</v>
      </c>
      <c r="G10160">
        <v>1</v>
      </c>
    </row>
    <row r="10161" spans="1:7" x14ac:dyDescent="0.25">
      <c r="A10161" t="s">
        <v>20328</v>
      </c>
      <c r="B10161">
        <v>1</v>
      </c>
      <c r="C10161">
        <v>2</v>
      </c>
      <c r="D10161" t="s">
        <v>8</v>
      </c>
      <c r="E10161" t="s">
        <v>20329</v>
      </c>
      <c r="F10161">
        <v>0</v>
      </c>
      <c r="G10161">
        <v>0</v>
      </c>
    </row>
    <row r="10162" spans="1:7" x14ac:dyDescent="0.25">
      <c r="A10162" t="s">
        <v>20330</v>
      </c>
      <c r="B10162">
        <v>19</v>
      </c>
      <c r="C10162">
        <v>1</v>
      </c>
      <c r="D10162" t="s">
        <v>38</v>
      </c>
      <c r="E10162" t="s">
        <v>20331</v>
      </c>
      <c r="F10162">
        <v>2</v>
      </c>
      <c r="G10162">
        <v>1</v>
      </c>
    </row>
    <row r="10163" spans="1:7" x14ac:dyDescent="0.25">
      <c r="A10163" t="s">
        <v>20332</v>
      </c>
      <c r="B10163">
        <v>8</v>
      </c>
      <c r="C10163">
        <v>3</v>
      </c>
      <c r="D10163" t="s">
        <v>8</v>
      </c>
      <c r="E10163" t="s">
        <v>20333</v>
      </c>
      <c r="F10163">
        <v>0</v>
      </c>
      <c r="G10163">
        <v>0</v>
      </c>
    </row>
    <row r="10164" spans="1:7" x14ac:dyDescent="0.25">
      <c r="A10164" t="s">
        <v>20334</v>
      </c>
      <c r="B10164">
        <v>17</v>
      </c>
      <c r="C10164">
        <v>4</v>
      </c>
      <c r="D10164" t="s">
        <v>8</v>
      </c>
      <c r="E10164" t="s">
        <v>20335</v>
      </c>
      <c r="F10164">
        <v>0</v>
      </c>
      <c r="G10164">
        <v>1</v>
      </c>
    </row>
    <row r="10165" spans="1:7" x14ac:dyDescent="0.25">
      <c r="A10165" t="s">
        <v>20336</v>
      </c>
      <c r="B10165">
        <v>2</v>
      </c>
      <c r="C10165">
        <v>2</v>
      </c>
      <c r="D10165" t="s">
        <v>8</v>
      </c>
      <c r="E10165" t="s">
        <v>20337</v>
      </c>
      <c r="F10165">
        <v>2</v>
      </c>
      <c r="G10165">
        <v>1</v>
      </c>
    </row>
    <row r="10166" spans="1:7" x14ac:dyDescent="0.25">
      <c r="A10166" t="s">
        <v>20338</v>
      </c>
      <c r="B10166">
        <v>6</v>
      </c>
      <c r="C10166">
        <v>2</v>
      </c>
      <c r="D10166" t="s">
        <v>8</v>
      </c>
      <c r="E10166" t="s">
        <v>20339</v>
      </c>
      <c r="F10166">
        <v>0</v>
      </c>
      <c r="G10166">
        <v>2</v>
      </c>
    </row>
    <row r="10167" spans="1:7" x14ac:dyDescent="0.25">
      <c r="A10167" t="s">
        <v>20340</v>
      </c>
      <c r="B10167">
        <v>1</v>
      </c>
      <c r="C10167">
        <v>1</v>
      </c>
      <c r="D10167" t="s">
        <v>8</v>
      </c>
      <c r="E10167" t="s">
        <v>20341</v>
      </c>
      <c r="F10167">
        <v>1</v>
      </c>
      <c r="G10167">
        <v>1</v>
      </c>
    </row>
    <row r="10168" spans="1:7" x14ac:dyDescent="0.25">
      <c r="A10168" t="s">
        <v>20342</v>
      </c>
      <c r="B10168">
        <v>5</v>
      </c>
      <c r="C10168">
        <v>4</v>
      </c>
      <c r="D10168" t="s">
        <v>8</v>
      </c>
      <c r="E10168" t="s">
        <v>20343</v>
      </c>
      <c r="F10168">
        <v>2</v>
      </c>
      <c r="G10168">
        <v>1</v>
      </c>
    </row>
    <row r="10169" spans="1:7" x14ac:dyDescent="0.25">
      <c r="A10169" t="s">
        <v>20344</v>
      </c>
      <c r="B10169">
        <v>0</v>
      </c>
      <c r="C10169">
        <v>1</v>
      </c>
      <c r="D10169" t="s">
        <v>13</v>
      </c>
      <c r="E10169" t="s">
        <v>20345</v>
      </c>
      <c r="F10169">
        <v>0</v>
      </c>
      <c r="G10169">
        <v>1</v>
      </c>
    </row>
    <row r="10170" spans="1:7" x14ac:dyDescent="0.25">
      <c r="A10170" t="s">
        <v>20346</v>
      </c>
      <c r="B10170">
        <v>5</v>
      </c>
      <c r="C10170">
        <v>1</v>
      </c>
      <c r="D10170" t="s">
        <v>38</v>
      </c>
      <c r="E10170" t="s">
        <v>20347</v>
      </c>
      <c r="F10170">
        <v>1</v>
      </c>
      <c r="G10170">
        <v>1</v>
      </c>
    </row>
    <row r="10171" spans="1:7" x14ac:dyDescent="0.25">
      <c r="A10171" t="s">
        <v>20348</v>
      </c>
      <c r="B10171">
        <v>1</v>
      </c>
      <c r="C10171">
        <v>2</v>
      </c>
      <c r="D10171" t="s">
        <v>38</v>
      </c>
      <c r="E10171" t="s">
        <v>20349</v>
      </c>
      <c r="F10171">
        <v>1</v>
      </c>
      <c r="G10171">
        <v>2</v>
      </c>
    </row>
    <row r="10172" spans="1:7" x14ac:dyDescent="0.25">
      <c r="A10172" t="s">
        <v>20350</v>
      </c>
      <c r="B10172">
        <v>8</v>
      </c>
      <c r="C10172">
        <v>4</v>
      </c>
      <c r="D10172" t="s">
        <v>38</v>
      </c>
      <c r="E10172" t="s">
        <v>20351</v>
      </c>
      <c r="F10172">
        <v>2</v>
      </c>
      <c r="G10172">
        <v>2</v>
      </c>
    </row>
    <row r="10173" spans="1:7" x14ac:dyDescent="0.25">
      <c r="A10173" t="s">
        <v>20352</v>
      </c>
      <c r="B10173">
        <v>1</v>
      </c>
      <c r="C10173">
        <v>1</v>
      </c>
      <c r="D10173" t="s">
        <v>8</v>
      </c>
      <c r="E10173" t="s">
        <v>20353</v>
      </c>
      <c r="F10173">
        <v>2</v>
      </c>
      <c r="G10173">
        <v>2</v>
      </c>
    </row>
    <row r="10174" spans="1:7" x14ac:dyDescent="0.25">
      <c r="A10174" t="s">
        <v>20354</v>
      </c>
      <c r="B10174">
        <v>17</v>
      </c>
      <c r="C10174">
        <v>2</v>
      </c>
      <c r="D10174" t="s">
        <v>13</v>
      </c>
      <c r="E10174" t="s">
        <v>20355</v>
      </c>
      <c r="F10174">
        <v>0</v>
      </c>
      <c r="G10174">
        <v>1</v>
      </c>
    </row>
    <row r="10175" spans="1:7" x14ac:dyDescent="0.25">
      <c r="A10175" t="s">
        <v>20356</v>
      </c>
      <c r="B10175">
        <v>2</v>
      </c>
      <c r="C10175">
        <v>0</v>
      </c>
      <c r="D10175" t="s">
        <v>8</v>
      </c>
      <c r="E10175" t="s">
        <v>20357</v>
      </c>
      <c r="F10175">
        <v>2</v>
      </c>
      <c r="G10175">
        <v>1</v>
      </c>
    </row>
    <row r="10176" spans="1:7" x14ac:dyDescent="0.25">
      <c r="A10176" t="s">
        <v>20358</v>
      </c>
      <c r="B10176">
        <v>14</v>
      </c>
      <c r="C10176">
        <v>1</v>
      </c>
      <c r="D10176" t="s">
        <v>8</v>
      </c>
      <c r="E10176" t="s">
        <v>20359</v>
      </c>
      <c r="F10176">
        <v>2</v>
      </c>
      <c r="G10176">
        <v>1</v>
      </c>
    </row>
    <row r="10177" spans="1:7" x14ac:dyDescent="0.25">
      <c r="A10177" t="s">
        <v>20360</v>
      </c>
      <c r="B10177">
        <v>10</v>
      </c>
      <c r="C10177">
        <v>0</v>
      </c>
      <c r="D10177" t="s">
        <v>8</v>
      </c>
      <c r="E10177" t="s">
        <v>20361</v>
      </c>
      <c r="F10177">
        <v>0</v>
      </c>
      <c r="G10177">
        <v>0</v>
      </c>
    </row>
    <row r="10178" spans="1:7" x14ac:dyDescent="0.25">
      <c r="A10178" t="s">
        <v>20362</v>
      </c>
      <c r="B10178">
        <v>13</v>
      </c>
      <c r="C10178">
        <v>1</v>
      </c>
      <c r="D10178" t="s">
        <v>38</v>
      </c>
      <c r="E10178" t="s">
        <v>20363</v>
      </c>
      <c r="F10178">
        <v>1</v>
      </c>
      <c r="G10178">
        <v>1</v>
      </c>
    </row>
    <row r="10179" spans="1:7" x14ac:dyDescent="0.25">
      <c r="A10179" t="s">
        <v>20364</v>
      </c>
      <c r="B10179">
        <v>6</v>
      </c>
      <c r="C10179">
        <v>4</v>
      </c>
      <c r="D10179" t="s">
        <v>13</v>
      </c>
      <c r="E10179" t="s">
        <v>20365</v>
      </c>
      <c r="F10179">
        <v>1</v>
      </c>
      <c r="G10179">
        <v>1</v>
      </c>
    </row>
    <row r="10180" spans="1:7" x14ac:dyDescent="0.25">
      <c r="A10180" t="s">
        <v>20366</v>
      </c>
      <c r="B10180">
        <v>16</v>
      </c>
      <c r="C10180">
        <v>3</v>
      </c>
      <c r="D10180" t="s">
        <v>8</v>
      </c>
      <c r="E10180" t="s">
        <v>20367</v>
      </c>
      <c r="F10180">
        <v>0</v>
      </c>
      <c r="G10180">
        <v>0</v>
      </c>
    </row>
    <row r="10181" spans="1:7" x14ac:dyDescent="0.25">
      <c r="A10181" t="s">
        <v>20368</v>
      </c>
      <c r="B10181">
        <v>3</v>
      </c>
      <c r="C10181">
        <v>3</v>
      </c>
      <c r="D10181" t="s">
        <v>13</v>
      </c>
      <c r="E10181" t="s">
        <v>20369</v>
      </c>
      <c r="F10181">
        <v>2</v>
      </c>
      <c r="G10181">
        <v>0</v>
      </c>
    </row>
    <row r="10182" spans="1:7" x14ac:dyDescent="0.25">
      <c r="A10182" t="s">
        <v>20370</v>
      </c>
      <c r="B10182">
        <v>11</v>
      </c>
      <c r="C10182">
        <v>4</v>
      </c>
      <c r="D10182" t="s">
        <v>13</v>
      </c>
      <c r="E10182" t="s">
        <v>20371</v>
      </c>
      <c r="F10182">
        <v>2</v>
      </c>
      <c r="G10182">
        <v>1</v>
      </c>
    </row>
    <row r="10183" spans="1:7" x14ac:dyDescent="0.25">
      <c r="A10183" t="s">
        <v>20372</v>
      </c>
      <c r="B10183">
        <v>16</v>
      </c>
      <c r="C10183">
        <v>2</v>
      </c>
      <c r="D10183" t="s">
        <v>8</v>
      </c>
      <c r="E10183" t="s">
        <v>20373</v>
      </c>
      <c r="F10183">
        <v>1</v>
      </c>
      <c r="G10183">
        <v>0</v>
      </c>
    </row>
    <row r="10184" spans="1:7" x14ac:dyDescent="0.25">
      <c r="A10184" t="s">
        <v>20374</v>
      </c>
      <c r="B10184">
        <v>10</v>
      </c>
      <c r="C10184">
        <v>4</v>
      </c>
      <c r="D10184" t="s">
        <v>13</v>
      </c>
      <c r="E10184" t="s">
        <v>20375</v>
      </c>
      <c r="F10184">
        <v>0</v>
      </c>
      <c r="G10184">
        <v>1</v>
      </c>
    </row>
    <row r="10185" spans="1:7" x14ac:dyDescent="0.25">
      <c r="A10185" t="s">
        <v>20376</v>
      </c>
      <c r="B10185">
        <v>6</v>
      </c>
      <c r="C10185">
        <v>4</v>
      </c>
      <c r="D10185" t="s">
        <v>38</v>
      </c>
      <c r="E10185" t="s">
        <v>20377</v>
      </c>
      <c r="F10185">
        <v>2</v>
      </c>
      <c r="G10185">
        <v>1</v>
      </c>
    </row>
    <row r="10186" spans="1:7" x14ac:dyDescent="0.25">
      <c r="A10186" t="s">
        <v>20378</v>
      </c>
      <c r="B10186">
        <v>19</v>
      </c>
      <c r="C10186">
        <v>2</v>
      </c>
      <c r="D10186" t="s">
        <v>8</v>
      </c>
      <c r="E10186" t="s">
        <v>20379</v>
      </c>
      <c r="F10186">
        <v>1</v>
      </c>
      <c r="G10186">
        <v>1</v>
      </c>
    </row>
    <row r="10187" spans="1:7" x14ac:dyDescent="0.25">
      <c r="A10187" t="s">
        <v>20380</v>
      </c>
      <c r="B10187">
        <v>15</v>
      </c>
      <c r="C10187">
        <v>3</v>
      </c>
      <c r="D10187" t="s">
        <v>13</v>
      </c>
      <c r="E10187" t="s">
        <v>20381</v>
      </c>
      <c r="F10187">
        <v>0</v>
      </c>
      <c r="G10187">
        <v>2</v>
      </c>
    </row>
    <row r="10188" spans="1:7" x14ac:dyDescent="0.25">
      <c r="A10188" t="s">
        <v>20382</v>
      </c>
      <c r="B10188">
        <v>14</v>
      </c>
      <c r="C10188">
        <v>4</v>
      </c>
      <c r="D10188" t="s">
        <v>8</v>
      </c>
      <c r="E10188" t="s">
        <v>20383</v>
      </c>
      <c r="F10188">
        <v>0</v>
      </c>
      <c r="G10188">
        <v>2</v>
      </c>
    </row>
    <row r="10189" spans="1:7" x14ac:dyDescent="0.25">
      <c r="A10189" t="s">
        <v>20384</v>
      </c>
      <c r="B10189">
        <v>5</v>
      </c>
      <c r="C10189">
        <v>4</v>
      </c>
      <c r="D10189" t="s">
        <v>13</v>
      </c>
      <c r="E10189" t="s">
        <v>20385</v>
      </c>
      <c r="F10189">
        <v>0</v>
      </c>
      <c r="G10189">
        <v>1</v>
      </c>
    </row>
    <row r="10190" spans="1:7" x14ac:dyDescent="0.25">
      <c r="A10190" t="s">
        <v>20386</v>
      </c>
      <c r="B10190">
        <v>13</v>
      </c>
      <c r="C10190">
        <v>1</v>
      </c>
      <c r="D10190" t="s">
        <v>13</v>
      </c>
      <c r="E10190" t="s">
        <v>20387</v>
      </c>
      <c r="F10190">
        <v>0</v>
      </c>
      <c r="G10190">
        <v>0</v>
      </c>
    </row>
    <row r="10191" spans="1:7" x14ac:dyDescent="0.25">
      <c r="A10191" t="s">
        <v>20388</v>
      </c>
      <c r="B10191">
        <v>16</v>
      </c>
      <c r="C10191">
        <v>2</v>
      </c>
      <c r="D10191" t="s">
        <v>13</v>
      </c>
      <c r="E10191" t="s">
        <v>20389</v>
      </c>
      <c r="F10191">
        <v>2</v>
      </c>
      <c r="G10191">
        <v>2</v>
      </c>
    </row>
    <row r="10192" spans="1:7" x14ac:dyDescent="0.25">
      <c r="A10192" t="s">
        <v>20390</v>
      </c>
      <c r="B10192">
        <v>19</v>
      </c>
      <c r="C10192">
        <v>1</v>
      </c>
      <c r="D10192" t="s">
        <v>8</v>
      </c>
      <c r="E10192" t="s">
        <v>20391</v>
      </c>
      <c r="F10192">
        <v>1</v>
      </c>
      <c r="G10192">
        <v>1</v>
      </c>
    </row>
    <row r="10193" spans="1:7" x14ac:dyDescent="0.25">
      <c r="A10193" t="s">
        <v>20392</v>
      </c>
      <c r="B10193">
        <v>19</v>
      </c>
      <c r="C10193">
        <v>3</v>
      </c>
      <c r="D10193" t="s">
        <v>13</v>
      </c>
      <c r="E10193" t="s">
        <v>20393</v>
      </c>
      <c r="F10193">
        <v>1</v>
      </c>
      <c r="G10193">
        <v>1</v>
      </c>
    </row>
    <row r="10194" spans="1:7" x14ac:dyDescent="0.25">
      <c r="A10194" t="s">
        <v>20394</v>
      </c>
      <c r="B10194">
        <v>11</v>
      </c>
      <c r="C10194">
        <v>3</v>
      </c>
      <c r="D10194" t="s">
        <v>38</v>
      </c>
      <c r="E10194" t="s">
        <v>20395</v>
      </c>
      <c r="F10194">
        <v>1</v>
      </c>
      <c r="G10194">
        <v>0</v>
      </c>
    </row>
    <row r="10195" spans="1:7" x14ac:dyDescent="0.25">
      <c r="A10195" t="s">
        <v>20396</v>
      </c>
      <c r="B10195">
        <v>1</v>
      </c>
      <c r="C10195">
        <v>4</v>
      </c>
      <c r="D10195" t="s">
        <v>8</v>
      </c>
      <c r="E10195" t="s">
        <v>20397</v>
      </c>
      <c r="F10195">
        <v>1</v>
      </c>
      <c r="G10195">
        <v>0</v>
      </c>
    </row>
    <row r="10196" spans="1:7" x14ac:dyDescent="0.25">
      <c r="A10196" t="s">
        <v>20398</v>
      </c>
      <c r="B10196">
        <v>18</v>
      </c>
      <c r="C10196">
        <v>2</v>
      </c>
      <c r="D10196" t="s">
        <v>13</v>
      </c>
      <c r="E10196" t="s">
        <v>20399</v>
      </c>
      <c r="F10196">
        <v>2</v>
      </c>
      <c r="G10196">
        <v>1</v>
      </c>
    </row>
    <row r="10197" spans="1:7" x14ac:dyDescent="0.25">
      <c r="A10197" t="s">
        <v>20400</v>
      </c>
      <c r="B10197">
        <v>2</v>
      </c>
      <c r="C10197">
        <v>4</v>
      </c>
      <c r="D10197" t="s">
        <v>8</v>
      </c>
      <c r="E10197" t="s">
        <v>20401</v>
      </c>
      <c r="F10197">
        <v>0</v>
      </c>
      <c r="G10197">
        <v>1</v>
      </c>
    </row>
    <row r="10198" spans="1:7" x14ac:dyDescent="0.25">
      <c r="A10198" t="s">
        <v>20402</v>
      </c>
      <c r="B10198">
        <v>18</v>
      </c>
      <c r="C10198">
        <v>4</v>
      </c>
      <c r="D10198" t="s">
        <v>8</v>
      </c>
      <c r="E10198" t="s">
        <v>20403</v>
      </c>
      <c r="F10198">
        <v>0</v>
      </c>
      <c r="G10198">
        <v>1</v>
      </c>
    </row>
    <row r="10199" spans="1:7" x14ac:dyDescent="0.25">
      <c r="A10199" t="s">
        <v>20404</v>
      </c>
      <c r="B10199">
        <v>19</v>
      </c>
      <c r="C10199">
        <v>3</v>
      </c>
      <c r="D10199" t="s">
        <v>13</v>
      </c>
      <c r="E10199" t="s">
        <v>20405</v>
      </c>
      <c r="F10199">
        <v>0</v>
      </c>
      <c r="G10199">
        <v>0</v>
      </c>
    </row>
    <row r="10200" spans="1:7" x14ac:dyDescent="0.25">
      <c r="A10200" t="s">
        <v>20406</v>
      </c>
      <c r="B10200">
        <v>6</v>
      </c>
      <c r="C10200">
        <v>2</v>
      </c>
      <c r="D10200" t="s">
        <v>8</v>
      </c>
      <c r="E10200" t="s">
        <v>20407</v>
      </c>
      <c r="F10200">
        <v>0</v>
      </c>
      <c r="G10200">
        <v>2</v>
      </c>
    </row>
    <row r="10201" spans="1:7" x14ac:dyDescent="0.25">
      <c r="A10201" t="s">
        <v>20408</v>
      </c>
      <c r="B10201">
        <v>15</v>
      </c>
      <c r="C10201">
        <v>1</v>
      </c>
      <c r="D10201" t="s">
        <v>13</v>
      </c>
      <c r="E10201" t="s">
        <v>20409</v>
      </c>
      <c r="F10201">
        <v>0</v>
      </c>
      <c r="G10201">
        <v>0</v>
      </c>
    </row>
    <row r="10202" spans="1:7" x14ac:dyDescent="0.25">
      <c r="A10202" t="s">
        <v>20410</v>
      </c>
      <c r="B10202">
        <v>11</v>
      </c>
      <c r="C10202">
        <v>1</v>
      </c>
      <c r="D10202" t="s">
        <v>8</v>
      </c>
      <c r="E10202" t="s">
        <v>20411</v>
      </c>
      <c r="F10202">
        <v>0</v>
      </c>
      <c r="G10202">
        <v>2</v>
      </c>
    </row>
    <row r="10203" spans="1:7" x14ac:dyDescent="0.25">
      <c r="A10203" t="s">
        <v>20412</v>
      </c>
      <c r="B10203">
        <v>17</v>
      </c>
      <c r="C10203">
        <v>2</v>
      </c>
      <c r="D10203" t="s">
        <v>8</v>
      </c>
      <c r="E10203" t="s">
        <v>20413</v>
      </c>
      <c r="F10203">
        <v>1</v>
      </c>
      <c r="G10203">
        <v>2</v>
      </c>
    </row>
    <row r="10204" spans="1:7" x14ac:dyDescent="0.25">
      <c r="A10204" t="s">
        <v>20414</v>
      </c>
      <c r="B10204">
        <v>0</v>
      </c>
      <c r="C10204">
        <v>2</v>
      </c>
      <c r="D10204" t="s">
        <v>8</v>
      </c>
      <c r="E10204" t="s">
        <v>20415</v>
      </c>
      <c r="F10204">
        <v>2</v>
      </c>
      <c r="G10204">
        <v>1</v>
      </c>
    </row>
    <row r="10205" spans="1:7" x14ac:dyDescent="0.25">
      <c r="A10205" t="s">
        <v>20416</v>
      </c>
      <c r="B10205">
        <v>19</v>
      </c>
      <c r="C10205">
        <v>1</v>
      </c>
      <c r="D10205" t="s">
        <v>13</v>
      </c>
      <c r="E10205" t="s">
        <v>20417</v>
      </c>
      <c r="F10205">
        <v>1</v>
      </c>
      <c r="G10205">
        <v>1</v>
      </c>
    </row>
    <row r="10206" spans="1:7" x14ac:dyDescent="0.25">
      <c r="A10206" t="s">
        <v>20418</v>
      </c>
      <c r="B10206">
        <v>3</v>
      </c>
      <c r="C10206">
        <v>1</v>
      </c>
      <c r="D10206" t="s">
        <v>13</v>
      </c>
      <c r="E10206" t="s">
        <v>20419</v>
      </c>
      <c r="F10206">
        <v>1</v>
      </c>
      <c r="G10206">
        <v>1</v>
      </c>
    </row>
    <row r="10207" spans="1:7" x14ac:dyDescent="0.25">
      <c r="A10207" t="s">
        <v>20420</v>
      </c>
      <c r="B10207">
        <v>7</v>
      </c>
      <c r="C10207">
        <v>4</v>
      </c>
      <c r="D10207" t="s">
        <v>38</v>
      </c>
      <c r="E10207" t="s">
        <v>20421</v>
      </c>
      <c r="F10207">
        <v>1</v>
      </c>
      <c r="G10207">
        <v>1</v>
      </c>
    </row>
    <row r="10208" spans="1:7" x14ac:dyDescent="0.25">
      <c r="A10208" t="s">
        <v>20422</v>
      </c>
      <c r="B10208">
        <v>10</v>
      </c>
      <c r="C10208">
        <v>3</v>
      </c>
      <c r="D10208" t="s">
        <v>38</v>
      </c>
      <c r="E10208" t="s">
        <v>20423</v>
      </c>
      <c r="F10208">
        <v>0</v>
      </c>
      <c r="G10208">
        <v>1</v>
      </c>
    </row>
    <row r="10209" spans="1:7" x14ac:dyDescent="0.25">
      <c r="A10209" t="s">
        <v>20424</v>
      </c>
      <c r="B10209">
        <v>13</v>
      </c>
      <c r="C10209">
        <v>3</v>
      </c>
      <c r="D10209" t="s">
        <v>8</v>
      </c>
      <c r="E10209" t="s">
        <v>20425</v>
      </c>
      <c r="F10209">
        <v>1</v>
      </c>
      <c r="G10209">
        <v>0</v>
      </c>
    </row>
    <row r="10210" spans="1:7" x14ac:dyDescent="0.25">
      <c r="A10210" t="s">
        <v>20426</v>
      </c>
      <c r="B10210">
        <v>9</v>
      </c>
      <c r="C10210">
        <v>2</v>
      </c>
      <c r="D10210" t="s">
        <v>13</v>
      </c>
      <c r="E10210" t="s">
        <v>20427</v>
      </c>
      <c r="F10210">
        <v>0</v>
      </c>
      <c r="G10210">
        <v>1</v>
      </c>
    </row>
    <row r="10211" spans="1:7" x14ac:dyDescent="0.25">
      <c r="A10211" t="s">
        <v>20428</v>
      </c>
      <c r="B10211">
        <v>1</v>
      </c>
      <c r="C10211">
        <v>2</v>
      </c>
      <c r="D10211" t="s">
        <v>8</v>
      </c>
      <c r="E10211" t="s">
        <v>20429</v>
      </c>
      <c r="F10211">
        <v>0</v>
      </c>
      <c r="G10211">
        <v>2</v>
      </c>
    </row>
    <row r="10212" spans="1:7" x14ac:dyDescent="0.25">
      <c r="A10212" t="s">
        <v>20430</v>
      </c>
      <c r="B10212">
        <v>18</v>
      </c>
      <c r="C10212">
        <v>2</v>
      </c>
      <c r="D10212" t="s">
        <v>13</v>
      </c>
      <c r="E10212" t="s">
        <v>20431</v>
      </c>
      <c r="F10212">
        <v>2</v>
      </c>
      <c r="G10212">
        <v>0</v>
      </c>
    </row>
    <row r="10213" spans="1:7" x14ac:dyDescent="0.25">
      <c r="A10213" t="s">
        <v>20432</v>
      </c>
      <c r="B10213">
        <v>9</v>
      </c>
      <c r="C10213">
        <v>0</v>
      </c>
      <c r="D10213" t="s">
        <v>13</v>
      </c>
      <c r="E10213" t="s">
        <v>20433</v>
      </c>
      <c r="F10213">
        <v>0</v>
      </c>
      <c r="G10213">
        <v>1</v>
      </c>
    </row>
    <row r="10214" spans="1:7" x14ac:dyDescent="0.25">
      <c r="A10214" t="s">
        <v>20434</v>
      </c>
      <c r="B10214">
        <v>7</v>
      </c>
      <c r="C10214">
        <v>4</v>
      </c>
      <c r="D10214" t="s">
        <v>8</v>
      </c>
      <c r="E10214" t="s">
        <v>20435</v>
      </c>
      <c r="F10214">
        <v>0</v>
      </c>
      <c r="G10214">
        <v>1</v>
      </c>
    </row>
    <row r="10215" spans="1:7" x14ac:dyDescent="0.25">
      <c r="A10215" t="s">
        <v>20436</v>
      </c>
      <c r="B10215">
        <v>15</v>
      </c>
      <c r="C10215">
        <v>1</v>
      </c>
      <c r="D10215" t="s">
        <v>8</v>
      </c>
      <c r="E10215" t="s">
        <v>20437</v>
      </c>
      <c r="F10215">
        <v>1</v>
      </c>
      <c r="G10215">
        <v>2</v>
      </c>
    </row>
    <row r="10216" spans="1:7" x14ac:dyDescent="0.25">
      <c r="A10216" t="s">
        <v>20438</v>
      </c>
      <c r="B10216">
        <v>13</v>
      </c>
      <c r="C10216">
        <v>1</v>
      </c>
      <c r="D10216" t="s">
        <v>13</v>
      </c>
      <c r="E10216" t="s">
        <v>20439</v>
      </c>
      <c r="F10216">
        <v>2</v>
      </c>
      <c r="G10216">
        <v>1</v>
      </c>
    </row>
    <row r="10217" spans="1:7" x14ac:dyDescent="0.25">
      <c r="A10217" t="s">
        <v>20440</v>
      </c>
      <c r="B10217">
        <v>18</v>
      </c>
      <c r="C10217">
        <v>0</v>
      </c>
      <c r="D10217" t="s">
        <v>8</v>
      </c>
      <c r="E10217" t="s">
        <v>20441</v>
      </c>
      <c r="F10217">
        <v>0</v>
      </c>
      <c r="G10217">
        <v>1</v>
      </c>
    </row>
    <row r="10218" spans="1:7" x14ac:dyDescent="0.25">
      <c r="A10218" t="s">
        <v>20442</v>
      </c>
      <c r="B10218">
        <v>15</v>
      </c>
      <c r="C10218">
        <v>4</v>
      </c>
      <c r="D10218" t="s">
        <v>8</v>
      </c>
      <c r="E10218" t="s">
        <v>20443</v>
      </c>
      <c r="F10218">
        <v>2</v>
      </c>
      <c r="G10218">
        <v>2</v>
      </c>
    </row>
    <row r="10219" spans="1:7" x14ac:dyDescent="0.25">
      <c r="A10219" t="s">
        <v>20444</v>
      </c>
      <c r="B10219">
        <v>1</v>
      </c>
      <c r="C10219">
        <v>0</v>
      </c>
      <c r="D10219" t="s">
        <v>13</v>
      </c>
      <c r="E10219" t="s">
        <v>20445</v>
      </c>
      <c r="F10219">
        <v>1</v>
      </c>
      <c r="G10219">
        <v>0</v>
      </c>
    </row>
    <row r="10220" spans="1:7" x14ac:dyDescent="0.25">
      <c r="A10220" t="s">
        <v>20446</v>
      </c>
      <c r="B10220">
        <v>6</v>
      </c>
      <c r="C10220">
        <v>0</v>
      </c>
      <c r="D10220" t="s">
        <v>8</v>
      </c>
      <c r="E10220" t="s">
        <v>20447</v>
      </c>
      <c r="F10220">
        <v>1</v>
      </c>
      <c r="G10220">
        <v>1</v>
      </c>
    </row>
    <row r="10221" spans="1:7" x14ac:dyDescent="0.25">
      <c r="A10221" t="s">
        <v>20448</v>
      </c>
      <c r="B10221">
        <v>18</v>
      </c>
      <c r="C10221">
        <v>3</v>
      </c>
      <c r="D10221" t="s">
        <v>8</v>
      </c>
      <c r="E10221" t="s">
        <v>20449</v>
      </c>
      <c r="F10221">
        <v>0</v>
      </c>
      <c r="G10221">
        <v>2</v>
      </c>
    </row>
    <row r="10222" spans="1:7" x14ac:dyDescent="0.25">
      <c r="A10222" t="s">
        <v>20450</v>
      </c>
      <c r="B10222">
        <v>10</v>
      </c>
      <c r="C10222">
        <v>0</v>
      </c>
      <c r="D10222" t="s">
        <v>8</v>
      </c>
      <c r="E10222" t="s">
        <v>20451</v>
      </c>
      <c r="F10222">
        <v>1</v>
      </c>
      <c r="G10222">
        <v>1</v>
      </c>
    </row>
    <row r="10223" spans="1:7" x14ac:dyDescent="0.25">
      <c r="A10223" t="s">
        <v>20452</v>
      </c>
      <c r="B10223">
        <v>8</v>
      </c>
      <c r="C10223">
        <v>1</v>
      </c>
      <c r="D10223" t="s">
        <v>13</v>
      </c>
      <c r="E10223" t="s">
        <v>20453</v>
      </c>
      <c r="F10223">
        <v>2</v>
      </c>
      <c r="G10223">
        <v>1</v>
      </c>
    </row>
    <row r="10224" spans="1:7" x14ac:dyDescent="0.25">
      <c r="A10224" t="s">
        <v>20454</v>
      </c>
      <c r="B10224">
        <v>14</v>
      </c>
      <c r="C10224">
        <v>1</v>
      </c>
      <c r="D10224" t="s">
        <v>13</v>
      </c>
      <c r="E10224" t="s">
        <v>20455</v>
      </c>
      <c r="F10224">
        <v>0</v>
      </c>
      <c r="G10224">
        <v>0</v>
      </c>
    </row>
    <row r="10225" spans="1:7" x14ac:dyDescent="0.25">
      <c r="A10225" t="s">
        <v>20456</v>
      </c>
      <c r="B10225">
        <v>4</v>
      </c>
      <c r="C10225">
        <v>1</v>
      </c>
      <c r="D10225" t="s">
        <v>8</v>
      </c>
      <c r="E10225" t="s">
        <v>20457</v>
      </c>
      <c r="F10225">
        <v>1</v>
      </c>
      <c r="G10225">
        <v>2</v>
      </c>
    </row>
    <row r="10226" spans="1:7" x14ac:dyDescent="0.25">
      <c r="A10226" t="s">
        <v>20458</v>
      </c>
      <c r="B10226">
        <v>6</v>
      </c>
      <c r="C10226">
        <v>0</v>
      </c>
      <c r="D10226" t="s">
        <v>13</v>
      </c>
      <c r="E10226" t="s">
        <v>20459</v>
      </c>
      <c r="F10226">
        <v>2</v>
      </c>
      <c r="G10226">
        <v>1</v>
      </c>
    </row>
    <row r="10227" spans="1:7" x14ac:dyDescent="0.25">
      <c r="A10227" t="s">
        <v>20460</v>
      </c>
      <c r="B10227">
        <v>18</v>
      </c>
      <c r="C10227">
        <v>3</v>
      </c>
      <c r="D10227" t="s">
        <v>13</v>
      </c>
      <c r="E10227" t="s">
        <v>20461</v>
      </c>
      <c r="F10227">
        <v>2</v>
      </c>
      <c r="G10227">
        <v>2</v>
      </c>
    </row>
    <row r="10228" spans="1:7" x14ac:dyDescent="0.25">
      <c r="A10228" t="s">
        <v>20462</v>
      </c>
      <c r="B10228">
        <v>5</v>
      </c>
      <c r="C10228">
        <v>3</v>
      </c>
      <c r="D10228" t="s">
        <v>13</v>
      </c>
      <c r="E10228" t="s">
        <v>20463</v>
      </c>
      <c r="F10228">
        <v>1</v>
      </c>
      <c r="G10228">
        <v>2</v>
      </c>
    </row>
    <row r="10229" spans="1:7" x14ac:dyDescent="0.25">
      <c r="A10229" t="s">
        <v>20464</v>
      </c>
      <c r="B10229">
        <v>18</v>
      </c>
      <c r="C10229">
        <v>1</v>
      </c>
      <c r="D10229" t="s">
        <v>13</v>
      </c>
      <c r="E10229" t="s">
        <v>20465</v>
      </c>
      <c r="F10229">
        <v>0</v>
      </c>
      <c r="G10229">
        <v>1</v>
      </c>
    </row>
    <row r="10230" spans="1:7" x14ac:dyDescent="0.25">
      <c r="A10230" t="s">
        <v>20466</v>
      </c>
      <c r="B10230">
        <v>7</v>
      </c>
      <c r="C10230">
        <v>2</v>
      </c>
      <c r="D10230" t="s">
        <v>13</v>
      </c>
      <c r="E10230" t="s">
        <v>20467</v>
      </c>
      <c r="F10230">
        <v>2</v>
      </c>
      <c r="G10230">
        <v>0</v>
      </c>
    </row>
    <row r="10231" spans="1:7" x14ac:dyDescent="0.25">
      <c r="A10231" t="s">
        <v>20468</v>
      </c>
      <c r="B10231">
        <v>8</v>
      </c>
      <c r="C10231">
        <v>1</v>
      </c>
      <c r="D10231" t="s">
        <v>8</v>
      </c>
      <c r="E10231" t="s">
        <v>20469</v>
      </c>
      <c r="F10231">
        <v>0</v>
      </c>
      <c r="G10231">
        <v>2</v>
      </c>
    </row>
    <row r="10232" spans="1:7" x14ac:dyDescent="0.25">
      <c r="A10232" t="s">
        <v>20470</v>
      </c>
      <c r="B10232">
        <v>15</v>
      </c>
      <c r="C10232">
        <v>4</v>
      </c>
      <c r="D10232" t="s">
        <v>13</v>
      </c>
      <c r="E10232" t="s">
        <v>20471</v>
      </c>
      <c r="F10232">
        <v>0</v>
      </c>
      <c r="G10232">
        <v>1</v>
      </c>
    </row>
    <row r="10233" spans="1:7" x14ac:dyDescent="0.25">
      <c r="A10233" t="s">
        <v>20472</v>
      </c>
      <c r="B10233">
        <v>18</v>
      </c>
      <c r="C10233">
        <v>3</v>
      </c>
      <c r="D10233" t="s">
        <v>13</v>
      </c>
      <c r="E10233" t="s">
        <v>20473</v>
      </c>
      <c r="F10233">
        <v>1</v>
      </c>
      <c r="G10233">
        <v>1</v>
      </c>
    </row>
    <row r="10234" spans="1:7" x14ac:dyDescent="0.25">
      <c r="A10234" t="s">
        <v>20474</v>
      </c>
      <c r="B10234">
        <v>9</v>
      </c>
      <c r="C10234">
        <v>0</v>
      </c>
      <c r="D10234" t="s">
        <v>13</v>
      </c>
      <c r="E10234" t="s">
        <v>20475</v>
      </c>
      <c r="F10234">
        <v>0</v>
      </c>
      <c r="G10234">
        <v>0</v>
      </c>
    </row>
    <row r="10235" spans="1:7" x14ac:dyDescent="0.25">
      <c r="A10235" t="s">
        <v>20476</v>
      </c>
      <c r="B10235">
        <v>5</v>
      </c>
      <c r="C10235">
        <v>0</v>
      </c>
      <c r="D10235" t="s">
        <v>13</v>
      </c>
      <c r="E10235" t="s">
        <v>20477</v>
      </c>
      <c r="F10235">
        <v>0</v>
      </c>
      <c r="G10235">
        <v>2</v>
      </c>
    </row>
    <row r="10236" spans="1:7" x14ac:dyDescent="0.25">
      <c r="A10236" t="s">
        <v>20478</v>
      </c>
      <c r="B10236">
        <v>10</v>
      </c>
      <c r="C10236">
        <v>4</v>
      </c>
      <c r="D10236" t="s">
        <v>13</v>
      </c>
      <c r="E10236" t="s">
        <v>20479</v>
      </c>
      <c r="F10236">
        <v>0</v>
      </c>
      <c r="G10236">
        <v>1</v>
      </c>
    </row>
    <row r="10237" spans="1:7" x14ac:dyDescent="0.25">
      <c r="A10237" t="s">
        <v>20480</v>
      </c>
      <c r="B10237">
        <v>4</v>
      </c>
      <c r="C10237">
        <v>3</v>
      </c>
      <c r="D10237" t="s">
        <v>8</v>
      </c>
      <c r="E10237" t="s">
        <v>20481</v>
      </c>
      <c r="F10237">
        <v>2</v>
      </c>
      <c r="G10237">
        <v>0</v>
      </c>
    </row>
    <row r="10238" spans="1:7" x14ac:dyDescent="0.25">
      <c r="A10238" t="s">
        <v>20482</v>
      </c>
      <c r="B10238">
        <v>19</v>
      </c>
      <c r="C10238">
        <v>1</v>
      </c>
      <c r="D10238" t="s">
        <v>8</v>
      </c>
      <c r="E10238" t="s">
        <v>20483</v>
      </c>
      <c r="F10238">
        <v>0</v>
      </c>
      <c r="G10238">
        <v>0</v>
      </c>
    </row>
    <row r="10239" spans="1:7" x14ac:dyDescent="0.25">
      <c r="A10239" t="s">
        <v>20484</v>
      </c>
      <c r="B10239">
        <v>6</v>
      </c>
      <c r="C10239">
        <v>4</v>
      </c>
      <c r="D10239" t="s">
        <v>8</v>
      </c>
      <c r="E10239" t="s">
        <v>20485</v>
      </c>
      <c r="F10239">
        <v>2</v>
      </c>
      <c r="G10239">
        <v>2</v>
      </c>
    </row>
    <row r="10240" spans="1:7" x14ac:dyDescent="0.25">
      <c r="A10240" t="s">
        <v>20486</v>
      </c>
      <c r="B10240">
        <v>19</v>
      </c>
      <c r="C10240">
        <v>4</v>
      </c>
      <c r="D10240" t="s">
        <v>13</v>
      </c>
      <c r="E10240" t="s">
        <v>20487</v>
      </c>
      <c r="F10240">
        <v>1</v>
      </c>
      <c r="G10240">
        <v>2</v>
      </c>
    </row>
    <row r="10241" spans="1:7" x14ac:dyDescent="0.25">
      <c r="A10241" t="s">
        <v>20488</v>
      </c>
      <c r="B10241">
        <v>1</v>
      </c>
      <c r="C10241">
        <v>0</v>
      </c>
      <c r="D10241" t="s">
        <v>13</v>
      </c>
      <c r="E10241" t="s">
        <v>20489</v>
      </c>
      <c r="F10241">
        <v>0</v>
      </c>
      <c r="G10241">
        <v>0</v>
      </c>
    </row>
    <row r="10242" spans="1:7" x14ac:dyDescent="0.25">
      <c r="A10242" t="s">
        <v>20490</v>
      </c>
      <c r="B10242">
        <v>19</v>
      </c>
      <c r="C10242">
        <v>2</v>
      </c>
      <c r="D10242" t="s">
        <v>8</v>
      </c>
      <c r="E10242" t="s">
        <v>20491</v>
      </c>
      <c r="F10242">
        <v>0</v>
      </c>
      <c r="G10242">
        <v>0</v>
      </c>
    </row>
    <row r="10243" spans="1:7" x14ac:dyDescent="0.25">
      <c r="A10243" t="s">
        <v>20492</v>
      </c>
      <c r="B10243">
        <v>15</v>
      </c>
      <c r="C10243">
        <v>2</v>
      </c>
      <c r="D10243" t="s">
        <v>13</v>
      </c>
      <c r="E10243" t="s">
        <v>20493</v>
      </c>
      <c r="F10243">
        <v>1</v>
      </c>
      <c r="G10243">
        <v>0</v>
      </c>
    </row>
    <row r="10244" spans="1:7" x14ac:dyDescent="0.25">
      <c r="A10244" t="s">
        <v>20494</v>
      </c>
      <c r="B10244">
        <v>12</v>
      </c>
      <c r="C10244">
        <v>2</v>
      </c>
      <c r="D10244" t="s">
        <v>13</v>
      </c>
      <c r="E10244" t="s">
        <v>20495</v>
      </c>
      <c r="F10244">
        <v>2</v>
      </c>
      <c r="G10244">
        <v>1</v>
      </c>
    </row>
    <row r="10245" spans="1:7" x14ac:dyDescent="0.25">
      <c r="A10245" t="s">
        <v>20496</v>
      </c>
      <c r="B10245">
        <v>3</v>
      </c>
      <c r="C10245">
        <v>4</v>
      </c>
      <c r="D10245" t="s">
        <v>8</v>
      </c>
      <c r="E10245" t="s">
        <v>20497</v>
      </c>
      <c r="F10245">
        <v>2</v>
      </c>
      <c r="G10245">
        <v>2</v>
      </c>
    </row>
    <row r="10246" spans="1:7" x14ac:dyDescent="0.25">
      <c r="A10246" t="s">
        <v>20498</v>
      </c>
      <c r="B10246">
        <v>2</v>
      </c>
      <c r="C10246">
        <v>4</v>
      </c>
      <c r="D10246" t="s">
        <v>13</v>
      </c>
      <c r="E10246" t="s">
        <v>20499</v>
      </c>
      <c r="F10246">
        <v>0</v>
      </c>
      <c r="G10246">
        <v>1</v>
      </c>
    </row>
    <row r="10247" spans="1:7" x14ac:dyDescent="0.25">
      <c r="A10247" t="s">
        <v>20500</v>
      </c>
      <c r="B10247">
        <v>17</v>
      </c>
      <c r="C10247">
        <v>3</v>
      </c>
      <c r="D10247" t="s">
        <v>13</v>
      </c>
      <c r="E10247" t="s">
        <v>20501</v>
      </c>
      <c r="F10247">
        <v>0</v>
      </c>
      <c r="G10247">
        <v>1</v>
      </c>
    </row>
    <row r="10248" spans="1:7" x14ac:dyDescent="0.25">
      <c r="A10248" t="s">
        <v>20502</v>
      </c>
      <c r="B10248">
        <v>17</v>
      </c>
      <c r="C10248">
        <v>3</v>
      </c>
      <c r="D10248" t="s">
        <v>8</v>
      </c>
      <c r="E10248" t="s">
        <v>20503</v>
      </c>
      <c r="F10248">
        <v>1</v>
      </c>
      <c r="G10248">
        <v>1</v>
      </c>
    </row>
    <row r="10249" spans="1:7" x14ac:dyDescent="0.25">
      <c r="A10249" t="s">
        <v>20504</v>
      </c>
      <c r="B10249">
        <v>0</v>
      </c>
      <c r="C10249">
        <v>0</v>
      </c>
      <c r="D10249" t="s">
        <v>8</v>
      </c>
      <c r="E10249" t="s">
        <v>20505</v>
      </c>
      <c r="F10249">
        <v>2</v>
      </c>
      <c r="G10249">
        <v>1</v>
      </c>
    </row>
    <row r="10250" spans="1:7" x14ac:dyDescent="0.25">
      <c r="A10250" t="s">
        <v>20506</v>
      </c>
      <c r="B10250">
        <v>8</v>
      </c>
      <c r="C10250">
        <v>1</v>
      </c>
      <c r="D10250" t="s">
        <v>8</v>
      </c>
      <c r="E10250" t="s">
        <v>20507</v>
      </c>
      <c r="F10250">
        <v>1</v>
      </c>
      <c r="G10250">
        <v>1</v>
      </c>
    </row>
    <row r="10251" spans="1:7" x14ac:dyDescent="0.25">
      <c r="A10251" t="s">
        <v>20508</v>
      </c>
      <c r="B10251">
        <v>7</v>
      </c>
      <c r="C10251">
        <v>0</v>
      </c>
      <c r="D10251" t="s">
        <v>8</v>
      </c>
      <c r="E10251" t="s">
        <v>20509</v>
      </c>
      <c r="F10251">
        <v>1</v>
      </c>
      <c r="G10251">
        <v>0</v>
      </c>
    </row>
    <row r="10252" spans="1:7" x14ac:dyDescent="0.25">
      <c r="A10252" t="s">
        <v>20510</v>
      </c>
      <c r="B10252">
        <v>3</v>
      </c>
      <c r="C10252">
        <v>4</v>
      </c>
      <c r="D10252" t="s">
        <v>8</v>
      </c>
      <c r="E10252" t="s">
        <v>20511</v>
      </c>
      <c r="F10252">
        <v>2</v>
      </c>
      <c r="G10252">
        <v>2</v>
      </c>
    </row>
    <row r="10253" spans="1:7" x14ac:dyDescent="0.25">
      <c r="A10253" t="s">
        <v>20512</v>
      </c>
      <c r="B10253">
        <v>12</v>
      </c>
      <c r="C10253">
        <v>1</v>
      </c>
      <c r="D10253" t="s">
        <v>8</v>
      </c>
      <c r="E10253" t="s">
        <v>20513</v>
      </c>
      <c r="F10253">
        <v>0</v>
      </c>
      <c r="G10253">
        <v>2</v>
      </c>
    </row>
    <row r="10254" spans="1:7" x14ac:dyDescent="0.25">
      <c r="A10254" t="s">
        <v>20514</v>
      </c>
      <c r="B10254">
        <v>7</v>
      </c>
      <c r="C10254">
        <v>1</v>
      </c>
      <c r="D10254" t="s">
        <v>13</v>
      </c>
      <c r="E10254" t="s">
        <v>20515</v>
      </c>
      <c r="F10254">
        <v>1</v>
      </c>
      <c r="G10254">
        <v>0</v>
      </c>
    </row>
    <row r="10255" spans="1:7" x14ac:dyDescent="0.25">
      <c r="A10255" t="s">
        <v>20516</v>
      </c>
      <c r="B10255">
        <v>3</v>
      </c>
      <c r="C10255">
        <v>2</v>
      </c>
      <c r="D10255" t="s">
        <v>38</v>
      </c>
      <c r="E10255" t="s">
        <v>20517</v>
      </c>
      <c r="F10255">
        <v>1</v>
      </c>
      <c r="G10255">
        <v>1</v>
      </c>
    </row>
    <row r="10256" spans="1:7" x14ac:dyDescent="0.25">
      <c r="A10256" t="s">
        <v>20518</v>
      </c>
      <c r="B10256">
        <v>14</v>
      </c>
      <c r="C10256">
        <v>2</v>
      </c>
      <c r="D10256" t="s">
        <v>8</v>
      </c>
      <c r="E10256" t="s">
        <v>20519</v>
      </c>
      <c r="F10256">
        <v>2</v>
      </c>
      <c r="G10256">
        <v>2</v>
      </c>
    </row>
    <row r="10257" spans="1:7" x14ac:dyDescent="0.25">
      <c r="A10257" t="s">
        <v>20520</v>
      </c>
      <c r="B10257">
        <v>14</v>
      </c>
      <c r="C10257">
        <v>2</v>
      </c>
      <c r="D10257" t="s">
        <v>13</v>
      </c>
      <c r="E10257" t="s">
        <v>20521</v>
      </c>
      <c r="F10257">
        <v>2</v>
      </c>
      <c r="G10257">
        <v>2</v>
      </c>
    </row>
    <row r="10258" spans="1:7" x14ac:dyDescent="0.25">
      <c r="A10258" t="s">
        <v>20522</v>
      </c>
      <c r="B10258">
        <v>1</v>
      </c>
      <c r="C10258">
        <v>3</v>
      </c>
      <c r="D10258" t="s">
        <v>13</v>
      </c>
      <c r="E10258" t="s">
        <v>20523</v>
      </c>
      <c r="F10258">
        <v>1</v>
      </c>
      <c r="G10258">
        <v>2</v>
      </c>
    </row>
    <row r="10259" spans="1:7" x14ac:dyDescent="0.25">
      <c r="A10259" t="s">
        <v>20524</v>
      </c>
      <c r="B10259">
        <v>0</v>
      </c>
      <c r="C10259">
        <v>3</v>
      </c>
      <c r="D10259" t="s">
        <v>8</v>
      </c>
      <c r="E10259" t="s">
        <v>20525</v>
      </c>
      <c r="F10259">
        <v>2</v>
      </c>
      <c r="G10259">
        <v>0</v>
      </c>
    </row>
    <row r="10260" spans="1:7" x14ac:dyDescent="0.25">
      <c r="A10260" t="s">
        <v>20526</v>
      </c>
      <c r="B10260">
        <v>18</v>
      </c>
      <c r="C10260">
        <v>2</v>
      </c>
      <c r="D10260" t="s">
        <v>13</v>
      </c>
      <c r="E10260" t="s">
        <v>20527</v>
      </c>
      <c r="F10260">
        <v>0</v>
      </c>
      <c r="G10260">
        <v>2</v>
      </c>
    </row>
    <row r="10261" spans="1:7" x14ac:dyDescent="0.25">
      <c r="A10261" t="s">
        <v>20528</v>
      </c>
      <c r="B10261">
        <v>15</v>
      </c>
      <c r="C10261">
        <v>4</v>
      </c>
      <c r="D10261" t="s">
        <v>13</v>
      </c>
      <c r="E10261" t="s">
        <v>20529</v>
      </c>
      <c r="F10261">
        <v>2</v>
      </c>
      <c r="G10261">
        <v>0</v>
      </c>
    </row>
    <row r="10262" spans="1:7" x14ac:dyDescent="0.25">
      <c r="A10262" t="s">
        <v>20530</v>
      </c>
      <c r="B10262">
        <v>8</v>
      </c>
      <c r="C10262">
        <v>3</v>
      </c>
      <c r="D10262" t="s">
        <v>13</v>
      </c>
      <c r="E10262" t="s">
        <v>20531</v>
      </c>
      <c r="F10262">
        <v>0</v>
      </c>
      <c r="G10262">
        <v>0</v>
      </c>
    </row>
    <row r="10263" spans="1:7" x14ac:dyDescent="0.25">
      <c r="A10263" t="s">
        <v>20532</v>
      </c>
      <c r="B10263">
        <v>9</v>
      </c>
      <c r="C10263">
        <v>1</v>
      </c>
      <c r="D10263" t="s">
        <v>8</v>
      </c>
      <c r="E10263" t="s">
        <v>20533</v>
      </c>
      <c r="F10263">
        <v>0</v>
      </c>
      <c r="G10263">
        <v>1</v>
      </c>
    </row>
    <row r="10264" spans="1:7" x14ac:dyDescent="0.25">
      <c r="A10264" t="s">
        <v>20534</v>
      </c>
      <c r="B10264">
        <v>1</v>
      </c>
      <c r="C10264">
        <v>3</v>
      </c>
      <c r="D10264" t="s">
        <v>8</v>
      </c>
      <c r="E10264" t="s">
        <v>20535</v>
      </c>
      <c r="F10264">
        <v>0</v>
      </c>
      <c r="G10264">
        <v>2</v>
      </c>
    </row>
    <row r="10265" spans="1:7" x14ac:dyDescent="0.25">
      <c r="A10265" t="s">
        <v>20536</v>
      </c>
      <c r="B10265">
        <v>5</v>
      </c>
      <c r="C10265">
        <v>1</v>
      </c>
      <c r="D10265" t="s">
        <v>8</v>
      </c>
      <c r="E10265" t="s">
        <v>20537</v>
      </c>
      <c r="F10265">
        <v>0</v>
      </c>
      <c r="G10265">
        <v>1</v>
      </c>
    </row>
    <row r="10266" spans="1:7" x14ac:dyDescent="0.25">
      <c r="A10266" t="s">
        <v>20538</v>
      </c>
      <c r="B10266">
        <v>8</v>
      </c>
      <c r="C10266">
        <v>0</v>
      </c>
      <c r="D10266" t="s">
        <v>13</v>
      </c>
      <c r="E10266" t="s">
        <v>20539</v>
      </c>
      <c r="F10266">
        <v>1</v>
      </c>
      <c r="G10266">
        <v>0</v>
      </c>
    </row>
    <row r="10267" spans="1:7" x14ac:dyDescent="0.25">
      <c r="A10267" t="s">
        <v>20540</v>
      </c>
      <c r="B10267">
        <v>17</v>
      </c>
      <c r="C10267">
        <v>3</v>
      </c>
      <c r="D10267" t="s">
        <v>13</v>
      </c>
      <c r="E10267" t="s">
        <v>20541</v>
      </c>
      <c r="F10267">
        <v>1</v>
      </c>
      <c r="G10267">
        <v>0</v>
      </c>
    </row>
    <row r="10268" spans="1:7" x14ac:dyDescent="0.25">
      <c r="A10268" t="s">
        <v>20542</v>
      </c>
      <c r="B10268">
        <v>12</v>
      </c>
      <c r="C10268">
        <v>0</v>
      </c>
      <c r="D10268" t="s">
        <v>8</v>
      </c>
      <c r="E10268" t="s">
        <v>20543</v>
      </c>
      <c r="F10268">
        <v>0</v>
      </c>
      <c r="G10268">
        <v>1</v>
      </c>
    </row>
    <row r="10269" spans="1:7" x14ac:dyDescent="0.25">
      <c r="A10269" t="s">
        <v>20544</v>
      </c>
      <c r="B10269">
        <v>19</v>
      </c>
      <c r="C10269">
        <v>0</v>
      </c>
      <c r="D10269" t="s">
        <v>13</v>
      </c>
      <c r="E10269" t="s">
        <v>20545</v>
      </c>
      <c r="F10269">
        <v>0</v>
      </c>
      <c r="G10269">
        <v>2</v>
      </c>
    </row>
    <row r="10270" spans="1:7" x14ac:dyDescent="0.25">
      <c r="A10270" t="s">
        <v>20546</v>
      </c>
      <c r="B10270">
        <v>0</v>
      </c>
      <c r="C10270">
        <v>2</v>
      </c>
      <c r="D10270" t="s">
        <v>13</v>
      </c>
      <c r="E10270" t="s">
        <v>20547</v>
      </c>
      <c r="F10270">
        <v>1</v>
      </c>
      <c r="G10270">
        <v>1</v>
      </c>
    </row>
    <row r="10271" spans="1:7" x14ac:dyDescent="0.25">
      <c r="A10271" t="s">
        <v>20548</v>
      </c>
      <c r="B10271">
        <v>9</v>
      </c>
      <c r="C10271">
        <v>1</v>
      </c>
      <c r="D10271" t="s">
        <v>8</v>
      </c>
      <c r="E10271" t="s">
        <v>20549</v>
      </c>
      <c r="F10271">
        <v>2</v>
      </c>
      <c r="G10271">
        <v>1</v>
      </c>
    </row>
    <row r="10272" spans="1:7" x14ac:dyDescent="0.25">
      <c r="A10272" t="s">
        <v>20550</v>
      </c>
      <c r="B10272">
        <v>15</v>
      </c>
      <c r="C10272">
        <v>4</v>
      </c>
      <c r="D10272" t="s">
        <v>13</v>
      </c>
      <c r="E10272" t="s">
        <v>20551</v>
      </c>
      <c r="F10272">
        <v>1</v>
      </c>
      <c r="G10272">
        <v>2</v>
      </c>
    </row>
    <row r="10273" spans="1:7" x14ac:dyDescent="0.25">
      <c r="A10273" t="s">
        <v>20552</v>
      </c>
      <c r="B10273">
        <v>4</v>
      </c>
      <c r="C10273">
        <v>0</v>
      </c>
      <c r="D10273" t="s">
        <v>8</v>
      </c>
      <c r="E10273" t="s">
        <v>20553</v>
      </c>
      <c r="F10273">
        <v>0</v>
      </c>
      <c r="G10273">
        <v>1</v>
      </c>
    </row>
    <row r="10274" spans="1:7" x14ac:dyDescent="0.25">
      <c r="A10274" t="s">
        <v>20554</v>
      </c>
      <c r="B10274">
        <v>10</v>
      </c>
      <c r="C10274">
        <v>1</v>
      </c>
      <c r="D10274" t="s">
        <v>13</v>
      </c>
      <c r="E10274" t="s">
        <v>20555</v>
      </c>
      <c r="F10274">
        <v>1</v>
      </c>
      <c r="G10274">
        <v>1</v>
      </c>
    </row>
    <row r="10275" spans="1:7" x14ac:dyDescent="0.25">
      <c r="A10275" t="s">
        <v>20556</v>
      </c>
      <c r="B10275">
        <v>18</v>
      </c>
      <c r="C10275">
        <v>4</v>
      </c>
      <c r="D10275" t="s">
        <v>8</v>
      </c>
      <c r="E10275" t="s">
        <v>20557</v>
      </c>
      <c r="F10275">
        <v>1</v>
      </c>
      <c r="G10275">
        <v>1</v>
      </c>
    </row>
    <row r="10276" spans="1:7" x14ac:dyDescent="0.25">
      <c r="A10276" t="s">
        <v>20558</v>
      </c>
      <c r="B10276">
        <v>9</v>
      </c>
      <c r="C10276">
        <v>0</v>
      </c>
      <c r="D10276" t="s">
        <v>38</v>
      </c>
      <c r="E10276" t="s">
        <v>20559</v>
      </c>
      <c r="F10276">
        <v>1</v>
      </c>
      <c r="G10276">
        <v>1</v>
      </c>
    </row>
    <row r="10277" spans="1:7" x14ac:dyDescent="0.25">
      <c r="A10277" t="s">
        <v>20560</v>
      </c>
      <c r="B10277">
        <v>14</v>
      </c>
      <c r="C10277">
        <v>3</v>
      </c>
      <c r="D10277" t="s">
        <v>8</v>
      </c>
      <c r="E10277" t="s">
        <v>20561</v>
      </c>
      <c r="F10277">
        <v>2</v>
      </c>
      <c r="G10277">
        <v>0</v>
      </c>
    </row>
    <row r="10278" spans="1:7" x14ac:dyDescent="0.25">
      <c r="A10278" t="s">
        <v>20562</v>
      </c>
      <c r="B10278">
        <v>15</v>
      </c>
      <c r="C10278">
        <v>2</v>
      </c>
      <c r="D10278" t="s">
        <v>38</v>
      </c>
      <c r="E10278" t="s">
        <v>20563</v>
      </c>
      <c r="F10278">
        <v>1</v>
      </c>
      <c r="G10278">
        <v>2</v>
      </c>
    </row>
    <row r="10279" spans="1:7" x14ac:dyDescent="0.25">
      <c r="A10279" t="s">
        <v>20564</v>
      </c>
      <c r="B10279">
        <v>19</v>
      </c>
      <c r="C10279">
        <v>4</v>
      </c>
      <c r="D10279" t="s">
        <v>13</v>
      </c>
      <c r="E10279" t="s">
        <v>20565</v>
      </c>
      <c r="F10279">
        <v>2</v>
      </c>
      <c r="G10279">
        <v>2</v>
      </c>
    </row>
    <row r="10280" spans="1:7" x14ac:dyDescent="0.25">
      <c r="A10280" t="s">
        <v>20566</v>
      </c>
      <c r="B10280">
        <v>2</v>
      </c>
      <c r="C10280">
        <v>4</v>
      </c>
      <c r="D10280" t="s">
        <v>13</v>
      </c>
      <c r="E10280" t="s">
        <v>20567</v>
      </c>
      <c r="F10280">
        <v>1</v>
      </c>
      <c r="G10280">
        <v>1</v>
      </c>
    </row>
    <row r="10281" spans="1:7" x14ac:dyDescent="0.25">
      <c r="A10281" t="s">
        <v>20568</v>
      </c>
      <c r="B10281">
        <v>16</v>
      </c>
      <c r="C10281">
        <v>1</v>
      </c>
      <c r="D10281" t="s">
        <v>13</v>
      </c>
      <c r="E10281" t="s">
        <v>20569</v>
      </c>
      <c r="F10281">
        <v>2</v>
      </c>
      <c r="G10281">
        <v>1</v>
      </c>
    </row>
    <row r="10282" spans="1:7" x14ac:dyDescent="0.25">
      <c r="A10282" t="s">
        <v>20570</v>
      </c>
      <c r="B10282">
        <v>14</v>
      </c>
      <c r="C10282">
        <v>0</v>
      </c>
      <c r="D10282" t="s">
        <v>13</v>
      </c>
      <c r="E10282" t="s">
        <v>20571</v>
      </c>
      <c r="F10282">
        <v>2</v>
      </c>
      <c r="G10282">
        <v>2</v>
      </c>
    </row>
    <row r="10283" spans="1:7" x14ac:dyDescent="0.25">
      <c r="A10283" t="s">
        <v>20572</v>
      </c>
      <c r="B10283">
        <v>1</v>
      </c>
      <c r="C10283">
        <v>2</v>
      </c>
      <c r="D10283" t="s">
        <v>8</v>
      </c>
      <c r="E10283" t="s">
        <v>20573</v>
      </c>
      <c r="F10283">
        <v>2</v>
      </c>
      <c r="G10283">
        <v>1</v>
      </c>
    </row>
    <row r="10284" spans="1:7" x14ac:dyDescent="0.25">
      <c r="A10284" t="s">
        <v>20574</v>
      </c>
      <c r="B10284">
        <v>19</v>
      </c>
      <c r="C10284">
        <v>4</v>
      </c>
      <c r="D10284" t="s">
        <v>13</v>
      </c>
      <c r="E10284" t="s">
        <v>20575</v>
      </c>
      <c r="F10284">
        <v>0</v>
      </c>
      <c r="G10284">
        <v>2</v>
      </c>
    </row>
    <row r="10285" spans="1:7" x14ac:dyDescent="0.25">
      <c r="A10285" t="s">
        <v>20576</v>
      </c>
      <c r="B10285">
        <v>15</v>
      </c>
      <c r="C10285">
        <v>2</v>
      </c>
      <c r="D10285" t="s">
        <v>13</v>
      </c>
      <c r="E10285" t="s">
        <v>20577</v>
      </c>
      <c r="F10285">
        <v>2</v>
      </c>
      <c r="G10285">
        <v>1</v>
      </c>
    </row>
    <row r="10286" spans="1:7" x14ac:dyDescent="0.25">
      <c r="A10286" t="s">
        <v>20578</v>
      </c>
      <c r="B10286">
        <v>5</v>
      </c>
      <c r="C10286">
        <v>3</v>
      </c>
      <c r="D10286" t="s">
        <v>8</v>
      </c>
      <c r="E10286" t="s">
        <v>20579</v>
      </c>
      <c r="F10286">
        <v>1</v>
      </c>
      <c r="G10286">
        <v>1</v>
      </c>
    </row>
    <row r="10287" spans="1:7" x14ac:dyDescent="0.25">
      <c r="A10287" t="s">
        <v>20580</v>
      </c>
      <c r="B10287">
        <v>7</v>
      </c>
      <c r="C10287">
        <v>1</v>
      </c>
      <c r="D10287" t="s">
        <v>13</v>
      </c>
      <c r="E10287" t="s">
        <v>20581</v>
      </c>
      <c r="F10287">
        <v>0</v>
      </c>
      <c r="G10287">
        <v>1</v>
      </c>
    </row>
    <row r="10288" spans="1:7" x14ac:dyDescent="0.25">
      <c r="A10288" t="s">
        <v>20582</v>
      </c>
      <c r="B10288">
        <v>19</v>
      </c>
      <c r="C10288">
        <v>0</v>
      </c>
      <c r="D10288" t="s">
        <v>13</v>
      </c>
      <c r="E10288" t="s">
        <v>20583</v>
      </c>
      <c r="F10288">
        <v>1</v>
      </c>
      <c r="G10288">
        <v>2</v>
      </c>
    </row>
    <row r="10289" spans="1:7" x14ac:dyDescent="0.25">
      <c r="A10289" t="s">
        <v>20584</v>
      </c>
      <c r="B10289">
        <v>1</v>
      </c>
      <c r="C10289">
        <v>3</v>
      </c>
      <c r="D10289" t="s">
        <v>38</v>
      </c>
      <c r="E10289" t="s">
        <v>20585</v>
      </c>
      <c r="F10289">
        <v>2</v>
      </c>
      <c r="G10289">
        <v>2</v>
      </c>
    </row>
    <row r="10290" spans="1:7" x14ac:dyDescent="0.25">
      <c r="A10290" t="s">
        <v>20586</v>
      </c>
      <c r="B10290">
        <v>14</v>
      </c>
      <c r="C10290">
        <v>1</v>
      </c>
      <c r="D10290" t="s">
        <v>13</v>
      </c>
      <c r="E10290" t="s">
        <v>20587</v>
      </c>
      <c r="F10290">
        <v>2</v>
      </c>
      <c r="G10290">
        <v>2</v>
      </c>
    </row>
    <row r="10291" spans="1:7" x14ac:dyDescent="0.25">
      <c r="A10291" t="s">
        <v>20588</v>
      </c>
      <c r="B10291">
        <v>1</v>
      </c>
      <c r="C10291">
        <v>1</v>
      </c>
      <c r="D10291" t="s">
        <v>13</v>
      </c>
      <c r="E10291" t="s">
        <v>20589</v>
      </c>
      <c r="F10291">
        <v>1</v>
      </c>
      <c r="G10291">
        <v>2</v>
      </c>
    </row>
    <row r="10292" spans="1:7" x14ac:dyDescent="0.25">
      <c r="A10292" t="s">
        <v>20590</v>
      </c>
      <c r="B10292">
        <v>13</v>
      </c>
      <c r="C10292">
        <v>2</v>
      </c>
      <c r="D10292" t="s">
        <v>13</v>
      </c>
      <c r="E10292" t="s">
        <v>20591</v>
      </c>
      <c r="F10292">
        <v>0</v>
      </c>
      <c r="G10292">
        <v>0</v>
      </c>
    </row>
    <row r="10293" spans="1:7" x14ac:dyDescent="0.25">
      <c r="A10293" t="s">
        <v>20592</v>
      </c>
      <c r="B10293">
        <v>0</v>
      </c>
      <c r="C10293">
        <v>0</v>
      </c>
      <c r="D10293" t="s">
        <v>13</v>
      </c>
      <c r="E10293" t="s">
        <v>20593</v>
      </c>
      <c r="F10293">
        <v>1</v>
      </c>
      <c r="G10293">
        <v>1</v>
      </c>
    </row>
    <row r="10294" spans="1:7" x14ac:dyDescent="0.25">
      <c r="A10294" t="s">
        <v>20594</v>
      </c>
      <c r="B10294">
        <v>9</v>
      </c>
      <c r="C10294">
        <v>2</v>
      </c>
      <c r="D10294" t="s">
        <v>13</v>
      </c>
      <c r="E10294" t="s">
        <v>20595</v>
      </c>
      <c r="F10294">
        <v>2</v>
      </c>
      <c r="G10294">
        <v>2</v>
      </c>
    </row>
    <row r="10295" spans="1:7" x14ac:dyDescent="0.25">
      <c r="A10295" t="s">
        <v>20596</v>
      </c>
      <c r="B10295">
        <v>7</v>
      </c>
      <c r="C10295">
        <v>0</v>
      </c>
      <c r="D10295" t="s">
        <v>13</v>
      </c>
      <c r="E10295" t="s">
        <v>20597</v>
      </c>
      <c r="F10295">
        <v>0</v>
      </c>
      <c r="G10295">
        <v>1</v>
      </c>
    </row>
    <row r="10296" spans="1:7" x14ac:dyDescent="0.25">
      <c r="A10296" t="s">
        <v>20598</v>
      </c>
      <c r="B10296">
        <v>15</v>
      </c>
      <c r="C10296">
        <v>2</v>
      </c>
      <c r="D10296" t="s">
        <v>8</v>
      </c>
      <c r="E10296" t="s">
        <v>20599</v>
      </c>
      <c r="F10296">
        <v>1</v>
      </c>
      <c r="G10296">
        <v>0</v>
      </c>
    </row>
    <row r="10297" spans="1:7" x14ac:dyDescent="0.25">
      <c r="A10297" t="s">
        <v>20600</v>
      </c>
      <c r="B10297">
        <v>0</v>
      </c>
      <c r="C10297">
        <v>4</v>
      </c>
      <c r="D10297" t="s">
        <v>8</v>
      </c>
      <c r="E10297" t="s">
        <v>20601</v>
      </c>
      <c r="F10297">
        <v>0</v>
      </c>
      <c r="G10297">
        <v>1</v>
      </c>
    </row>
    <row r="10298" spans="1:7" x14ac:dyDescent="0.25">
      <c r="A10298" t="s">
        <v>20602</v>
      </c>
      <c r="B10298">
        <v>2</v>
      </c>
      <c r="C10298">
        <v>4</v>
      </c>
      <c r="D10298" t="s">
        <v>8</v>
      </c>
      <c r="E10298" t="s">
        <v>20603</v>
      </c>
      <c r="F10298">
        <v>2</v>
      </c>
      <c r="G10298">
        <v>1</v>
      </c>
    </row>
    <row r="10299" spans="1:7" x14ac:dyDescent="0.25">
      <c r="A10299" t="s">
        <v>20604</v>
      </c>
      <c r="B10299">
        <v>12</v>
      </c>
      <c r="C10299">
        <v>1</v>
      </c>
      <c r="D10299" t="s">
        <v>8</v>
      </c>
      <c r="E10299" t="s">
        <v>20605</v>
      </c>
      <c r="F10299">
        <v>0</v>
      </c>
      <c r="G10299">
        <v>1</v>
      </c>
    </row>
    <row r="10300" spans="1:7" x14ac:dyDescent="0.25">
      <c r="A10300" t="s">
        <v>20606</v>
      </c>
      <c r="B10300">
        <v>7</v>
      </c>
      <c r="C10300">
        <v>2</v>
      </c>
      <c r="D10300" t="s">
        <v>8</v>
      </c>
      <c r="E10300" t="s">
        <v>20607</v>
      </c>
      <c r="F10300">
        <v>1</v>
      </c>
      <c r="G10300">
        <v>0</v>
      </c>
    </row>
    <row r="10301" spans="1:7" x14ac:dyDescent="0.25">
      <c r="A10301" t="s">
        <v>20608</v>
      </c>
      <c r="B10301">
        <v>14</v>
      </c>
      <c r="C10301">
        <v>1</v>
      </c>
      <c r="D10301" t="s">
        <v>8</v>
      </c>
      <c r="E10301" t="s">
        <v>20609</v>
      </c>
      <c r="F10301">
        <v>0</v>
      </c>
      <c r="G10301">
        <v>1</v>
      </c>
    </row>
    <row r="10302" spans="1:7" x14ac:dyDescent="0.25">
      <c r="A10302" t="s">
        <v>20610</v>
      </c>
      <c r="B10302">
        <v>2</v>
      </c>
      <c r="C10302">
        <v>3</v>
      </c>
      <c r="D10302" t="s">
        <v>8</v>
      </c>
      <c r="E10302" t="s">
        <v>20611</v>
      </c>
      <c r="F10302">
        <v>1</v>
      </c>
      <c r="G10302">
        <v>2</v>
      </c>
    </row>
    <row r="10303" spans="1:7" x14ac:dyDescent="0.25">
      <c r="A10303" t="s">
        <v>20612</v>
      </c>
      <c r="B10303">
        <v>1</v>
      </c>
      <c r="C10303">
        <v>4</v>
      </c>
      <c r="D10303" t="s">
        <v>13</v>
      </c>
      <c r="E10303" t="s">
        <v>20613</v>
      </c>
      <c r="F10303">
        <v>2</v>
      </c>
      <c r="G10303">
        <v>0</v>
      </c>
    </row>
    <row r="10304" spans="1:7" x14ac:dyDescent="0.25">
      <c r="A10304" t="s">
        <v>20614</v>
      </c>
      <c r="B10304">
        <v>14</v>
      </c>
      <c r="C10304">
        <v>1</v>
      </c>
      <c r="D10304" t="s">
        <v>13</v>
      </c>
      <c r="E10304" t="s">
        <v>20615</v>
      </c>
      <c r="F10304">
        <v>2</v>
      </c>
      <c r="G10304">
        <v>0</v>
      </c>
    </row>
    <row r="10305" spans="1:7" x14ac:dyDescent="0.25">
      <c r="A10305" t="s">
        <v>20616</v>
      </c>
      <c r="B10305">
        <v>7</v>
      </c>
      <c r="C10305">
        <v>2</v>
      </c>
      <c r="D10305" t="s">
        <v>8</v>
      </c>
      <c r="E10305" t="s">
        <v>20617</v>
      </c>
      <c r="F10305">
        <v>1</v>
      </c>
      <c r="G10305">
        <v>0</v>
      </c>
    </row>
    <row r="10306" spans="1:7" x14ac:dyDescent="0.25">
      <c r="A10306" t="s">
        <v>20618</v>
      </c>
      <c r="B10306">
        <v>1</v>
      </c>
      <c r="C10306">
        <v>0</v>
      </c>
      <c r="D10306" t="s">
        <v>8</v>
      </c>
      <c r="E10306" t="s">
        <v>20619</v>
      </c>
      <c r="F10306">
        <v>2</v>
      </c>
      <c r="G10306">
        <v>2</v>
      </c>
    </row>
    <row r="10307" spans="1:7" x14ac:dyDescent="0.25">
      <c r="A10307" t="s">
        <v>20620</v>
      </c>
      <c r="B10307">
        <v>16</v>
      </c>
      <c r="C10307">
        <v>3</v>
      </c>
      <c r="D10307" t="s">
        <v>13</v>
      </c>
      <c r="E10307" t="s">
        <v>20621</v>
      </c>
      <c r="F10307">
        <v>2</v>
      </c>
      <c r="G10307">
        <v>2</v>
      </c>
    </row>
    <row r="10308" spans="1:7" x14ac:dyDescent="0.25">
      <c r="A10308" t="s">
        <v>20622</v>
      </c>
      <c r="B10308">
        <v>5</v>
      </c>
      <c r="C10308">
        <v>2</v>
      </c>
      <c r="D10308" t="s">
        <v>8</v>
      </c>
      <c r="E10308" t="s">
        <v>20623</v>
      </c>
      <c r="F10308">
        <v>1</v>
      </c>
      <c r="G10308">
        <v>1</v>
      </c>
    </row>
    <row r="10309" spans="1:7" x14ac:dyDescent="0.25">
      <c r="A10309" t="s">
        <v>20624</v>
      </c>
      <c r="B10309">
        <v>0</v>
      </c>
      <c r="C10309">
        <v>1</v>
      </c>
      <c r="D10309" t="s">
        <v>8</v>
      </c>
      <c r="E10309" t="s">
        <v>20625</v>
      </c>
      <c r="F10309">
        <v>1</v>
      </c>
      <c r="G10309">
        <v>0</v>
      </c>
    </row>
    <row r="10310" spans="1:7" x14ac:dyDescent="0.25">
      <c r="A10310" t="s">
        <v>20626</v>
      </c>
      <c r="B10310">
        <v>4</v>
      </c>
      <c r="C10310">
        <v>3</v>
      </c>
      <c r="D10310" t="s">
        <v>8</v>
      </c>
      <c r="E10310" t="s">
        <v>20627</v>
      </c>
      <c r="F10310">
        <v>0</v>
      </c>
      <c r="G10310">
        <v>1</v>
      </c>
    </row>
    <row r="10311" spans="1:7" x14ac:dyDescent="0.25">
      <c r="A10311" t="s">
        <v>20628</v>
      </c>
      <c r="B10311">
        <v>8</v>
      </c>
      <c r="C10311">
        <v>3</v>
      </c>
      <c r="D10311" t="s">
        <v>13</v>
      </c>
      <c r="E10311" t="s">
        <v>20629</v>
      </c>
      <c r="F10311">
        <v>1</v>
      </c>
      <c r="G10311">
        <v>2</v>
      </c>
    </row>
    <row r="10312" spans="1:7" x14ac:dyDescent="0.25">
      <c r="A10312" t="s">
        <v>20630</v>
      </c>
      <c r="B10312">
        <v>5</v>
      </c>
      <c r="C10312">
        <v>1</v>
      </c>
      <c r="D10312" t="s">
        <v>8</v>
      </c>
      <c r="E10312" t="s">
        <v>20631</v>
      </c>
      <c r="F10312">
        <v>2</v>
      </c>
      <c r="G10312">
        <v>1</v>
      </c>
    </row>
    <row r="10313" spans="1:7" x14ac:dyDescent="0.25">
      <c r="A10313" t="s">
        <v>20632</v>
      </c>
      <c r="B10313">
        <v>4</v>
      </c>
      <c r="C10313">
        <v>2</v>
      </c>
      <c r="D10313" t="s">
        <v>8</v>
      </c>
      <c r="E10313" t="s">
        <v>20633</v>
      </c>
      <c r="F10313">
        <v>0</v>
      </c>
      <c r="G10313">
        <v>1</v>
      </c>
    </row>
    <row r="10314" spans="1:7" x14ac:dyDescent="0.25">
      <c r="A10314" t="s">
        <v>20634</v>
      </c>
      <c r="B10314">
        <v>0</v>
      </c>
      <c r="C10314">
        <v>4</v>
      </c>
      <c r="D10314" t="s">
        <v>13</v>
      </c>
      <c r="E10314" t="s">
        <v>20635</v>
      </c>
      <c r="F10314">
        <v>2</v>
      </c>
      <c r="G10314">
        <v>0</v>
      </c>
    </row>
    <row r="10315" spans="1:7" x14ac:dyDescent="0.25">
      <c r="A10315" t="s">
        <v>20636</v>
      </c>
      <c r="B10315">
        <v>8</v>
      </c>
      <c r="C10315">
        <v>4</v>
      </c>
      <c r="D10315" t="s">
        <v>13</v>
      </c>
      <c r="E10315" t="s">
        <v>20637</v>
      </c>
      <c r="F10315">
        <v>1</v>
      </c>
      <c r="G10315">
        <v>1</v>
      </c>
    </row>
    <row r="10316" spans="1:7" x14ac:dyDescent="0.25">
      <c r="A10316" t="s">
        <v>20638</v>
      </c>
      <c r="B10316">
        <v>8</v>
      </c>
      <c r="C10316">
        <v>1</v>
      </c>
      <c r="D10316" t="s">
        <v>8</v>
      </c>
      <c r="E10316" t="s">
        <v>20639</v>
      </c>
      <c r="F10316">
        <v>1</v>
      </c>
      <c r="G10316">
        <v>0</v>
      </c>
    </row>
    <row r="10317" spans="1:7" x14ac:dyDescent="0.25">
      <c r="A10317" t="s">
        <v>20640</v>
      </c>
      <c r="B10317">
        <v>2</v>
      </c>
      <c r="C10317">
        <v>3</v>
      </c>
      <c r="D10317" t="s">
        <v>13</v>
      </c>
      <c r="E10317" t="s">
        <v>20641</v>
      </c>
      <c r="F10317">
        <v>2</v>
      </c>
      <c r="G10317">
        <v>1</v>
      </c>
    </row>
    <row r="10318" spans="1:7" x14ac:dyDescent="0.25">
      <c r="A10318" t="s">
        <v>20642</v>
      </c>
      <c r="B10318">
        <v>3</v>
      </c>
      <c r="C10318">
        <v>3</v>
      </c>
      <c r="D10318" t="s">
        <v>8</v>
      </c>
      <c r="E10318" t="s">
        <v>20643</v>
      </c>
      <c r="F10318">
        <v>0</v>
      </c>
      <c r="G10318">
        <v>2</v>
      </c>
    </row>
    <row r="10319" spans="1:7" x14ac:dyDescent="0.25">
      <c r="A10319" t="s">
        <v>20644</v>
      </c>
      <c r="B10319">
        <v>2</v>
      </c>
      <c r="C10319">
        <v>2</v>
      </c>
      <c r="D10319" t="s">
        <v>13</v>
      </c>
      <c r="E10319" t="s">
        <v>20645</v>
      </c>
      <c r="F10319">
        <v>1</v>
      </c>
      <c r="G10319">
        <v>0</v>
      </c>
    </row>
    <row r="10320" spans="1:7" x14ac:dyDescent="0.25">
      <c r="A10320" t="s">
        <v>20646</v>
      </c>
      <c r="B10320">
        <v>12</v>
      </c>
      <c r="C10320">
        <v>4</v>
      </c>
      <c r="D10320" t="s">
        <v>8</v>
      </c>
      <c r="E10320" t="s">
        <v>20647</v>
      </c>
      <c r="F10320">
        <v>2</v>
      </c>
      <c r="G10320">
        <v>2</v>
      </c>
    </row>
    <row r="10321" spans="1:7" x14ac:dyDescent="0.25">
      <c r="A10321" t="s">
        <v>20648</v>
      </c>
      <c r="B10321">
        <v>13</v>
      </c>
      <c r="C10321">
        <v>1</v>
      </c>
      <c r="D10321" t="s">
        <v>13</v>
      </c>
      <c r="E10321" t="s">
        <v>20649</v>
      </c>
      <c r="F10321">
        <v>1</v>
      </c>
      <c r="G10321">
        <v>0</v>
      </c>
    </row>
    <row r="10322" spans="1:7" x14ac:dyDescent="0.25">
      <c r="A10322" t="s">
        <v>20650</v>
      </c>
      <c r="B10322">
        <v>13</v>
      </c>
      <c r="C10322">
        <v>4</v>
      </c>
      <c r="D10322" t="s">
        <v>13</v>
      </c>
      <c r="E10322" t="s">
        <v>20651</v>
      </c>
      <c r="F10322">
        <v>2</v>
      </c>
      <c r="G10322">
        <v>2</v>
      </c>
    </row>
    <row r="10323" spans="1:7" x14ac:dyDescent="0.25">
      <c r="A10323" t="s">
        <v>20652</v>
      </c>
      <c r="B10323">
        <v>19</v>
      </c>
      <c r="C10323">
        <v>0</v>
      </c>
      <c r="D10323" t="s">
        <v>13</v>
      </c>
      <c r="E10323" t="s">
        <v>20653</v>
      </c>
      <c r="F10323">
        <v>1</v>
      </c>
      <c r="G10323">
        <v>0</v>
      </c>
    </row>
    <row r="10324" spans="1:7" x14ac:dyDescent="0.25">
      <c r="A10324" t="s">
        <v>20654</v>
      </c>
      <c r="B10324">
        <v>11</v>
      </c>
      <c r="C10324">
        <v>0</v>
      </c>
      <c r="D10324" t="s">
        <v>8</v>
      </c>
      <c r="E10324" t="s">
        <v>20655</v>
      </c>
      <c r="F10324">
        <v>1</v>
      </c>
      <c r="G10324">
        <v>0</v>
      </c>
    </row>
    <row r="10325" spans="1:7" x14ac:dyDescent="0.25">
      <c r="A10325" t="s">
        <v>20656</v>
      </c>
      <c r="B10325">
        <v>13</v>
      </c>
      <c r="C10325">
        <v>3</v>
      </c>
      <c r="D10325" t="s">
        <v>8</v>
      </c>
      <c r="E10325" t="s">
        <v>20657</v>
      </c>
      <c r="F10325">
        <v>2</v>
      </c>
      <c r="G10325">
        <v>1</v>
      </c>
    </row>
    <row r="10326" spans="1:7" x14ac:dyDescent="0.25">
      <c r="A10326" t="s">
        <v>20658</v>
      </c>
      <c r="B10326">
        <v>11</v>
      </c>
      <c r="C10326">
        <v>1</v>
      </c>
      <c r="D10326" t="s">
        <v>8</v>
      </c>
      <c r="E10326" t="s">
        <v>20659</v>
      </c>
      <c r="F10326">
        <v>0</v>
      </c>
      <c r="G10326">
        <v>0</v>
      </c>
    </row>
    <row r="10327" spans="1:7" x14ac:dyDescent="0.25">
      <c r="A10327" t="s">
        <v>20660</v>
      </c>
      <c r="B10327">
        <v>0</v>
      </c>
      <c r="C10327">
        <v>1</v>
      </c>
      <c r="D10327" t="s">
        <v>13</v>
      </c>
      <c r="E10327" t="s">
        <v>20661</v>
      </c>
      <c r="F10327">
        <v>2</v>
      </c>
      <c r="G10327">
        <v>1</v>
      </c>
    </row>
    <row r="10328" spans="1:7" x14ac:dyDescent="0.25">
      <c r="A10328" t="s">
        <v>20662</v>
      </c>
      <c r="B10328">
        <v>17</v>
      </c>
      <c r="C10328">
        <v>1</v>
      </c>
      <c r="D10328" t="s">
        <v>13</v>
      </c>
      <c r="E10328" t="s">
        <v>20663</v>
      </c>
      <c r="F10328">
        <v>1</v>
      </c>
      <c r="G10328">
        <v>0</v>
      </c>
    </row>
    <row r="10329" spans="1:7" x14ac:dyDescent="0.25">
      <c r="A10329" t="s">
        <v>20664</v>
      </c>
      <c r="B10329">
        <v>7</v>
      </c>
      <c r="C10329">
        <v>4</v>
      </c>
      <c r="D10329" t="s">
        <v>13</v>
      </c>
      <c r="E10329" t="s">
        <v>20665</v>
      </c>
      <c r="F10329">
        <v>1</v>
      </c>
      <c r="G10329">
        <v>1</v>
      </c>
    </row>
    <row r="10330" spans="1:7" x14ac:dyDescent="0.25">
      <c r="A10330" t="s">
        <v>20666</v>
      </c>
      <c r="B10330">
        <v>14</v>
      </c>
      <c r="C10330">
        <v>3</v>
      </c>
      <c r="D10330" t="s">
        <v>13</v>
      </c>
      <c r="E10330" t="s">
        <v>20667</v>
      </c>
      <c r="F10330">
        <v>1</v>
      </c>
      <c r="G10330">
        <v>0</v>
      </c>
    </row>
    <row r="10331" spans="1:7" x14ac:dyDescent="0.25">
      <c r="A10331" t="s">
        <v>20668</v>
      </c>
      <c r="B10331">
        <v>16</v>
      </c>
      <c r="C10331">
        <v>3</v>
      </c>
      <c r="D10331" t="s">
        <v>8</v>
      </c>
      <c r="E10331" t="s">
        <v>20669</v>
      </c>
      <c r="F10331">
        <v>2</v>
      </c>
      <c r="G10331">
        <v>1</v>
      </c>
    </row>
    <row r="10332" spans="1:7" x14ac:dyDescent="0.25">
      <c r="A10332" t="s">
        <v>20670</v>
      </c>
      <c r="B10332">
        <v>10</v>
      </c>
      <c r="C10332">
        <v>2</v>
      </c>
      <c r="D10332" t="s">
        <v>8</v>
      </c>
      <c r="E10332" t="s">
        <v>20671</v>
      </c>
      <c r="F10332">
        <v>2</v>
      </c>
      <c r="G10332">
        <v>0</v>
      </c>
    </row>
    <row r="10333" spans="1:7" x14ac:dyDescent="0.25">
      <c r="A10333" t="s">
        <v>20672</v>
      </c>
      <c r="B10333">
        <v>15</v>
      </c>
      <c r="C10333">
        <v>0</v>
      </c>
      <c r="D10333" t="s">
        <v>13</v>
      </c>
      <c r="E10333" t="s">
        <v>20673</v>
      </c>
      <c r="F10333">
        <v>0</v>
      </c>
      <c r="G10333">
        <v>0</v>
      </c>
    </row>
    <row r="10334" spans="1:7" x14ac:dyDescent="0.25">
      <c r="A10334" t="s">
        <v>20674</v>
      </c>
      <c r="B10334">
        <v>2</v>
      </c>
      <c r="C10334">
        <v>3</v>
      </c>
      <c r="D10334" t="s">
        <v>13</v>
      </c>
      <c r="E10334" t="s">
        <v>20675</v>
      </c>
      <c r="F10334">
        <v>1</v>
      </c>
      <c r="G10334">
        <v>1</v>
      </c>
    </row>
    <row r="10335" spans="1:7" x14ac:dyDescent="0.25">
      <c r="A10335" t="s">
        <v>20676</v>
      </c>
      <c r="B10335">
        <v>4</v>
      </c>
      <c r="C10335">
        <v>4</v>
      </c>
      <c r="D10335" t="s">
        <v>13</v>
      </c>
      <c r="E10335" t="s">
        <v>20677</v>
      </c>
      <c r="F10335">
        <v>1</v>
      </c>
      <c r="G10335">
        <v>2</v>
      </c>
    </row>
    <row r="10336" spans="1:7" x14ac:dyDescent="0.25">
      <c r="A10336" t="s">
        <v>20678</v>
      </c>
      <c r="B10336">
        <v>9</v>
      </c>
      <c r="C10336">
        <v>4</v>
      </c>
      <c r="D10336" t="s">
        <v>13</v>
      </c>
      <c r="E10336" t="s">
        <v>20679</v>
      </c>
      <c r="F10336">
        <v>0</v>
      </c>
      <c r="G10336">
        <v>1</v>
      </c>
    </row>
    <row r="10337" spans="1:7" x14ac:dyDescent="0.25">
      <c r="A10337" t="s">
        <v>20680</v>
      </c>
      <c r="B10337">
        <v>3</v>
      </c>
      <c r="C10337">
        <v>1</v>
      </c>
      <c r="D10337" t="s">
        <v>13</v>
      </c>
      <c r="E10337" t="s">
        <v>20681</v>
      </c>
      <c r="F10337">
        <v>1</v>
      </c>
      <c r="G10337">
        <v>1</v>
      </c>
    </row>
    <row r="10338" spans="1:7" x14ac:dyDescent="0.25">
      <c r="A10338" t="s">
        <v>20682</v>
      </c>
      <c r="B10338">
        <v>6</v>
      </c>
      <c r="C10338">
        <v>1</v>
      </c>
      <c r="D10338" t="s">
        <v>13</v>
      </c>
      <c r="E10338" t="s">
        <v>20683</v>
      </c>
      <c r="F10338">
        <v>1</v>
      </c>
      <c r="G10338">
        <v>2</v>
      </c>
    </row>
    <row r="10339" spans="1:7" x14ac:dyDescent="0.25">
      <c r="A10339" t="s">
        <v>20684</v>
      </c>
      <c r="B10339">
        <v>8</v>
      </c>
      <c r="C10339">
        <v>2</v>
      </c>
      <c r="D10339" t="s">
        <v>38</v>
      </c>
      <c r="E10339" t="s">
        <v>20685</v>
      </c>
      <c r="F10339">
        <v>2</v>
      </c>
      <c r="G10339">
        <v>2</v>
      </c>
    </row>
    <row r="10340" spans="1:7" x14ac:dyDescent="0.25">
      <c r="A10340" t="s">
        <v>20686</v>
      </c>
      <c r="B10340">
        <v>0</v>
      </c>
      <c r="C10340">
        <v>1</v>
      </c>
      <c r="D10340" t="s">
        <v>38</v>
      </c>
      <c r="E10340" t="s">
        <v>20687</v>
      </c>
      <c r="F10340">
        <v>1</v>
      </c>
      <c r="G10340">
        <v>2</v>
      </c>
    </row>
    <row r="10341" spans="1:7" x14ac:dyDescent="0.25">
      <c r="A10341" t="s">
        <v>20688</v>
      </c>
      <c r="B10341">
        <v>6</v>
      </c>
      <c r="C10341">
        <v>4</v>
      </c>
      <c r="D10341" t="s">
        <v>13</v>
      </c>
      <c r="E10341" t="s">
        <v>20689</v>
      </c>
      <c r="F10341">
        <v>2</v>
      </c>
      <c r="G10341">
        <v>2</v>
      </c>
    </row>
    <row r="10342" spans="1:7" x14ac:dyDescent="0.25">
      <c r="A10342" t="s">
        <v>20690</v>
      </c>
      <c r="B10342">
        <v>9</v>
      </c>
      <c r="C10342">
        <v>3</v>
      </c>
      <c r="D10342" t="s">
        <v>13</v>
      </c>
      <c r="E10342" t="s">
        <v>20691</v>
      </c>
      <c r="F10342">
        <v>1</v>
      </c>
      <c r="G10342">
        <v>2</v>
      </c>
    </row>
    <row r="10343" spans="1:7" x14ac:dyDescent="0.25">
      <c r="A10343" t="s">
        <v>20692</v>
      </c>
      <c r="B10343">
        <v>4</v>
      </c>
      <c r="C10343">
        <v>2</v>
      </c>
      <c r="D10343" t="s">
        <v>8</v>
      </c>
      <c r="E10343" t="s">
        <v>20693</v>
      </c>
      <c r="F10343">
        <v>1</v>
      </c>
      <c r="G10343">
        <v>2</v>
      </c>
    </row>
    <row r="10344" spans="1:7" x14ac:dyDescent="0.25">
      <c r="A10344" t="s">
        <v>20694</v>
      </c>
      <c r="B10344">
        <v>7</v>
      </c>
      <c r="C10344">
        <v>4</v>
      </c>
      <c r="D10344" t="s">
        <v>13</v>
      </c>
      <c r="E10344" t="s">
        <v>20695</v>
      </c>
      <c r="F10344">
        <v>2</v>
      </c>
      <c r="G10344">
        <v>2</v>
      </c>
    </row>
    <row r="10345" spans="1:7" x14ac:dyDescent="0.25">
      <c r="A10345" t="s">
        <v>20696</v>
      </c>
      <c r="B10345">
        <v>9</v>
      </c>
      <c r="C10345">
        <v>3</v>
      </c>
      <c r="D10345" t="s">
        <v>13</v>
      </c>
      <c r="E10345" t="s">
        <v>20697</v>
      </c>
      <c r="F10345">
        <v>2</v>
      </c>
      <c r="G10345">
        <v>0</v>
      </c>
    </row>
    <row r="10346" spans="1:7" x14ac:dyDescent="0.25">
      <c r="A10346" t="s">
        <v>20698</v>
      </c>
      <c r="B10346">
        <v>8</v>
      </c>
      <c r="C10346">
        <v>2</v>
      </c>
      <c r="D10346" t="s">
        <v>13</v>
      </c>
      <c r="E10346" t="s">
        <v>20699</v>
      </c>
      <c r="F10346">
        <v>1</v>
      </c>
      <c r="G10346">
        <v>1</v>
      </c>
    </row>
    <row r="10347" spans="1:7" x14ac:dyDescent="0.25">
      <c r="A10347" t="s">
        <v>20700</v>
      </c>
      <c r="B10347">
        <v>18</v>
      </c>
      <c r="C10347">
        <v>1</v>
      </c>
      <c r="D10347" t="s">
        <v>8</v>
      </c>
      <c r="E10347" t="s">
        <v>20701</v>
      </c>
      <c r="F10347">
        <v>0</v>
      </c>
      <c r="G10347">
        <v>1</v>
      </c>
    </row>
    <row r="10348" spans="1:7" x14ac:dyDescent="0.25">
      <c r="A10348" t="s">
        <v>20702</v>
      </c>
      <c r="B10348">
        <v>0</v>
      </c>
      <c r="C10348">
        <v>3</v>
      </c>
      <c r="D10348" t="s">
        <v>8</v>
      </c>
      <c r="E10348" t="s">
        <v>20703</v>
      </c>
      <c r="F10348">
        <v>2</v>
      </c>
      <c r="G10348">
        <v>0</v>
      </c>
    </row>
    <row r="10349" spans="1:7" x14ac:dyDescent="0.25">
      <c r="A10349" t="s">
        <v>20704</v>
      </c>
      <c r="B10349">
        <v>7</v>
      </c>
      <c r="C10349">
        <v>0</v>
      </c>
      <c r="D10349" t="s">
        <v>8</v>
      </c>
      <c r="E10349" t="s">
        <v>20705</v>
      </c>
      <c r="F10349">
        <v>0</v>
      </c>
      <c r="G10349">
        <v>2</v>
      </c>
    </row>
    <row r="10350" spans="1:7" x14ac:dyDescent="0.25">
      <c r="A10350" t="s">
        <v>20706</v>
      </c>
      <c r="B10350">
        <v>1</v>
      </c>
      <c r="C10350">
        <v>3</v>
      </c>
      <c r="D10350" t="s">
        <v>8</v>
      </c>
      <c r="E10350" t="s">
        <v>20707</v>
      </c>
      <c r="F10350">
        <v>1</v>
      </c>
      <c r="G10350">
        <v>1</v>
      </c>
    </row>
    <row r="10351" spans="1:7" x14ac:dyDescent="0.25">
      <c r="A10351" t="s">
        <v>20708</v>
      </c>
      <c r="B10351">
        <v>5</v>
      </c>
      <c r="C10351">
        <v>0</v>
      </c>
      <c r="D10351" t="s">
        <v>8</v>
      </c>
      <c r="E10351" t="s">
        <v>20709</v>
      </c>
      <c r="F10351">
        <v>1</v>
      </c>
      <c r="G10351">
        <v>1</v>
      </c>
    </row>
    <row r="10352" spans="1:7" x14ac:dyDescent="0.25">
      <c r="A10352" t="s">
        <v>20710</v>
      </c>
      <c r="B10352">
        <v>12</v>
      </c>
      <c r="C10352">
        <v>2</v>
      </c>
      <c r="D10352" t="s">
        <v>8</v>
      </c>
      <c r="E10352" t="s">
        <v>20711</v>
      </c>
      <c r="F10352">
        <v>1</v>
      </c>
      <c r="G10352">
        <v>1</v>
      </c>
    </row>
    <row r="10353" spans="1:7" x14ac:dyDescent="0.25">
      <c r="A10353" t="s">
        <v>20712</v>
      </c>
      <c r="B10353">
        <v>8</v>
      </c>
      <c r="C10353">
        <v>1</v>
      </c>
      <c r="D10353" t="s">
        <v>13</v>
      </c>
      <c r="E10353" t="s">
        <v>20713</v>
      </c>
      <c r="F10353">
        <v>0</v>
      </c>
      <c r="G10353">
        <v>1</v>
      </c>
    </row>
    <row r="10354" spans="1:7" x14ac:dyDescent="0.25">
      <c r="A10354" t="s">
        <v>20714</v>
      </c>
      <c r="B10354">
        <v>9</v>
      </c>
      <c r="C10354">
        <v>1</v>
      </c>
      <c r="D10354" t="s">
        <v>8</v>
      </c>
      <c r="E10354" t="s">
        <v>20715</v>
      </c>
      <c r="F10354">
        <v>1</v>
      </c>
      <c r="G10354">
        <v>0</v>
      </c>
    </row>
    <row r="10355" spans="1:7" x14ac:dyDescent="0.25">
      <c r="A10355" t="s">
        <v>20716</v>
      </c>
      <c r="B10355">
        <v>17</v>
      </c>
      <c r="C10355">
        <v>4</v>
      </c>
      <c r="D10355" t="s">
        <v>38</v>
      </c>
      <c r="E10355" t="s">
        <v>20717</v>
      </c>
      <c r="F10355">
        <v>1</v>
      </c>
      <c r="G10355">
        <v>0</v>
      </c>
    </row>
    <row r="10356" spans="1:7" x14ac:dyDescent="0.25">
      <c r="A10356" t="s">
        <v>20718</v>
      </c>
      <c r="B10356">
        <v>1</v>
      </c>
      <c r="C10356">
        <v>0</v>
      </c>
      <c r="D10356" t="s">
        <v>13</v>
      </c>
      <c r="E10356" t="s">
        <v>20719</v>
      </c>
      <c r="F10356">
        <v>0</v>
      </c>
      <c r="G10356">
        <v>2</v>
      </c>
    </row>
    <row r="10357" spans="1:7" x14ac:dyDescent="0.25">
      <c r="A10357" t="s">
        <v>20720</v>
      </c>
      <c r="B10357">
        <v>6</v>
      </c>
      <c r="C10357">
        <v>0</v>
      </c>
      <c r="D10357" t="s">
        <v>13</v>
      </c>
      <c r="E10357" t="s">
        <v>20721</v>
      </c>
      <c r="F10357">
        <v>1</v>
      </c>
      <c r="G10357">
        <v>1</v>
      </c>
    </row>
    <row r="10358" spans="1:7" x14ac:dyDescent="0.25">
      <c r="A10358" t="s">
        <v>20722</v>
      </c>
      <c r="B10358">
        <v>5</v>
      </c>
      <c r="C10358">
        <v>3</v>
      </c>
      <c r="D10358" t="s">
        <v>13</v>
      </c>
      <c r="E10358" t="s">
        <v>20723</v>
      </c>
      <c r="F10358">
        <v>1</v>
      </c>
      <c r="G10358">
        <v>2</v>
      </c>
    </row>
    <row r="10359" spans="1:7" x14ac:dyDescent="0.25">
      <c r="A10359" t="s">
        <v>20724</v>
      </c>
      <c r="B10359">
        <v>11</v>
      </c>
      <c r="C10359">
        <v>1</v>
      </c>
      <c r="D10359" t="s">
        <v>8</v>
      </c>
      <c r="E10359" t="s">
        <v>20725</v>
      </c>
      <c r="F10359">
        <v>1</v>
      </c>
      <c r="G10359">
        <v>2</v>
      </c>
    </row>
    <row r="10360" spans="1:7" x14ac:dyDescent="0.25">
      <c r="A10360" t="s">
        <v>20726</v>
      </c>
      <c r="B10360">
        <v>7</v>
      </c>
      <c r="C10360">
        <v>3</v>
      </c>
      <c r="D10360" t="s">
        <v>8</v>
      </c>
      <c r="E10360" t="s">
        <v>20727</v>
      </c>
      <c r="F10360">
        <v>1</v>
      </c>
      <c r="G10360">
        <v>2</v>
      </c>
    </row>
    <row r="10361" spans="1:7" x14ac:dyDescent="0.25">
      <c r="A10361" t="s">
        <v>20728</v>
      </c>
      <c r="B10361">
        <v>11</v>
      </c>
      <c r="C10361">
        <v>2</v>
      </c>
      <c r="D10361" t="s">
        <v>38</v>
      </c>
      <c r="E10361" t="s">
        <v>20729</v>
      </c>
      <c r="F10361">
        <v>2</v>
      </c>
      <c r="G10361">
        <v>2</v>
      </c>
    </row>
    <row r="10362" spans="1:7" x14ac:dyDescent="0.25">
      <c r="A10362" t="s">
        <v>20730</v>
      </c>
      <c r="B10362">
        <v>16</v>
      </c>
      <c r="C10362">
        <v>2</v>
      </c>
      <c r="D10362" t="s">
        <v>8</v>
      </c>
      <c r="E10362" t="s">
        <v>20731</v>
      </c>
      <c r="F10362">
        <v>1</v>
      </c>
      <c r="G10362">
        <v>1</v>
      </c>
    </row>
    <row r="10363" spans="1:7" x14ac:dyDescent="0.25">
      <c r="A10363" t="s">
        <v>20732</v>
      </c>
      <c r="B10363">
        <v>11</v>
      </c>
      <c r="C10363">
        <v>1</v>
      </c>
      <c r="D10363" t="s">
        <v>13</v>
      </c>
      <c r="E10363" t="s">
        <v>20733</v>
      </c>
      <c r="F10363">
        <v>0</v>
      </c>
      <c r="G10363">
        <v>2</v>
      </c>
    </row>
    <row r="10364" spans="1:7" x14ac:dyDescent="0.25">
      <c r="A10364" t="s">
        <v>20734</v>
      </c>
      <c r="B10364">
        <v>13</v>
      </c>
      <c r="C10364">
        <v>4</v>
      </c>
      <c r="D10364" t="s">
        <v>8</v>
      </c>
      <c r="E10364" t="s">
        <v>20735</v>
      </c>
      <c r="F10364">
        <v>1</v>
      </c>
      <c r="G10364">
        <v>2</v>
      </c>
    </row>
    <row r="10365" spans="1:7" x14ac:dyDescent="0.25">
      <c r="A10365" t="s">
        <v>20736</v>
      </c>
      <c r="B10365">
        <v>8</v>
      </c>
      <c r="C10365">
        <v>4</v>
      </c>
      <c r="D10365" t="s">
        <v>8</v>
      </c>
      <c r="E10365" t="s">
        <v>20737</v>
      </c>
      <c r="F10365">
        <v>0</v>
      </c>
      <c r="G10365">
        <v>2</v>
      </c>
    </row>
    <row r="10366" spans="1:7" x14ac:dyDescent="0.25">
      <c r="A10366" t="s">
        <v>20738</v>
      </c>
      <c r="B10366">
        <v>4</v>
      </c>
      <c r="C10366">
        <v>1</v>
      </c>
      <c r="D10366" t="s">
        <v>8</v>
      </c>
      <c r="E10366" t="s">
        <v>20739</v>
      </c>
      <c r="F10366">
        <v>1</v>
      </c>
      <c r="G10366">
        <v>0</v>
      </c>
    </row>
    <row r="10367" spans="1:7" x14ac:dyDescent="0.25">
      <c r="A10367" t="s">
        <v>20740</v>
      </c>
      <c r="B10367">
        <v>18</v>
      </c>
      <c r="C10367">
        <v>3</v>
      </c>
      <c r="D10367" t="s">
        <v>13</v>
      </c>
      <c r="E10367" t="s">
        <v>20741</v>
      </c>
      <c r="F10367">
        <v>2</v>
      </c>
      <c r="G10367">
        <v>1</v>
      </c>
    </row>
    <row r="10368" spans="1:7" x14ac:dyDescent="0.25">
      <c r="A10368" t="s">
        <v>20742</v>
      </c>
      <c r="B10368">
        <v>12</v>
      </c>
      <c r="C10368">
        <v>3</v>
      </c>
      <c r="D10368" t="s">
        <v>8</v>
      </c>
      <c r="E10368" t="s">
        <v>20743</v>
      </c>
      <c r="F10368">
        <v>0</v>
      </c>
      <c r="G10368">
        <v>2</v>
      </c>
    </row>
    <row r="10369" spans="1:7" x14ac:dyDescent="0.25">
      <c r="A10369" t="s">
        <v>20744</v>
      </c>
      <c r="B10369">
        <v>13</v>
      </c>
      <c r="C10369">
        <v>0</v>
      </c>
      <c r="D10369" t="s">
        <v>8</v>
      </c>
      <c r="E10369" t="s">
        <v>20745</v>
      </c>
      <c r="F10369">
        <v>2</v>
      </c>
      <c r="G10369">
        <v>2</v>
      </c>
    </row>
    <row r="10370" spans="1:7" x14ac:dyDescent="0.25">
      <c r="A10370" t="s">
        <v>20746</v>
      </c>
      <c r="B10370">
        <v>14</v>
      </c>
      <c r="C10370">
        <v>1</v>
      </c>
      <c r="D10370" t="s">
        <v>13</v>
      </c>
      <c r="E10370" t="s">
        <v>20747</v>
      </c>
      <c r="F10370">
        <v>0</v>
      </c>
      <c r="G10370">
        <v>2</v>
      </c>
    </row>
    <row r="10371" spans="1:7" x14ac:dyDescent="0.25">
      <c r="A10371" t="s">
        <v>20748</v>
      </c>
      <c r="B10371">
        <v>8</v>
      </c>
      <c r="C10371">
        <v>2</v>
      </c>
      <c r="D10371" t="s">
        <v>8</v>
      </c>
      <c r="E10371" t="s">
        <v>20749</v>
      </c>
      <c r="F10371">
        <v>0</v>
      </c>
      <c r="G10371">
        <v>1</v>
      </c>
    </row>
    <row r="10372" spans="1:7" x14ac:dyDescent="0.25">
      <c r="A10372" t="s">
        <v>20750</v>
      </c>
      <c r="B10372">
        <v>2</v>
      </c>
      <c r="C10372">
        <v>1</v>
      </c>
      <c r="D10372" t="s">
        <v>8</v>
      </c>
      <c r="E10372" t="s">
        <v>20751</v>
      </c>
      <c r="F10372">
        <v>1</v>
      </c>
      <c r="G10372">
        <v>1</v>
      </c>
    </row>
    <row r="10373" spans="1:7" x14ac:dyDescent="0.25">
      <c r="A10373" t="s">
        <v>20752</v>
      </c>
      <c r="B10373">
        <v>10</v>
      </c>
      <c r="C10373">
        <v>4</v>
      </c>
      <c r="D10373" t="s">
        <v>13</v>
      </c>
      <c r="E10373" t="s">
        <v>20753</v>
      </c>
      <c r="F10373">
        <v>2</v>
      </c>
      <c r="G10373">
        <v>2</v>
      </c>
    </row>
    <row r="10374" spans="1:7" x14ac:dyDescent="0.25">
      <c r="A10374" t="s">
        <v>20754</v>
      </c>
      <c r="B10374">
        <v>10</v>
      </c>
      <c r="C10374">
        <v>2</v>
      </c>
      <c r="D10374" t="s">
        <v>38</v>
      </c>
      <c r="E10374" t="s">
        <v>20755</v>
      </c>
      <c r="F10374">
        <v>2</v>
      </c>
      <c r="G10374">
        <v>1</v>
      </c>
    </row>
    <row r="10375" spans="1:7" x14ac:dyDescent="0.25">
      <c r="A10375" t="s">
        <v>20756</v>
      </c>
      <c r="B10375">
        <v>6</v>
      </c>
      <c r="C10375">
        <v>3</v>
      </c>
      <c r="D10375" t="s">
        <v>8</v>
      </c>
      <c r="E10375" t="s">
        <v>20757</v>
      </c>
      <c r="F10375">
        <v>1</v>
      </c>
      <c r="G10375">
        <v>0</v>
      </c>
    </row>
    <row r="10376" spans="1:7" x14ac:dyDescent="0.25">
      <c r="A10376" t="s">
        <v>20758</v>
      </c>
      <c r="B10376">
        <v>6</v>
      </c>
      <c r="C10376">
        <v>2</v>
      </c>
      <c r="D10376" t="s">
        <v>8</v>
      </c>
      <c r="E10376" t="s">
        <v>20759</v>
      </c>
      <c r="F10376">
        <v>2</v>
      </c>
      <c r="G10376">
        <v>2</v>
      </c>
    </row>
    <row r="10377" spans="1:7" x14ac:dyDescent="0.25">
      <c r="A10377" t="s">
        <v>20760</v>
      </c>
      <c r="B10377">
        <v>7</v>
      </c>
      <c r="C10377">
        <v>4</v>
      </c>
      <c r="D10377" t="s">
        <v>8</v>
      </c>
      <c r="E10377" t="s">
        <v>20761</v>
      </c>
      <c r="F10377">
        <v>1</v>
      </c>
      <c r="G10377">
        <v>1</v>
      </c>
    </row>
    <row r="10378" spans="1:7" x14ac:dyDescent="0.25">
      <c r="A10378" t="s">
        <v>20762</v>
      </c>
      <c r="B10378">
        <v>5</v>
      </c>
      <c r="C10378">
        <v>1</v>
      </c>
      <c r="D10378" t="s">
        <v>13</v>
      </c>
      <c r="E10378" t="s">
        <v>20763</v>
      </c>
      <c r="F10378">
        <v>1</v>
      </c>
      <c r="G10378">
        <v>1</v>
      </c>
    </row>
    <row r="10379" spans="1:7" x14ac:dyDescent="0.25">
      <c r="A10379" t="s">
        <v>20764</v>
      </c>
      <c r="B10379">
        <v>0</v>
      </c>
      <c r="C10379">
        <v>4</v>
      </c>
      <c r="D10379" t="s">
        <v>8</v>
      </c>
      <c r="E10379" t="s">
        <v>20765</v>
      </c>
      <c r="F10379">
        <v>1</v>
      </c>
      <c r="G10379">
        <v>0</v>
      </c>
    </row>
    <row r="10380" spans="1:7" x14ac:dyDescent="0.25">
      <c r="A10380" t="s">
        <v>20766</v>
      </c>
      <c r="B10380">
        <v>15</v>
      </c>
      <c r="C10380">
        <v>2</v>
      </c>
      <c r="D10380" t="s">
        <v>13</v>
      </c>
      <c r="E10380" t="s">
        <v>20767</v>
      </c>
      <c r="F10380">
        <v>2</v>
      </c>
      <c r="G10380">
        <v>1</v>
      </c>
    </row>
    <row r="10381" spans="1:7" x14ac:dyDescent="0.25">
      <c r="A10381" t="s">
        <v>20768</v>
      </c>
      <c r="B10381">
        <v>16</v>
      </c>
      <c r="C10381">
        <v>3</v>
      </c>
      <c r="D10381" t="s">
        <v>8</v>
      </c>
      <c r="E10381" t="s">
        <v>20769</v>
      </c>
      <c r="F10381">
        <v>2</v>
      </c>
      <c r="G10381">
        <v>0</v>
      </c>
    </row>
    <row r="10382" spans="1:7" x14ac:dyDescent="0.25">
      <c r="A10382" t="s">
        <v>20770</v>
      </c>
      <c r="B10382">
        <v>16</v>
      </c>
      <c r="C10382">
        <v>0</v>
      </c>
      <c r="D10382" t="s">
        <v>8</v>
      </c>
      <c r="E10382" t="s">
        <v>20771</v>
      </c>
      <c r="F10382">
        <v>2</v>
      </c>
      <c r="G10382">
        <v>2</v>
      </c>
    </row>
    <row r="10383" spans="1:7" x14ac:dyDescent="0.25">
      <c r="A10383" t="s">
        <v>20772</v>
      </c>
      <c r="B10383">
        <v>5</v>
      </c>
      <c r="C10383">
        <v>0</v>
      </c>
      <c r="D10383" t="s">
        <v>13</v>
      </c>
      <c r="E10383" t="s">
        <v>20773</v>
      </c>
      <c r="F10383">
        <v>2</v>
      </c>
      <c r="G10383">
        <v>2</v>
      </c>
    </row>
    <row r="10384" spans="1:7" x14ac:dyDescent="0.25">
      <c r="A10384" t="s">
        <v>20774</v>
      </c>
      <c r="B10384">
        <v>3</v>
      </c>
      <c r="C10384">
        <v>4</v>
      </c>
      <c r="D10384" t="s">
        <v>8</v>
      </c>
      <c r="E10384" t="s">
        <v>20775</v>
      </c>
      <c r="F10384">
        <v>0</v>
      </c>
      <c r="G10384">
        <v>1</v>
      </c>
    </row>
    <row r="10385" spans="1:7" x14ac:dyDescent="0.25">
      <c r="A10385" t="s">
        <v>20776</v>
      </c>
      <c r="B10385">
        <v>0</v>
      </c>
      <c r="C10385">
        <v>0</v>
      </c>
      <c r="D10385" t="s">
        <v>8</v>
      </c>
      <c r="E10385" t="s">
        <v>20777</v>
      </c>
      <c r="F10385">
        <v>2</v>
      </c>
      <c r="G10385">
        <v>2</v>
      </c>
    </row>
    <row r="10386" spans="1:7" x14ac:dyDescent="0.25">
      <c r="A10386" t="s">
        <v>20778</v>
      </c>
      <c r="B10386">
        <v>1</v>
      </c>
      <c r="C10386">
        <v>3</v>
      </c>
      <c r="D10386" t="s">
        <v>13</v>
      </c>
      <c r="E10386" t="s">
        <v>20779</v>
      </c>
      <c r="F10386">
        <v>0</v>
      </c>
      <c r="G10386">
        <v>1</v>
      </c>
    </row>
    <row r="10387" spans="1:7" x14ac:dyDescent="0.25">
      <c r="A10387" t="s">
        <v>20780</v>
      </c>
      <c r="B10387">
        <v>3</v>
      </c>
      <c r="C10387">
        <v>1</v>
      </c>
      <c r="D10387" t="s">
        <v>8</v>
      </c>
      <c r="E10387" t="s">
        <v>20781</v>
      </c>
      <c r="F10387">
        <v>1</v>
      </c>
      <c r="G10387">
        <v>1</v>
      </c>
    </row>
    <row r="10388" spans="1:7" x14ac:dyDescent="0.25">
      <c r="A10388" t="s">
        <v>20782</v>
      </c>
      <c r="B10388">
        <v>18</v>
      </c>
      <c r="C10388">
        <v>3</v>
      </c>
      <c r="D10388" t="s">
        <v>8</v>
      </c>
      <c r="E10388" t="s">
        <v>20783</v>
      </c>
      <c r="F10388">
        <v>1</v>
      </c>
      <c r="G10388">
        <v>1</v>
      </c>
    </row>
    <row r="10389" spans="1:7" x14ac:dyDescent="0.25">
      <c r="A10389" t="s">
        <v>20784</v>
      </c>
      <c r="B10389">
        <v>10</v>
      </c>
      <c r="C10389">
        <v>0</v>
      </c>
      <c r="D10389" t="s">
        <v>13</v>
      </c>
      <c r="E10389" t="s">
        <v>20785</v>
      </c>
      <c r="F10389">
        <v>2</v>
      </c>
      <c r="G10389">
        <v>2</v>
      </c>
    </row>
    <row r="10390" spans="1:7" x14ac:dyDescent="0.25">
      <c r="A10390" t="s">
        <v>20786</v>
      </c>
      <c r="B10390">
        <v>0</v>
      </c>
      <c r="C10390">
        <v>0</v>
      </c>
      <c r="D10390" t="s">
        <v>8</v>
      </c>
      <c r="E10390" t="s">
        <v>20787</v>
      </c>
      <c r="F10390">
        <v>2</v>
      </c>
      <c r="G10390">
        <v>0</v>
      </c>
    </row>
    <row r="10391" spans="1:7" x14ac:dyDescent="0.25">
      <c r="A10391" t="s">
        <v>20788</v>
      </c>
      <c r="B10391">
        <v>19</v>
      </c>
      <c r="C10391">
        <v>2</v>
      </c>
      <c r="D10391" t="s">
        <v>8</v>
      </c>
      <c r="E10391" t="s">
        <v>20789</v>
      </c>
      <c r="F10391">
        <v>2</v>
      </c>
      <c r="G10391">
        <v>1</v>
      </c>
    </row>
    <row r="10392" spans="1:7" x14ac:dyDescent="0.25">
      <c r="A10392" t="s">
        <v>20790</v>
      </c>
      <c r="B10392">
        <v>1</v>
      </c>
      <c r="C10392">
        <v>4</v>
      </c>
      <c r="D10392" t="s">
        <v>13</v>
      </c>
      <c r="E10392" t="s">
        <v>20791</v>
      </c>
      <c r="F10392">
        <v>1</v>
      </c>
      <c r="G10392">
        <v>2</v>
      </c>
    </row>
    <row r="10393" spans="1:7" x14ac:dyDescent="0.25">
      <c r="A10393" t="s">
        <v>20792</v>
      </c>
      <c r="B10393">
        <v>5</v>
      </c>
      <c r="C10393">
        <v>4</v>
      </c>
      <c r="D10393" t="s">
        <v>8</v>
      </c>
      <c r="E10393" t="s">
        <v>20793</v>
      </c>
      <c r="F10393">
        <v>1</v>
      </c>
      <c r="G10393">
        <v>2</v>
      </c>
    </row>
    <row r="10394" spans="1:7" x14ac:dyDescent="0.25">
      <c r="A10394" t="s">
        <v>20794</v>
      </c>
      <c r="B10394">
        <v>5</v>
      </c>
      <c r="C10394">
        <v>0</v>
      </c>
      <c r="D10394" t="s">
        <v>38</v>
      </c>
      <c r="E10394" t="s">
        <v>20795</v>
      </c>
      <c r="F10394">
        <v>0</v>
      </c>
      <c r="G10394">
        <v>0</v>
      </c>
    </row>
    <row r="10395" spans="1:7" x14ac:dyDescent="0.25">
      <c r="A10395" t="s">
        <v>20796</v>
      </c>
      <c r="B10395">
        <v>18</v>
      </c>
      <c r="C10395">
        <v>3</v>
      </c>
      <c r="D10395" t="s">
        <v>13</v>
      </c>
      <c r="E10395" t="s">
        <v>20797</v>
      </c>
      <c r="F10395">
        <v>2</v>
      </c>
      <c r="G10395">
        <v>1</v>
      </c>
    </row>
    <row r="10396" spans="1:7" x14ac:dyDescent="0.25">
      <c r="A10396" t="s">
        <v>20798</v>
      </c>
      <c r="B10396">
        <v>8</v>
      </c>
      <c r="C10396">
        <v>2</v>
      </c>
      <c r="D10396" t="s">
        <v>38</v>
      </c>
      <c r="E10396" t="s">
        <v>20799</v>
      </c>
      <c r="F10396">
        <v>0</v>
      </c>
      <c r="G10396">
        <v>2</v>
      </c>
    </row>
    <row r="10397" spans="1:7" x14ac:dyDescent="0.25">
      <c r="A10397" t="s">
        <v>20800</v>
      </c>
      <c r="B10397">
        <v>19</v>
      </c>
      <c r="C10397">
        <v>0</v>
      </c>
      <c r="D10397" t="s">
        <v>13</v>
      </c>
      <c r="E10397" t="s">
        <v>20801</v>
      </c>
      <c r="F10397">
        <v>0</v>
      </c>
      <c r="G10397">
        <v>1</v>
      </c>
    </row>
    <row r="10398" spans="1:7" x14ac:dyDescent="0.25">
      <c r="A10398" t="s">
        <v>20802</v>
      </c>
      <c r="B10398">
        <v>12</v>
      </c>
      <c r="C10398">
        <v>1</v>
      </c>
      <c r="D10398" t="s">
        <v>8</v>
      </c>
      <c r="E10398" t="s">
        <v>20803</v>
      </c>
      <c r="F10398">
        <v>2</v>
      </c>
      <c r="G10398">
        <v>2</v>
      </c>
    </row>
    <row r="10399" spans="1:7" x14ac:dyDescent="0.25">
      <c r="A10399" t="s">
        <v>20804</v>
      </c>
      <c r="B10399">
        <v>11</v>
      </c>
      <c r="C10399">
        <v>4</v>
      </c>
      <c r="D10399" t="s">
        <v>8</v>
      </c>
      <c r="E10399" t="s">
        <v>20805</v>
      </c>
      <c r="F10399">
        <v>0</v>
      </c>
      <c r="G10399">
        <v>0</v>
      </c>
    </row>
    <row r="10400" spans="1:7" x14ac:dyDescent="0.25">
      <c r="A10400" t="s">
        <v>20806</v>
      </c>
      <c r="B10400">
        <v>11</v>
      </c>
      <c r="C10400">
        <v>0</v>
      </c>
      <c r="D10400" t="s">
        <v>8</v>
      </c>
      <c r="E10400" t="s">
        <v>20807</v>
      </c>
      <c r="F10400">
        <v>2</v>
      </c>
      <c r="G10400">
        <v>1</v>
      </c>
    </row>
    <row r="10401" spans="1:7" x14ac:dyDescent="0.25">
      <c r="A10401" t="s">
        <v>20808</v>
      </c>
      <c r="B10401">
        <v>7</v>
      </c>
      <c r="C10401">
        <v>3</v>
      </c>
      <c r="D10401" t="s">
        <v>8</v>
      </c>
      <c r="E10401" t="s">
        <v>20809</v>
      </c>
      <c r="F10401">
        <v>1</v>
      </c>
      <c r="G10401">
        <v>1</v>
      </c>
    </row>
    <row r="10402" spans="1:7" x14ac:dyDescent="0.25">
      <c r="A10402" t="s">
        <v>20810</v>
      </c>
      <c r="B10402">
        <v>8</v>
      </c>
      <c r="C10402">
        <v>0</v>
      </c>
      <c r="D10402" t="s">
        <v>13</v>
      </c>
      <c r="E10402" t="s">
        <v>20811</v>
      </c>
      <c r="F10402">
        <v>0</v>
      </c>
      <c r="G10402">
        <v>1</v>
      </c>
    </row>
    <row r="10403" spans="1:7" x14ac:dyDescent="0.25">
      <c r="A10403" t="s">
        <v>20812</v>
      </c>
      <c r="B10403">
        <v>15</v>
      </c>
      <c r="C10403">
        <v>4</v>
      </c>
      <c r="D10403" t="s">
        <v>8</v>
      </c>
      <c r="E10403" t="s">
        <v>20813</v>
      </c>
      <c r="F10403">
        <v>0</v>
      </c>
      <c r="G10403">
        <v>2</v>
      </c>
    </row>
    <row r="10404" spans="1:7" x14ac:dyDescent="0.25">
      <c r="A10404" t="s">
        <v>20814</v>
      </c>
      <c r="B10404">
        <v>15</v>
      </c>
      <c r="C10404">
        <v>3</v>
      </c>
      <c r="D10404" t="s">
        <v>8</v>
      </c>
      <c r="E10404" t="s">
        <v>20815</v>
      </c>
      <c r="F10404">
        <v>0</v>
      </c>
      <c r="G10404">
        <v>1</v>
      </c>
    </row>
    <row r="10405" spans="1:7" x14ac:dyDescent="0.25">
      <c r="A10405" t="s">
        <v>20816</v>
      </c>
      <c r="B10405">
        <v>0</v>
      </c>
      <c r="C10405">
        <v>1</v>
      </c>
      <c r="D10405" t="s">
        <v>8</v>
      </c>
      <c r="E10405" t="s">
        <v>20817</v>
      </c>
      <c r="F10405">
        <v>0</v>
      </c>
      <c r="G10405">
        <v>0</v>
      </c>
    </row>
    <row r="10406" spans="1:7" x14ac:dyDescent="0.25">
      <c r="A10406" t="s">
        <v>20818</v>
      </c>
      <c r="B10406">
        <v>12</v>
      </c>
      <c r="C10406">
        <v>0</v>
      </c>
      <c r="D10406" t="s">
        <v>8</v>
      </c>
      <c r="E10406" t="s">
        <v>20819</v>
      </c>
      <c r="F10406">
        <v>1</v>
      </c>
      <c r="G10406">
        <v>1</v>
      </c>
    </row>
    <row r="10407" spans="1:7" x14ac:dyDescent="0.25">
      <c r="A10407" t="s">
        <v>20820</v>
      </c>
      <c r="B10407">
        <v>15</v>
      </c>
      <c r="C10407">
        <v>3</v>
      </c>
      <c r="D10407" t="s">
        <v>8</v>
      </c>
      <c r="E10407" t="s">
        <v>20821</v>
      </c>
      <c r="F10407">
        <v>1</v>
      </c>
      <c r="G10407">
        <v>0</v>
      </c>
    </row>
    <row r="10408" spans="1:7" x14ac:dyDescent="0.25">
      <c r="A10408" t="s">
        <v>20822</v>
      </c>
      <c r="B10408">
        <v>2</v>
      </c>
      <c r="C10408">
        <v>0</v>
      </c>
      <c r="D10408" t="s">
        <v>13</v>
      </c>
      <c r="E10408" t="s">
        <v>20823</v>
      </c>
      <c r="F10408">
        <v>0</v>
      </c>
      <c r="G10408">
        <v>0</v>
      </c>
    </row>
    <row r="10409" spans="1:7" x14ac:dyDescent="0.25">
      <c r="A10409" t="s">
        <v>20824</v>
      </c>
      <c r="B10409">
        <v>19</v>
      </c>
      <c r="C10409">
        <v>0</v>
      </c>
      <c r="D10409" t="s">
        <v>8</v>
      </c>
      <c r="E10409" t="s">
        <v>20825</v>
      </c>
      <c r="F10409">
        <v>2</v>
      </c>
      <c r="G10409">
        <v>1</v>
      </c>
    </row>
    <row r="10410" spans="1:7" x14ac:dyDescent="0.25">
      <c r="A10410" t="s">
        <v>20826</v>
      </c>
      <c r="B10410">
        <v>3</v>
      </c>
      <c r="C10410">
        <v>3</v>
      </c>
      <c r="D10410" t="s">
        <v>13</v>
      </c>
      <c r="E10410" t="s">
        <v>20827</v>
      </c>
      <c r="F10410">
        <v>2</v>
      </c>
      <c r="G10410">
        <v>1</v>
      </c>
    </row>
    <row r="10411" spans="1:7" x14ac:dyDescent="0.25">
      <c r="A10411" t="s">
        <v>20828</v>
      </c>
      <c r="B10411">
        <v>1</v>
      </c>
      <c r="C10411">
        <v>1</v>
      </c>
      <c r="D10411" t="s">
        <v>13</v>
      </c>
      <c r="E10411" t="s">
        <v>20829</v>
      </c>
      <c r="F10411">
        <v>1</v>
      </c>
      <c r="G10411">
        <v>1</v>
      </c>
    </row>
    <row r="10412" spans="1:7" x14ac:dyDescent="0.25">
      <c r="A10412" t="s">
        <v>20830</v>
      </c>
      <c r="B10412">
        <v>9</v>
      </c>
      <c r="C10412">
        <v>1</v>
      </c>
      <c r="D10412" t="s">
        <v>8</v>
      </c>
      <c r="E10412" t="s">
        <v>20831</v>
      </c>
      <c r="F10412">
        <v>2</v>
      </c>
      <c r="G10412">
        <v>1</v>
      </c>
    </row>
    <row r="10413" spans="1:7" x14ac:dyDescent="0.25">
      <c r="A10413" t="s">
        <v>20832</v>
      </c>
      <c r="B10413">
        <v>10</v>
      </c>
      <c r="C10413">
        <v>0</v>
      </c>
      <c r="D10413" t="s">
        <v>8</v>
      </c>
      <c r="E10413" t="s">
        <v>20833</v>
      </c>
      <c r="F10413">
        <v>2</v>
      </c>
      <c r="G10413">
        <v>0</v>
      </c>
    </row>
    <row r="10414" spans="1:7" x14ac:dyDescent="0.25">
      <c r="A10414" t="s">
        <v>20834</v>
      </c>
      <c r="B10414">
        <v>7</v>
      </c>
      <c r="C10414">
        <v>0</v>
      </c>
      <c r="D10414" t="s">
        <v>8</v>
      </c>
      <c r="E10414" t="s">
        <v>20835</v>
      </c>
      <c r="F10414">
        <v>1</v>
      </c>
      <c r="G10414">
        <v>2</v>
      </c>
    </row>
    <row r="10415" spans="1:7" x14ac:dyDescent="0.25">
      <c r="A10415" t="s">
        <v>20836</v>
      </c>
      <c r="B10415">
        <v>17</v>
      </c>
      <c r="C10415">
        <v>3</v>
      </c>
      <c r="D10415" t="s">
        <v>38</v>
      </c>
      <c r="E10415" t="s">
        <v>20837</v>
      </c>
      <c r="F10415">
        <v>2</v>
      </c>
      <c r="G10415">
        <v>1</v>
      </c>
    </row>
    <row r="10416" spans="1:7" x14ac:dyDescent="0.25">
      <c r="A10416" t="s">
        <v>20838</v>
      </c>
      <c r="B10416">
        <v>8</v>
      </c>
      <c r="C10416">
        <v>2</v>
      </c>
      <c r="D10416" t="s">
        <v>8</v>
      </c>
      <c r="E10416" t="s">
        <v>20839</v>
      </c>
      <c r="F10416">
        <v>1</v>
      </c>
      <c r="G10416">
        <v>1</v>
      </c>
    </row>
    <row r="10417" spans="1:7" x14ac:dyDescent="0.25">
      <c r="A10417" t="s">
        <v>20840</v>
      </c>
      <c r="B10417">
        <v>4</v>
      </c>
      <c r="C10417">
        <v>2</v>
      </c>
      <c r="D10417" t="s">
        <v>13</v>
      </c>
      <c r="E10417" t="s">
        <v>20841</v>
      </c>
      <c r="F10417">
        <v>2</v>
      </c>
      <c r="G10417">
        <v>1</v>
      </c>
    </row>
    <row r="10418" spans="1:7" x14ac:dyDescent="0.25">
      <c r="A10418" t="s">
        <v>20842</v>
      </c>
      <c r="B10418">
        <v>0</v>
      </c>
      <c r="C10418">
        <v>3</v>
      </c>
      <c r="D10418" t="s">
        <v>13</v>
      </c>
      <c r="E10418" t="s">
        <v>20843</v>
      </c>
      <c r="F10418">
        <v>0</v>
      </c>
      <c r="G10418">
        <v>2</v>
      </c>
    </row>
    <row r="10419" spans="1:7" x14ac:dyDescent="0.25">
      <c r="A10419" t="s">
        <v>20844</v>
      </c>
      <c r="B10419">
        <v>15</v>
      </c>
      <c r="C10419">
        <v>1</v>
      </c>
      <c r="D10419" t="s">
        <v>13</v>
      </c>
      <c r="E10419" t="s">
        <v>20845</v>
      </c>
      <c r="F10419">
        <v>1</v>
      </c>
      <c r="G10419">
        <v>1</v>
      </c>
    </row>
    <row r="10420" spans="1:7" x14ac:dyDescent="0.25">
      <c r="A10420" t="s">
        <v>20846</v>
      </c>
      <c r="B10420">
        <v>10</v>
      </c>
      <c r="C10420">
        <v>0</v>
      </c>
      <c r="D10420" t="s">
        <v>8</v>
      </c>
      <c r="E10420" t="s">
        <v>20847</v>
      </c>
      <c r="F10420">
        <v>0</v>
      </c>
      <c r="G10420">
        <v>0</v>
      </c>
    </row>
    <row r="10421" spans="1:7" x14ac:dyDescent="0.25">
      <c r="A10421" t="s">
        <v>20848</v>
      </c>
      <c r="B10421">
        <v>16</v>
      </c>
      <c r="C10421">
        <v>1</v>
      </c>
      <c r="D10421" t="s">
        <v>13</v>
      </c>
      <c r="E10421" t="s">
        <v>20849</v>
      </c>
      <c r="F10421">
        <v>2</v>
      </c>
      <c r="G10421">
        <v>1</v>
      </c>
    </row>
    <row r="10422" spans="1:7" x14ac:dyDescent="0.25">
      <c r="A10422" t="s">
        <v>20850</v>
      </c>
      <c r="B10422">
        <v>19</v>
      </c>
      <c r="C10422">
        <v>0</v>
      </c>
      <c r="D10422" t="s">
        <v>8</v>
      </c>
      <c r="E10422" t="s">
        <v>20851</v>
      </c>
      <c r="F10422">
        <v>1</v>
      </c>
      <c r="G10422">
        <v>1</v>
      </c>
    </row>
    <row r="10423" spans="1:7" x14ac:dyDescent="0.25">
      <c r="A10423" t="s">
        <v>20852</v>
      </c>
      <c r="B10423">
        <v>4</v>
      </c>
      <c r="C10423">
        <v>4</v>
      </c>
      <c r="D10423" t="s">
        <v>8</v>
      </c>
      <c r="E10423" t="s">
        <v>20853</v>
      </c>
      <c r="F10423">
        <v>2</v>
      </c>
      <c r="G10423">
        <v>0</v>
      </c>
    </row>
    <row r="10424" spans="1:7" x14ac:dyDescent="0.25">
      <c r="A10424" t="s">
        <v>20854</v>
      </c>
      <c r="B10424">
        <v>17</v>
      </c>
      <c r="C10424">
        <v>3</v>
      </c>
      <c r="D10424" t="s">
        <v>8</v>
      </c>
      <c r="E10424" t="s">
        <v>20855</v>
      </c>
      <c r="F10424">
        <v>2</v>
      </c>
      <c r="G10424">
        <v>1</v>
      </c>
    </row>
    <row r="10425" spans="1:7" x14ac:dyDescent="0.25">
      <c r="A10425" t="s">
        <v>20856</v>
      </c>
      <c r="B10425">
        <v>3</v>
      </c>
      <c r="C10425">
        <v>3</v>
      </c>
      <c r="D10425" t="s">
        <v>8</v>
      </c>
      <c r="E10425" t="s">
        <v>20857</v>
      </c>
      <c r="F10425">
        <v>1</v>
      </c>
      <c r="G10425">
        <v>1</v>
      </c>
    </row>
    <row r="10426" spans="1:7" x14ac:dyDescent="0.25">
      <c r="A10426" t="s">
        <v>20858</v>
      </c>
      <c r="B10426">
        <v>4</v>
      </c>
      <c r="C10426">
        <v>1</v>
      </c>
      <c r="D10426" t="s">
        <v>13</v>
      </c>
      <c r="E10426" t="s">
        <v>20859</v>
      </c>
      <c r="F10426">
        <v>2</v>
      </c>
      <c r="G10426">
        <v>0</v>
      </c>
    </row>
    <row r="10427" spans="1:7" x14ac:dyDescent="0.25">
      <c r="A10427" t="s">
        <v>20860</v>
      </c>
      <c r="B10427">
        <v>14</v>
      </c>
      <c r="C10427">
        <v>3</v>
      </c>
      <c r="D10427" t="s">
        <v>13</v>
      </c>
      <c r="E10427" t="s">
        <v>20861</v>
      </c>
      <c r="F10427">
        <v>1</v>
      </c>
      <c r="G10427">
        <v>2</v>
      </c>
    </row>
    <row r="10428" spans="1:7" x14ac:dyDescent="0.25">
      <c r="A10428" t="s">
        <v>20862</v>
      </c>
      <c r="B10428">
        <v>18</v>
      </c>
      <c r="C10428">
        <v>3</v>
      </c>
      <c r="D10428" t="s">
        <v>8</v>
      </c>
      <c r="E10428" t="s">
        <v>20863</v>
      </c>
      <c r="F10428">
        <v>1</v>
      </c>
      <c r="G10428">
        <v>2</v>
      </c>
    </row>
    <row r="10429" spans="1:7" x14ac:dyDescent="0.25">
      <c r="A10429" t="s">
        <v>20864</v>
      </c>
      <c r="B10429">
        <v>5</v>
      </c>
      <c r="C10429">
        <v>4</v>
      </c>
      <c r="D10429" t="s">
        <v>8</v>
      </c>
      <c r="E10429" t="s">
        <v>20865</v>
      </c>
      <c r="F10429">
        <v>2</v>
      </c>
      <c r="G10429">
        <v>0</v>
      </c>
    </row>
    <row r="10430" spans="1:7" x14ac:dyDescent="0.25">
      <c r="A10430" t="s">
        <v>20866</v>
      </c>
      <c r="B10430">
        <v>19</v>
      </c>
      <c r="C10430">
        <v>3</v>
      </c>
      <c r="D10430" t="s">
        <v>8</v>
      </c>
      <c r="E10430" t="s">
        <v>20867</v>
      </c>
      <c r="F10430">
        <v>2</v>
      </c>
      <c r="G10430">
        <v>1</v>
      </c>
    </row>
    <row r="10431" spans="1:7" x14ac:dyDescent="0.25">
      <c r="A10431" t="s">
        <v>20868</v>
      </c>
      <c r="B10431">
        <v>17</v>
      </c>
      <c r="C10431">
        <v>1</v>
      </c>
      <c r="D10431" t="s">
        <v>13</v>
      </c>
      <c r="E10431" t="s">
        <v>20869</v>
      </c>
      <c r="F10431">
        <v>1</v>
      </c>
      <c r="G10431">
        <v>1</v>
      </c>
    </row>
    <row r="10432" spans="1:7" x14ac:dyDescent="0.25">
      <c r="A10432" t="s">
        <v>20870</v>
      </c>
      <c r="B10432">
        <v>7</v>
      </c>
      <c r="C10432">
        <v>2</v>
      </c>
      <c r="D10432" t="s">
        <v>8</v>
      </c>
      <c r="E10432" t="s">
        <v>20871</v>
      </c>
      <c r="F10432">
        <v>1</v>
      </c>
      <c r="G10432">
        <v>1</v>
      </c>
    </row>
    <row r="10433" spans="1:7" x14ac:dyDescent="0.25">
      <c r="A10433" t="s">
        <v>20872</v>
      </c>
      <c r="B10433">
        <v>19</v>
      </c>
      <c r="C10433">
        <v>1</v>
      </c>
      <c r="D10433" t="s">
        <v>8</v>
      </c>
      <c r="E10433" t="s">
        <v>20873</v>
      </c>
      <c r="F10433">
        <v>0</v>
      </c>
      <c r="G10433">
        <v>1</v>
      </c>
    </row>
    <row r="10434" spans="1:7" x14ac:dyDescent="0.25">
      <c r="A10434" t="s">
        <v>20874</v>
      </c>
      <c r="B10434">
        <v>9</v>
      </c>
      <c r="C10434">
        <v>3</v>
      </c>
      <c r="D10434" t="s">
        <v>13</v>
      </c>
      <c r="E10434" t="s">
        <v>20875</v>
      </c>
      <c r="F10434">
        <v>0</v>
      </c>
      <c r="G10434">
        <v>2</v>
      </c>
    </row>
    <row r="10435" spans="1:7" x14ac:dyDescent="0.25">
      <c r="A10435" t="s">
        <v>20876</v>
      </c>
      <c r="B10435">
        <v>19</v>
      </c>
      <c r="C10435">
        <v>0</v>
      </c>
      <c r="D10435" t="s">
        <v>38</v>
      </c>
      <c r="E10435" t="s">
        <v>20877</v>
      </c>
      <c r="F10435">
        <v>1</v>
      </c>
      <c r="G10435">
        <v>1</v>
      </c>
    </row>
    <row r="10436" spans="1:7" x14ac:dyDescent="0.25">
      <c r="A10436" t="s">
        <v>20878</v>
      </c>
      <c r="B10436">
        <v>11</v>
      </c>
      <c r="C10436">
        <v>1</v>
      </c>
      <c r="D10436" t="s">
        <v>8</v>
      </c>
      <c r="E10436" t="s">
        <v>20879</v>
      </c>
      <c r="F10436">
        <v>1</v>
      </c>
      <c r="G10436">
        <v>1</v>
      </c>
    </row>
    <row r="10437" spans="1:7" x14ac:dyDescent="0.25">
      <c r="A10437" t="s">
        <v>20880</v>
      </c>
      <c r="B10437">
        <v>16</v>
      </c>
      <c r="C10437">
        <v>0</v>
      </c>
      <c r="D10437" t="s">
        <v>13</v>
      </c>
      <c r="E10437" t="s">
        <v>20881</v>
      </c>
      <c r="F10437">
        <v>0</v>
      </c>
      <c r="G10437">
        <v>2</v>
      </c>
    </row>
    <row r="10438" spans="1:7" x14ac:dyDescent="0.25">
      <c r="A10438" t="s">
        <v>20882</v>
      </c>
      <c r="B10438">
        <v>2</v>
      </c>
      <c r="C10438">
        <v>2</v>
      </c>
      <c r="D10438" t="s">
        <v>38</v>
      </c>
      <c r="E10438" t="s">
        <v>20883</v>
      </c>
      <c r="F10438">
        <v>2</v>
      </c>
      <c r="G10438">
        <v>1</v>
      </c>
    </row>
    <row r="10439" spans="1:7" x14ac:dyDescent="0.25">
      <c r="A10439" t="s">
        <v>20884</v>
      </c>
      <c r="B10439">
        <v>10</v>
      </c>
      <c r="C10439">
        <v>1</v>
      </c>
      <c r="D10439" t="s">
        <v>8</v>
      </c>
      <c r="E10439" t="s">
        <v>20885</v>
      </c>
      <c r="F10439">
        <v>2</v>
      </c>
      <c r="G10439">
        <v>0</v>
      </c>
    </row>
    <row r="10440" spans="1:7" x14ac:dyDescent="0.25">
      <c r="A10440" t="s">
        <v>20886</v>
      </c>
      <c r="B10440">
        <v>0</v>
      </c>
      <c r="C10440">
        <v>4</v>
      </c>
      <c r="D10440" t="s">
        <v>8</v>
      </c>
      <c r="E10440" t="s">
        <v>20887</v>
      </c>
      <c r="F10440">
        <v>2</v>
      </c>
      <c r="G10440">
        <v>1</v>
      </c>
    </row>
    <row r="10441" spans="1:7" x14ac:dyDescent="0.25">
      <c r="A10441" t="s">
        <v>20888</v>
      </c>
      <c r="B10441">
        <v>7</v>
      </c>
      <c r="C10441">
        <v>3</v>
      </c>
      <c r="D10441" t="s">
        <v>38</v>
      </c>
      <c r="E10441" t="s">
        <v>20889</v>
      </c>
      <c r="F10441">
        <v>0</v>
      </c>
      <c r="G10441">
        <v>1</v>
      </c>
    </row>
    <row r="10442" spans="1:7" x14ac:dyDescent="0.25">
      <c r="A10442" t="s">
        <v>20890</v>
      </c>
      <c r="B10442">
        <v>11</v>
      </c>
      <c r="C10442">
        <v>2</v>
      </c>
      <c r="D10442" t="s">
        <v>13</v>
      </c>
      <c r="E10442" t="s">
        <v>20891</v>
      </c>
      <c r="F10442">
        <v>1</v>
      </c>
      <c r="G10442">
        <v>0</v>
      </c>
    </row>
    <row r="10443" spans="1:7" x14ac:dyDescent="0.25">
      <c r="A10443" t="s">
        <v>20892</v>
      </c>
      <c r="B10443">
        <v>14</v>
      </c>
      <c r="C10443">
        <v>4</v>
      </c>
      <c r="D10443" t="s">
        <v>13</v>
      </c>
      <c r="E10443" t="s">
        <v>20893</v>
      </c>
      <c r="F10443">
        <v>1</v>
      </c>
      <c r="G10443">
        <v>2</v>
      </c>
    </row>
    <row r="10444" spans="1:7" x14ac:dyDescent="0.25">
      <c r="A10444" t="s">
        <v>20894</v>
      </c>
      <c r="B10444">
        <v>13</v>
      </c>
      <c r="C10444">
        <v>0</v>
      </c>
      <c r="D10444" t="s">
        <v>8</v>
      </c>
      <c r="E10444" t="s">
        <v>20895</v>
      </c>
      <c r="F10444">
        <v>0</v>
      </c>
      <c r="G10444">
        <v>2</v>
      </c>
    </row>
    <row r="10445" spans="1:7" x14ac:dyDescent="0.25">
      <c r="A10445" t="s">
        <v>20896</v>
      </c>
      <c r="B10445">
        <v>12</v>
      </c>
      <c r="C10445">
        <v>0</v>
      </c>
      <c r="D10445" t="s">
        <v>13</v>
      </c>
      <c r="E10445" t="s">
        <v>20897</v>
      </c>
      <c r="F10445">
        <v>2</v>
      </c>
      <c r="G10445">
        <v>2</v>
      </c>
    </row>
    <row r="10446" spans="1:7" x14ac:dyDescent="0.25">
      <c r="A10446" t="s">
        <v>20898</v>
      </c>
      <c r="B10446">
        <v>4</v>
      </c>
      <c r="C10446">
        <v>4</v>
      </c>
      <c r="D10446" t="s">
        <v>8</v>
      </c>
      <c r="E10446" t="s">
        <v>20899</v>
      </c>
      <c r="F10446">
        <v>2</v>
      </c>
      <c r="G10446">
        <v>1</v>
      </c>
    </row>
    <row r="10447" spans="1:7" x14ac:dyDescent="0.25">
      <c r="A10447" t="s">
        <v>20900</v>
      </c>
      <c r="B10447">
        <v>6</v>
      </c>
      <c r="C10447">
        <v>1</v>
      </c>
      <c r="D10447" t="s">
        <v>8</v>
      </c>
      <c r="E10447" t="s">
        <v>20901</v>
      </c>
      <c r="F10447">
        <v>0</v>
      </c>
      <c r="G10447">
        <v>0</v>
      </c>
    </row>
    <row r="10448" spans="1:7" x14ac:dyDescent="0.25">
      <c r="A10448" t="s">
        <v>20902</v>
      </c>
      <c r="B10448">
        <v>19</v>
      </c>
      <c r="C10448">
        <v>3</v>
      </c>
      <c r="D10448" t="s">
        <v>13</v>
      </c>
      <c r="E10448" t="s">
        <v>20903</v>
      </c>
      <c r="F10448">
        <v>1</v>
      </c>
      <c r="G10448">
        <v>2</v>
      </c>
    </row>
    <row r="10449" spans="1:7" x14ac:dyDescent="0.25">
      <c r="A10449" t="s">
        <v>20904</v>
      </c>
      <c r="B10449">
        <v>12</v>
      </c>
      <c r="C10449">
        <v>1</v>
      </c>
      <c r="D10449" t="s">
        <v>38</v>
      </c>
      <c r="E10449" t="s">
        <v>20905</v>
      </c>
      <c r="F10449">
        <v>1</v>
      </c>
      <c r="G10449">
        <v>0</v>
      </c>
    </row>
    <row r="10450" spans="1:7" x14ac:dyDescent="0.25">
      <c r="A10450" t="s">
        <v>20906</v>
      </c>
      <c r="B10450">
        <v>19</v>
      </c>
      <c r="C10450">
        <v>0</v>
      </c>
      <c r="D10450" t="s">
        <v>13</v>
      </c>
      <c r="E10450" t="s">
        <v>20907</v>
      </c>
      <c r="F10450">
        <v>1</v>
      </c>
      <c r="G10450">
        <v>1</v>
      </c>
    </row>
    <row r="10451" spans="1:7" x14ac:dyDescent="0.25">
      <c r="A10451" t="s">
        <v>20908</v>
      </c>
      <c r="B10451">
        <v>11</v>
      </c>
      <c r="C10451">
        <v>0</v>
      </c>
      <c r="D10451" t="s">
        <v>13</v>
      </c>
      <c r="E10451" t="s">
        <v>20909</v>
      </c>
      <c r="F10451">
        <v>1</v>
      </c>
      <c r="G10451">
        <v>2</v>
      </c>
    </row>
    <row r="10452" spans="1:7" x14ac:dyDescent="0.25">
      <c r="A10452" t="s">
        <v>20910</v>
      </c>
      <c r="B10452">
        <v>3</v>
      </c>
      <c r="C10452">
        <v>4</v>
      </c>
      <c r="D10452" t="s">
        <v>13</v>
      </c>
      <c r="E10452" t="s">
        <v>20911</v>
      </c>
      <c r="F10452">
        <v>1</v>
      </c>
      <c r="G10452">
        <v>1</v>
      </c>
    </row>
    <row r="10453" spans="1:7" x14ac:dyDescent="0.25">
      <c r="A10453" t="s">
        <v>20912</v>
      </c>
      <c r="B10453">
        <v>15</v>
      </c>
      <c r="C10453">
        <v>2</v>
      </c>
      <c r="D10453" t="s">
        <v>8</v>
      </c>
      <c r="E10453" t="s">
        <v>20913</v>
      </c>
      <c r="F10453">
        <v>1</v>
      </c>
      <c r="G10453">
        <v>2</v>
      </c>
    </row>
    <row r="10454" spans="1:7" x14ac:dyDescent="0.25">
      <c r="A10454" t="s">
        <v>20914</v>
      </c>
      <c r="B10454">
        <v>4</v>
      </c>
      <c r="C10454">
        <v>0</v>
      </c>
      <c r="D10454" t="s">
        <v>8</v>
      </c>
      <c r="E10454" t="s">
        <v>20915</v>
      </c>
      <c r="F10454">
        <v>1</v>
      </c>
      <c r="G10454">
        <v>1</v>
      </c>
    </row>
    <row r="10455" spans="1:7" x14ac:dyDescent="0.25">
      <c r="A10455" t="s">
        <v>20916</v>
      </c>
      <c r="B10455">
        <v>13</v>
      </c>
      <c r="C10455">
        <v>3</v>
      </c>
      <c r="D10455" t="s">
        <v>8</v>
      </c>
      <c r="E10455" t="s">
        <v>20917</v>
      </c>
      <c r="F10455">
        <v>0</v>
      </c>
      <c r="G10455">
        <v>0</v>
      </c>
    </row>
    <row r="10456" spans="1:7" x14ac:dyDescent="0.25">
      <c r="A10456" t="s">
        <v>20918</v>
      </c>
      <c r="B10456">
        <v>2</v>
      </c>
      <c r="C10456">
        <v>4</v>
      </c>
      <c r="D10456" t="s">
        <v>8</v>
      </c>
      <c r="E10456" t="s">
        <v>20919</v>
      </c>
      <c r="F10456">
        <v>2</v>
      </c>
      <c r="G10456">
        <v>2</v>
      </c>
    </row>
    <row r="10457" spans="1:7" x14ac:dyDescent="0.25">
      <c r="A10457" t="s">
        <v>20920</v>
      </c>
      <c r="B10457">
        <v>14</v>
      </c>
      <c r="C10457">
        <v>0</v>
      </c>
      <c r="D10457" t="s">
        <v>13</v>
      </c>
      <c r="E10457" t="s">
        <v>20921</v>
      </c>
      <c r="F10457">
        <v>1</v>
      </c>
      <c r="G10457">
        <v>1</v>
      </c>
    </row>
    <row r="10458" spans="1:7" x14ac:dyDescent="0.25">
      <c r="A10458" t="s">
        <v>20922</v>
      </c>
      <c r="B10458">
        <v>5</v>
      </c>
      <c r="C10458">
        <v>2</v>
      </c>
      <c r="D10458" t="s">
        <v>8</v>
      </c>
      <c r="E10458" t="s">
        <v>20923</v>
      </c>
      <c r="F10458">
        <v>2</v>
      </c>
      <c r="G10458">
        <v>2</v>
      </c>
    </row>
    <row r="10459" spans="1:7" x14ac:dyDescent="0.25">
      <c r="A10459" t="s">
        <v>20924</v>
      </c>
      <c r="B10459">
        <v>16</v>
      </c>
      <c r="C10459">
        <v>3</v>
      </c>
      <c r="D10459" t="s">
        <v>8</v>
      </c>
      <c r="E10459" t="s">
        <v>20925</v>
      </c>
      <c r="F10459">
        <v>1</v>
      </c>
      <c r="G10459">
        <v>1</v>
      </c>
    </row>
    <row r="10460" spans="1:7" x14ac:dyDescent="0.25">
      <c r="A10460" t="s">
        <v>20926</v>
      </c>
      <c r="B10460">
        <v>2</v>
      </c>
      <c r="C10460">
        <v>3</v>
      </c>
      <c r="D10460" t="s">
        <v>13</v>
      </c>
      <c r="E10460" t="s">
        <v>20927</v>
      </c>
      <c r="F10460">
        <v>2</v>
      </c>
      <c r="G10460">
        <v>0</v>
      </c>
    </row>
    <row r="10461" spans="1:7" x14ac:dyDescent="0.25">
      <c r="A10461" t="s">
        <v>20928</v>
      </c>
      <c r="B10461">
        <v>3</v>
      </c>
      <c r="C10461">
        <v>4</v>
      </c>
      <c r="D10461" t="s">
        <v>13</v>
      </c>
      <c r="E10461" t="s">
        <v>20929</v>
      </c>
      <c r="F10461">
        <v>1</v>
      </c>
      <c r="G10461">
        <v>0</v>
      </c>
    </row>
    <row r="10462" spans="1:7" x14ac:dyDescent="0.25">
      <c r="A10462" t="s">
        <v>20930</v>
      </c>
      <c r="B10462">
        <v>1</v>
      </c>
      <c r="C10462">
        <v>0</v>
      </c>
      <c r="D10462" t="s">
        <v>8</v>
      </c>
      <c r="E10462" t="s">
        <v>20931</v>
      </c>
      <c r="F10462">
        <v>1</v>
      </c>
      <c r="G10462">
        <v>1</v>
      </c>
    </row>
    <row r="10463" spans="1:7" x14ac:dyDescent="0.25">
      <c r="A10463" t="s">
        <v>20932</v>
      </c>
      <c r="B10463">
        <v>8</v>
      </c>
      <c r="C10463">
        <v>4</v>
      </c>
      <c r="D10463" t="s">
        <v>13</v>
      </c>
      <c r="E10463" t="s">
        <v>20933</v>
      </c>
      <c r="F10463">
        <v>1</v>
      </c>
      <c r="G10463">
        <v>0</v>
      </c>
    </row>
    <row r="10464" spans="1:7" x14ac:dyDescent="0.25">
      <c r="A10464" t="s">
        <v>20934</v>
      </c>
      <c r="B10464">
        <v>19</v>
      </c>
      <c r="C10464">
        <v>3</v>
      </c>
      <c r="D10464" t="s">
        <v>13</v>
      </c>
      <c r="E10464" t="s">
        <v>20935</v>
      </c>
      <c r="F10464">
        <v>1</v>
      </c>
      <c r="G10464">
        <v>1</v>
      </c>
    </row>
    <row r="10465" spans="1:7" x14ac:dyDescent="0.25">
      <c r="A10465" t="s">
        <v>20936</v>
      </c>
      <c r="B10465">
        <v>18</v>
      </c>
      <c r="C10465">
        <v>4</v>
      </c>
      <c r="D10465" t="s">
        <v>13</v>
      </c>
      <c r="E10465" t="s">
        <v>20937</v>
      </c>
      <c r="F10465">
        <v>0</v>
      </c>
      <c r="G10465">
        <v>0</v>
      </c>
    </row>
    <row r="10466" spans="1:7" x14ac:dyDescent="0.25">
      <c r="A10466" t="s">
        <v>20938</v>
      </c>
      <c r="B10466">
        <v>9</v>
      </c>
      <c r="C10466">
        <v>0</v>
      </c>
      <c r="D10466" t="s">
        <v>13</v>
      </c>
      <c r="E10466" t="s">
        <v>20939</v>
      </c>
      <c r="F10466">
        <v>2</v>
      </c>
      <c r="G10466">
        <v>2</v>
      </c>
    </row>
    <row r="10467" spans="1:7" x14ac:dyDescent="0.25">
      <c r="A10467" t="s">
        <v>20940</v>
      </c>
      <c r="B10467">
        <v>0</v>
      </c>
      <c r="C10467">
        <v>1</v>
      </c>
      <c r="D10467" t="s">
        <v>13</v>
      </c>
      <c r="E10467" t="s">
        <v>20941</v>
      </c>
      <c r="F10467">
        <v>0</v>
      </c>
      <c r="G10467">
        <v>0</v>
      </c>
    </row>
    <row r="10468" spans="1:7" x14ac:dyDescent="0.25">
      <c r="A10468" t="s">
        <v>20942</v>
      </c>
      <c r="B10468">
        <v>10</v>
      </c>
      <c r="C10468">
        <v>1</v>
      </c>
      <c r="D10468" t="s">
        <v>8</v>
      </c>
      <c r="E10468" t="s">
        <v>20943</v>
      </c>
      <c r="F10468">
        <v>1</v>
      </c>
      <c r="G10468">
        <v>0</v>
      </c>
    </row>
    <row r="10469" spans="1:7" x14ac:dyDescent="0.25">
      <c r="A10469" t="s">
        <v>20944</v>
      </c>
      <c r="B10469">
        <v>8</v>
      </c>
      <c r="C10469">
        <v>4</v>
      </c>
      <c r="D10469" t="s">
        <v>13</v>
      </c>
      <c r="E10469" t="s">
        <v>20945</v>
      </c>
      <c r="F10469">
        <v>1</v>
      </c>
      <c r="G10469">
        <v>1</v>
      </c>
    </row>
    <row r="10470" spans="1:7" x14ac:dyDescent="0.25">
      <c r="A10470" t="s">
        <v>20946</v>
      </c>
      <c r="B10470">
        <v>1</v>
      </c>
      <c r="C10470">
        <v>2</v>
      </c>
      <c r="D10470" t="s">
        <v>13</v>
      </c>
      <c r="E10470" t="s">
        <v>20947</v>
      </c>
      <c r="F10470">
        <v>2</v>
      </c>
      <c r="G10470">
        <v>0</v>
      </c>
    </row>
    <row r="10471" spans="1:7" x14ac:dyDescent="0.25">
      <c r="A10471" t="s">
        <v>20948</v>
      </c>
      <c r="B10471">
        <v>7</v>
      </c>
      <c r="C10471">
        <v>2</v>
      </c>
      <c r="D10471" t="s">
        <v>8</v>
      </c>
      <c r="E10471" t="s">
        <v>20949</v>
      </c>
      <c r="F10471">
        <v>2</v>
      </c>
      <c r="G10471">
        <v>1</v>
      </c>
    </row>
    <row r="10472" spans="1:7" x14ac:dyDescent="0.25">
      <c r="A10472" t="s">
        <v>20950</v>
      </c>
      <c r="B10472">
        <v>0</v>
      </c>
      <c r="C10472">
        <v>3</v>
      </c>
      <c r="D10472" t="s">
        <v>8</v>
      </c>
      <c r="E10472" t="s">
        <v>20951</v>
      </c>
      <c r="F10472">
        <v>2</v>
      </c>
      <c r="G10472">
        <v>1</v>
      </c>
    </row>
    <row r="10473" spans="1:7" x14ac:dyDescent="0.25">
      <c r="A10473" t="s">
        <v>20952</v>
      </c>
      <c r="B10473">
        <v>15</v>
      </c>
      <c r="C10473">
        <v>3</v>
      </c>
      <c r="D10473" t="s">
        <v>8</v>
      </c>
      <c r="E10473" t="s">
        <v>20953</v>
      </c>
      <c r="F10473">
        <v>0</v>
      </c>
      <c r="G10473">
        <v>1</v>
      </c>
    </row>
    <row r="10474" spans="1:7" x14ac:dyDescent="0.25">
      <c r="A10474" t="s">
        <v>20954</v>
      </c>
      <c r="B10474">
        <v>15</v>
      </c>
      <c r="C10474">
        <v>1</v>
      </c>
      <c r="D10474" t="s">
        <v>8</v>
      </c>
      <c r="E10474" t="s">
        <v>20955</v>
      </c>
      <c r="F10474">
        <v>2</v>
      </c>
      <c r="G10474">
        <v>2</v>
      </c>
    </row>
    <row r="10475" spans="1:7" x14ac:dyDescent="0.25">
      <c r="A10475" t="s">
        <v>20956</v>
      </c>
      <c r="B10475">
        <v>13</v>
      </c>
      <c r="C10475">
        <v>2</v>
      </c>
      <c r="D10475" t="s">
        <v>13</v>
      </c>
      <c r="E10475" t="s">
        <v>20957</v>
      </c>
      <c r="F10475">
        <v>0</v>
      </c>
      <c r="G10475">
        <v>0</v>
      </c>
    </row>
    <row r="10476" spans="1:7" x14ac:dyDescent="0.25">
      <c r="A10476" t="s">
        <v>20958</v>
      </c>
      <c r="B10476">
        <v>6</v>
      </c>
      <c r="C10476">
        <v>4</v>
      </c>
      <c r="D10476" t="s">
        <v>8</v>
      </c>
      <c r="E10476" t="s">
        <v>20959</v>
      </c>
      <c r="F10476">
        <v>2</v>
      </c>
      <c r="G10476">
        <v>2</v>
      </c>
    </row>
    <row r="10477" spans="1:7" x14ac:dyDescent="0.25">
      <c r="A10477" t="s">
        <v>20960</v>
      </c>
      <c r="B10477">
        <v>18</v>
      </c>
      <c r="C10477">
        <v>2</v>
      </c>
      <c r="D10477" t="s">
        <v>8</v>
      </c>
      <c r="E10477" t="s">
        <v>20961</v>
      </c>
      <c r="F10477">
        <v>0</v>
      </c>
      <c r="G10477">
        <v>1</v>
      </c>
    </row>
    <row r="10478" spans="1:7" x14ac:dyDescent="0.25">
      <c r="A10478" t="s">
        <v>20962</v>
      </c>
      <c r="B10478">
        <v>6</v>
      </c>
      <c r="C10478">
        <v>1</v>
      </c>
      <c r="D10478" t="s">
        <v>13</v>
      </c>
      <c r="E10478" t="s">
        <v>20963</v>
      </c>
      <c r="F10478">
        <v>1</v>
      </c>
      <c r="G10478">
        <v>1</v>
      </c>
    </row>
    <row r="10479" spans="1:7" x14ac:dyDescent="0.25">
      <c r="A10479" t="s">
        <v>20964</v>
      </c>
      <c r="B10479">
        <v>7</v>
      </c>
      <c r="C10479">
        <v>3</v>
      </c>
      <c r="D10479" t="s">
        <v>13</v>
      </c>
      <c r="E10479" t="s">
        <v>20965</v>
      </c>
      <c r="F10479">
        <v>1</v>
      </c>
      <c r="G10479">
        <v>0</v>
      </c>
    </row>
    <row r="10480" spans="1:7" x14ac:dyDescent="0.25">
      <c r="A10480" t="s">
        <v>20966</v>
      </c>
      <c r="B10480">
        <v>3</v>
      </c>
      <c r="C10480">
        <v>1</v>
      </c>
      <c r="D10480" t="s">
        <v>8</v>
      </c>
      <c r="E10480" t="s">
        <v>20967</v>
      </c>
      <c r="F10480">
        <v>1</v>
      </c>
      <c r="G10480">
        <v>2</v>
      </c>
    </row>
    <row r="10481" spans="1:7" x14ac:dyDescent="0.25">
      <c r="A10481" t="s">
        <v>20968</v>
      </c>
      <c r="B10481">
        <v>15</v>
      </c>
      <c r="C10481">
        <v>0</v>
      </c>
      <c r="D10481" t="s">
        <v>8</v>
      </c>
      <c r="E10481" t="s">
        <v>20969</v>
      </c>
      <c r="F10481">
        <v>2</v>
      </c>
      <c r="G10481">
        <v>1</v>
      </c>
    </row>
    <row r="10482" spans="1:7" x14ac:dyDescent="0.25">
      <c r="A10482" t="s">
        <v>20970</v>
      </c>
      <c r="B10482">
        <v>9</v>
      </c>
      <c r="C10482">
        <v>1</v>
      </c>
      <c r="D10482" t="s">
        <v>8</v>
      </c>
      <c r="E10482" t="s">
        <v>20971</v>
      </c>
      <c r="F10482">
        <v>2</v>
      </c>
      <c r="G10482">
        <v>0</v>
      </c>
    </row>
    <row r="10483" spans="1:7" x14ac:dyDescent="0.25">
      <c r="A10483" t="s">
        <v>20972</v>
      </c>
      <c r="B10483">
        <v>11</v>
      </c>
      <c r="C10483">
        <v>0</v>
      </c>
      <c r="D10483" t="s">
        <v>13</v>
      </c>
      <c r="E10483" t="s">
        <v>20973</v>
      </c>
      <c r="F10483">
        <v>1</v>
      </c>
      <c r="G10483">
        <v>2</v>
      </c>
    </row>
    <row r="10484" spans="1:7" x14ac:dyDescent="0.25">
      <c r="A10484" t="s">
        <v>20974</v>
      </c>
      <c r="B10484">
        <v>12</v>
      </c>
      <c r="C10484">
        <v>1</v>
      </c>
      <c r="D10484" t="s">
        <v>13</v>
      </c>
      <c r="E10484" t="s">
        <v>20975</v>
      </c>
      <c r="F10484">
        <v>2</v>
      </c>
      <c r="G10484">
        <v>1</v>
      </c>
    </row>
    <row r="10485" spans="1:7" x14ac:dyDescent="0.25">
      <c r="A10485" t="s">
        <v>20976</v>
      </c>
      <c r="B10485">
        <v>10</v>
      </c>
      <c r="C10485">
        <v>3</v>
      </c>
      <c r="D10485" t="s">
        <v>8</v>
      </c>
      <c r="E10485" t="s">
        <v>20977</v>
      </c>
      <c r="F10485">
        <v>2</v>
      </c>
      <c r="G10485">
        <v>1</v>
      </c>
    </row>
    <row r="10486" spans="1:7" x14ac:dyDescent="0.25">
      <c r="A10486" t="s">
        <v>20978</v>
      </c>
      <c r="B10486">
        <v>2</v>
      </c>
      <c r="C10486">
        <v>3</v>
      </c>
      <c r="D10486" t="s">
        <v>13</v>
      </c>
      <c r="E10486" t="s">
        <v>20979</v>
      </c>
      <c r="F10486">
        <v>2</v>
      </c>
      <c r="G10486">
        <v>1</v>
      </c>
    </row>
    <row r="10487" spans="1:7" x14ac:dyDescent="0.25">
      <c r="A10487" t="s">
        <v>20980</v>
      </c>
      <c r="B10487">
        <v>0</v>
      </c>
      <c r="C10487">
        <v>0</v>
      </c>
      <c r="D10487" t="s">
        <v>13</v>
      </c>
      <c r="E10487" t="s">
        <v>20981</v>
      </c>
      <c r="F10487">
        <v>2</v>
      </c>
      <c r="G10487">
        <v>2</v>
      </c>
    </row>
    <row r="10488" spans="1:7" x14ac:dyDescent="0.25">
      <c r="A10488" t="s">
        <v>20982</v>
      </c>
      <c r="B10488">
        <v>8</v>
      </c>
      <c r="C10488">
        <v>0</v>
      </c>
      <c r="D10488" t="s">
        <v>13</v>
      </c>
      <c r="E10488" t="s">
        <v>20983</v>
      </c>
      <c r="F10488">
        <v>1</v>
      </c>
      <c r="G10488">
        <v>0</v>
      </c>
    </row>
    <row r="10489" spans="1:7" x14ac:dyDescent="0.25">
      <c r="A10489" t="s">
        <v>20984</v>
      </c>
      <c r="B10489">
        <v>9</v>
      </c>
      <c r="C10489">
        <v>2</v>
      </c>
      <c r="D10489" t="s">
        <v>13</v>
      </c>
      <c r="E10489" t="s">
        <v>20985</v>
      </c>
      <c r="F10489">
        <v>1</v>
      </c>
      <c r="G10489">
        <v>0</v>
      </c>
    </row>
    <row r="10490" spans="1:7" x14ac:dyDescent="0.25">
      <c r="A10490" t="s">
        <v>20986</v>
      </c>
      <c r="B10490">
        <v>5</v>
      </c>
      <c r="C10490">
        <v>4</v>
      </c>
      <c r="D10490" t="s">
        <v>8</v>
      </c>
      <c r="E10490" t="s">
        <v>20987</v>
      </c>
      <c r="F10490">
        <v>1</v>
      </c>
      <c r="G10490">
        <v>2</v>
      </c>
    </row>
    <row r="10491" spans="1:7" x14ac:dyDescent="0.25">
      <c r="A10491" t="s">
        <v>20988</v>
      </c>
      <c r="B10491">
        <v>1</v>
      </c>
      <c r="C10491">
        <v>3</v>
      </c>
      <c r="D10491" t="s">
        <v>38</v>
      </c>
      <c r="E10491" t="s">
        <v>20989</v>
      </c>
      <c r="F10491">
        <v>2</v>
      </c>
      <c r="G10491">
        <v>1</v>
      </c>
    </row>
    <row r="10492" spans="1:7" x14ac:dyDescent="0.25">
      <c r="A10492" t="s">
        <v>20990</v>
      </c>
      <c r="B10492">
        <v>2</v>
      </c>
      <c r="C10492">
        <v>2</v>
      </c>
      <c r="D10492" t="s">
        <v>13</v>
      </c>
      <c r="E10492" t="s">
        <v>20991</v>
      </c>
      <c r="F10492">
        <v>0</v>
      </c>
      <c r="G10492">
        <v>1</v>
      </c>
    </row>
    <row r="10493" spans="1:7" x14ac:dyDescent="0.25">
      <c r="A10493" t="s">
        <v>20992</v>
      </c>
      <c r="B10493">
        <v>8</v>
      </c>
      <c r="C10493">
        <v>4</v>
      </c>
      <c r="D10493" t="s">
        <v>13</v>
      </c>
      <c r="E10493" t="s">
        <v>20993</v>
      </c>
      <c r="F10493">
        <v>1</v>
      </c>
      <c r="G10493">
        <v>2</v>
      </c>
    </row>
    <row r="10494" spans="1:7" x14ac:dyDescent="0.25">
      <c r="A10494" t="s">
        <v>20994</v>
      </c>
      <c r="B10494">
        <v>11</v>
      </c>
      <c r="C10494">
        <v>4</v>
      </c>
      <c r="D10494" t="s">
        <v>8</v>
      </c>
      <c r="E10494" t="s">
        <v>20995</v>
      </c>
      <c r="F10494">
        <v>1</v>
      </c>
      <c r="G10494">
        <v>1</v>
      </c>
    </row>
    <row r="10495" spans="1:7" x14ac:dyDescent="0.25">
      <c r="A10495" t="s">
        <v>20996</v>
      </c>
      <c r="B10495">
        <v>6</v>
      </c>
      <c r="C10495">
        <v>4</v>
      </c>
      <c r="D10495" t="s">
        <v>13</v>
      </c>
      <c r="E10495" t="s">
        <v>20997</v>
      </c>
      <c r="F10495">
        <v>2</v>
      </c>
      <c r="G10495">
        <v>1</v>
      </c>
    </row>
    <row r="10496" spans="1:7" x14ac:dyDescent="0.25">
      <c r="A10496" t="s">
        <v>20998</v>
      </c>
      <c r="B10496">
        <v>1</v>
      </c>
      <c r="C10496">
        <v>0</v>
      </c>
      <c r="D10496" t="s">
        <v>13</v>
      </c>
      <c r="E10496" t="s">
        <v>20999</v>
      </c>
      <c r="F10496">
        <v>1</v>
      </c>
      <c r="G10496">
        <v>2</v>
      </c>
    </row>
    <row r="10497" spans="1:7" x14ac:dyDescent="0.25">
      <c r="A10497" t="s">
        <v>21000</v>
      </c>
      <c r="B10497">
        <v>3</v>
      </c>
      <c r="C10497">
        <v>2</v>
      </c>
      <c r="D10497" t="s">
        <v>13</v>
      </c>
      <c r="E10497" t="s">
        <v>21001</v>
      </c>
      <c r="F10497">
        <v>0</v>
      </c>
      <c r="G10497">
        <v>1</v>
      </c>
    </row>
    <row r="10498" spans="1:7" x14ac:dyDescent="0.25">
      <c r="A10498" t="s">
        <v>21002</v>
      </c>
      <c r="B10498">
        <v>0</v>
      </c>
      <c r="C10498">
        <v>1</v>
      </c>
      <c r="D10498" t="s">
        <v>13</v>
      </c>
      <c r="E10498" t="s">
        <v>21003</v>
      </c>
      <c r="F10498">
        <v>1</v>
      </c>
      <c r="G10498">
        <v>1</v>
      </c>
    </row>
    <row r="10499" spans="1:7" x14ac:dyDescent="0.25">
      <c r="A10499" t="s">
        <v>21004</v>
      </c>
      <c r="B10499">
        <v>4</v>
      </c>
      <c r="C10499">
        <v>0</v>
      </c>
      <c r="D10499" t="s">
        <v>13</v>
      </c>
      <c r="E10499" t="s">
        <v>21005</v>
      </c>
      <c r="F10499">
        <v>2</v>
      </c>
      <c r="G10499">
        <v>1</v>
      </c>
    </row>
    <row r="10500" spans="1:7" x14ac:dyDescent="0.25">
      <c r="A10500" t="s">
        <v>21006</v>
      </c>
      <c r="B10500">
        <v>19</v>
      </c>
      <c r="C10500">
        <v>4</v>
      </c>
      <c r="D10500" t="s">
        <v>8</v>
      </c>
      <c r="E10500" t="s">
        <v>21007</v>
      </c>
      <c r="F10500">
        <v>2</v>
      </c>
      <c r="G10500">
        <v>0</v>
      </c>
    </row>
    <row r="10501" spans="1:7" x14ac:dyDescent="0.25">
      <c r="A10501" t="s">
        <v>21008</v>
      </c>
      <c r="B10501">
        <v>7</v>
      </c>
      <c r="C10501">
        <v>1</v>
      </c>
      <c r="D10501" t="s">
        <v>8</v>
      </c>
      <c r="E10501" t="s">
        <v>21009</v>
      </c>
      <c r="F10501">
        <v>0</v>
      </c>
      <c r="G10501">
        <v>1</v>
      </c>
    </row>
    <row r="10502" spans="1:7" x14ac:dyDescent="0.25">
      <c r="A10502" t="s">
        <v>21010</v>
      </c>
      <c r="B10502">
        <v>19</v>
      </c>
      <c r="C10502">
        <v>1</v>
      </c>
      <c r="D10502" t="s">
        <v>8</v>
      </c>
      <c r="E10502" t="s">
        <v>21011</v>
      </c>
      <c r="F10502">
        <v>1</v>
      </c>
      <c r="G10502">
        <v>0</v>
      </c>
    </row>
    <row r="10503" spans="1:7" x14ac:dyDescent="0.25">
      <c r="A10503" t="s">
        <v>21012</v>
      </c>
      <c r="B10503">
        <v>15</v>
      </c>
      <c r="C10503">
        <v>2</v>
      </c>
      <c r="D10503" t="s">
        <v>13</v>
      </c>
      <c r="E10503" t="s">
        <v>21013</v>
      </c>
      <c r="F10503">
        <v>0</v>
      </c>
      <c r="G10503">
        <v>0</v>
      </c>
    </row>
    <row r="10504" spans="1:7" x14ac:dyDescent="0.25">
      <c r="A10504" t="s">
        <v>21014</v>
      </c>
      <c r="B10504">
        <v>16</v>
      </c>
      <c r="C10504">
        <v>4</v>
      </c>
      <c r="D10504" t="s">
        <v>38</v>
      </c>
      <c r="E10504" t="s">
        <v>21015</v>
      </c>
      <c r="F10504">
        <v>2</v>
      </c>
      <c r="G10504">
        <v>0</v>
      </c>
    </row>
    <row r="10505" spans="1:7" x14ac:dyDescent="0.25">
      <c r="A10505" t="s">
        <v>21016</v>
      </c>
      <c r="B10505">
        <v>8</v>
      </c>
      <c r="C10505">
        <v>3</v>
      </c>
      <c r="D10505" t="s">
        <v>13</v>
      </c>
      <c r="E10505" t="s">
        <v>21017</v>
      </c>
      <c r="F10505">
        <v>1</v>
      </c>
      <c r="G10505">
        <v>1</v>
      </c>
    </row>
    <row r="10506" spans="1:7" x14ac:dyDescent="0.25">
      <c r="A10506" t="s">
        <v>21018</v>
      </c>
      <c r="B10506">
        <v>10</v>
      </c>
      <c r="C10506">
        <v>3</v>
      </c>
      <c r="D10506" t="s">
        <v>13</v>
      </c>
      <c r="E10506" t="s">
        <v>21019</v>
      </c>
      <c r="F10506">
        <v>2</v>
      </c>
      <c r="G10506">
        <v>0</v>
      </c>
    </row>
    <row r="10507" spans="1:7" x14ac:dyDescent="0.25">
      <c r="A10507" t="s">
        <v>21020</v>
      </c>
      <c r="B10507">
        <v>7</v>
      </c>
      <c r="C10507">
        <v>3</v>
      </c>
      <c r="D10507" t="s">
        <v>8</v>
      </c>
      <c r="E10507" t="s">
        <v>21021</v>
      </c>
      <c r="F10507">
        <v>0</v>
      </c>
      <c r="G10507">
        <v>0</v>
      </c>
    </row>
    <row r="10508" spans="1:7" x14ac:dyDescent="0.25">
      <c r="A10508" t="s">
        <v>21022</v>
      </c>
      <c r="B10508">
        <v>14</v>
      </c>
      <c r="C10508">
        <v>2</v>
      </c>
      <c r="D10508" t="s">
        <v>13</v>
      </c>
      <c r="E10508" t="s">
        <v>21023</v>
      </c>
      <c r="F10508">
        <v>1</v>
      </c>
      <c r="G10508">
        <v>2</v>
      </c>
    </row>
    <row r="10509" spans="1:7" x14ac:dyDescent="0.25">
      <c r="A10509" t="s">
        <v>21024</v>
      </c>
      <c r="B10509">
        <v>2</v>
      </c>
      <c r="C10509">
        <v>2</v>
      </c>
      <c r="D10509" t="s">
        <v>8</v>
      </c>
      <c r="E10509" t="s">
        <v>21025</v>
      </c>
      <c r="F10509">
        <v>2</v>
      </c>
      <c r="G10509">
        <v>0</v>
      </c>
    </row>
    <row r="10510" spans="1:7" x14ac:dyDescent="0.25">
      <c r="A10510" t="s">
        <v>21026</v>
      </c>
      <c r="B10510">
        <v>9</v>
      </c>
      <c r="C10510">
        <v>1</v>
      </c>
      <c r="D10510" t="s">
        <v>8</v>
      </c>
      <c r="E10510" t="s">
        <v>21027</v>
      </c>
      <c r="F10510">
        <v>1</v>
      </c>
      <c r="G10510">
        <v>0</v>
      </c>
    </row>
    <row r="10511" spans="1:7" x14ac:dyDescent="0.25">
      <c r="A10511" t="s">
        <v>21028</v>
      </c>
      <c r="B10511">
        <v>18</v>
      </c>
      <c r="C10511">
        <v>3</v>
      </c>
      <c r="D10511" t="s">
        <v>13</v>
      </c>
      <c r="E10511" t="s">
        <v>21029</v>
      </c>
      <c r="F10511">
        <v>1</v>
      </c>
      <c r="G10511">
        <v>1</v>
      </c>
    </row>
    <row r="10512" spans="1:7" x14ac:dyDescent="0.25">
      <c r="A10512" t="s">
        <v>21030</v>
      </c>
      <c r="B10512">
        <v>9</v>
      </c>
      <c r="C10512">
        <v>0</v>
      </c>
      <c r="D10512" t="s">
        <v>8</v>
      </c>
      <c r="E10512" t="s">
        <v>21031</v>
      </c>
      <c r="F10512">
        <v>1</v>
      </c>
      <c r="G10512">
        <v>0</v>
      </c>
    </row>
    <row r="10513" spans="1:7" x14ac:dyDescent="0.25">
      <c r="A10513" t="s">
        <v>21032</v>
      </c>
      <c r="B10513">
        <v>14</v>
      </c>
      <c r="C10513">
        <v>2</v>
      </c>
      <c r="D10513" t="s">
        <v>13</v>
      </c>
      <c r="E10513" t="s">
        <v>21033</v>
      </c>
      <c r="F10513">
        <v>2</v>
      </c>
      <c r="G10513">
        <v>2</v>
      </c>
    </row>
    <row r="10514" spans="1:7" x14ac:dyDescent="0.25">
      <c r="A10514" t="s">
        <v>21034</v>
      </c>
      <c r="B10514">
        <v>9</v>
      </c>
      <c r="C10514">
        <v>0</v>
      </c>
      <c r="D10514" t="s">
        <v>13</v>
      </c>
      <c r="E10514" t="s">
        <v>21035</v>
      </c>
      <c r="F10514">
        <v>1</v>
      </c>
      <c r="G10514">
        <v>1</v>
      </c>
    </row>
    <row r="10515" spans="1:7" x14ac:dyDescent="0.25">
      <c r="A10515" t="s">
        <v>21036</v>
      </c>
      <c r="B10515">
        <v>8</v>
      </c>
      <c r="C10515">
        <v>0</v>
      </c>
      <c r="D10515" t="s">
        <v>13</v>
      </c>
      <c r="E10515" t="s">
        <v>21037</v>
      </c>
      <c r="F10515">
        <v>1</v>
      </c>
      <c r="G10515">
        <v>1</v>
      </c>
    </row>
    <row r="10516" spans="1:7" x14ac:dyDescent="0.25">
      <c r="A10516" t="s">
        <v>21038</v>
      </c>
      <c r="B10516">
        <v>15</v>
      </c>
      <c r="C10516">
        <v>1</v>
      </c>
      <c r="D10516" t="s">
        <v>13</v>
      </c>
      <c r="E10516" t="s">
        <v>21039</v>
      </c>
      <c r="F10516">
        <v>2</v>
      </c>
      <c r="G10516">
        <v>1</v>
      </c>
    </row>
    <row r="10517" spans="1:7" x14ac:dyDescent="0.25">
      <c r="A10517" t="s">
        <v>21040</v>
      </c>
      <c r="B10517">
        <v>17</v>
      </c>
      <c r="C10517">
        <v>3</v>
      </c>
      <c r="D10517" t="s">
        <v>13</v>
      </c>
      <c r="E10517" t="s">
        <v>21041</v>
      </c>
      <c r="F10517">
        <v>0</v>
      </c>
      <c r="G10517">
        <v>1</v>
      </c>
    </row>
    <row r="10518" spans="1:7" x14ac:dyDescent="0.25">
      <c r="A10518" t="s">
        <v>21042</v>
      </c>
      <c r="B10518">
        <v>15</v>
      </c>
      <c r="C10518">
        <v>2</v>
      </c>
      <c r="D10518" t="s">
        <v>8</v>
      </c>
      <c r="E10518" t="s">
        <v>21043</v>
      </c>
      <c r="F10518">
        <v>1</v>
      </c>
      <c r="G10518">
        <v>0</v>
      </c>
    </row>
    <row r="10519" spans="1:7" x14ac:dyDescent="0.25">
      <c r="A10519" t="s">
        <v>21044</v>
      </c>
      <c r="B10519">
        <v>1</v>
      </c>
      <c r="C10519">
        <v>2</v>
      </c>
      <c r="D10519" t="s">
        <v>13</v>
      </c>
      <c r="E10519" t="s">
        <v>21045</v>
      </c>
      <c r="F10519">
        <v>1</v>
      </c>
      <c r="G10519">
        <v>0</v>
      </c>
    </row>
    <row r="10520" spans="1:7" x14ac:dyDescent="0.25">
      <c r="A10520" t="s">
        <v>21046</v>
      </c>
      <c r="B10520">
        <v>13</v>
      </c>
      <c r="C10520">
        <v>4</v>
      </c>
      <c r="D10520" t="s">
        <v>38</v>
      </c>
      <c r="E10520" t="s">
        <v>21047</v>
      </c>
      <c r="F10520">
        <v>1</v>
      </c>
      <c r="G10520">
        <v>0</v>
      </c>
    </row>
    <row r="10521" spans="1:7" x14ac:dyDescent="0.25">
      <c r="A10521" t="s">
        <v>21048</v>
      </c>
      <c r="B10521">
        <v>10</v>
      </c>
      <c r="C10521">
        <v>4</v>
      </c>
      <c r="D10521" t="s">
        <v>13</v>
      </c>
      <c r="E10521" t="s">
        <v>21049</v>
      </c>
      <c r="F10521">
        <v>2</v>
      </c>
      <c r="G10521">
        <v>1</v>
      </c>
    </row>
    <row r="10522" spans="1:7" x14ac:dyDescent="0.25">
      <c r="A10522" t="s">
        <v>21050</v>
      </c>
      <c r="B10522">
        <v>13</v>
      </c>
      <c r="C10522">
        <v>2</v>
      </c>
      <c r="D10522" t="s">
        <v>38</v>
      </c>
      <c r="E10522" t="s">
        <v>21051</v>
      </c>
      <c r="F10522">
        <v>2</v>
      </c>
      <c r="G10522">
        <v>1</v>
      </c>
    </row>
    <row r="10523" spans="1:7" x14ac:dyDescent="0.25">
      <c r="A10523" t="s">
        <v>21052</v>
      </c>
      <c r="B10523">
        <v>12</v>
      </c>
      <c r="C10523">
        <v>3</v>
      </c>
      <c r="D10523" t="s">
        <v>13</v>
      </c>
      <c r="E10523" t="s">
        <v>21053</v>
      </c>
      <c r="F10523">
        <v>1</v>
      </c>
      <c r="G10523">
        <v>1</v>
      </c>
    </row>
    <row r="10524" spans="1:7" x14ac:dyDescent="0.25">
      <c r="A10524" t="s">
        <v>21054</v>
      </c>
      <c r="B10524">
        <v>18</v>
      </c>
      <c r="C10524">
        <v>3</v>
      </c>
      <c r="D10524" t="s">
        <v>8</v>
      </c>
      <c r="E10524" t="s">
        <v>21055</v>
      </c>
      <c r="F10524">
        <v>1</v>
      </c>
      <c r="G10524">
        <v>2</v>
      </c>
    </row>
    <row r="10525" spans="1:7" x14ac:dyDescent="0.25">
      <c r="A10525" t="s">
        <v>21056</v>
      </c>
      <c r="B10525">
        <v>3</v>
      </c>
      <c r="C10525">
        <v>1</v>
      </c>
      <c r="D10525" t="s">
        <v>13</v>
      </c>
      <c r="E10525" t="s">
        <v>21057</v>
      </c>
      <c r="F10525">
        <v>1</v>
      </c>
      <c r="G10525">
        <v>2</v>
      </c>
    </row>
    <row r="10526" spans="1:7" x14ac:dyDescent="0.25">
      <c r="A10526" t="s">
        <v>21058</v>
      </c>
      <c r="B10526">
        <v>17</v>
      </c>
      <c r="C10526">
        <v>2</v>
      </c>
      <c r="D10526" t="s">
        <v>8</v>
      </c>
      <c r="E10526" t="s">
        <v>21059</v>
      </c>
      <c r="F10526">
        <v>1</v>
      </c>
      <c r="G10526">
        <v>1</v>
      </c>
    </row>
    <row r="10527" spans="1:7" x14ac:dyDescent="0.25">
      <c r="A10527" t="s">
        <v>21060</v>
      </c>
      <c r="B10527">
        <v>15</v>
      </c>
      <c r="C10527">
        <v>3</v>
      </c>
      <c r="D10527" t="s">
        <v>38</v>
      </c>
      <c r="E10527" t="s">
        <v>21061</v>
      </c>
      <c r="F10527">
        <v>2</v>
      </c>
      <c r="G10527">
        <v>0</v>
      </c>
    </row>
    <row r="10528" spans="1:7" x14ac:dyDescent="0.25">
      <c r="A10528" t="s">
        <v>21062</v>
      </c>
      <c r="B10528">
        <v>1</v>
      </c>
      <c r="C10528">
        <v>2</v>
      </c>
      <c r="D10528" t="s">
        <v>8</v>
      </c>
      <c r="E10528" t="s">
        <v>21063</v>
      </c>
      <c r="F10528">
        <v>1</v>
      </c>
      <c r="G10528">
        <v>2</v>
      </c>
    </row>
    <row r="10529" spans="1:7" x14ac:dyDescent="0.25">
      <c r="A10529" t="s">
        <v>21064</v>
      </c>
      <c r="B10529">
        <v>2</v>
      </c>
      <c r="C10529">
        <v>2</v>
      </c>
      <c r="D10529" t="s">
        <v>13</v>
      </c>
      <c r="E10529" t="s">
        <v>21065</v>
      </c>
      <c r="F10529">
        <v>1</v>
      </c>
      <c r="G10529">
        <v>1</v>
      </c>
    </row>
    <row r="10530" spans="1:7" x14ac:dyDescent="0.25">
      <c r="A10530" t="s">
        <v>21066</v>
      </c>
      <c r="B10530">
        <v>7</v>
      </c>
      <c r="C10530">
        <v>2</v>
      </c>
      <c r="D10530" t="s">
        <v>8</v>
      </c>
      <c r="E10530" t="s">
        <v>21067</v>
      </c>
      <c r="F10530">
        <v>1</v>
      </c>
      <c r="G10530">
        <v>1</v>
      </c>
    </row>
    <row r="10531" spans="1:7" x14ac:dyDescent="0.25">
      <c r="A10531" t="s">
        <v>21068</v>
      </c>
      <c r="B10531">
        <v>14</v>
      </c>
      <c r="C10531">
        <v>2</v>
      </c>
      <c r="D10531" t="s">
        <v>13</v>
      </c>
      <c r="E10531" t="s">
        <v>21069</v>
      </c>
      <c r="F10531">
        <v>1</v>
      </c>
      <c r="G10531">
        <v>0</v>
      </c>
    </row>
    <row r="10532" spans="1:7" x14ac:dyDescent="0.25">
      <c r="A10532" t="s">
        <v>21070</v>
      </c>
      <c r="B10532">
        <v>12</v>
      </c>
      <c r="C10532">
        <v>1</v>
      </c>
      <c r="D10532" t="s">
        <v>13</v>
      </c>
      <c r="E10532" t="s">
        <v>21071</v>
      </c>
      <c r="F10532">
        <v>1</v>
      </c>
      <c r="G10532">
        <v>1</v>
      </c>
    </row>
    <row r="10533" spans="1:7" x14ac:dyDescent="0.25">
      <c r="A10533" t="s">
        <v>21072</v>
      </c>
      <c r="B10533">
        <v>2</v>
      </c>
      <c r="C10533">
        <v>1</v>
      </c>
      <c r="D10533" t="s">
        <v>8</v>
      </c>
      <c r="E10533" t="s">
        <v>21073</v>
      </c>
      <c r="F10533">
        <v>1</v>
      </c>
      <c r="G10533">
        <v>2</v>
      </c>
    </row>
    <row r="10534" spans="1:7" x14ac:dyDescent="0.25">
      <c r="A10534" t="s">
        <v>21074</v>
      </c>
      <c r="B10534">
        <v>3</v>
      </c>
      <c r="C10534">
        <v>2</v>
      </c>
      <c r="D10534" t="s">
        <v>13</v>
      </c>
      <c r="E10534" t="s">
        <v>21075</v>
      </c>
      <c r="F10534">
        <v>1</v>
      </c>
      <c r="G10534">
        <v>0</v>
      </c>
    </row>
    <row r="10535" spans="1:7" x14ac:dyDescent="0.25">
      <c r="A10535" t="s">
        <v>21076</v>
      </c>
      <c r="B10535">
        <v>13</v>
      </c>
      <c r="C10535">
        <v>2</v>
      </c>
      <c r="D10535" t="s">
        <v>8</v>
      </c>
      <c r="E10535" t="s">
        <v>21077</v>
      </c>
      <c r="F10535">
        <v>0</v>
      </c>
      <c r="G10535">
        <v>0</v>
      </c>
    </row>
    <row r="10536" spans="1:7" x14ac:dyDescent="0.25">
      <c r="A10536" t="s">
        <v>21078</v>
      </c>
      <c r="B10536">
        <v>14</v>
      </c>
      <c r="C10536">
        <v>1</v>
      </c>
      <c r="D10536" t="s">
        <v>13</v>
      </c>
      <c r="E10536" t="s">
        <v>21079</v>
      </c>
      <c r="F10536">
        <v>1</v>
      </c>
      <c r="G10536">
        <v>0</v>
      </c>
    </row>
    <row r="10537" spans="1:7" x14ac:dyDescent="0.25">
      <c r="A10537" t="s">
        <v>21080</v>
      </c>
      <c r="B10537">
        <v>14</v>
      </c>
      <c r="C10537">
        <v>2</v>
      </c>
      <c r="D10537" t="s">
        <v>13</v>
      </c>
      <c r="E10537" t="s">
        <v>21081</v>
      </c>
      <c r="F10537">
        <v>1</v>
      </c>
      <c r="G10537">
        <v>0</v>
      </c>
    </row>
    <row r="10538" spans="1:7" x14ac:dyDescent="0.25">
      <c r="A10538" t="s">
        <v>21082</v>
      </c>
      <c r="B10538">
        <v>9</v>
      </c>
      <c r="C10538">
        <v>0</v>
      </c>
      <c r="D10538" t="s">
        <v>13</v>
      </c>
      <c r="E10538" t="s">
        <v>21083</v>
      </c>
      <c r="F10538">
        <v>0</v>
      </c>
      <c r="G10538">
        <v>1</v>
      </c>
    </row>
    <row r="10539" spans="1:7" x14ac:dyDescent="0.25">
      <c r="A10539" t="s">
        <v>21084</v>
      </c>
      <c r="B10539">
        <v>5</v>
      </c>
      <c r="C10539">
        <v>3</v>
      </c>
      <c r="D10539" t="s">
        <v>13</v>
      </c>
      <c r="E10539" t="s">
        <v>21085</v>
      </c>
      <c r="F10539">
        <v>1</v>
      </c>
      <c r="G10539">
        <v>1</v>
      </c>
    </row>
    <row r="10540" spans="1:7" x14ac:dyDescent="0.25">
      <c r="A10540" t="s">
        <v>21086</v>
      </c>
      <c r="B10540">
        <v>3</v>
      </c>
      <c r="C10540">
        <v>0</v>
      </c>
      <c r="D10540" t="s">
        <v>8</v>
      </c>
      <c r="E10540" t="s">
        <v>21087</v>
      </c>
      <c r="F10540">
        <v>2</v>
      </c>
      <c r="G10540">
        <v>0</v>
      </c>
    </row>
    <row r="10541" spans="1:7" x14ac:dyDescent="0.25">
      <c r="A10541" t="s">
        <v>21088</v>
      </c>
      <c r="B10541">
        <v>1</v>
      </c>
      <c r="C10541">
        <v>0</v>
      </c>
      <c r="D10541" t="s">
        <v>13</v>
      </c>
      <c r="E10541" t="s">
        <v>21089</v>
      </c>
      <c r="F10541">
        <v>2</v>
      </c>
      <c r="G10541">
        <v>1</v>
      </c>
    </row>
    <row r="10542" spans="1:7" x14ac:dyDescent="0.25">
      <c r="A10542" t="s">
        <v>21090</v>
      </c>
      <c r="B10542">
        <v>1</v>
      </c>
      <c r="C10542">
        <v>0</v>
      </c>
      <c r="D10542" t="s">
        <v>8</v>
      </c>
      <c r="E10542" t="s">
        <v>21091</v>
      </c>
      <c r="F10542">
        <v>1</v>
      </c>
      <c r="G10542">
        <v>2</v>
      </c>
    </row>
    <row r="10543" spans="1:7" x14ac:dyDescent="0.25">
      <c r="A10543" t="s">
        <v>21092</v>
      </c>
      <c r="B10543">
        <v>5</v>
      </c>
      <c r="C10543">
        <v>3</v>
      </c>
      <c r="D10543" t="s">
        <v>38</v>
      </c>
      <c r="E10543" t="s">
        <v>21093</v>
      </c>
      <c r="F10543">
        <v>2</v>
      </c>
      <c r="G10543">
        <v>0</v>
      </c>
    </row>
    <row r="10544" spans="1:7" x14ac:dyDescent="0.25">
      <c r="A10544" t="s">
        <v>21094</v>
      </c>
      <c r="B10544">
        <v>9</v>
      </c>
      <c r="C10544">
        <v>4</v>
      </c>
      <c r="D10544" t="s">
        <v>8</v>
      </c>
      <c r="E10544" t="s">
        <v>21095</v>
      </c>
      <c r="F10544">
        <v>0</v>
      </c>
      <c r="G10544">
        <v>0</v>
      </c>
    </row>
    <row r="10545" spans="1:7" x14ac:dyDescent="0.25">
      <c r="A10545" t="s">
        <v>21096</v>
      </c>
      <c r="B10545">
        <v>13</v>
      </c>
      <c r="C10545">
        <v>3</v>
      </c>
      <c r="D10545" t="s">
        <v>8</v>
      </c>
      <c r="E10545" t="s">
        <v>21097</v>
      </c>
      <c r="F10545">
        <v>1</v>
      </c>
      <c r="G10545">
        <v>2</v>
      </c>
    </row>
    <row r="10546" spans="1:7" x14ac:dyDescent="0.25">
      <c r="A10546" t="s">
        <v>21098</v>
      </c>
      <c r="B10546">
        <v>3</v>
      </c>
      <c r="C10546">
        <v>4</v>
      </c>
      <c r="D10546" t="s">
        <v>8</v>
      </c>
      <c r="E10546" t="s">
        <v>21099</v>
      </c>
      <c r="F10546">
        <v>2</v>
      </c>
      <c r="G10546">
        <v>1</v>
      </c>
    </row>
    <row r="10547" spans="1:7" x14ac:dyDescent="0.25">
      <c r="A10547" t="s">
        <v>21100</v>
      </c>
      <c r="B10547">
        <v>1</v>
      </c>
      <c r="C10547">
        <v>2</v>
      </c>
      <c r="D10547" t="s">
        <v>38</v>
      </c>
      <c r="E10547" t="s">
        <v>21101</v>
      </c>
      <c r="F10547">
        <v>1</v>
      </c>
      <c r="G10547">
        <v>0</v>
      </c>
    </row>
    <row r="10548" spans="1:7" x14ac:dyDescent="0.25">
      <c r="A10548" t="s">
        <v>21102</v>
      </c>
      <c r="B10548">
        <v>12</v>
      </c>
      <c r="C10548">
        <v>4</v>
      </c>
      <c r="D10548" t="s">
        <v>8</v>
      </c>
      <c r="E10548" t="s">
        <v>21103</v>
      </c>
      <c r="F10548">
        <v>1</v>
      </c>
      <c r="G10548">
        <v>2</v>
      </c>
    </row>
    <row r="10549" spans="1:7" x14ac:dyDescent="0.25">
      <c r="A10549" t="s">
        <v>21104</v>
      </c>
      <c r="B10549">
        <v>0</v>
      </c>
      <c r="C10549">
        <v>3</v>
      </c>
      <c r="D10549" t="s">
        <v>13</v>
      </c>
      <c r="E10549" t="s">
        <v>21105</v>
      </c>
      <c r="F10549">
        <v>1</v>
      </c>
      <c r="G10549">
        <v>2</v>
      </c>
    </row>
    <row r="10550" spans="1:7" x14ac:dyDescent="0.25">
      <c r="A10550" t="s">
        <v>21106</v>
      </c>
      <c r="B10550">
        <v>0</v>
      </c>
      <c r="C10550">
        <v>0</v>
      </c>
      <c r="D10550" t="s">
        <v>8</v>
      </c>
      <c r="E10550" t="s">
        <v>21107</v>
      </c>
      <c r="F10550">
        <v>0</v>
      </c>
      <c r="G10550">
        <v>2</v>
      </c>
    </row>
    <row r="10551" spans="1:7" x14ac:dyDescent="0.25">
      <c r="A10551" t="s">
        <v>21108</v>
      </c>
      <c r="B10551">
        <v>9</v>
      </c>
      <c r="C10551">
        <v>3</v>
      </c>
      <c r="D10551" t="s">
        <v>13</v>
      </c>
      <c r="E10551" t="s">
        <v>21109</v>
      </c>
      <c r="F10551">
        <v>1</v>
      </c>
      <c r="G10551">
        <v>2</v>
      </c>
    </row>
    <row r="10552" spans="1:7" x14ac:dyDescent="0.25">
      <c r="A10552" t="s">
        <v>21110</v>
      </c>
      <c r="B10552">
        <v>10</v>
      </c>
      <c r="C10552">
        <v>2</v>
      </c>
      <c r="D10552" t="s">
        <v>8</v>
      </c>
      <c r="E10552" t="s">
        <v>21111</v>
      </c>
      <c r="F10552">
        <v>0</v>
      </c>
      <c r="G10552">
        <v>0</v>
      </c>
    </row>
    <row r="10553" spans="1:7" x14ac:dyDescent="0.25">
      <c r="A10553" t="s">
        <v>21112</v>
      </c>
      <c r="B10553">
        <v>2</v>
      </c>
      <c r="C10553">
        <v>2</v>
      </c>
      <c r="D10553" t="s">
        <v>8</v>
      </c>
      <c r="E10553" t="s">
        <v>21113</v>
      </c>
      <c r="F10553">
        <v>0</v>
      </c>
      <c r="G10553">
        <v>2</v>
      </c>
    </row>
    <row r="10554" spans="1:7" x14ac:dyDescent="0.25">
      <c r="A10554" t="s">
        <v>21114</v>
      </c>
      <c r="B10554">
        <v>12</v>
      </c>
      <c r="C10554">
        <v>3</v>
      </c>
      <c r="D10554" t="s">
        <v>8</v>
      </c>
      <c r="E10554" t="s">
        <v>21115</v>
      </c>
      <c r="F10554">
        <v>1</v>
      </c>
      <c r="G10554">
        <v>2</v>
      </c>
    </row>
    <row r="10555" spans="1:7" x14ac:dyDescent="0.25">
      <c r="A10555" t="s">
        <v>21116</v>
      </c>
      <c r="B10555">
        <v>12</v>
      </c>
      <c r="C10555">
        <v>1</v>
      </c>
      <c r="D10555" t="s">
        <v>8</v>
      </c>
      <c r="E10555" t="s">
        <v>21117</v>
      </c>
      <c r="F10555">
        <v>2</v>
      </c>
      <c r="G10555">
        <v>1</v>
      </c>
    </row>
    <row r="10556" spans="1:7" x14ac:dyDescent="0.25">
      <c r="A10556" t="s">
        <v>21118</v>
      </c>
      <c r="B10556">
        <v>17</v>
      </c>
      <c r="C10556">
        <v>0</v>
      </c>
      <c r="D10556" t="s">
        <v>8</v>
      </c>
      <c r="E10556" t="s">
        <v>21119</v>
      </c>
      <c r="F10556">
        <v>2</v>
      </c>
      <c r="G10556">
        <v>2</v>
      </c>
    </row>
    <row r="10557" spans="1:7" x14ac:dyDescent="0.25">
      <c r="A10557" t="s">
        <v>21120</v>
      </c>
      <c r="B10557">
        <v>9</v>
      </c>
      <c r="C10557">
        <v>2</v>
      </c>
      <c r="D10557" t="s">
        <v>38</v>
      </c>
      <c r="E10557" t="s">
        <v>21121</v>
      </c>
      <c r="F10557">
        <v>2</v>
      </c>
      <c r="G10557">
        <v>1</v>
      </c>
    </row>
    <row r="10558" spans="1:7" x14ac:dyDescent="0.25">
      <c r="A10558" t="s">
        <v>21122</v>
      </c>
      <c r="B10558">
        <v>3</v>
      </c>
      <c r="C10558">
        <v>1</v>
      </c>
      <c r="D10558" t="s">
        <v>13</v>
      </c>
      <c r="E10558" t="s">
        <v>21123</v>
      </c>
      <c r="F10558">
        <v>0</v>
      </c>
      <c r="G10558">
        <v>0</v>
      </c>
    </row>
    <row r="10559" spans="1:7" x14ac:dyDescent="0.25">
      <c r="A10559" t="s">
        <v>21124</v>
      </c>
      <c r="B10559">
        <v>16</v>
      </c>
      <c r="C10559">
        <v>4</v>
      </c>
      <c r="D10559" t="s">
        <v>13</v>
      </c>
      <c r="E10559" t="s">
        <v>21125</v>
      </c>
      <c r="F10559">
        <v>1</v>
      </c>
      <c r="G10559">
        <v>0</v>
      </c>
    </row>
    <row r="10560" spans="1:7" x14ac:dyDescent="0.25">
      <c r="A10560" t="s">
        <v>21126</v>
      </c>
      <c r="B10560">
        <v>12</v>
      </c>
      <c r="C10560">
        <v>3</v>
      </c>
      <c r="D10560" t="s">
        <v>8</v>
      </c>
      <c r="E10560" t="s">
        <v>21127</v>
      </c>
      <c r="F10560">
        <v>2</v>
      </c>
      <c r="G10560">
        <v>1</v>
      </c>
    </row>
    <row r="10561" spans="1:7" x14ac:dyDescent="0.25">
      <c r="A10561" t="s">
        <v>21128</v>
      </c>
      <c r="B10561">
        <v>14</v>
      </c>
      <c r="C10561">
        <v>0</v>
      </c>
      <c r="D10561" t="s">
        <v>13</v>
      </c>
      <c r="E10561" t="s">
        <v>21129</v>
      </c>
      <c r="F10561">
        <v>1</v>
      </c>
      <c r="G10561">
        <v>1</v>
      </c>
    </row>
    <row r="10562" spans="1:7" x14ac:dyDescent="0.25">
      <c r="A10562" t="s">
        <v>21130</v>
      </c>
      <c r="B10562">
        <v>10</v>
      </c>
      <c r="C10562">
        <v>2</v>
      </c>
      <c r="D10562" t="s">
        <v>13</v>
      </c>
      <c r="E10562" t="s">
        <v>21131</v>
      </c>
      <c r="F10562">
        <v>2</v>
      </c>
      <c r="G10562">
        <v>2</v>
      </c>
    </row>
    <row r="10563" spans="1:7" x14ac:dyDescent="0.25">
      <c r="A10563" t="s">
        <v>21132</v>
      </c>
      <c r="B10563">
        <v>3</v>
      </c>
      <c r="C10563">
        <v>4</v>
      </c>
      <c r="D10563" t="s">
        <v>8</v>
      </c>
      <c r="E10563" t="s">
        <v>21133</v>
      </c>
      <c r="F10563">
        <v>2</v>
      </c>
      <c r="G10563">
        <v>2</v>
      </c>
    </row>
    <row r="10564" spans="1:7" x14ac:dyDescent="0.25">
      <c r="A10564" t="s">
        <v>21134</v>
      </c>
      <c r="B10564">
        <v>16</v>
      </c>
      <c r="C10564">
        <v>0</v>
      </c>
      <c r="D10564" t="s">
        <v>38</v>
      </c>
      <c r="E10564" t="s">
        <v>21135</v>
      </c>
      <c r="F10564">
        <v>2</v>
      </c>
      <c r="G10564">
        <v>0</v>
      </c>
    </row>
    <row r="10565" spans="1:7" x14ac:dyDescent="0.25">
      <c r="A10565" t="s">
        <v>21136</v>
      </c>
      <c r="B10565">
        <v>17</v>
      </c>
      <c r="C10565">
        <v>1</v>
      </c>
      <c r="D10565" t="s">
        <v>13</v>
      </c>
      <c r="E10565" t="s">
        <v>21137</v>
      </c>
      <c r="F10565">
        <v>2</v>
      </c>
      <c r="G10565">
        <v>1</v>
      </c>
    </row>
    <row r="10566" spans="1:7" x14ac:dyDescent="0.25">
      <c r="A10566" t="s">
        <v>21138</v>
      </c>
      <c r="B10566">
        <v>6</v>
      </c>
      <c r="C10566">
        <v>1</v>
      </c>
      <c r="D10566" t="s">
        <v>13</v>
      </c>
      <c r="E10566" t="s">
        <v>21139</v>
      </c>
      <c r="F10566">
        <v>1</v>
      </c>
      <c r="G10566">
        <v>0</v>
      </c>
    </row>
    <row r="10567" spans="1:7" x14ac:dyDescent="0.25">
      <c r="A10567" t="s">
        <v>21140</v>
      </c>
      <c r="B10567">
        <v>14</v>
      </c>
      <c r="C10567">
        <v>2</v>
      </c>
      <c r="D10567" t="s">
        <v>8</v>
      </c>
      <c r="E10567" t="s">
        <v>21141</v>
      </c>
      <c r="F10567">
        <v>2</v>
      </c>
      <c r="G10567">
        <v>1</v>
      </c>
    </row>
    <row r="10568" spans="1:7" x14ac:dyDescent="0.25">
      <c r="A10568" t="s">
        <v>21142</v>
      </c>
      <c r="B10568">
        <v>5</v>
      </c>
      <c r="C10568">
        <v>2</v>
      </c>
      <c r="D10568" t="s">
        <v>8</v>
      </c>
      <c r="E10568" t="s">
        <v>21143</v>
      </c>
      <c r="F10568">
        <v>1</v>
      </c>
      <c r="G10568">
        <v>2</v>
      </c>
    </row>
    <row r="10569" spans="1:7" x14ac:dyDescent="0.25">
      <c r="A10569" t="s">
        <v>21144</v>
      </c>
      <c r="B10569">
        <v>4</v>
      </c>
      <c r="C10569">
        <v>4</v>
      </c>
      <c r="D10569" t="s">
        <v>8</v>
      </c>
      <c r="E10569" t="s">
        <v>21145</v>
      </c>
      <c r="F10569">
        <v>0</v>
      </c>
      <c r="G10569">
        <v>1</v>
      </c>
    </row>
    <row r="10570" spans="1:7" x14ac:dyDescent="0.25">
      <c r="A10570" t="s">
        <v>21146</v>
      </c>
      <c r="B10570">
        <v>8</v>
      </c>
      <c r="C10570">
        <v>0</v>
      </c>
      <c r="D10570" t="s">
        <v>8</v>
      </c>
      <c r="E10570" t="s">
        <v>21147</v>
      </c>
      <c r="F10570">
        <v>1</v>
      </c>
      <c r="G10570">
        <v>2</v>
      </c>
    </row>
    <row r="10571" spans="1:7" x14ac:dyDescent="0.25">
      <c r="A10571" t="s">
        <v>21148</v>
      </c>
      <c r="B10571">
        <v>7</v>
      </c>
      <c r="C10571">
        <v>0</v>
      </c>
      <c r="D10571" t="s">
        <v>13</v>
      </c>
      <c r="E10571" t="s">
        <v>21149</v>
      </c>
      <c r="F10571">
        <v>0</v>
      </c>
      <c r="G10571">
        <v>2</v>
      </c>
    </row>
    <row r="10572" spans="1:7" x14ac:dyDescent="0.25">
      <c r="A10572" t="s">
        <v>21150</v>
      </c>
      <c r="B10572">
        <v>10</v>
      </c>
      <c r="C10572">
        <v>2</v>
      </c>
      <c r="D10572" t="s">
        <v>13</v>
      </c>
      <c r="E10572" t="s">
        <v>21151</v>
      </c>
      <c r="F10572">
        <v>0</v>
      </c>
      <c r="G10572">
        <v>2</v>
      </c>
    </row>
    <row r="10573" spans="1:7" x14ac:dyDescent="0.25">
      <c r="A10573" t="s">
        <v>21152</v>
      </c>
      <c r="B10573">
        <v>2</v>
      </c>
      <c r="C10573">
        <v>0</v>
      </c>
      <c r="D10573" t="s">
        <v>8</v>
      </c>
      <c r="E10573" t="s">
        <v>21153</v>
      </c>
      <c r="F10573">
        <v>0</v>
      </c>
      <c r="G10573">
        <v>2</v>
      </c>
    </row>
    <row r="10574" spans="1:7" x14ac:dyDescent="0.25">
      <c r="A10574" t="s">
        <v>21154</v>
      </c>
      <c r="B10574">
        <v>18</v>
      </c>
      <c r="C10574">
        <v>3</v>
      </c>
      <c r="D10574" t="s">
        <v>13</v>
      </c>
      <c r="E10574" t="s">
        <v>21155</v>
      </c>
      <c r="F10574">
        <v>0</v>
      </c>
      <c r="G10574">
        <v>0</v>
      </c>
    </row>
    <row r="10575" spans="1:7" x14ac:dyDescent="0.25">
      <c r="A10575" t="s">
        <v>21156</v>
      </c>
      <c r="B10575">
        <v>10</v>
      </c>
      <c r="C10575">
        <v>0</v>
      </c>
      <c r="D10575" t="s">
        <v>38</v>
      </c>
      <c r="E10575" t="s">
        <v>21157</v>
      </c>
      <c r="F10575">
        <v>2</v>
      </c>
      <c r="G10575">
        <v>1</v>
      </c>
    </row>
    <row r="10576" spans="1:7" x14ac:dyDescent="0.25">
      <c r="A10576" t="s">
        <v>21158</v>
      </c>
      <c r="B10576">
        <v>9</v>
      </c>
      <c r="C10576">
        <v>2</v>
      </c>
      <c r="D10576" t="s">
        <v>8</v>
      </c>
      <c r="E10576" t="s">
        <v>21159</v>
      </c>
      <c r="F10576">
        <v>2</v>
      </c>
      <c r="G10576">
        <v>0</v>
      </c>
    </row>
    <row r="10577" spans="1:7" x14ac:dyDescent="0.25">
      <c r="A10577" t="s">
        <v>21160</v>
      </c>
      <c r="B10577">
        <v>9</v>
      </c>
      <c r="C10577">
        <v>4</v>
      </c>
      <c r="D10577" t="s">
        <v>13</v>
      </c>
      <c r="E10577" t="s">
        <v>21161</v>
      </c>
      <c r="F10577">
        <v>1</v>
      </c>
      <c r="G10577">
        <v>2</v>
      </c>
    </row>
    <row r="10578" spans="1:7" x14ac:dyDescent="0.25">
      <c r="A10578" t="s">
        <v>21162</v>
      </c>
      <c r="B10578">
        <v>16</v>
      </c>
      <c r="C10578">
        <v>0</v>
      </c>
      <c r="D10578" t="s">
        <v>13</v>
      </c>
      <c r="E10578" t="s">
        <v>21163</v>
      </c>
      <c r="F10578">
        <v>1</v>
      </c>
      <c r="G10578">
        <v>1</v>
      </c>
    </row>
    <row r="10579" spans="1:7" x14ac:dyDescent="0.25">
      <c r="A10579" t="s">
        <v>21164</v>
      </c>
      <c r="B10579">
        <v>15</v>
      </c>
      <c r="C10579">
        <v>4</v>
      </c>
      <c r="D10579" t="s">
        <v>38</v>
      </c>
      <c r="E10579" t="s">
        <v>21165</v>
      </c>
      <c r="F10579">
        <v>2</v>
      </c>
      <c r="G10579">
        <v>2</v>
      </c>
    </row>
    <row r="10580" spans="1:7" x14ac:dyDescent="0.25">
      <c r="A10580" t="s">
        <v>21166</v>
      </c>
      <c r="B10580">
        <v>2</v>
      </c>
      <c r="C10580">
        <v>3</v>
      </c>
      <c r="D10580" t="s">
        <v>13</v>
      </c>
      <c r="E10580" t="s">
        <v>21167</v>
      </c>
      <c r="F10580">
        <v>2</v>
      </c>
      <c r="G10580">
        <v>1</v>
      </c>
    </row>
    <row r="10581" spans="1:7" x14ac:dyDescent="0.25">
      <c r="A10581" t="s">
        <v>21168</v>
      </c>
      <c r="B10581">
        <v>17</v>
      </c>
      <c r="C10581">
        <v>2</v>
      </c>
      <c r="D10581" t="s">
        <v>8</v>
      </c>
      <c r="E10581" t="s">
        <v>21169</v>
      </c>
      <c r="F10581">
        <v>1</v>
      </c>
      <c r="G10581">
        <v>1</v>
      </c>
    </row>
    <row r="10582" spans="1:7" x14ac:dyDescent="0.25">
      <c r="A10582" t="s">
        <v>21170</v>
      </c>
      <c r="B10582">
        <v>2</v>
      </c>
      <c r="C10582">
        <v>3</v>
      </c>
      <c r="D10582" t="s">
        <v>8</v>
      </c>
      <c r="E10582" t="s">
        <v>21171</v>
      </c>
      <c r="F10582">
        <v>0</v>
      </c>
      <c r="G10582">
        <v>0</v>
      </c>
    </row>
    <row r="10583" spans="1:7" x14ac:dyDescent="0.25">
      <c r="A10583" t="s">
        <v>21172</v>
      </c>
      <c r="B10583">
        <v>6</v>
      </c>
      <c r="C10583">
        <v>2</v>
      </c>
      <c r="D10583" t="s">
        <v>8</v>
      </c>
      <c r="E10583" t="s">
        <v>21173</v>
      </c>
      <c r="F10583">
        <v>1</v>
      </c>
      <c r="G10583">
        <v>0</v>
      </c>
    </row>
    <row r="10584" spans="1:7" x14ac:dyDescent="0.25">
      <c r="A10584" t="s">
        <v>21174</v>
      </c>
      <c r="B10584">
        <v>3</v>
      </c>
      <c r="C10584">
        <v>1</v>
      </c>
      <c r="D10584" t="s">
        <v>8</v>
      </c>
      <c r="E10584" t="s">
        <v>21175</v>
      </c>
      <c r="F10584">
        <v>0</v>
      </c>
      <c r="G10584">
        <v>0</v>
      </c>
    </row>
    <row r="10585" spans="1:7" x14ac:dyDescent="0.25">
      <c r="A10585" t="s">
        <v>21176</v>
      </c>
      <c r="B10585">
        <v>9</v>
      </c>
      <c r="C10585">
        <v>0</v>
      </c>
      <c r="D10585" t="s">
        <v>8</v>
      </c>
      <c r="E10585" t="s">
        <v>21177</v>
      </c>
      <c r="F10585">
        <v>2</v>
      </c>
      <c r="G10585">
        <v>2</v>
      </c>
    </row>
    <row r="10586" spans="1:7" x14ac:dyDescent="0.25">
      <c r="A10586" t="s">
        <v>21178</v>
      </c>
      <c r="B10586">
        <v>9</v>
      </c>
      <c r="C10586">
        <v>1</v>
      </c>
      <c r="D10586" t="s">
        <v>13</v>
      </c>
      <c r="E10586" t="s">
        <v>21179</v>
      </c>
      <c r="F10586">
        <v>1</v>
      </c>
      <c r="G10586">
        <v>1</v>
      </c>
    </row>
    <row r="10587" spans="1:7" x14ac:dyDescent="0.25">
      <c r="A10587" t="s">
        <v>21180</v>
      </c>
      <c r="B10587">
        <v>12</v>
      </c>
      <c r="C10587">
        <v>1</v>
      </c>
      <c r="D10587" t="s">
        <v>38</v>
      </c>
      <c r="E10587" t="s">
        <v>21181</v>
      </c>
      <c r="F10587">
        <v>0</v>
      </c>
      <c r="G10587">
        <v>0</v>
      </c>
    </row>
    <row r="10588" spans="1:7" x14ac:dyDescent="0.25">
      <c r="A10588" t="s">
        <v>21182</v>
      </c>
      <c r="B10588">
        <v>6</v>
      </c>
      <c r="C10588">
        <v>2</v>
      </c>
      <c r="D10588" t="s">
        <v>13</v>
      </c>
      <c r="E10588" t="s">
        <v>21183</v>
      </c>
      <c r="F10588">
        <v>1</v>
      </c>
      <c r="G10588">
        <v>2</v>
      </c>
    </row>
    <row r="10589" spans="1:7" x14ac:dyDescent="0.25">
      <c r="A10589" t="s">
        <v>21184</v>
      </c>
      <c r="B10589">
        <v>9</v>
      </c>
      <c r="C10589">
        <v>0</v>
      </c>
      <c r="D10589" t="s">
        <v>38</v>
      </c>
      <c r="E10589" t="s">
        <v>21185</v>
      </c>
      <c r="F10589">
        <v>1</v>
      </c>
      <c r="G10589">
        <v>0</v>
      </c>
    </row>
    <row r="10590" spans="1:7" x14ac:dyDescent="0.25">
      <c r="A10590" t="s">
        <v>21186</v>
      </c>
      <c r="B10590">
        <v>3</v>
      </c>
      <c r="C10590">
        <v>2</v>
      </c>
      <c r="D10590" t="s">
        <v>8</v>
      </c>
      <c r="E10590" t="s">
        <v>21187</v>
      </c>
      <c r="F10590">
        <v>0</v>
      </c>
      <c r="G10590">
        <v>0</v>
      </c>
    </row>
    <row r="10591" spans="1:7" x14ac:dyDescent="0.25">
      <c r="A10591" t="s">
        <v>21188</v>
      </c>
      <c r="B10591">
        <v>8</v>
      </c>
      <c r="C10591">
        <v>3</v>
      </c>
      <c r="D10591" t="s">
        <v>8</v>
      </c>
      <c r="E10591" t="s">
        <v>21189</v>
      </c>
      <c r="F10591">
        <v>1</v>
      </c>
      <c r="G10591">
        <v>2</v>
      </c>
    </row>
    <row r="10592" spans="1:7" x14ac:dyDescent="0.25">
      <c r="A10592" t="s">
        <v>21190</v>
      </c>
      <c r="B10592">
        <v>9</v>
      </c>
      <c r="C10592">
        <v>0</v>
      </c>
      <c r="D10592" t="s">
        <v>38</v>
      </c>
      <c r="E10592" t="s">
        <v>21191</v>
      </c>
      <c r="F10592">
        <v>0</v>
      </c>
      <c r="G10592">
        <v>1</v>
      </c>
    </row>
    <row r="10593" spans="1:7" x14ac:dyDescent="0.25">
      <c r="A10593" t="s">
        <v>21192</v>
      </c>
      <c r="B10593">
        <v>11</v>
      </c>
      <c r="C10593">
        <v>4</v>
      </c>
      <c r="D10593" t="s">
        <v>13</v>
      </c>
      <c r="E10593" t="s">
        <v>21193</v>
      </c>
      <c r="F10593">
        <v>0</v>
      </c>
      <c r="G10593">
        <v>0</v>
      </c>
    </row>
    <row r="10594" spans="1:7" x14ac:dyDescent="0.25">
      <c r="A10594" t="s">
        <v>21194</v>
      </c>
      <c r="B10594">
        <v>7</v>
      </c>
      <c r="C10594">
        <v>1</v>
      </c>
      <c r="D10594" t="s">
        <v>8</v>
      </c>
      <c r="E10594" t="s">
        <v>21195</v>
      </c>
      <c r="F10594">
        <v>2</v>
      </c>
      <c r="G10594">
        <v>2</v>
      </c>
    </row>
    <row r="10595" spans="1:7" x14ac:dyDescent="0.25">
      <c r="A10595" t="s">
        <v>21196</v>
      </c>
      <c r="B10595">
        <v>0</v>
      </c>
      <c r="C10595">
        <v>2</v>
      </c>
      <c r="D10595" t="s">
        <v>8</v>
      </c>
      <c r="E10595" t="s">
        <v>21197</v>
      </c>
      <c r="F10595">
        <v>0</v>
      </c>
      <c r="G10595">
        <v>1</v>
      </c>
    </row>
    <row r="10596" spans="1:7" x14ac:dyDescent="0.25">
      <c r="A10596" t="s">
        <v>21198</v>
      </c>
      <c r="B10596">
        <v>12</v>
      </c>
      <c r="C10596">
        <v>1</v>
      </c>
      <c r="D10596" t="s">
        <v>8</v>
      </c>
      <c r="E10596" t="s">
        <v>21199</v>
      </c>
      <c r="F10596">
        <v>0</v>
      </c>
      <c r="G10596">
        <v>1</v>
      </c>
    </row>
    <row r="10597" spans="1:7" x14ac:dyDescent="0.25">
      <c r="A10597" t="s">
        <v>21200</v>
      </c>
      <c r="B10597">
        <v>12</v>
      </c>
      <c r="C10597">
        <v>2</v>
      </c>
      <c r="D10597" t="s">
        <v>13</v>
      </c>
      <c r="E10597" t="s">
        <v>21201</v>
      </c>
      <c r="F10597">
        <v>2</v>
      </c>
      <c r="G10597">
        <v>0</v>
      </c>
    </row>
    <row r="10598" spans="1:7" x14ac:dyDescent="0.25">
      <c r="A10598" t="s">
        <v>21202</v>
      </c>
      <c r="B10598">
        <v>4</v>
      </c>
      <c r="C10598">
        <v>1</v>
      </c>
      <c r="D10598" t="s">
        <v>8</v>
      </c>
      <c r="E10598" t="s">
        <v>21203</v>
      </c>
      <c r="F10598">
        <v>0</v>
      </c>
      <c r="G10598">
        <v>0</v>
      </c>
    </row>
    <row r="10599" spans="1:7" x14ac:dyDescent="0.25">
      <c r="A10599" t="s">
        <v>21204</v>
      </c>
      <c r="B10599">
        <v>10</v>
      </c>
      <c r="C10599">
        <v>2</v>
      </c>
      <c r="D10599" t="s">
        <v>13</v>
      </c>
      <c r="E10599" t="s">
        <v>21205</v>
      </c>
      <c r="F10599">
        <v>1</v>
      </c>
      <c r="G10599">
        <v>1</v>
      </c>
    </row>
    <row r="10600" spans="1:7" x14ac:dyDescent="0.25">
      <c r="A10600" t="s">
        <v>21206</v>
      </c>
      <c r="B10600">
        <v>1</v>
      </c>
      <c r="C10600">
        <v>3</v>
      </c>
      <c r="D10600" t="s">
        <v>13</v>
      </c>
      <c r="E10600" t="s">
        <v>21207</v>
      </c>
      <c r="F10600">
        <v>0</v>
      </c>
      <c r="G10600">
        <v>2</v>
      </c>
    </row>
    <row r="10601" spans="1:7" x14ac:dyDescent="0.25">
      <c r="A10601" t="s">
        <v>21208</v>
      </c>
      <c r="B10601">
        <v>17</v>
      </c>
      <c r="C10601">
        <v>4</v>
      </c>
      <c r="D10601" t="s">
        <v>8</v>
      </c>
      <c r="E10601" t="s">
        <v>21209</v>
      </c>
      <c r="F10601">
        <v>1</v>
      </c>
      <c r="G10601">
        <v>1</v>
      </c>
    </row>
    <row r="10602" spans="1:7" x14ac:dyDescent="0.25">
      <c r="A10602" t="s">
        <v>21210</v>
      </c>
      <c r="B10602">
        <v>12</v>
      </c>
      <c r="C10602">
        <v>2</v>
      </c>
      <c r="D10602" t="s">
        <v>8</v>
      </c>
      <c r="E10602" t="s">
        <v>21211</v>
      </c>
      <c r="F10602">
        <v>1</v>
      </c>
      <c r="G10602">
        <v>1</v>
      </c>
    </row>
    <row r="10603" spans="1:7" x14ac:dyDescent="0.25">
      <c r="A10603" t="s">
        <v>21212</v>
      </c>
      <c r="B10603">
        <v>10</v>
      </c>
      <c r="C10603">
        <v>0</v>
      </c>
      <c r="D10603" t="s">
        <v>8</v>
      </c>
      <c r="E10603" t="s">
        <v>21213</v>
      </c>
      <c r="F10603">
        <v>0</v>
      </c>
      <c r="G10603">
        <v>2</v>
      </c>
    </row>
    <row r="10604" spans="1:7" x14ac:dyDescent="0.25">
      <c r="A10604" t="s">
        <v>21214</v>
      </c>
      <c r="B10604">
        <v>9</v>
      </c>
      <c r="C10604">
        <v>3</v>
      </c>
      <c r="D10604" t="s">
        <v>13</v>
      </c>
      <c r="E10604" t="s">
        <v>21215</v>
      </c>
      <c r="F10604">
        <v>0</v>
      </c>
      <c r="G10604">
        <v>1</v>
      </c>
    </row>
    <row r="10605" spans="1:7" x14ac:dyDescent="0.25">
      <c r="A10605" t="s">
        <v>21216</v>
      </c>
      <c r="B10605">
        <v>7</v>
      </c>
      <c r="C10605">
        <v>2</v>
      </c>
      <c r="D10605" t="s">
        <v>38</v>
      </c>
      <c r="E10605" t="s">
        <v>21217</v>
      </c>
      <c r="F10605">
        <v>2</v>
      </c>
      <c r="G10605">
        <v>1</v>
      </c>
    </row>
    <row r="10606" spans="1:7" x14ac:dyDescent="0.25">
      <c r="A10606" t="s">
        <v>21218</v>
      </c>
      <c r="B10606">
        <v>4</v>
      </c>
      <c r="C10606">
        <v>0</v>
      </c>
      <c r="D10606" t="s">
        <v>8</v>
      </c>
      <c r="E10606" t="s">
        <v>21219</v>
      </c>
      <c r="F10606">
        <v>0</v>
      </c>
      <c r="G10606">
        <v>1</v>
      </c>
    </row>
    <row r="10607" spans="1:7" x14ac:dyDescent="0.25">
      <c r="A10607" t="s">
        <v>21220</v>
      </c>
      <c r="B10607">
        <v>12</v>
      </c>
      <c r="C10607">
        <v>4</v>
      </c>
      <c r="D10607" t="s">
        <v>8</v>
      </c>
      <c r="E10607" t="s">
        <v>21221</v>
      </c>
      <c r="F10607">
        <v>2</v>
      </c>
      <c r="G10607">
        <v>0</v>
      </c>
    </row>
    <row r="10608" spans="1:7" x14ac:dyDescent="0.25">
      <c r="A10608" t="s">
        <v>21222</v>
      </c>
      <c r="B10608">
        <v>6</v>
      </c>
      <c r="C10608">
        <v>3</v>
      </c>
      <c r="D10608" t="s">
        <v>8</v>
      </c>
      <c r="E10608" t="s">
        <v>21223</v>
      </c>
      <c r="F10608">
        <v>2</v>
      </c>
      <c r="G10608">
        <v>1</v>
      </c>
    </row>
    <row r="10609" spans="1:7" x14ac:dyDescent="0.25">
      <c r="A10609" t="s">
        <v>21224</v>
      </c>
      <c r="B10609">
        <v>8</v>
      </c>
      <c r="C10609">
        <v>2</v>
      </c>
      <c r="D10609" t="s">
        <v>8</v>
      </c>
      <c r="E10609" t="s">
        <v>21225</v>
      </c>
      <c r="F10609">
        <v>2</v>
      </c>
      <c r="G10609">
        <v>1</v>
      </c>
    </row>
    <row r="10610" spans="1:7" x14ac:dyDescent="0.25">
      <c r="A10610" t="s">
        <v>21226</v>
      </c>
      <c r="B10610">
        <v>8</v>
      </c>
      <c r="C10610">
        <v>4</v>
      </c>
      <c r="D10610" t="s">
        <v>8</v>
      </c>
      <c r="E10610" t="s">
        <v>21227</v>
      </c>
      <c r="F10610">
        <v>0</v>
      </c>
      <c r="G10610">
        <v>2</v>
      </c>
    </row>
    <row r="10611" spans="1:7" x14ac:dyDescent="0.25">
      <c r="A10611" t="s">
        <v>21228</v>
      </c>
      <c r="B10611">
        <v>13</v>
      </c>
      <c r="C10611">
        <v>1</v>
      </c>
      <c r="D10611" t="s">
        <v>13</v>
      </c>
      <c r="E10611" t="s">
        <v>21229</v>
      </c>
      <c r="F10611">
        <v>0</v>
      </c>
      <c r="G10611">
        <v>1</v>
      </c>
    </row>
    <row r="10612" spans="1:7" x14ac:dyDescent="0.25">
      <c r="A10612" t="s">
        <v>21230</v>
      </c>
      <c r="B10612">
        <v>3</v>
      </c>
      <c r="C10612">
        <v>0</v>
      </c>
      <c r="D10612" t="s">
        <v>8</v>
      </c>
      <c r="E10612" t="s">
        <v>21231</v>
      </c>
      <c r="F10612">
        <v>2</v>
      </c>
      <c r="G10612">
        <v>1</v>
      </c>
    </row>
    <row r="10613" spans="1:7" x14ac:dyDescent="0.25">
      <c r="A10613" t="s">
        <v>21232</v>
      </c>
      <c r="B10613">
        <v>1</v>
      </c>
      <c r="C10613">
        <v>1</v>
      </c>
      <c r="D10613" t="s">
        <v>13</v>
      </c>
      <c r="E10613" t="s">
        <v>21233</v>
      </c>
      <c r="F10613">
        <v>1</v>
      </c>
      <c r="G10613">
        <v>2</v>
      </c>
    </row>
    <row r="10614" spans="1:7" x14ac:dyDescent="0.25">
      <c r="A10614" t="s">
        <v>21234</v>
      </c>
      <c r="B10614">
        <v>4</v>
      </c>
      <c r="C10614">
        <v>3</v>
      </c>
      <c r="D10614" t="s">
        <v>8</v>
      </c>
      <c r="E10614" t="s">
        <v>21235</v>
      </c>
      <c r="F10614">
        <v>0</v>
      </c>
      <c r="G10614">
        <v>1</v>
      </c>
    </row>
    <row r="10615" spans="1:7" x14ac:dyDescent="0.25">
      <c r="A10615" t="s">
        <v>21236</v>
      </c>
      <c r="B10615">
        <v>15</v>
      </c>
      <c r="C10615">
        <v>4</v>
      </c>
      <c r="D10615" t="s">
        <v>13</v>
      </c>
      <c r="E10615" t="s">
        <v>21237</v>
      </c>
      <c r="F10615">
        <v>1</v>
      </c>
      <c r="G10615">
        <v>0</v>
      </c>
    </row>
    <row r="10616" spans="1:7" x14ac:dyDescent="0.25">
      <c r="A10616" t="s">
        <v>21238</v>
      </c>
      <c r="B10616">
        <v>16</v>
      </c>
      <c r="C10616">
        <v>4</v>
      </c>
      <c r="D10616" t="s">
        <v>38</v>
      </c>
      <c r="E10616" t="s">
        <v>21239</v>
      </c>
      <c r="F10616">
        <v>0</v>
      </c>
      <c r="G10616">
        <v>0</v>
      </c>
    </row>
    <row r="10617" spans="1:7" x14ac:dyDescent="0.25">
      <c r="A10617" t="s">
        <v>21240</v>
      </c>
      <c r="B10617">
        <v>12</v>
      </c>
      <c r="C10617">
        <v>1</v>
      </c>
      <c r="D10617" t="s">
        <v>8</v>
      </c>
      <c r="E10617" t="s">
        <v>21241</v>
      </c>
      <c r="F10617">
        <v>2</v>
      </c>
      <c r="G10617">
        <v>0</v>
      </c>
    </row>
    <row r="10618" spans="1:7" x14ac:dyDescent="0.25">
      <c r="A10618" t="s">
        <v>21242</v>
      </c>
      <c r="B10618">
        <v>17</v>
      </c>
      <c r="C10618">
        <v>0</v>
      </c>
      <c r="D10618" t="s">
        <v>8</v>
      </c>
      <c r="E10618" t="s">
        <v>21243</v>
      </c>
      <c r="F10618">
        <v>1</v>
      </c>
      <c r="G10618">
        <v>0</v>
      </c>
    </row>
    <row r="10619" spans="1:7" x14ac:dyDescent="0.25">
      <c r="A10619" t="s">
        <v>21244</v>
      </c>
      <c r="B10619">
        <v>4</v>
      </c>
      <c r="C10619">
        <v>3</v>
      </c>
      <c r="D10619" t="s">
        <v>38</v>
      </c>
      <c r="E10619" t="s">
        <v>21245</v>
      </c>
      <c r="F10619">
        <v>2</v>
      </c>
      <c r="G10619">
        <v>0</v>
      </c>
    </row>
    <row r="10620" spans="1:7" x14ac:dyDescent="0.25">
      <c r="A10620" t="s">
        <v>21246</v>
      </c>
      <c r="B10620">
        <v>6</v>
      </c>
      <c r="C10620">
        <v>1</v>
      </c>
      <c r="D10620" t="s">
        <v>8</v>
      </c>
      <c r="E10620" t="s">
        <v>21247</v>
      </c>
      <c r="F10620">
        <v>0</v>
      </c>
      <c r="G10620">
        <v>2</v>
      </c>
    </row>
    <row r="10621" spans="1:7" x14ac:dyDescent="0.25">
      <c r="A10621" t="s">
        <v>21248</v>
      </c>
      <c r="B10621">
        <v>6</v>
      </c>
      <c r="C10621">
        <v>4</v>
      </c>
      <c r="D10621" t="s">
        <v>8</v>
      </c>
      <c r="E10621" t="s">
        <v>21249</v>
      </c>
      <c r="F10621">
        <v>1</v>
      </c>
      <c r="G10621">
        <v>1</v>
      </c>
    </row>
    <row r="10622" spans="1:7" x14ac:dyDescent="0.25">
      <c r="A10622" t="s">
        <v>21250</v>
      </c>
      <c r="B10622">
        <v>6</v>
      </c>
      <c r="C10622">
        <v>2</v>
      </c>
      <c r="D10622" t="s">
        <v>13</v>
      </c>
      <c r="E10622" t="s">
        <v>21251</v>
      </c>
      <c r="F10622">
        <v>0</v>
      </c>
      <c r="G10622">
        <v>0</v>
      </c>
    </row>
    <row r="10623" spans="1:7" x14ac:dyDescent="0.25">
      <c r="A10623" t="s">
        <v>21252</v>
      </c>
      <c r="B10623">
        <v>10</v>
      </c>
      <c r="C10623">
        <v>2</v>
      </c>
      <c r="D10623" t="s">
        <v>13</v>
      </c>
      <c r="E10623" t="s">
        <v>21253</v>
      </c>
      <c r="F10623">
        <v>1</v>
      </c>
      <c r="G10623">
        <v>1</v>
      </c>
    </row>
    <row r="10624" spans="1:7" x14ac:dyDescent="0.25">
      <c r="A10624" t="s">
        <v>21254</v>
      </c>
      <c r="B10624">
        <v>7</v>
      </c>
      <c r="C10624">
        <v>1</v>
      </c>
      <c r="D10624" t="s">
        <v>8</v>
      </c>
      <c r="E10624" t="s">
        <v>21255</v>
      </c>
      <c r="F10624">
        <v>2</v>
      </c>
      <c r="G10624">
        <v>1</v>
      </c>
    </row>
    <row r="10625" spans="1:7" x14ac:dyDescent="0.25">
      <c r="A10625" t="s">
        <v>21256</v>
      </c>
      <c r="B10625">
        <v>5</v>
      </c>
      <c r="C10625">
        <v>0</v>
      </c>
      <c r="D10625" t="s">
        <v>38</v>
      </c>
      <c r="E10625" t="s">
        <v>21257</v>
      </c>
      <c r="F10625">
        <v>1</v>
      </c>
      <c r="G10625">
        <v>1</v>
      </c>
    </row>
    <row r="10626" spans="1:7" x14ac:dyDescent="0.25">
      <c r="A10626" t="s">
        <v>21258</v>
      </c>
      <c r="B10626">
        <v>8</v>
      </c>
      <c r="C10626">
        <v>4</v>
      </c>
      <c r="D10626" t="s">
        <v>38</v>
      </c>
      <c r="E10626" t="s">
        <v>21259</v>
      </c>
      <c r="F10626">
        <v>0</v>
      </c>
      <c r="G10626">
        <v>1</v>
      </c>
    </row>
    <row r="10627" spans="1:7" x14ac:dyDescent="0.25">
      <c r="A10627" t="s">
        <v>21260</v>
      </c>
      <c r="B10627">
        <v>14</v>
      </c>
      <c r="C10627">
        <v>2</v>
      </c>
      <c r="D10627" t="s">
        <v>13</v>
      </c>
      <c r="E10627" t="s">
        <v>21261</v>
      </c>
      <c r="F10627">
        <v>1</v>
      </c>
      <c r="G10627">
        <v>2</v>
      </c>
    </row>
    <row r="10628" spans="1:7" x14ac:dyDescent="0.25">
      <c r="A10628" t="s">
        <v>21262</v>
      </c>
      <c r="B10628">
        <v>2</v>
      </c>
      <c r="C10628">
        <v>2</v>
      </c>
      <c r="D10628" t="s">
        <v>38</v>
      </c>
      <c r="E10628" t="s">
        <v>21263</v>
      </c>
      <c r="F10628">
        <v>0</v>
      </c>
      <c r="G10628">
        <v>0</v>
      </c>
    </row>
    <row r="10629" spans="1:7" x14ac:dyDescent="0.25">
      <c r="A10629" t="s">
        <v>21264</v>
      </c>
      <c r="B10629">
        <v>6</v>
      </c>
      <c r="C10629">
        <v>3</v>
      </c>
      <c r="D10629" t="s">
        <v>13</v>
      </c>
      <c r="E10629" t="s">
        <v>21265</v>
      </c>
      <c r="F10629">
        <v>1</v>
      </c>
      <c r="G10629">
        <v>1</v>
      </c>
    </row>
    <row r="10630" spans="1:7" x14ac:dyDescent="0.25">
      <c r="A10630" t="s">
        <v>21266</v>
      </c>
      <c r="B10630">
        <v>8</v>
      </c>
      <c r="C10630">
        <v>3</v>
      </c>
      <c r="D10630" t="s">
        <v>13</v>
      </c>
      <c r="E10630" t="s">
        <v>21267</v>
      </c>
      <c r="F10630">
        <v>1</v>
      </c>
      <c r="G10630">
        <v>0</v>
      </c>
    </row>
    <row r="10631" spans="1:7" x14ac:dyDescent="0.25">
      <c r="A10631" t="s">
        <v>21268</v>
      </c>
      <c r="B10631">
        <v>0</v>
      </c>
      <c r="C10631">
        <v>1</v>
      </c>
      <c r="D10631" t="s">
        <v>13</v>
      </c>
      <c r="E10631" t="s">
        <v>21269</v>
      </c>
      <c r="F10631">
        <v>2</v>
      </c>
      <c r="G10631">
        <v>1</v>
      </c>
    </row>
    <row r="10632" spans="1:7" x14ac:dyDescent="0.25">
      <c r="A10632" t="s">
        <v>21270</v>
      </c>
      <c r="B10632">
        <v>15</v>
      </c>
      <c r="C10632">
        <v>4</v>
      </c>
      <c r="D10632" t="s">
        <v>13</v>
      </c>
      <c r="E10632" t="s">
        <v>21271</v>
      </c>
      <c r="F10632">
        <v>1</v>
      </c>
      <c r="G10632">
        <v>1</v>
      </c>
    </row>
    <row r="10633" spans="1:7" x14ac:dyDescent="0.25">
      <c r="A10633" t="s">
        <v>21272</v>
      </c>
      <c r="B10633">
        <v>4</v>
      </c>
      <c r="C10633">
        <v>1</v>
      </c>
      <c r="D10633" t="s">
        <v>8</v>
      </c>
      <c r="E10633" t="s">
        <v>21273</v>
      </c>
      <c r="F10633">
        <v>0</v>
      </c>
      <c r="G10633">
        <v>1</v>
      </c>
    </row>
    <row r="10634" spans="1:7" x14ac:dyDescent="0.25">
      <c r="A10634" t="s">
        <v>21274</v>
      </c>
      <c r="B10634">
        <v>19</v>
      </c>
      <c r="C10634">
        <v>1</v>
      </c>
      <c r="D10634" t="s">
        <v>8</v>
      </c>
      <c r="E10634" t="s">
        <v>21275</v>
      </c>
      <c r="F10634">
        <v>1</v>
      </c>
      <c r="G10634">
        <v>1</v>
      </c>
    </row>
    <row r="10635" spans="1:7" x14ac:dyDescent="0.25">
      <c r="A10635" t="s">
        <v>21276</v>
      </c>
      <c r="B10635">
        <v>2</v>
      </c>
      <c r="C10635">
        <v>2</v>
      </c>
      <c r="D10635" t="s">
        <v>13</v>
      </c>
      <c r="E10635" t="s">
        <v>21277</v>
      </c>
      <c r="F10635">
        <v>1</v>
      </c>
      <c r="G10635">
        <v>2</v>
      </c>
    </row>
    <row r="10636" spans="1:7" x14ac:dyDescent="0.25">
      <c r="A10636" t="s">
        <v>21278</v>
      </c>
      <c r="B10636">
        <v>5</v>
      </c>
      <c r="C10636">
        <v>2</v>
      </c>
      <c r="D10636" t="s">
        <v>13</v>
      </c>
      <c r="E10636" t="s">
        <v>21279</v>
      </c>
      <c r="F10636">
        <v>0</v>
      </c>
      <c r="G10636">
        <v>1</v>
      </c>
    </row>
    <row r="10637" spans="1:7" x14ac:dyDescent="0.25">
      <c r="A10637" t="s">
        <v>21280</v>
      </c>
      <c r="B10637">
        <v>18</v>
      </c>
      <c r="C10637">
        <v>3</v>
      </c>
      <c r="D10637" t="s">
        <v>13</v>
      </c>
      <c r="E10637" t="s">
        <v>21281</v>
      </c>
      <c r="F10637">
        <v>2</v>
      </c>
      <c r="G10637">
        <v>2</v>
      </c>
    </row>
    <row r="10638" spans="1:7" x14ac:dyDescent="0.25">
      <c r="A10638" t="s">
        <v>21282</v>
      </c>
      <c r="B10638">
        <v>9</v>
      </c>
      <c r="C10638">
        <v>2</v>
      </c>
      <c r="D10638" t="s">
        <v>13</v>
      </c>
      <c r="E10638" t="s">
        <v>21283</v>
      </c>
      <c r="F10638">
        <v>2</v>
      </c>
      <c r="G10638">
        <v>0</v>
      </c>
    </row>
    <row r="10639" spans="1:7" x14ac:dyDescent="0.25">
      <c r="A10639" t="s">
        <v>21284</v>
      </c>
      <c r="B10639">
        <v>0</v>
      </c>
      <c r="C10639">
        <v>2</v>
      </c>
      <c r="D10639" t="s">
        <v>8</v>
      </c>
      <c r="E10639" t="s">
        <v>21285</v>
      </c>
      <c r="F10639">
        <v>1</v>
      </c>
      <c r="G10639">
        <v>2</v>
      </c>
    </row>
    <row r="10640" spans="1:7" x14ac:dyDescent="0.25">
      <c r="A10640" t="s">
        <v>21286</v>
      </c>
      <c r="B10640">
        <v>1</v>
      </c>
      <c r="C10640">
        <v>1</v>
      </c>
      <c r="D10640" t="s">
        <v>8</v>
      </c>
      <c r="E10640" t="s">
        <v>21287</v>
      </c>
      <c r="F10640">
        <v>0</v>
      </c>
      <c r="G10640">
        <v>2</v>
      </c>
    </row>
    <row r="10641" spans="1:7" x14ac:dyDescent="0.25">
      <c r="A10641" t="s">
        <v>21288</v>
      </c>
      <c r="B10641">
        <v>1</v>
      </c>
      <c r="C10641">
        <v>2</v>
      </c>
      <c r="D10641" t="s">
        <v>8</v>
      </c>
      <c r="E10641" t="s">
        <v>21289</v>
      </c>
      <c r="F10641">
        <v>0</v>
      </c>
      <c r="G10641">
        <v>1</v>
      </c>
    </row>
    <row r="10642" spans="1:7" x14ac:dyDescent="0.25">
      <c r="A10642" t="s">
        <v>21290</v>
      </c>
      <c r="B10642">
        <v>17</v>
      </c>
      <c r="C10642">
        <v>0</v>
      </c>
      <c r="D10642" t="s">
        <v>13</v>
      </c>
      <c r="E10642" t="s">
        <v>21291</v>
      </c>
      <c r="F10642">
        <v>2</v>
      </c>
      <c r="G10642">
        <v>0</v>
      </c>
    </row>
    <row r="10643" spans="1:7" x14ac:dyDescent="0.25">
      <c r="A10643" t="s">
        <v>21292</v>
      </c>
      <c r="B10643">
        <v>17</v>
      </c>
      <c r="C10643">
        <v>3</v>
      </c>
      <c r="D10643" t="s">
        <v>13</v>
      </c>
      <c r="E10643" t="s">
        <v>21293</v>
      </c>
      <c r="F10643">
        <v>1</v>
      </c>
      <c r="G10643">
        <v>1</v>
      </c>
    </row>
    <row r="10644" spans="1:7" x14ac:dyDescent="0.25">
      <c r="A10644" t="s">
        <v>21294</v>
      </c>
      <c r="B10644">
        <v>5</v>
      </c>
      <c r="C10644">
        <v>4</v>
      </c>
      <c r="D10644" t="s">
        <v>13</v>
      </c>
      <c r="E10644" t="s">
        <v>21295</v>
      </c>
      <c r="F10644">
        <v>0</v>
      </c>
      <c r="G10644">
        <v>0</v>
      </c>
    </row>
    <row r="10645" spans="1:7" x14ac:dyDescent="0.25">
      <c r="A10645" t="s">
        <v>21296</v>
      </c>
      <c r="B10645">
        <v>13</v>
      </c>
      <c r="C10645">
        <v>0</v>
      </c>
      <c r="D10645" t="s">
        <v>8</v>
      </c>
      <c r="E10645" t="s">
        <v>21297</v>
      </c>
      <c r="F10645">
        <v>1</v>
      </c>
      <c r="G10645">
        <v>1</v>
      </c>
    </row>
    <row r="10646" spans="1:7" x14ac:dyDescent="0.25">
      <c r="A10646" t="s">
        <v>21298</v>
      </c>
      <c r="B10646">
        <v>1</v>
      </c>
      <c r="C10646">
        <v>0</v>
      </c>
      <c r="D10646" t="s">
        <v>8</v>
      </c>
      <c r="E10646" t="s">
        <v>21299</v>
      </c>
      <c r="F10646">
        <v>1</v>
      </c>
      <c r="G10646">
        <v>1</v>
      </c>
    </row>
    <row r="10647" spans="1:7" x14ac:dyDescent="0.25">
      <c r="A10647" t="s">
        <v>21300</v>
      </c>
      <c r="B10647">
        <v>19</v>
      </c>
      <c r="C10647">
        <v>4</v>
      </c>
      <c r="D10647" t="s">
        <v>8</v>
      </c>
      <c r="E10647" t="s">
        <v>21301</v>
      </c>
      <c r="F10647">
        <v>2</v>
      </c>
      <c r="G10647">
        <v>1</v>
      </c>
    </row>
    <row r="10648" spans="1:7" x14ac:dyDescent="0.25">
      <c r="A10648" t="s">
        <v>21302</v>
      </c>
      <c r="B10648">
        <v>8</v>
      </c>
      <c r="C10648">
        <v>4</v>
      </c>
      <c r="D10648" t="s">
        <v>13</v>
      </c>
      <c r="E10648" t="s">
        <v>21303</v>
      </c>
      <c r="F10648">
        <v>1</v>
      </c>
      <c r="G10648">
        <v>0</v>
      </c>
    </row>
    <row r="10649" spans="1:7" x14ac:dyDescent="0.25">
      <c r="A10649" t="s">
        <v>21304</v>
      </c>
      <c r="B10649">
        <v>13</v>
      </c>
      <c r="C10649">
        <v>2</v>
      </c>
      <c r="D10649" t="s">
        <v>13</v>
      </c>
      <c r="E10649" t="s">
        <v>21305</v>
      </c>
      <c r="F10649">
        <v>2</v>
      </c>
      <c r="G10649">
        <v>0</v>
      </c>
    </row>
    <row r="10650" spans="1:7" x14ac:dyDescent="0.25">
      <c r="A10650" t="s">
        <v>21306</v>
      </c>
      <c r="B10650">
        <v>6</v>
      </c>
      <c r="C10650">
        <v>1</v>
      </c>
      <c r="D10650" t="s">
        <v>13</v>
      </c>
      <c r="E10650" t="s">
        <v>21307</v>
      </c>
      <c r="F10650">
        <v>2</v>
      </c>
      <c r="G10650">
        <v>1</v>
      </c>
    </row>
    <row r="10651" spans="1:7" x14ac:dyDescent="0.25">
      <c r="A10651" t="s">
        <v>21308</v>
      </c>
      <c r="B10651">
        <v>7</v>
      </c>
      <c r="C10651">
        <v>3</v>
      </c>
      <c r="D10651" t="s">
        <v>38</v>
      </c>
      <c r="E10651" t="s">
        <v>21309</v>
      </c>
      <c r="F10651">
        <v>0</v>
      </c>
      <c r="G10651">
        <v>0</v>
      </c>
    </row>
    <row r="10652" spans="1:7" x14ac:dyDescent="0.25">
      <c r="A10652" t="s">
        <v>21310</v>
      </c>
      <c r="B10652">
        <v>3</v>
      </c>
      <c r="C10652">
        <v>3</v>
      </c>
      <c r="D10652" t="s">
        <v>38</v>
      </c>
      <c r="E10652" t="s">
        <v>21311</v>
      </c>
      <c r="F10652">
        <v>1</v>
      </c>
      <c r="G10652">
        <v>2</v>
      </c>
    </row>
    <row r="10653" spans="1:7" x14ac:dyDescent="0.25">
      <c r="A10653" t="s">
        <v>21312</v>
      </c>
      <c r="B10653">
        <v>11</v>
      </c>
      <c r="C10653">
        <v>0</v>
      </c>
      <c r="D10653" t="s">
        <v>13</v>
      </c>
      <c r="E10653" t="s">
        <v>21313</v>
      </c>
      <c r="F10653">
        <v>1</v>
      </c>
      <c r="G10653">
        <v>0</v>
      </c>
    </row>
    <row r="10654" spans="1:7" x14ac:dyDescent="0.25">
      <c r="A10654" t="s">
        <v>21314</v>
      </c>
      <c r="B10654">
        <v>4</v>
      </c>
      <c r="C10654">
        <v>2</v>
      </c>
      <c r="D10654" t="s">
        <v>38</v>
      </c>
      <c r="E10654" t="s">
        <v>21315</v>
      </c>
      <c r="F10654">
        <v>1</v>
      </c>
      <c r="G10654">
        <v>1</v>
      </c>
    </row>
    <row r="10655" spans="1:7" x14ac:dyDescent="0.25">
      <c r="A10655" t="s">
        <v>21316</v>
      </c>
      <c r="B10655">
        <v>8</v>
      </c>
      <c r="C10655">
        <v>4</v>
      </c>
      <c r="D10655" t="s">
        <v>13</v>
      </c>
      <c r="E10655" t="s">
        <v>21317</v>
      </c>
      <c r="F10655">
        <v>1</v>
      </c>
      <c r="G10655">
        <v>2</v>
      </c>
    </row>
    <row r="10656" spans="1:7" x14ac:dyDescent="0.25">
      <c r="A10656" t="s">
        <v>21318</v>
      </c>
      <c r="B10656">
        <v>12</v>
      </c>
      <c r="C10656">
        <v>1</v>
      </c>
      <c r="D10656" t="s">
        <v>8</v>
      </c>
      <c r="E10656" t="s">
        <v>21319</v>
      </c>
      <c r="F10656">
        <v>1</v>
      </c>
      <c r="G10656">
        <v>1</v>
      </c>
    </row>
    <row r="10657" spans="1:7" x14ac:dyDescent="0.25">
      <c r="A10657" t="s">
        <v>21320</v>
      </c>
      <c r="B10657">
        <v>2</v>
      </c>
      <c r="C10657">
        <v>4</v>
      </c>
      <c r="D10657" t="s">
        <v>13</v>
      </c>
      <c r="E10657" t="s">
        <v>21321</v>
      </c>
      <c r="F10657">
        <v>2</v>
      </c>
      <c r="G10657">
        <v>0</v>
      </c>
    </row>
    <row r="10658" spans="1:7" x14ac:dyDescent="0.25">
      <c r="A10658" t="s">
        <v>21322</v>
      </c>
      <c r="B10658">
        <v>5</v>
      </c>
      <c r="C10658">
        <v>4</v>
      </c>
      <c r="D10658" t="s">
        <v>13</v>
      </c>
      <c r="E10658" t="s">
        <v>21323</v>
      </c>
      <c r="F10658">
        <v>0</v>
      </c>
      <c r="G10658">
        <v>2</v>
      </c>
    </row>
    <row r="10659" spans="1:7" x14ac:dyDescent="0.25">
      <c r="A10659" t="s">
        <v>21324</v>
      </c>
      <c r="B10659">
        <v>1</v>
      </c>
      <c r="C10659">
        <v>2</v>
      </c>
      <c r="D10659" t="s">
        <v>13</v>
      </c>
      <c r="E10659" t="s">
        <v>21325</v>
      </c>
      <c r="F10659">
        <v>1</v>
      </c>
      <c r="G10659">
        <v>0</v>
      </c>
    </row>
    <row r="10660" spans="1:7" x14ac:dyDescent="0.25">
      <c r="A10660" t="s">
        <v>21326</v>
      </c>
      <c r="B10660">
        <v>18</v>
      </c>
      <c r="C10660">
        <v>2</v>
      </c>
      <c r="D10660" t="s">
        <v>8</v>
      </c>
      <c r="E10660" t="s">
        <v>21327</v>
      </c>
      <c r="F10660">
        <v>2</v>
      </c>
      <c r="G10660">
        <v>1</v>
      </c>
    </row>
    <row r="10661" spans="1:7" x14ac:dyDescent="0.25">
      <c r="A10661" t="s">
        <v>21328</v>
      </c>
      <c r="B10661">
        <v>1</v>
      </c>
      <c r="C10661">
        <v>0</v>
      </c>
      <c r="D10661" t="s">
        <v>8</v>
      </c>
      <c r="E10661" t="s">
        <v>21329</v>
      </c>
      <c r="F10661">
        <v>2</v>
      </c>
      <c r="G10661">
        <v>0</v>
      </c>
    </row>
    <row r="10662" spans="1:7" x14ac:dyDescent="0.25">
      <c r="A10662" t="s">
        <v>21330</v>
      </c>
      <c r="B10662">
        <v>13</v>
      </c>
      <c r="C10662">
        <v>4</v>
      </c>
      <c r="D10662" t="s">
        <v>8</v>
      </c>
      <c r="E10662" t="s">
        <v>21331</v>
      </c>
      <c r="F10662">
        <v>1</v>
      </c>
      <c r="G10662">
        <v>1</v>
      </c>
    </row>
    <row r="10663" spans="1:7" x14ac:dyDescent="0.25">
      <c r="A10663" t="s">
        <v>21332</v>
      </c>
      <c r="B10663">
        <v>2</v>
      </c>
      <c r="C10663">
        <v>3</v>
      </c>
      <c r="D10663" t="s">
        <v>38</v>
      </c>
      <c r="E10663" t="s">
        <v>21333</v>
      </c>
      <c r="F10663">
        <v>0</v>
      </c>
      <c r="G10663">
        <v>0</v>
      </c>
    </row>
    <row r="10664" spans="1:7" x14ac:dyDescent="0.25">
      <c r="A10664" t="s">
        <v>21334</v>
      </c>
      <c r="B10664">
        <v>16</v>
      </c>
      <c r="C10664">
        <v>0</v>
      </c>
      <c r="D10664" t="s">
        <v>13</v>
      </c>
      <c r="E10664" t="s">
        <v>21335</v>
      </c>
      <c r="F10664">
        <v>0</v>
      </c>
      <c r="G10664">
        <v>2</v>
      </c>
    </row>
    <row r="10665" spans="1:7" x14ac:dyDescent="0.25">
      <c r="A10665" t="s">
        <v>21336</v>
      </c>
      <c r="B10665">
        <v>17</v>
      </c>
      <c r="C10665">
        <v>2</v>
      </c>
      <c r="D10665" t="s">
        <v>8</v>
      </c>
      <c r="E10665" t="s">
        <v>21337</v>
      </c>
      <c r="F10665">
        <v>1</v>
      </c>
      <c r="G10665">
        <v>2</v>
      </c>
    </row>
    <row r="10666" spans="1:7" x14ac:dyDescent="0.25">
      <c r="A10666" t="s">
        <v>21338</v>
      </c>
      <c r="B10666">
        <v>0</v>
      </c>
      <c r="C10666">
        <v>4</v>
      </c>
      <c r="D10666" t="s">
        <v>8</v>
      </c>
      <c r="E10666" t="s">
        <v>21339</v>
      </c>
      <c r="F10666">
        <v>2</v>
      </c>
      <c r="G10666">
        <v>2</v>
      </c>
    </row>
    <row r="10667" spans="1:7" x14ac:dyDescent="0.25">
      <c r="A10667" t="s">
        <v>21340</v>
      </c>
      <c r="B10667">
        <v>8</v>
      </c>
      <c r="C10667">
        <v>1</v>
      </c>
      <c r="D10667" t="s">
        <v>38</v>
      </c>
      <c r="E10667" t="s">
        <v>21341</v>
      </c>
      <c r="F10667">
        <v>1</v>
      </c>
      <c r="G10667">
        <v>2</v>
      </c>
    </row>
    <row r="10668" spans="1:7" x14ac:dyDescent="0.25">
      <c r="A10668" t="s">
        <v>21342</v>
      </c>
      <c r="B10668">
        <v>12</v>
      </c>
      <c r="C10668">
        <v>2</v>
      </c>
      <c r="D10668" t="s">
        <v>8</v>
      </c>
      <c r="E10668" t="s">
        <v>21343</v>
      </c>
      <c r="F10668">
        <v>2</v>
      </c>
      <c r="G10668">
        <v>0</v>
      </c>
    </row>
    <row r="10669" spans="1:7" x14ac:dyDescent="0.25">
      <c r="A10669" t="s">
        <v>21344</v>
      </c>
      <c r="B10669">
        <v>18</v>
      </c>
      <c r="C10669">
        <v>0</v>
      </c>
      <c r="D10669" t="s">
        <v>13</v>
      </c>
      <c r="E10669" t="s">
        <v>21345</v>
      </c>
      <c r="F10669">
        <v>1</v>
      </c>
      <c r="G10669">
        <v>0</v>
      </c>
    </row>
    <row r="10670" spans="1:7" x14ac:dyDescent="0.25">
      <c r="A10670" t="s">
        <v>21346</v>
      </c>
      <c r="B10670">
        <v>18</v>
      </c>
      <c r="C10670">
        <v>4</v>
      </c>
      <c r="D10670" t="s">
        <v>8</v>
      </c>
      <c r="E10670" t="s">
        <v>21347</v>
      </c>
      <c r="F10670">
        <v>0</v>
      </c>
      <c r="G10670">
        <v>0</v>
      </c>
    </row>
    <row r="10671" spans="1:7" x14ac:dyDescent="0.25">
      <c r="A10671" t="s">
        <v>21348</v>
      </c>
      <c r="B10671">
        <v>6</v>
      </c>
      <c r="C10671">
        <v>1</v>
      </c>
      <c r="D10671" t="s">
        <v>13</v>
      </c>
      <c r="E10671" t="s">
        <v>21349</v>
      </c>
      <c r="F10671">
        <v>2</v>
      </c>
      <c r="G10671">
        <v>2</v>
      </c>
    </row>
    <row r="10672" spans="1:7" x14ac:dyDescent="0.25">
      <c r="A10672" t="s">
        <v>21350</v>
      </c>
      <c r="B10672">
        <v>11</v>
      </c>
      <c r="C10672">
        <v>3</v>
      </c>
      <c r="D10672" t="s">
        <v>8</v>
      </c>
      <c r="E10672" t="s">
        <v>21351</v>
      </c>
      <c r="F10672">
        <v>2</v>
      </c>
      <c r="G10672">
        <v>2</v>
      </c>
    </row>
    <row r="10673" spans="1:7" x14ac:dyDescent="0.25">
      <c r="A10673" t="s">
        <v>21352</v>
      </c>
      <c r="B10673">
        <v>1</v>
      </c>
      <c r="C10673">
        <v>0</v>
      </c>
      <c r="D10673" t="s">
        <v>8</v>
      </c>
      <c r="E10673" t="s">
        <v>21353</v>
      </c>
      <c r="F10673">
        <v>1</v>
      </c>
      <c r="G10673">
        <v>0</v>
      </c>
    </row>
    <row r="10674" spans="1:7" x14ac:dyDescent="0.25">
      <c r="A10674" t="s">
        <v>21354</v>
      </c>
      <c r="B10674">
        <v>15</v>
      </c>
      <c r="C10674">
        <v>2</v>
      </c>
      <c r="D10674" t="s">
        <v>8</v>
      </c>
      <c r="E10674" t="s">
        <v>21355</v>
      </c>
      <c r="F10674">
        <v>2</v>
      </c>
      <c r="G10674">
        <v>2</v>
      </c>
    </row>
    <row r="10675" spans="1:7" x14ac:dyDescent="0.25">
      <c r="A10675" t="s">
        <v>21356</v>
      </c>
      <c r="B10675">
        <v>6</v>
      </c>
      <c r="C10675">
        <v>1</v>
      </c>
      <c r="D10675" t="s">
        <v>8</v>
      </c>
      <c r="E10675" t="s">
        <v>21357</v>
      </c>
      <c r="F10675">
        <v>1</v>
      </c>
      <c r="G10675">
        <v>1</v>
      </c>
    </row>
    <row r="10676" spans="1:7" x14ac:dyDescent="0.25">
      <c r="A10676" t="s">
        <v>21358</v>
      </c>
      <c r="B10676">
        <v>15</v>
      </c>
      <c r="C10676">
        <v>3</v>
      </c>
      <c r="D10676" t="s">
        <v>13</v>
      </c>
      <c r="E10676" t="s">
        <v>21359</v>
      </c>
      <c r="F10676">
        <v>0</v>
      </c>
      <c r="G10676">
        <v>2</v>
      </c>
    </row>
    <row r="10677" spans="1:7" x14ac:dyDescent="0.25">
      <c r="A10677" t="s">
        <v>21360</v>
      </c>
      <c r="B10677">
        <v>12</v>
      </c>
      <c r="C10677">
        <v>4</v>
      </c>
      <c r="D10677" t="s">
        <v>8</v>
      </c>
      <c r="E10677" t="s">
        <v>21361</v>
      </c>
      <c r="F10677">
        <v>2</v>
      </c>
      <c r="G10677">
        <v>2</v>
      </c>
    </row>
    <row r="10678" spans="1:7" x14ac:dyDescent="0.25">
      <c r="A10678" t="s">
        <v>21362</v>
      </c>
      <c r="B10678">
        <v>18</v>
      </c>
      <c r="C10678">
        <v>1</v>
      </c>
      <c r="D10678" t="s">
        <v>13</v>
      </c>
      <c r="E10678" t="s">
        <v>21363</v>
      </c>
      <c r="F10678">
        <v>0</v>
      </c>
      <c r="G10678">
        <v>1</v>
      </c>
    </row>
    <row r="10679" spans="1:7" x14ac:dyDescent="0.25">
      <c r="A10679" t="s">
        <v>21364</v>
      </c>
      <c r="B10679">
        <v>15</v>
      </c>
      <c r="C10679">
        <v>3</v>
      </c>
      <c r="D10679" t="s">
        <v>13</v>
      </c>
      <c r="E10679" t="s">
        <v>21365</v>
      </c>
      <c r="F10679">
        <v>0</v>
      </c>
      <c r="G10679">
        <v>0</v>
      </c>
    </row>
    <row r="10680" spans="1:7" x14ac:dyDescent="0.25">
      <c r="A10680" t="s">
        <v>21366</v>
      </c>
      <c r="B10680">
        <v>10</v>
      </c>
      <c r="C10680">
        <v>4</v>
      </c>
      <c r="D10680" t="s">
        <v>13</v>
      </c>
      <c r="E10680" t="s">
        <v>21367</v>
      </c>
      <c r="F10680">
        <v>2</v>
      </c>
      <c r="G10680">
        <v>0</v>
      </c>
    </row>
    <row r="10681" spans="1:7" x14ac:dyDescent="0.25">
      <c r="A10681" t="s">
        <v>21368</v>
      </c>
      <c r="B10681">
        <v>9</v>
      </c>
      <c r="C10681">
        <v>1</v>
      </c>
      <c r="D10681" t="s">
        <v>8</v>
      </c>
      <c r="E10681" t="s">
        <v>21369</v>
      </c>
      <c r="F10681">
        <v>1</v>
      </c>
      <c r="G10681">
        <v>0</v>
      </c>
    </row>
    <row r="10682" spans="1:7" x14ac:dyDescent="0.25">
      <c r="A10682" t="s">
        <v>21370</v>
      </c>
      <c r="B10682">
        <v>11</v>
      </c>
      <c r="C10682">
        <v>0</v>
      </c>
      <c r="D10682" t="s">
        <v>13</v>
      </c>
      <c r="E10682" t="s">
        <v>21371</v>
      </c>
      <c r="F10682">
        <v>1</v>
      </c>
      <c r="G10682">
        <v>0</v>
      </c>
    </row>
    <row r="10683" spans="1:7" x14ac:dyDescent="0.25">
      <c r="A10683" t="s">
        <v>21372</v>
      </c>
      <c r="B10683">
        <v>12</v>
      </c>
      <c r="C10683">
        <v>0</v>
      </c>
      <c r="D10683" t="s">
        <v>8</v>
      </c>
      <c r="E10683" t="s">
        <v>21373</v>
      </c>
      <c r="F10683">
        <v>2</v>
      </c>
      <c r="G10683">
        <v>1</v>
      </c>
    </row>
    <row r="10684" spans="1:7" x14ac:dyDescent="0.25">
      <c r="A10684" t="s">
        <v>21374</v>
      </c>
      <c r="B10684">
        <v>17</v>
      </c>
      <c r="C10684">
        <v>0</v>
      </c>
      <c r="D10684" t="s">
        <v>8</v>
      </c>
      <c r="E10684" t="s">
        <v>21375</v>
      </c>
      <c r="F10684">
        <v>1</v>
      </c>
      <c r="G10684">
        <v>1</v>
      </c>
    </row>
    <row r="10685" spans="1:7" x14ac:dyDescent="0.25">
      <c r="A10685" t="s">
        <v>21376</v>
      </c>
      <c r="B10685">
        <v>18</v>
      </c>
      <c r="C10685">
        <v>4</v>
      </c>
      <c r="D10685" t="s">
        <v>8</v>
      </c>
      <c r="E10685" t="s">
        <v>21377</v>
      </c>
      <c r="F10685">
        <v>2</v>
      </c>
      <c r="G10685">
        <v>1</v>
      </c>
    </row>
    <row r="10686" spans="1:7" x14ac:dyDescent="0.25">
      <c r="A10686" t="s">
        <v>21378</v>
      </c>
      <c r="B10686">
        <v>14</v>
      </c>
      <c r="C10686">
        <v>2</v>
      </c>
      <c r="D10686" t="s">
        <v>8</v>
      </c>
      <c r="E10686" t="s">
        <v>21379</v>
      </c>
      <c r="F10686">
        <v>1</v>
      </c>
      <c r="G10686">
        <v>1</v>
      </c>
    </row>
    <row r="10687" spans="1:7" x14ac:dyDescent="0.25">
      <c r="A10687" t="s">
        <v>21380</v>
      </c>
      <c r="B10687">
        <v>5</v>
      </c>
      <c r="C10687">
        <v>4</v>
      </c>
      <c r="D10687" t="s">
        <v>13</v>
      </c>
      <c r="E10687" t="s">
        <v>21381</v>
      </c>
      <c r="F10687">
        <v>1</v>
      </c>
      <c r="G10687">
        <v>2</v>
      </c>
    </row>
    <row r="10688" spans="1:7" x14ac:dyDescent="0.25">
      <c r="A10688" t="s">
        <v>21382</v>
      </c>
      <c r="B10688">
        <v>17</v>
      </c>
      <c r="C10688">
        <v>1</v>
      </c>
      <c r="D10688" t="s">
        <v>8</v>
      </c>
      <c r="E10688" t="s">
        <v>21383</v>
      </c>
      <c r="F10688">
        <v>0</v>
      </c>
      <c r="G10688">
        <v>1</v>
      </c>
    </row>
    <row r="10689" spans="1:7" x14ac:dyDescent="0.25">
      <c r="A10689" t="s">
        <v>21384</v>
      </c>
      <c r="B10689">
        <v>18</v>
      </c>
      <c r="C10689">
        <v>1</v>
      </c>
      <c r="D10689" t="s">
        <v>8</v>
      </c>
      <c r="E10689" t="s">
        <v>21385</v>
      </c>
      <c r="F10689">
        <v>0</v>
      </c>
      <c r="G10689">
        <v>1</v>
      </c>
    </row>
    <row r="10690" spans="1:7" x14ac:dyDescent="0.25">
      <c r="A10690" t="s">
        <v>21386</v>
      </c>
      <c r="B10690">
        <v>1</v>
      </c>
      <c r="C10690">
        <v>1</v>
      </c>
      <c r="D10690" t="s">
        <v>8</v>
      </c>
      <c r="E10690" t="s">
        <v>21387</v>
      </c>
      <c r="F10690">
        <v>1</v>
      </c>
      <c r="G10690">
        <v>0</v>
      </c>
    </row>
    <row r="10691" spans="1:7" x14ac:dyDescent="0.25">
      <c r="A10691" t="s">
        <v>21388</v>
      </c>
      <c r="B10691">
        <v>15</v>
      </c>
      <c r="C10691">
        <v>3</v>
      </c>
      <c r="D10691" t="s">
        <v>8</v>
      </c>
      <c r="E10691" t="s">
        <v>21389</v>
      </c>
      <c r="F10691">
        <v>1</v>
      </c>
      <c r="G10691">
        <v>0</v>
      </c>
    </row>
    <row r="10692" spans="1:7" x14ac:dyDescent="0.25">
      <c r="A10692" t="s">
        <v>21390</v>
      </c>
      <c r="B10692">
        <v>11</v>
      </c>
      <c r="C10692">
        <v>4</v>
      </c>
      <c r="D10692" t="s">
        <v>38</v>
      </c>
      <c r="E10692" t="s">
        <v>21391</v>
      </c>
      <c r="F10692">
        <v>0</v>
      </c>
      <c r="G10692">
        <v>1</v>
      </c>
    </row>
    <row r="10693" spans="1:7" x14ac:dyDescent="0.25">
      <c r="A10693" t="s">
        <v>21392</v>
      </c>
      <c r="B10693">
        <v>13</v>
      </c>
      <c r="C10693">
        <v>2</v>
      </c>
      <c r="D10693" t="s">
        <v>8</v>
      </c>
      <c r="E10693" t="s">
        <v>21393</v>
      </c>
      <c r="F10693">
        <v>2</v>
      </c>
      <c r="G10693">
        <v>1</v>
      </c>
    </row>
    <row r="10694" spans="1:7" x14ac:dyDescent="0.25">
      <c r="A10694" t="s">
        <v>21394</v>
      </c>
      <c r="B10694">
        <v>10</v>
      </c>
      <c r="C10694">
        <v>0</v>
      </c>
      <c r="D10694" t="s">
        <v>38</v>
      </c>
      <c r="E10694" t="s">
        <v>21395</v>
      </c>
      <c r="F10694">
        <v>1</v>
      </c>
      <c r="G10694">
        <v>0</v>
      </c>
    </row>
    <row r="10695" spans="1:7" x14ac:dyDescent="0.25">
      <c r="A10695" t="s">
        <v>21396</v>
      </c>
      <c r="B10695">
        <v>16</v>
      </c>
      <c r="C10695">
        <v>1</v>
      </c>
      <c r="D10695" t="s">
        <v>8</v>
      </c>
      <c r="E10695" t="s">
        <v>21397</v>
      </c>
      <c r="F10695">
        <v>1</v>
      </c>
      <c r="G10695">
        <v>1</v>
      </c>
    </row>
    <row r="10696" spans="1:7" x14ac:dyDescent="0.25">
      <c r="A10696" t="s">
        <v>21398</v>
      </c>
      <c r="B10696">
        <v>5</v>
      </c>
      <c r="C10696">
        <v>1</v>
      </c>
      <c r="D10696" t="s">
        <v>13</v>
      </c>
      <c r="E10696" t="s">
        <v>21399</v>
      </c>
      <c r="F10696">
        <v>1</v>
      </c>
      <c r="G10696">
        <v>2</v>
      </c>
    </row>
    <row r="10697" spans="1:7" x14ac:dyDescent="0.25">
      <c r="A10697" t="s">
        <v>21400</v>
      </c>
      <c r="B10697">
        <v>3</v>
      </c>
      <c r="C10697">
        <v>3</v>
      </c>
      <c r="D10697" t="s">
        <v>8</v>
      </c>
      <c r="E10697" t="s">
        <v>21401</v>
      </c>
      <c r="F10697">
        <v>1</v>
      </c>
      <c r="G10697">
        <v>0</v>
      </c>
    </row>
    <row r="10698" spans="1:7" x14ac:dyDescent="0.25">
      <c r="A10698" t="s">
        <v>21402</v>
      </c>
      <c r="B10698">
        <v>11</v>
      </c>
      <c r="C10698">
        <v>4</v>
      </c>
      <c r="D10698" t="s">
        <v>8</v>
      </c>
      <c r="E10698" t="s">
        <v>21403</v>
      </c>
      <c r="F10698">
        <v>0</v>
      </c>
      <c r="G10698">
        <v>1</v>
      </c>
    </row>
    <row r="10699" spans="1:7" x14ac:dyDescent="0.25">
      <c r="A10699" t="s">
        <v>21404</v>
      </c>
      <c r="B10699">
        <v>0</v>
      </c>
      <c r="C10699">
        <v>3</v>
      </c>
      <c r="D10699" t="s">
        <v>8</v>
      </c>
      <c r="E10699" t="s">
        <v>21405</v>
      </c>
      <c r="F10699">
        <v>0</v>
      </c>
      <c r="G10699">
        <v>0</v>
      </c>
    </row>
    <row r="10700" spans="1:7" x14ac:dyDescent="0.25">
      <c r="A10700" t="s">
        <v>21406</v>
      </c>
      <c r="B10700">
        <v>6</v>
      </c>
      <c r="C10700">
        <v>3</v>
      </c>
      <c r="D10700" t="s">
        <v>13</v>
      </c>
      <c r="E10700" t="s">
        <v>21407</v>
      </c>
      <c r="F10700">
        <v>0</v>
      </c>
      <c r="G10700">
        <v>0</v>
      </c>
    </row>
    <row r="10701" spans="1:7" x14ac:dyDescent="0.25">
      <c r="A10701" t="s">
        <v>21408</v>
      </c>
      <c r="B10701">
        <v>17</v>
      </c>
      <c r="C10701">
        <v>4</v>
      </c>
      <c r="D10701" t="s">
        <v>13</v>
      </c>
      <c r="E10701" t="s">
        <v>21409</v>
      </c>
      <c r="F10701">
        <v>2</v>
      </c>
      <c r="G10701">
        <v>1</v>
      </c>
    </row>
    <row r="10702" spans="1:7" x14ac:dyDescent="0.25">
      <c r="A10702" t="s">
        <v>21410</v>
      </c>
      <c r="B10702">
        <v>2</v>
      </c>
      <c r="C10702">
        <v>3</v>
      </c>
      <c r="D10702" t="s">
        <v>8</v>
      </c>
      <c r="E10702" t="s">
        <v>21411</v>
      </c>
      <c r="F10702">
        <v>0</v>
      </c>
      <c r="G10702">
        <v>1</v>
      </c>
    </row>
    <row r="10703" spans="1:7" x14ac:dyDescent="0.25">
      <c r="A10703" t="s">
        <v>21412</v>
      </c>
      <c r="B10703">
        <v>15</v>
      </c>
      <c r="C10703">
        <v>4</v>
      </c>
      <c r="D10703" t="s">
        <v>38</v>
      </c>
      <c r="E10703" t="s">
        <v>21413</v>
      </c>
      <c r="F10703">
        <v>2</v>
      </c>
      <c r="G10703">
        <v>0</v>
      </c>
    </row>
    <row r="10704" spans="1:7" x14ac:dyDescent="0.25">
      <c r="A10704" t="s">
        <v>21414</v>
      </c>
      <c r="B10704">
        <v>15</v>
      </c>
      <c r="C10704">
        <v>4</v>
      </c>
      <c r="D10704" t="s">
        <v>13</v>
      </c>
      <c r="E10704" t="s">
        <v>21415</v>
      </c>
      <c r="F10704">
        <v>1</v>
      </c>
      <c r="G10704">
        <v>1</v>
      </c>
    </row>
    <row r="10705" spans="1:7" x14ac:dyDescent="0.25">
      <c r="A10705" t="s">
        <v>21416</v>
      </c>
      <c r="B10705">
        <v>8</v>
      </c>
      <c r="C10705">
        <v>4</v>
      </c>
      <c r="D10705" t="s">
        <v>38</v>
      </c>
      <c r="E10705" t="s">
        <v>21417</v>
      </c>
      <c r="F10705">
        <v>0</v>
      </c>
      <c r="G10705">
        <v>1</v>
      </c>
    </row>
    <row r="10706" spans="1:7" x14ac:dyDescent="0.25">
      <c r="A10706" t="s">
        <v>21418</v>
      </c>
      <c r="B10706">
        <v>3</v>
      </c>
      <c r="C10706">
        <v>3</v>
      </c>
      <c r="D10706" t="s">
        <v>8</v>
      </c>
      <c r="E10706" t="s">
        <v>21419</v>
      </c>
      <c r="F10706">
        <v>0</v>
      </c>
      <c r="G10706">
        <v>0</v>
      </c>
    </row>
    <row r="10707" spans="1:7" x14ac:dyDescent="0.25">
      <c r="A10707" t="s">
        <v>21420</v>
      </c>
      <c r="B10707">
        <v>13</v>
      </c>
      <c r="C10707">
        <v>0</v>
      </c>
      <c r="D10707" t="s">
        <v>13</v>
      </c>
      <c r="E10707" t="s">
        <v>21421</v>
      </c>
      <c r="F10707">
        <v>1</v>
      </c>
      <c r="G10707">
        <v>2</v>
      </c>
    </row>
    <row r="10708" spans="1:7" x14ac:dyDescent="0.25">
      <c r="A10708" t="s">
        <v>21422</v>
      </c>
      <c r="B10708">
        <v>0</v>
      </c>
      <c r="C10708">
        <v>2</v>
      </c>
      <c r="D10708" t="s">
        <v>8</v>
      </c>
      <c r="E10708" t="s">
        <v>21423</v>
      </c>
      <c r="F10708">
        <v>2</v>
      </c>
      <c r="G10708">
        <v>1</v>
      </c>
    </row>
    <row r="10709" spans="1:7" x14ac:dyDescent="0.25">
      <c r="A10709" t="s">
        <v>21424</v>
      </c>
      <c r="B10709">
        <v>19</v>
      </c>
      <c r="C10709">
        <v>1</v>
      </c>
      <c r="D10709" t="s">
        <v>13</v>
      </c>
      <c r="E10709" t="s">
        <v>21425</v>
      </c>
      <c r="F10709">
        <v>2</v>
      </c>
      <c r="G10709">
        <v>1</v>
      </c>
    </row>
    <row r="10710" spans="1:7" x14ac:dyDescent="0.25">
      <c r="A10710" t="s">
        <v>21426</v>
      </c>
      <c r="B10710">
        <v>14</v>
      </c>
      <c r="C10710">
        <v>2</v>
      </c>
      <c r="D10710" t="s">
        <v>13</v>
      </c>
      <c r="E10710" t="s">
        <v>21427</v>
      </c>
      <c r="F10710">
        <v>1</v>
      </c>
      <c r="G10710">
        <v>1</v>
      </c>
    </row>
    <row r="10711" spans="1:7" x14ac:dyDescent="0.25">
      <c r="A10711" t="s">
        <v>21428</v>
      </c>
      <c r="B10711">
        <v>13</v>
      </c>
      <c r="C10711">
        <v>2</v>
      </c>
      <c r="D10711" t="s">
        <v>13</v>
      </c>
      <c r="E10711" t="s">
        <v>21429</v>
      </c>
      <c r="F10711">
        <v>2</v>
      </c>
      <c r="G10711">
        <v>0</v>
      </c>
    </row>
    <row r="10712" spans="1:7" x14ac:dyDescent="0.25">
      <c r="A10712" t="s">
        <v>21430</v>
      </c>
      <c r="B10712">
        <v>12</v>
      </c>
      <c r="C10712">
        <v>1</v>
      </c>
      <c r="D10712" t="s">
        <v>38</v>
      </c>
      <c r="E10712" t="s">
        <v>21431</v>
      </c>
      <c r="F10712">
        <v>2</v>
      </c>
      <c r="G10712">
        <v>1</v>
      </c>
    </row>
    <row r="10713" spans="1:7" x14ac:dyDescent="0.25">
      <c r="A10713" t="s">
        <v>21432</v>
      </c>
      <c r="B10713">
        <v>14</v>
      </c>
      <c r="C10713">
        <v>2</v>
      </c>
      <c r="D10713" t="s">
        <v>8</v>
      </c>
      <c r="E10713" t="s">
        <v>21433</v>
      </c>
      <c r="F10713">
        <v>0</v>
      </c>
      <c r="G10713">
        <v>2</v>
      </c>
    </row>
    <row r="10714" spans="1:7" x14ac:dyDescent="0.25">
      <c r="A10714" t="s">
        <v>21434</v>
      </c>
      <c r="B10714">
        <v>3</v>
      </c>
      <c r="C10714">
        <v>2</v>
      </c>
      <c r="D10714" t="s">
        <v>38</v>
      </c>
      <c r="E10714" t="s">
        <v>21435</v>
      </c>
      <c r="F10714">
        <v>0</v>
      </c>
      <c r="G10714">
        <v>0</v>
      </c>
    </row>
    <row r="10715" spans="1:7" x14ac:dyDescent="0.25">
      <c r="A10715" t="s">
        <v>21436</v>
      </c>
      <c r="B10715">
        <v>14</v>
      </c>
      <c r="C10715">
        <v>1</v>
      </c>
      <c r="D10715" t="s">
        <v>13</v>
      </c>
      <c r="E10715" t="s">
        <v>21437</v>
      </c>
      <c r="F10715">
        <v>1</v>
      </c>
      <c r="G10715">
        <v>2</v>
      </c>
    </row>
    <row r="10716" spans="1:7" x14ac:dyDescent="0.25">
      <c r="A10716" t="s">
        <v>21438</v>
      </c>
      <c r="B10716">
        <v>15</v>
      </c>
      <c r="C10716">
        <v>3</v>
      </c>
      <c r="D10716" t="s">
        <v>8</v>
      </c>
      <c r="E10716" t="s">
        <v>21439</v>
      </c>
      <c r="F10716">
        <v>2</v>
      </c>
      <c r="G10716">
        <v>0</v>
      </c>
    </row>
    <row r="10717" spans="1:7" x14ac:dyDescent="0.25">
      <c r="A10717" t="s">
        <v>21440</v>
      </c>
      <c r="B10717">
        <v>12</v>
      </c>
      <c r="C10717">
        <v>3</v>
      </c>
      <c r="D10717" t="s">
        <v>38</v>
      </c>
      <c r="E10717" t="s">
        <v>21441</v>
      </c>
      <c r="F10717">
        <v>0</v>
      </c>
      <c r="G10717">
        <v>1</v>
      </c>
    </row>
    <row r="10718" spans="1:7" x14ac:dyDescent="0.25">
      <c r="A10718" t="s">
        <v>21442</v>
      </c>
      <c r="B10718">
        <v>12</v>
      </c>
      <c r="C10718">
        <v>2</v>
      </c>
      <c r="D10718" t="s">
        <v>8</v>
      </c>
      <c r="E10718" t="s">
        <v>21443</v>
      </c>
      <c r="F10718">
        <v>0</v>
      </c>
      <c r="G10718">
        <v>0</v>
      </c>
    </row>
    <row r="10719" spans="1:7" x14ac:dyDescent="0.25">
      <c r="A10719" t="s">
        <v>21444</v>
      </c>
      <c r="B10719">
        <v>13</v>
      </c>
      <c r="C10719">
        <v>4</v>
      </c>
      <c r="D10719" t="s">
        <v>8</v>
      </c>
      <c r="E10719" t="s">
        <v>21445</v>
      </c>
      <c r="F10719">
        <v>2</v>
      </c>
      <c r="G10719">
        <v>2</v>
      </c>
    </row>
    <row r="10720" spans="1:7" x14ac:dyDescent="0.25">
      <c r="A10720" t="s">
        <v>21446</v>
      </c>
      <c r="B10720">
        <v>13</v>
      </c>
      <c r="C10720">
        <v>0</v>
      </c>
      <c r="D10720" t="s">
        <v>13</v>
      </c>
      <c r="E10720" t="s">
        <v>21447</v>
      </c>
      <c r="F10720">
        <v>0</v>
      </c>
      <c r="G10720">
        <v>1</v>
      </c>
    </row>
    <row r="10721" spans="1:7" x14ac:dyDescent="0.25">
      <c r="A10721" t="s">
        <v>21448</v>
      </c>
      <c r="B10721">
        <v>10</v>
      </c>
      <c r="C10721">
        <v>0</v>
      </c>
      <c r="D10721" t="s">
        <v>8</v>
      </c>
      <c r="E10721" t="s">
        <v>21449</v>
      </c>
      <c r="F10721">
        <v>2</v>
      </c>
      <c r="G10721">
        <v>1</v>
      </c>
    </row>
    <row r="10722" spans="1:7" x14ac:dyDescent="0.25">
      <c r="A10722" t="s">
        <v>21450</v>
      </c>
      <c r="B10722">
        <v>15</v>
      </c>
      <c r="C10722">
        <v>3</v>
      </c>
      <c r="D10722" t="s">
        <v>8</v>
      </c>
      <c r="E10722" t="s">
        <v>21451</v>
      </c>
      <c r="F10722">
        <v>2</v>
      </c>
      <c r="G10722">
        <v>2</v>
      </c>
    </row>
    <row r="10723" spans="1:7" x14ac:dyDescent="0.25">
      <c r="A10723" t="s">
        <v>21452</v>
      </c>
      <c r="B10723">
        <v>7</v>
      </c>
      <c r="C10723">
        <v>1</v>
      </c>
      <c r="D10723" t="s">
        <v>13</v>
      </c>
      <c r="E10723" t="s">
        <v>21453</v>
      </c>
      <c r="F10723">
        <v>0</v>
      </c>
      <c r="G10723">
        <v>0</v>
      </c>
    </row>
    <row r="10724" spans="1:7" x14ac:dyDescent="0.25">
      <c r="A10724" t="s">
        <v>21454</v>
      </c>
      <c r="B10724">
        <v>3</v>
      </c>
      <c r="C10724">
        <v>4</v>
      </c>
      <c r="D10724" t="s">
        <v>8</v>
      </c>
      <c r="E10724" t="s">
        <v>21455</v>
      </c>
      <c r="F10724">
        <v>0</v>
      </c>
      <c r="G10724">
        <v>2</v>
      </c>
    </row>
    <row r="10725" spans="1:7" x14ac:dyDescent="0.25">
      <c r="A10725" t="s">
        <v>21456</v>
      </c>
      <c r="B10725">
        <v>18</v>
      </c>
      <c r="C10725">
        <v>0</v>
      </c>
      <c r="D10725" t="s">
        <v>8</v>
      </c>
      <c r="E10725" t="s">
        <v>21457</v>
      </c>
      <c r="F10725">
        <v>0</v>
      </c>
      <c r="G10725">
        <v>1</v>
      </c>
    </row>
    <row r="10726" spans="1:7" x14ac:dyDescent="0.25">
      <c r="A10726" t="s">
        <v>21458</v>
      </c>
      <c r="B10726">
        <v>16</v>
      </c>
      <c r="C10726">
        <v>3</v>
      </c>
      <c r="D10726" t="s">
        <v>8</v>
      </c>
      <c r="E10726" t="s">
        <v>21459</v>
      </c>
      <c r="F10726">
        <v>2</v>
      </c>
      <c r="G10726">
        <v>1</v>
      </c>
    </row>
    <row r="10727" spans="1:7" x14ac:dyDescent="0.25">
      <c r="A10727" t="s">
        <v>21460</v>
      </c>
      <c r="B10727">
        <v>6</v>
      </c>
      <c r="C10727">
        <v>1</v>
      </c>
      <c r="D10727" t="s">
        <v>8</v>
      </c>
      <c r="E10727" t="s">
        <v>21461</v>
      </c>
      <c r="F10727">
        <v>2</v>
      </c>
      <c r="G10727">
        <v>0</v>
      </c>
    </row>
    <row r="10728" spans="1:7" x14ac:dyDescent="0.25">
      <c r="A10728" t="s">
        <v>21462</v>
      </c>
      <c r="B10728">
        <v>10</v>
      </c>
      <c r="C10728">
        <v>0</v>
      </c>
      <c r="D10728" t="s">
        <v>8</v>
      </c>
      <c r="E10728" t="s">
        <v>21463</v>
      </c>
      <c r="F10728">
        <v>1</v>
      </c>
      <c r="G10728">
        <v>2</v>
      </c>
    </row>
    <row r="10729" spans="1:7" x14ac:dyDescent="0.25">
      <c r="A10729" t="s">
        <v>21464</v>
      </c>
      <c r="B10729">
        <v>2</v>
      </c>
      <c r="C10729">
        <v>4</v>
      </c>
      <c r="D10729" t="s">
        <v>13</v>
      </c>
      <c r="E10729" t="s">
        <v>21465</v>
      </c>
      <c r="F10729">
        <v>2</v>
      </c>
      <c r="G10729">
        <v>0</v>
      </c>
    </row>
    <row r="10730" spans="1:7" x14ac:dyDescent="0.25">
      <c r="A10730" t="s">
        <v>21466</v>
      </c>
      <c r="B10730">
        <v>0</v>
      </c>
      <c r="C10730">
        <v>3</v>
      </c>
      <c r="D10730" t="s">
        <v>13</v>
      </c>
      <c r="E10730" t="s">
        <v>21467</v>
      </c>
      <c r="F10730">
        <v>2</v>
      </c>
      <c r="G10730">
        <v>1</v>
      </c>
    </row>
    <row r="10731" spans="1:7" x14ac:dyDescent="0.25">
      <c r="A10731" t="s">
        <v>21468</v>
      </c>
      <c r="B10731">
        <v>4</v>
      </c>
      <c r="C10731">
        <v>0</v>
      </c>
      <c r="D10731" t="s">
        <v>13</v>
      </c>
      <c r="E10731" t="s">
        <v>21469</v>
      </c>
      <c r="F10731">
        <v>1</v>
      </c>
      <c r="G10731">
        <v>1</v>
      </c>
    </row>
    <row r="10732" spans="1:7" x14ac:dyDescent="0.25">
      <c r="A10732" t="s">
        <v>21470</v>
      </c>
      <c r="B10732">
        <v>18</v>
      </c>
      <c r="C10732">
        <v>1</v>
      </c>
      <c r="D10732" t="s">
        <v>8</v>
      </c>
      <c r="E10732" t="s">
        <v>21471</v>
      </c>
      <c r="F10732">
        <v>0</v>
      </c>
      <c r="G10732">
        <v>2</v>
      </c>
    </row>
    <row r="10733" spans="1:7" x14ac:dyDescent="0.25">
      <c r="A10733" t="s">
        <v>21472</v>
      </c>
      <c r="B10733">
        <v>18</v>
      </c>
      <c r="C10733">
        <v>3</v>
      </c>
      <c r="D10733" t="s">
        <v>38</v>
      </c>
      <c r="E10733" t="s">
        <v>21473</v>
      </c>
      <c r="F10733">
        <v>1</v>
      </c>
      <c r="G10733">
        <v>0</v>
      </c>
    </row>
    <row r="10734" spans="1:7" x14ac:dyDescent="0.25">
      <c r="A10734" t="s">
        <v>21474</v>
      </c>
      <c r="B10734">
        <v>0</v>
      </c>
      <c r="C10734">
        <v>0</v>
      </c>
      <c r="D10734" t="s">
        <v>8</v>
      </c>
      <c r="E10734" t="s">
        <v>21475</v>
      </c>
      <c r="F10734">
        <v>0</v>
      </c>
      <c r="G10734">
        <v>2</v>
      </c>
    </row>
    <row r="10735" spans="1:7" x14ac:dyDescent="0.25">
      <c r="A10735" t="s">
        <v>21476</v>
      </c>
      <c r="B10735">
        <v>16</v>
      </c>
      <c r="C10735">
        <v>0</v>
      </c>
      <c r="D10735" t="s">
        <v>13</v>
      </c>
      <c r="E10735" t="s">
        <v>21477</v>
      </c>
      <c r="F10735">
        <v>1</v>
      </c>
      <c r="G10735">
        <v>2</v>
      </c>
    </row>
    <row r="10736" spans="1:7" x14ac:dyDescent="0.25">
      <c r="A10736" t="s">
        <v>21478</v>
      </c>
      <c r="B10736">
        <v>2</v>
      </c>
      <c r="C10736">
        <v>0</v>
      </c>
      <c r="D10736" t="s">
        <v>13</v>
      </c>
      <c r="E10736" t="s">
        <v>21479</v>
      </c>
      <c r="F10736">
        <v>0</v>
      </c>
      <c r="G10736">
        <v>0</v>
      </c>
    </row>
    <row r="10737" spans="1:7" x14ac:dyDescent="0.25">
      <c r="A10737" t="s">
        <v>21480</v>
      </c>
      <c r="B10737">
        <v>13</v>
      </c>
      <c r="C10737">
        <v>3</v>
      </c>
      <c r="D10737" t="s">
        <v>13</v>
      </c>
      <c r="E10737" t="s">
        <v>21481</v>
      </c>
      <c r="F10737">
        <v>0</v>
      </c>
      <c r="G10737">
        <v>0</v>
      </c>
    </row>
    <row r="10738" spans="1:7" x14ac:dyDescent="0.25">
      <c r="A10738" t="s">
        <v>21482</v>
      </c>
      <c r="B10738">
        <v>6</v>
      </c>
      <c r="C10738">
        <v>0</v>
      </c>
      <c r="D10738" t="s">
        <v>8</v>
      </c>
      <c r="E10738" t="s">
        <v>21483</v>
      </c>
      <c r="F10738">
        <v>2</v>
      </c>
      <c r="G10738">
        <v>0</v>
      </c>
    </row>
    <row r="10739" spans="1:7" x14ac:dyDescent="0.25">
      <c r="A10739" t="s">
        <v>21484</v>
      </c>
      <c r="B10739">
        <v>8</v>
      </c>
      <c r="C10739">
        <v>1</v>
      </c>
      <c r="D10739" t="s">
        <v>13</v>
      </c>
      <c r="E10739" t="s">
        <v>21485</v>
      </c>
      <c r="F10739">
        <v>2</v>
      </c>
      <c r="G10739">
        <v>2</v>
      </c>
    </row>
    <row r="10740" spans="1:7" x14ac:dyDescent="0.25">
      <c r="A10740" t="s">
        <v>21486</v>
      </c>
      <c r="B10740">
        <v>12</v>
      </c>
      <c r="C10740">
        <v>0</v>
      </c>
      <c r="D10740" t="s">
        <v>13</v>
      </c>
      <c r="E10740" t="s">
        <v>21487</v>
      </c>
      <c r="F10740">
        <v>1</v>
      </c>
      <c r="G10740">
        <v>0</v>
      </c>
    </row>
    <row r="10741" spans="1:7" x14ac:dyDescent="0.25">
      <c r="A10741" t="s">
        <v>21488</v>
      </c>
      <c r="B10741">
        <v>19</v>
      </c>
      <c r="C10741">
        <v>3</v>
      </c>
      <c r="D10741" t="s">
        <v>13</v>
      </c>
      <c r="E10741" t="s">
        <v>21489</v>
      </c>
      <c r="F10741">
        <v>1</v>
      </c>
      <c r="G10741">
        <v>0</v>
      </c>
    </row>
    <row r="10742" spans="1:7" x14ac:dyDescent="0.25">
      <c r="A10742" t="s">
        <v>21490</v>
      </c>
      <c r="B10742">
        <v>4</v>
      </c>
      <c r="C10742">
        <v>3</v>
      </c>
      <c r="D10742" t="s">
        <v>8</v>
      </c>
      <c r="E10742" t="s">
        <v>21491</v>
      </c>
      <c r="F10742">
        <v>1</v>
      </c>
      <c r="G10742">
        <v>0</v>
      </c>
    </row>
    <row r="10743" spans="1:7" x14ac:dyDescent="0.25">
      <c r="A10743" t="s">
        <v>21492</v>
      </c>
      <c r="B10743">
        <v>7</v>
      </c>
      <c r="C10743">
        <v>3</v>
      </c>
      <c r="D10743" t="s">
        <v>8</v>
      </c>
      <c r="E10743" t="s">
        <v>21493</v>
      </c>
      <c r="F10743">
        <v>0</v>
      </c>
      <c r="G10743">
        <v>0</v>
      </c>
    </row>
    <row r="10744" spans="1:7" x14ac:dyDescent="0.25">
      <c r="A10744" t="s">
        <v>21494</v>
      </c>
      <c r="B10744">
        <v>2</v>
      </c>
      <c r="C10744">
        <v>2</v>
      </c>
      <c r="D10744" t="s">
        <v>8</v>
      </c>
      <c r="E10744" t="s">
        <v>21495</v>
      </c>
      <c r="F10744">
        <v>2</v>
      </c>
      <c r="G10744">
        <v>1</v>
      </c>
    </row>
    <row r="10745" spans="1:7" x14ac:dyDescent="0.25">
      <c r="A10745" t="s">
        <v>21496</v>
      </c>
      <c r="B10745">
        <v>19</v>
      </c>
      <c r="C10745">
        <v>0</v>
      </c>
      <c r="D10745" t="s">
        <v>8</v>
      </c>
      <c r="E10745" t="s">
        <v>21497</v>
      </c>
      <c r="F10745">
        <v>0</v>
      </c>
      <c r="G10745">
        <v>0</v>
      </c>
    </row>
    <row r="10746" spans="1:7" x14ac:dyDescent="0.25">
      <c r="A10746" t="s">
        <v>21498</v>
      </c>
      <c r="B10746">
        <v>6</v>
      </c>
      <c r="C10746">
        <v>1</v>
      </c>
      <c r="D10746" t="s">
        <v>8</v>
      </c>
      <c r="E10746" t="s">
        <v>21499</v>
      </c>
      <c r="F10746">
        <v>1</v>
      </c>
      <c r="G10746">
        <v>0</v>
      </c>
    </row>
    <row r="10747" spans="1:7" x14ac:dyDescent="0.25">
      <c r="A10747" t="s">
        <v>21500</v>
      </c>
      <c r="B10747">
        <v>1</v>
      </c>
      <c r="C10747">
        <v>4</v>
      </c>
      <c r="D10747" t="s">
        <v>13</v>
      </c>
      <c r="E10747" t="s">
        <v>21501</v>
      </c>
      <c r="F10747">
        <v>2</v>
      </c>
      <c r="G10747">
        <v>1</v>
      </c>
    </row>
    <row r="10748" spans="1:7" x14ac:dyDescent="0.25">
      <c r="A10748" t="s">
        <v>21502</v>
      </c>
      <c r="B10748">
        <v>0</v>
      </c>
      <c r="C10748">
        <v>0</v>
      </c>
      <c r="D10748" t="s">
        <v>8</v>
      </c>
      <c r="E10748" t="s">
        <v>21503</v>
      </c>
      <c r="F10748">
        <v>0</v>
      </c>
      <c r="G10748">
        <v>2</v>
      </c>
    </row>
    <row r="10749" spans="1:7" x14ac:dyDescent="0.25">
      <c r="A10749" t="s">
        <v>21504</v>
      </c>
      <c r="B10749">
        <v>18</v>
      </c>
      <c r="C10749">
        <v>4</v>
      </c>
      <c r="D10749" t="s">
        <v>8</v>
      </c>
      <c r="E10749" t="s">
        <v>21505</v>
      </c>
      <c r="F10749">
        <v>1</v>
      </c>
      <c r="G10749">
        <v>0</v>
      </c>
    </row>
    <row r="10750" spans="1:7" x14ac:dyDescent="0.25">
      <c r="A10750" t="s">
        <v>21506</v>
      </c>
      <c r="B10750">
        <v>6</v>
      </c>
      <c r="C10750">
        <v>0</v>
      </c>
      <c r="D10750" t="s">
        <v>13</v>
      </c>
      <c r="E10750" t="s">
        <v>21507</v>
      </c>
      <c r="F10750">
        <v>1</v>
      </c>
      <c r="G10750">
        <v>1</v>
      </c>
    </row>
    <row r="10751" spans="1:7" x14ac:dyDescent="0.25">
      <c r="A10751" t="s">
        <v>21508</v>
      </c>
      <c r="B10751">
        <v>6</v>
      </c>
      <c r="C10751">
        <v>3</v>
      </c>
      <c r="D10751" t="s">
        <v>8</v>
      </c>
      <c r="E10751" t="s">
        <v>21509</v>
      </c>
      <c r="F10751">
        <v>0</v>
      </c>
      <c r="G10751">
        <v>1</v>
      </c>
    </row>
    <row r="10752" spans="1:7" x14ac:dyDescent="0.25">
      <c r="A10752" t="s">
        <v>21510</v>
      </c>
      <c r="B10752">
        <v>11</v>
      </c>
      <c r="C10752">
        <v>4</v>
      </c>
      <c r="D10752" t="s">
        <v>8</v>
      </c>
      <c r="E10752" t="s">
        <v>21511</v>
      </c>
      <c r="F10752">
        <v>1</v>
      </c>
      <c r="G10752">
        <v>0</v>
      </c>
    </row>
    <row r="10753" spans="1:7" x14ac:dyDescent="0.25">
      <c r="A10753" t="s">
        <v>21512</v>
      </c>
      <c r="B10753">
        <v>11</v>
      </c>
      <c r="C10753">
        <v>2</v>
      </c>
      <c r="D10753" t="s">
        <v>13</v>
      </c>
      <c r="E10753" t="s">
        <v>21513</v>
      </c>
      <c r="F10753">
        <v>1</v>
      </c>
      <c r="G10753">
        <v>0</v>
      </c>
    </row>
    <row r="10754" spans="1:7" x14ac:dyDescent="0.25">
      <c r="A10754" t="s">
        <v>21514</v>
      </c>
      <c r="B10754">
        <v>14</v>
      </c>
      <c r="C10754">
        <v>4</v>
      </c>
      <c r="D10754" t="s">
        <v>8</v>
      </c>
      <c r="E10754" t="s">
        <v>21515</v>
      </c>
      <c r="F10754">
        <v>2</v>
      </c>
      <c r="G10754">
        <v>0</v>
      </c>
    </row>
    <row r="10755" spans="1:7" x14ac:dyDescent="0.25">
      <c r="A10755" t="s">
        <v>21516</v>
      </c>
      <c r="B10755">
        <v>5</v>
      </c>
      <c r="C10755">
        <v>1</v>
      </c>
      <c r="D10755" t="s">
        <v>8</v>
      </c>
      <c r="E10755" t="s">
        <v>21517</v>
      </c>
      <c r="F10755">
        <v>2</v>
      </c>
      <c r="G10755">
        <v>0</v>
      </c>
    </row>
    <row r="10756" spans="1:7" x14ac:dyDescent="0.25">
      <c r="A10756" t="s">
        <v>21518</v>
      </c>
      <c r="B10756">
        <v>17</v>
      </c>
      <c r="C10756">
        <v>2</v>
      </c>
      <c r="D10756" t="s">
        <v>13</v>
      </c>
      <c r="E10756" t="s">
        <v>21519</v>
      </c>
      <c r="F10756">
        <v>0</v>
      </c>
      <c r="G10756">
        <v>1</v>
      </c>
    </row>
    <row r="10757" spans="1:7" x14ac:dyDescent="0.25">
      <c r="A10757" t="s">
        <v>21520</v>
      </c>
      <c r="B10757">
        <v>11</v>
      </c>
      <c r="C10757">
        <v>4</v>
      </c>
      <c r="D10757" t="s">
        <v>13</v>
      </c>
      <c r="E10757" t="s">
        <v>21521</v>
      </c>
      <c r="F10757">
        <v>0</v>
      </c>
      <c r="G10757">
        <v>2</v>
      </c>
    </row>
    <row r="10758" spans="1:7" x14ac:dyDescent="0.25">
      <c r="A10758" t="s">
        <v>21522</v>
      </c>
      <c r="B10758">
        <v>9</v>
      </c>
      <c r="C10758">
        <v>3</v>
      </c>
      <c r="D10758" t="s">
        <v>8</v>
      </c>
      <c r="E10758" t="s">
        <v>21523</v>
      </c>
      <c r="F10758">
        <v>0</v>
      </c>
      <c r="G10758">
        <v>2</v>
      </c>
    </row>
    <row r="10759" spans="1:7" x14ac:dyDescent="0.25">
      <c r="A10759" t="s">
        <v>21524</v>
      </c>
      <c r="B10759">
        <v>4</v>
      </c>
      <c r="C10759">
        <v>4</v>
      </c>
      <c r="D10759" t="s">
        <v>13</v>
      </c>
      <c r="E10759" t="s">
        <v>21525</v>
      </c>
      <c r="F10759">
        <v>1</v>
      </c>
      <c r="G10759">
        <v>2</v>
      </c>
    </row>
    <row r="10760" spans="1:7" x14ac:dyDescent="0.25">
      <c r="A10760" t="s">
        <v>21526</v>
      </c>
      <c r="B10760">
        <v>0</v>
      </c>
      <c r="C10760">
        <v>2</v>
      </c>
      <c r="D10760" t="s">
        <v>13</v>
      </c>
      <c r="E10760" t="s">
        <v>21527</v>
      </c>
      <c r="F10760">
        <v>1</v>
      </c>
      <c r="G10760">
        <v>2</v>
      </c>
    </row>
    <row r="10761" spans="1:7" x14ac:dyDescent="0.25">
      <c r="A10761" t="s">
        <v>21528</v>
      </c>
      <c r="B10761">
        <v>2</v>
      </c>
      <c r="C10761">
        <v>0</v>
      </c>
      <c r="D10761" t="s">
        <v>13</v>
      </c>
      <c r="E10761" t="s">
        <v>21529</v>
      </c>
      <c r="F10761">
        <v>1</v>
      </c>
      <c r="G10761">
        <v>0</v>
      </c>
    </row>
    <row r="10762" spans="1:7" x14ac:dyDescent="0.25">
      <c r="A10762" t="s">
        <v>21530</v>
      </c>
      <c r="B10762">
        <v>18</v>
      </c>
      <c r="C10762">
        <v>1</v>
      </c>
      <c r="D10762" t="s">
        <v>8</v>
      </c>
      <c r="E10762" t="s">
        <v>21531</v>
      </c>
      <c r="F10762">
        <v>2</v>
      </c>
      <c r="G10762">
        <v>1</v>
      </c>
    </row>
    <row r="10763" spans="1:7" x14ac:dyDescent="0.25">
      <c r="A10763" t="s">
        <v>21532</v>
      </c>
      <c r="B10763">
        <v>9</v>
      </c>
      <c r="C10763">
        <v>0</v>
      </c>
      <c r="D10763" t="s">
        <v>13</v>
      </c>
      <c r="E10763" t="s">
        <v>21533</v>
      </c>
      <c r="F10763">
        <v>0</v>
      </c>
      <c r="G10763">
        <v>2</v>
      </c>
    </row>
    <row r="10764" spans="1:7" x14ac:dyDescent="0.25">
      <c r="A10764" t="s">
        <v>21534</v>
      </c>
      <c r="B10764">
        <v>18</v>
      </c>
      <c r="C10764">
        <v>1</v>
      </c>
      <c r="D10764" t="s">
        <v>13</v>
      </c>
      <c r="E10764" t="s">
        <v>21535</v>
      </c>
      <c r="F10764">
        <v>0</v>
      </c>
      <c r="G10764">
        <v>0</v>
      </c>
    </row>
    <row r="10765" spans="1:7" x14ac:dyDescent="0.25">
      <c r="A10765" t="s">
        <v>21536</v>
      </c>
      <c r="B10765">
        <v>7</v>
      </c>
      <c r="C10765">
        <v>3</v>
      </c>
      <c r="D10765" t="s">
        <v>8</v>
      </c>
      <c r="E10765" t="s">
        <v>21537</v>
      </c>
      <c r="F10765">
        <v>1</v>
      </c>
      <c r="G10765">
        <v>0</v>
      </c>
    </row>
    <row r="10766" spans="1:7" x14ac:dyDescent="0.25">
      <c r="A10766" t="s">
        <v>21538</v>
      </c>
      <c r="B10766">
        <v>9</v>
      </c>
      <c r="C10766">
        <v>0</v>
      </c>
      <c r="D10766" t="s">
        <v>8</v>
      </c>
      <c r="E10766" t="s">
        <v>21539</v>
      </c>
      <c r="F10766">
        <v>1</v>
      </c>
      <c r="G10766">
        <v>1</v>
      </c>
    </row>
    <row r="10767" spans="1:7" x14ac:dyDescent="0.25">
      <c r="A10767" t="s">
        <v>21540</v>
      </c>
      <c r="B10767">
        <v>10</v>
      </c>
      <c r="C10767">
        <v>0</v>
      </c>
      <c r="D10767" t="s">
        <v>13</v>
      </c>
      <c r="E10767" t="s">
        <v>21541</v>
      </c>
      <c r="F10767">
        <v>1</v>
      </c>
      <c r="G10767">
        <v>0</v>
      </c>
    </row>
    <row r="10768" spans="1:7" x14ac:dyDescent="0.25">
      <c r="A10768" t="s">
        <v>21542</v>
      </c>
      <c r="B10768">
        <v>7</v>
      </c>
      <c r="C10768">
        <v>2</v>
      </c>
      <c r="D10768" t="s">
        <v>13</v>
      </c>
      <c r="E10768" t="s">
        <v>21543</v>
      </c>
      <c r="F10768">
        <v>1</v>
      </c>
      <c r="G10768">
        <v>2</v>
      </c>
    </row>
    <row r="10769" spans="1:7" x14ac:dyDescent="0.25">
      <c r="A10769" t="s">
        <v>21544</v>
      </c>
      <c r="B10769">
        <v>10</v>
      </c>
      <c r="C10769">
        <v>0</v>
      </c>
      <c r="D10769" t="s">
        <v>13</v>
      </c>
      <c r="E10769" t="s">
        <v>21545</v>
      </c>
      <c r="F10769">
        <v>1</v>
      </c>
      <c r="G10769">
        <v>1</v>
      </c>
    </row>
    <row r="10770" spans="1:7" x14ac:dyDescent="0.25">
      <c r="A10770" t="s">
        <v>21546</v>
      </c>
      <c r="B10770">
        <v>15</v>
      </c>
      <c r="C10770">
        <v>0</v>
      </c>
      <c r="D10770" t="s">
        <v>38</v>
      </c>
      <c r="E10770" t="s">
        <v>21547</v>
      </c>
      <c r="F10770">
        <v>1</v>
      </c>
      <c r="G10770">
        <v>0</v>
      </c>
    </row>
    <row r="10771" spans="1:7" x14ac:dyDescent="0.25">
      <c r="A10771" t="s">
        <v>21548</v>
      </c>
      <c r="B10771">
        <v>19</v>
      </c>
      <c r="C10771">
        <v>4</v>
      </c>
      <c r="D10771" t="s">
        <v>13</v>
      </c>
      <c r="E10771" t="s">
        <v>21549</v>
      </c>
      <c r="F10771">
        <v>0</v>
      </c>
      <c r="G10771">
        <v>2</v>
      </c>
    </row>
    <row r="10772" spans="1:7" x14ac:dyDescent="0.25">
      <c r="A10772" t="s">
        <v>21550</v>
      </c>
      <c r="B10772">
        <v>17</v>
      </c>
      <c r="C10772">
        <v>0</v>
      </c>
      <c r="D10772" t="s">
        <v>8</v>
      </c>
      <c r="E10772" t="s">
        <v>21551</v>
      </c>
      <c r="F10772">
        <v>2</v>
      </c>
      <c r="G10772">
        <v>1</v>
      </c>
    </row>
    <row r="10773" spans="1:7" x14ac:dyDescent="0.25">
      <c r="A10773" t="s">
        <v>21552</v>
      </c>
      <c r="B10773">
        <v>10</v>
      </c>
      <c r="C10773">
        <v>1</v>
      </c>
      <c r="D10773" t="s">
        <v>8</v>
      </c>
      <c r="E10773" t="s">
        <v>21553</v>
      </c>
      <c r="F10773">
        <v>0</v>
      </c>
      <c r="G10773">
        <v>1</v>
      </c>
    </row>
    <row r="10774" spans="1:7" x14ac:dyDescent="0.25">
      <c r="A10774" t="s">
        <v>21554</v>
      </c>
      <c r="B10774">
        <v>8</v>
      </c>
      <c r="C10774">
        <v>2</v>
      </c>
      <c r="D10774" t="s">
        <v>13</v>
      </c>
      <c r="E10774" t="s">
        <v>21555</v>
      </c>
      <c r="F10774">
        <v>1</v>
      </c>
      <c r="G10774">
        <v>0</v>
      </c>
    </row>
    <row r="10775" spans="1:7" x14ac:dyDescent="0.25">
      <c r="A10775" t="s">
        <v>21556</v>
      </c>
      <c r="B10775">
        <v>17</v>
      </c>
      <c r="C10775">
        <v>0</v>
      </c>
      <c r="D10775" t="s">
        <v>8</v>
      </c>
      <c r="E10775" t="s">
        <v>21557</v>
      </c>
      <c r="F10775">
        <v>2</v>
      </c>
      <c r="G10775">
        <v>2</v>
      </c>
    </row>
    <row r="10776" spans="1:7" x14ac:dyDescent="0.25">
      <c r="A10776" t="s">
        <v>21558</v>
      </c>
      <c r="B10776">
        <v>17</v>
      </c>
      <c r="C10776">
        <v>2</v>
      </c>
      <c r="D10776" t="s">
        <v>8</v>
      </c>
      <c r="E10776" t="s">
        <v>21559</v>
      </c>
      <c r="F10776">
        <v>0</v>
      </c>
      <c r="G10776">
        <v>0</v>
      </c>
    </row>
    <row r="10777" spans="1:7" x14ac:dyDescent="0.25">
      <c r="A10777" t="s">
        <v>21560</v>
      </c>
      <c r="B10777">
        <v>2</v>
      </c>
      <c r="C10777">
        <v>3</v>
      </c>
      <c r="D10777" t="s">
        <v>8</v>
      </c>
      <c r="E10777" t="s">
        <v>21561</v>
      </c>
      <c r="F10777">
        <v>2</v>
      </c>
      <c r="G10777">
        <v>2</v>
      </c>
    </row>
    <row r="10778" spans="1:7" x14ac:dyDescent="0.25">
      <c r="A10778" t="s">
        <v>21562</v>
      </c>
      <c r="B10778">
        <v>9</v>
      </c>
      <c r="C10778">
        <v>2</v>
      </c>
      <c r="D10778" t="s">
        <v>8</v>
      </c>
      <c r="E10778" t="s">
        <v>21563</v>
      </c>
      <c r="F10778">
        <v>0</v>
      </c>
      <c r="G10778">
        <v>2</v>
      </c>
    </row>
    <row r="10779" spans="1:7" x14ac:dyDescent="0.25">
      <c r="A10779" t="s">
        <v>21564</v>
      </c>
      <c r="B10779">
        <v>0</v>
      </c>
      <c r="C10779">
        <v>4</v>
      </c>
      <c r="D10779" t="s">
        <v>13</v>
      </c>
      <c r="E10779" t="s">
        <v>21565</v>
      </c>
      <c r="F10779">
        <v>2</v>
      </c>
      <c r="G10779">
        <v>2</v>
      </c>
    </row>
    <row r="10780" spans="1:7" x14ac:dyDescent="0.25">
      <c r="A10780" t="s">
        <v>21566</v>
      </c>
      <c r="B10780">
        <v>15</v>
      </c>
      <c r="C10780">
        <v>0</v>
      </c>
      <c r="D10780" t="s">
        <v>13</v>
      </c>
      <c r="E10780" t="s">
        <v>21567</v>
      </c>
      <c r="F10780">
        <v>1</v>
      </c>
      <c r="G10780">
        <v>2</v>
      </c>
    </row>
    <row r="10781" spans="1:7" x14ac:dyDescent="0.25">
      <c r="A10781" t="s">
        <v>21568</v>
      </c>
      <c r="B10781">
        <v>1</v>
      </c>
      <c r="C10781">
        <v>0</v>
      </c>
      <c r="D10781" t="s">
        <v>8</v>
      </c>
      <c r="E10781" t="s">
        <v>21569</v>
      </c>
      <c r="F10781">
        <v>0</v>
      </c>
      <c r="G10781">
        <v>0</v>
      </c>
    </row>
    <row r="10782" spans="1:7" x14ac:dyDescent="0.25">
      <c r="A10782" t="s">
        <v>21570</v>
      </c>
      <c r="B10782">
        <v>19</v>
      </c>
      <c r="C10782">
        <v>4</v>
      </c>
      <c r="D10782" t="s">
        <v>8</v>
      </c>
      <c r="E10782" t="s">
        <v>21571</v>
      </c>
      <c r="F10782">
        <v>2</v>
      </c>
      <c r="G10782">
        <v>1</v>
      </c>
    </row>
    <row r="10783" spans="1:7" x14ac:dyDescent="0.25">
      <c r="A10783" t="s">
        <v>21572</v>
      </c>
      <c r="B10783">
        <v>1</v>
      </c>
      <c r="C10783">
        <v>4</v>
      </c>
      <c r="D10783" t="s">
        <v>8</v>
      </c>
      <c r="E10783" t="s">
        <v>21573</v>
      </c>
      <c r="F10783">
        <v>1</v>
      </c>
      <c r="G10783">
        <v>1</v>
      </c>
    </row>
    <row r="10784" spans="1:7" x14ac:dyDescent="0.25">
      <c r="A10784" t="s">
        <v>21574</v>
      </c>
      <c r="B10784">
        <v>19</v>
      </c>
      <c r="C10784">
        <v>4</v>
      </c>
      <c r="D10784" t="s">
        <v>13</v>
      </c>
      <c r="E10784" t="s">
        <v>21575</v>
      </c>
      <c r="F10784">
        <v>1</v>
      </c>
      <c r="G10784">
        <v>0</v>
      </c>
    </row>
    <row r="10785" spans="1:7" x14ac:dyDescent="0.25">
      <c r="A10785" t="s">
        <v>21576</v>
      </c>
      <c r="B10785">
        <v>3</v>
      </c>
      <c r="C10785">
        <v>2</v>
      </c>
      <c r="D10785" t="s">
        <v>8</v>
      </c>
      <c r="E10785" t="s">
        <v>21577</v>
      </c>
      <c r="F10785">
        <v>0</v>
      </c>
      <c r="G10785">
        <v>0</v>
      </c>
    </row>
    <row r="10786" spans="1:7" x14ac:dyDescent="0.25">
      <c r="A10786" t="s">
        <v>21578</v>
      </c>
      <c r="B10786">
        <v>18</v>
      </c>
      <c r="C10786">
        <v>1</v>
      </c>
      <c r="D10786" t="s">
        <v>13</v>
      </c>
      <c r="E10786" t="s">
        <v>21579</v>
      </c>
      <c r="F10786">
        <v>1</v>
      </c>
      <c r="G10786">
        <v>0</v>
      </c>
    </row>
    <row r="10787" spans="1:7" x14ac:dyDescent="0.25">
      <c r="A10787" t="s">
        <v>21580</v>
      </c>
      <c r="B10787">
        <v>17</v>
      </c>
      <c r="C10787">
        <v>3</v>
      </c>
      <c r="D10787" t="s">
        <v>13</v>
      </c>
      <c r="E10787" t="s">
        <v>21581</v>
      </c>
      <c r="F10787">
        <v>2</v>
      </c>
      <c r="G10787">
        <v>1</v>
      </c>
    </row>
    <row r="10788" spans="1:7" x14ac:dyDescent="0.25">
      <c r="A10788" t="s">
        <v>21582</v>
      </c>
      <c r="B10788">
        <v>2</v>
      </c>
      <c r="C10788">
        <v>0</v>
      </c>
      <c r="D10788" t="s">
        <v>8</v>
      </c>
      <c r="E10788" t="s">
        <v>21583</v>
      </c>
      <c r="F10788">
        <v>2</v>
      </c>
      <c r="G10788">
        <v>0</v>
      </c>
    </row>
    <row r="10789" spans="1:7" x14ac:dyDescent="0.25">
      <c r="A10789" t="s">
        <v>21584</v>
      </c>
      <c r="B10789">
        <v>6</v>
      </c>
      <c r="C10789">
        <v>0</v>
      </c>
      <c r="D10789" t="s">
        <v>13</v>
      </c>
      <c r="E10789" t="s">
        <v>21585</v>
      </c>
      <c r="F10789">
        <v>2</v>
      </c>
      <c r="G10789">
        <v>0</v>
      </c>
    </row>
    <row r="10790" spans="1:7" x14ac:dyDescent="0.25">
      <c r="A10790" t="s">
        <v>21586</v>
      </c>
      <c r="B10790">
        <v>3</v>
      </c>
      <c r="C10790">
        <v>2</v>
      </c>
      <c r="D10790" t="s">
        <v>8</v>
      </c>
      <c r="E10790" t="s">
        <v>21587</v>
      </c>
      <c r="F10790">
        <v>1</v>
      </c>
      <c r="G10790">
        <v>1</v>
      </c>
    </row>
    <row r="10791" spans="1:7" x14ac:dyDescent="0.25">
      <c r="A10791" t="s">
        <v>21588</v>
      </c>
      <c r="B10791">
        <v>12</v>
      </c>
      <c r="C10791">
        <v>1</v>
      </c>
      <c r="D10791" t="s">
        <v>13</v>
      </c>
      <c r="E10791" t="s">
        <v>21589</v>
      </c>
      <c r="F10791">
        <v>2</v>
      </c>
      <c r="G10791">
        <v>0</v>
      </c>
    </row>
    <row r="10792" spans="1:7" x14ac:dyDescent="0.25">
      <c r="A10792" t="s">
        <v>21590</v>
      </c>
      <c r="B10792">
        <v>3</v>
      </c>
      <c r="C10792">
        <v>2</v>
      </c>
      <c r="D10792" t="s">
        <v>13</v>
      </c>
      <c r="E10792" t="s">
        <v>21591</v>
      </c>
      <c r="F10792">
        <v>1</v>
      </c>
      <c r="G10792">
        <v>2</v>
      </c>
    </row>
    <row r="10793" spans="1:7" x14ac:dyDescent="0.25">
      <c r="A10793" t="s">
        <v>21592</v>
      </c>
      <c r="B10793">
        <v>17</v>
      </c>
      <c r="C10793">
        <v>0</v>
      </c>
      <c r="D10793" t="s">
        <v>13</v>
      </c>
      <c r="E10793" t="s">
        <v>21593</v>
      </c>
      <c r="F10793">
        <v>2</v>
      </c>
      <c r="G10793">
        <v>1</v>
      </c>
    </row>
    <row r="10794" spans="1:7" x14ac:dyDescent="0.25">
      <c r="A10794" t="s">
        <v>21594</v>
      </c>
      <c r="B10794">
        <v>3</v>
      </c>
      <c r="C10794">
        <v>1</v>
      </c>
      <c r="D10794" t="s">
        <v>8</v>
      </c>
      <c r="E10794" t="s">
        <v>21595</v>
      </c>
      <c r="F10794">
        <v>0</v>
      </c>
      <c r="G10794">
        <v>0</v>
      </c>
    </row>
    <row r="10795" spans="1:7" x14ac:dyDescent="0.25">
      <c r="A10795" t="s">
        <v>21596</v>
      </c>
      <c r="B10795">
        <v>14</v>
      </c>
      <c r="C10795">
        <v>1</v>
      </c>
      <c r="D10795" t="s">
        <v>13</v>
      </c>
      <c r="E10795" t="s">
        <v>21597</v>
      </c>
      <c r="F10795">
        <v>0</v>
      </c>
      <c r="G10795">
        <v>2</v>
      </c>
    </row>
    <row r="10796" spans="1:7" x14ac:dyDescent="0.25">
      <c r="A10796" t="s">
        <v>21598</v>
      </c>
      <c r="B10796">
        <v>1</v>
      </c>
      <c r="C10796">
        <v>4</v>
      </c>
      <c r="D10796" t="s">
        <v>13</v>
      </c>
      <c r="E10796" t="s">
        <v>21599</v>
      </c>
      <c r="F10796">
        <v>0</v>
      </c>
      <c r="G10796">
        <v>1</v>
      </c>
    </row>
    <row r="10797" spans="1:7" x14ac:dyDescent="0.25">
      <c r="A10797" t="s">
        <v>21600</v>
      </c>
      <c r="B10797">
        <v>1</v>
      </c>
      <c r="C10797">
        <v>3</v>
      </c>
      <c r="D10797" t="s">
        <v>8</v>
      </c>
      <c r="E10797" t="s">
        <v>21601</v>
      </c>
      <c r="F10797">
        <v>0</v>
      </c>
      <c r="G10797">
        <v>2</v>
      </c>
    </row>
    <row r="10798" spans="1:7" x14ac:dyDescent="0.25">
      <c r="A10798" t="s">
        <v>21602</v>
      </c>
      <c r="B10798">
        <v>13</v>
      </c>
      <c r="C10798">
        <v>0</v>
      </c>
      <c r="D10798" t="s">
        <v>8</v>
      </c>
      <c r="E10798" t="s">
        <v>21603</v>
      </c>
      <c r="F10798">
        <v>1</v>
      </c>
      <c r="G10798">
        <v>2</v>
      </c>
    </row>
    <row r="10799" spans="1:7" x14ac:dyDescent="0.25">
      <c r="A10799" t="s">
        <v>21604</v>
      </c>
      <c r="B10799">
        <v>10</v>
      </c>
      <c r="C10799">
        <v>4</v>
      </c>
      <c r="D10799" t="s">
        <v>13</v>
      </c>
      <c r="E10799" t="s">
        <v>21605</v>
      </c>
      <c r="F10799">
        <v>1</v>
      </c>
      <c r="G10799">
        <v>2</v>
      </c>
    </row>
    <row r="10800" spans="1:7" x14ac:dyDescent="0.25">
      <c r="A10800" t="s">
        <v>21606</v>
      </c>
      <c r="B10800">
        <v>8</v>
      </c>
      <c r="C10800">
        <v>2</v>
      </c>
      <c r="D10800" t="s">
        <v>38</v>
      </c>
      <c r="E10800" t="s">
        <v>21607</v>
      </c>
      <c r="F10800">
        <v>2</v>
      </c>
      <c r="G10800">
        <v>1</v>
      </c>
    </row>
    <row r="10801" spans="1:7" x14ac:dyDescent="0.25">
      <c r="A10801" t="s">
        <v>21608</v>
      </c>
      <c r="B10801">
        <v>6</v>
      </c>
      <c r="C10801">
        <v>3</v>
      </c>
      <c r="D10801" t="s">
        <v>8</v>
      </c>
      <c r="E10801" t="s">
        <v>21609</v>
      </c>
      <c r="F10801">
        <v>1</v>
      </c>
      <c r="G10801">
        <v>2</v>
      </c>
    </row>
    <row r="10802" spans="1:7" x14ac:dyDescent="0.25">
      <c r="A10802" t="s">
        <v>21610</v>
      </c>
      <c r="B10802">
        <v>12</v>
      </c>
      <c r="C10802">
        <v>0</v>
      </c>
      <c r="D10802" t="s">
        <v>8</v>
      </c>
      <c r="E10802" t="s">
        <v>21611</v>
      </c>
      <c r="F10802">
        <v>2</v>
      </c>
      <c r="G10802">
        <v>0</v>
      </c>
    </row>
    <row r="10803" spans="1:7" x14ac:dyDescent="0.25">
      <c r="A10803" t="s">
        <v>21612</v>
      </c>
      <c r="B10803">
        <v>12</v>
      </c>
      <c r="C10803">
        <v>4</v>
      </c>
      <c r="D10803" t="s">
        <v>8</v>
      </c>
      <c r="E10803" t="s">
        <v>21613</v>
      </c>
      <c r="F10803">
        <v>2</v>
      </c>
      <c r="G10803">
        <v>2</v>
      </c>
    </row>
    <row r="10804" spans="1:7" x14ac:dyDescent="0.25">
      <c r="A10804" t="s">
        <v>21614</v>
      </c>
      <c r="B10804">
        <v>16</v>
      </c>
      <c r="C10804">
        <v>0</v>
      </c>
      <c r="D10804" t="s">
        <v>8</v>
      </c>
      <c r="E10804" t="s">
        <v>21615</v>
      </c>
      <c r="F10804">
        <v>2</v>
      </c>
      <c r="G10804">
        <v>0</v>
      </c>
    </row>
    <row r="10805" spans="1:7" x14ac:dyDescent="0.25">
      <c r="A10805" t="s">
        <v>21616</v>
      </c>
      <c r="B10805">
        <v>7</v>
      </c>
      <c r="C10805">
        <v>2</v>
      </c>
      <c r="D10805" t="s">
        <v>13</v>
      </c>
      <c r="E10805" t="s">
        <v>21617</v>
      </c>
      <c r="F10805">
        <v>1</v>
      </c>
      <c r="G10805">
        <v>1</v>
      </c>
    </row>
    <row r="10806" spans="1:7" x14ac:dyDescent="0.25">
      <c r="A10806" t="s">
        <v>21618</v>
      </c>
      <c r="B10806">
        <v>3</v>
      </c>
      <c r="C10806">
        <v>4</v>
      </c>
      <c r="D10806" t="s">
        <v>8</v>
      </c>
      <c r="E10806" t="s">
        <v>21619</v>
      </c>
      <c r="F10806">
        <v>0</v>
      </c>
      <c r="G10806">
        <v>2</v>
      </c>
    </row>
    <row r="10807" spans="1:7" x14ac:dyDescent="0.25">
      <c r="A10807" t="s">
        <v>21620</v>
      </c>
      <c r="B10807">
        <v>4</v>
      </c>
      <c r="C10807">
        <v>3</v>
      </c>
      <c r="D10807" t="s">
        <v>8</v>
      </c>
      <c r="E10807" t="s">
        <v>21621</v>
      </c>
      <c r="F10807">
        <v>1</v>
      </c>
      <c r="G10807">
        <v>1</v>
      </c>
    </row>
    <row r="10808" spans="1:7" x14ac:dyDescent="0.25">
      <c r="A10808" t="s">
        <v>21622</v>
      </c>
      <c r="B10808">
        <v>18</v>
      </c>
      <c r="C10808">
        <v>4</v>
      </c>
      <c r="D10808" t="s">
        <v>38</v>
      </c>
      <c r="E10808" t="s">
        <v>21623</v>
      </c>
      <c r="F10808">
        <v>1</v>
      </c>
      <c r="G10808">
        <v>1</v>
      </c>
    </row>
    <row r="10809" spans="1:7" x14ac:dyDescent="0.25">
      <c r="A10809" t="s">
        <v>21624</v>
      </c>
      <c r="B10809">
        <v>16</v>
      </c>
      <c r="C10809">
        <v>1</v>
      </c>
      <c r="D10809" t="s">
        <v>8</v>
      </c>
      <c r="E10809" t="s">
        <v>21625</v>
      </c>
      <c r="F10809">
        <v>2</v>
      </c>
      <c r="G10809">
        <v>1</v>
      </c>
    </row>
    <row r="10810" spans="1:7" x14ac:dyDescent="0.25">
      <c r="A10810" t="s">
        <v>21626</v>
      </c>
      <c r="B10810">
        <v>6</v>
      </c>
      <c r="C10810">
        <v>3</v>
      </c>
      <c r="D10810" t="s">
        <v>13</v>
      </c>
      <c r="E10810" t="s">
        <v>21627</v>
      </c>
      <c r="F10810">
        <v>0</v>
      </c>
      <c r="G10810">
        <v>2</v>
      </c>
    </row>
    <row r="10811" spans="1:7" x14ac:dyDescent="0.25">
      <c r="A10811" t="s">
        <v>21628</v>
      </c>
      <c r="B10811">
        <v>10</v>
      </c>
      <c r="C10811">
        <v>3</v>
      </c>
      <c r="D10811" t="s">
        <v>8</v>
      </c>
      <c r="E10811" t="s">
        <v>21629</v>
      </c>
      <c r="F10811">
        <v>0</v>
      </c>
      <c r="G10811">
        <v>0</v>
      </c>
    </row>
    <row r="10812" spans="1:7" x14ac:dyDescent="0.25">
      <c r="A10812" t="s">
        <v>21630</v>
      </c>
      <c r="B10812">
        <v>16</v>
      </c>
      <c r="C10812">
        <v>2</v>
      </c>
      <c r="D10812" t="s">
        <v>13</v>
      </c>
      <c r="E10812" t="s">
        <v>21631</v>
      </c>
      <c r="F10812">
        <v>2</v>
      </c>
      <c r="G10812">
        <v>0</v>
      </c>
    </row>
    <row r="10813" spans="1:7" x14ac:dyDescent="0.25">
      <c r="A10813" t="s">
        <v>21632</v>
      </c>
      <c r="B10813">
        <v>15</v>
      </c>
      <c r="C10813">
        <v>3</v>
      </c>
      <c r="D10813" t="s">
        <v>8</v>
      </c>
      <c r="E10813" t="s">
        <v>21633</v>
      </c>
      <c r="F10813">
        <v>1</v>
      </c>
      <c r="G10813">
        <v>1</v>
      </c>
    </row>
    <row r="10814" spans="1:7" x14ac:dyDescent="0.25">
      <c r="A10814" t="s">
        <v>21634</v>
      </c>
      <c r="B10814">
        <v>11</v>
      </c>
      <c r="C10814">
        <v>1</v>
      </c>
      <c r="D10814" t="s">
        <v>13</v>
      </c>
      <c r="E10814" t="s">
        <v>21635</v>
      </c>
      <c r="F10814">
        <v>0</v>
      </c>
      <c r="G10814">
        <v>0</v>
      </c>
    </row>
    <row r="10815" spans="1:7" x14ac:dyDescent="0.25">
      <c r="A10815" t="s">
        <v>21636</v>
      </c>
      <c r="B10815">
        <v>2</v>
      </c>
      <c r="C10815">
        <v>0</v>
      </c>
      <c r="D10815" t="s">
        <v>13</v>
      </c>
      <c r="E10815" t="s">
        <v>21637</v>
      </c>
      <c r="F10815">
        <v>2</v>
      </c>
      <c r="G10815">
        <v>2</v>
      </c>
    </row>
    <row r="10816" spans="1:7" x14ac:dyDescent="0.25">
      <c r="A10816" t="s">
        <v>21638</v>
      </c>
      <c r="B10816">
        <v>1</v>
      </c>
      <c r="C10816">
        <v>3</v>
      </c>
      <c r="D10816" t="s">
        <v>38</v>
      </c>
      <c r="E10816" t="s">
        <v>21639</v>
      </c>
      <c r="F10816">
        <v>1</v>
      </c>
      <c r="G10816">
        <v>1</v>
      </c>
    </row>
    <row r="10817" spans="1:7" x14ac:dyDescent="0.25">
      <c r="A10817" t="s">
        <v>21640</v>
      </c>
      <c r="B10817">
        <v>8</v>
      </c>
      <c r="C10817">
        <v>2</v>
      </c>
      <c r="D10817" t="s">
        <v>13</v>
      </c>
      <c r="E10817" t="s">
        <v>21641</v>
      </c>
      <c r="F10817">
        <v>0</v>
      </c>
      <c r="G10817">
        <v>0</v>
      </c>
    </row>
    <row r="10818" spans="1:7" x14ac:dyDescent="0.25">
      <c r="A10818" t="s">
        <v>21642</v>
      </c>
      <c r="B10818">
        <v>2</v>
      </c>
      <c r="C10818">
        <v>3</v>
      </c>
      <c r="D10818" t="s">
        <v>13</v>
      </c>
      <c r="E10818" t="s">
        <v>21643</v>
      </c>
      <c r="F10818">
        <v>2</v>
      </c>
      <c r="G10818">
        <v>0</v>
      </c>
    </row>
    <row r="10819" spans="1:7" x14ac:dyDescent="0.25">
      <c r="A10819" t="s">
        <v>21644</v>
      </c>
      <c r="B10819">
        <v>1</v>
      </c>
      <c r="C10819">
        <v>1</v>
      </c>
      <c r="D10819" t="s">
        <v>13</v>
      </c>
      <c r="E10819" t="s">
        <v>21645</v>
      </c>
      <c r="F10819">
        <v>0</v>
      </c>
      <c r="G10819">
        <v>2</v>
      </c>
    </row>
    <row r="10820" spans="1:7" x14ac:dyDescent="0.25">
      <c r="A10820" t="s">
        <v>21646</v>
      </c>
      <c r="B10820">
        <v>3</v>
      </c>
      <c r="C10820">
        <v>0</v>
      </c>
      <c r="D10820" t="s">
        <v>13</v>
      </c>
      <c r="E10820" t="s">
        <v>21647</v>
      </c>
      <c r="F10820">
        <v>0</v>
      </c>
      <c r="G10820">
        <v>1</v>
      </c>
    </row>
    <row r="10821" spans="1:7" x14ac:dyDescent="0.25">
      <c r="A10821" t="s">
        <v>21648</v>
      </c>
      <c r="B10821">
        <v>10</v>
      </c>
      <c r="C10821">
        <v>1</v>
      </c>
      <c r="D10821" t="s">
        <v>8</v>
      </c>
      <c r="E10821" t="s">
        <v>21649</v>
      </c>
      <c r="F10821">
        <v>2</v>
      </c>
      <c r="G10821">
        <v>1</v>
      </c>
    </row>
    <row r="10822" spans="1:7" x14ac:dyDescent="0.25">
      <c r="A10822" t="s">
        <v>21650</v>
      </c>
      <c r="B10822">
        <v>5</v>
      </c>
      <c r="C10822">
        <v>4</v>
      </c>
      <c r="D10822" t="s">
        <v>13</v>
      </c>
      <c r="E10822" t="s">
        <v>21651</v>
      </c>
      <c r="F10822">
        <v>0</v>
      </c>
      <c r="G10822">
        <v>1</v>
      </c>
    </row>
    <row r="10823" spans="1:7" x14ac:dyDescent="0.25">
      <c r="A10823" t="s">
        <v>21652</v>
      </c>
      <c r="B10823">
        <v>10</v>
      </c>
      <c r="C10823">
        <v>0</v>
      </c>
      <c r="D10823" t="s">
        <v>8</v>
      </c>
      <c r="E10823" t="s">
        <v>21653</v>
      </c>
      <c r="F10823">
        <v>0</v>
      </c>
      <c r="G10823">
        <v>0</v>
      </c>
    </row>
    <row r="10824" spans="1:7" x14ac:dyDescent="0.25">
      <c r="A10824" t="s">
        <v>21654</v>
      </c>
      <c r="B10824">
        <v>0</v>
      </c>
      <c r="C10824">
        <v>0</v>
      </c>
      <c r="D10824" t="s">
        <v>8</v>
      </c>
      <c r="E10824" t="s">
        <v>21655</v>
      </c>
      <c r="F10824">
        <v>2</v>
      </c>
      <c r="G10824">
        <v>1</v>
      </c>
    </row>
    <row r="10825" spans="1:7" x14ac:dyDescent="0.25">
      <c r="A10825" t="s">
        <v>21656</v>
      </c>
      <c r="B10825">
        <v>12</v>
      </c>
      <c r="C10825">
        <v>4</v>
      </c>
      <c r="D10825" t="s">
        <v>13</v>
      </c>
      <c r="E10825" t="s">
        <v>21657</v>
      </c>
      <c r="F10825">
        <v>1</v>
      </c>
      <c r="G10825">
        <v>1</v>
      </c>
    </row>
    <row r="10826" spans="1:7" x14ac:dyDescent="0.25">
      <c r="A10826" t="s">
        <v>21658</v>
      </c>
      <c r="B10826">
        <v>9</v>
      </c>
      <c r="C10826">
        <v>0</v>
      </c>
      <c r="D10826" t="s">
        <v>13</v>
      </c>
      <c r="E10826" t="s">
        <v>21659</v>
      </c>
      <c r="F10826">
        <v>2</v>
      </c>
      <c r="G10826">
        <v>1</v>
      </c>
    </row>
    <row r="10827" spans="1:7" x14ac:dyDescent="0.25">
      <c r="A10827" t="s">
        <v>21660</v>
      </c>
      <c r="B10827">
        <v>3</v>
      </c>
      <c r="C10827">
        <v>3</v>
      </c>
      <c r="D10827" t="s">
        <v>8</v>
      </c>
      <c r="E10827" t="s">
        <v>21661</v>
      </c>
      <c r="F10827">
        <v>1</v>
      </c>
      <c r="G10827">
        <v>2</v>
      </c>
    </row>
    <row r="10828" spans="1:7" x14ac:dyDescent="0.25">
      <c r="A10828" t="s">
        <v>21662</v>
      </c>
      <c r="B10828">
        <v>5</v>
      </c>
      <c r="C10828">
        <v>1</v>
      </c>
      <c r="D10828" t="s">
        <v>8</v>
      </c>
      <c r="E10828" t="s">
        <v>21663</v>
      </c>
      <c r="F10828">
        <v>0</v>
      </c>
      <c r="G10828">
        <v>1</v>
      </c>
    </row>
    <row r="10829" spans="1:7" x14ac:dyDescent="0.25">
      <c r="A10829" t="s">
        <v>21664</v>
      </c>
      <c r="B10829">
        <v>10</v>
      </c>
      <c r="C10829">
        <v>1</v>
      </c>
      <c r="D10829" t="s">
        <v>13</v>
      </c>
      <c r="E10829" t="s">
        <v>21665</v>
      </c>
      <c r="F10829">
        <v>1</v>
      </c>
      <c r="G10829">
        <v>0</v>
      </c>
    </row>
    <row r="10830" spans="1:7" x14ac:dyDescent="0.25">
      <c r="A10830" t="s">
        <v>21666</v>
      </c>
      <c r="B10830">
        <v>7</v>
      </c>
      <c r="C10830">
        <v>0</v>
      </c>
      <c r="D10830" t="s">
        <v>8</v>
      </c>
      <c r="E10830" t="s">
        <v>21667</v>
      </c>
      <c r="F10830">
        <v>1</v>
      </c>
      <c r="G10830">
        <v>1</v>
      </c>
    </row>
    <row r="10831" spans="1:7" x14ac:dyDescent="0.25">
      <c r="A10831" t="s">
        <v>21668</v>
      </c>
      <c r="B10831">
        <v>0</v>
      </c>
      <c r="C10831">
        <v>1</v>
      </c>
      <c r="D10831" t="s">
        <v>8</v>
      </c>
      <c r="E10831" t="s">
        <v>21669</v>
      </c>
      <c r="F10831">
        <v>2</v>
      </c>
      <c r="G10831">
        <v>2</v>
      </c>
    </row>
    <row r="10832" spans="1:7" x14ac:dyDescent="0.25">
      <c r="A10832" t="s">
        <v>21670</v>
      </c>
      <c r="B10832">
        <v>16</v>
      </c>
      <c r="C10832">
        <v>4</v>
      </c>
      <c r="D10832" t="s">
        <v>13</v>
      </c>
      <c r="E10832" t="s">
        <v>21671</v>
      </c>
      <c r="F10832">
        <v>1</v>
      </c>
      <c r="G10832">
        <v>2</v>
      </c>
    </row>
    <row r="10833" spans="1:7" x14ac:dyDescent="0.25">
      <c r="A10833" t="s">
        <v>21672</v>
      </c>
      <c r="B10833">
        <v>6</v>
      </c>
      <c r="C10833">
        <v>1</v>
      </c>
      <c r="D10833" t="s">
        <v>8</v>
      </c>
      <c r="E10833" t="s">
        <v>21673</v>
      </c>
      <c r="F10833">
        <v>0</v>
      </c>
      <c r="G10833">
        <v>2</v>
      </c>
    </row>
    <row r="10834" spans="1:7" x14ac:dyDescent="0.25">
      <c r="A10834" t="s">
        <v>21674</v>
      </c>
      <c r="B10834">
        <v>9</v>
      </c>
      <c r="C10834">
        <v>3</v>
      </c>
      <c r="D10834" t="s">
        <v>8</v>
      </c>
      <c r="E10834" t="s">
        <v>21675</v>
      </c>
      <c r="F10834">
        <v>1</v>
      </c>
      <c r="G10834">
        <v>0</v>
      </c>
    </row>
    <row r="10835" spans="1:7" x14ac:dyDescent="0.25">
      <c r="A10835" t="s">
        <v>21676</v>
      </c>
      <c r="B10835">
        <v>9</v>
      </c>
      <c r="C10835">
        <v>3</v>
      </c>
      <c r="D10835" t="s">
        <v>8</v>
      </c>
      <c r="E10835" t="s">
        <v>21677</v>
      </c>
      <c r="F10835">
        <v>2</v>
      </c>
      <c r="G10835">
        <v>1</v>
      </c>
    </row>
    <row r="10836" spans="1:7" x14ac:dyDescent="0.25">
      <c r="A10836" t="s">
        <v>21678</v>
      </c>
      <c r="B10836">
        <v>2</v>
      </c>
      <c r="C10836">
        <v>4</v>
      </c>
      <c r="D10836" t="s">
        <v>13</v>
      </c>
      <c r="E10836" t="s">
        <v>21679</v>
      </c>
      <c r="F10836">
        <v>2</v>
      </c>
      <c r="G10836">
        <v>2</v>
      </c>
    </row>
    <row r="10837" spans="1:7" x14ac:dyDescent="0.25">
      <c r="A10837" t="s">
        <v>21680</v>
      </c>
      <c r="B10837">
        <v>7</v>
      </c>
      <c r="C10837">
        <v>4</v>
      </c>
      <c r="D10837" t="s">
        <v>8</v>
      </c>
      <c r="E10837" t="s">
        <v>21681</v>
      </c>
      <c r="F10837">
        <v>1</v>
      </c>
      <c r="G10837">
        <v>2</v>
      </c>
    </row>
    <row r="10838" spans="1:7" x14ac:dyDescent="0.25">
      <c r="A10838" t="s">
        <v>21682</v>
      </c>
      <c r="B10838">
        <v>10</v>
      </c>
      <c r="C10838">
        <v>4</v>
      </c>
      <c r="D10838" t="s">
        <v>13</v>
      </c>
      <c r="E10838" t="s">
        <v>21683</v>
      </c>
      <c r="F10838">
        <v>1</v>
      </c>
      <c r="G10838">
        <v>1</v>
      </c>
    </row>
    <row r="10839" spans="1:7" x14ac:dyDescent="0.25">
      <c r="A10839" t="s">
        <v>21684</v>
      </c>
      <c r="B10839">
        <v>18</v>
      </c>
      <c r="C10839">
        <v>0</v>
      </c>
      <c r="D10839" t="s">
        <v>8</v>
      </c>
      <c r="E10839" t="s">
        <v>21685</v>
      </c>
      <c r="F10839">
        <v>0</v>
      </c>
      <c r="G10839">
        <v>2</v>
      </c>
    </row>
    <row r="10840" spans="1:7" x14ac:dyDescent="0.25">
      <c r="A10840" t="s">
        <v>21686</v>
      </c>
      <c r="B10840">
        <v>8</v>
      </c>
      <c r="C10840">
        <v>4</v>
      </c>
      <c r="D10840" t="s">
        <v>13</v>
      </c>
      <c r="E10840" t="s">
        <v>21687</v>
      </c>
      <c r="F10840">
        <v>0</v>
      </c>
      <c r="G10840">
        <v>0</v>
      </c>
    </row>
    <row r="10841" spans="1:7" x14ac:dyDescent="0.25">
      <c r="A10841" t="s">
        <v>21688</v>
      </c>
      <c r="B10841">
        <v>11</v>
      </c>
      <c r="C10841">
        <v>0</v>
      </c>
      <c r="D10841" t="s">
        <v>13</v>
      </c>
      <c r="E10841" t="s">
        <v>21689</v>
      </c>
      <c r="F10841">
        <v>0</v>
      </c>
      <c r="G10841">
        <v>1</v>
      </c>
    </row>
    <row r="10842" spans="1:7" x14ac:dyDescent="0.25">
      <c r="A10842" t="s">
        <v>21690</v>
      </c>
      <c r="B10842">
        <v>17</v>
      </c>
      <c r="C10842">
        <v>2</v>
      </c>
      <c r="D10842" t="s">
        <v>13</v>
      </c>
      <c r="E10842" t="s">
        <v>21691</v>
      </c>
      <c r="F10842">
        <v>0</v>
      </c>
      <c r="G10842">
        <v>0</v>
      </c>
    </row>
    <row r="10843" spans="1:7" x14ac:dyDescent="0.25">
      <c r="A10843" t="s">
        <v>21692</v>
      </c>
      <c r="B10843">
        <v>3</v>
      </c>
      <c r="C10843">
        <v>4</v>
      </c>
      <c r="D10843" t="s">
        <v>8</v>
      </c>
      <c r="E10843" t="s">
        <v>21693</v>
      </c>
      <c r="F10843">
        <v>0</v>
      </c>
      <c r="G10843">
        <v>2</v>
      </c>
    </row>
    <row r="10844" spans="1:7" x14ac:dyDescent="0.25">
      <c r="A10844" t="s">
        <v>21694</v>
      </c>
      <c r="B10844">
        <v>16</v>
      </c>
      <c r="C10844">
        <v>3</v>
      </c>
      <c r="D10844" t="s">
        <v>8</v>
      </c>
      <c r="E10844" t="s">
        <v>21695</v>
      </c>
      <c r="F10844">
        <v>0</v>
      </c>
      <c r="G10844">
        <v>0</v>
      </c>
    </row>
    <row r="10845" spans="1:7" x14ac:dyDescent="0.25">
      <c r="A10845" t="s">
        <v>21696</v>
      </c>
      <c r="B10845">
        <v>5</v>
      </c>
      <c r="C10845">
        <v>4</v>
      </c>
      <c r="D10845" t="s">
        <v>8</v>
      </c>
      <c r="E10845" t="s">
        <v>21697</v>
      </c>
      <c r="F10845">
        <v>2</v>
      </c>
      <c r="G10845">
        <v>0</v>
      </c>
    </row>
    <row r="10846" spans="1:7" x14ac:dyDescent="0.25">
      <c r="A10846" t="s">
        <v>21698</v>
      </c>
      <c r="B10846">
        <v>6</v>
      </c>
      <c r="C10846">
        <v>0</v>
      </c>
      <c r="D10846" t="s">
        <v>8</v>
      </c>
      <c r="E10846" t="s">
        <v>21699</v>
      </c>
      <c r="F10846">
        <v>0</v>
      </c>
      <c r="G10846">
        <v>2</v>
      </c>
    </row>
    <row r="10847" spans="1:7" x14ac:dyDescent="0.25">
      <c r="A10847" t="s">
        <v>21700</v>
      </c>
      <c r="B10847">
        <v>19</v>
      </c>
      <c r="C10847">
        <v>3</v>
      </c>
      <c r="D10847" t="s">
        <v>13</v>
      </c>
      <c r="E10847" t="s">
        <v>21701</v>
      </c>
      <c r="F10847">
        <v>2</v>
      </c>
      <c r="G10847">
        <v>2</v>
      </c>
    </row>
    <row r="10848" spans="1:7" x14ac:dyDescent="0.25">
      <c r="A10848" t="s">
        <v>21702</v>
      </c>
      <c r="B10848">
        <v>5</v>
      </c>
      <c r="C10848">
        <v>4</v>
      </c>
      <c r="D10848" t="s">
        <v>8</v>
      </c>
      <c r="E10848" t="s">
        <v>21703</v>
      </c>
      <c r="F10848">
        <v>2</v>
      </c>
      <c r="G10848">
        <v>0</v>
      </c>
    </row>
    <row r="10849" spans="1:7" x14ac:dyDescent="0.25">
      <c r="A10849" t="s">
        <v>21704</v>
      </c>
      <c r="B10849">
        <v>13</v>
      </c>
      <c r="C10849">
        <v>3</v>
      </c>
      <c r="D10849" t="s">
        <v>13</v>
      </c>
      <c r="E10849" t="s">
        <v>21705</v>
      </c>
      <c r="F10849">
        <v>0</v>
      </c>
      <c r="G10849">
        <v>2</v>
      </c>
    </row>
    <row r="10850" spans="1:7" x14ac:dyDescent="0.25">
      <c r="A10850" t="s">
        <v>21706</v>
      </c>
      <c r="B10850">
        <v>15</v>
      </c>
      <c r="C10850">
        <v>1</v>
      </c>
      <c r="D10850" t="s">
        <v>8</v>
      </c>
      <c r="E10850" t="s">
        <v>21707</v>
      </c>
      <c r="F10850">
        <v>1</v>
      </c>
      <c r="G10850">
        <v>1</v>
      </c>
    </row>
    <row r="10851" spans="1:7" x14ac:dyDescent="0.25">
      <c r="A10851" t="s">
        <v>21708</v>
      </c>
      <c r="B10851">
        <v>11</v>
      </c>
      <c r="C10851">
        <v>3</v>
      </c>
      <c r="D10851" t="s">
        <v>38</v>
      </c>
      <c r="E10851" t="s">
        <v>21709</v>
      </c>
      <c r="F10851">
        <v>0</v>
      </c>
      <c r="G10851">
        <v>1</v>
      </c>
    </row>
    <row r="10852" spans="1:7" x14ac:dyDescent="0.25">
      <c r="A10852" t="s">
        <v>21710</v>
      </c>
      <c r="B10852">
        <v>5</v>
      </c>
      <c r="C10852">
        <v>4</v>
      </c>
      <c r="D10852" t="s">
        <v>13</v>
      </c>
      <c r="E10852" t="s">
        <v>21711</v>
      </c>
      <c r="F10852">
        <v>1</v>
      </c>
      <c r="G10852">
        <v>1</v>
      </c>
    </row>
    <row r="10853" spans="1:7" x14ac:dyDescent="0.25">
      <c r="A10853" t="s">
        <v>21712</v>
      </c>
      <c r="B10853">
        <v>7</v>
      </c>
      <c r="C10853">
        <v>0</v>
      </c>
      <c r="D10853" t="s">
        <v>13</v>
      </c>
      <c r="E10853" t="s">
        <v>21713</v>
      </c>
      <c r="F10853">
        <v>0</v>
      </c>
      <c r="G10853">
        <v>1</v>
      </c>
    </row>
    <row r="10854" spans="1:7" x14ac:dyDescent="0.25">
      <c r="A10854" t="s">
        <v>21714</v>
      </c>
      <c r="B10854">
        <v>18</v>
      </c>
      <c r="C10854">
        <v>3</v>
      </c>
      <c r="D10854" t="s">
        <v>8</v>
      </c>
      <c r="E10854" t="s">
        <v>21715</v>
      </c>
      <c r="F10854">
        <v>0</v>
      </c>
      <c r="G10854">
        <v>2</v>
      </c>
    </row>
    <row r="10855" spans="1:7" x14ac:dyDescent="0.25">
      <c r="A10855" t="s">
        <v>21716</v>
      </c>
      <c r="B10855">
        <v>11</v>
      </c>
      <c r="C10855">
        <v>1</v>
      </c>
      <c r="D10855" t="s">
        <v>8</v>
      </c>
      <c r="E10855" t="s">
        <v>21717</v>
      </c>
      <c r="F10855">
        <v>1</v>
      </c>
      <c r="G10855">
        <v>1</v>
      </c>
    </row>
    <row r="10856" spans="1:7" x14ac:dyDescent="0.25">
      <c r="A10856" t="s">
        <v>21718</v>
      </c>
      <c r="B10856">
        <v>8</v>
      </c>
      <c r="C10856">
        <v>2</v>
      </c>
      <c r="D10856" t="s">
        <v>13</v>
      </c>
      <c r="E10856" t="s">
        <v>21719</v>
      </c>
      <c r="F10856">
        <v>0</v>
      </c>
      <c r="G10856">
        <v>2</v>
      </c>
    </row>
    <row r="10857" spans="1:7" x14ac:dyDescent="0.25">
      <c r="A10857" t="s">
        <v>21720</v>
      </c>
      <c r="B10857">
        <v>5</v>
      </c>
      <c r="C10857">
        <v>1</v>
      </c>
      <c r="D10857" t="s">
        <v>8</v>
      </c>
      <c r="E10857" t="s">
        <v>21721</v>
      </c>
      <c r="F10857">
        <v>2</v>
      </c>
      <c r="G10857">
        <v>2</v>
      </c>
    </row>
    <row r="10858" spans="1:7" x14ac:dyDescent="0.25">
      <c r="A10858" t="s">
        <v>21722</v>
      </c>
      <c r="B10858">
        <v>15</v>
      </c>
      <c r="C10858">
        <v>0</v>
      </c>
      <c r="D10858" t="s">
        <v>8</v>
      </c>
      <c r="E10858" t="s">
        <v>21723</v>
      </c>
      <c r="F10858">
        <v>1</v>
      </c>
      <c r="G10858">
        <v>2</v>
      </c>
    </row>
    <row r="10859" spans="1:7" x14ac:dyDescent="0.25">
      <c r="A10859" t="s">
        <v>21724</v>
      </c>
      <c r="B10859">
        <v>15</v>
      </c>
      <c r="C10859">
        <v>4</v>
      </c>
      <c r="D10859" t="s">
        <v>13</v>
      </c>
      <c r="E10859" t="s">
        <v>21725</v>
      </c>
      <c r="F10859">
        <v>2</v>
      </c>
      <c r="G10859">
        <v>1</v>
      </c>
    </row>
    <row r="10860" spans="1:7" x14ac:dyDescent="0.25">
      <c r="A10860" t="s">
        <v>21726</v>
      </c>
      <c r="B10860">
        <v>2</v>
      </c>
      <c r="C10860">
        <v>1</v>
      </c>
      <c r="D10860" t="s">
        <v>8</v>
      </c>
      <c r="E10860" t="s">
        <v>21727</v>
      </c>
      <c r="F10860">
        <v>1</v>
      </c>
      <c r="G10860">
        <v>1</v>
      </c>
    </row>
    <row r="10861" spans="1:7" x14ac:dyDescent="0.25">
      <c r="A10861" t="s">
        <v>21728</v>
      </c>
      <c r="B10861">
        <v>8</v>
      </c>
      <c r="C10861">
        <v>0</v>
      </c>
      <c r="D10861" t="s">
        <v>38</v>
      </c>
      <c r="E10861" t="s">
        <v>21729</v>
      </c>
      <c r="F10861">
        <v>0</v>
      </c>
      <c r="G10861">
        <v>0</v>
      </c>
    </row>
    <row r="10862" spans="1:7" x14ac:dyDescent="0.25">
      <c r="A10862" t="s">
        <v>21730</v>
      </c>
      <c r="B10862">
        <v>10</v>
      </c>
      <c r="C10862">
        <v>2</v>
      </c>
      <c r="D10862" t="s">
        <v>38</v>
      </c>
      <c r="E10862" t="s">
        <v>21731</v>
      </c>
      <c r="F10862">
        <v>0</v>
      </c>
      <c r="G10862">
        <v>1</v>
      </c>
    </row>
    <row r="10863" spans="1:7" x14ac:dyDescent="0.25">
      <c r="A10863" t="s">
        <v>21732</v>
      </c>
      <c r="B10863">
        <v>0</v>
      </c>
      <c r="C10863">
        <v>0</v>
      </c>
      <c r="D10863" t="s">
        <v>8</v>
      </c>
      <c r="E10863" t="s">
        <v>21733</v>
      </c>
      <c r="F10863">
        <v>1</v>
      </c>
      <c r="G10863">
        <v>1</v>
      </c>
    </row>
    <row r="10864" spans="1:7" x14ac:dyDescent="0.25">
      <c r="A10864" t="s">
        <v>21734</v>
      </c>
      <c r="B10864">
        <v>3</v>
      </c>
      <c r="C10864">
        <v>0</v>
      </c>
      <c r="D10864" t="s">
        <v>8</v>
      </c>
      <c r="E10864" t="s">
        <v>21735</v>
      </c>
      <c r="F10864">
        <v>0</v>
      </c>
      <c r="G10864">
        <v>0</v>
      </c>
    </row>
    <row r="10865" spans="1:7" x14ac:dyDescent="0.25">
      <c r="A10865" t="s">
        <v>21736</v>
      </c>
      <c r="B10865">
        <v>0</v>
      </c>
      <c r="C10865">
        <v>3</v>
      </c>
      <c r="D10865" t="s">
        <v>13</v>
      </c>
      <c r="E10865" t="s">
        <v>21737</v>
      </c>
      <c r="F10865">
        <v>1</v>
      </c>
      <c r="G10865">
        <v>2</v>
      </c>
    </row>
    <row r="10866" spans="1:7" x14ac:dyDescent="0.25">
      <c r="A10866" t="s">
        <v>21738</v>
      </c>
      <c r="B10866">
        <v>17</v>
      </c>
      <c r="C10866">
        <v>2</v>
      </c>
      <c r="D10866" t="s">
        <v>13</v>
      </c>
      <c r="E10866" t="s">
        <v>21739</v>
      </c>
      <c r="F10866">
        <v>1</v>
      </c>
      <c r="G10866">
        <v>2</v>
      </c>
    </row>
    <row r="10867" spans="1:7" x14ac:dyDescent="0.25">
      <c r="A10867" t="s">
        <v>21740</v>
      </c>
      <c r="B10867">
        <v>11</v>
      </c>
      <c r="C10867">
        <v>0</v>
      </c>
      <c r="D10867" t="s">
        <v>13</v>
      </c>
      <c r="E10867" t="s">
        <v>21741</v>
      </c>
      <c r="F10867">
        <v>1</v>
      </c>
      <c r="G10867">
        <v>1</v>
      </c>
    </row>
    <row r="10868" spans="1:7" x14ac:dyDescent="0.25">
      <c r="A10868" t="s">
        <v>21742</v>
      </c>
      <c r="B10868">
        <v>4</v>
      </c>
      <c r="C10868">
        <v>1</v>
      </c>
      <c r="D10868" t="s">
        <v>13</v>
      </c>
      <c r="E10868" t="s">
        <v>21743</v>
      </c>
      <c r="F10868">
        <v>1</v>
      </c>
      <c r="G10868">
        <v>2</v>
      </c>
    </row>
    <row r="10869" spans="1:7" x14ac:dyDescent="0.25">
      <c r="A10869" t="s">
        <v>21744</v>
      </c>
      <c r="B10869">
        <v>10</v>
      </c>
      <c r="C10869">
        <v>2</v>
      </c>
      <c r="D10869" t="s">
        <v>8</v>
      </c>
      <c r="E10869" t="s">
        <v>21745</v>
      </c>
      <c r="F10869">
        <v>1</v>
      </c>
      <c r="G10869">
        <v>2</v>
      </c>
    </row>
    <row r="10870" spans="1:7" x14ac:dyDescent="0.25">
      <c r="A10870" t="s">
        <v>21746</v>
      </c>
      <c r="B10870">
        <v>17</v>
      </c>
      <c r="C10870">
        <v>2</v>
      </c>
      <c r="D10870" t="s">
        <v>8</v>
      </c>
      <c r="E10870" t="s">
        <v>21747</v>
      </c>
      <c r="F10870">
        <v>2</v>
      </c>
      <c r="G10870">
        <v>1</v>
      </c>
    </row>
    <row r="10871" spans="1:7" x14ac:dyDescent="0.25">
      <c r="A10871" t="s">
        <v>21748</v>
      </c>
      <c r="B10871">
        <v>16</v>
      </c>
      <c r="C10871">
        <v>1</v>
      </c>
      <c r="D10871" t="s">
        <v>13</v>
      </c>
      <c r="E10871" t="s">
        <v>21749</v>
      </c>
      <c r="F10871">
        <v>0</v>
      </c>
      <c r="G10871">
        <v>2</v>
      </c>
    </row>
    <row r="10872" spans="1:7" x14ac:dyDescent="0.25">
      <c r="A10872" t="s">
        <v>21750</v>
      </c>
      <c r="B10872">
        <v>16</v>
      </c>
      <c r="C10872">
        <v>0</v>
      </c>
      <c r="D10872" t="s">
        <v>13</v>
      </c>
      <c r="E10872" t="s">
        <v>21751</v>
      </c>
      <c r="F10872">
        <v>1</v>
      </c>
      <c r="G10872">
        <v>2</v>
      </c>
    </row>
    <row r="10873" spans="1:7" x14ac:dyDescent="0.25">
      <c r="A10873" t="s">
        <v>21752</v>
      </c>
      <c r="B10873">
        <v>0</v>
      </c>
      <c r="C10873">
        <v>3</v>
      </c>
      <c r="D10873" t="s">
        <v>8</v>
      </c>
      <c r="E10873" t="s">
        <v>21753</v>
      </c>
      <c r="F10873">
        <v>2</v>
      </c>
      <c r="G10873">
        <v>1</v>
      </c>
    </row>
    <row r="10874" spans="1:7" x14ac:dyDescent="0.25">
      <c r="A10874" t="s">
        <v>21754</v>
      </c>
      <c r="B10874">
        <v>8</v>
      </c>
      <c r="C10874">
        <v>0</v>
      </c>
      <c r="D10874" t="s">
        <v>13</v>
      </c>
      <c r="E10874" t="s">
        <v>21755</v>
      </c>
      <c r="F10874">
        <v>0</v>
      </c>
      <c r="G10874">
        <v>0</v>
      </c>
    </row>
    <row r="10875" spans="1:7" x14ac:dyDescent="0.25">
      <c r="A10875" t="s">
        <v>21756</v>
      </c>
      <c r="B10875">
        <v>2</v>
      </c>
      <c r="C10875">
        <v>3</v>
      </c>
      <c r="D10875" t="s">
        <v>8</v>
      </c>
      <c r="E10875" t="s">
        <v>21757</v>
      </c>
      <c r="F10875">
        <v>1</v>
      </c>
      <c r="G10875">
        <v>0</v>
      </c>
    </row>
    <row r="10876" spans="1:7" x14ac:dyDescent="0.25">
      <c r="A10876" t="s">
        <v>21758</v>
      </c>
      <c r="B10876">
        <v>4</v>
      </c>
      <c r="C10876">
        <v>4</v>
      </c>
      <c r="D10876" t="s">
        <v>13</v>
      </c>
      <c r="E10876" t="s">
        <v>21759</v>
      </c>
      <c r="F10876">
        <v>2</v>
      </c>
      <c r="G10876">
        <v>0</v>
      </c>
    </row>
    <row r="10877" spans="1:7" x14ac:dyDescent="0.25">
      <c r="A10877" t="s">
        <v>21760</v>
      </c>
      <c r="B10877">
        <v>0</v>
      </c>
      <c r="C10877">
        <v>2</v>
      </c>
      <c r="D10877" t="s">
        <v>8</v>
      </c>
      <c r="E10877" t="s">
        <v>21761</v>
      </c>
      <c r="F10877">
        <v>2</v>
      </c>
      <c r="G10877">
        <v>1</v>
      </c>
    </row>
    <row r="10878" spans="1:7" x14ac:dyDescent="0.25">
      <c r="A10878" t="s">
        <v>21762</v>
      </c>
      <c r="B10878">
        <v>17</v>
      </c>
      <c r="C10878">
        <v>4</v>
      </c>
      <c r="D10878" t="s">
        <v>8</v>
      </c>
      <c r="E10878" t="s">
        <v>21763</v>
      </c>
      <c r="F10878">
        <v>0</v>
      </c>
      <c r="G10878">
        <v>1</v>
      </c>
    </row>
    <row r="10879" spans="1:7" x14ac:dyDescent="0.25">
      <c r="A10879" t="s">
        <v>21764</v>
      </c>
      <c r="B10879">
        <v>5</v>
      </c>
      <c r="C10879">
        <v>2</v>
      </c>
      <c r="D10879" t="s">
        <v>13</v>
      </c>
      <c r="E10879" t="s">
        <v>21765</v>
      </c>
      <c r="F10879">
        <v>1</v>
      </c>
      <c r="G10879">
        <v>0</v>
      </c>
    </row>
    <row r="10880" spans="1:7" x14ac:dyDescent="0.25">
      <c r="A10880" t="s">
        <v>21766</v>
      </c>
      <c r="B10880">
        <v>2</v>
      </c>
      <c r="C10880">
        <v>2</v>
      </c>
      <c r="D10880" t="s">
        <v>8</v>
      </c>
      <c r="E10880" t="s">
        <v>21767</v>
      </c>
      <c r="F10880">
        <v>2</v>
      </c>
      <c r="G10880">
        <v>2</v>
      </c>
    </row>
    <row r="10881" spans="1:7" x14ac:dyDescent="0.25">
      <c r="A10881" t="s">
        <v>21768</v>
      </c>
      <c r="B10881">
        <v>4</v>
      </c>
      <c r="C10881">
        <v>1</v>
      </c>
      <c r="D10881" t="s">
        <v>8</v>
      </c>
      <c r="E10881" t="s">
        <v>21769</v>
      </c>
      <c r="F10881">
        <v>1</v>
      </c>
      <c r="G10881">
        <v>2</v>
      </c>
    </row>
    <row r="10882" spans="1:7" x14ac:dyDescent="0.25">
      <c r="A10882" t="s">
        <v>21770</v>
      </c>
      <c r="B10882">
        <v>2</v>
      </c>
      <c r="C10882">
        <v>3</v>
      </c>
      <c r="D10882" t="s">
        <v>13</v>
      </c>
      <c r="E10882" t="s">
        <v>21771</v>
      </c>
      <c r="F10882">
        <v>2</v>
      </c>
      <c r="G10882">
        <v>1</v>
      </c>
    </row>
    <row r="10883" spans="1:7" x14ac:dyDescent="0.25">
      <c r="A10883" t="s">
        <v>21772</v>
      </c>
      <c r="B10883">
        <v>11</v>
      </c>
      <c r="C10883">
        <v>4</v>
      </c>
      <c r="D10883" t="s">
        <v>8</v>
      </c>
      <c r="E10883" t="s">
        <v>21773</v>
      </c>
      <c r="F10883">
        <v>0</v>
      </c>
      <c r="G10883">
        <v>0</v>
      </c>
    </row>
    <row r="10884" spans="1:7" x14ac:dyDescent="0.25">
      <c r="A10884" t="s">
        <v>21774</v>
      </c>
      <c r="B10884">
        <v>8</v>
      </c>
      <c r="C10884">
        <v>4</v>
      </c>
      <c r="D10884" t="s">
        <v>13</v>
      </c>
      <c r="E10884" t="s">
        <v>21775</v>
      </c>
      <c r="F10884">
        <v>0</v>
      </c>
      <c r="G10884">
        <v>0</v>
      </c>
    </row>
    <row r="10885" spans="1:7" x14ac:dyDescent="0.25">
      <c r="A10885" t="s">
        <v>21776</v>
      </c>
      <c r="B10885">
        <v>6</v>
      </c>
      <c r="C10885">
        <v>2</v>
      </c>
      <c r="D10885" t="s">
        <v>8</v>
      </c>
      <c r="E10885" t="s">
        <v>21777</v>
      </c>
      <c r="F10885">
        <v>1</v>
      </c>
      <c r="G10885">
        <v>0</v>
      </c>
    </row>
    <row r="10886" spans="1:7" x14ac:dyDescent="0.25">
      <c r="A10886" t="s">
        <v>21778</v>
      </c>
      <c r="B10886">
        <v>10</v>
      </c>
      <c r="C10886">
        <v>4</v>
      </c>
      <c r="D10886" t="s">
        <v>8</v>
      </c>
      <c r="E10886" t="s">
        <v>21779</v>
      </c>
      <c r="F10886">
        <v>1</v>
      </c>
      <c r="G10886">
        <v>0</v>
      </c>
    </row>
    <row r="10887" spans="1:7" x14ac:dyDescent="0.25">
      <c r="A10887" t="s">
        <v>21780</v>
      </c>
      <c r="B10887">
        <v>17</v>
      </c>
      <c r="C10887">
        <v>2</v>
      </c>
      <c r="D10887" t="s">
        <v>38</v>
      </c>
      <c r="E10887" t="s">
        <v>21781</v>
      </c>
      <c r="F10887">
        <v>2</v>
      </c>
      <c r="G10887">
        <v>1</v>
      </c>
    </row>
    <row r="10888" spans="1:7" x14ac:dyDescent="0.25">
      <c r="A10888" t="s">
        <v>21782</v>
      </c>
      <c r="B10888">
        <v>10</v>
      </c>
      <c r="C10888">
        <v>1</v>
      </c>
      <c r="D10888" t="s">
        <v>13</v>
      </c>
      <c r="E10888" t="s">
        <v>21783</v>
      </c>
      <c r="F10888">
        <v>0</v>
      </c>
      <c r="G10888">
        <v>1</v>
      </c>
    </row>
    <row r="10889" spans="1:7" x14ac:dyDescent="0.25">
      <c r="A10889" t="s">
        <v>21784</v>
      </c>
      <c r="B10889">
        <v>0</v>
      </c>
      <c r="C10889">
        <v>2</v>
      </c>
      <c r="D10889" t="s">
        <v>13</v>
      </c>
      <c r="E10889" t="s">
        <v>21785</v>
      </c>
      <c r="F10889">
        <v>2</v>
      </c>
      <c r="G10889">
        <v>1</v>
      </c>
    </row>
    <row r="10890" spans="1:7" x14ac:dyDescent="0.25">
      <c r="A10890" t="s">
        <v>21786</v>
      </c>
      <c r="B10890">
        <v>9</v>
      </c>
      <c r="C10890">
        <v>4</v>
      </c>
      <c r="D10890" t="s">
        <v>13</v>
      </c>
      <c r="E10890" t="s">
        <v>21787</v>
      </c>
      <c r="F10890">
        <v>0</v>
      </c>
      <c r="G10890">
        <v>0</v>
      </c>
    </row>
    <row r="10891" spans="1:7" x14ac:dyDescent="0.25">
      <c r="A10891" t="s">
        <v>21788</v>
      </c>
      <c r="B10891">
        <v>11</v>
      </c>
      <c r="C10891">
        <v>3</v>
      </c>
      <c r="D10891" t="s">
        <v>8</v>
      </c>
      <c r="E10891" t="s">
        <v>21789</v>
      </c>
      <c r="F10891">
        <v>0</v>
      </c>
      <c r="G10891">
        <v>1</v>
      </c>
    </row>
    <row r="10892" spans="1:7" x14ac:dyDescent="0.25">
      <c r="A10892" t="s">
        <v>21790</v>
      </c>
      <c r="B10892">
        <v>18</v>
      </c>
      <c r="C10892">
        <v>2</v>
      </c>
      <c r="D10892" t="s">
        <v>8</v>
      </c>
      <c r="E10892" t="s">
        <v>21791</v>
      </c>
      <c r="F10892">
        <v>1</v>
      </c>
      <c r="G10892">
        <v>0</v>
      </c>
    </row>
    <row r="10893" spans="1:7" x14ac:dyDescent="0.25">
      <c r="A10893" t="s">
        <v>21792</v>
      </c>
      <c r="B10893">
        <v>11</v>
      </c>
      <c r="C10893">
        <v>0</v>
      </c>
      <c r="D10893" t="s">
        <v>8</v>
      </c>
      <c r="E10893" t="s">
        <v>21793</v>
      </c>
      <c r="F10893">
        <v>1</v>
      </c>
      <c r="G10893">
        <v>1</v>
      </c>
    </row>
    <row r="10894" spans="1:7" x14ac:dyDescent="0.25">
      <c r="A10894" t="s">
        <v>21794</v>
      </c>
      <c r="B10894">
        <v>11</v>
      </c>
      <c r="C10894">
        <v>4</v>
      </c>
      <c r="D10894" t="s">
        <v>13</v>
      </c>
      <c r="E10894" t="s">
        <v>21795</v>
      </c>
      <c r="F10894">
        <v>0</v>
      </c>
      <c r="G10894">
        <v>2</v>
      </c>
    </row>
    <row r="10895" spans="1:7" x14ac:dyDescent="0.25">
      <c r="A10895" t="s">
        <v>21796</v>
      </c>
      <c r="B10895">
        <v>9</v>
      </c>
      <c r="C10895">
        <v>1</v>
      </c>
      <c r="D10895" t="s">
        <v>8</v>
      </c>
      <c r="E10895" t="s">
        <v>21797</v>
      </c>
      <c r="F10895">
        <v>2</v>
      </c>
      <c r="G10895">
        <v>2</v>
      </c>
    </row>
    <row r="10896" spans="1:7" x14ac:dyDescent="0.25">
      <c r="A10896" t="s">
        <v>21798</v>
      </c>
      <c r="B10896">
        <v>19</v>
      </c>
      <c r="C10896">
        <v>4</v>
      </c>
      <c r="D10896" t="s">
        <v>13</v>
      </c>
      <c r="E10896" t="s">
        <v>21799</v>
      </c>
      <c r="F10896">
        <v>0</v>
      </c>
      <c r="G10896">
        <v>0</v>
      </c>
    </row>
    <row r="10897" spans="1:7" x14ac:dyDescent="0.25">
      <c r="A10897" t="s">
        <v>21800</v>
      </c>
      <c r="B10897">
        <v>19</v>
      </c>
      <c r="C10897">
        <v>2</v>
      </c>
      <c r="D10897" t="s">
        <v>38</v>
      </c>
      <c r="E10897" t="s">
        <v>21801</v>
      </c>
      <c r="F10897">
        <v>2</v>
      </c>
      <c r="G10897">
        <v>2</v>
      </c>
    </row>
    <row r="10898" spans="1:7" x14ac:dyDescent="0.25">
      <c r="A10898" t="s">
        <v>21802</v>
      </c>
      <c r="B10898">
        <v>12</v>
      </c>
      <c r="C10898">
        <v>1</v>
      </c>
      <c r="D10898" t="s">
        <v>13</v>
      </c>
      <c r="E10898" t="s">
        <v>21803</v>
      </c>
      <c r="F10898">
        <v>2</v>
      </c>
      <c r="G10898">
        <v>1</v>
      </c>
    </row>
    <row r="10899" spans="1:7" x14ac:dyDescent="0.25">
      <c r="A10899" t="s">
        <v>21804</v>
      </c>
      <c r="B10899">
        <v>10</v>
      </c>
      <c r="C10899">
        <v>0</v>
      </c>
      <c r="D10899" t="s">
        <v>8</v>
      </c>
      <c r="E10899" t="s">
        <v>21805</v>
      </c>
      <c r="F10899">
        <v>0</v>
      </c>
      <c r="G10899">
        <v>2</v>
      </c>
    </row>
    <row r="10900" spans="1:7" x14ac:dyDescent="0.25">
      <c r="A10900" t="s">
        <v>21806</v>
      </c>
      <c r="B10900">
        <v>4</v>
      </c>
      <c r="C10900">
        <v>0</v>
      </c>
      <c r="D10900" t="s">
        <v>13</v>
      </c>
      <c r="E10900" t="s">
        <v>21807</v>
      </c>
      <c r="F10900">
        <v>1</v>
      </c>
      <c r="G10900">
        <v>2</v>
      </c>
    </row>
    <row r="10901" spans="1:7" x14ac:dyDescent="0.25">
      <c r="A10901" t="s">
        <v>21808</v>
      </c>
      <c r="B10901">
        <v>0</v>
      </c>
      <c r="C10901">
        <v>1</v>
      </c>
      <c r="D10901" t="s">
        <v>13</v>
      </c>
      <c r="E10901" t="s">
        <v>21809</v>
      </c>
      <c r="F10901">
        <v>2</v>
      </c>
      <c r="G10901">
        <v>2</v>
      </c>
    </row>
    <row r="10902" spans="1:7" x14ac:dyDescent="0.25">
      <c r="A10902" t="s">
        <v>21810</v>
      </c>
      <c r="B10902">
        <v>4</v>
      </c>
      <c r="C10902">
        <v>1</v>
      </c>
      <c r="D10902" t="s">
        <v>8</v>
      </c>
      <c r="E10902" t="s">
        <v>21811</v>
      </c>
      <c r="F10902">
        <v>2</v>
      </c>
      <c r="G10902">
        <v>0</v>
      </c>
    </row>
    <row r="10903" spans="1:7" x14ac:dyDescent="0.25">
      <c r="A10903" t="s">
        <v>21812</v>
      </c>
      <c r="B10903">
        <v>8</v>
      </c>
      <c r="C10903">
        <v>1</v>
      </c>
      <c r="D10903" t="s">
        <v>8</v>
      </c>
      <c r="E10903" t="s">
        <v>21813</v>
      </c>
      <c r="F10903">
        <v>0</v>
      </c>
      <c r="G10903">
        <v>0</v>
      </c>
    </row>
    <row r="10904" spans="1:7" x14ac:dyDescent="0.25">
      <c r="A10904" t="s">
        <v>21814</v>
      </c>
      <c r="B10904">
        <v>1</v>
      </c>
      <c r="C10904">
        <v>1</v>
      </c>
      <c r="D10904" t="s">
        <v>13</v>
      </c>
      <c r="E10904" t="s">
        <v>21815</v>
      </c>
      <c r="F10904">
        <v>1</v>
      </c>
      <c r="G10904">
        <v>2</v>
      </c>
    </row>
    <row r="10905" spans="1:7" x14ac:dyDescent="0.25">
      <c r="A10905" t="s">
        <v>21816</v>
      </c>
      <c r="B10905">
        <v>0</v>
      </c>
      <c r="C10905">
        <v>0</v>
      </c>
      <c r="D10905" t="s">
        <v>38</v>
      </c>
      <c r="E10905" t="s">
        <v>21817</v>
      </c>
      <c r="F10905">
        <v>2</v>
      </c>
      <c r="G10905">
        <v>2</v>
      </c>
    </row>
    <row r="10906" spans="1:7" x14ac:dyDescent="0.25">
      <c r="A10906" t="s">
        <v>21818</v>
      </c>
      <c r="B10906">
        <v>5</v>
      </c>
      <c r="C10906">
        <v>4</v>
      </c>
      <c r="D10906" t="s">
        <v>38</v>
      </c>
      <c r="E10906" t="s">
        <v>21819</v>
      </c>
      <c r="F10906">
        <v>2</v>
      </c>
      <c r="G10906">
        <v>1</v>
      </c>
    </row>
    <row r="10907" spans="1:7" x14ac:dyDescent="0.25">
      <c r="A10907" t="s">
        <v>21820</v>
      </c>
      <c r="B10907">
        <v>8</v>
      </c>
      <c r="C10907">
        <v>2</v>
      </c>
      <c r="D10907" t="s">
        <v>13</v>
      </c>
      <c r="E10907" t="s">
        <v>21821</v>
      </c>
      <c r="F10907">
        <v>0</v>
      </c>
      <c r="G10907">
        <v>2</v>
      </c>
    </row>
    <row r="10908" spans="1:7" x14ac:dyDescent="0.25">
      <c r="A10908" t="s">
        <v>21822</v>
      </c>
      <c r="B10908">
        <v>5</v>
      </c>
      <c r="C10908">
        <v>2</v>
      </c>
      <c r="D10908" t="s">
        <v>8</v>
      </c>
      <c r="E10908" t="s">
        <v>21823</v>
      </c>
      <c r="F10908">
        <v>2</v>
      </c>
      <c r="G10908">
        <v>0</v>
      </c>
    </row>
    <row r="10909" spans="1:7" x14ac:dyDescent="0.25">
      <c r="A10909" t="s">
        <v>21824</v>
      </c>
      <c r="B10909">
        <v>15</v>
      </c>
      <c r="C10909">
        <v>3</v>
      </c>
      <c r="D10909" t="s">
        <v>13</v>
      </c>
      <c r="E10909" t="s">
        <v>21825</v>
      </c>
      <c r="F10909">
        <v>2</v>
      </c>
      <c r="G10909">
        <v>1</v>
      </c>
    </row>
    <row r="10910" spans="1:7" x14ac:dyDescent="0.25">
      <c r="A10910" t="s">
        <v>21826</v>
      </c>
      <c r="B10910">
        <v>7</v>
      </c>
      <c r="C10910">
        <v>4</v>
      </c>
      <c r="D10910" t="s">
        <v>8</v>
      </c>
      <c r="E10910" t="s">
        <v>21827</v>
      </c>
      <c r="F10910">
        <v>1</v>
      </c>
      <c r="G10910">
        <v>2</v>
      </c>
    </row>
    <row r="10911" spans="1:7" x14ac:dyDescent="0.25">
      <c r="A10911" t="s">
        <v>21828</v>
      </c>
      <c r="B10911">
        <v>11</v>
      </c>
      <c r="C10911">
        <v>4</v>
      </c>
      <c r="D10911" t="s">
        <v>8</v>
      </c>
      <c r="E10911" t="s">
        <v>21829</v>
      </c>
      <c r="F10911">
        <v>0</v>
      </c>
      <c r="G10911">
        <v>1</v>
      </c>
    </row>
    <row r="10912" spans="1:7" x14ac:dyDescent="0.25">
      <c r="A10912" t="s">
        <v>21830</v>
      </c>
      <c r="B10912">
        <v>8</v>
      </c>
      <c r="C10912">
        <v>3</v>
      </c>
      <c r="D10912" t="s">
        <v>8</v>
      </c>
      <c r="E10912" t="s">
        <v>21831</v>
      </c>
      <c r="F10912">
        <v>2</v>
      </c>
      <c r="G10912">
        <v>0</v>
      </c>
    </row>
    <row r="10913" spans="1:7" x14ac:dyDescent="0.25">
      <c r="A10913" t="s">
        <v>21832</v>
      </c>
      <c r="B10913">
        <v>16</v>
      </c>
      <c r="C10913">
        <v>3</v>
      </c>
      <c r="D10913" t="s">
        <v>13</v>
      </c>
      <c r="E10913" t="s">
        <v>21833</v>
      </c>
      <c r="F10913">
        <v>0</v>
      </c>
      <c r="G10913">
        <v>2</v>
      </c>
    </row>
    <row r="10914" spans="1:7" x14ac:dyDescent="0.25">
      <c r="A10914" t="s">
        <v>21834</v>
      </c>
      <c r="B10914">
        <v>15</v>
      </c>
      <c r="C10914">
        <v>4</v>
      </c>
      <c r="D10914" t="s">
        <v>13</v>
      </c>
      <c r="E10914" t="s">
        <v>21835</v>
      </c>
      <c r="F10914">
        <v>2</v>
      </c>
      <c r="G10914">
        <v>2</v>
      </c>
    </row>
    <row r="10915" spans="1:7" x14ac:dyDescent="0.25">
      <c r="A10915" t="s">
        <v>21836</v>
      </c>
      <c r="B10915">
        <v>18</v>
      </c>
      <c r="C10915">
        <v>0</v>
      </c>
      <c r="D10915" t="s">
        <v>13</v>
      </c>
      <c r="E10915" t="s">
        <v>21837</v>
      </c>
      <c r="F10915">
        <v>0</v>
      </c>
      <c r="G10915">
        <v>1</v>
      </c>
    </row>
    <row r="10916" spans="1:7" x14ac:dyDescent="0.25">
      <c r="A10916" t="s">
        <v>21838</v>
      </c>
      <c r="B10916">
        <v>6</v>
      </c>
      <c r="C10916">
        <v>4</v>
      </c>
      <c r="D10916" t="s">
        <v>13</v>
      </c>
      <c r="E10916" t="s">
        <v>21839</v>
      </c>
      <c r="F10916">
        <v>2</v>
      </c>
      <c r="G10916">
        <v>1</v>
      </c>
    </row>
    <row r="10917" spans="1:7" x14ac:dyDescent="0.25">
      <c r="A10917" t="s">
        <v>21840</v>
      </c>
      <c r="B10917">
        <v>19</v>
      </c>
      <c r="C10917">
        <v>1</v>
      </c>
      <c r="D10917" t="s">
        <v>8</v>
      </c>
      <c r="E10917" t="s">
        <v>21841</v>
      </c>
      <c r="F10917">
        <v>2</v>
      </c>
      <c r="G10917">
        <v>2</v>
      </c>
    </row>
    <row r="10918" spans="1:7" x14ac:dyDescent="0.25">
      <c r="A10918" t="s">
        <v>21842</v>
      </c>
      <c r="B10918">
        <v>7</v>
      </c>
      <c r="C10918">
        <v>0</v>
      </c>
      <c r="D10918" t="s">
        <v>8</v>
      </c>
      <c r="E10918" t="s">
        <v>21843</v>
      </c>
      <c r="F10918">
        <v>0</v>
      </c>
      <c r="G10918">
        <v>2</v>
      </c>
    </row>
    <row r="10919" spans="1:7" x14ac:dyDescent="0.25">
      <c r="A10919" t="s">
        <v>21844</v>
      </c>
      <c r="B10919">
        <v>12</v>
      </c>
      <c r="C10919">
        <v>0</v>
      </c>
      <c r="D10919" t="s">
        <v>13</v>
      </c>
      <c r="E10919" t="s">
        <v>21845</v>
      </c>
      <c r="F10919">
        <v>1</v>
      </c>
      <c r="G10919">
        <v>1</v>
      </c>
    </row>
    <row r="10920" spans="1:7" x14ac:dyDescent="0.25">
      <c r="A10920" t="s">
        <v>21846</v>
      </c>
      <c r="B10920">
        <v>15</v>
      </c>
      <c r="C10920">
        <v>1</v>
      </c>
      <c r="D10920" t="s">
        <v>8</v>
      </c>
      <c r="E10920" t="s">
        <v>21847</v>
      </c>
      <c r="F10920">
        <v>1</v>
      </c>
      <c r="G10920">
        <v>2</v>
      </c>
    </row>
    <row r="10921" spans="1:7" x14ac:dyDescent="0.25">
      <c r="A10921" t="s">
        <v>21848</v>
      </c>
      <c r="B10921">
        <v>5</v>
      </c>
      <c r="C10921">
        <v>2</v>
      </c>
      <c r="D10921" t="s">
        <v>13</v>
      </c>
      <c r="E10921" t="s">
        <v>21849</v>
      </c>
      <c r="F10921">
        <v>1</v>
      </c>
      <c r="G10921">
        <v>2</v>
      </c>
    </row>
    <row r="10922" spans="1:7" x14ac:dyDescent="0.25">
      <c r="A10922" t="s">
        <v>21850</v>
      </c>
      <c r="B10922">
        <v>16</v>
      </c>
      <c r="C10922">
        <v>2</v>
      </c>
      <c r="D10922" t="s">
        <v>13</v>
      </c>
      <c r="E10922" t="s">
        <v>21851</v>
      </c>
      <c r="F10922">
        <v>2</v>
      </c>
      <c r="G10922">
        <v>1</v>
      </c>
    </row>
    <row r="10923" spans="1:7" x14ac:dyDescent="0.25">
      <c r="A10923" t="s">
        <v>21852</v>
      </c>
      <c r="B10923">
        <v>19</v>
      </c>
      <c r="C10923">
        <v>3</v>
      </c>
      <c r="D10923" t="s">
        <v>13</v>
      </c>
      <c r="E10923" t="s">
        <v>21853</v>
      </c>
      <c r="F10923">
        <v>0</v>
      </c>
      <c r="G10923">
        <v>0</v>
      </c>
    </row>
    <row r="10924" spans="1:7" x14ac:dyDescent="0.25">
      <c r="A10924" t="s">
        <v>21854</v>
      </c>
      <c r="B10924">
        <v>5</v>
      </c>
      <c r="C10924">
        <v>0</v>
      </c>
      <c r="D10924" t="s">
        <v>8</v>
      </c>
      <c r="E10924" t="s">
        <v>21855</v>
      </c>
      <c r="F10924">
        <v>0</v>
      </c>
      <c r="G10924">
        <v>1</v>
      </c>
    </row>
    <row r="10925" spans="1:7" x14ac:dyDescent="0.25">
      <c r="A10925" t="s">
        <v>21856</v>
      </c>
      <c r="B10925">
        <v>0</v>
      </c>
      <c r="C10925">
        <v>3</v>
      </c>
      <c r="D10925" t="s">
        <v>38</v>
      </c>
      <c r="E10925" t="s">
        <v>21857</v>
      </c>
      <c r="F10925">
        <v>1</v>
      </c>
      <c r="G10925">
        <v>2</v>
      </c>
    </row>
    <row r="10926" spans="1:7" x14ac:dyDescent="0.25">
      <c r="A10926" t="s">
        <v>21858</v>
      </c>
      <c r="B10926">
        <v>14</v>
      </c>
      <c r="C10926">
        <v>3</v>
      </c>
      <c r="D10926" t="s">
        <v>8</v>
      </c>
      <c r="E10926" t="s">
        <v>21859</v>
      </c>
      <c r="F10926">
        <v>2</v>
      </c>
      <c r="G10926">
        <v>1</v>
      </c>
    </row>
    <row r="10927" spans="1:7" x14ac:dyDescent="0.25">
      <c r="A10927" t="s">
        <v>21860</v>
      </c>
      <c r="B10927">
        <v>2</v>
      </c>
      <c r="C10927">
        <v>2</v>
      </c>
      <c r="D10927" t="s">
        <v>8</v>
      </c>
      <c r="E10927" t="s">
        <v>21861</v>
      </c>
      <c r="F10927">
        <v>2</v>
      </c>
      <c r="G10927">
        <v>1</v>
      </c>
    </row>
    <row r="10928" spans="1:7" x14ac:dyDescent="0.25">
      <c r="A10928" t="s">
        <v>21862</v>
      </c>
      <c r="B10928">
        <v>6</v>
      </c>
      <c r="C10928">
        <v>1</v>
      </c>
      <c r="D10928" t="s">
        <v>8</v>
      </c>
      <c r="E10928" t="s">
        <v>21863</v>
      </c>
      <c r="F10928">
        <v>1</v>
      </c>
      <c r="G10928">
        <v>0</v>
      </c>
    </row>
    <row r="10929" spans="1:7" x14ac:dyDescent="0.25">
      <c r="A10929" t="s">
        <v>21864</v>
      </c>
      <c r="B10929">
        <v>11</v>
      </c>
      <c r="C10929">
        <v>0</v>
      </c>
      <c r="D10929" t="s">
        <v>13</v>
      </c>
      <c r="E10929" t="s">
        <v>21865</v>
      </c>
      <c r="F10929">
        <v>2</v>
      </c>
      <c r="G10929">
        <v>1</v>
      </c>
    </row>
    <row r="10930" spans="1:7" x14ac:dyDescent="0.25">
      <c r="A10930" t="s">
        <v>21866</v>
      </c>
      <c r="B10930">
        <v>14</v>
      </c>
      <c r="C10930">
        <v>3</v>
      </c>
      <c r="D10930" t="s">
        <v>8</v>
      </c>
      <c r="E10930" t="s">
        <v>21867</v>
      </c>
      <c r="F10930">
        <v>2</v>
      </c>
      <c r="G10930">
        <v>0</v>
      </c>
    </row>
    <row r="10931" spans="1:7" x14ac:dyDescent="0.25">
      <c r="A10931" t="s">
        <v>21868</v>
      </c>
      <c r="B10931">
        <v>12</v>
      </c>
      <c r="C10931">
        <v>0</v>
      </c>
      <c r="D10931" t="s">
        <v>8</v>
      </c>
      <c r="E10931" t="s">
        <v>21869</v>
      </c>
      <c r="F10931">
        <v>1</v>
      </c>
      <c r="G10931">
        <v>0</v>
      </c>
    </row>
    <row r="10932" spans="1:7" x14ac:dyDescent="0.25">
      <c r="A10932" t="s">
        <v>21870</v>
      </c>
      <c r="B10932">
        <v>4</v>
      </c>
      <c r="C10932">
        <v>1</v>
      </c>
      <c r="D10932" t="s">
        <v>13</v>
      </c>
      <c r="E10932" t="s">
        <v>21871</v>
      </c>
      <c r="F10932">
        <v>2</v>
      </c>
      <c r="G10932">
        <v>2</v>
      </c>
    </row>
    <row r="10933" spans="1:7" x14ac:dyDescent="0.25">
      <c r="A10933" t="s">
        <v>21872</v>
      </c>
      <c r="B10933">
        <v>6</v>
      </c>
      <c r="C10933">
        <v>2</v>
      </c>
      <c r="D10933" t="s">
        <v>8</v>
      </c>
      <c r="E10933" t="s">
        <v>21873</v>
      </c>
      <c r="F10933">
        <v>2</v>
      </c>
      <c r="G10933">
        <v>2</v>
      </c>
    </row>
    <row r="10934" spans="1:7" x14ac:dyDescent="0.25">
      <c r="A10934" t="s">
        <v>21874</v>
      </c>
      <c r="B10934">
        <v>16</v>
      </c>
      <c r="C10934">
        <v>1</v>
      </c>
      <c r="D10934" t="s">
        <v>8</v>
      </c>
      <c r="E10934" t="s">
        <v>21875</v>
      </c>
      <c r="F10934">
        <v>2</v>
      </c>
      <c r="G10934">
        <v>1</v>
      </c>
    </row>
    <row r="10935" spans="1:7" x14ac:dyDescent="0.25">
      <c r="A10935" t="s">
        <v>21876</v>
      </c>
      <c r="B10935">
        <v>6</v>
      </c>
      <c r="C10935">
        <v>3</v>
      </c>
      <c r="D10935" t="s">
        <v>8</v>
      </c>
      <c r="E10935" t="s">
        <v>21877</v>
      </c>
      <c r="F10935">
        <v>1</v>
      </c>
      <c r="G10935">
        <v>0</v>
      </c>
    </row>
    <row r="10936" spans="1:7" x14ac:dyDescent="0.25">
      <c r="A10936" t="s">
        <v>21878</v>
      </c>
      <c r="B10936">
        <v>3</v>
      </c>
      <c r="C10936">
        <v>0</v>
      </c>
      <c r="D10936" t="s">
        <v>38</v>
      </c>
      <c r="E10936" t="s">
        <v>21879</v>
      </c>
      <c r="F10936">
        <v>1</v>
      </c>
      <c r="G10936">
        <v>2</v>
      </c>
    </row>
    <row r="10937" spans="1:7" x14ac:dyDescent="0.25">
      <c r="A10937" t="s">
        <v>21880</v>
      </c>
      <c r="B10937">
        <v>6</v>
      </c>
      <c r="C10937">
        <v>4</v>
      </c>
      <c r="D10937" t="s">
        <v>13</v>
      </c>
      <c r="E10937" t="s">
        <v>21881</v>
      </c>
      <c r="F10937">
        <v>1</v>
      </c>
      <c r="G10937">
        <v>1</v>
      </c>
    </row>
    <row r="10938" spans="1:7" x14ac:dyDescent="0.25">
      <c r="A10938" t="s">
        <v>21882</v>
      </c>
      <c r="B10938">
        <v>3</v>
      </c>
      <c r="C10938">
        <v>0</v>
      </c>
      <c r="D10938" t="s">
        <v>8</v>
      </c>
      <c r="E10938" t="s">
        <v>21883</v>
      </c>
      <c r="F10938">
        <v>1</v>
      </c>
      <c r="G10938">
        <v>1</v>
      </c>
    </row>
    <row r="10939" spans="1:7" x14ac:dyDescent="0.25">
      <c r="A10939" t="s">
        <v>21884</v>
      </c>
      <c r="B10939">
        <v>16</v>
      </c>
      <c r="C10939">
        <v>1</v>
      </c>
      <c r="D10939" t="s">
        <v>13</v>
      </c>
      <c r="E10939" t="s">
        <v>21885</v>
      </c>
      <c r="F10939">
        <v>0</v>
      </c>
      <c r="G10939">
        <v>0</v>
      </c>
    </row>
    <row r="10940" spans="1:7" x14ac:dyDescent="0.25">
      <c r="A10940" t="s">
        <v>21886</v>
      </c>
      <c r="B10940">
        <v>1</v>
      </c>
      <c r="C10940">
        <v>0</v>
      </c>
      <c r="D10940" t="s">
        <v>38</v>
      </c>
      <c r="E10940" t="s">
        <v>21887</v>
      </c>
      <c r="F10940">
        <v>1</v>
      </c>
      <c r="G10940">
        <v>0</v>
      </c>
    </row>
    <row r="10941" spans="1:7" x14ac:dyDescent="0.25">
      <c r="A10941" t="s">
        <v>21888</v>
      </c>
      <c r="B10941">
        <v>0</v>
      </c>
      <c r="C10941">
        <v>2</v>
      </c>
      <c r="D10941" t="s">
        <v>8</v>
      </c>
      <c r="E10941" t="s">
        <v>21889</v>
      </c>
      <c r="F10941">
        <v>1</v>
      </c>
      <c r="G10941">
        <v>2</v>
      </c>
    </row>
    <row r="10942" spans="1:7" x14ac:dyDescent="0.25">
      <c r="A10942" t="s">
        <v>21890</v>
      </c>
      <c r="B10942">
        <v>9</v>
      </c>
      <c r="C10942">
        <v>4</v>
      </c>
      <c r="D10942" t="s">
        <v>8</v>
      </c>
      <c r="E10942" t="s">
        <v>21891</v>
      </c>
      <c r="F10942">
        <v>1</v>
      </c>
      <c r="G10942">
        <v>2</v>
      </c>
    </row>
    <row r="10943" spans="1:7" x14ac:dyDescent="0.25">
      <c r="A10943" t="s">
        <v>21892</v>
      </c>
      <c r="B10943">
        <v>17</v>
      </c>
      <c r="C10943">
        <v>0</v>
      </c>
      <c r="D10943" t="s">
        <v>13</v>
      </c>
      <c r="E10943" t="s">
        <v>21893</v>
      </c>
      <c r="F10943">
        <v>0</v>
      </c>
      <c r="G10943">
        <v>0</v>
      </c>
    </row>
    <row r="10944" spans="1:7" x14ac:dyDescent="0.25">
      <c r="A10944" t="s">
        <v>21894</v>
      </c>
      <c r="B10944">
        <v>8</v>
      </c>
      <c r="C10944">
        <v>3</v>
      </c>
      <c r="D10944" t="s">
        <v>38</v>
      </c>
      <c r="E10944" t="s">
        <v>21895</v>
      </c>
      <c r="F10944">
        <v>2</v>
      </c>
      <c r="G10944">
        <v>2</v>
      </c>
    </row>
    <row r="10945" spans="1:7" x14ac:dyDescent="0.25">
      <c r="A10945" t="s">
        <v>21896</v>
      </c>
      <c r="B10945">
        <v>6</v>
      </c>
      <c r="C10945">
        <v>3</v>
      </c>
      <c r="D10945" t="s">
        <v>8</v>
      </c>
      <c r="E10945" t="s">
        <v>21897</v>
      </c>
      <c r="F10945">
        <v>1</v>
      </c>
      <c r="G10945">
        <v>0</v>
      </c>
    </row>
    <row r="10946" spans="1:7" x14ac:dyDescent="0.25">
      <c r="A10946" t="s">
        <v>21898</v>
      </c>
      <c r="B10946">
        <v>8</v>
      </c>
      <c r="C10946">
        <v>0</v>
      </c>
      <c r="D10946" t="s">
        <v>8</v>
      </c>
      <c r="E10946" t="s">
        <v>21899</v>
      </c>
      <c r="F10946">
        <v>0</v>
      </c>
      <c r="G10946">
        <v>1</v>
      </c>
    </row>
    <row r="10947" spans="1:7" x14ac:dyDescent="0.25">
      <c r="A10947" t="s">
        <v>21900</v>
      </c>
      <c r="B10947">
        <v>15</v>
      </c>
      <c r="C10947">
        <v>2</v>
      </c>
      <c r="D10947" t="s">
        <v>13</v>
      </c>
      <c r="E10947" t="s">
        <v>21901</v>
      </c>
      <c r="F10947">
        <v>2</v>
      </c>
      <c r="G10947">
        <v>1</v>
      </c>
    </row>
    <row r="10948" spans="1:7" x14ac:dyDescent="0.25">
      <c r="A10948" t="s">
        <v>21902</v>
      </c>
      <c r="B10948">
        <v>15</v>
      </c>
      <c r="C10948">
        <v>4</v>
      </c>
      <c r="D10948" t="s">
        <v>8</v>
      </c>
      <c r="E10948" t="s">
        <v>21903</v>
      </c>
      <c r="F10948">
        <v>0</v>
      </c>
      <c r="G10948">
        <v>0</v>
      </c>
    </row>
    <row r="10949" spans="1:7" x14ac:dyDescent="0.25">
      <c r="A10949" t="s">
        <v>21904</v>
      </c>
      <c r="B10949">
        <v>7</v>
      </c>
      <c r="C10949">
        <v>1</v>
      </c>
      <c r="D10949" t="s">
        <v>13</v>
      </c>
      <c r="E10949" t="s">
        <v>21905</v>
      </c>
      <c r="F10949">
        <v>2</v>
      </c>
      <c r="G10949">
        <v>2</v>
      </c>
    </row>
    <row r="10950" spans="1:7" x14ac:dyDescent="0.25">
      <c r="A10950" t="s">
        <v>21906</v>
      </c>
      <c r="B10950">
        <v>12</v>
      </c>
      <c r="C10950">
        <v>3</v>
      </c>
      <c r="D10950" t="s">
        <v>13</v>
      </c>
      <c r="E10950" t="s">
        <v>21907</v>
      </c>
      <c r="F10950">
        <v>2</v>
      </c>
      <c r="G10950">
        <v>0</v>
      </c>
    </row>
    <row r="10951" spans="1:7" x14ac:dyDescent="0.25">
      <c r="A10951" t="s">
        <v>21908</v>
      </c>
      <c r="B10951">
        <v>15</v>
      </c>
      <c r="C10951">
        <v>0</v>
      </c>
      <c r="D10951" t="s">
        <v>38</v>
      </c>
      <c r="E10951" t="s">
        <v>21909</v>
      </c>
      <c r="F10951">
        <v>0</v>
      </c>
      <c r="G10951">
        <v>1</v>
      </c>
    </row>
    <row r="10952" spans="1:7" x14ac:dyDescent="0.25">
      <c r="A10952" t="s">
        <v>21910</v>
      </c>
      <c r="B10952">
        <v>14</v>
      </c>
      <c r="C10952">
        <v>2</v>
      </c>
      <c r="D10952" t="s">
        <v>8</v>
      </c>
      <c r="E10952" t="s">
        <v>21911</v>
      </c>
      <c r="F10952">
        <v>2</v>
      </c>
      <c r="G10952">
        <v>2</v>
      </c>
    </row>
    <row r="10953" spans="1:7" x14ac:dyDescent="0.25">
      <c r="A10953" t="s">
        <v>21912</v>
      </c>
      <c r="B10953">
        <v>13</v>
      </c>
      <c r="C10953">
        <v>4</v>
      </c>
      <c r="D10953" t="s">
        <v>8</v>
      </c>
      <c r="E10953" t="s">
        <v>21913</v>
      </c>
      <c r="F10953">
        <v>2</v>
      </c>
      <c r="G10953">
        <v>1</v>
      </c>
    </row>
    <row r="10954" spans="1:7" x14ac:dyDescent="0.25">
      <c r="A10954" t="s">
        <v>21914</v>
      </c>
      <c r="B10954">
        <v>5</v>
      </c>
      <c r="C10954">
        <v>1</v>
      </c>
      <c r="D10954" t="s">
        <v>8</v>
      </c>
      <c r="E10954" t="s">
        <v>21915</v>
      </c>
      <c r="F10954">
        <v>2</v>
      </c>
      <c r="G10954">
        <v>1</v>
      </c>
    </row>
    <row r="10955" spans="1:7" x14ac:dyDescent="0.25">
      <c r="A10955" t="s">
        <v>21916</v>
      </c>
      <c r="B10955">
        <v>18</v>
      </c>
      <c r="C10955">
        <v>4</v>
      </c>
      <c r="D10955" t="s">
        <v>8</v>
      </c>
      <c r="E10955" t="s">
        <v>21917</v>
      </c>
      <c r="F10955">
        <v>1</v>
      </c>
      <c r="G10955">
        <v>1</v>
      </c>
    </row>
    <row r="10956" spans="1:7" x14ac:dyDescent="0.25">
      <c r="A10956" t="s">
        <v>21918</v>
      </c>
      <c r="B10956">
        <v>7</v>
      </c>
      <c r="C10956">
        <v>4</v>
      </c>
      <c r="D10956" t="s">
        <v>38</v>
      </c>
      <c r="E10956" t="s">
        <v>21919</v>
      </c>
      <c r="F10956">
        <v>2</v>
      </c>
      <c r="G10956">
        <v>0</v>
      </c>
    </row>
    <row r="10957" spans="1:7" x14ac:dyDescent="0.25">
      <c r="A10957" t="s">
        <v>21920</v>
      </c>
      <c r="B10957">
        <v>0</v>
      </c>
      <c r="C10957">
        <v>3</v>
      </c>
      <c r="D10957" t="s">
        <v>8</v>
      </c>
      <c r="E10957" t="s">
        <v>21921</v>
      </c>
      <c r="F10957">
        <v>2</v>
      </c>
      <c r="G10957">
        <v>0</v>
      </c>
    </row>
    <row r="10958" spans="1:7" x14ac:dyDescent="0.25">
      <c r="A10958" t="s">
        <v>21922</v>
      </c>
      <c r="B10958">
        <v>6</v>
      </c>
      <c r="C10958">
        <v>0</v>
      </c>
      <c r="D10958" t="s">
        <v>8</v>
      </c>
      <c r="E10958" t="s">
        <v>21923</v>
      </c>
      <c r="F10958">
        <v>2</v>
      </c>
      <c r="G10958">
        <v>1</v>
      </c>
    </row>
    <row r="10959" spans="1:7" x14ac:dyDescent="0.25">
      <c r="A10959" t="s">
        <v>21924</v>
      </c>
      <c r="B10959">
        <v>6</v>
      </c>
      <c r="C10959">
        <v>0</v>
      </c>
      <c r="D10959" t="s">
        <v>13</v>
      </c>
      <c r="E10959" t="s">
        <v>21925</v>
      </c>
      <c r="F10959">
        <v>0</v>
      </c>
      <c r="G10959">
        <v>1</v>
      </c>
    </row>
    <row r="10960" spans="1:7" x14ac:dyDescent="0.25">
      <c r="A10960" t="s">
        <v>21926</v>
      </c>
      <c r="B10960">
        <v>11</v>
      </c>
      <c r="C10960">
        <v>1</v>
      </c>
      <c r="D10960" t="s">
        <v>8</v>
      </c>
      <c r="E10960" t="s">
        <v>21927</v>
      </c>
      <c r="F10960">
        <v>0</v>
      </c>
      <c r="G10960">
        <v>2</v>
      </c>
    </row>
    <row r="10961" spans="1:7" x14ac:dyDescent="0.25">
      <c r="A10961" t="s">
        <v>21928</v>
      </c>
      <c r="B10961">
        <v>9</v>
      </c>
      <c r="C10961">
        <v>0</v>
      </c>
      <c r="D10961" t="s">
        <v>8</v>
      </c>
      <c r="E10961" t="s">
        <v>21929</v>
      </c>
      <c r="F10961">
        <v>0</v>
      </c>
      <c r="G10961">
        <v>0</v>
      </c>
    </row>
    <row r="10962" spans="1:7" x14ac:dyDescent="0.25">
      <c r="A10962" t="s">
        <v>21930</v>
      </c>
      <c r="B10962">
        <v>10</v>
      </c>
      <c r="C10962">
        <v>1</v>
      </c>
      <c r="D10962" t="s">
        <v>8</v>
      </c>
      <c r="E10962" t="s">
        <v>21931</v>
      </c>
      <c r="F10962">
        <v>0</v>
      </c>
      <c r="G10962">
        <v>0</v>
      </c>
    </row>
    <row r="10963" spans="1:7" x14ac:dyDescent="0.25">
      <c r="A10963" t="s">
        <v>21932</v>
      </c>
      <c r="B10963">
        <v>13</v>
      </c>
      <c r="C10963">
        <v>1</v>
      </c>
      <c r="D10963" t="s">
        <v>13</v>
      </c>
      <c r="E10963" t="s">
        <v>21933</v>
      </c>
      <c r="F10963">
        <v>0</v>
      </c>
      <c r="G10963">
        <v>1</v>
      </c>
    </row>
    <row r="10964" spans="1:7" x14ac:dyDescent="0.25">
      <c r="A10964" t="s">
        <v>21934</v>
      </c>
      <c r="B10964">
        <v>17</v>
      </c>
      <c r="C10964">
        <v>4</v>
      </c>
      <c r="D10964" t="s">
        <v>13</v>
      </c>
      <c r="E10964" t="s">
        <v>21935</v>
      </c>
      <c r="F10964">
        <v>1</v>
      </c>
      <c r="G10964">
        <v>0</v>
      </c>
    </row>
    <row r="10965" spans="1:7" x14ac:dyDescent="0.25">
      <c r="A10965" t="s">
        <v>21936</v>
      </c>
      <c r="B10965">
        <v>4</v>
      </c>
      <c r="C10965">
        <v>1</v>
      </c>
      <c r="D10965" t="s">
        <v>8</v>
      </c>
      <c r="E10965" t="s">
        <v>21937</v>
      </c>
      <c r="F10965">
        <v>0</v>
      </c>
      <c r="G10965">
        <v>1</v>
      </c>
    </row>
    <row r="10966" spans="1:7" x14ac:dyDescent="0.25">
      <c r="A10966" t="s">
        <v>21938</v>
      </c>
      <c r="B10966">
        <v>12</v>
      </c>
      <c r="C10966">
        <v>4</v>
      </c>
      <c r="D10966" t="s">
        <v>13</v>
      </c>
      <c r="E10966" t="s">
        <v>21939</v>
      </c>
      <c r="F10966">
        <v>1</v>
      </c>
      <c r="G10966">
        <v>1</v>
      </c>
    </row>
    <row r="10967" spans="1:7" x14ac:dyDescent="0.25">
      <c r="A10967" t="s">
        <v>21940</v>
      </c>
      <c r="B10967">
        <v>10</v>
      </c>
      <c r="C10967">
        <v>0</v>
      </c>
      <c r="D10967" t="s">
        <v>13</v>
      </c>
      <c r="E10967" t="s">
        <v>21941</v>
      </c>
      <c r="F10967">
        <v>2</v>
      </c>
      <c r="G10967">
        <v>1</v>
      </c>
    </row>
    <row r="10968" spans="1:7" x14ac:dyDescent="0.25">
      <c r="A10968" t="s">
        <v>21942</v>
      </c>
      <c r="B10968">
        <v>6</v>
      </c>
      <c r="C10968">
        <v>0</v>
      </c>
      <c r="D10968" t="s">
        <v>8</v>
      </c>
      <c r="E10968" t="s">
        <v>21943</v>
      </c>
      <c r="F10968">
        <v>0</v>
      </c>
      <c r="G10968">
        <v>1</v>
      </c>
    </row>
    <row r="10969" spans="1:7" x14ac:dyDescent="0.25">
      <c r="A10969" t="s">
        <v>21944</v>
      </c>
      <c r="B10969">
        <v>1</v>
      </c>
      <c r="C10969">
        <v>3</v>
      </c>
      <c r="D10969" t="s">
        <v>13</v>
      </c>
      <c r="E10969" t="s">
        <v>21945</v>
      </c>
      <c r="F10969">
        <v>1</v>
      </c>
      <c r="G10969">
        <v>0</v>
      </c>
    </row>
    <row r="10970" spans="1:7" x14ac:dyDescent="0.25">
      <c r="A10970" t="s">
        <v>21946</v>
      </c>
      <c r="B10970">
        <v>9</v>
      </c>
      <c r="C10970">
        <v>4</v>
      </c>
      <c r="D10970" t="s">
        <v>8</v>
      </c>
      <c r="E10970" t="s">
        <v>21947</v>
      </c>
      <c r="F10970">
        <v>1</v>
      </c>
      <c r="G10970">
        <v>2</v>
      </c>
    </row>
    <row r="10971" spans="1:7" x14ac:dyDescent="0.25">
      <c r="A10971" t="s">
        <v>21948</v>
      </c>
      <c r="B10971">
        <v>7</v>
      </c>
      <c r="C10971">
        <v>2</v>
      </c>
      <c r="D10971" t="s">
        <v>38</v>
      </c>
      <c r="E10971" t="s">
        <v>21949</v>
      </c>
      <c r="F10971">
        <v>1</v>
      </c>
      <c r="G10971">
        <v>1</v>
      </c>
    </row>
    <row r="10972" spans="1:7" x14ac:dyDescent="0.25">
      <c r="A10972" t="s">
        <v>21950</v>
      </c>
      <c r="B10972">
        <v>19</v>
      </c>
      <c r="C10972">
        <v>2</v>
      </c>
      <c r="D10972" t="s">
        <v>13</v>
      </c>
      <c r="E10972" t="s">
        <v>21951</v>
      </c>
      <c r="F10972">
        <v>0</v>
      </c>
      <c r="G10972">
        <v>2</v>
      </c>
    </row>
    <row r="10973" spans="1:7" x14ac:dyDescent="0.25">
      <c r="A10973" t="s">
        <v>21952</v>
      </c>
      <c r="B10973">
        <v>18</v>
      </c>
      <c r="C10973">
        <v>4</v>
      </c>
      <c r="D10973" t="s">
        <v>13</v>
      </c>
      <c r="E10973" t="s">
        <v>21953</v>
      </c>
      <c r="F10973">
        <v>2</v>
      </c>
      <c r="G10973">
        <v>0</v>
      </c>
    </row>
    <row r="10974" spans="1:7" x14ac:dyDescent="0.25">
      <c r="A10974" t="s">
        <v>21954</v>
      </c>
      <c r="B10974">
        <v>15</v>
      </c>
      <c r="C10974">
        <v>2</v>
      </c>
      <c r="D10974" t="s">
        <v>8</v>
      </c>
      <c r="E10974" t="s">
        <v>21955</v>
      </c>
      <c r="F10974">
        <v>0</v>
      </c>
      <c r="G10974">
        <v>2</v>
      </c>
    </row>
    <row r="10975" spans="1:7" x14ac:dyDescent="0.25">
      <c r="A10975" t="s">
        <v>21956</v>
      </c>
      <c r="B10975">
        <v>9</v>
      </c>
      <c r="C10975">
        <v>3</v>
      </c>
      <c r="D10975" t="s">
        <v>8</v>
      </c>
      <c r="E10975" t="s">
        <v>21957</v>
      </c>
      <c r="F10975">
        <v>2</v>
      </c>
      <c r="G10975">
        <v>2</v>
      </c>
    </row>
    <row r="10976" spans="1:7" x14ac:dyDescent="0.25">
      <c r="A10976" t="s">
        <v>21958</v>
      </c>
      <c r="B10976">
        <v>3</v>
      </c>
      <c r="C10976">
        <v>2</v>
      </c>
      <c r="D10976" t="s">
        <v>8</v>
      </c>
      <c r="E10976" t="s">
        <v>21959</v>
      </c>
      <c r="F10976">
        <v>1</v>
      </c>
      <c r="G10976">
        <v>1</v>
      </c>
    </row>
    <row r="10977" spans="1:7" x14ac:dyDescent="0.25">
      <c r="A10977" t="s">
        <v>21960</v>
      </c>
      <c r="B10977">
        <v>6</v>
      </c>
      <c r="C10977">
        <v>1</v>
      </c>
      <c r="D10977" t="s">
        <v>8</v>
      </c>
      <c r="E10977" t="s">
        <v>21961</v>
      </c>
      <c r="F10977">
        <v>1</v>
      </c>
      <c r="G10977">
        <v>2</v>
      </c>
    </row>
    <row r="10978" spans="1:7" x14ac:dyDescent="0.25">
      <c r="A10978" t="s">
        <v>21962</v>
      </c>
      <c r="B10978">
        <v>8</v>
      </c>
      <c r="C10978">
        <v>0</v>
      </c>
      <c r="D10978" t="s">
        <v>8</v>
      </c>
      <c r="E10978" t="s">
        <v>21963</v>
      </c>
      <c r="F10978">
        <v>2</v>
      </c>
      <c r="G10978">
        <v>1</v>
      </c>
    </row>
    <row r="10979" spans="1:7" x14ac:dyDescent="0.25">
      <c r="A10979" t="s">
        <v>21964</v>
      </c>
      <c r="B10979">
        <v>16</v>
      </c>
      <c r="C10979">
        <v>3</v>
      </c>
      <c r="D10979" t="s">
        <v>8</v>
      </c>
      <c r="E10979" t="s">
        <v>21965</v>
      </c>
      <c r="F10979">
        <v>1</v>
      </c>
      <c r="G10979">
        <v>2</v>
      </c>
    </row>
    <row r="10980" spans="1:7" x14ac:dyDescent="0.25">
      <c r="A10980" t="s">
        <v>21966</v>
      </c>
      <c r="B10980">
        <v>16</v>
      </c>
      <c r="C10980">
        <v>2</v>
      </c>
      <c r="D10980" t="s">
        <v>8</v>
      </c>
      <c r="E10980" t="s">
        <v>21967</v>
      </c>
      <c r="F10980">
        <v>1</v>
      </c>
      <c r="G10980">
        <v>1</v>
      </c>
    </row>
    <row r="10981" spans="1:7" x14ac:dyDescent="0.25">
      <c r="A10981" t="s">
        <v>21968</v>
      </c>
      <c r="B10981">
        <v>5</v>
      </c>
      <c r="C10981">
        <v>0</v>
      </c>
      <c r="D10981" t="s">
        <v>8</v>
      </c>
      <c r="E10981" t="s">
        <v>21969</v>
      </c>
      <c r="F10981">
        <v>2</v>
      </c>
      <c r="G10981">
        <v>1</v>
      </c>
    </row>
    <row r="10982" spans="1:7" x14ac:dyDescent="0.25">
      <c r="A10982" t="s">
        <v>21970</v>
      </c>
      <c r="B10982">
        <v>19</v>
      </c>
      <c r="C10982">
        <v>1</v>
      </c>
      <c r="D10982" t="s">
        <v>38</v>
      </c>
      <c r="E10982" t="s">
        <v>21971</v>
      </c>
      <c r="F10982">
        <v>2</v>
      </c>
      <c r="G10982">
        <v>2</v>
      </c>
    </row>
    <row r="10983" spans="1:7" x14ac:dyDescent="0.25">
      <c r="A10983" t="s">
        <v>21972</v>
      </c>
      <c r="B10983">
        <v>3</v>
      </c>
      <c r="C10983">
        <v>1</v>
      </c>
      <c r="D10983" t="s">
        <v>13</v>
      </c>
      <c r="E10983" t="s">
        <v>21973</v>
      </c>
      <c r="F10983">
        <v>1</v>
      </c>
      <c r="G10983">
        <v>2</v>
      </c>
    </row>
    <row r="10984" spans="1:7" x14ac:dyDescent="0.25">
      <c r="A10984" t="s">
        <v>21974</v>
      </c>
      <c r="B10984">
        <v>10</v>
      </c>
      <c r="C10984">
        <v>0</v>
      </c>
      <c r="D10984" t="s">
        <v>13</v>
      </c>
      <c r="E10984" t="s">
        <v>21975</v>
      </c>
      <c r="F10984">
        <v>2</v>
      </c>
      <c r="G10984">
        <v>2</v>
      </c>
    </row>
    <row r="10985" spans="1:7" x14ac:dyDescent="0.25">
      <c r="A10985" t="s">
        <v>21976</v>
      </c>
      <c r="B10985">
        <v>7</v>
      </c>
      <c r="C10985">
        <v>1</v>
      </c>
      <c r="D10985" t="s">
        <v>8</v>
      </c>
      <c r="E10985" t="s">
        <v>21977</v>
      </c>
      <c r="F10985">
        <v>2</v>
      </c>
      <c r="G10985">
        <v>0</v>
      </c>
    </row>
    <row r="10986" spans="1:7" x14ac:dyDescent="0.25">
      <c r="A10986" t="s">
        <v>21978</v>
      </c>
      <c r="B10986">
        <v>2</v>
      </c>
      <c r="C10986">
        <v>3</v>
      </c>
      <c r="D10986" t="s">
        <v>13</v>
      </c>
      <c r="E10986" t="s">
        <v>21979</v>
      </c>
      <c r="F10986">
        <v>1</v>
      </c>
      <c r="G10986">
        <v>1</v>
      </c>
    </row>
    <row r="10987" spans="1:7" x14ac:dyDescent="0.25">
      <c r="A10987" t="s">
        <v>21980</v>
      </c>
      <c r="B10987">
        <v>1</v>
      </c>
      <c r="C10987">
        <v>4</v>
      </c>
      <c r="D10987" t="s">
        <v>13</v>
      </c>
      <c r="E10987" t="s">
        <v>21981</v>
      </c>
      <c r="F10987">
        <v>1</v>
      </c>
      <c r="G10987">
        <v>2</v>
      </c>
    </row>
    <row r="10988" spans="1:7" x14ac:dyDescent="0.25">
      <c r="A10988" t="s">
        <v>21982</v>
      </c>
      <c r="B10988">
        <v>11</v>
      </c>
      <c r="C10988">
        <v>0</v>
      </c>
      <c r="D10988" t="s">
        <v>13</v>
      </c>
      <c r="E10988" t="s">
        <v>21983</v>
      </c>
      <c r="F10988">
        <v>2</v>
      </c>
      <c r="G10988">
        <v>1</v>
      </c>
    </row>
    <row r="10989" spans="1:7" x14ac:dyDescent="0.25">
      <c r="A10989" t="s">
        <v>21984</v>
      </c>
      <c r="B10989">
        <v>8</v>
      </c>
      <c r="C10989">
        <v>0</v>
      </c>
      <c r="D10989" t="s">
        <v>8</v>
      </c>
      <c r="E10989" t="s">
        <v>21985</v>
      </c>
      <c r="F10989">
        <v>1</v>
      </c>
      <c r="G10989">
        <v>2</v>
      </c>
    </row>
    <row r="10990" spans="1:7" x14ac:dyDescent="0.25">
      <c r="A10990" t="s">
        <v>21986</v>
      </c>
      <c r="B10990">
        <v>5</v>
      </c>
      <c r="C10990">
        <v>1</v>
      </c>
      <c r="D10990" t="s">
        <v>13</v>
      </c>
      <c r="E10990" t="s">
        <v>21987</v>
      </c>
      <c r="F10990">
        <v>0</v>
      </c>
      <c r="G10990">
        <v>2</v>
      </c>
    </row>
    <row r="10991" spans="1:7" x14ac:dyDescent="0.25">
      <c r="A10991" t="s">
        <v>21988</v>
      </c>
      <c r="B10991">
        <v>4</v>
      </c>
      <c r="C10991">
        <v>2</v>
      </c>
      <c r="D10991" t="s">
        <v>13</v>
      </c>
      <c r="E10991" t="s">
        <v>21989</v>
      </c>
      <c r="F10991">
        <v>2</v>
      </c>
      <c r="G10991">
        <v>2</v>
      </c>
    </row>
    <row r="10992" spans="1:7" x14ac:dyDescent="0.25">
      <c r="A10992" t="s">
        <v>21990</v>
      </c>
      <c r="B10992">
        <v>2</v>
      </c>
      <c r="C10992">
        <v>4</v>
      </c>
      <c r="D10992" t="s">
        <v>13</v>
      </c>
      <c r="E10992" t="s">
        <v>21991</v>
      </c>
      <c r="F10992">
        <v>0</v>
      </c>
      <c r="G10992">
        <v>0</v>
      </c>
    </row>
    <row r="10993" spans="1:7" x14ac:dyDescent="0.25">
      <c r="A10993" t="s">
        <v>21992</v>
      </c>
      <c r="B10993">
        <v>10</v>
      </c>
      <c r="C10993">
        <v>3</v>
      </c>
      <c r="D10993" t="s">
        <v>13</v>
      </c>
      <c r="E10993" t="s">
        <v>21993</v>
      </c>
      <c r="F10993">
        <v>2</v>
      </c>
      <c r="G10993">
        <v>2</v>
      </c>
    </row>
    <row r="10994" spans="1:7" x14ac:dyDescent="0.25">
      <c r="A10994" t="s">
        <v>21994</v>
      </c>
      <c r="B10994">
        <v>0</v>
      </c>
      <c r="C10994">
        <v>4</v>
      </c>
      <c r="D10994" t="s">
        <v>13</v>
      </c>
      <c r="E10994" t="s">
        <v>21995</v>
      </c>
      <c r="F10994">
        <v>2</v>
      </c>
      <c r="G10994">
        <v>0</v>
      </c>
    </row>
    <row r="10995" spans="1:7" x14ac:dyDescent="0.25">
      <c r="A10995" t="s">
        <v>21996</v>
      </c>
      <c r="B10995">
        <v>17</v>
      </c>
      <c r="C10995">
        <v>3</v>
      </c>
      <c r="D10995" t="s">
        <v>13</v>
      </c>
      <c r="E10995" t="s">
        <v>21997</v>
      </c>
      <c r="F10995">
        <v>1</v>
      </c>
      <c r="G10995">
        <v>1</v>
      </c>
    </row>
    <row r="10996" spans="1:7" x14ac:dyDescent="0.25">
      <c r="A10996" t="s">
        <v>21998</v>
      </c>
      <c r="B10996">
        <v>5</v>
      </c>
      <c r="C10996">
        <v>0</v>
      </c>
      <c r="D10996" t="s">
        <v>13</v>
      </c>
      <c r="E10996" t="s">
        <v>21999</v>
      </c>
      <c r="F10996">
        <v>2</v>
      </c>
      <c r="G10996">
        <v>1</v>
      </c>
    </row>
    <row r="10997" spans="1:7" x14ac:dyDescent="0.25">
      <c r="A10997" t="s">
        <v>22000</v>
      </c>
      <c r="B10997">
        <v>3</v>
      </c>
      <c r="C10997">
        <v>0</v>
      </c>
      <c r="D10997" t="s">
        <v>8</v>
      </c>
      <c r="E10997" t="s">
        <v>22001</v>
      </c>
      <c r="F10997">
        <v>0</v>
      </c>
      <c r="G10997">
        <v>0</v>
      </c>
    </row>
    <row r="10998" spans="1:7" x14ac:dyDescent="0.25">
      <c r="A10998" t="s">
        <v>22002</v>
      </c>
      <c r="B10998">
        <v>16</v>
      </c>
      <c r="C10998">
        <v>3</v>
      </c>
      <c r="D10998" t="s">
        <v>13</v>
      </c>
      <c r="E10998" t="s">
        <v>22003</v>
      </c>
      <c r="F10998">
        <v>2</v>
      </c>
      <c r="G10998">
        <v>1</v>
      </c>
    </row>
    <row r="10999" spans="1:7" x14ac:dyDescent="0.25">
      <c r="A10999" t="s">
        <v>22004</v>
      </c>
      <c r="B10999">
        <v>16</v>
      </c>
      <c r="C10999">
        <v>3</v>
      </c>
      <c r="D10999" t="s">
        <v>8</v>
      </c>
      <c r="E10999" t="s">
        <v>22005</v>
      </c>
      <c r="F10999">
        <v>0</v>
      </c>
      <c r="G10999">
        <v>0</v>
      </c>
    </row>
    <row r="11000" spans="1:7" x14ac:dyDescent="0.25">
      <c r="A11000" t="s">
        <v>22006</v>
      </c>
      <c r="B11000">
        <v>5</v>
      </c>
      <c r="C11000">
        <v>2</v>
      </c>
      <c r="D11000" t="s">
        <v>13</v>
      </c>
      <c r="E11000" t="s">
        <v>22007</v>
      </c>
      <c r="F11000">
        <v>1</v>
      </c>
      <c r="G11000">
        <v>1</v>
      </c>
    </row>
    <row r="11001" spans="1:7" x14ac:dyDescent="0.25">
      <c r="A11001" t="s">
        <v>22008</v>
      </c>
      <c r="B11001">
        <v>0</v>
      </c>
      <c r="C11001">
        <v>0</v>
      </c>
      <c r="D11001" t="s">
        <v>13</v>
      </c>
      <c r="E11001" t="s">
        <v>22009</v>
      </c>
      <c r="F11001">
        <v>1</v>
      </c>
      <c r="G11001">
        <v>2</v>
      </c>
    </row>
    <row r="11002" spans="1:7" x14ac:dyDescent="0.25">
      <c r="A11002" t="s">
        <v>22010</v>
      </c>
      <c r="B11002">
        <v>15</v>
      </c>
      <c r="C11002">
        <v>1</v>
      </c>
      <c r="D11002" t="s">
        <v>13</v>
      </c>
      <c r="E11002" t="s">
        <v>22011</v>
      </c>
      <c r="F11002">
        <v>0</v>
      </c>
      <c r="G11002">
        <v>2</v>
      </c>
    </row>
    <row r="11003" spans="1:7" x14ac:dyDescent="0.25">
      <c r="A11003" t="s">
        <v>22012</v>
      </c>
      <c r="B11003">
        <v>8</v>
      </c>
      <c r="C11003">
        <v>3</v>
      </c>
      <c r="D11003" t="s">
        <v>13</v>
      </c>
      <c r="E11003" t="s">
        <v>22013</v>
      </c>
      <c r="F11003">
        <v>2</v>
      </c>
      <c r="G11003">
        <v>2</v>
      </c>
    </row>
    <row r="11004" spans="1:7" x14ac:dyDescent="0.25">
      <c r="A11004" t="s">
        <v>22014</v>
      </c>
      <c r="B11004">
        <v>11</v>
      </c>
      <c r="C11004">
        <v>0</v>
      </c>
      <c r="D11004" t="s">
        <v>8</v>
      </c>
      <c r="E11004" t="s">
        <v>22015</v>
      </c>
      <c r="F11004">
        <v>1</v>
      </c>
      <c r="G11004">
        <v>2</v>
      </c>
    </row>
    <row r="11005" spans="1:7" x14ac:dyDescent="0.25">
      <c r="A11005" t="s">
        <v>22016</v>
      </c>
      <c r="B11005">
        <v>5</v>
      </c>
      <c r="C11005">
        <v>0</v>
      </c>
      <c r="D11005" t="s">
        <v>13</v>
      </c>
      <c r="E11005" t="s">
        <v>22017</v>
      </c>
      <c r="F11005">
        <v>1</v>
      </c>
      <c r="G11005">
        <v>2</v>
      </c>
    </row>
    <row r="11006" spans="1:7" x14ac:dyDescent="0.25">
      <c r="A11006" t="s">
        <v>22018</v>
      </c>
      <c r="B11006">
        <v>3</v>
      </c>
      <c r="C11006">
        <v>3</v>
      </c>
      <c r="D11006" t="s">
        <v>13</v>
      </c>
      <c r="E11006" t="s">
        <v>22019</v>
      </c>
      <c r="F11006">
        <v>1</v>
      </c>
      <c r="G11006">
        <v>1</v>
      </c>
    </row>
    <row r="11007" spans="1:7" x14ac:dyDescent="0.25">
      <c r="A11007" t="s">
        <v>22020</v>
      </c>
      <c r="B11007">
        <v>9</v>
      </c>
      <c r="C11007">
        <v>2</v>
      </c>
      <c r="D11007" t="s">
        <v>8</v>
      </c>
      <c r="E11007" t="s">
        <v>22021</v>
      </c>
      <c r="F11007">
        <v>2</v>
      </c>
      <c r="G11007">
        <v>0</v>
      </c>
    </row>
    <row r="11008" spans="1:7" x14ac:dyDescent="0.25">
      <c r="A11008" t="s">
        <v>22022</v>
      </c>
      <c r="B11008">
        <v>3</v>
      </c>
      <c r="C11008">
        <v>3</v>
      </c>
      <c r="D11008" t="s">
        <v>8</v>
      </c>
      <c r="E11008" t="s">
        <v>22023</v>
      </c>
      <c r="F11008">
        <v>1</v>
      </c>
      <c r="G11008">
        <v>2</v>
      </c>
    </row>
    <row r="11009" spans="1:7" x14ac:dyDescent="0.25">
      <c r="A11009" t="s">
        <v>22024</v>
      </c>
      <c r="B11009">
        <v>10</v>
      </c>
      <c r="C11009">
        <v>4</v>
      </c>
      <c r="D11009" t="s">
        <v>13</v>
      </c>
      <c r="E11009" t="s">
        <v>22025</v>
      </c>
      <c r="F11009">
        <v>0</v>
      </c>
      <c r="G11009">
        <v>0</v>
      </c>
    </row>
    <row r="11010" spans="1:7" x14ac:dyDescent="0.25">
      <c r="A11010" t="s">
        <v>22026</v>
      </c>
      <c r="B11010">
        <v>9</v>
      </c>
      <c r="C11010">
        <v>1</v>
      </c>
      <c r="D11010" t="s">
        <v>8</v>
      </c>
      <c r="E11010" t="s">
        <v>22027</v>
      </c>
      <c r="F11010">
        <v>2</v>
      </c>
      <c r="G11010">
        <v>0</v>
      </c>
    </row>
    <row r="11011" spans="1:7" x14ac:dyDescent="0.25">
      <c r="A11011" t="s">
        <v>22028</v>
      </c>
      <c r="B11011">
        <v>8</v>
      </c>
      <c r="C11011">
        <v>0</v>
      </c>
      <c r="D11011" t="s">
        <v>38</v>
      </c>
      <c r="E11011" t="s">
        <v>22029</v>
      </c>
      <c r="F11011">
        <v>2</v>
      </c>
      <c r="G11011">
        <v>1</v>
      </c>
    </row>
    <row r="11012" spans="1:7" x14ac:dyDescent="0.25">
      <c r="A11012" t="s">
        <v>22030</v>
      </c>
      <c r="B11012">
        <v>19</v>
      </c>
      <c r="C11012">
        <v>0</v>
      </c>
      <c r="D11012" t="s">
        <v>8</v>
      </c>
      <c r="E11012" t="s">
        <v>22031</v>
      </c>
      <c r="F11012">
        <v>2</v>
      </c>
      <c r="G11012">
        <v>2</v>
      </c>
    </row>
    <row r="11013" spans="1:7" x14ac:dyDescent="0.25">
      <c r="A11013" t="s">
        <v>22032</v>
      </c>
      <c r="B11013">
        <v>0</v>
      </c>
      <c r="C11013">
        <v>3</v>
      </c>
      <c r="D11013" t="s">
        <v>8</v>
      </c>
      <c r="E11013" t="s">
        <v>22033</v>
      </c>
      <c r="F11013">
        <v>2</v>
      </c>
      <c r="G11013">
        <v>2</v>
      </c>
    </row>
    <row r="11014" spans="1:7" x14ac:dyDescent="0.25">
      <c r="A11014" t="s">
        <v>22034</v>
      </c>
      <c r="B11014">
        <v>12</v>
      </c>
      <c r="C11014">
        <v>0</v>
      </c>
      <c r="D11014" t="s">
        <v>13</v>
      </c>
      <c r="E11014" t="s">
        <v>22035</v>
      </c>
      <c r="F11014">
        <v>2</v>
      </c>
      <c r="G11014">
        <v>2</v>
      </c>
    </row>
    <row r="11015" spans="1:7" x14ac:dyDescent="0.25">
      <c r="A11015" t="s">
        <v>22036</v>
      </c>
      <c r="B11015">
        <v>18</v>
      </c>
      <c r="C11015">
        <v>3</v>
      </c>
      <c r="D11015" t="s">
        <v>13</v>
      </c>
      <c r="E11015" t="s">
        <v>22037</v>
      </c>
      <c r="F11015">
        <v>1</v>
      </c>
      <c r="G11015">
        <v>0</v>
      </c>
    </row>
    <row r="11016" spans="1:7" x14ac:dyDescent="0.25">
      <c r="A11016" t="s">
        <v>22038</v>
      </c>
      <c r="B11016">
        <v>17</v>
      </c>
      <c r="C11016">
        <v>1</v>
      </c>
      <c r="D11016" t="s">
        <v>8</v>
      </c>
      <c r="E11016" t="s">
        <v>22039</v>
      </c>
      <c r="F11016">
        <v>1</v>
      </c>
      <c r="G11016">
        <v>0</v>
      </c>
    </row>
    <row r="11017" spans="1:7" x14ac:dyDescent="0.25">
      <c r="A11017" t="s">
        <v>22040</v>
      </c>
      <c r="B11017">
        <v>6</v>
      </c>
      <c r="C11017">
        <v>3</v>
      </c>
      <c r="D11017" t="s">
        <v>8</v>
      </c>
      <c r="E11017" t="s">
        <v>22041</v>
      </c>
      <c r="F11017">
        <v>1</v>
      </c>
      <c r="G11017">
        <v>1</v>
      </c>
    </row>
    <row r="11018" spans="1:7" x14ac:dyDescent="0.25">
      <c r="A11018" t="s">
        <v>22042</v>
      </c>
      <c r="B11018">
        <v>4</v>
      </c>
      <c r="C11018">
        <v>3</v>
      </c>
      <c r="D11018" t="s">
        <v>13</v>
      </c>
      <c r="E11018" t="s">
        <v>22043</v>
      </c>
      <c r="F11018">
        <v>0</v>
      </c>
      <c r="G11018">
        <v>0</v>
      </c>
    </row>
    <row r="11019" spans="1:7" x14ac:dyDescent="0.25">
      <c r="A11019" t="s">
        <v>22044</v>
      </c>
      <c r="B11019">
        <v>7</v>
      </c>
      <c r="C11019">
        <v>1</v>
      </c>
      <c r="D11019" t="s">
        <v>8</v>
      </c>
      <c r="E11019" t="s">
        <v>22045</v>
      </c>
      <c r="F11019">
        <v>2</v>
      </c>
      <c r="G11019">
        <v>2</v>
      </c>
    </row>
    <row r="11020" spans="1:7" x14ac:dyDescent="0.25">
      <c r="A11020" t="s">
        <v>22046</v>
      </c>
      <c r="B11020">
        <v>16</v>
      </c>
      <c r="C11020">
        <v>4</v>
      </c>
      <c r="D11020" t="s">
        <v>13</v>
      </c>
      <c r="E11020" t="s">
        <v>22047</v>
      </c>
      <c r="F11020">
        <v>2</v>
      </c>
      <c r="G11020">
        <v>2</v>
      </c>
    </row>
    <row r="11021" spans="1:7" x14ac:dyDescent="0.25">
      <c r="A11021" t="s">
        <v>22048</v>
      </c>
      <c r="B11021">
        <v>11</v>
      </c>
      <c r="C11021">
        <v>4</v>
      </c>
      <c r="D11021" t="s">
        <v>8</v>
      </c>
      <c r="E11021" t="s">
        <v>22049</v>
      </c>
      <c r="F11021">
        <v>1</v>
      </c>
      <c r="G11021">
        <v>0</v>
      </c>
    </row>
    <row r="11022" spans="1:7" x14ac:dyDescent="0.25">
      <c r="A11022" t="s">
        <v>22050</v>
      </c>
      <c r="B11022">
        <v>14</v>
      </c>
      <c r="C11022">
        <v>3</v>
      </c>
      <c r="D11022" t="s">
        <v>8</v>
      </c>
      <c r="E11022" t="s">
        <v>22051</v>
      </c>
      <c r="F11022">
        <v>1</v>
      </c>
      <c r="G11022">
        <v>0</v>
      </c>
    </row>
    <row r="11023" spans="1:7" x14ac:dyDescent="0.25">
      <c r="A11023" t="s">
        <v>22052</v>
      </c>
      <c r="B11023">
        <v>14</v>
      </c>
      <c r="C11023">
        <v>1</v>
      </c>
      <c r="D11023" t="s">
        <v>8</v>
      </c>
      <c r="E11023" t="s">
        <v>22053</v>
      </c>
      <c r="F11023">
        <v>0</v>
      </c>
      <c r="G11023">
        <v>0</v>
      </c>
    </row>
    <row r="11024" spans="1:7" x14ac:dyDescent="0.25">
      <c r="A11024" t="s">
        <v>22054</v>
      </c>
      <c r="B11024">
        <v>12</v>
      </c>
      <c r="C11024">
        <v>3</v>
      </c>
      <c r="D11024" t="s">
        <v>13</v>
      </c>
      <c r="E11024" t="s">
        <v>22055</v>
      </c>
      <c r="F11024">
        <v>2</v>
      </c>
      <c r="G11024">
        <v>0</v>
      </c>
    </row>
    <row r="11025" spans="1:7" x14ac:dyDescent="0.25">
      <c r="A11025" t="s">
        <v>22056</v>
      </c>
      <c r="B11025">
        <v>11</v>
      </c>
      <c r="C11025">
        <v>4</v>
      </c>
      <c r="D11025" t="s">
        <v>8</v>
      </c>
      <c r="E11025" t="s">
        <v>22057</v>
      </c>
      <c r="F11025">
        <v>2</v>
      </c>
      <c r="G11025">
        <v>0</v>
      </c>
    </row>
    <row r="11026" spans="1:7" x14ac:dyDescent="0.25">
      <c r="A11026" t="s">
        <v>22058</v>
      </c>
      <c r="B11026">
        <v>6</v>
      </c>
      <c r="C11026">
        <v>1</v>
      </c>
      <c r="D11026" t="s">
        <v>8</v>
      </c>
      <c r="E11026" t="s">
        <v>22059</v>
      </c>
      <c r="F11026">
        <v>2</v>
      </c>
      <c r="G11026">
        <v>1</v>
      </c>
    </row>
    <row r="11027" spans="1:7" x14ac:dyDescent="0.25">
      <c r="A11027" t="s">
        <v>22060</v>
      </c>
      <c r="B11027">
        <v>0</v>
      </c>
      <c r="C11027">
        <v>2</v>
      </c>
      <c r="D11027" t="s">
        <v>8</v>
      </c>
      <c r="E11027" t="s">
        <v>22061</v>
      </c>
      <c r="F11027">
        <v>1</v>
      </c>
      <c r="G11027">
        <v>1</v>
      </c>
    </row>
    <row r="11028" spans="1:7" x14ac:dyDescent="0.25">
      <c r="A11028" t="s">
        <v>22062</v>
      </c>
      <c r="B11028">
        <v>17</v>
      </c>
      <c r="C11028">
        <v>3</v>
      </c>
      <c r="D11028" t="s">
        <v>8</v>
      </c>
      <c r="E11028" t="s">
        <v>22063</v>
      </c>
      <c r="F11028">
        <v>0</v>
      </c>
      <c r="G11028">
        <v>0</v>
      </c>
    </row>
    <row r="11029" spans="1:7" x14ac:dyDescent="0.25">
      <c r="A11029" t="s">
        <v>22064</v>
      </c>
      <c r="B11029">
        <v>18</v>
      </c>
      <c r="C11029">
        <v>0</v>
      </c>
      <c r="D11029" t="s">
        <v>13</v>
      </c>
      <c r="E11029" t="s">
        <v>22065</v>
      </c>
      <c r="F11029">
        <v>0</v>
      </c>
      <c r="G11029">
        <v>2</v>
      </c>
    </row>
    <row r="11030" spans="1:7" x14ac:dyDescent="0.25">
      <c r="A11030" t="s">
        <v>22066</v>
      </c>
      <c r="B11030">
        <v>12</v>
      </c>
      <c r="C11030">
        <v>0</v>
      </c>
      <c r="D11030" t="s">
        <v>8</v>
      </c>
      <c r="E11030" t="s">
        <v>22067</v>
      </c>
      <c r="F11030">
        <v>1</v>
      </c>
      <c r="G11030">
        <v>1</v>
      </c>
    </row>
    <row r="11031" spans="1:7" x14ac:dyDescent="0.25">
      <c r="A11031" t="s">
        <v>22068</v>
      </c>
      <c r="B11031">
        <v>0</v>
      </c>
      <c r="C11031">
        <v>3</v>
      </c>
      <c r="D11031" t="s">
        <v>13</v>
      </c>
      <c r="E11031" t="s">
        <v>22069</v>
      </c>
      <c r="F11031">
        <v>1</v>
      </c>
      <c r="G11031">
        <v>2</v>
      </c>
    </row>
    <row r="11032" spans="1:7" x14ac:dyDescent="0.25">
      <c r="A11032" t="s">
        <v>22070</v>
      </c>
      <c r="B11032">
        <v>6</v>
      </c>
      <c r="C11032">
        <v>2</v>
      </c>
      <c r="D11032" t="s">
        <v>8</v>
      </c>
      <c r="E11032" t="s">
        <v>22071</v>
      </c>
      <c r="F11032">
        <v>0</v>
      </c>
      <c r="G11032">
        <v>2</v>
      </c>
    </row>
    <row r="11033" spans="1:7" x14ac:dyDescent="0.25">
      <c r="A11033" t="s">
        <v>22072</v>
      </c>
      <c r="B11033">
        <v>12</v>
      </c>
      <c r="C11033">
        <v>1</v>
      </c>
      <c r="D11033" t="s">
        <v>13</v>
      </c>
      <c r="E11033" t="s">
        <v>22073</v>
      </c>
      <c r="F11033">
        <v>1</v>
      </c>
      <c r="G11033">
        <v>1</v>
      </c>
    </row>
    <row r="11034" spans="1:7" x14ac:dyDescent="0.25">
      <c r="A11034" t="s">
        <v>22074</v>
      </c>
      <c r="B11034">
        <v>15</v>
      </c>
      <c r="C11034">
        <v>1</v>
      </c>
      <c r="D11034" t="s">
        <v>13</v>
      </c>
      <c r="E11034" t="s">
        <v>22075</v>
      </c>
      <c r="F11034">
        <v>1</v>
      </c>
      <c r="G11034">
        <v>2</v>
      </c>
    </row>
    <row r="11035" spans="1:7" x14ac:dyDescent="0.25">
      <c r="A11035" t="s">
        <v>22076</v>
      </c>
      <c r="B11035">
        <v>1</v>
      </c>
      <c r="C11035">
        <v>3</v>
      </c>
      <c r="D11035" t="s">
        <v>8</v>
      </c>
      <c r="E11035" t="s">
        <v>22077</v>
      </c>
      <c r="F11035">
        <v>1</v>
      </c>
      <c r="G11035">
        <v>0</v>
      </c>
    </row>
    <row r="11036" spans="1:7" x14ac:dyDescent="0.25">
      <c r="A11036" t="s">
        <v>22078</v>
      </c>
      <c r="B11036">
        <v>0</v>
      </c>
      <c r="C11036">
        <v>1</v>
      </c>
      <c r="D11036" t="s">
        <v>8</v>
      </c>
      <c r="E11036" t="s">
        <v>22079</v>
      </c>
      <c r="F11036">
        <v>2</v>
      </c>
      <c r="G11036">
        <v>2</v>
      </c>
    </row>
    <row r="11037" spans="1:7" x14ac:dyDescent="0.25">
      <c r="A11037" t="s">
        <v>22080</v>
      </c>
      <c r="B11037">
        <v>17</v>
      </c>
      <c r="C11037">
        <v>1</v>
      </c>
      <c r="D11037" t="s">
        <v>8</v>
      </c>
      <c r="E11037" t="s">
        <v>22081</v>
      </c>
      <c r="F11037">
        <v>2</v>
      </c>
      <c r="G11037">
        <v>1</v>
      </c>
    </row>
    <row r="11038" spans="1:7" x14ac:dyDescent="0.25">
      <c r="A11038" t="s">
        <v>22082</v>
      </c>
      <c r="B11038">
        <v>12</v>
      </c>
      <c r="C11038">
        <v>0</v>
      </c>
      <c r="D11038" t="s">
        <v>8</v>
      </c>
      <c r="E11038" t="s">
        <v>22083</v>
      </c>
      <c r="F11038">
        <v>2</v>
      </c>
      <c r="G11038">
        <v>2</v>
      </c>
    </row>
    <row r="11039" spans="1:7" x14ac:dyDescent="0.25">
      <c r="A11039" t="s">
        <v>22084</v>
      </c>
      <c r="B11039">
        <v>13</v>
      </c>
      <c r="C11039">
        <v>0</v>
      </c>
      <c r="D11039" t="s">
        <v>38</v>
      </c>
      <c r="E11039" t="s">
        <v>22085</v>
      </c>
      <c r="F11039">
        <v>0</v>
      </c>
      <c r="G11039">
        <v>2</v>
      </c>
    </row>
    <row r="11040" spans="1:7" x14ac:dyDescent="0.25">
      <c r="A11040" t="s">
        <v>22086</v>
      </c>
      <c r="B11040">
        <v>10</v>
      </c>
      <c r="C11040">
        <v>1</v>
      </c>
      <c r="D11040" t="s">
        <v>8</v>
      </c>
      <c r="E11040" t="s">
        <v>22087</v>
      </c>
      <c r="F11040">
        <v>2</v>
      </c>
      <c r="G11040">
        <v>1</v>
      </c>
    </row>
    <row r="11041" spans="1:7" x14ac:dyDescent="0.25">
      <c r="A11041" t="s">
        <v>22088</v>
      </c>
      <c r="B11041">
        <v>1</v>
      </c>
      <c r="C11041">
        <v>2</v>
      </c>
      <c r="D11041" t="s">
        <v>13</v>
      </c>
      <c r="E11041" t="s">
        <v>22089</v>
      </c>
      <c r="F11041">
        <v>2</v>
      </c>
      <c r="G11041">
        <v>1</v>
      </c>
    </row>
    <row r="11042" spans="1:7" x14ac:dyDescent="0.25">
      <c r="A11042" t="s">
        <v>22090</v>
      </c>
      <c r="B11042">
        <v>12</v>
      </c>
      <c r="C11042">
        <v>3</v>
      </c>
      <c r="D11042" t="s">
        <v>8</v>
      </c>
      <c r="E11042" t="s">
        <v>22091</v>
      </c>
      <c r="F11042">
        <v>1</v>
      </c>
      <c r="G11042">
        <v>0</v>
      </c>
    </row>
    <row r="11043" spans="1:7" x14ac:dyDescent="0.25">
      <c r="A11043" t="s">
        <v>22092</v>
      </c>
      <c r="B11043">
        <v>8</v>
      </c>
      <c r="C11043">
        <v>2</v>
      </c>
      <c r="D11043" t="s">
        <v>8</v>
      </c>
      <c r="E11043" t="s">
        <v>22093</v>
      </c>
      <c r="F11043">
        <v>2</v>
      </c>
      <c r="G11043">
        <v>1</v>
      </c>
    </row>
    <row r="11044" spans="1:7" x14ac:dyDescent="0.25">
      <c r="A11044" t="s">
        <v>22094</v>
      </c>
      <c r="B11044">
        <v>12</v>
      </c>
      <c r="C11044">
        <v>4</v>
      </c>
      <c r="D11044" t="s">
        <v>8</v>
      </c>
      <c r="E11044" t="s">
        <v>22095</v>
      </c>
      <c r="F11044">
        <v>0</v>
      </c>
      <c r="G11044">
        <v>2</v>
      </c>
    </row>
    <row r="11045" spans="1:7" x14ac:dyDescent="0.25">
      <c r="A11045" t="s">
        <v>22096</v>
      </c>
      <c r="B11045">
        <v>11</v>
      </c>
      <c r="C11045">
        <v>3</v>
      </c>
      <c r="D11045" t="s">
        <v>13</v>
      </c>
      <c r="E11045" t="s">
        <v>22097</v>
      </c>
      <c r="F11045">
        <v>2</v>
      </c>
      <c r="G11045">
        <v>2</v>
      </c>
    </row>
    <row r="11046" spans="1:7" x14ac:dyDescent="0.25">
      <c r="A11046" t="s">
        <v>22098</v>
      </c>
      <c r="B11046">
        <v>16</v>
      </c>
      <c r="C11046">
        <v>2</v>
      </c>
      <c r="D11046" t="s">
        <v>8</v>
      </c>
      <c r="E11046" t="s">
        <v>22099</v>
      </c>
      <c r="F11046">
        <v>1</v>
      </c>
      <c r="G11046">
        <v>1</v>
      </c>
    </row>
    <row r="11047" spans="1:7" x14ac:dyDescent="0.25">
      <c r="A11047" t="s">
        <v>22100</v>
      </c>
      <c r="B11047">
        <v>13</v>
      </c>
      <c r="C11047">
        <v>3</v>
      </c>
      <c r="D11047" t="s">
        <v>8</v>
      </c>
      <c r="E11047" t="s">
        <v>22101</v>
      </c>
      <c r="F11047">
        <v>1</v>
      </c>
      <c r="G11047">
        <v>2</v>
      </c>
    </row>
    <row r="11048" spans="1:7" x14ac:dyDescent="0.25">
      <c r="A11048" t="s">
        <v>22102</v>
      </c>
      <c r="B11048">
        <v>8</v>
      </c>
      <c r="C11048">
        <v>3</v>
      </c>
      <c r="D11048" t="s">
        <v>8</v>
      </c>
      <c r="E11048" t="s">
        <v>22103</v>
      </c>
      <c r="F11048">
        <v>1</v>
      </c>
      <c r="G11048">
        <v>0</v>
      </c>
    </row>
    <row r="11049" spans="1:7" x14ac:dyDescent="0.25">
      <c r="A11049" t="s">
        <v>22104</v>
      </c>
      <c r="B11049">
        <v>9</v>
      </c>
      <c r="C11049">
        <v>0</v>
      </c>
      <c r="D11049" t="s">
        <v>13</v>
      </c>
      <c r="E11049" t="s">
        <v>22105</v>
      </c>
      <c r="F11049">
        <v>1</v>
      </c>
      <c r="G11049">
        <v>2</v>
      </c>
    </row>
    <row r="11050" spans="1:7" x14ac:dyDescent="0.25">
      <c r="A11050" t="s">
        <v>22106</v>
      </c>
      <c r="B11050">
        <v>11</v>
      </c>
      <c r="C11050">
        <v>3</v>
      </c>
      <c r="D11050" t="s">
        <v>38</v>
      </c>
      <c r="E11050" t="s">
        <v>22107</v>
      </c>
      <c r="F11050">
        <v>2</v>
      </c>
      <c r="G11050">
        <v>0</v>
      </c>
    </row>
    <row r="11051" spans="1:7" x14ac:dyDescent="0.25">
      <c r="A11051" t="s">
        <v>22108</v>
      </c>
      <c r="B11051">
        <v>7</v>
      </c>
      <c r="C11051">
        <v>4</v>
      </c>
      <c r="D11051" t="s">
        <v>38</v>
      </c>
      <c r="E11051" t="s">
        <v>22109</v>
      </c>
      <c r="F11051">
        <v>0</v>
      </c>
      <c r="G11051">
        <v>2</v>
      </c>
    </row>
    <row r="11052" spans="1:7" x14ac:dyDescent="0.25">
      <c r="A11052" t="s">
        <v>22110</v>
      </c>
      <c r="B11052">
        <v>1</v>
      </c>
      <c r="C11052">
        <v>3</v>
      </c>
      <c r="D11052" t="s">
        <v>8</v>
      </c>
      <c r="E11052" t="s">
        <v>22111</v>
      </c>
      <c r="F11052">
        <v>2</v>
      </c>
      <c r="G11052">
        <v>2</v>
      </c>
    </row>
    <row r="11053" spans="1:7" x14ac:dyDescent="0.25">
      <c r="A11053" t="s">
        <v>22112</v>
      </c>
      <c r="B11053">
        <v>6</v>
      </c>
      <c r="C11053">
        <v>1</v>
      </c>
      <c r="D11053" t="s">
        <v>13</v>
      </c>
      <c r="E11053" t="s">
        <v>22113</v>
      </c>
      <c r="F11053">
        <v>1</v>
      </c>
      <c r="G11053">
        <v>1</v>
      </c>
    </row>
    <row r="11054" spans="1:7" x14ac:dyDescent="0.25">
      <c r="A11054" t="s">
        <v>22114</v>
      </c>
      <c r="B11054">
        <v>0</v>
      </c>
      <c r="C11054">
        <v>4</v>
      </c>
      <c r="D11054" t="s">
        <v>8</v>
      </c>
      <c r="E11054" t="s">
        <v>22115</v>
      </c>
      <c r="F11054">
        <v>2</v>
      </c>
      <c r="G11054">
        <v>1</v>
      </c>
    </row>
    <row r="11055" spans="1:7" x14ac:dyDescent="0.25">
      <c r="A11055" t="s">
        <v>22116</v>
      </c>
      <c r="B11055">
        <v>3</v>
      </c>
      <c r="C11055">
        <v>1</v>
      </c>
      <c r="D11055" t="s">
        <v>13</v>
      </c>
      <c r="E11055" t="s">
        <v>22117</v>
      </c>
      <c r="F11055">
        <v>1</v>
      </c>
      <c r="G11055">
        <v>1</v>
      </c>
    </row>
    <row r="11056" spans="1:7" x14ac:dyDescent="0.25">
      <c r="A11056" t="s">
        <v>22118</v>
      </c>
      <c r="B11056">
        <v>3</v>
      </c>
      <c r="C11056">
        <v>3</v>
      </c>
      <c r="D11056" t="s">
        <v>13</v>
      </c>
      <c r="E11056" t="s">
        <v>22119</v>
      </c>
      <c r="F11056">
        <v>1</v>
      </c>
      <c r="G11056">
        <v>2</v>
      </c>
    </row>
    <row r="11057" spans="1:7" x14ac:dyDescent="0.25">
      <c r="A11057" t="s">
        <v>22120</v>
      </c>
      <c r="B11057">
        <v>10</v>
      </c>
      <c r="C11057">
        <v>1</v>
      </c>
      <c r="D11057" t="s">
        <v>8</v>
      </c>
      <c r="E11057" t="s">
        <v>22121</v>
      </c>
      <c r="F11057">
        <v>2</v>
      </c>
      <c r="G11057">
        <v>1</v>
      </c>
    </row>
    <row r="11058" spans="1:7" x14ac:dyDescent="0.25">
      <c r="A11058" t="s">
        <v>22122</v>
      </c>
      <c r="B11058">
        <v>12</v>
      </c>
      <c r="C11058">
        <v>2</v>
      </c>
      <c r="D11058" t="s">
        <v>38</v>
      </c>
      <c r="E11058" t="s">
        <v>22123</v>
      </c>
      <c r="F11058">
        <v>0</v>
      </c>
      <c r="G11058">
        <v>2</v>
      </c>
    </row>
    <row r="11059" spans="1:7" x14ac:dyDescent="0.25">
      <c r="A11059" t="s">
        <v>22124</v>
      </c>
      <c r="B11059">
        <v>12</v>
      </c>
      <c r="C11059">
        <v>3</v>
      </c>
      <c r="D11059" t="s">
        <v>13</v>
      </c>
      <c r="E11059" t="s">
        <v>22125</v>
      </c>
      <c r="F11059">
        <v>2</v>
      </c>
      <c r="G11059">
        <v>0</v>
      </c>
    </row>
    <row r="11060" spans="1:7" x14ac:dyDescent="0.25">
      <c r="A11060" t="s">
        <v>22126</v>
      </c>
      <c r="B11060">
        <v>10</v>
      </c>
      <c r="C11060">
        <v>4</v>
      </c>
      <c r="D11060" t="s">
        <v>8</v>
      </c>
      <c r="E11060" t="s">
        <v>22127</v>
      </c>
      <c r="F11060">
        <v>1</v>
      </c>
      <c r="G11060">
        <v>2</v>
      </c>
    </row>
    <row r="11061" spans="1:7" x14ac:dyDescent="0.25">
      <c r="A11061" t="s">
        <v>22128</v>
      </c>
      <c r="B11061">
        <v>11</v>
      </c>
      <c r="C11061">
        <v>1</v>
      </c>
      <c r="D11061" t="s">
        <v>13</v>
      </c>
      <c r="E11061" t="s">
        <v>22129</v>
      </c>
      <c r="F11061">
        <v>2</v>
      </c>
      <c r="G11061">
        <v>0</v>
      </c>
    </row>
    <row r="11062" spans="1:7" x14ac:dyDescent="0.25">
      <c r="A11062" t="s">
        <v>22130</v>
      </c>
      <c r="B11062">
        <v>0</v>
      </c>
      <c r="C11062">
        <v>3</v>
      </c>
      <c r="D11062" t="s">
        <v>8</v>
      </c>
      <c r="E11062" t="s">
        <v>22131</v>
      </c>
      <c r="F11062">
        <v>2</v>
      </c>
      <c r="G11062">
        <v>0</v>
      </c>
    </row>
    <row r="11063" spans="1:7" x14ac:dyDescent="0.25">
      <c r="A11063" t="s">
        <v>22132</v>
      </c>
      <c r="B11063">
        <v>13</v>
      </c>
      <c r="C11063">
        <v>1</v>
      </c>
      <c r="D11063" t="s">
        <v>8</v>
      </c>
      <c r="E11063" t="s">
        <v>22133</v>
      </c>
      <c r="F11063">
        <v>2</v>
      </c>
      <c r="G11063">
        <v>1</v>
      </c>
    </row>
    <row r="11064" spans="1:7" x14ac:dyDescent="0.25">
      <c r="A11064" t="s">
        <v>22134</v>
      </c>
      <c r="B11064">
        <v>2</v>
      </c>
      <c r="C11064">
        <v>2</v>
      </c>
      <c r="D11064" t="s">
        <v>13</v>
      </c>
      <c r="E11064" t="s">
        <v>22135</v>
      </c>
      <c r="F11064">
        <v>0</v>
      </c>
      <c r="G11064">
        <v>2</v>
      </c>
    </row>
    <row r="11065" spans="1:7" x14ac:dyDescent="0.25">
      <c r="A11065" t="s">
        <v>22136</v>
      </c>
      <c r="B11065">
        <v>8</v>
      </c>
      <c r="C11065">
        <v>1</v>
      </c>
      <c r="D11065" t="s">
        <v>38</v>
      </c>
      <c r="E11065" t="s">
        <v>22137</v>
      </c>
      <c r="F11065">
        <v>1</v>
      </c>
      <c r="G11065">
        <v>0</v>
      </c>
    </row>
    <row r="11066" spans="1:7" x14ac:dyDescent="0.25">
      <c r="A11066" t="s">
        <v>22138</v>
      </c>
      <c r="B11066">
        <v>10</v>
      </c>
      <c r="C11066">
        <v>0</v>
      </c>
      <c r="D11066" t="s">
        <v>13</v>
      </c>
      <c r="E11066" t="s">
        <v>22139</v>
      </c>
      <c r="F11066">
        <v>0</v>
      </c>
      <c r="G11066">
        <v>1</v>
      </c>
    </row>
    <row r="11067" spans="1:7" x14ac:dyDescent="0.25">
      <c r="A11067" t="s">
        <v>22140</v>
      </c>
      <c r="B11067">
        <v>11</v>
      </c>
      <c r="C11067">
        <v>0</v>
      </c>
      <c r="D11067" t="s">
        <v>8</v>
      </c>
      <c r="E11067" t="s">
        <v>22141</v>
      </c>
      <c r="F11067">
        <v>0</v>
      </c>
      <c r="G11067">
        <v>0</v>
      </c>
    </row>
    <row r="11068" spans="1:7" x14ac:dyDescent="0.25">
      <c r="A11068" t="s">
        <v>22142</v>
      </c>
      <c r="B11068">
        <v>18</v>
      </c>
      <c r="C11068">
        <v>3</v>
      </c>
      <c r="D11068" t="s">
        <v>8</v>
      </c>
      <c r="E11068" t="s">
        <v>22143</v>
      </c>
      <c r="F11068">
        <v>1</v>
      </c>
      <c r="G11068">
        <v>1</v>
      </c>
    </row>
    <row r="11069" spans="1:7" x14ac:dyDescent="0.25">
      <c r="A11069" t="s">
        <v>22144</v>
      </c>
      <c r="B11069">
        <v>2</v>
      </c>
      <c r="C11069">
        <v>1</v>
      </c>
      <c r="D11069" t="s">
        <v>13</v>
      </c>
      <c r="E11069" t="s">
        <v>22145</v>
      </c>
      <c r="F11069">
        <v>1</v>
      </c>
      <c r="G11069">
        <v>2</v>
      </c>
    </row>
    <row r="11070" spans="1:7" x14ac:dyDescent="0.25">
      <c r="A11070" t="s">
        <v>22146</v>
      </c>
      <c r="B11070">
        <v>10</v>
      </c>
      <c r="C11070">
        <v>2</v>
      </c>
      <c r="D11070" t="s">
        <v>8</v>
      </c>
      <c r="E11070" t="s">
        <v>22147</v>
      </c>
      <c r="F11070">
        <v>2</v>
      </c>
      <c r="G11070">
        <v>2</v>
      </c>
    </row>
    <row r="11071" spans="1:7" x14ac:dyDescent="0.25">
      <c r="A11071" t="s">
        <v>22148</v>
      </c>
      <c r="B11071">
        <v>5</v>
      </c>
      <c r="C11071">
        <v>1</v>
      </c>
      <c r="D11071" t="s">
        <v>13</v>
      </c>
      <c r="E11071" t="s">
        <v>22149</v>
      </c>
      <c r="F11071">
        <v>2</v>
      </c>
      <c r="G11071">
        <v>1</v>
      </c>
    </row>
    <row r="11072" spans="1:7" x14ac:dyDescent="0.25">
      <c r="A11072" t="s">
        <v>22150</v>
      </c>
      <c r="B11072">
        <v>11</v>
      </c>
      <c r="C11072">
        <v>3</v>
      </c>
      <c r="D11072" t="s">
        <v>13</v>
      </c>
      <c r="E11072" t="s">
        <v>22151</v>
      </c>
      <c r="F11072">
        <v>0</v>
      </c>
      <c r="G11072">
        <v>0</v>
      </c>
    </row>
    <row r="11073" spans="1:7" x14ac:dyDescent="0.25">
      <c r="A11073" t="s">
        <v>22152</v>
      </c>
      <c r="B11073">
        <v>5</v>
      </c>
      <c r="C11073">
        <v>2</v>
      </c>
      <c r="D11073" t="s">
        <v>13</v>
      </c>
      <c r="E11073" t="s">
        <v>22153</v>
      </c>
      <c r="F11073">
        <v>0</v>
      </c>
      <c r="G11073">
        <v>2</v>
      </c>
    </row>
    <row r="11074" spans="1:7" x14ac:dyDescent="0.25">
      <c r="A11074" t="s">
        <v>22154</v>
      </c>
      <c r="B11074">
        <v>15</v>
      </c>
      <c r="C11074">
        <v>4</v>
      </c>
      <c r="D11074" t="s">
        <v>8</v>
      </c>
      <c r="E11074" t="s">
        <v>22155</v>
      </c>
      <c r="F11074">
        <v>0</v>
      </c>
      <c r="G11074">
        <v>2</v>
      </c>
    </row>
    <row r="11075" spans="1:7" x14ac:dyDescent="0.25">
      <c r="A11075" t="s">
        <v>22156</v>
      </c>
      <c r="B11075">
        <v>6</v>
      </c>
      <c r="C11075">
        <v>3</v>
      </c>
      <c r="D11075" t="s">
        <v>8</v>
      </c>
      <c r="E11075" t="s">
        <v>22157</v>
      </c>
      <c r="F11075">
        <v>0</v>
      </c>
      <c r="G11075">
        <v>1</v>
      </c>
    </row>
    <row r="11076" spans="1:7" x14ac:dyDescent="0.25">
      <c r="A11076" t="s">
        <v>22158</v>
      </c>
      <c r="B11076">
        <v>4</v>
      </c>
      <c r="C11076">
        <v>0</v>
      </c>
      <c r="D11076" t="s">
        <v>8</v>
      </c>
      <c r="E11076" t="s">
        <v>22159</v>
      </c>
      <c r="F11076">
        <v>1</v>
      </c>
      <c r="G11076">
        <v>0</v>
      </c>
    </row>
    <row r="11077" spans="1:7" x14ac:dyDescent="0.25">
      <c r="A11077" t="s">
        <v>22160</v>
      </c>
      <c r="B11077">
        <v>14</v>
      </c>
      <c r="C11077">
        <v>2</v>
      </c>
      <c r="D11077" t="s">
        <v>8</v>
      </c>
      <c r="E11077" t="s">
        <v>22161</v>
      </c>
      <c r="F11077">
        <v>2</v>
      </c>
      <c r="G11077">
        <v>0</v>
      </c>
    </row>
    <row r="11078" spans="1:7" x14ac:dyDescent="0.25">
      <c r="A11078" t="s">
        <v>22162</v>
      </c>
      <c r="B11078">
        <v>6</v>
      </c>
      <c r="C11078">
        <v>2</v>
      </c>
      <c r="D11078" t="s">
        <v>8</v>
      </c>
      <c r="E11078" t="s">
        <v>22163</v>
      </c>
      <c r="F11078">
        <v>1</v>
      </c>
      <c r="G11078">
        <v>1</v>
      </c>
    </row>
    <row r="11079" spans="1:7" x14ac:dyDescent="0.25">
      <c r="A11079" t="s">
        <v>22164</v>
      </c>
      <c r="B11079">
        <v>4</v>
      </c>
      <c r="C11079">
        <v>2</v>
      </c>
      <c r="D11079" t="s">
        <v>8</v>
      </c>
      <c r="E11079" t="s">
        <v>22165</v>
      </c>
      <c r="F11079">
        <v>0</v>
      </c>
      <c r="G11079">
        <v>1</v>
      </c>
    </row>
    <row r="11080" spans="1:7" x14ac:dyDescent="0.25">
      <c r="A11080" t="s">
        <v>22166</v>
      </c>
      <c r="B11080">
        <v>1</v>
      </c>
      <c r="C11080">
        <v>0</v>
      </c>
      <c r="D11080" t="s">
        <v>8</v>
      </c>
      <c r="E11080" t="s">
        <v>22167</v>
      </c>
      <c r="F11080">
        <v>1</v>
      </c>
      <c r="G11080">
        <v>1</v>
      </c>
    </row>
    <row r="11081" spans="1:7" x14ac:dyDescent="0.25">
      <c r="A11081" t="s">
        <v>22168</v>
      </c>
      <c r="B11081">
        <v>17</v>
      </c>
      <c r="C11081">
        <v>2</v>
      </c>
      <c r="D11081" t="s">
        <v>38</v>
      </c>
      <c r="E11081" t="s">
        <v>22169</v>
      </c>
      <c r="F11081">
        <v>0</v>
      </c>
      <c r="G11081">
        <v>0</v>
      </c>
    </row>
    <row r="11082" spans="1:7" x14ac:dyDescent="0.25">
      <c r="A11082" t="s">
        <v>22170</v>
      </c>
      <c r="B11082">
        <v>16</v>
      </c>
      <c r="C11082">
        <v>4</v>
      </c>
      <c r="D11082" t="s">
        <v>8</v>
      </c>
      <c r="E11082" t="s">
        <v>22171</v>
      </c>
      <c r="F11082">
        <v>1</v>
      </c>
      <c r="G11082">
        <v>1</v>
      </c>
    </row>
    <row r="11083" spans="1:7" x14ac:dyDescent="0.25">
      <c r="A11083" t="s">
        <v>22172</v>
      </c>
      <c r="B11083">
        <v>19</v>
      </c>
      <c r="C11083">
        <v>1</v>
      </c>
      <c r="D11083" t="s">
        <v>13</v>
      </c>
      <c r="E11083" t="s">
        <v>22173</v>
      </c>
      <c r="F11083">
        <v>1</v>
      </c>
      <c r="G11083">
        <v>1</v>
      </c>
    </row>
    <row r="11084" spans="1:7" x14ac:dyDescent="0.25">
      <c r="A11084" t="s">
        <v>22174</v>
      </c>
      <c r="B11084">
        <v>13</v>
      </c>
      <c r="C11084">
        <v>4</v>
      </c>
      <c r="D11084" t="s">
        <v>8</v>
      </c>
      <c r="E11084" t="s">
        <v>22175</v>
      </c>
      <c r="F11084">
        <v>1</v>
      </c>
      <c r="G11084">
        <v>0</v>
      </c>
    </row>
    <row r="11085" spans="1:7" x14ac:dyDescent="0.25">
      <c r="A11085" t="s">
        <v>22176</v>
      </c>
      <c r="B11085">
        <v>1</v>
      </c>
      <c r="C11085">
        <v>4</v>
      </c>
      <c r="D11085" t="s">
        <v>8</v>
      </c>
      <c r="E11085" t="s">
        <v>22177</v>
      </c>
      <c r="F11085">
        <v>0</v>
      </c>
      <c r="G11085">
        <v>1</v>
      </c>
    </row>
    <row r="11086" spans="1:7" x14ac:dyDescent="0.25">
      <c r="A11086" t="s">
        <v>22178</v>
      </c>
      <c r="B11086">
        <v>12</v>
      </c>
      <c r="C11086">
        <v>2</v>
      </c>
      <c r="D11086" t="s">
        <v>13</v>
      </c>
      <c r="E11086" t="s">
        <v>22179</v>
      </c>
      <c r="F11086">
        <v>2</v>
      </c>
      <c r="G11086">
        <v>1</v>
      </c>
    </row>
    <row r="11087" spans="1:7" x14ac:dyDescent="0.25">
      <c r="A11087" t="s">
        <v>22180</v>
      </c>
      <c r="B11087">
        <v>17</v>
      </c>
      <c r="C11087">
        <v>2</v>
      </c>
      <c r="D11087" t="s">
        <v>8</v>
      </c>
      <c r="E11087" t="s">
        <v>22181</v>
      </c>
      <c r="F11087">
        <v>1</v>
      </c>
      <c r="G11087">
        <v>1</v>
      </c>
    </row>
    <row r="11088" spans="1:7" x14ac:dyDescent="0.25">
      <c r="A11088" t="s">
        <v>22182</v>
      </c>
      <c r="B11088">
        <v>3</v>
      </c>
      <c r="C11088">
        <v>0</v>
      </c>
      <c r="D11088" t="s">
        <v>13</v>
      </c>
      <c r="E11088" t="s">
        <v>22183</v>
      </c>
      <c r="F11088">
        <v>2</v>
      </c>
      <c r="G11088">
        <v>0</v>
      </c>
    </row>
    <row r="11089" spans="1:7" x14ac:dyDescent="0.25">
      <c r="A11089" t="s">
        <v>22184</v>
      </c>
      <c r="B11089">
        <v>19</v>
      </c>
      <c r="C11089">
        <v>3</v>
      </c>
      <c r="D11089" t="s">
        <v>13</v>
      </c>
      <c r="E11089" t="s">
        <v>22185</v>
      </c>
      <c r="F11089">
        <v>0</v>
      </c>
      <c r="G11089">
        <v>1</v>
      </c>
    </row>
    <row r="11090" spans="1:7" x14ac:dyDescent="0.25">
      <c r="A11090" t="s">
        <v>22186</v>
      </c>
      <c r="B11090">
        <v>11</v>
      </c>
      <c r="C11090">
        <v>2</v>
      </c>
      <c r="D11090" t="s">
        <v>13</v>
      </c>
      <c r="E11090" t="s">
        <v>22187</v>
      </c>
      <c r="F11090">
        <v>0</v>
      </c>
      <c r="G11090">
        <v>0</v>
      </c>
    </row>
    <row r="11091" spans="1:7" x14ac:dyDescent="0.25">
      <c r="A11091" t="s">
        <v>22188</v>
      </c>
      <c r="B11091">
        <v>6</v>
      </c>
      <c r="C11091">
        <v>3</v>
      </c>
      <c r="D11091" t="s">
        <v>8</v>
      </c>
      <c r="E11091" t="s">
        <v>22189</v>
      </c>
      <c r="F11091">
        <v>2</v>
      </c>
      <c r="G11091">
        <v>0</v>
      </c>
    </row>
    <row r="11092" spans="1:7" x14ac:dyDescent="0.25">
      <c r="A11092" t="s">
        <v>22190</v>
      </c>
      <c r="B11092">
        <v>4</v>
      </c>
      <c r="C11092">
        <v>3</v>
      </c>
      <c r="D11092" t="s">
        <v>8</v>
      </c>
      <c r="E11092" t="s">
        <v>22191</v>
      </c>
      <c r="F11092">
        <v>0</v>
      </c>
      <c r="G11092">
        <v>2</v>
      </c>
    </row>
    <row r="11093" spans="1:7" x14ac:dyDescent="0.25">
      <c r="A11093" t="s">
        <v>22192</v>
      </c>
      <c r="B11093">
        <v>5</v>
      </c>
      <c r="C11093">
        <v>3</v>
      </c>
      <c r="D11093" t="s">
        <v>8</v>
      </c>
      <c r="E11093" t="s">
        <v>22193</v>
      </c>
      <c r="F11093">
        <v>0</v>
      </c>
      <c r="G11093">
        <v>1</v>
      </c>
    </row>
    <row r="11094" spans="1:7" x14ac:dyDescent="0.25">
      <c r="A11094" t="s">
        <v>22194</v>
      </c>
      <c r="B11094">
        <v>6</v>
      </c>
      <c r="C11094">
        <v>1</v>
      </c>
      <c r="D11094" t="s">
        <v>38</v>
      </c>
      <c r="E11094" t="s">
        <v>22195</v>
      </c>
      <c r="F11094">
        <v>1</v>
      </c>
      <c r="G11094">
        <v>1</v>
      </c>
    </row>
    <row r="11095" spans="1:7" x14ac:dyDescent="0.25">
      <c r="A11095" t="s">
        <v>22196</v>
      </c>
      <c r="B11095">
        <v>15</v>
      </c>
      <c r="C11095">
        <v>3</v>
      </c>
      <c r="D11095" t="s">
        <v>13</v>
      </c>
      <c r="E11095" t="s">
        <v>22197</v>
      </c>
      <c r="F11095">
        <v>2</v>
      </c>
      <c r="G11095">
        <v>0</v>
      </c>
    </row>
    <row r="11096" spans="1:7" x14ac:dyDescent="0.25">
      <c r="A11096" t="s">
        <v>22198</v>
      </c>
      <c r="B11096">
        <v>18</v>
      </c>
      <c r="C11096">
        <v>3</v>
      </c>
      <c r="D11096" t="s">
        <v>13</v>
      </c>
      <c r="E11096" t="s">
        <v>22199</v>
      </c>
      <c r="F11096">
        <v>0</v>
      </c>
      <c r="G11096">
        <v>2</v>
      </c>
    </row>
    <row r="11097" spans="1:7" x14ac:dyDescent="0.25">
      <c r="A11097" t="s">
        <v>22200</v>
      </c>
      <c r="B11097">
        <v>2</v>
      </c>
      <c r="C11097">
        <v>3</v>
      </c>
      <c r="D11097" t="s">
        <v>8</v>
      </c>
      <c r="E11097" t="s">
        <v>22201</v>
      </c>
      <c r="F11097">
        <v>0</v>
      </c>
      <c r="G11097">
        <v>2</v>
      </c>
    </row>
    <row r="11098" spans="1:7" x14ac:dyDescent="0.25">
      <c r="A11098" t="s">
        <v>22202</v>
      </c>
      <c r="B11098">
        <v>11</v>
      </c>
      <c r="C11098">
        <v>1</v>
      </c>
      <c r="D11098" t="s">
        <v>13</v>
      </c>
      <c r="E11098" t="s">
        <v>22203</v>
      </c>
      <c r="F11098">
        <v>1</v>
      </c>
      <c r="G11098">
        <v>1</v>
      </c>
    </row>
    <row r="11099" spans="1:7" x14ac:dyDescent="0.25">
      <c r="A11099" t="s">
        <v>22204</v>
      </c>
      <c r="B11099">
        <v>9</v>
      </c>
      <c r="C11099">
        <v>1</v>
      </c>
      <c r="D11099" t="s">
        <v>8</v>
      </c>
      <c r="E11099" t="s">
        <v>22205</v>
      </c>
      <c r="F11099">
        <v>0</v>
      </c>
      <c r="G11099">
        <v>0</v>
      </c>
    </row>
    <row r="11100" spans="1:7" x14ac:dyDescent="0.25">
      <c r="A11100" t="s">
        <v>22206</v>
      </c>
      <c r="B11100">
        <v>13</v>
      </c>
      <c r="C11100">
        <v>3</v>
      </c>
      <c r="D11100" t="s">
        <v>38</v>
      </c>
      <c r="E11100" t="s">
        <v>22207</v>
      </c>
      <c r="F11100">
        <v>2</v>
      </c>
      <c r="G11100">
        <v>1</v>
      </c>
    </row>
    <row r="11101" spans="1:7" x14ac:dyDescent="0.25">
      <c r="A11101" t="s">
        <v>22208</v>
      </c>
      <c r="B11101">
        <v>13</v>
      </c>
      <c r="C11101">
        <v>4</v>
      </c>
      <c r="D11101" t="s">
        <v>13</v>
      </c>
      <c r="E11101" t="s">
        <v>22209</v>
      </c>
      <c r="F11101">
        <v>0</v>
      </c>
      <c r="G11101">
        <v>0</v>
      </c>
    </row>
    <row r="11102" spans="1:7" x14ac:dyDescent="0.25">
      <c r="A11102" t="s">
        <v>22210</v>
      </c>
      <c r="B11102">
        <v>14</v>
      </c>
      <c r="C11102">
        <v>0</v>
      </c>
      <c r="D11102" t="s">
        <v>13</v>
      </c>
      <c r="E11102" t="s">
        <v>22211</v>
      </c>
      <c r="F11102">
        <v>1</v>
      </c>
      <c r="G11102">
        <v>2</v>
      </c>
    </row>
    <row r="11103" spans="1:7" x14ac:dyDescent="0.25">
      <c r="A11103" t="s">
        <v>22212</v>
      </c>
      <c r="B11103">
        <v>8</v>
      </c>
      <c r="C11103">
        <v>4</v>
      </c>
      <c r="D11103" t="s">
        <v>8</v>
      </c>
      <c r="E11103" t="s">
        <v>22213</v>
      </c>
      <c r="F11103">
        <v>0</v>
      </c>
      <c r="G11103">
        <v>2</v>
      </c>
    </row>
    <row r="11104" spans="1:7" x14ac:dyDescent="0.25">
      <c r="A11104" t="s">
        <v>22214</v>
      </c>
      <c r="B11104">
        <v>17</v>
      </c>
      <c r="C11104">
        <v>3</v>
      </c>
      <c r="D11104" t="s">
        <v>13</v>
      </c>
      <c r="E11104" t="s">
        <v>22215</v>
      </c>
      <c r="F11104">
        <v>2</v>
      </c>
      <c r="G11104">
        <v>0</v>
      </c>
    </row>
    <row r="11105" spans="1:7" x14ac:dyDescent="0.25">
      <c r="A11105" t="s">
        <v>22216</v>
      </c>
      <c r="B11105">
        <v>1</v>
      </c>
      <c r="C11105">
        <v>3</v>
      </c>
      <c r="D11105" t="s">
        <v>13</v>
      </c>
      <c r="E11105" t="s">
        <v>22217</v>
      </c>
      <c r="F11105">
        <v>1</v>
      </c>
      <c r="G11105">
        <v>0</v>
      </c>
    </row>
    <row r="11106" spans="1:7" x14ac:dyDescent="0.25">
      <c r="A11106" t="s">
        <v>22218</v>
      </c>
      <c r="B11106">
        <v>14</v>
      </c>
      <c r="C11106">
        <v>1</v>
      </c>
      <c r="D11106" t="s">
        <v>8</v>
      </c>
      <c r="E11106" t="s">
        <v>22219</v>
      </c>
      <c r="F11106">
        <v>0</v>
      </c>
      <c r="G11106">
        <v>1</v>
      </c>
    </row>
    <row r="11107" spans="1:7" x14ac:dyDescent="0.25">
      <c r="A11107" t="s">
        <v>22220</v>
      </c>
      <c r="B11107">
        <v>14</v>
      </c>
      <c r="C11107">
        <v>0</v>
      </c>
      <c r="D11107" t="s">
        <v>38</v>
      </c>
      <c r="E11107" t="s">
        <v>22221</v>
      </c>
      <c r="F11107">
        <v>0</v>
      </c>
      <c r="G11107">
        <v>1</v>
      </c>
    </row>
    <row r="11108" spans="1:7" x14ac:dyDescent="0.25">
      <c r="A11108" t="s">
        <v>22222</v>
      </c>
      <c r="B11108">
        <v>13</v>
      </c>
      <c r="C11108">
        <v>2</v>
      </c>
      <c r="D11108" t="s">
        <v>8</v>
      </c>
      <c r="E11108" t="s">
        <v>22223</v>
      </c>
      <c r="F11108">
        <v>0</v>
      </c>
      <c r="G11108">
        <v>0</v>
      </c>
    </row>
    <row r="11109" spans="1:7" x14ac:dyDescent="0.25">
      <c r="A11109" t="s">
        <v>22224</v>
      </c>
      <c r="B11109">
        <v>11</v>
      </c>
      <c r="C11109">
        <v>0</v>
      </c>
      <c r="D11109" t="s">
        <v>13</v>
      </c>
      <c r="E11109" t="s">
        <v>22225</v>
      </c>
      <c r="F11109">
        <v>1</v>
      </c>
      <c r="G11109">
        <v>0</v>
      </c>
    </row>
    <row r="11110" spans="1:7" x14ac:dyDescent="0.25">
      <c r="A11110" t="s">
        <v>22226</v>
      </c>
      <c r="B11110">
        <v>0</v>
      </c>
      <c r="C11110">
        <v>3</v>
      </c>
      <c r="D11110" t="s">
        <v>8</v>
      </c>
      <c r="E11110" t="s">
        <v>22227</v>
      </c>
      <c r="F11110">
        <v>2</v>
      </c>
      <c r="G11110">
        <v>2</v>
      </c>
    </row>
    <row r="11111" spans="1:7" x14ac:dyDescent="0.25">
      <c r="A11111" t="s">
        <v>22228</v>
      </c>
      <c r="B11111">
        <v>2</v>
      </c>
      <c r="C11111">
        <v>4</v>
      </c>
      <c r="D11111" t="s">
        <v>13</v>
      </c>
      <c r="E11111" t="s">
        <v>22229</v>
      </c>
      <c r="F11111">
        <v>1</v>
      </c>
      <c r="G11111">
        <v>2</v>
      </c>
    </row>
    <row r="11112" spans="1:7" x14ac:dyDescent="0.25">
      <c r="A11112" t="s">
        <v>22230</v>
      </c>
      <c r="B11112">
        <v>18</v>
      </c>
      <c r="C11112">
        <v>4</v>
      </c>
      <c r="D11112" t="s">
        <v>38</v>
      </c>
      <c r="E11112" t="s">
        <v>22231</v>
      </c>
      <c r="F11112">
        <v>1</v>
      </c>
      <c r="G11112">
        <v>1</v>
      </c>
    </row>
    <row r="11113" spans="1:7" x14ac:dyDescent="0.25">
      <c r="A11113" t="s">
        <v>22232</v>
      </c>
      <c r="B11113">
        <v>7</v>
      </c>
      <c r="C11113">
        <v>0</v>
      </c>
      <c r="D11113" t="s">
        <v>13</v>
      </c>
      <c r="E11113" t="s">
        <v>22233</v>
      </c>
      <c r="F11113">
        <v>0</v>
      </c>
      <c r="G11113">
        <v>2</v>
      </c>
    </row>
    <row r="11114" spans="1:7" x14ac:dyDescent="0.25">
      <c r="A11114" t="s">
        <v>22234</v>
      </c>
      <c r="B11114">
        <v>16</v>
      </c>
      <c r="C11114">
        <v>4</v>
      </c>
      <c r="D11114" t="s">
        <v>38</v>
      </c>
      <c r="E11114" t="s">
        <v>22235</v>
      </c>
      <c r="F11114">
        <v>0</v>
      </c>
      <c r="G11114">
        <v>0</v>
      </c>
    </row>
    <row r="11115" spans="1:7" x14ac:dyDescent="0.25">
      <c r="A11115" t="s">
        <v>22236</v>
      </c>
      <c r="B11115">
        <v>11</v>
      </c>
      <c r="C11115">
        <v>1</v>
      </c>
      <c r="D11115" t="s">
        <v>8</v>
      </c>
      <c r="E11115" t="s">
        <v>22237</v>
      </c>
      <c r="F11115">
        <v>0</v>
      </c>
      <c r="G11115">
        <v>2</v>
      </c>
    </row>
    <row r="11116" spans="1:7" x14ac:dyDescent="0.25">
      <c r="A11116" t="s">
        <v>22238</v>
      </c>
      <c r="B11116">
        <v>19</v>
      </c>
      <c r="C11116">
        <v>0</v>
      </c>
      <c r="D11116" t="s">
        <v>13</v>
      </c>
      <c r="E11116" t="s">
        <v>22239</v>
      </c>
      <c r="F11116">
        <v>0</v>
      </c>
      <c r="G11116">
        <v>0</v>
      </c>
    </row>
    <row r="11117" spans="1:7" x14ac:dyDescent="0.25">
      <c r="A11117" t="s">
        <v>22240</v>
      </c>
      <c r="B11117">
        <v>18</v>
      </c>
      <c r="C11117">
        <v>3</v>
      </c>
      <c r="D11117" t="s">
        <v>38</v>
      </c>
      <c r="E11117" t="s">
        <v>22241</v>
      </c>
      <c r="F11117">
        <v>0</v>
      </c>
      <c r="G11117">
        <v>1</v>
      </c>
    </row>
    <row r="11118" spans="1:7" x14ac:dyDescent="0.25">
      <c r="A11118" t="s">
        <v>22242</v>
      </c>
      <c r="B11118">
        <v>9</v>
      </c>
      <c r="C11118">
        <v>3</v>
      </c>
      <c r="D11118" t="s">
        <v>13</v>
      </c>
      <c r="E11118" t="s">
        <v>22243</v>
      </c>
      <c r="F11118">
        <v>0</v>
      </c>
      <c r="G11118">
        <v>0</v>
      </c>
    </row>
    <row r="11119" spans="1:7" x14ac:dyDescent="0.25">
      <c r="A11119" t="s">
        <v>22244</v>
      </c>
      <c r="B11119">
        <v>10</v>
      </c>
      <c r="C11119">
        <v>1</v>
      </c>
      <c r="D11119" t="s">
        <v>8</v>
      </c>
      <c r="E11119" t="s">
        <v>22245</v>
      </c>
      <c r="F11119">
        <v>2</v>
      </c>
      <c r="G11119">
        <v>1</v>
      </c>
    </row>
    <row r="11120" spans="1:7" x14ac:dyDescent="0.25">
      <c r="A11120" t="s">
        <v>22246</v>
      </c>
      <c r="B11120">
        <v>0</v>
      </c>
      <c r="C11120">
        <v>1</v>
      </c>
      <c r="D11120" t="s">
        <v>8</v>
      </c>
      <c r="E11120" t="s">
        <v>22247</v>
      </c>
      <c r="F11120">
        <v>1</v>
      </c>
      <c r="G11120">
        <v>1</v>
      </c>
    </row>
    <row r="11121" spans="1:7" x14ac:dyDescent="0.25">
      <c r="A11121" t="s">
        <v>22248</v>
      </c>
      <c r="B11121">
        <v>11</v>
      </c>
      <c r="C11121">
        <v>4</v>
      </c>
      <c r="D11121" t="s">
        <v>8</v>
      </c>
      <c r="E11121" t="s">
        <v>22249</v>
      </c>
      <c r="F11121">
        <v>1</v>
      </c>
      <c r="G11121">
        <v>1</v>
      </c>
    </row>
    <row r="11122" spans="1:7" x14ac:dyDescent="0.25">
      <c r="A11122" t="s">
        <v>22250</v>
      </c>
      <c r="B11122">
        <v>13</v>
      </c>
      <c r="C11122">
        <v>1</v>
      </c>
      <c r="D11122" t="s">
        <v>13</v>
      </c>
      <c r="E11122" t="s">
        <v>22251</v>
      </c>
      <c r="F11122">
        <v>2</v>
      </c>
      <c r="G11122">
        <v>0</v>
      </c>
    </row>
    <row r="11123" spans="1:7" x14ac:dyDescent="0.25">
      <c r="A11123" t="s">
        <v>22252</v>
      </c>
      <c r="B11123">
        <v>4</v>
      </c>
      <c r="C11123">
        <v>1</v>
      </c>
      <c r="D11123" t="s">
        <v>8</v>
      </c>
      <c r="E11123" t="s">
        <v>22253</v>
      </c>
      <c r="F11123">
        <v>0</v>
      </c>
      <c r="G11123">
        <v>1</v>
      </c>
    </row>
    <row r="11124" spans="1:7" x14ac:dyDescent="0.25">
      <c r="A11124" t="s">
        <v>22254</v>
      </c>
      <c r="B11124">
        <v>19</v>
      </c>
      <c r="C11124">
        <v>2</v>
      </c>
      <c r="D11124" t="s">
        <v>13</v>
      </c>
      <c r="E11124" t="s">
        <v>22255</v>
      </c>
      <c r="F11124">
        <v>0</v>
      </c>
      <c r="G11124">
        <v>2</v>
      </c>
    </row>
    <row r="11125" spans="1:7" x14ac:dyDescent="0.25">
      <c r="A11125" t="s">
        <v>22256</v>
      </c>
      <c r="B11125">
        <v>1</v>
      </c>
      <c r="C11125">
        <v>3</v>
      </c>
      <c r="D11125" t="s">
        <v>8</v>
      </c>
      <c r="E11125" t="s">
        <v>22257</v>
      </c>
      <c r="F11125">
        <v>0</v>
      </c>
      <c r="G11125">
        <v>1</v>
      </c>
    </row>
    <row r="11126" spans="1:7" x14ac:dyDescent="0.25">
      <c r="A11126" t="s">
        <v>22258</v>
      </c>
      <c r="B11126">
        <v>9</v>
      </c>
      <c r="C11126">
        <v>4</v>
      </c>
      <c r="D11126" t="s">
        <v>8</v>
      </c>
      <c r="E11126" t="s">
        <v>22259</v>
      </c>
      <c r="F11126">
        <v>1</v>
      </c>
      <c r="G11126">
        <v>0</v>
      </c>
    </row>
    <row r="11127" spans="1:7" x14ac:dyDescent="0.25">
      <c r="A11127" t="s">
        <v>22260</v>
      </c>
      <c r="B11127">
        <v>0</v>
      </c>
      <c r="C11127">
        <v>0</v>
      </c>
      <c r="D11127" t="s">
        <v>8</v>
      </c>
      <c r="E11127" t="s">
        <v>22261</v>
      </c>
      <c r="F11127">
        <v>1</v>
      </c>
      <c r="G11127">
        <v>1</v>
      </c>
    </row>
    <row r="11128" spans="1:7" x14ac:dyDescent="0.25">
      <c r="A11128" t="s">
        <v>22262</v>
      </c>
      <c r="B11128">
        <v>12</v>
      </c>
      <c r="C11128">
        <v>3</v>
      </c>
      <c r="D11128" t="s">
        <v>8</v>
      </c>
      <c r="E11128" t="s">
        <v>22263</v>
      </c>
      <c r="F11128">
        <v>2</v>
      </c>
      <c r="G11128">
        <v>0</v>
      </c>
    </row>
    <row r="11129" spans="1:7" x14ac:dyDescent="0.25">
      <c r="A11129" t="s">
        <v>22264</v>
      </c>
      <c r="B11129">
        <v>15</v>
      </c>
      <c r="C11129">
        <v>4</v>
      </c>
      <c r="D11129" t="s">
        <v>38</v>
      </c>
      <c r="E11129" t="s">
        <v>22265</v>
      </c>
      <c r="F11129">
        <v>1</v>
      </c>
      <c r="G11129">
        <v>1</v>
      </c>
    </row>
    <row r="11130" spans="1:7" x14ac:dyDescent="0.25">
      <c r="A11130" t="s">
        <v>22266</v>
      </c>
      <c r="B11130">
        <v>1</v>
      </c>
      <c r="C11130">
        <v>1</v>
      </c>
      <c r="D11130" t="s">
        <v>13</v>
      </c>
      <c r="E11130" t="s">
        <v>22267</v>
      </c>
      <c r="F11130">
        <v>1</v>
      </c>
      <c r="G11130">
        <v>2</v>
      </c>
    </row>
    <row r="11131" spans="1:7" x14ac:dyDescent="0.25">
      <c r="A11131" t="s">
        <v>22268</v>
      </c>
      <c r="B11131">
        <v>5</v>
      </c>
      <c r="C11131">
        <v>1</v>
      </c>
      <c r="D11131" t="s">
        <v>13</v>
      </c>
      <c r="E11131" t="s">
        <v>22269</v>
      </c>
      <c r="F11131">
        <v>1</v>
      </c>
      <c r="G11131">
        <v>0</v>
      </c>
    </row>
    <row r="11132" spans="1:7" x14ac:dyDescent="0.25">
      <c r="A11132" t="s">
        <v>22270</v>
      </c>
      <c r="B11132">
        <v>11</v>
      </c>
      <c r="C11132">
        <v>0</v>
      </c>
      <c r="D11132" t="s">
        <v>8</v>
      </c>
      <c r="E11132" t="s">
        <v>22271</v>
      </c>
      <c r="F11132">
        <v>0</v>
      </c>
      <c r="G11132">
        <v>1</v>
      </c>
    </row>
    <row r="11133" spans="1:7" x14ac:dyDescent="0.25">
      <c r="A11133" t="s">
        <v>22272</v>
      </c>
      <c r="B11133">
        <v>2</v>
      </c>
      <c r="C11133">
        <v>3</v>
      </c>
      <c r="D11133" t="s">
        <v>8</v>
      </c>
      <c r="E11133" t="s">
        <v>22273</v>
      </c>
      <c r="F11133">
        <v>2</v>
      </c>
      <c r="G11133">
        <v>0</v>
      </c>
    </row>
    <row r="11134" spans="1:7" x14ac:dyDescent="0.25">
      <c r="A11134" t="s">
        <v>22274</v>
      </c>
      <c r="B11134">
        <v>17</v>
      </c>
      <c r="C11134">
        <v>2</v>
      </c>
      <c r="D11134" t="s">
        <v>8</v>
      </c>
      <c r="E11134" t="s">
        <v>22275</v>
      </c>
      <c r="F11134">
        <v>0</v>
      </c>
      <c r="G11134">
        <v>0</v>
      </c>
    </row>
    <row r="11135" spans="1:7" x14ac:dyDescent="0.25">
      <c r="A11135" t="s">
        <v>22276</v>
      </c>
      <c r="B11135">
        <v>6</v>
      </c>
      <c r="C11135">
        <v>2</v>
      </c>
      <c r="D11135" t="s">
        <v>13</v>
      </c>
      <c r="E11135" t="s">
        <v>22277</v>
      </c>
      <c r="F11135">
        <v>1</v>
      </c>
      <c r="G11135">
        <v>1</v>
      </c>
    </row>
    <row r="11136" spans="1:7" x14ac:dyDescent="0.25">
      <c r="A11136" t="s">
        <v>22278</v>
      </c>
      <c r="B11136">
        <v>10</v>
      </c>
      <c r="C11136">
        <v>2</v>
      </c>
      <c r="D11136" t="s">
        <v>13</v>
      </c>
      <c r="E11136" t="s">
        <v>22279</v>
      </c>
      <c r="F11136">
        <v>2</v>
      </c>
      <c r="G11136">
        <v>1</v>
      </c>
    </row>
    <row r="11137" spans="1:7" x14ac:dyDescent="0.25">
      <c r="A11137" t="s">
        <v>22280</v>
      </c>
      <c r="B11137">
        <v>11</v>
      </c>
      <c r="C11137">
        <v>3</v>
      </c>
      <c r="D11137" t="s">
        <v>38</v>
      </c>
      <c r="E11137" t="s">
        <v>22281</v>
      </c>
      <c r="F11137">
        <v>2</v>
      </c>
      <c r="G11137">
        <v>2</v>
      </c>
    </row>
    <row r="11138" spans="1:7" x14ac:dyDescent="0.25">
      <c r="A11138" t="s">
        <v>22282</v>
      </c>
      <c r="B11138">
        <v>0</v>
      </c>
      <c r="C11138">
        <v>4</v>
      </c>
      <c r="D11138" t="s">
        <v>8</v>
      </c>
      <c r="E11138" t="s">
        <v>22283</v>
      </c>
      <c r="F11138">
        <v>0</v>
      </c>
      <c r="G11138">
        <v>0</v>
      </c>
    </row>
    <row r="11139" spans="1:7" x14ac:dyDescent="0.25">
      <c r="A11139" t="s">
        <v>22284</v>
      </c>
      <c r="B11139">
        <v>13</v>
      </c>
      <c r="C11139">
        <v>2</v>
      </c>
      <c r="D11139" t="s">
        <v>13</v>
      </c>
      <c r="E11139" t="s">
        <v>22285</v>
      </c>
      <c r="F11139">
        <v>0</v>
      </c>
      <c r="G11139">
        <v>0</v>
      </c>
    </row>
    <row r="11140" spans="1:7" x14ac:dyDescent="0.25">
      <c r="A11140" t="s">
        <v>22286</v>
      </c>
      <c r="B11140">
        <v>3</v>
      </c>
      <c r="C11140">
        <v>4</v>
      </c>
      <c r="D11140" t="s">
        <v>8</v>
      </c>
      <c r="E11140" t="s">
        <v>22287</v>
      </c>
      <c r="F11140">
        <v>0</v>
      </c>
      <c r="G11140">
        <v>2</v>
      </c>
    </row>
    <row r="11141" spans="1:7" x14ac:dyDescent="0.25">
      <c r="A11141" t="s">
        <v>22288</v>
      </c>
      <c r="B11141">
        <v>12</v>
      </c>
      <c r="C11141">
        <v>1</v>
      </c>
      <c r="D11141" t="s">
        <v>13</v>
      </c>
      <c r="E11141" t="s">
        <v>22289</v>
      </c>
      <c r="F11141">
        <v>0</v>
      </c>
      <c r="G11141">
        <v>0</v>
      </c>
    </row>
    <row r="11142" spans="1:7" x14ac:dyDescent="0.25">
      <c r="A11142" t="s">
        <v>22290</v>
      </c>
      <c r="B11142">
        <v>1</v>
      </c>
      <c r="C11142">
        <v>0</v>
      </c>
      <c r="D11142" t="s">
        <v>13</v>
      </c>
      <c r="E11142" t="s">
        <v>22291</v>
      </c>
      <c r="F11142">
        <v>2</v>
      </c>
      <c r="G11142">
        <v>1</v>
      </c>
    </row>
    <row r="11143" spans="1:7" x14ac:dyDescent="0.25">
      <c r="A11143" t="s">
        <v>22292</v>
      </c>
      <c r="B11143">
        <v>6</v>
      </c>
      <c r="C11143">
        <v>4</v>
      </c>
      <c r="D11143" t="s">
        <v>13</v>
      </c>
      <c r="E11143" t="s">
        <v>22293</v>
      </c>
      <c r="F11143">
        <v>2</v>
      </c>
      <c r="G11143">
        <v>1</v>
      </c>
    </row>
    <row r="11144" spans="1:7" x14ac:dyDescent="0.25">
      <c r="A11144" t="s">
        <v>22294</v>
      </c>
      <c r="B11144">
        <v>17</v>
      </c>
      <c r="C11144">
        <v>4</v>
      </c>
      <c r="D11144" t="s">
        <v>8</v>
      </c>
      <c r="E11144" t="s">
        <v>22295</v>
      </c>
      <c r="F11144">
        <v>2</v>
      </c>
      <c r="G11144">
        <v>1</v>
      </c>
    </row>
    <row r="11145" spans="1:7" x14ac:dyDescent="0.25">
      <c r="A11145" t="s">
        <v>22296</v>
      </c>
      <c r="B11145">
        <v>13</v>
      </c>
      <c r="C11145">
        <v>2</v>
      </c>
      <c r="D11145" t="s">
        <v>13</v>
      </c>
      <c r="E11145" t="s">
        <v>22297</v>
      </c>
      <c r="F11145">
        <v>0</v>
      </c>
      <c r="G11145">
        <v>1</v>
      </c>
    </row>
    <row r="11146" spans="1:7" x14ac:dyDescent="0.25">
      <c r="A11146" t="s">
        <v>22298</v>
      </c>
      <c r="B11146">
        <v>6</v>
      </c>
      <c r="C11146">
        <v>2</v>
      </c>
      <c r="D11146" t="s">
        <v>13</v>
      </c>
      <c r="E11146" t="s">
        <v>22299</v>
      </c>
      <c r="F11146">
        <v>1</v>
      </c>
      <c r="G11146">
        <v>1</v>
      </c>
    </row>
    <row r="11147" spans="1:7" x14ac:dyDescent="0.25">
      <c r="A11147" t="s">
        <v>22300</v>
      </c>
      <c r="B11147">
        <v>10</v>
      </c>
      <c r="C11147">
        <v>1</v>
      </c>
      <c r="D11147" t="s">
        <v>13</v>
      </c>
      <c r="E11147" t="s">
        <v>22301</v>
      </c>
      <c r="F11147">
        <v>0</v>
      </c>
      <c r="G11147">
        <v>0</v>
      </c>
    </row>
    <row r="11148" spans="1:7" x14ac:dyDescent="0.25">
      <c r="A11148" t="s">
        <v>22302</v>
      </c>
      <c r="B11148">
        <v>3</v>
      </c>
      <c r="C11148">
        <v>4</v>
      </c>
      <c r="D11148" t="s">
        <v>8</v>
      </c>
      <c r="E11148" t="s">
        <v>22303</v>
      </c>
      <c r="F11148">
        <v>2</v>
      </c>
      <c r="G11148">
        <v>1</v>
      </c>
    </row>
    <row r="11149" spans="1:7" x14ac:dyDescent="0.25">
      <c r="A11149" t="s">
        <v>22304</v>
      </c>
      <c r="B11149">
        <v>11</v>
      </c>
      <c r="C11149">
        <v>3</v>
      </c>
      <c r="D11149" t="s">
        <v>13</v>
      </c>
      <c r="E11149" t="s">
        <v>22305</v>
      </c>
      <c r="F11149">
        <v>1</v>
      </c>
      <c r="G11149">
        <v>2</v>
      </c>
    </row>
    <row r="11150" spans="1:7" x14ac:dyDescent="0.25">
      <c r="A11150" t="s">
        <v>22306</v>
      </c>
      <c r="B11150">
        <v>4</v>
      </c>
      <c r="C11150">
        <v>4</v>
      </c>
      <c r="D11150" t="s">
        <v>8</v>
      </c>
      <c r="E11150" t="s">
        <v>22307</v>
      </c>
      <c r="F11150">
        <v>0</v>
      </c>
      <c r="G11150">
        <v>0</v>
      </c>
    </row>
    <row r="11151" spans="1:7" x14ac:dyDescent="0.25">
      <c r="A11151" t="s">
        <v>22308</v>
      </c>
      <c r="B11151">
        <v>6</v>
      </c>
      <c r="C11151">
        <v>0</v>
      </c>
      <c r="D11151" t="s">
        <v>8</v>
      </c>
      <c r="E11151" t="s">
        <v>22309</v>
      </c>
      <c r="F11151">
        <v>0</v>
      </c>
      <c r="G11151">
        <v>2</v>
      </c>
    </row>
    <row r="11152" spans="1:7" x14ac:dyDescent="0.25">
      <c r="A11152" t="s">
        <v>22310</v>
      </c>
      <c r="B11152">
        <v>8</v>
      </c>
      <c r="C11152">
        <v>4</v>
      </c>
      <c r="D11152" t="s">
        <v>13</v>
      </c>
      <c r="E11152" t="s">
        <v>22311</v>
      </c>
      <c r="F11152">
        <v>0</v>
      </c>
      <c r="G11152">
        <v>1</v>
      </c>
    </row>
    <row r="11153" spans="1:7" x14ac:dyDescent="0.25">
      <c r="A11153" t="s">
        <v>22312</v>
      </c>
      <c r="B11153">
        <v>10</v>
      </c>
      <c r="C11153">
        <v>1</v>
      </c>
      <c r="D11153" t="s">
        <v>13</v>
      </c>
      <c r="E11153" t="s">
        <v>22313</v>
      </c>
      <c r="F11153">
        <v>0</v>
      </c>
      <c r="G11153">
        <v>1</v>
      </c>
    </row>
    <row r="11154" spans="1:7" x14ac:dyDescent="0.25">
      <c r="A11154" t="s">
        <v>22314</v>
      </c>
      <c r="B11154">
        <v>7</v>
      </c>
      <c r="C11154">
        <v>4</v>
      </c>
      <c r="D11154" t="s">
        <v>13</v>
      </c>
      <c r="E11154" t="s">
        <v>22315</v>
      </c>
      <c r="F11154">
        <v>2</v>
      </c>
      <c r="G11154">
        <v>0</v>
      </c>
    </row>
    <row r="11155" spans="1:7" x14ac:dyDescent="0.25">
      <c r="A11155" t="s">
        <v>22316</v>
      </c>
      <c r="B11155">
        <v>14</v>
      </c>
      <c r="C11155">
        <v>3</v>
      </c>
      <c r="D11155" t="s">
        <v>13</v>
      </c>
      <c r="E11155" t="s">
        <v>22317</v>
      </c>
      <c r="F11155">
        <v>1</v>
      </c>
      <c r="G11155">
        <v>1</v>
      </c>
    </row>
    <row r="11156" spans="1:7" x14ac:dyDescent="0.25">
      <c r="A11156" t="s">
        <v>22318</v>
      </c>
      <c r="B11156">
        <v>13</v>
      </c>
      <c r="C11156">
        <v>0</v>
      </c>
      <c r="D11156" t="s">
        <v>13</v>
      </c>
      <c r="E11156" t="s">
        <v>22319</v>
      </c>
      <c r="F11156">
        <v>1</v>
      </c>
      <c r="G11156">
        <v>1</v>
      </c>
    </row>
    <row r="11157" spans="1:7" x14ac:dyDescent="0.25">
      <c r="A11157" t="s">
        <v>22320</v>
      </c>
      <c r="B11157">
        <v>4</v>
      </c>
      <c r="C11157">
        <v>4</v>
      </c>
      <c r="D11157" t="s">
        <v>8</v>
      </c>
      <c r="E11157" t="s">
        <v>22321</v>
      </c>
      <c r="F11157">
        <v>2</v>
      </c>
      <c r="G11157">
        <v>1</v>
      </c>
    </row>
    <row r="11158" spans="1:7" x14ac:dyDescent="0.25">
      <c r="A11158" t="s">
        <v>22322</v>
      </c>
      <c r="B11158">
        <v>17</v>
      </c>
      <c r="C11158">
        <v>4</v>
      </c>
      <c r="D11158" t="s">
        <v>8</v>
      </c>
      <c r="E11158" t="s">
        <v>22323</v>
      </c>
      <c r="F11158">
        <v>1</v>
      </c>
      <c r="G11158">
        <v>1</v>
      </c>
    </row>
    <row r="11159" spans="1:7" x14ac:dyDescent="0.25">
      <c r="A11159" t="s">
        <v>22324</v>
      </c>
      <c r="B11159">
        <v>0</v>
      </c>
      <c r="C11159">
        <v>3</v>
      </c>
      <c r="D11159" t="s">
        <v>8</v>
      </c>
      <c r="E11159" t="s">
        <v>22325</v>
      </c>
      <c r="F11159">
        <v>0</v>
      </c>
      <c r="G11159">
        <v>2</v>
      </c>
    </row>
    <row r="11160" spans="1:7" x14ac:dyDescent="0.25">
      <c r="A11160" t="s">
        <v>22326</v>
      </c>
      <c r="B11160">
        <v>8</v>
      </c>
      <c r="C11160">
        <v>2</v>
      </c>
      <c r="D11160" t="s">
        <v>8</v>
      </c>
      <c r="E11160" t="s">
        <v>22327</v>
      </c>
      <c r="F11160">
        <v>1</v>
      </c>
      <c r="G11160">
        <v>0</v>
      </c>
    </row>
    <row r="11161" spans="1:7" x14ac:dyDescent="0.25">
      <c r="A11161" t="s">
        <v>22328</v>
      </c>
      <c r="B11161">
        <v>4</v>
      </c>
      <c r="C11161">
        <v>0</v>
      </c>
      <c r="D11161" t="s">
        <v>38</v>
      </c>
      <c r="E11161" t="s">
        <v>22329</v>
      </c>
      <c r="F11161">
        <v>0</v>
      </c>
      <c r="G11161">
        <v>2</v>
      </c>
    </row>
    <row r="11162" spans="1:7" x14ac:dyDescent="0.25">
      <c r="A11162" t="s">
        <v>22330</v>
      </c>
      <c r="B11162">
        <v>11</v>
      </c>
      <c r="C11162">
        <v>1</v>
      </c>
      <c r="D11162" t="s">
        <v>8</v>
      </c>
      <c r="E11162" t="s">
        <v>22331</v>
      </c>
      <c r="F11162">
        <v>1</v>
      </c>
      <c r="G11162">
        <v>1</v>
      </c>
    </row>
    <row r="11163" spans="1:7" x14ac:dyDescent="0.25">
      <c r="A11163" t="s">
        <v>22332</v>
      </c>
      <c r="B11163">
        <v>14</v>
      </c>
      <c r="C11163">
        <v>4</v>
      </c>
      <c r="D11163" t="s">
        <v>13</v>
      </c>
      <c r="E11163" t="s">
        <v>22333</v>
      </c>
      <c r="F11163">
        <v>2</v>
      </c>
      <c r="G11163">
        <v>2</v>
      </c>
    </row>
    <row r="11164" spans="1:7" x14ac:dyDescent="0.25">
      <c r="A11164" t="s">
        <v>22334</v>
      </c>
      <c r="B11164">
        <v>10</v>
      </c>
      <c r="C11164">
        <v>0</v>
      </c>
      <c r="D11164" t="s">
        <v>13</v>
      </c>
      <c r="E11164" t="s">
        <v>22335</v>
      </c>
      <c r="F11164">
        <v>2</v>
      </c>
      <c r="G11164">
        <v>0</v>
      </c>
    </row>
    <row r="11165" spans="1:7" x14ac:dyDescent="0.25">
      <c r="A11165" t="s">
        <v>22336</v>
      </c>
      <c r="B11165">
        <v>9</v>
      </c>
      <c r="C11165">
        <v>4</v>
      </c>
      <c r="D11165" t="s">
        <v>13</v>
      </c>
      <c r="E11165" t="s">
        <v>22337</v>
      </c>
      <c r="F11165">
        <v>2</v>
      </c>
      <c r="G11165">
        <v>1</v>
      </c>
    </row>
    <row r="11166" spans="1:7" x14ac:dyDescent="0.25">
      <c r="A11166" t="s">
        <v>22338</v>
      </c>
      <c r="B11166">
        <v>14</v>
      </c>
      <c r="C11166">
        <v>1</v>
      </c>
      <c r="D11166" t="s">
        <v>8</v>
      </c>
      <c r="E11166" t="s">
        <v>22339</v>
      </c>
      <c r="F11166">
        <v>0</v>
      </c>
      <c r="G11166">
        <v>1</v>
      </c>
    </row>
    <row r="11167" spans="1:7" x14ac:dyDescent="0.25">
      <c r="A11167" t="s">
        <v>22340</v>
      </c>
      <c r="B11167">
        <v>18</v>
      </c>
      <c r="C11167">
        <v>2</v>
      </c>
      <c r="D11167" t="s">
        <v>13</v>
      </c>
      <c r="E11167" t="s">
        <v>22341</v>
      </c>
      <c r="F11167">
        <v>1</v>
      </c>
      <c r="G11167">
        <v>1</v>
      </c>
    </row>
    <row r="11168" spans="1:7" x14ac:dyDescent="0.25">
      <c r="A11168" t="s">
        <v>22342</v>
      </c>
      <c r="B11168">
        <v>19</v>
      </c>
      <c r="C11168">
        <v>1</v>
      </c>
      <c r="D11168" t="s">
        <v>13</v>
      </c>
      <c r="E11168" t="s">
        <v>22343</v>
      </c>
      <c r="F11168">
        <v>1</v>
      </c>
      <c r="G11168">
        <v>2</v>
      </c>
    </row>
    <row r="11169" spans="1:7" x14ac:dyDescent="0.25">
      <c r="A11169" t="s">
        <v>22344</v>
      </c>
      <c r="B11169">
        <v>13</v>
      </c>
      <c r="C11169">
        <v>4</v>
      </c>
      <c r="D11169" t="s">
        <v>8</v>
      </c>
      <c r="E11169" t="s">
        <v>22345</v>
      </c>
      <c r="F11169">
        <v>1</v>
      </c>
      <c r="G11169">
        <v>0</v>
      </c>
    </row>
    <row r="11170" spans="1:7" x14ac:dyDescent="0.25">
      <c r="A11170" t="s">
        <v>22346</v>
      </c>
      <c r="B11170">
        <v>12</v>
      </c>
      <c r="C11170">
        <v>0</v>
      </c>
      <c r="D11170" t="s">
        <v>8</v>
      </c>
      <c r="E11170" t="s">
        <v>22347</v>
      </c>
      <c r="F11170">
        <v>1</v>
      </c>
      <c r="G11170">
        <v>2</v>
      </c>
    </row>
    <row r="11171" spans="1:7" x14ac:dyDescent="0.25">
      <c r="A11171" t="s">
        <v>22348</v>
      </c>
      <c r="B11171">
        <v>16</v>
      </c>
      <c r="C11171">
        <v>2</v>
      </c>
      <c r="D11171" t="s">
        <v>13</v>
      </c>
      <c r="E11171" t="s">
        <v>22349</v>
      </c>
      <c r="F11171">
        <v>0</v>
      </c>
      <c r="G11171">
        <v>1</v>
      </c>
    </row>
    <row r="11172" spans="1:7" x14ac:dyDescent="0.25">
      <c r="A11172" t="s">
        <v>22350</v>
      </c>
      <c r="B11172">
        <v>0</v>
      </c>
      <c r="C11172">
        <v>0</v>
      </c>
      <c r="D11172" t="s">
        <v>13</v>
      </c>
      <c r="E11172" t="s">
        <v>22351</v>
      </c>
      <c r="F11172">
        <v>0</v>
      </c>
      <c r="G11172">
        <v>0</v>
      </c>
    </row>
    <row r="11173" spans="1:7" x14ac:dyDescent="0.25">
      <c r="A11173" t="s">
        <v>22352</v>
      </c>
      <c r="B11173">
        <v>11</v>
      </c>
      <c r="C11173">
        <v>3</v>
      </c>
      <c r="D11173" t="s">
        <v>13</v>
      </c>
      <c r="E11173" t="s">
        <v>22353</v>
      </c>
      <c r="F11173">
        <v>0</v>
      </c>
      <c r="G11173">
        <v>1</v>
      </c>
    </row>
    <row r="11174" spans="1:7" x14ac:dyDescent="0.25">
      <c r="A11174" t="s">
        <v>22354</v>
      </c>
      <c r="B11174">
        <v>0</v>
      </c>
      <c r="C11174">
        <v>2</v>
      </c>
      <c r="D11174" t="s">
        <v>13</v>
      </c>
      <c r="E11174" t="s">
        <v>22355</v>
      </c>
      <c r="F11174">
        <v>2</v>
      </c>
      <c r="G11174">
        <v>0</v>
      </c>
    </row>
    <row r="11175" spans="1:7" x14ac:dyDescent="0.25">
      <c r="A11175" t="s">
        <v>22356</v>
      </c>
      <c r="B11175">
        <v>5</v>
      </c>
      <c r="C11175">
        <v>2</v>
      </c>
      <c r="D11175" t="s">
        <v>8</v>
      </c>
      <c r="E11175" t="s">
        <v>22357</v>
      </c>
      <c r="F11175">
        <v>2</v>
      </c>
      <c r="G11175">
        <v>2</v>
      </c>
    </row>
    <row r="11176" spans="1:7" x14ac:dyDescent="0.25">
      <c r="A11176" t="s">
        <v>22358</v>
      </c>
      <c r="B11176">
        <v>16</v>
      </c>
      <c r="C11176">
        <v>1</v>
      </c>
      <c r="D11176" t="s">
        <v>8</v>
      </c>
      <c r="E11176" t="s">
        <v>22359</v>
      </c>
      <c r="F11176">
        <v>0</v>
      </c>
      <c r="G11176">
        <v>2</v>
      </c>
    </row>
    <row r="11177" spans="1:7" x14ac:dyDescent="0.25">
      <c r="A11177" t="s">
        <v>22360</v>
      </c>
      <c r="B11177">
        <v>9</v>
      </c>
      <c r="C11177">
        <v>3</v>
      </c>
      <c r="D11177" t="s">
        <v>8</v>
      </c>
      <c r="E11177" t="s">
        <v>22361</v>
      </c>
      <c r="F11177">
        <v>0</v>
      </c>
      <c r="G11177">
        <v>0</v>
      </c>
    </row>
    <row r="11178" spans="1:7" x14ac:dyDescent="0.25">
      <c r="A11178" t="s">
        <v>22362</v>
      </c>
      <c r="B11178">
        <v>16</v>
      </c>
      <c r="C11178">
        <v>1</v>
      </c>
      <c r="D11178" t="s">
        <v>8</v>
      </c>
      <c r="E11178" t="s">
        <v>22363</v>
      </c>
      <c r="F11178">
        <v>0</v>
      </c>
      <c r="G11178">
        <v>0</v>
      </c>
    </row>
    <row r="11179" spans="1:7" x14ac:dyDescent="0.25">
      <c r="A11179" t="s">
        <v>22364</v>
      </c>
      <c r="B11179">
        <v>15</v>
      </c>
      <c r="C11179">
        <v>0</v>
      </c>
      <c r="D11179" t="s">
        <v>13</v>
      </c>
      <c r="E11179" t="s">
        <v>22365</v>
      </c>
      <c r="F11179">
        <v>1</v>
      </c>
      <c r="G11179">
        <v>0</v>
      </c>
    </row>
    <row r="11180" spans="1:7" x14ac:dyDescent="0.25">
      <c r="A11180" t="s">
        <v>22366</v>
      </c>
      <c r="B11180">
        <v>8</v>
      </c>
      <c r="C11180">
        <v>1</v>
      </c>
      <c r="D11180" t="s">
        <v>8</v>
      </c>
      <c r="E11180" t="s">
        <v>22367</v>
      </c>
      <c r="F11180">
        <v>0</v>
      </c>
      <c r="G11180">
        <v>1</v>
      </c>
    </row>
    <row r="11181" spans="1:7" x14ac:dyDescent="0.25">
      <c r="A11181" t="s">
        <v>22368</v>
      </c>
      <c r="B11181">
        <v>3</v>
      </c>
      <c r="C11181">
        <v>2</v>
      </c>
      <c r="D11181" t="s">
        <v>8</v>
      </c>
      <c r="E11181" t="s">
        <v>22369</v>
      </c>
      <c r="F11181">
        <v>2</v>
      </c>
      <c r="G11181">
        <v>0</v>
      </c>
    </row>
    <row r="11182" spans="1:7" x14ac:dyDescent="0.25">
      <c r="A11182" t="s">
        <v>22370</v>
      </c>
      <c r="B11182">
        <v>19</v>
      </c>
      <c r="C11182">
        <v>2</v>
      </c>
      <c r="D11182" t="s">
        <v>8</v>
      </c>
      <c r="E11182" t="s">
        <v>22371</v>
      </c>
      <c r="F11182">
        <v>1</v>
      </c>
      <c r="G11182">
        <v>1</v>
      </c>
    </row>
    <row r="11183" spans="1:7" x14ac:dyDescent="0.25">
      <c r="A11183" t="s">
        <v>22372</v>
      </c>
      <c r="B11183">
        <v>2</v>
      </c>
      <c r="C11183">
        <v>1</v>
      </c>
      <c r="D11183" t="s">
        <v>8</v>
      </c>
      <c r="E11183" t="s">
        <v>22373</v>
      </c>
      <c r="F11183">
        <v>0</v>
      </c>
      <c r="G11183">
        <v>2</v>
      </c>
    </row>
    <row r="11184" spans="1:7" x14ac:dyDescent="0.25">
      <c r="A11184" t="s">
        <v>22374</v>
      </c>
      <c r="B11184">
        <v>8</v>
      </c>
      <c r="C11184">
        <v>3</v>
      </c>
      <c r="D11184" t="s">
        <v>8</v>
      </c>
      <c r="E11184" t="s">
        <v>22375</v>
      </c>
      <c r="F11184">
        <v>2</v>
      </c>
      <c r="G11184">
        <v>1</v>
      </c>
    </row>
    <row r="11185" spans="1:7" x14ac:dyDescent="0.25">
      <c r="A11185" t="s">
        <v>22376</v>
      </c>
      <c r="B11185">
        <v>15</v>
      </c>
      <c r="C11185">
        <v>1</v>
      </c>
      <c r="D11185" t="s">
        <v>13</v>
      </c>
      <c r="E11185" t="s">
        <v>22377</v>
      </c>
      <c r="F11185">
        <v>1</v>
      </c>
      <c r="G11185">
        <v>1</v>
      </c>
    </row>
    <row r="11186" spans="1:7" x14ac:dyDescent="0.25">
      <c r="A11186" t="s">
        <v>22378</v>
      </c>
      <c r="B11186">
        <v>12</v>
      </c>
      <c r="C11186">
        <v>1</v>
      </c>
      <c r="D11186" t="s">
        <v>13</v>
      </c>
      <c r="E11186" t="s">
        <v>22379</v>
      </c>
      <c r="F11186">
        <v>1</v>
      </c>
      <c r="G11186">
        <v>2</v>
      </c>
    </row>
    <row r="11187" spans="1:7" x14ac:dyDescent="0.25">
      <c r="A11187" t="s">
        <v>22380</v>
      </c>
      <c r="B11187">
        <v>16</v>
      </c>
      <c r="C11187">
        <v>4</v>
      </c>
      <c r="D11187" t="s">
        <v>13</v>
      </c>
      <c r="E11187" t="s">
        <v>22381</v>
      </c>
      <c r="F11187">
        <v>0</v>
      </c>
      <c r="G11187">
        <v>0</v>
      </c>
    </row>
    <row r="11188" spans="1:7" x14ac:dyDescent="0.25">
      <c r="A11188" t="s">
        <v>22382</v>
      </c>
      <c r="B11188">
        <v>3</v>
      </c>
      <c r="C11188">
        <v>4</v>
      </c>
      <c r="D11188" t="s">
        <v>8</v>
      </c>
      <c r="E11188" t="s">
        <v>22383</v>
      </c>
      <c r="F11188">
        <v>1</v>
      </c>
      <c r="G11188">
        <v>0</v>
      </c>
    </row>
    <row r="11189" spans="1:7" x14ac:dyDescent="0.25">
      <c r="A11189" t="s">
        <v>22384</v>
      </c>
      <c r="B11189">
        <v>10</v>
      </c>
      <c r="C11189">
        <v>4</v>
      </c>
      <c r="D11189" t="s">
        <v>13</v>
      </c>
      <c r="E11189" t="s">
        <v>22385</v>
      </c>
      <c r="F11189">
        <v>1</v>
      </c>
      <c r="G11189">
        <v>1</v>
      </c>
    </row>
    <row r="11190" spans="1:7" x14ac:dyDescent="0.25">
      <c r="A11190" t="s">
        <v>22386</v>
      </c>
      <c r="B11190">
        <v>13</v>
      </c>
      <c r="C11190">
        <v>1</v>
      </c>
      <c r="D11190" t="s">
        <v>38</v>
      </c>
      <c r="E11190" t="s">
        <v>22387</v>
      </c>
      <c r="F11190">
        <v>1</v>
      </c>
      <c r="G11190">
        <v>0</v>
      </c>
    </row>
    <row r="11191" spans="1:7" x14ac:dyDescent="0.25">
      <c r="A11191" t="s">
        <v>22388</v>
      </c>
      <c r="B11191">
        <v>0</v>
      </c>
      <c r="C11191">
        <v>4</v>
      </c>
      <c r="D11191" t="s">
        <v>13</v>
      </c>
      <c r="E11191" t="s">
        <v>22389</v>
      </c>
      <c r="F11191">
        <v>0</v>
      </c>
      <c r="G11191">
        <v>2</v>
      </c>
    </row>
    <row r="11192" spans="1:7" x14ac:dyDescent="0.25">
      <c r="A11192" t="s">
        <v>22390</v>
      </c>
      <c r="B11192">
        <v>17</v>
      </c>
      <c r="C11192">
        <v>4</v>
      </c>
      <c r="D11192" t="s">
        <v>13</v>
      </c>
      <c r="E11192" t="s">
        <v>22391</v>
      </c>
      <c r="F11192">
        <v>2</v>
      </c>
      <c r="G11192">
        <v>2</v>
      </c>
    </row>
    <row r="11193" spans="1:7" x14ac:dyDescent="0.25">
      <c r="A11193" t="s">
        <v>22392</v>
      </c>
      <c r="B11193">
        <v>19</v>
      </c>
      <c r="C11193">
        <v>2</v>
      </c>
      <c r="D11193" t="s">
        <v>8</v>
      </c>
      <c r="E11193" t="s">
        <v>22393</v>
      </c>
      <c r="F11193">
        <v>2</v>
      </c>
      <c r="G11193">
        <v>0</v>
      </c>
    </row>
    <row r="11194" spans="1:7" x14ac:dyDescent="0.25">
      <c r="A11194" t="s">
        <v>22394</v>
      </c>
      <c r="B11194">
        <v>10</v>
      </c>
      <c r="C11194">
        <v>4</v>
      </c>
      <c r="D11194" t="s">
        <v>13</v>
      </c>
      <c r="E11194" t="s">
        <v>22395</v>
      </c>
      <c r="F11194">
        <v>1</v>
      </c>
      <c r="G11194">
        <v>1</v>
      </c>
    </row>
    <row r="11195" spans="1:7" x14ac:dyDescent="0.25">
      <c r="A11195" t="s">
        <v>22396</v>
      </c>
      <c r="B11195">
        <v>9</v>
      </c>
      <c r="C11195">
        <v>1</v>
      </c>
      <c r="D11195" t="s">
        <v>13</v>
      </c>
      <c r="E11195" t="s">
        <v>22397</v>
      </c>
      <c r="F11195">
        <v>2</v>
      </c>
      <c r="G11195">
        <v>1</v>
      </c>
    </row>
    <row r="11196" spans="1:7" x14ac:dyDescent="0.25">
      <c r="A11196" t="s">
        <v>22398</v>
      </c>
      <c r="B11196">
        <v>18</v>
      </c>
      <c r="C11196">
        <v>2</v>
      </c>
      <c r="D11196" t="s">
        <v>13</v>
      </c>
      <c r="E11196" t="s">
        <v>22399</v>
      </c>
      <c r="F11196">
        <v>0</v>
      </c>
      <c r="G11196">
        <v>1</v>
      </c>
    </row>
    <row r="11197" spans="1:7" x14ac:dyDescent="0.25">
      <c r="A11197" t="s">
        <v>22400</v>
      </c>
      <c r="B11197">
        <v>10</v>
      </c>
      <c r="C11197">
        <v>3</v>
      </c>
      <c r="D11197" t="s">
        <v>13</v>
      </c>
      <c r="E11197" t="s">
        <v>22401</v>
      </c>
      <c r="F11197">
        <v>2</v>
      </c>
      <c r="G11197">
        <v>1</v>
      </c>
    </row>
    <row r="11198" spans="1:7" x14ac:dyDescent="0.25">
      <c r="A11198" t="s">
        <v>22402</v>
      </c>
      <c r="B11198">
        <v>8</v>
      </c>
      <c r="C11198">
        <v>0</v>
      </c>
      <c r="D11198" t="s">
        <v>8</v>
      </c>
      <c r="E11198" t="s">
        <v>22403</v>
      </c>
      <c r="F11198">
        <v>0</v>
      </c>
      <c r="G11198">
        <v>2</v>
      </c>
    </row>
    <row r="11199" spans="1:7" x14ac:dyDescent="0.25">
      <c r="A11199" t="s">
        <v>22404</v>
      </c>
      <c r="B11199">
        <v>16</v>
      </c>
      <c r="C11199">
        <v>1</v>
      </c>
      <c r="D11199" t="s">
        <v>13</v>
      </c>
      <c r="E11199" t="s">
        <v>22405</v>
      </c>
      <c r="F11199">
        <v>2</v>
      </c>
      <c r="G11199">
        <v>0</v>
      </c>
    </row>
    <row r="11200" spans="1:7" x14ac:dyDescent="0.25">
      <c r="A11200" t="s">
        <v>22406</v>
      </c>
      <c r="B11200">
        <v>19</v>
      </c>
      <c r="C11200">
        <v>3</v>
      </c>
      <c r="D11200" t="s">
        <v>13</v>
      </c>
      <c r="E11200" t="s">
        <v>22407</v>
      </c>
      <c r="F11200">
        <v>1</v>
      </c>
      <c r="G11200">
        <v>0</v>
      </c>
    </row>
    <row r="11201" spans="1:7" x14ac:dyDescent="0.25">
      <c r="A11201" t="s">
        <v>22408</v>
      </c>
      <c r="B11201">
        <v>8</v>
      </c>
      <c r="C11201">
        <v>4</v>
      </c>
      <c r="D11201" t="s">
        <v>8</v>
      </c>
      <c r="E11201" t="s">
        <v>22409</v>
      </c>
      <c r="F11201">
        <v>2</v>
      </c>
      <c r="G11201">
        <v>1</v>
      </c>
    </row>
    <row r="11202" spans="1:7" x14ac:dyDescent="0.25">
      <c r="A11202" t="s">
        <v>22410</v>
      </c>
      <c r="B11202">
        <v>3</v>
      </c>
      <c r="C11202">
        <v>4</v>
      </c>
      <c r="D11202" t="s">
        <v>8</v>
      </c>
      <c r="E11202" t="s">
        <v>22411</v>
      </c>
      <c r="F11202">
        <v>0</v>
      </c>
      <c r="G11202">
        <v>1</v>
      </c>
    </row>
    <row r="11203" spans="1:7" x14ac:dyDescent="0.25">
      <c r="A11203" t="s">
        <v>22412</v>
      </c>
      <c r="B11203">
        <v>2</v>
      </c>
      <c r="C11203">
        <v>0</v>
      </c>
      <c r="D11203" t="s">
        <v>8</v>
      </c>
      <c r="E11203" t="s">
        <v>22413</v>
      </c>
      <c r="F11203">
        <v>0</v>
      </c>
      <c r="G11203">
        <v>0</v>
      </c>
    </row>
    <row r="11204" spans="1:7" x14ac:dyDescent="0.25">
      <c r="A11204" t="s">
        <v>22414</v>
      </c>
      <c r="B11204">
        <v>19</v>
      </c>
      <c r="C11204">
        <v>1</v>
      </c>
      <c r="D11204" t="s">
        <v>13</v>
      </c>
      <c r="E11204" t="s">
        <v>22415</v>
      </c>
      <c r="F11204">
        <v>0</v>
      </c>
      <c r="G11204">
        <v>1</v>
      </c>
    </row>
    <row r="11205" spans="1:7" x14ac:dyDescent="0.25">
      <c r="A11205" t="s">
        <v>22416</v>
      </c>
      <c r="B11205">
        <v>16</v>
      </c>
      <c r="C11205">
        <v>3</v>
      </c>
      <c r="D11205" t="s">
        <v>13</v>
      </c>
      <c r="E11205" t="s">
        <v>22417</v>
      </c>
      <c r="F11205">
        <v>0</v>
      </c>
      <c r="G11205">
        <v>1</v>
      </c>
    </row>
    <row r="11206" spans="1:7" x14ac:dyDescent="0.25">
      <c r="A11206" t="s">
        <v>22418</v>
      </c>
      <c r="B11206">
        <v>10</v>
      </c>
      <c r="C11206">
        <v>3</v>
      </c>
      <c r="D11206" t="s">
        <v>13</v>
      </c>
      <c r="E11206" t="s">
        <v>22419</v>
      </c>
      <c r="F11206">
        <v>0</v>
      </c>
      <c r="G11206">
        <v>2</v>
      </c>
    </row>
    <row r="11207" spans="1:7" x14ac:dyDescent="0.25">
      <c r="A11207" t="s">
        <v>22420</v>
      </c>
      <c r="B11207">
        <v>15</v>
      </c>
      <c r="C11207">
        <v>1</v>
      </c>
      <c r="D11207" t="s">
        <v>38</v>
      </c>
      <c r="E11207" t="s">
        <v>22421</v>
      </c>
      <c r="F11207">
        <v>0</v>
      </c>
      <c r="G11207">
        <v>2</v>
      </c>
    </row>
    <row r="11208" spans="1:7" x14ac:dyDescent="0.25">
      <c r="A11208" t="s">
        <v>22422</v>
      </c>
      <c r="B11208">
        <v>1</v>
      </c>
      <c r="C11208">
        <v>2</v>
      </c>
      <c r="D11208" t="s">
        <v>13</v>
      </c>
      <c r="E11208" t="s">
        <v>22423</v>
      </c>
      <c r="F11208">
        <v>1</v>
      </c>
      <c r="G11208">
        <v>2</v>
      </c>
    </row>
    <row r="11209" spans="1:7" x14ac:dyDescent="0.25">
      <c r="A11209" t="s">
        <v>22424</v>
      </c>
      <c r="B11209">
        <v>9</v>
      </c>
      <c r="C11209">
        <v>4</v>
      </c>
      <c r="D11209" t="s">
        <v>13</v>
      </c>
      <c r="E11209" t="s">
        <v>22425</v>
      </c>
      <c r="F11209">
        <v>2</v>
      </c>
      <c r="G11209">
        <v>0</v>
      </c>
    </row>
    <row r="11210" spans="1:7" x14ac:dyDescent="0.25">
      <c r="A11210" t="s">
        <v>22426</v>
      </c>
      <c r="B11210">
        <v>8</v>
      </c>
      <c r="C11210">
        <v>2</v>
      </c>
      <c r="D11210" t="s">
        <v>8</v>
      </c>
      <c r="E11210" t="s">
        <v>22427</v>
      </c>
      <c r="F11210">
        <v>1</v>
      </c>
      <c r="G11210">
        <v>2</v>
      </c>
    </row>
    <row r="11211" spans="1:7" x14ac:dyDescent="0.25">
      <c r="A11211" t="s">
        <v>22428</v>
      </c>
      <c r="B11211">
        <v>8</v>
      </c>
      <c r="C11211">
        <v>4</v>
      </c>
      <c r="D11211" t="s">
        <v>13</v>
      </c>
      <c r="E11211" t="s">
        <v>22429</v>
      </c>
      <c r="F11211">
        <v>0</v>
      </c>
      <c r="G11211">
        <v>2</v>
      </c>
    </row>
    <row r="11212" spans="1:7" x14ac:dyDescent="0.25">
      <c r="A11212" t="s">
        <v>22430</v>
      </c>
      <c r="B11212">
        <v>1</v>
      </c>
      <c r="C11212">
        <v>2</v>
      </c>
      <c r="D11212" t="s">
        <v>8</v>
      </c>
      <c r="E11212" t="s">
        <v>22431</v>
      </c>
      <c r="F11212">
        <v>1</v>
      </c>
      <c r="G11212">
        <v>2</v>
      </c>
    </row>
    <row r="11213" spans="1:7" x14ac:dyDescent="0.25">
      <c r="A11213" t="s">
        <v>22432</v>
      </c>
      <c r="B11213">
        <v>16</v>
      </c>
      <c r="C11213">
        <v>0</v>
      </c>
      <c r="D11213" t="s">
        <v>8</v>
      </c>
      <c r="E11213" t="s">
        <v>22433</v>
      </c>
      <c r="F11213">
        <v>0</v>
      </c>
      <c r="G11213">
        <v>0</v>
      </c>
    </row>
    <row r="11214" spans="1:7" x14ac:dyDescent="0.25">
      <c r="A11214" t="s">
        <v>22434</v>
      </c>
      <c r="B11214">
        <v>0</v>
      </c>
      <c r="C11214">
        <v>3</v>
      </c>
      <c r="D11214" t="s">
        <v>8</v>
      </c>
      <c r="E11214" t="s">
        <v>22435</v>
      </c>
      <c r="F11214">
        <v>2</v>
      </c>
      <c r="G11214">
        <v>1</v>
      </c>
    </row>
    <row r="11215" spans="1:7" x14ac:dyDescent="0.25">
      <c r="A11215" t="s">
        <v>22436</v>
      </c>
      <c r="B11215">
        <v>13</v>
      </c>
      <c r="C11215">
        <v>3</v>
      </c>
      <c r="D11215" t="s">
        <v>8</v>
      </c>
      <c r="E11215" t="s">
        <v>22437</v>
      </c>
      <c r="F11215">
        <v>2</v>
      </c>
      <c r="G11215">
        <v>0</v>
      </c>
    </row>
    <row r="11216" spans="1:7" x14ac:dyDescent="0.25">
      <c r="A11216" t="s">
        <v>22438</v>
      </c>
      <c r="B11216">
        <v>15</v>
      </c>
      <c r="C11216">
        <v>1</v>
      </c>
      <c r="D11216" t="s">
        <v>13</v>
      </c>
      <c r="E11216" t="s">
        <v>22439</v>
      </c>
      <c r="F11216">
        <v>1</v>
      </c>
      <c r="G11216">
        <v>2</v>
      </c>
    </row>
    <row r="11217" spans="1:7" x14ac:dyDescent="0.25">
      <c r="A11217" t="s">
        <v>22440</v>
      </c>
      <c r="B11217">
        <v>2</v>
      </c>
      <c r="C11217">
        <v>1</v>
      </c>
      <c r="D11217" t="s">
        <v>13</v>
      </c>
      <c r="E11217" t="s">
        <v>22441</v>
      </c>
      <c r="F11217">
        <v>2</v>
      </c>
      <c r="G11217">
        <v>1</v>
      </c>
    </row>
    <row r="11218" spans="1:7" x14ac:dyDescent="0.25">
      <c r="A11218" t="s">
        <v>22442</v>
      </c>
      <c r="B11218">
        <v>6</v>
      </c>
      <c r="C11218">
        <v>4</v>
      </c>
      <c r="D11218" t="s">
        <v>38</v>
      </c>
      <c r="E11218" t="s">
        <v>22443</v>
      </c>
      <c r="F11218">
        <v>1</v>
      </c>
      <c r="G11218">
        <v>0</v>
      </c>
    </row>
    <row r="11219" spans="1:7" x14ac:dyDescent="0.25">
      <c r="A11219" t="s">
        <v>22444</v>
      </c>
      <c r="B11219">
        <v>5</v>
      </c>
      <c r="C11219">
        <v>4</v>
      </c>
      <c r="D11219" t="s">
        <v>38</v>
      </c>
      <c r="E11219" t="s">
        <v>22445</v>
      </c>
      <c r="F11219">
        <v>0</v>
      </c>
      <c r="G11219">
        <v>0</v>
      </c>
    </row>
    <row r="11220" spans="1:7" x14ac:dyDescent="0.25">
      <c r="A11220" t="s">
        <v>22446</v>
      </c>
      <c r="B11220">
        <v>3</v>
      </c>
      <c r="C11220">
        <v>1</v>
      </c>
      <c r="D11220" t="s">
        <v>13</v>
      </c>
      <c r="E11220" t="s">
        <v>22447</v>
      </c>
      <c r="F11220">
        <v>1</v>
      </c>
      <c r="G11220">
        <v>0</v>
      </c>
    </row>
    <row r="11221" spans="1:7" x14ac:dyDescent="0.25">
      <c r="A11221" t="s">
        <v>22448</v>
      </c>
      <c r="B11221">
        <v>3</v>
      </c>
      <c r="C11221">
        <v>1</v>
      </c>
      <c r="D11221" t="s">
        <v>8</v>
      </c>
      <c r="E11221" t="s">
        <v>22449</v>
      </c>
      <c r="F11221">
        <v>0</v>
      </c>
      <c r="G11221">
        <v>1</v>
      </c>
    </row>
    <row r="11222" spans="1:7" x14ac:dyDescent="0.25">
      <c r="A11222" t="s">
        <v>22450</v>
      </c>
      <c r="B11222">
        <v>19</v>
      </c>
      <c r="C11222">
        <v>3</v>
      </c>
      <c r="D11222" t="s">
        <v>13</v>
      </c>
      <c r="E11222" t="s">
        <v>22451</v>
      </c>
      <c r="F11222">
        <v>2</v>
      </c>
      <c r="G11222">
        <v>2</v>
      </c>
    </row>
    <row r="11223" spans="1:7" x14ac:dyDescent="0.25">
      <c r="A11223" t="s">
        <v>22452</v>
      </c>
      <c r="B11223">
        <v>11</v>
      </c>
      <c r="C11223">
        <v>2</v>
      </c>
      <c r="D11223" t="s">
        <v>8</v>
      </c>
      <c r="E11223" t="s">
        <v>22453</v>
      </c>
      <c r="F11223">
        <v>1</v>
      </c>
      <c r="G11223">
        <v>0</v>
      </c>
    </row>
    <row r="11224" spans="1:7" x14ac:dyDescent="0.25">
      <c r="A11224" t="s">
        <v>22454</v>
      </c>
      <c r="B11224">
        <v>3</v>
      </c>
      <c r="C11224">
        <v>1</v>
      </c>
      <c r="D11224" t="s">
        <v>8</v>
      </c>
      <c r="E11224" t="s">
        <v>22455</v>
      </c>
      <c r="F11224">
        <v>1</v>
      </c>
      <c r="G11224">
        <v>1</v>
      </c>
    </row>
    <row r="11225" spans="1:7" x14ac:dyDescent="0.25">
      <c r="A11225" t="s">
        <v>22456</v>
      </c>
      <c r="B11225">
        <v>3</v>
      </c>
      <c r="C11225">
        <v>2</v>
      </c>
      <c r="D11225" t="s">
        <v>8</v>
      </c>
      <c r="E11225" t="s">
        <v>22457</v>
      </c>
      <c r="F11225">
        <v>2</v>
      </c>
      <c r="G11225">
        <v>1</v>
      </c>
    </row>
    <row r="11226" spans="1:7" x14ac:dyDescent="0.25">
      <c r="A11226" t="s">
        <v>22458</v>
      </c>
      <c r="B11226">
        <v>12</v>
      </c>
      <c r="C11226">
        <v>3</v>
      </c>
      <c r="D11226" t="s">
        <v>13</v>
      </c>
      <c r="E11226" t="s">
        <v>22459</v>
      </c>
      <c r="F11226">
        <v>2</v>
      </c>
      <c r="G11226">
        <v>0</v>
      </c>
    </row>
    <row r="11227" spans="1:7" x14ac:dyDescent="0.25">
      <c r="A11227" t="s">
        <v>22460</v>
      </c>
      <c r="B11227">
        <v>9</v>
      </c>
      <c r="C11227">
        <v>3</v>
      </c>
      <c r="D11227" t="s">
        <v>13</v>
      </c>
      <c r="E11227" t="s">
        <v>22461</v>
      </c>
      <c r="F11227">
        <v>1</v>
      </c>
      <c r="G11227">
        <v>0</v>
      </c>
    </row>
    <row r="11228" spans="1:7" x14ac:dyDescent="0.25">
      <c r="A11228" t="s">
        <v>22462</v>
      </c>
      <c r="B11228">
        <v>13</v>
      </c>
      <c r="C11228">
        <v>3</v>
      </c>
      <c r="D11228" t="s">
        <v>13</v>
      </c>
      <c r="E11228" t="s">
        <v>22463</v>
      </c>
      <c r="F11228">
        <v>2</v>
      </c>
      <c r="G11228">
        <v>0</v>
      </c>
    </row>
    <row r="11229" spans="1:7" x14ac:dyDescent="0.25">
      <c r="A11229" t="s">
        <v>22464</v>
      </c>
      <c r="B11229">
        <v>15</v>
      </c>
      <c r="C11229">
        <v>4</v>
      </c>
      <c r="D11229" t="s">
        <v>8</v>
      </c>
      <c r="E11229" t="s">
        <v>22465</v>
      </c>
      <c r="F11229">
        <v>0</v>
      </c>
      <c r="G11229">
        <v>2</v>
      </c>
    </row>
    <row r="11230" spans="1:7" x14ac:dyDescent="0.25">
      <c r="A11230" t="s">
        <v>22466</v>
      </c>
      <c r="B11230">
        <v>16</v>
      </c>
      <c r="C11230">
        <v>1</v>
      </c>
      <c r="D11230" t="s">
        <v>13</v>
      </c>
      <c r="E11230" t="s">
        <v>22467</v>
      </c>
      <c r="F11230">
        <v>1</v>
      </c>
      <c r="G11230">
        <v>2</v>
      </c>
    </row>
    <row r="11231" spans="1:7" x14ac:dyDescent="0.25">
      <c r="A11231" t="s">
        <v>22468</v>
      </c>
      <c r="B11231">
        <v>1</v>
      </c>
      <c r="C11231">
        <v>0</v>
      </c>
      <c r="D11231" t="s">
        <v>8</v>
      </c>
      <c r="E11231" t="s">
        <v>22469</v>
      </c>
      <c r="F11231">
        <v>1</v>
      </c>
      <c r="G11231">
        <v>1</v>
      </c>
    </row>
    <row r="11232" spans="1:7" x14ac:dyDescent="0.25">
      <c r="A11232" t="s">
        <v>22470</v>
      </c>
      <c r="B11232">
        <v>0</v>
      </c>
      <c r="C11232">
        <v>3</v>
      </c>
      <c r="D11232" t="s">
        <v>8</v>
      </c>
      <c r="E11232" t="s">
        <v>22471</v>
      </c>
      <c r="F11232">
        <v>0</v>
      </c>
      <c r="G11232">
        <v>2</v>
      </c>
    </row>
    <row r="11233" spans="1:7" x14ac:dyDescent="0.25">
      <c r="A11233" t="s">
        <v>22472</v>
      </c>
      <c r="B11233">
        <v>3</v>
      </c>
      <c r="C11233">
        <v>1</v>
      </c>
      <c r="D11233" t="s">
        <v>8</v>
      </c>
      <c r="E11233" t="s">
        <v>22473</v>
      </c>
      <c r="F11233">
        <v>2</v>
      </c>
      <c r="G11233">
        <v>2</v>
      </c>
    </row>
    <row r="11234" spans="1:7" x14ac:dyDescent="0.25">
      <c r="A11234" t="s">
        <v>22474</v>
      </c>
      <c r="B11234">
        <v>17</v>
      </c>
      <c r="C11234">
        <v>3</v>
      </c>
      <c r="D11234" t="s">
        <v>8</v>
      </c>
      <c r="E11234" t="s">
        <v>22475</v>
      </c>
      <c r="F11234">
        <v>0</v>
      </c>
      <c r="G11234">
        <v>2</v>
      </c>
    </row>
    <row r="11235" spans="1:7" x14ac:dyDescent="0.25">
      <c r="A11235" t="s">
        <v>22476</v>
      </c>
      <c r="B11235">
        <v>12</v>
      </c>
      <c r="C11235">
        <v>0</v>
      </c>
      <c r="D11235" t="s">
        <v>8</v>
      </c>
      <c r="E11235" t="s">
        <v>22477</v>
      </c>
      <c r="F11235">
        <v>1</v>
      </c>
      <c r="G11235">
        <v>0</v>
      </c>
    </row>
    <row r="11236" spans="1:7" x14ac:dyDescent="0.25">
      <c r="A11236" t="s">
        <v>22478</v>
      </c>
      <c r="B11236">
        <v>16</v>
      </c>
      <c r="C11236">
        <v>4</v>
      </c>
      <c r="D11236" t="s">
        <v>13</v>
      </c>
      <c r="E11236" t="s">
        <v>22479</v>
      </c>
      <c r="F11236">
        <v>0</v>
      </c>
      <c r="G11236">
        <v>2</v>
      </c>
    </row>
    <row r="11237" spans="1:7" x14ac:dyDescent="0.25">
      <c r="A11237" t="s">
        <v>22480</v>
      </c>
      <c r="B11237">
        <v>18</v>
      </c>
      <c r="C11237">
        <v>3</v>
      </c>
      <c r="D11237" t="s">
        <v>8</v>
      </c>
      <c r="E11237" t="s">
        <v>22481</v>
      </c>
      <c r="F11237">
        <v>0</v>
      </c>
      <c r="G11237">
        <v>1</v>
      </c>
    </row>
    <row r="11238" spans="1:7" x14ac:dyDescent="0.25">
      <c r="A11238" t="s">
        <v>22482</v>
      </c>
      <c r="B11238">
        <v>9</v>
      </c>
      <c r="C11238">
        <v>4</v>
      </c>
      <c r="D11238" t="s">
        <v>13</v>
      </c>
      <c r="E11238" t="s">
        <v>22483</v>
      </c>
      <c r="F11238">
        <v>0</v>
      </c>
      <c r="G11238">
        <v>2</v>
      </c>
    </row>
    <row r="11239" spans="1:7" x14ac:dyDescent="0.25">
      <c r="A11239" t="s">
        <v>22484</v>
      </c>
      <c r="B11239">
        <v>12</v>
      </c>
      <c r="C11239">
        <v>0</v>
      </c>
      <c r="D11239" t="s">
        <v>13</v>
      </c>
      <c r="E11239" t="s">
        <v>22485</v>
      </c>
      <c r="F11239">
        <v>1</v>
      </c>
      <c r="G11239">
        <v>0</v>
      </c>
    </row>
    <row r="11240" spans="1:7" x14ac:dyDescent="0.25">
      <c r="A11240" t="s">
        <v>22486</v>
      </c>
      <c r="B11240">
        <v>13</v>
      </c>
      <c r="C11240">
        <v>3</v>
      </c>
      <c r="D11240" t="s">
        <v>8</v>
      </c>
      <c r="E11240" t="s">
        <v>22487</v>
      </c>
      <c r="F11240">
        <v>2</v>
      </c>
      <c r="G11240">
        <v>0</v>
      </c>
    </row>
    <row r="11241" spans="1:7" x14ac:dyDescent="0.25">
      <c r="A11241" t="s">
        <v>22488</v>
      </c>
      <c r="B11241">
        <v>10</v>
      </c>
      <c r="C11241">
        <v>3</v>
      </c>
      <c r="D11241" t="s">
        <v>8</v>
      </c>
      <c r="E11241" t="s">
        <v>22489</v>
      </c>
      <c r="F11241">
        <v>1</v>
      </c>
      <c r="G11241">
        <v>1</v>
      </c>
    </row>
    <row r="11242" spans="1:7" x14ac:dyDescent="0.25">
      <c r="A11242" t="s">
        <v>22490</v>
      </c>
      <c r="B11242">
        <v>10</v>
      </c>
      <c r="C11242">
        <v>3</v>
      </c>
      <c r="D11242" t="s">
        <v>8</v>
      </c>
      <c r="E11242" t="s">
        <v>22491</v>
      </c>
      <c r="F11242">
        <v>1</v>
      </c>
      <c r="G11242">
        <v>0</v>
      </c>
    </row>
    <row r="11243" spans="1:7" x14ac:dyDescent="0.25">
      <c r="A11243" t="s">
        <v>22492</v>
      </c>
      <c r="B11243">
        <v>7</v>
      </c>
      <c r="C11243">
        <v>2</v>
      </c>
      <c r="D11243" t="s">
        <v>13</v>
      </c>
      <c r="E11243" t="s">
        <v>22493</v>
      </c>
      <c r="F11243">
        <v>0</v>
      </c>
      <c r="G11243">
        <v>2</v>
      </c>
    </row>
    <row r="11244" spans="1:7" x14ac:dyDescent="0.25">
      <c r="A11244" t="s">
        <v>22494</v>
      </c>
      <c r="B11244">
        <v>17</v>
      </c>
      <c r="C11244">
        <v>3</v>
      </c>
      <c r="D11244" t="s">
        <v>8</v>
      </c>
      <c r="E11244" t="s">
        <v>22495</v>
      </c>
      <c r="F11244">
        <v>2</v>
      </c>
      <c r="G11244">
        <v>1</v>
      </c>
    </row>
    <row r="11245" spans="1:7" x14ac:dyDescent="0.25">
      <c r="A11245" t="s">
        <v>22496</v>
      </c>
      <c r="B11245">
        <v>12</v>
      </c>
      <c r="C11245">
        <v>3</v>
      </c>
      <c r="D11245" t="s">
        <v>8</v>
      </c>
      <c r="E11245" t="s">
        <v>22497</v>
      </c>
      <c r="F11245">
        <v>1</v>
      </c>
      <c r="G11245">
        <v>2</v>
      </c>
    </row>
    <row r="11246" spans="1:7" x14ac:dyDescent="0.25">
      <c r="A11246" t="s">
        <v>22498</v>
      </c>
      <c r="B11246">
        <v>18</v>
      </c>
      <c r="C11246">
        <v>2</v>
      </c>
      <c r="D11246" t="s">
        <v>8</v>
      </c>
      <c r="E11246" t="s">
        <v>22499</v>
      </c>
      <c r="F11246">
        <v>1</v>
      </c>
      <c r="G11246">
        <v>1</v>
      </c>
    </row>
    <row r="11247" spans="1:7" x14ac:dyDescent="0.25">
      <c r="A11247" t="s">
        <v>22500</v>
      </c>
      <c r="B11247">
        <v>1</v>
      </c>
      <c r="C11247">
        <v>0</v>
      </c>
      <c r="D11247" t="s">
        <v>13</v>
      </c>
      <c r="E11247" t="s">
        <v>22501</v>
      </c>
      <c r="F11247">
        <v>0</v>
      </c>
      <c r="G11247">
        <v>1</v>
      </c>
    </row>
    <row r="11248" spans="1:7" x14ac:dyDescent="0.25">
      <c r="A11248" t="s">
        <v>22502</v>
      </c>
      <c r="B11248">
        <v>11</v>
      </c>
      <c r="C11248">
        <v>4</v>
      </c>
      <c r="D11248" t="s">
        <v>13</v>
      </c>
      <c r="E11248" t="s">
        <v>22503</v>
      </c>
      <c r="F11248">
        <v>1</v>
      </c>
      <c r="G11248">
        <v>0</v>
      </c>
    </row>
    <row r="11249" spans="1:7" x14ac:dyDescent="0.25">
      <c r="A11249" t="s">
        <v>22504</v>
      </c>
      <c r="B11249">
        <v>0</v>
      </c>
      <c r="C11249">
        <v>0</v>
      </c>
      <c r="D11249" t="s">
        <v>13</v>
      </c>
      <c r="E11249" t="s">
        <v>22505</v>
      </c>
      <c r="F11249">
        <v>0</v>
      </c>
      <c r="G11249">
        <v>0</v>
      </c>
    </row>
    <row r="11250" spans="1:7" x14ac:dyDescent="0.25">
      <c r="A11250" t="s">
        <v>22506</v>
      </c>
      <c r="B11250">
        <v>17</v>
      </c>
      <c r="C11250">
        <v>1</v>
      </c>
      <c r="D11250" t="s">
        <v>13</v>
      </c>
      <c r="E11250" t="s">
        <v>22507</v>
      </c>
      <c r="F11250">
        <v>0</v>
      </c>
      <c r="G11250">
        <v>0</v>
      </c>
    </row>
    <row r="11251" spans="1:7" x14ac:dyDescent="0.25">
      <c r="A11251" t="s">
        <v>22508</v>
      </c>
      <c r="B11251">
        <v>6</v>
      </c>
      <c r="C11251">
        <v>4</v>
      </c>
      <c r="D11251" t="s">
        <v>13</v>
      </c>
      <c r="E11251" t="s">
        <v>22509</v>
      </c>
      <c r="F11251">
        <v>0</v>
      </c>
      <c r="G11251">
        <v>0</v>
      </c>
    </row>
    <row r="11252" spans="1:7" x14ac:dyDescent="0.25">
      <c r="A11252" t="s">
        <v>22510</v>
      </c>
      <c r="B11252">
        <v>19</v>
      </c>
      <c r="C11252">
        <v>2</v>
      </c>
      <c r="D11252" t="s">
        <v>8</v>
      </c>
      <c r="E11252" t="s">
        <v>22511</v>
      </c>
      <c r="F11252">
        <v>2</v>
      </c>
      <c r="G11252">
        <v>1</v>
      </c>
    </row>
    <row r="11253" spans="1:7" x14ac:dyDescent="0.25">
      <c r="A11253" t="s">
        <v>22512</v>
      </c>
      <c r="B11253">
        <v>3</v>
      </c>
      <c r="C11253">
        <v>1</v>
      </c>
      <c r="D11253" t="s">
        <v>13</v>
      </c>
      <c r="E11253" t="s">
        <v>22513</v>
      </c>
      <c r="F11253">
        <v>0</v>
      </c>
      <c r="G11253">
        <v>0</v>
      </c>
    </row>
    <row r="11254" spans="1:7" x14ac:dyDescent="0.25">
      <c r="A11254" t="s">
        <v>22514</v>
      </c>
      <c r="B11254">
        <v>15</v>
      </c>
      <c r="C11254">
        <v>1</v>
      </c>
      <c r="D11254" t="s">
        <v>8</v>
      </c>
      <c r="E11254" t="s">
        <v>22515</v>
      </c>
      <c r="F11254">
        <v>0</v>
      </c>
      <c r="G11254">
        <v>1</v>
      </c>
    </row>
    <row r="11255" spans="1:7" x14ac:dyDescent="0.25">
      <c r="A11255" t="s">
        <v>22516</v>
      </c>
      <c r="B11255">
        <v>13</v>
      </c>
      <c r="C11255">
        <v>2</v>
      </c>
      <c r="D11255" t="s">
        <v>13</v>
      </c>
      <c r="E11255" t="s">
        <v>22517</v>
      </c>
      <c r="F11255">
        <v>1</v>
      </c>
      <c r="G11255">
        <v>2</v>
      </c>
    </row>
    <row r="11256" spans="1:7" x14ac:dyDescent="0.25">
      <c r="A11256" t="s">
        <v>22518</v>
      </c>
      <c r="B11256">
        <v>6</v>
      </c>
      <c r="C11256">
        <v>4</v>
      </c>
      <c r="D11256" t="s">
        <v>8</v>
      </c>
      <c r="E11256" t="s">
        <v>22519</v>
      </c>
      <c r="F11256">
        <v>2</v>
      </c>
      <c r="G11256">
        <v>1</v>
      </c>
    </row>
    <row r="11257" spans="1:7" x14ac:dyDescent="0.25">
      <c r="A11257" t="s">
        <v>22520</v>
      </c>
      <c r="B11257">
        <v>12</v>
      </c>
      <c r="C11257">
        <v>2</v>
      </c>
      <c r="D11257" t="s">
        <v>13</v>
      </c>
      <c r="E11257" t="s">
        <v>22521</v>
      </c>
      <c r="F11257">
        <v>1</v>
      </c>
      <c r="G11257">
        <v>1</v>
      </c>
    </row>
    <row r="11258" spans="1:7" x14ac:dyDescent="0.25">
      <c r="A11258" t="s">
        <v>22522</v>
      </c>
      <c r="B11258">
        <v>4</v>
      </c>
      <c r="C11258">
        <v>1</v>
      </c>
      <c r="D11258" t="s">
        <v>8</v>
      </c>
      <c r="E11258" t="s">
        <v>22523</v>
      </c>
      <c r="F11258">
        <v>0</v>
      </c>
      <c r="G11258">
        <v>2</v>
      </c>
    </row>
    <row r="11259" spans="1:7" x14ac:dyDescent="0.25">
      <c r="A11259" t="s">
        <v>22524</v>
      </c>
      <c r="B11259">
        <v>10</v>
      </c>
      <c r="C11259">
        <v>0</v>
      </c>
      <c r="D11259" t="s">
        <v>8</v>
      </c>
      <c r="E11259" t="s">
        <v>22525</v>
      </c>
      <c r="F11259">
        <v>1</v>
      </c>
      <c r="G11259">
        <v>2</v>
      </c>
    </row>
    <row r="11260" spans="1:7" x14ac:dyDescent="0.25">
      <c r="A11260" t="s">
        <v>22526</v>
      </c>
      <c r="B11260">
        <v>8</v>
      </c>
      <c r="C11260">
        <v>3</v>
      </c>
      <c r="D11260" t="s">
        <v>8</v>
      </c>
      <c r="E11260" t="s">
        <v>22527</v>
      </c>
      <c r="F11260">
        <v>2</v>
      </c>
      <c r="G11260">
        <v>1</v>
      </c>
    </row>
    <row r="11261" spans="1:7" x14ac:dyDescent="0.25">
      <c r="A11261" t="s">
        <v>22528</v>
      </c>
      <c r="B11261">
        <v>18</v>
      </c>
      <c r="C11261">
        <v>3</v>
      </c>
      <c r="D11261" t="s">
        <v>13</v>
      </c>
      <c r="E11261" t="s">
        <v>22529</v>
      </c>
      <c r="F11261">
        <v>1</v>
      </c>
      <c r="G11261">
        <v>2</v>
      </c>
    </row>
    <row r="11262" spans="1:7" x14ac:dyDescent="0.25">
      <c r="A11262" t="s">
        <v>22530</v>
      </c>
      <c r="B11262">
        <v>10</v>
      </c>
      <c r="C11262">
        <v>3</v>
      </c>
      <c r="D11262" t="s">
        <v>13</v>
      </c>
      <c r="E11262" t="s">
        <v>22531</v>
      </c>
      <c r="F11262">
        <v>2</v>
      </c>
      <c r="G11262">
        <v>1</v>
      </c>
    </row>
    <row r="11263" spans="1:7" x14ac:dyDescent="0.25">
      <c r="A11263" t="s">
        <v>22532</v>
      </c>
      <c r="B11263">
        <v>5</v>
      </c>
      <c r="C11263">
        <v>3</v>
      </c>
      <c r="D11263" t="s">
        <v>8</v>
      </c>
      <c r="E11263" t="s">
        <v>22533</v>
      </c>
      <c r="F11263">
        <v>2</v>
      </c>
      <c r="G11263">
        <v>1</v>
      </c>
    </row>
    <row r="11264" spans="1:7" x14ac:dyDescent="0.25">
      <c r="A11264" t="s">
        <v>22534</v>
      </c>
      <c r="B11264">
        <v>15</v>
      </c>
      <c r="C11264">
        <v>1</v>
      </c>
      <c r="D11264" t="s">
        <v>8</v>
      </c>
      <c r="E11264" t="s">
        <v>22535</v>
      </c>
      <c r="F11264">
        <v>1</v>
      </c>
      <c r="G11264">
        <v>1</v>
      </c>
    </row>
    <row r="11265" spans="1:7" x14ac:dyDescent="0.25">
      <c r="A11265" t="s">
        <v>22536</v>
      </c>
      <c r="B11265">
        <v>6</v>
      </c>
      <c r="C11265">
        <v>1</v>
      </c>
      <c r="D11265" t="s">
        <v>38</v>
      </c>
      <c r="E11265" t="s">
        <v>22537</v>
      </c>
      <c r="F11265">
        <v>0</v>
      </c>
      <c r="G11265">
        <v>0</v>
      </c>
    </row>
    <row r="11266" spans="1:7" x14ac:dyDescent="0.25">
      <c r="A11266" t="s">
        <v>22538</v>
      </c>
      <c r="B11266">
        <v>14</v>
      </c>
      <c r="C11266">
        <v>2</v>
      </c>
      <c r="D11266" t="s">
        <v>8</v>
      </c>
      <c r="E11266" t="s">
        <v>22539</v>
      </c>
      <c r="F11266">
        <v>0</v>
      </c>
      <c r="G11266">
        <v>2</v>
      </c>
    </row>
    <row r="11267" spans="1:7" x14ac:dyDescent="0.25">
      <c r="A11267" t="s">
        <v>22540</v>
      </c>
      <c r="B11267">
        <v>11</v>
      </c>
      <c r="C11267">
        <v>1</v>
      </c>
      <c r="D11267" t="s">
        <v>13</v>
      </c>
      <c r="E11267" t="s">
        <v>22541</v>
      </c>
      <c r="F11267">
        <v>1</v>
      </c>
      <c r="G11267">
        <v>1</v>
      </c>
    </row>
    <row r="11268" spans="1:7" x14ac:dyDescent="0.25">
      <c r="A11268" t="s">
        <v>22542</v>
      </c>
      <c r="B11268">
        <v>17</v>
      </c>
      <c r="C11268">
        <v>2</v>
      </c>
      <c r="D11268" t="s">
        <v>13</v>
      </c>
      <c r="E11268" t="s">
        <v>22543</v>
      </c>
      <c r="F11268">
        <v>0</v>
      </c>
      <c r="G11268">
        <v>0</v>
      </c>
    </row>
    <row r="11269" spans="1:7" x14ac:dyDescent="0.25">
      <c r="A11269" t="s">
        <v>22544</v>
      </c>
      <c r="B11269">
        <v>15</v>
      </c>
      <c r="C11269">
        <v>0</v>
      </c>
      <c r="D11269" t="s">
        <v>13</v>
      </c>
      <c r="E11269" t="s">
        <v>22545</v>
      </c>
      <c r="F11269">
        <v>0</v>
      </c>
      <c r="G11269">
        <v>0</v>
      </c>
    </row>
    <row r="11270" spans="1:7" x14ac:dyDescent="0.25">
      <c r="A11270" t="s">
        <v>22546</v>
      </c>
      <c r="B11270">
        <v>5</v>
      </c>
      <c r="C11270">
        <v>3</v>
      </c>
      <c r="D11270" t="s">
        <v>8</v>
      </c>
      <c r="E11270" t="s">
        <v>22547</v>
      </c>
      <c r="F11270">
        <v>2</v>
      </c>
      <c r="G11270">
        <v>2</v>
      </c>
    </row>
    <row r="11271" spans="1:7" x14ac:dyDescent="0.25">
      <c r="A11271" t="s">
        <v>22548</v>
      </c>
      <c r="B11271">
        <v>16</v>
      </c>
      <c r="C11271">
        <v>2</v>
      </c>
      <c r="D11271" t="s">
        <v>13</v>
      </c>
      <c r="E11271" t="s">
        <v>22549</v>
      </c>
      <c r="F11271">
        <v>1</v>
      </c>
      <c r="G11271">
        <v>1</v>
      </c>
    </row>
    <row r="11272" spans="1:7" x14ac:dyDescent="0.25">
      <c r="A11272" t="s">
        <v>22550</v>
      </c>
      <c r="B11272">
        <v>3</v>
      </c>
      <c r="C11272">
        <v>2</v>
      </c>
      <c r="D11272" t="s">
        <v>13</v>
      </c>
      <c r="E11272" t="s">
        <v>22551</v>
      </c>
      <c r="F11272">
        <v>1</v>
      </c>
      <c r="G11272">
        <v>2</v>
      </c>
    </row>
    <row r="11273" spans="1:7" x14ac:dyDescent="0.25">
      <c r="A11273" t="s">
        <v>22552</v>
      </c>
      <c r="B11273">
        <v>8</v>
      </c>
      <c r="C11273">
        <v>0</v>
      </c>
      <c r="D11273" t="s">
        <v>8</v>
      </c>
      <c r="E11273" t="s">
        <v>22553</v>
      </c>
      <c r="F11273">
        <v>2</v>
      </c>
      <c r="G11273">
        <v>0</v>
      </c>
    </row>
    <row r="11274" spans="1:7" x14ac:dyDescent="0.25">
      <c r="A11274" t="s">
        <v>22554</v>
      </c>
      <c r="B11274">
        <v>18</v>
      </c>
      <c r="C11274">
        <v>3</v>
      </c>
      <c r="D11274" t="s">
        <v>8</v>
      </c>
      <c r="E11274" t="s">
        <v>22555</v>
      </c>
      <c r="F11274">
        <v>1</v>
      </c>
      <c r="G11274">
        <v>1</v>
      </c>
    </row>
    <row r="11275" spans="1:7" x14ac:dyDescent="0.25">
      <c r="A11275" t="s">
        <v>22556</v>
      </c>
      <c r="B11275">
        <v>4</v>
      </c>
      <c r="C11275">
        <v>0</v>
      </c>
      <c r="D11275" t="s">
        <v>8</v>
      </c>
      <c r="E11275" t="s">
        <v>22557</v>
      </c>
      <c r="F11275">
        <v>2</v>
      </c>
      <c r="G11275">
        <v>0</v>
      </c>
    </row>
    <row r="11276" spans="1:7" x14ac:dyDescent="0.25">
      <c r="A11276" t="s">
        <v>22558</v>
      </c>
      <c r="B11276">
        <v>17</v>
      </c>
      <c r="C11276">
        <v>1</v>
      </c>
      <c r="D11276" t="s">
        <v>13</v>
      </c>
      <c r="E11276" t="s">
        <v>22559</v>
      </c>
      <c r="F11276">
        <v>0</v>
      </c>
      <c r="G11276">
        <v>1</v>
      </c>
    </row>
    <row r="11277" spans="1:7" x14ac:dyDescent="0.25">
      <c r="A11277" t="s">
        <v>22560</v>
      </c>
      <c r="B11277">
        <v>15</v>
      </c>
      <c r="C11277">
        <v>4</v>
      </c>
      <c r="D11277" t="s">
        <v>8</v>
      </c>
      <c r="E11277" t="s">
        <v>22561</v>
      </c>
      <c r="F11277">
        <v>2</v>
      </c>
      <c r="G11277">
        <v>2</v>
      </c>
    </row>
    <row r="11278" spans="1:7" x14ac:dyDescent="0.25">
      <c r="A11278" t="s">
        <v>22562</v>
      </c>
      <c r="B11278">
        <v>12</v>
      </c>
      <c r="C11278">
        <v>3</v>
      </c>
      <c r="D11278" t="s">
        <v>8</v>
      </c>
      <c r="E11278" t="s">
        <v>22563</v>
      </c>
      <c r="F11278">
        <v>0</v>
      </c>
      <c r="G11278">
        <v>0</v>
      </c>
    </row>
    <row r="11279" spans="1:7" x14ac:dyDescent="0.25">
      <c r="A11279" t="s">
        <v>22564</v>
      </c>
      <c r="B11279">
        <v>4</v>
      </c>
      <c r="C11279">
        <v>4</v>
      </c>
      <c r="D11279" t="s">
        <v>8</v>
      </c>
      <c r="E11279" t="s">
        <v>22565</v>
      </c>
      <c r="F11279">
        <v>0</v>
      </c>
      <c r="G11279">
        <v>2</v>
      </c>
    </row>
    <row r="11280" spans="1:7" x14ac:dyDescent="0.25">
      <c r="A11280" t="s">
        <v>22566</v>
      </c>
      <c r="B11280">
        <v>15</v>
      </c>
      <c r="C11280">
        <v>3</v>
      </c>
      <c r="D11280" t="s">
        <v>8</v>
      </c>
      <c r="E11280" t="s">
        <v>22567</v>
      </c>
      <c r="F11280">
        <v>1</v>
      </c>
      <c r="G11280">
        <v>0</v>
      </c>
    </row>
    <row r="11281" spans="1:7" x14ac:dyDescent="0.25">
      <c r="A11281" t="s">
        <v>22568</v>
      </c>
      <c r="B11281">
        <v>10</v>
      </c>
      <c r="C11281">
        <v>1</v>
      </c>
      <c r="D11281" t="s">
        <v>38</v>
      </c>
      <c r="E11281" t="s">
        <v>22569</v>
      </c>
      <c r="F11281">
        <v>2</v>
      </c>
      <c r="G11281">
        <v>0</v>
      </c>
    </row>
    <row r="11282" spans="1:7" x14ac:dyDescent="0.25">
      <c r="A11282" t="s">
        <v>22570</v>
      </c>
      <c r="B11282">
        <v>5</v>
      </c>
      <c r="C11282">
        <v>0</v>
      </c>
      <c r="D11282" t="s">
        <v>38</v>
      </c>
      <c r="E11282" t="s">
        <v>22571</v>
      </c>
      <c r="F11282">
        <v>1</v>
      </c>
      <c r="G11282">
        <v>2</v>
      </c>
    </row>
    <row r="11283" spans="1:7" x14ac:dyDescent="0.25">
      <c r="A11283" t="s">
        <v>22572</v>
      </c>
      <c r="B11283">
        <v>9</v>
      </c>
      <c r="C11283">
        <v>1</v>
      </c>
      <c r="D11283" t="s">
        <v>8</v>
      </c>
      <c r="E11283" t="s">
        <v>22573</v>
      </c>
      <c r="F11283">
        <v>1</v>
      </c>
      <c r="G11283">
        <v>2</v>
      </c>
    </row>
    <row r="11284" spans="1:7" x14ac:dyDescent="0.25">
      <c r="A11284" t="s">
        <v>22574</v>
      </c>
      <c r="B11284">
        <v>14</v>
      </c>
      <c r="C11284">
        <v>3</v>
      </c>
      <c r="D11284" t="s">
        <v>8</v>
      </c>
      <c r="E11284" t="s">
        <v>22575</v>
      </c>
      <c r="F11284">
        <v>0</v>
      </c>
      <c r="G11284">
        <v>2</v>
      </c>
    </row>
    <row r="11285" spans="1:7" x14ac:dyDescent="0.25">
      <c r="A11285" t="s">
        <v>22576</v>
      </c>
      <c r="B11285">
        <v>11</v>
      </c>
      <c r="C11285">
        <v>0</v>
      </c>
      <c r="D11285" t="s">
        <v>13</v>
      </c>
      <c r="E11285" t="s">
        <v>22577</v>
      </c>
      <c r="F11285">
        <v>2</v>
      </c>
      <c r="G11285">
        <v>2</v>
      </c>
    </row>
    <row r="11286" spans="1:7" x14ac:dyDescent="0.25">
      <c r="A11286" t="s">
        <v>22578</v>
      </c>
      <c r="B11286">
        <v>4</v>
      </c>
      <c r="C11286">
        <v>3</v>
      </c>
      <c r="D11286" t="s">
        <v>13</v>
      </c>
      <c r="E11286" t="s">
        <v>22579</v>
      </c>
      <c r="F11286">
        <v>1</v>
      </c>
      <c r="G11286">
        <v>0</v>
      </c>
    </row>
    <row r="11287" spans="1:7" x14ac:dyDescent="0.25">
      <c r="A11287" t="s">
        <v>22580</v>
      </c>
      <c r="B11287">
        <v>4</v>
      </c>
      <c r="C11287">
        <v>3</v>
      </c>
      <c r="D11287" t="s">
        <v>8</v>
      </c>
      <c r="E11287" t="s">
        <v>22581</v>
      </c>
      <c r="F11287">
        <v>2</v>
      </c>
      <c r="G11287">
        <v>1</v>
      </c>
    </row>
    <row r="11288" spans="1:7" x14ac:dyDescent="0.25">
      <c r="A11288" t="s">
        <v>22582</v>
      </c>
      <c r="B11288">
        <v>5</v>
      </c>
      <c r="C11288">
        <v>3</v>
      </c>
      <c r="D11288" t="s">
        <v>8</v>
      </c>
      <c r="E11288" t="s">
        <v>22583</v>
      </c>
      <c r="F11288">
        <v>1</v>
      </c>
      <c r="G11288">
        <v>2</v>
      </c>
    </row>
    <row r="11289" spans="1:7" x14ac:dyDescent="0.25">
      <c r="A11289" t="s">
        <v>22584</v>
      </c>
      <c r="B11289">
        <v>13</v>
      </c>
      <c r="C11289">
        <v>4</v>
      </c>
      <c r="D11289" t="s">
        <v>13</v>
      </c>
      <c r="E11289" t="s">
        <v>22585</v>
      </c>
      <c r="F11289">
        <v>0</v>
      </c>
      <c r="G11289">
        <v>2</v>
      </c>
    </row>
    <row r="11290" spans="1:7" x14ac:dyDescent="0.25">
      <c r="A11290" t="s">
        <v>22586</v>
      </c>
      <c r="B11290">
        <v>6</v>
      </c>
      <c r="C11290">
        <v>4</v>
      </c>
      <c r="D11290" t="s">
        <v>8</v>
      </c>
      <c r="E11290" t="s">
        <v>22587</v>
      </c>
      <c r="F11290">
        <v>0</v>
      </c>
      <c r="G11290">
        <v>0</v>
      </c>
    </row>
    <row r="11291" spans="1:7" x14ac:dyDescent="0.25">
      <c r="A11291" t="s">
        <v>22588</v>
      </c>
      <c r="B11291">
        <v>3</v>
      </c>
      <c r="C11291">
        <v>3</v>
      </c>
      <c r="D11291" t="s">
        <v>13</v>
      </c>
      <c r="E11291" t="s">
        <v>22589</v>
      </c>
      <c r="F11291">
        <v>1</v>
      </c>
      <c r="G11291">
        <v>0</v>
      </c>
    </row>
    <row r="11292" spans="1:7" x14ac:dyDescent="0.25">
      <c r="A11292" t="s">
        <v>22590</v>
      </c>
      <c r="B11292">
        <v>17</v>
      </c>
      <c r="C11292">
        <v>4</v>
      </c>
      <c r="D11292" t="s">
        <v>8</v>
      </c>
      <c r="E11292" t="s">
        <v>22591</v>
      </c>
      <c r="F11292">
        <v>2</v>
      </c>
      <c r="G11292">
        <v>1</v>
      </c>
    </row>
    <row r="11293" spans="1:7" x14ac:dyDescent="0.25">
      <c r="A11293" t="s">
        <v>22592</v>
      </c>
      <c r="B11293">
        <v>19</v>
      </c>
      <c r="C11293">
        <v>3</v>
      </c>
      <c r="D11293" t="s">
        <v>8</v>
      </c>
      <c r="E11293" t="s">
        <v>22593</v>
      </c>
      <c r="F11293">
        <v>2</v>
      </c>
      <c r="G11293">
        <v>1</v>
      </c>
    </row>
    <row r="11294" spans="1:7" x14ac:dyDescent="0.25">
      <c r="A11294" t="s">
        <v>22594</v>
      </c>
      <c r="B11294">
        <v>0</v>
      </c>
      <c r="C11294">
        <v>2</v>
      </c>
      <c r="D11294" t="s">
        <v>13</v>
      </c>
      <c r="E11294" t="s">
        <v>22595</v>
      </c>
      <c r="F11294">
        <v>1</v>
      </c>
      <c r="G11294">
        <v>0</v>
      </c>
    </row>
    <row r="11295" spans="1:7" x14ac:dyDescent="0.25">
      <c r="A11295" t="s">
        <v>22596</v>
      </c>
      <c r="B11295">
        <v>13</v>
      </c>
      <c r="C11295">
        <v>3</v>
      </c>
      <c r="D11295" t="s">
        <v>13</v>
      </c>
      <c r="E11295" t="s">
        <v>22597</v>
      </c>
      <c r="F11295">
        <v>1</v>
      </c>
      <c r="G11295">
        <v>1</v>
      </c>
    </row>
    <row r="11296" spans="1:7" x14ac:dyDescent="0.25">
      <c r="A11296" t="s">
        <v>22598</v>
      </c>
      <c r="B11296">
        <v>17</v>
      </c>
      <c r="C11296">
        <v>1</v>
      </c>
      <c r="D11296" t="s">
        <v>8</v>
      </c>
      <c r="E11296" t="s">
        <v>22599</v>
      </c>
      <c r="F11296">
        <v>2</v>
      </c>
      <c r="G11296">
        <v>0</v>
      </c>
    </row>
    <row r="11297" spans="1:7" x14ac:dyDescent="0.25">
      <c r="A11297" t="s">
        <v>22600</v>
      </c>
      <c r="B11297">
        <v>7</v>
      </c>
      <c r="C11297">
        <v>2</v>
      </c>
      <c r="D11297" t="s">
        <v>8</v>
      </c>
      <c r="E11297" t="s">
        <v>22601</v>
      </c>
      <c r="F11297">
        <v>1</v>
      </c>
      <c r="G11297">
        <v>0</v>
      </c>
    </row>
    <row r="11298" spans="1:7" x14ac:dyDescent="0.25">
      <c r="A11298" t="s">
        <v>22602</v>
      </c>
      <c r="B11298">
        <v>5</v>
      </c>
      <c r="C11298">
        <v>1</v>
      </c>
      <c r="D11298" t="s">
        <v>38</v>
      </c>
      <c r="E11298" t="s">
        <v>22603</v>
      </c>
      <c r="F11298">
        <v>1</v>
      </c>
      <c r="G11298">
        <v>1</v>
      </c>
    </row>
    <row r="11299" spans="1:7" x14ac:dyDescent="0.25">
      <c r="A11299" t="s">
        <v>22604</v>
      </c>
      <c r="B11299">
        <v>15</v>
      </c>
      <c r="C11299">
        <v>4</v>
      </c>
      <c r="D11299" t="s">
        <v>13</v>
      </c>
      <c r="E11299" t="s">
        <v>22605</v>
      </c>
      <c r="F11299">
        <v>0</v>
      </c>
      <c r="G11299">
        <v>0</v>
      </c>
    </row>
    <row r="11300" spans="1:7" x14ac:dyDescent="0.25">
      <c r="A11300" t="s">
        <v>22606</v>
      </c>
      <c r="B11300">
        <v>13</v>
      </c>
      <c r="C11300">
        <v>4</v>
      </c>
      <c r="D11300" t="s">
        <v>13</v>
      </c>
      <c r="E11300" t="s">
        <v>22607</v>
      </c>
      <c r="F11300">
        <v>2</v>
      </c>
      <c r="G11300">
        <v>1</v>
      </c>
    </row>
    <row r="11301" spans="1:7" x14ac:dyDescent="0.25">
      <c r="A11301" t="s">
        <v>22608</v>
      </c>
      <c r="B11301">
        <v>0</v>
      </c>
      <c r="C11301">
        <v>0</v>
      </c>
      <c r="D11301" t="s">
        <v>8</v>
      </c>
      <c r="E11301" t="s">
        <v>22609</v>
      </c>
      <c r="F11301">
        <v>0</v>
      </c>
      <c r="G11301">
        <v>0</v>
      </c>
    </row>
    <row r="11302" spans="1:7" x14ac:dyDescent="0.25">
      <c r="A11302" t="s">
        <v>22610</v>
      </c>
      <c r="B11302">
        <v>6</v>
      </c>
      <c r="C11302">
        <v>3</v>
      </c>
      <c r="D11302" t="s">
        <v>13</v>
      </c>
      <c r="E11302" t="s">
        <v>22611</v>
      </c>
      <c r="F11302">
        <v>1</v>
      </c>
      <c r="G11302">
        <v>0</v>
      </c>
    </row>
    <row r="11303" spans="1:7" x14ac:dyDescent="0.25">
      <c r="A11303" t="s">
        <v>22612</v>
      </c>
      <c r="B11303">
        <v>18</v>
      </c>
      <c r="C11303">
        <v>0</v>
      </c>
      <c r="D11303" t="s">
        <v>13</v>
      </c>
      <c r="E11303" t="s">
        <v>22613</v>
      </c>
      <c r="F11303">
        <v>1</v>
      </c>
      <c r="G11303">
        <v>0</v>
      </c>
    </row>
    <row r="11304" spans="1:7" x14ac:dyDescent="0.25">
      <c r="A11304" t="s">
        <v>22614</v>
      </c>
      <c r="B11304">
        <v>2</v>
      </c>
      <c r="C11304">
        <v>1</v>
      </c>
      <c r="D11304" t="s">
        <v>13</v>
      </c>
      <c r="E11304" t="s">
        <v>22615</v>
      </c>
      <c r="F11304">
        <v>0</v>
      </c>
      <c r="G11304">
        <v>1</v>
      </c>
    </row>
    <row r="11305" spans="1:7" x14ac:dyDescent="0.25">
      <c r="A11305" t="s">
        <v>22616</v>
      </c>
      <c r="B11305">
        <v>16</v>
      </c>
      <c r="C11305">
        <v>4</v>
      </c>
      <c r="D11305" t="s">
        <v>13</v>
      </c>
      <c r="E11305" t="s">
        <v>22617</v>
      </c>
      <c r="F11305">
        <v>1</v>
      </c>
      <c r="G11305">
        <v>1</v>
      </c>
    </row>
    <row r="11306" spans="1:7" x14ac:dyDescent="0.25">
      <c r="A11306" t="s">
        <v>22618</v>
      </c>
      <c r="B11306">
        <v>14</v>
      </c>
      <c r="C11306">
        <v>2</v>
      </c>
      <c r="D11306" t="s">
        <v>8</v>
      </c>
      <c r="E11306" t="s">
        <v>22619</v>
      </c>
      <c r="F11306">
        <v>1</v>
      </c>
      <c r="G11306">
        <v>2</v>
      </c>
    </row>
    <row r="11307" spans="1:7" x14ac:dyDescent="0.25">
      <c r="A11307" t="s">
        <v>22620</v>
      </c>
      <c r="B11307">
        <v>17</v>
      </c>
      <c r="C11307">
        <v>3</v>
      </c>
      <c r="D11307" t="s">
        <v>13</v>
      </c>
      <c r="E11307" t="s">
        <v>22621</v>
      </c>
      <c r="F11307">
        <v>1</v>
      </c>
      <c r="G11307">
        <v>0</v>
      </c>
    </row>
    <row r="11308" spans="1:7" x14ac:dyDescent="0.25">
      <c r="A11308" t="s">
        <v>22622</v>
      </c>
      <c r="B11308">
        <v>9</v>
      </c>
      <c r="C11308">
        <v>0</v>
      </c>
      <c r="D11308" t="s">
        <v>8</v>
      </c>
      <c r="E11308" t="s">
        <v>22623</v>
      </c>
      <c r="F11308">
        <v>2</v>
      </c>
      <c r="G11308">
        <v>2</v>
      </c>
    </row>
    <row r="11309" spans="1:7" x14ac:dyDescent="0.25">
      <c r="A11309" t="s">
        <v>22624</v>
      </c>
      <c r="B11309">
        <v>16</v>
      </c>
      <c r="C11309">
        <v>0</v>
      </c>
      <c r="D11309" t="s">
        <v>8</v>
      </c>
      <c r="E11309" t="s">
        <v>22625</v>
      </c>
      <c r="F11309">
        <v>0</v>
      </c>
      <c r="G11309">
        <v>2</v>
      </c>
    </row>
    <row r="11310" spans="1:7" x14ac:dyDescent="0.25">
      <c r="A11310" t="s">
        <v>22626</v>
      </c>
      <c r="B11310">
        <v>2</v>
      </c>
      <c r="C11310">
        <v>1</v>
      </c>
      <c r="D11310" t="s">
        <v>38</v>
      </c>
      <c r="E11310" t="s">
        <v>22627</v>
      </c>
      <c r="F11310">
        <v>1</v>
      </c>
      <c r="G11310">
        <v>0</v>
      </c>
    </row>
    <row r="11311" spans="1:7" x14ac:dyDescent="0.25">
      <c r="A11311" t="s">
        <v>22628</v>
      </c>
      <c r="B11311">
        <v>14</v>
      </c>
      <c r="C11311">
        <v>1</v>
      </c>
      <c r="D11311" t="s">
        <v>13</v>
      </c>
      <c r="E11311" t="s">
        <v>22629</v>
      </c>
      <c r="F11311">
        <v>1</v>
      </c>
      <c r="G11311">
        <v>2</v>
      </c>
    </row>
    <row r="11312" spans="1:7" x14ac:dyDescent="0.25">
      <c r="A11312" t="s">
        <v>22630</v>
      </c>
      <c r="B11312">
        <v>5</v>
      </c>
      <c r="C11312">
        <v>0</v>
      </c>
      <c r="D11312" t="s">
        <v>13</v>
      </c>
      <c r="E11312" t="s">
        <v>22631</v>
      </c>
      <c r="F11312">
        <v>1</v>
      </c>
      <c r="G11312">
        <v>0</v>
      </c>
    </row>
    <row r="11313" spans="1:7" x14ac:dyDescent="0.25">
      <c r="A11313" t="s">
        <v>22632</v>
      </c>
      <c r="B11313">
        <v>2</v>
      </c>
      <c r="C11313">
        <v>2</v>
      </c>
      <c r="D11313" t="s">
        <v>8</v>
      </c>
      <c r="E11313" t="s">
        <v>22633</v>
      </c>
      <c r="F11313">
        <v>1</v>
      </c>
      <c r="G11313">
        <v>1</v>
      </c>
    </row>
    <row r="11314" spans="1:7" x14ac:dyDescent="0.25">
      <c r="A11314" t="s">
        <v>22634</v>
      </c>
      <c r="B11314">
        <v>1</v>
      </c>
      <c r="C11314">
        <v>4</v>
      </c>
      <c r="D11314" t="s">
        <v>13</v>
      </c>
      <c r="E11314" t="s">
        <v>22635</v>
      </c>
      <c r="F11314">
        <v>2</v>
      </c>
      <c r="G11314">
        <v>0</v>
      </c>
    </row>
    <row r="11315" spans="1:7" x14ac:dyDescent="0.25">
      <c r="A11315" t="s">
        <v>22636</v>
      </c>
      <c r="B11315">
        <v>11</v>
      </c>
      <c r="C11315">
        <v>1</v>
      </c>
      <c r="D11315" t="s">
        <v>8</v>
      </c>
      <c r="E11315" t="s">
        <v>22637</v>
      </c>
      <c r="F11315">
        <v>2</v>
      </c>
      <c r="G11315">
        <v>2</v>
      </c>
    </row>
    <row r="11316" spans="1:7" x14ac:dyDescent="0.25">
      <c r="A11316" t="s">
        <v>22638</v>
      </c>
      <c r="B11316">
        <v>1</v>
      </c>
      <c r="C11316">
        <v>2</v>
      </c>
      <c r="D11316" t="s">
        <v>8</v>
      </c>
      <c r="E11316" t="s">
        <v>22639</v>
      </c>
      <c r="F11316">
        <v>0</v>
      </c>
      <c r="G11316">
        <v>2</v>
      </c>
    </row>
    <row r="11317" spans="1:7" x14ac:dyDescent="0.25">
      <c r="A11317" t="s">
        <v>22640</v>
      </c>
      <c r="B11317">
        <v>8</v>
      </c>
      <c r="C11317">
        <v>0</v>
      </c>
      <c r="D11317" t="s">
        <v>8</v>
      </c>
      <c r="E11317" t="s">
        <v>22641</v>
      </c>
      <c r="F11317">
        <v>0</v>
      </c>
      <c r="G11317">
        <v>0</v>
      </c>
    </row>
    <row r="11318" spans="1:7" x14ac:dyDescent="0.25">
      <c r="A11318" t="s">
        <v>22642</v>
      </c>
      <c r="B11318">
        <v>15</v>
      </c>
      <c r="C11318">
        <v>2</v>
      </c>
      <c r="D11318" t="s">
        <v>13</v>
      </c>
      <c r="E11318" t="s">
        <v>22643</v>
      </c>
      <c r="F11318">
        <v>2</v>
      </c>
      <c r="G11318">
        <v>0</v>
      </c>
    </row>
    <row r="11319" spans="1:7" x14ac:dyDescent="0.25">
      <c r="A11319" t="s">
        <v>22644</v>
      </c>
      <c r="B11319">
        <v>12</v>
      </c>
      <c r="C11319">
        <v>1</v>
      </c>
      <c r="D11319" t="s">
        <v>8</v>
      </c>
      <c r="E11319" t="s">
        <v>22645</v>
      </c>
      <c r="F11319">
        <v>2</v>
      </c>
      <c r="G11319">
        <v>0</v>
      </c>
    </row>
    <row r="11320" spans="1:7" x14ac:dyDescent="0.25">
      <c r="A11320" t="s">
        <v>22646</v>
      </c>
      <c r="B11320">
        <v>8</v>
      </c>
      <c r="C11320">
        <v>4</v>
      </c>
      <c r="D11320" t="s">
        <v>13</v>
      </c>
      <c r="E11320" t="s">
        <v>22647</v>
      </c>
      <c r="F11320">
        <v>1</v>
      </c>
      <c r="G11320">
        <v>0</v>
      </c>
    </row>
    <row r="11321" spans="1:7" x14ac:dyDescent="0.25">
      <c r="A11321" t="s">
        <v>22648</v>
      </c>
      <c r="B11321">
        <v>15</v>
      </c>
      <c r="C11321">
        <v>0</v>
      </c>
      <c r="D11321" t="s">
        <v>13</v>
      </c>
      <c r="E11321" t="s">
        <v>22649</v>
      </c>
      <c r="F11321">
        <v>2</v>
      </c>
      <c r="G11321">
        <v>0</v>
      </c>
    </row>
    <row r="11322" spans="1:7" x14ac:dyDescent="0.25">
      <c r="A11322" t="s">
        <v>22650</v>
      </c>
      <c r="B11322">
        <v>7</v>
      </c>
      <c r="C11322">
        <v>4</v>
      </c>
      <c r="D11322" t="s">
        <v>13</v>
      </c>
      <c r="E11322" t="s">
        <v>22651</v>
      </c>
      <c r="F11322">
        <v>0</v>
      </c>
      <c r="G11322">
        <v>1</v>
      </c>
    </row>
    <row r="11323" spans="1:7" x14ac:dyDescent="0.25">
      <c r="A11323" t="s">
        <v>22652</v>
      </c>
      <c r="B11323">
        <v>10</v>
      </c>
      <c r="C11323">
        <v>0</v>
      </c>
      <c r="D11323" t="s">
        <v>13</v>
      </c>
      <c r="E11323" t="s">
        <v>22653</v>
      </c>
      <c r="F11323">
        <v>1</v>
      </c>
      <c r="G11323">
        <v>2</v>
      </c>
    </row>
    <row r="11324" spans="1:7" x14ac:dyDescent="0.25">
      <c r="A11324" t="s">
        <v>22654</v>
      </c>
      <c r="B11324">
        <v>2</v>
      </c>
      <c r="C11324">
        <v>1</v>
      </c>
      <c r="D11324" t="s">
        <v>8</v>
      </c>
      <c r="E11324" t="s">
        <v>22655</v>
      </c>
      <c r="F11324">
        <v>1</v>
      </c>
      <c r="G11324">
        <v>2</v>
      </c>
    </row>
    <row r="11325" spans="1:7" x14ac:dyDescent="0.25">
      <c r="A11325" t="s">
        <v>22656</v>
      </c>
      <c r="B11325">
        <v>13</v>
      </c>
      <c r="C11325">
        <v>1</v>
      </c>
      <c r="D11325" t="s">
        <v>13</v>
      </c>
      <c r="E11325" t="s">
        <v>22657</v>
      </c>
      <c r="F11325">
        <v>2</v>
      </c>
      <c r="G11325">
        <v>1</v>
      </c>
    </row>
    <row r="11326" spans="1:7" x14ac:dyDescent="0.25">
      <c r="A11326" t="s">
        <v>22658</v>
      </c>
      <c r="B11326">
        <v>19</v>
      </c>
      <c r="C11326">
        <v>2</v>
      </c>
      <c r="D11326" t="s">
        <v>38</v>
      </c>
      <c r="E11326" t="s">
        <v>22659</v>
      </c>
      <c r="F11326">
        <v>1</v>
      </c>
      <c r="G11326">
        <v>1</v>
      </c>
    </row>
    <row r="11327" spans="1:7" x14ac:dyDescent="0.25">
      <c r="A11327" t="s">
        <v>22660</v>
      </c>
      <c r="B11327">
        <v>13</v>
      </c>
      <c r="C11327">
        <v>0</v>
      </c>
      <c r="D11327" t="s">
        <v>8</v>
      </c>
      <c r="E11327" t="s">
        <v>22661</v>
      </c>
      <c r="F11327">
        <v>0</v>
      </c>
      <c r="G11327">
        <v>1</v>
      </c>
    </row>
    <row r="11328" spans="1:7" x14ac:dyDescent="0.25">
      <c r="A11328" t="s">
        <v>22662</v>
      </c>
      <c r="B11328">
        <v>18</v>
      </c>
      <c r="C11328">
        <v>1</v>
      </c>
      <c r="D11328" t="s">
        <v>13</v>
      </c>
      <c r="E11328" t="s">
        <v>22663</v>
      </c>
      <c r="F11328">
        <v>1</v>
      </c>
      <c r="G11328">
        <v>0</v>
      </c>
    </row>
    <row r="11329" spans="1:7" x14ac:dyDescent="0.25">
      <c r="A11329" t="s">
        <v>22664</v>
      </c>
      <c r="B11329">
        <v>13</v>
      </c>
      <c r="C11329">
        <v>4</v>
      </c>
      <c r="D11329" t="s">
        <v>8</v>
      </c>
      <c r="E11329" t="s">
        <v>22665</v>
      </c>
      <c r="F11329">
        <v>1</v>
      </c>
      <c r="G11329">
        <v>2</v>
      </c>
    </row>
    <row r="11330" spans="1:7" x14ac:dyDescent="0.25">
      <c r="A11330" t="s">
        <v>22666</v>
      </c>
      <c r="B11330">
        <v>7</v>
      </c>
      <c r="C11330">
        <v>0</v>
      </c>
      <c r="D11330" t="s">
        <v>13</v>
      </c>
      <c r="E11330" t="s">
        <v>22667</v>
      </c>
      <c r="F11330">
        <v>0</v>
      </c>
      <c r="G11330">
        <v>2</v>
      </c>
    </row>
    <row r="11331" spans="1:7" x14ac:dyDescent="0.25">
      <c r="A11331" t="s">
        <v>22668</v>
      </c>
      <c r="B11331">
        <v>9</v>
      </c>
      <c r="C11331">
        <v>0</v>
      </c>
      <c r="D11331" t="s">
        <v>13</v>
      </c>
      <c r="E11331" t="s">
        <v>22669</v>
      </c>
      <c r="F11331">
        <v>0</v>
      </c>
      <c r="G11331">
        <v>2</v>
      </c>
    </row>
    <row r="11332" spans="1:7" x14ac:dyDescent="0.25">
      <c r="A11332" t="s">
        <v>22670</v>
      </c>
      <c r="B11332">
        <v>16</v>
      </c>
      <c r="C11332">
        <v>1</v>
      </c>
      <c r="D11332" t="s">
        <v>8</v>
      </c>
      <c r="E11332" t="s">
        <v>22671</v>
      </c>
      <c r="F11332">
        <v>1</v>
      </c>
      <c r="G11332">
        <v>2</v>
      </c>
    </row>
    <row r="11333" spans="1:7" x14ac:dyDescent="0.25">
      <c r="A11333" t="s">
        <v>22672</v>
      </c>
      <c r="B11333">
        <v>11</v>
      </c>
      <c r="C11333">
        <v>1</v>
      </c>
      <c r="D11333" t="s">
        <v>13</v>
      </c>
      <c r="E11333" t="s">
        <v>22673</v>
      </c>
      <c r="F11333">
        <v>1</v>
      </c>
      <c r="G11333">
        <v>1</v>
      </c>
    </row>
    <row r="11334" spans="1:7" x14ac:dyDescent="0.25">
      <c r="A11334" t="s">
        <v>22674</v>
      </c>
      <c r="B11334">
        <v>3</v>
      </c>
      <c r="C11334">
        <v>1</v>
      </c>
      <c r="D11334" t="s">
        <v>13</v>
      </c>
      <c r="E11334" t="s">
        <v>22675</v>
      </c>
      <c r="F11334">
        <v>1</v>
      </c>
      <c r="G11334">
        <v>2</v>
      </c>
    </row>
    <row r="11335" spans="1:7" x14ac:dyDescent="0.25">
      <c r="A11335" t="s">
        <v>22676</v>
      </c>
      <c r="B11335">
        <v>9</v>
      </c>
      <c r="C11335">
        <v>4</v>
      </c>
      <c r="D11335" t="s">
        <v>8</v>
      </c>
      <c r="E11335" t="s">
        <v>22677</v>
      </c>
      <c r="F11335">
        <v>1</v>
      </c>
      <c r="G11335">
        <v>2</v>
      </c>
    </row>
    <row r="11336" spans="1:7" x14ac:dyDescent="0.25">
      <c r="A11336" t="s">
        <v>22678</v>
      </c>
      <c r="B11336">
        <v>18</v>
      </c>
      <c r="C11336">
        <v>2</v>
      </c>
      <c r="D11336" t="s">
        <v>13</v>
      </c>
      <c r="E11336" t="s">
        <v>22679</v>
      </c>
      <c r="F11336">
        <v>2</v>
      </c>
      <c r="G11336">
        <v>2</v>
      </c>
    </row>
    <row r="11337" spans="1:7" x14ac:dyDescent="0.25">
      <c r="A11337" t="s">
        <v>22680</v>
      </c>
      <c r="B11337">
        <v>15</v>
      </c>
      <c r="C11337">
        <v>0</v>
      </c>
      <c r="D11337" t="s">
        <v>13</v>
      </c>
      <c r="E11337" t="s">
        <v>22681</v>
      </c>
      <c r="F11337">
        <v>0</v>
      </c>
      <c r="G11337">
        <v>0</v>
      </c>
    </row>
    <row r="11338" spans="1:7" x14ac:dyDescent="0.25">
      <c r="A11338" t="s">
        <v>22682</v>
      </c>
      <c r="B11338">
        <v>6</v>
      </c>
      <c r="C11338">
        <v>3</v>
      </c>
      <c r="D11338" t="s">
        <v>13</v>
      </c>
      <c r="E11338" t="s">
        <v>22683</v>
      </c>
      <c r="F11338">
        <v>1</v>
      </c>
      <c r="G11338">
        <v>0</v>
      </c>
    </row>
    <row r="11339" spans="1:7" x14ac:dyDescent="0.25">
      <c r="A11339" t="s">
        <v>22684</v>
      </c>
      <c r="B11339">
        <v>7</v>
      </c>
      <c r="C11339">
        <v>0</v>
      </c>
      <c r="D11339" t="s">
        <v>13</v>
      </c>
      <c r="E11339" t="s">
        <v>22685</v>
      </c>
      <c r="F11339">
        <v>2</v>
      </c>
      <c r="G11339">
        <v>2</v>
      </c>
    </row>
    <row r="11340" spans="1:7" x14ac:dyDescent="0.25">
      <c r="A11340" t="s">
        <v>22686</v>
      </c>
      <c r="B11340">
        <v>10</v>
      </c>
      <c r="C11340">
        <v>1</v>
      </c>
      <c r="D11340" t="s">
        <v>13</v>
      </c>
      <c r="E11340" t="s">
        <v>22687</v>
      </c>
      <c r="F11340">
        <v>1</v>
      </c>
      <c r="G11340">
        <v>1</v>
      </c>
    </row>
    <row r="11341" spans="1:7" x14ac:dyDescent="0.25">
      <c r="A11341" t="s">
        <v>22688</v>
      </c>
      <c r="B11341">
        <v>1</v>
      </c>
      <c r="C11341">
        <v>3</v>
      </c>
      <c r="D11341" t="s">
        <v>8</v>
      </c>
      <c r="E11341" t="s">
        <v>22689</v>
      </c>
      <c r="F11341">
        <v>2</v>
      </c>
      <c r="G11341">
        <v>1</v>
      </c>
    </row>
    <row r="11342" spans="1:7" x14ac:dyDescent="0.25">
      <c r="A11342" t="s">
        <v>22690</v>
      </c>
      <c r="B11342">
        <v>12</v>
      </c>
      <c r="C11342">
        <v>2</v>
      </c>
      <c r="D11342" t="s">
        <v>8</v>
      </c>
      <c r="E11342" t="s">
        <v>22691</v>
      </c>
      <c r="F11342">
        <v>2</v>
      </c>
      <c r="G11342">
        <v>0</v>
      </c>
    </row>
    <row r="11343" spans="1:7" x14ac:dyDescent="0.25">
      <c r="A11343" t="s">
        <v>22692</v>
      </c>
      <c r="B11343">
        <v>4</v>
      </c>
      <c r="C11343">
        <v>4</v>
      </c>
      <c r="D11343" t="s">
        <v>8</v>
      </c>
      <c r="E11343" t="s">
        <v>22693</v>
      </c>
      <c r="F11343">
        <v>0</v>
      </c>
      <c r="G11343">
        <v>0</v>
      </c>
    </row>
    <row r="11344" spans="1:7" x14ac:dyDescent="0.25">
      <c r="A11344" t="s">
        <v>22694</v>
      </c>
      <c r="B11344">
        <v>11</v>
      </c>
      <c r="C11344">
        <v>2</v>
      </c>
      <c r="D11344" t="s">
        <v>8</v>
      </c>
      <c r="E11344" t="s">
        <v>22695</v>
      </c>
      <c r="F11344">
        <v>2</v>
      </c>
      <c r="G11344">
        <v>1</v>
      </c>
    </row>
    <row r="11345" spans="1:7" x14ac:dyDescent="0.25">
      <c r="A11345" t="s">
        <v>22696</v>
      </c>
      <c r="B11345">
        <v>11</v>
      </c>
      <c r="C11345">
        <v>1</v>
      </c>
      <c r="D11345" t="s">
        <v>8</v>
      </c>
      <c r="E11345" t="s">
        <v>22697</v>
      </c>
      <c r="F11345">
        <v>2</v>
      </c>
      <c r="G11345">
        <v>1</v>
      </c>
    </row>
    <row r="11346" spans="1:7" x14ac:dyDescent="0.25">
      <c r="A11346" t="s">
        <v>22698</v>
      </c>
      <c r="B11346">
        <v>7</v>
      </c>
      <c r="C11346">
        <v>1</v>
      </c>
      <c r="D11346" t="s">
        <v>13</v>
      </c>
      <c r="E11346" t="s">
        <v>22699</v>
      </c>
      <c r="F11346">
        <v>0</v>
      </c>
      <c r="G11346">
        <v>0</v>
      </c>
    </row>
    <row r="11347" spans="1:7" x14ac:dyDescent="0.25">
      <c r="A11347" t="s">
        <v>22700</v>
      </c>
      <c r="B11347">
        <v>19</v>
      </c>
      <c r="C11347">
        <v>4</v>
      </c>
      <c r="D11347" t="s">
        <v>38</v>
      </c>
      <c r="E11347" t="s">
        <v>22701</v>
      </c>
      <c r="F11347">
        <v>2</v>
      </c>
      <c r="G11347">
        <v>2</v>
      </c>
    </row>
    <row r="11348" spans="1:7" x14ac:dyDescent="0.25">
      <c r="A11348" t="s">
        <v>22702</v>
      </c>
      <c r="B11348">
        <v>10</v>
      </c>
      <c r="C11348">
        <v>4</v>
      </c>
      <c r="D11348" t="s">
        <v>13</v>
      </c>
      <c r="E11348" t="s">
        <v>22703</v>
      </c>
      <c r="F11348">
        <v>1</v>
      </c>
      <c r="G11348">
        <v>1</v>
      </c>
    </row>
    <row r="11349" spans="1:7" x14ac:dyDescent="0.25">
      <c r="A11349" t="s">
        <v>22704</v>
      </c>
      <c r="B11349">
        <v>7</v>
      </c>
      <c r="C11349">
        <v>4</v>
      </c>
      <c r="D11349" t="s">
        <v>13</v>
      </c>
      <c r="E11349" t="s">
        <v>22705</v>
      </c>
      <c r="F11349">
        <v>1</v>
      </c>
      <c r="G11349">
        <v>1</v>
      </c>
    </row>
    <row r="11350" spans="1:7" x14ac:dyDescent="0.25">
      <c r="A11350" t="s">
        <v>22706</v>
      </c>
      <c r="B11350">
        <v>0</v>
      </c>
      <c r="C11350">
        <v>3</v>
      </c>
      <c r="D11350" t="s">
        <v>8</v>
      </c>
      <c r="E11350" t="s">
        <v>22707</v>
      </c>
      <c r="F11350">
        <v>2</v>
      </c>
      <c r="G11350">
        <v>2</v>
      </c>
    </row>
    <row r="11351" spans="1:7" x14ac:dyDescent="0.25">
      <c r="A11351" t="s">
        <v>22708</v>
      </c>
      <c r="B11351">
        <v>2</v>
      </c>
      <c r="C11351">
        <v>4</v>
      </c>
      <c r="D11351" t="s">
        <v>8</v>
      </c>
      <c r="E11351" t="s">
        <v>22709</v>
      </c>
      <c r="F11351">
        <v>0</v>
      </c>
      <c r="G11351">
        <v>0</v>
      </c>
    </row>
    <row r="11352" spans="1:7" x14ac:dyDescent="0.25">
      <c r="A11352" t="s">
        <v>22710</v>
      </c>
      <c r="B11352">
        <v>18</v>
      </c>
      <c r="C11352">
        <v>2</v>
      </c>
      <c r="D11352" t="s">
        <v>13</v>
      </c>
      <c r="E11352" t="s">
        <v>22711</v>
      </c>
      <c r="F11352">
        <v>0</v>
      </c>
      <c r="G11352">
        <v>0</v>
      </c>
    </row>
    <row r="11353" spans="1:7" x14ac:dyDescent="0.25">
      <c r="A11353" t="s">
        <v>22712</v>
      </c>
      <c r="B11353">
        <v>1</v>
      </c>
      <c r="C11353">
        <v>2</v>
      </c>
      <c r="D11353" t="s">
        <v>13</v>
      </c>
      <c r="E11353" t="s">
        <v>22713</v>
      </c>
      <c r="F11353">
        <v>2</v>
      </c>
      <c r="G11353">
        <v>2</v>
      </c>
    </row>
    <row r="11354" spans="1:7" x14ac:dyDescent="0.25">
      <c r="A11354" t="s">
        <v>22714</v>
      </c>
      <c r="B11354">
        <v>8</v>
      </c>
      <c r="C11354">
        <v>0</v>
      </c>
      <c r="D11354" t="s">
        <v>8</v>
      </c>
      <c r="E11354" t="s">
        <v>22715</v>
      </c>
      <c r="F11354">
        <v>1</v>
      </c>
      <c r="G11354">
        <v>1</v>
      </c>
    </row>
    <row r="11355" spans="1:7" x14ac:dyDescent="0.25">
      <c r="A11355" t="s">
        <v>22716</v>
      </c>
      <c r="B11355">
        <v>15</v>
      </c>
      <c r="C11355">
        <v>2</v>
      </c>
      <c r="D11355" t="s">
        <v>8</v>
      </c>
      <c r="E11355" t="s">
        <v>22717</v>
      </c>
      <c r="F11355">
        <v>1</v>
      </c>
      <c r="G11355">
        <v>1</v>
      </c>
    </row>
    <row r="11356" spans="1:7" x14ac:dyDescent="0.25">
      <c r="A11356" t="s">
        <v>22718</v>
      </c>
      <c r="B11356">
        <v>17</v>
      </c>
      <c r="C11356">
        <v>4</v>
      </c>
      <c r="D11356" t="s">
        <v>13</v>
      </c>
      <c r="E11356" t="s">
        <v>22719</v>
      </c>
      <c r="F11356">
        <v>1</v>
      </c>
      <c r="G11356">
        <v>1</v>
      </c>
    </row>
    <row r="11357" spans="1:7" x14ac:dyDescent="0.25">
      <c r="A11357" t="s">
        <v>22720</v>
      </c>
      <c r="B11357">
        <v>0</v>
      </c>
      <c r="C11357">
        <v>0</v>
      </c>
      <c r="D11357" t="s">
        <v>13</v>
      </c>
      <c r="E11357" t="s">
        <v>22721</v>
      </c>
      <c r="F11357">
        <v>0</v>
      </c>
      <c r="G11357">
        <v>0</v>
      </c>
    </row>
    <row r="11358" spans="1:7" x14ac:dyDescent="0.25">
      <c r="A11358" t="s">
        <v>22722</v>
      </c>
      <c r="B11358">
        <v>1</v>
      </c>
      <c r="C11358">
        <v>2</v>
      </c>
      <c r="D11358" t="s">
        <v>8</v>
      </c>
      <c r="E11358" t="s">
        <v>22723</v>
      </c>
      <c r="F11358">
        <v>2</v>
      </c>
      <c r="G11358">
        <v>2</v>
      </c>
    </row>
    <row r="11359" spans="1:7" x14ac:dyDescent="0.25">
      <c r="A11359" t="s">
        <v>22724</v>
      </c>
      <c r="B11359">
        <v>15</v>
      </c>
      <c r="C11359">
        <v>0</v>
      </c>
      <c r="D11359" t="s">
        <v>38</v>
      </c>
      <c r="E11359" t="s">
        <v>22725</v>
      </c>
      <c r="F11359">
        <v>0</v>
      </c>
      <c r="G11359">
        <v>0</v>
      </c>
    </row>
    <row r="11360" spans="1:7" x14ac:dyDescent="0.25">
      <c r="A11360" t="s">
        <v>22726</v>
      </c>
      <c r="B11360">
        <v>10</v>
      </c>
      <c r="C11360">
        <v>4</v>
      </c>
      <c r="D11360" t="s">
        <v>8</v>
      </c>
      <c r="E11360" t="s">
        <v>22727</v>
      </c>
      <c r="F11360">
        <v>1</v>
      </c>
      <c r="G11360">
        <v>1</v>
      </c>
    </row>
    <row r="11361" spans="1:7" x14ac:dyDescent="0.25">
      <c r="A11361" t="s">
        <v>22728</v>
      </c>
      <c r="B11361">
        <v>0</v>
      </c>
      <c r="C11361">
        <v>0</v>
      </c>
      <c r="D11361" t="s">
        <v>8</v>
      </c>
      <c r="E11361" t="s">
        <v>22729</v>
      </c>
      <c r="F11361">
        <v>2</v>
      </c>
      <c r="G11361">
        <v>2</v>
      </c>
    </row>
    <row r="11362" spans="1:7" x14ac:dyDescent="0.25">
      <c r="A11362" t="s">
        <v>22730</v>
      </c>
      <c r="B11362">
        <v>11</v>
      </c>
      <c r="C11362">
        <v>1</v>
      </c>
      <c r="D11362" t="s">
        <v>13</v>
      </c>
      <c r="E11362" t="s">
        <v>22731</v>
      </c>
      <c r="F11362">
        <v>2</v>
      </c>
      <c r="G11362">
        <v>2</v>
      </c>
    </row>
    <row r="11363" spans="1:7" x14ac:dyDescent="0.25">
      <c r="A11363" t="s">
        <v>22732</v>
      </c>
      <c r="B11363">
        <v>15</v>
      </c>
      <c r="C11363">
        <v>1</v>
      </c>
      <c r="D11363" t="s">
        <v>8</v>
      </c>
      <c r="E11363" t="s">
        <v>22733</v>
      </c>
      <c r="F11363">
        <v>1</v>
      </c>
      <c r="G11363">
        <v>1</v>
      </c>
    </row>
    <row r="11364" spans="1:7" x14ac:dyDescent="0.25">
      <c r="A11364" t="s">
        <v>22734</v>
      </c>
      <c r="B11364">
        <v>14</v>
      </c>
      <c r="C11364">
        <v>1</v>
      </c>
      <c r="D11364" t="s">
        <v>8</v>
      </c>
      <c r="E11364" t="s">
        <v>22735</v>
      </c>
      <c r="F11364">
        <v>2</v>
      </c>
      <c r="G11364">
        <v>0</v>
      </c>
    </row>
    <row r="11365" spans="1:7" x14ac:dyDescent="0.25">
      <c r="A11365" t="s">
        <v>22736</v>
      </c>
      <c r="B11365">
        <v>7</v>
      </c>
      <c r="C11365">
        <v>4</v>
      </c>
      <c r="D11365" t="s">
        <v>13</v>
      </c>
      <c r="E11365" t="s">
        <v>22737</v>
      </c>
      <c r="F11365">
        <v>1</v>
      </c>
      <c r="G11365">
        <v>1</v>
      </c>
    </row>
    <row r="11366" spans="1:7" x14ac:dyDescent="0.25">
      <c r="A11366" t="s">
        <v>22738</v>
      </c>
      <c r="B11366">
        <v>10</v>
      </c>
      <c r="C11366">
        <v>0</v>
      </c>
      <c r="D11366" t="s">
        <v>13</v>
      </c>
      <c r="E11366" t="s">
        <v>22739</v>
      </c>
      <c r="F11366">
        <v>2</v>
      </c>
      <c r="G11366">
        <v>2</v>
      </c>
    </row>
    <row r="11367" spans="1:7" x14ac:dyDescent="0.25">
      <c r="A11367" t="s">
        <v>22740</v>
      </c>
      <c r="B11367">
        <v>6</v>
      </c>
      <c r="C11367">
        <v>4</v>
      </c>
      <c r="D11367" t="s">
        <v>8</v>
      </c>
      <c r="E11367" t="s">
        <v>22741</v>
      </c>
      <c r="F11367">
        <v>0</v>
      </c>
      <c r="G11367">
        <v>0</v>
      </c>
    </row>
    <row r="11368" spans="1:7" x14ac:dyDescent="0.25">
      <c r="A11368" t="s">
        <v>22742</v>
      </c>
      <c r="B11368">
        <v>0</v>
      </c>
      <c r="C11368">
        <v>1</v>
      </c>
      <c r="D11368" t="s">
        <v>13</v>
      </c>
      <c r="E11368" t="s">
        <v>22743</v>
      </c>
      <c r="F11368">
        <v>0</v>
      </c>
      <c r="G11368">
        <v>2</v>
      </c>
    </row>
    <row r="11369" spans="1:7" x14ac:dyDescent="0.25">
      <c r="A11369" t="s">
        <v>22744</v>
      </c>
      <c r="B11369">
        <v>6</v>
      </c>
      <c r="C11369">
        <v>4</v>
      </c>
      <c r="D11369" t="s">
        <v>8</v>
      </c>
      <c r="E11369" t="s">
        <v>22745</v>
      </c>
      <c r="F11369">
        <v>2</v>
      </c>
      <c r="G11369">
        <v>1</v>
      </c>
    </row>
    <row r="11370" spans="1:7" x14ac:dyDescent="0.25">
      <c r="A11370" t="s">
        <v>22746</v>
      </c>
      <c r="B11370">
        <v>18</v>
      </c>
      <c r="C11370">
        <v>4</v>
      </c>
      <c r="D11370" t="s">
        <v>13</v>
      </c>
      <c r="E11370" t="s">
        <v>22747</v>
      </c>
      <c r="F11370">
        <v>2</v>
      </c>
      <c r="G11370">
        <v>0</v>
      </c>
    </row>
    <row r="11371" spans="1:7" x14ac:dyDescent="0.25">
      <c r="A11371" t="s">
        <v>22748</v>
      </c>
      <c r="B11371">
        <v>18</v>
      </c>
      <c r="C11371">
        <v>0</v>
      </c>
      <c r="D11371" t="s">
        <v>8</v>
      </c>
      <c r="E11371" t="s">
        <v>22749</v>
      </c>
      <c r="F11371">
        <v>2</v>
      </c>
      <c r="G11371">
        <v>0</v>
      </c>
    </row>
    <row r="11372" spans="1:7" x14ac:dyDescent="0.25">
      <c r="A11372" t="s">
        <v>22750</v>
      </c>
      <c r="B11372">
        <v>3</v>
      </c>
      <c r="C11372">
        <v>4</v>
      </c>
      <c r="D11372" t="s">
        <v>38</v>
      </c>
      <c r="E11372" t="s">
        <v>22751</v>
      </c>
      <c r="F11372">
        <v>1</v>
      </c>
      <c r="G11372">
        <v>1</v>
      </c>
    </row>
    <row r="11373" spans="1:7" x14ac:dyDescent="0.25">
      <c r="A11373" t="s">
        <v>22752</v>
      </c>
      <c r="B11373">
        <v>17</v>
      </c>
      <c r="C11373">
        <v>1</v>
      </c>
      <c r="D11373" t="s">
        <v>13</v>
      </c>
      <c r="E11373" t="s">
        <v>22753</v>
      </c>
      <c r="F11373">
        <v>0</v>
      </c>
      <c r="G11373">
        <v>0</v>
      </c>
    </row>
    <row r="11374" spans="1:7" x14ac:dyDescent="0.25">
      <c r="A11374" t="s">
        <v>22754</v>
      </c>
      <c r="B11374">
        <v>5</v>
      </c>
      <c r="C11374">
        <v>1</v>
      </c>
      <c r="D11374" t="s">
        <v>8</v>
      </c>
      <c r="E11374" t="s">
        <v>22755</v>
      </c>
      <c r="F11374">
        <v>1</v>
      </c>
      <c r="G11374">
        <v>2</v>
      </c>
    </row>
    <row r="11375" spans="1:7" x14ac:dyDescent="0.25">
      <c r="A11375" t="s">
        <v>22756</v>
      </c>
      <c r="B11375">
        <v>3</v>
      </c>
      <c r="C11375">
        <v>4</v>
      </c>
      <c r="D11375" t="s">
        <v>13</v>
      </c>
      <c r="E11375" t="s">
        <v>22757</v>
      </c>
      <c r="F11375">
        <v>2</v>
      </c>
      <c r="G11375">
        <v>1</v>
      </c>
    </row>
    <row r="11376" spans="1:7" x14ac:dyDescent="0.25">
      <c r="A11376" t="s">
        <v>22758</v>
      </c>
      <c r="B11376">
        <v>2</v>
      </c>
      <c r="C11376">
        <v>0</v>
      </c>
      <c r="D11376" t="s">
        <v>8</v>
      </c>
      <c r="E11376" t="s">
        <v>22759</v>
      </c>
      <c r="F11376">
        <v>2</v>
      </c>
      <c r="G11376">
        <v>1</v>
      </c>
    </row>
    <row r="11377" spans="1:7" x14ac:dyDescent="0.25">
      <c r="A11377" t="s">
        <v>22760</v>
      </c>
      <c r="B11377">
        <v>9</v>
      </c>
      <c r="C11377">
        <v>2</v>
      </c>
      <c r="D11377" t="s">
        <v>8</v>
      </c>
      <c r="E11377" t="s">
        <v>22761</v>
      </c>
      <c r="F11377">
        <v>2</v>
      </c>
      <c r="G11377">
        <v>0</v>
      </c>
    </row>
    <row r="11378" spans="1:7" x14ac:dyDescent="0.25">
      <c r="A11378" t="s">
        <v>22762</v>
      </c>
      <c r="B11378">
        <v>17</v>
      </c>
      <c r="C11378">
        <v>2</v>
      </c>
      <c r="D11378" t="s">
        <v>13</v>
      </c>
      <c r="E11378" t="s">
        <v>22763</v>
      </c>
      <c r="F11378">
        <v>2</v>
      </c>
      <c r="G11378">
        <v>2</v>
      </c>
    </row>
    <row r="11379" spans="1:7" x14ac:dyDescent="0.25">
      <c r="A11379" t="s">
        <v>22764</v>
      </c>
      <c r="B11379">
        <v>8</v>
      </c>
      <c r="C11379">
        <v>3</v>
      </c>
      <c r="D11379" t="s">
        <v>13</v>
      </c>
      <c r="E11379" t="s">
        <v>22765</v>
      </c>
      <c r="F11379">
        <v>2</v>
      </c>
      <c r="G11379">
        <v>2</v>
      </c>
    </row>
    <row r="11380" spans="1:7" x14ac:dyDescent="0.25">
      <c r="A11380" t="s">
        <v>22766</v>
      </c>
      <c r="B11380">
        <v>10</v>
      </c>
      <c r="C11380">
        <v>3</v>
      </c>
      <c r="D11380" t="s">
        <v>38</v>
      </c>
      <c r="E11380" t="s">
        <v>22767</v>
      </c>
      <c r="F11380">
        <v>1</v>
      </c>
      <c r="G11380">
        <v>2</v>
      </c>
    </row>
    <row r="11381" spans="1:7" x14ac:dyDescent="0.25">
      <c r="A11381" t="s">
        <v>22768</v>
      </c>
      <c r="B11381">
        <v>14</v>
      </c>
      <c r="C11381">
        <v>4</v>
      </c>
      <c r="D11381" t="s">
        <v>8</v>
      </c>
      <c r="E11381" t="s">
        <v>22769</v>
      </c>
      <c r="F11381">
        <v>1</v>
      </c>
      <c r="G11381">
        <v>2</v>
      </c>
    </row>
    <row r="11382" spans="1:7" x14ac:dyDescent="0.25">
      <c r="A11382" t="s">
        <v>22770</v>
      </c>
      <c r="B11382">
        <v>9</v>
      </c>
      <c r="C11382">
        <v>4</v>
      </c>
      <c r="D11382" t="s">
        <v>8</v>
      </c>
      <c r="E11382" t="s">
        <v>22771</v>
      </c>
      <c r="F11382">
        <v>2</v>
      </c>
      <c r="G11382">
        <v>1</v>
      </c>
    </row>
    <row r="11383" spans="1:7" x14ac:dyDescent="0.25">
      <c r="A11383" t="s">
        <v>22772</v>
      </c>
      <c r="B11383">
        <v>9</v>
      </c>
      <c r="C11383">
        <v>4</v>
      </c>
      <c r="D11383" t="s">
        <v>38</v>
      </c>
      <c r="E11383" t="s">
        <v>22773</v>
      </c>
      <c r="F11383">
        <v>1</v>
      </c>
      <c r="G11383">
        <v>1</v>
      </c>
    </row>
    <row r="11384" spans="1:7" x14ac:dyDescent="0.25">
      <c r="A11384" t="s">
        <v>22774</v>
      </c>
      <c r="B11384">
        <v>12</v>
      </c>
      <c r="C11384">
        <v>0</v>
      </c>
      <c r="D11384" t="s">
        <v>13</v>
      </c>
      <c r="E11384" t="s">
        <v>22775</v>
      </c>
      <c r="F11384">
        <v>2</v>
      </c>
      <c r="G11384">
        <v>1</v>
      </c>
    </row>
    <row r="11385" spans="1:7" x14ac:dyDescent="0.25">
      <c r="A11385" t="s">
        <v>22776</v>
      </c>
      <c r="B11385">
        <v>2</v>
      </c>
      <c r="C11385">
        <v>2</v>
      </c>
      <c r="D11385" t="s">
        <v>8</v>
      </c>
      <c r="E11385" t="s">
        <v>22777</v>
      </c>
      <c r="F11385">
        <v>1</v>
      </c>
      <c r="G11385">
        <v>0</v>
      </c>
    </row>
    <row r="11386" spans="1:7" x14ac:dyDescent="0.25">
      <c r="A11386" t="s">
        <v>22778</v>
      </c>
      <c r="B11386">
        <v>5</v>
      </c>
      <c r="C11386">
        <v>1</v>
      </c>
      <c r="D11386" t="s">
        <v>8</v>
      </c>
      <c r="E11386" t="s">
        <v>22779</v>
      </c>
      <c r="F11386">
        <v>0</v>
      </c>
      <c r="G11386">
        <v>1</v>
      </c>
    </row>
    <row r="11387" spans="1:7" x14ac:dyDescent="0.25">
      <c r="A11387" t="s">
        <v>22780</v>
      </c>
      <c r="B11387">
        <v>17</v>
      </c>
      <c r="C11387">
        <v>2</v>
      </c>
      <c r="D11387" t="s">
        <v>8</v>
      </c>
      <c r="E11387" t="s">
        <v>22781</v>
      </c>
      <c r="F11387">
        <v>2</v>
      </c>
      <c r="G11387">
        <v>0</v>
      </c>
    </row>
    <row r="11388" spans="1:7" x14ac:dyDescent="0.25">
      <c r="A11388" t="s">
        <v>22782</v>
      </c>
      <c r="B11388">
        <v>8</v>
      </c>
      <c r="C11388">
        <v>3</v>
      </c>
      <c r="D11388" t="s">
        <v>13</v>
      </c>
      <c r="E11388" t="s">
        <v>22783</v>
      </c>
      <c r="F11388">
        <v>0</v>
      </c>
      <c r="G11388">
        <v>2</v>
      </c>
    </row>
    <row r="11389" spans="1:7" x14ac:dyDescent="0.25">
      <c r="A11389" t="s">
        <v>22784</v>
      </c>
      <c r="B11389">
        <v>15</v>
      </c>
      <c r="C11389">
        <v>1</v>
      </c>
      <c r="D11389" t="s">
        <v>13</v>
      </c>
      <c r="E11389" t="s">
        <v>22785</v>
      </c>
      <c r="F11389">
        <v>0</v>
      </c>
      <c r="G11389">
        <v>0</v>
      </c>
    </row>
    <row r="11390" spans="1:7" x14ac:dyDescent="0.25">
      <c r="A11390" t="s">
        <v>22786</v>
      </c>
      <c r="B11390">
        <v>19</v>
      </c>
      <c r="C11390">
        <v>2</v>
      </c>
      <c r="D11390" t="s">
        <v>13</v>
      </c>
      <c r="E11390" t="s">
        <v>22787</v>
      </c>
      <c r="F11390">
        <v>0</v>
      </c>
      <c r="G11390">
        <v>0</v>
      </c>
    </row>
    <row r="11391" spans="1:7" x14ac:dyDescent="0.25">
      <c r="A11391" t="s">
        <v>22788</v>
      </c>
      <c r="B11391">
        <v>7</v>
      </c>
      <c r="C11391">
        <v>1</v>
      </c>
      <c r="D11391" t="s">
        <v>8</v>
      </c>
      <c r="E11391" t="s">
        <v>22789</v>
      </c>
      <c r="F11391">
        <v>1</v>
      </c>
      <c r="G11391">
        <v>2</v>
      </c>
    </row>
    <row r="11392" spans="1:7" x14ac:dyDescent="0.25">
      <c r="A11392" t="s">
        <v>22790</v>
      </c>
      <c r="B11392">
        <v>5</v>
      </c>
      <c r="C11392">
        <v>4</v>
      </c>
      <c r="D11392" t="s">
        <v>8</v>
      </c>
      <c r="E11392" t="s">
        <v>22791</v>
      </c>
      <c r="F11392">
        <v>0</v>
      </c>
      <c r="G11392">
        <v>0</v>
      </c>
    </row>
    <row r="11393" spans="1:7" x14ac:dyDescent="0.25">
      <c r="A11393" t="s">
        <v>22792</v>
      </c>
      <c r="B11393">
        <v>1</v>
      </c>
      <c r="C11393">
        <v>0</v>
      </c>
      <c r="D11393" t="s">
        <v>8</v>
      </c>
      <c r="E11393" t="s">
        <v>22793</v>
      </c>
      <c r="F11393">
        <v>0</v>
      </c>
      <c r="G11393">
        <v>0</v>
      </c>
    </row>
    <row r="11394" spans="1:7" x14ac:dyDescent="0.25">
      <c r="A11394" t="s">
        <v>22794</v>
      </c>
      <c r="B11394">
        <v>16</v>
      </c>
      <c r="C11394">
        <v>2</v>
      </c>
      <c r="D11394" t="s">
        <v>13</v>
      </c>
      <c r="E11394" t="s">
        <v>22795</v>
      </c>
      <c r="F11394">
        <v>2</v>
      </c>
      <c r="G11394">
        <v>1</v>
      </c>
    </row>
    <row r="11395" spans="1:7" x14ac:dyDescent="0.25">
      <c r="A11395" t="s">
        <v>22796</v>
      </c>
      <c r="B11395">
        <v>16</v>
      </c>
      <c r="C11395">
        <v>1</v>
      </c>
      <c r="D11395" t="s">
        <v>38</v>
      </c>
      <c r="E11395" t="s">
        <v>22797</v>
      </c>
      <c r="F11395">
        <v>1</v>
      </c>
      <c r="G11395">
        <v>0</v>
      </c>
    </row>
    <row r="11396" spans="1:7" x14ac:dyDescent="0.25">
      <c r="A11396" t="s">
        <v>22798</v>
      </c>
      <c r="B11396">
        <v>10</v>
      </c>
      <c r="C11396">
        <v>4</v>
      </c>
      <c r="D11396" t="s">
        <v>8</v>
      </c>
      <c r="E11396" t="s">
        <v>22799</v>
      </c>
      <c r="F11396">
        <v>1</v>
      </c>
      <c r="G11396">
        <v>2</v>
      </c>
    </row>
    <row r="11397" spans="1:7" x14ac:dyDescent="0.25">
      <c r="A11397" t="s">
        <v>22800</v>
      </c>
      <c r="B11397">
        <v>16</v>
      </c>
      <c r="C11397">
        <v>2</v>
      </c>
      <c r="D11397" t="s">
        <v>13</v>
      </c>
      <c r="E11397" t="s">
        <v>22801</v>
      </c>
      <c r="F11397">
        <v>0</v>
      </c>
      <c r="G11397">
        <v>0</v>
      </c>
    </row>
    <row r="11398" spans="1:7" x14ac:dyDescent="0.25">
      <c r="A11398" t="s">
        <v>22802</v>
      </c>
      <c r="B11398">
        <v>5</v>
      </c>
      <c r="C11398">
        <v>0</v>
      </c>
      <c r="D11398" t="s">
        <v>8</v>
      </c>
      <c r="E11398" t="s">
        <v>22803</v>
      </c>
      <c r="F11398">
        <v>0</v>
      </c>
      <c r="G11398">
        <v>1</v>
      </c>
    </row>
    <row r="11399" spans="1:7" x14ac:dyDescent="0.25">
      <c r="A11399" t="s">
        <v>22804</v>
      </c>
      <c r="B11399">
        <v>16</v>
      </c>
      <c r="C11399">
        <v>2</v>
      </c>
      <c r="D11399" t="s">
        <v>8</v>
      </c>
      <c r="E11399" t="s">
        <v>22805</v>
      </c>
      <c r="F11399">
        <v>2</v>
      </c>
      <c r="G11399">
        <v>1</v>
      </c>
    </row>
    <row r="11400" spans="1:7" x14ac:dyDescent="0.25">
      <c r="A11400" t="s">
        <v>22806</v>
      </c>
      <c r="B11400">
        <v>3</v>
      </c>
      <c r="C11400">
        <v>0</v>
      </c>
      <c r="D11400" t="s">
        <v>8</v>
      </c>
      <c r="E11400" t="s">
        <v>22807</v>
      </c>
      <c r="F11400">
        <v>1</v>
      </c>
      <c r="G11400">
        <v>2</v>
      </c>
    </row>
    <row r="11401" spans="1:7" x14ac:dyDescent="0.25">
      <c r="A11401" t="s">
        <v>22808</v>
      </c>
      <c r="B11401">
        <v>14</v>
      </c>
      <c r="C11401">
        <v>4</v>
      </c>
      <c r="D11401" t="s">
        <v>13</v>
      </c>
      <c r="E11401" t="s">
        <v>22809</v>
      </c>
      <c r="F11401">
        <v>1</v>
      </c>
      <c r="G11401">
        <v>0</v>
      </c>
    </row>
    <row r="11402" spans="1:7" x14ac:dyDescent="0.25">
      <c r="A11402" t="s">
        <v>22810</v>
      </c>
      <c r="B11402">
        <v>17</v>
      </c>
      <c r="C11402">
        <v>1</v>
      </c>
      <c r="D11402" t="s">
        <v>8</v>
      </c>
      <c r="E11402" t="s">
        <v>22811</v>
      </c>
      <c r="F11402">
        <v>1</v>
      </c>
      <c r="G11402">
        <v>2</v>
      </c>
    </row>
    <row r="11403" spans="1:7" x14ac:dyDescent="0.25">
      <c r="A11403" t="s">
        <v>22812</v>
      </c>
      <c r="B11403">
        <v>9</v>
      </c>
      <c r="C11403">
        <v>2</v>
      </c>
      <c r="D11403" t="s">
        <v>8</v>
      </c>
      <c r="E11403" t="s">
        <v>22813</v>
      </c>
      <c r="F11403">
        <v>2</v>
      </c>
      <c r="G11403">
        <v>2</v>
      </c>
    </row>
    <row r="11404" spans="1:7" x14ac:dyDescent="0.25">
      <c r="A11404" t="s">
        <v>22814</v>
      </c>
      <c r="B11404">
        <v>3</v>
      </c>
      <c r="C11404">
        <v>0</v>
      </c>
      <c r="D11404" t="s">
        <v>8</v>
      </c>
      <c r="E11404" t="s">
        <v>22815</v>
      </c>
      <c r="F11404">
        <v>2</v>
      </c>
      <c r="G11404">
        <v>1</v>
      </c>
    </row>
    <row r="11405" spans="1:7" x14ac:dyDescent="0.25">
      <c r="A11405" t="s">
        <v>22816</v>
      </c>
      <c r="B11405">
        <v>4</v>
      </c>
      <c r="C11405">
        <v>1</v>
      </c>
      <c r="D11405" t="s">
        <v>13</v>
      </c>
      <c r="E11405" t="s">
        <v>22817</v>
      </c>
      <c r="F11405">
        <v>0</v>
      </c>
      <c r="G11405">
        <v>1</v>
      </c>
    </row>
    <row r="11406" spans="1:7" x14ac:dyDescent="0.25">
      <c r="A11406" t="s">
        <v>22818</v>
      </c>
      <c r="B11406">
        <v>0</v>
      </c>
      <c r="C11406">
        <v>4</v>
      </c>
      <c r="D11406" t="s">
        <v>13</v>
      </c>
      <c r="E11406" t="s">
        <v>22819</v>
      </c>
      <c r="F11406">
        <v>0</v>
      </c>
      <c r="G11406">
        <v>1</v>
      </c>
    </row>
    <row r="11407" spans="1:7" x14ac:dyDescent="0.25">
      <c r="A11407" t="s">
        <v>22820</v>
      </c>
      <c r="B11407">
        <v>1</v>
      </c>
      <c r="C11407">
        <v>1</v>
      </c>
      <c r="D11407" t="s">
        <v>8</v>
      </c>
      <c r="E11407" t="s">
        <v>22821</v>
      </c>
      <c r="F11407">
        <v>2</v>
      </c>
      <c r="G11407">
        <v>0</v>
      </c>
    </row>
    <row r="11408" spans="1:7" x14ac:dyDescent="0.25">
      <c r="A11408" t="s">
        <v>22822</v>
      </c>
      <c r="B11408">
        <v>12</v>
      </c>
      <c r="C11408">
        <v>4</v>
      </c>
      <c r="D11408" t="s">
        <v>13</v>
      </c>
      <c r="E11408" t="s">
        <v>22823</v>
      </c>
      <c r="F11408">
        <v>1</v>
      </c>
      <c r="G11408">
        <v>1</v>
      </c>
    </row>
    <row r="11409" spans="1:7" x14ac:dyDescent="0.25">
      <c r="A11409" t="s">
        <v>22824</v>
      </c>
      <c r="B11409">
        <v>13</v>
      </c>
      <c r="C11409">
        <v>3</v>
      </c>
      <c r="D11409" t="s">
        <v>13</v>
      </c>
      <c r="E11409" t="s">
        <v>22825</v>
      </c>
      <c r="F11409">
        <v>1</v>
      </c>
      <c r="G11409">
        <v>1</v>
      </c>
    </row>
    <row r="11410" spans="1:7" x14ac:dyDescent="0.25">
      <c r="A11410" t="s">
        <v>22826</v>
      </c>
      <c r="B11410">
        <v>1</v>
      </c>
      <c r="C11410">
        <v>0</v>
      </c>
      <c r="D11410" t="s">
        <v>13</v>
      </c>
      <c r="E11410" t="s">
        <v>22827</v>
      </c>
      <c r="F11410">
        <v>0</v>
      </c>
      <c r="G11410">
        <v>1</v>
      </c>
    </row>
    <row r="11411" spans="1:7" x14ac:dyDescent="0.25">
      <c r="A11411" t="s">
        <v>22828</v>
      </c>
      <c r="B11411">
        <v>2</v>
      </c>
      <c r="C11411">
        <v>1</v>
      </c>
      <c r="D11411" t="s">
        <v>38</v>
      </c>
      <c r="E11411" t="s">
        <v>22829</v>
      </c>
      <c r="F11411">
        <v>0</v>
      </c>
      <c r="G11411">
        <v>1</v>
      </c>
    </row>
    <row r="11412" spans="1:7" x14ac:dyDescent="0.25">
      <c r="A11412" t="s">
        <v>22830</v>
      </c>
      <c r="B11412">
        <v>6</v>
      </c>
      <c r="C11412">
        <v>1</v>
      </c>
      <c r="D11412" t="s">
        <v>13</v>
      </c>
      <c r="E11412" t="s">
        <v>22831</v>
      </c>
      <c r="F11412">
        <v>1</v>
      </c>
      <c r="G11412">
        <v>0</v>
      </c>
    </row>
    <row r="11413" spans="1:7" x14ac:dyDescent="0.25">
      <c r="A11413" t="s">
        <v>22832</v>
      </c>
      <c r="B11413">
        <v>8</v>
      </c>
      <c r="C11413">
        <v>1</v>
      </c>
      <c r="D11413" t="s">
        <v>13</v>
      </c>
      <c r="E11413" t="s">
        <v>22833</v>
      </c>
      <c r="F11413">
        <v>0</v>
      </c>
      <c r="G11413">
        <v>1</v>
      </c>
    </row>
    <row r="11414" spans="1:7" x14ac:dyDescent="0.25">
      <c r="A11414" t="s">
        <v>22834</v>
      </c>
      <c r="B11414">
        <v>3</v>
      </c>
      <c r="C11414">
        <v>1</v>
      </c>
      <c r="D11414" t="s">
        <v>13</v>
      </c>
      <c r="E11414" t="s">
        <v>22835</v>
      </c>
      <c r="F11414">
        <v>1</v>
      </c>
      <c r="G11414">
        <v>1</v>
      </c>
    </row>
    <row r="11415" spans="1:7" x14ac:dyDescent="0.25">
      <c r="A11415" t="s">
        <v>22836</v>
      </c>
      <c r="B11415">
        <v>6</v>
      </c>
      <c r="C11415">
        <v>3</v>
      </c>
      <c r="D11415" t="s">
        <v>13</v>
      </c>
      <c r="E11415" t="s">
        <v>22837</v>
      </c>
      <c r="F11415">
        <v>2</v>
      </c>
      <c r="G11415">
        <v>2</v>
      </c>
    </row>
    <row r="11416" spans="1:7" x14ac:dyDescent="0.25">
      <c r="A11416" t="s">
        <v>22838</v>
      </c>
      <c r="B11416">
        <v>18</v>
      </c>
      <c r="C11416">
        <v>2</v>
      </c>
      <c r="D11416" t="s">
        <v>8</v>
      </c>
      <c r="E11416" t="s">
        <v>22839</v>
      </c>
      <c r="F11416">
        <v>2</v>
      </c>
      <c r="G11416">
        <v>2</v>
      </c>
    </row>
    <row r="11417" spans="1:7" x14ac:dyDescent="0.25">
      <c r="A11417" t="s">
        <v>22840</v>
      </c>
      <c r="B11417">
        <v>15</v>
      </c>
      <c r="C11417">
        <v>3</v>
      </c>
      <c r="D11417" t="s">
        <v>8</v>
      </c>
      <c r="E11417" t="s">
        <v>22841</v>
      </c>
      <c r="F11417">
        <v>2</v>
      </c>
      <c r="G11417">
        <v>0</v>
      </c>
    </row>
    <row r="11418" spans="1:7" x14ac:dyDescent="0.25">
      <c r="A11418" t="s">
        <v>22842</v>
      </c>
      <c r="B11418">
        <v>11</v>
      </c>
      <c r="C11418">
        <v>1</v>
      </c>
      <c r="D11418" t="s">
        <v>13</v>
      </c>
      <c r="E11418" t="s">
        <v>22843</v>
      </c>
      <c r="F11418">
        <v>0</v>
      </c>
      <c r="G11418">
        <v>1</v>
      </c>
    </row>
    <row r="11419" spans="1:7" x14ac:dyDescent="0.25">
      <c r="A11419" t="s">
        <v>22844</v>
      </c>
      <c r="B11419">
        <v>16</v>
      </c>
      <c r="C11419">
        <v>1</v>
      </c>
      <c r="D11419" t="s">
        <v>8</v>
      </c>
      <c r="E11419" t="s">
        <v>22845</v>
      </c>
      <c r="F11419">
        <v>0</v>
      </c>
      <c r="G11419">
        <v>1</v>
      </c>
    </row>
    <row r="11420" spans="1:7" x14ac:dyDescent="0.25">
      <c r="A11420" t="s">
        <v>22846</v>
      </c>
      <c r="B11420">
        <v>18</v>
      </c>
      <c r="C11420">
        <v>0</v>
      </c>
      <c r="D11420" t="s">
        <v>38</v>
      </c>
      <c r="E11420" t="s">
        <v>22847</v>
      </c>
      <c r="F11420">
        <v>1</v>
      </c>
      <c r="G11420">
        <v>2</v>
      </c>
    </row>
    <row r="11421" spans="1:7" x14ac:dyDescent="0.25">
      <c r="A11421" t="s">
        <v>22848</v>
      </c>
      <c r="B11421">
        <v>5</v>
      </c>
      <c r="C11421">
        <v>2</v>
      </c>
      <c r="D11421" t="s">
        <v>13</v>
      </c>
      <c r="E11421" t="s">
        <v>22849</v>
      </c>
      <c r="F11421">
        <v>1</v>
      </c>
      <c r="G11421">
        <v>2</v>
      </c>
    </row>
    <row r="11422" spans="1:7" x14ac:dyDescent="0.25">
      <c r="A11422" t="s">
        <v>22850</v>
      </c>
      <c r="B11422">
        <v>19</v>
      </c>
      <c r="C11422">
        <v>3</v>
      </c>
      <c r="D11422" t="s">
        <v>13</v>
      </c>
      <c r="E11422" t="s">
        <v>22851</v>
      </c>
      <c r="F11422">
        <v>2</v>
      </c>
      <c r="G11422">
        <v>1</v>
      </c>
    </row>
    <row r="11423" spans="1:7" x14ac:dyDescent="0.25">
      <c r="A11423" t="s">
        <v>22852</v>
      </c>
      <c r="B11423">
        <v>6</v>
      </c>
      <c r="C11423">
        <v>4</v>
      </c>
      <c r="D11423" t="s">
        <v>8</v>
      </c>
      <c r="E11423" t="s">
        <v>22853</v>
      </c>
      <c r="F11423">
        <v>2</v>
      </c>
      <c r="G11423">
        <v>1</v>
      </c>
    </row>
    <row r="11424" spans="1:7" x14ac:dyDescent="0.25">
      <c r="A11424" t="s">
        <v>22854</v>
      </c>
      <c r="B11424">
        <v>17</v>
      </c>
      <c r="C11424">
        <v>2</v>
      </c>
      <c r="D11424" t="s">
        <v>13</v>
      </c>
      <c r="E11424" t="s">
        <v>22855</v>
      </c>
      <c r="F11424">
        <v>0</v>
      </c>
      <c r="G11424">
        <v>0</v>
      </c>
    </row>
    <row r="11425" spans="1:7" x14ac:dyDescent="0.25">
      <c r="A11425" t="s">
        <v>22856</v>
      </c>
      <c r="B11425">
        <v>9</v>
      </c>
      <c r="C11425">
        <v>1</v>
      </c>
      <c r="D11425" t="s">
        <v>8</v>
      </c>
      <c r="E11425" t="s">
        <v>22857</v>
      </c>
      <c r="F11425">
        <v>0</v>
      </c>
      <c r="G11425">
        <v>0</v>
      </c>
    </row>
    <row r="11426" spans="1:7" x14ac:dyDescent="0.25">
      <c r="A11426" t="s">
        <v>22858</v>
      </c>
      <c r="B11426">
        <v>9</v>
      </c>
      <c r="C11426">
        <v>2</v>
      </c>
      <c r="D11426" t="s">
        <v>38</v>
      </c>
      <c r="E11426" t="s">
        <v>22859</v>
      </c>
      <c r="F11426">
        <v>1</v>
      </c>
      <c r="G11426">
        <v>0</v>
      </c>
    </row>
    <row r="11427" spans="1:7" x14ac:dyDescent="0.25">
      <c r="A11427" t="s">
        <v>22860</v>
      </c>
      <c r="B11427">
        <v>6</v>
      </c>
      <c r="C11427">
        <v>4</v>
      </c>
      <c r="D11427" t="s">
        <v>13</v>
      </c>
      <c r="E11427" t="s">
        <v>22861</v>
      </c>
      <c r="F11427">
        <v>2</v>
      </c>
      <c r="G11427">
        <v>0</v>
      </c>
    </row>
    <row r="11428" spans="1:7" x14ac:dyDescent="0.25">
      <c r="A11428" t="s">
        <v>22862</v>
      </c>
      <c r="B11428">
        <v>5</v>
      </c>
      <c r="C11428">
        <v>4</v>
      </c>
      <c r="D11428" t="s">
        <v>8</v>
      </c>
      <c r="E11428" t="s">
        <v>22863</v>
      </c>
      <c r="F11428">
        <v>1</v>
      </c>
      <c r="G11428">
        <v>2</v>
      </c>
    </row>
    <row r="11429" spans="1:7" x14ac:dyDescent="0.25">
      <c r="A11429" t="s">
        <v>22864</v>
      </c>
      <c r="B11429">
        <v>14</v>
      </c>
      <c r="C11429">
        <v>2</v>
      </c>
      <c r="D11429" t="s">
        <v>13</v>
      </c>
      <c r="E11429" t="s">
        <v>22865</v>
      </c>
      <c r="F11429">
        <v>0</v>
      </c>
      <c r="G11429">
        <v>1</v>
      </c>
    </row>
    <row r="11430" spans="1:7" x14ac:dyDescent="0.25">
      <c r="A11430" t="s">
        <v>22866</v>
      </c>
      <c r="B11430">
        <v>8</v>
      </c>
      <c r="C11430">
        <v>4</v>
      </c>
      <c r="D11430" t="s">
        <v>8</v>
      </c>
      <c r="E11430" t="s">
        <v>22867</v>
      </c>
      <c r="F11430">
        <v>1</v>
      </c>
      <c r="G11430">
        <v>0</v>
      </c>
    </row>
    <row r="11431" spans="1:7" x14ac:dyDescent="0.25">
      <c r="A11431" t="s">
        <v>22868</v>
      </c>
      <c r="B11431">
        <v>17</v>
      </c>
      <c r="C11431">
        <v>4</v>
      </c>
      <c r="D11431" t="s">
        <v>8</v>
      </c>
      <c r="E11431" t="s">
        <v>22869</v>
      </c>
      <c r="F11431">
        <v>0</v>
      </c>
      <c r="G11431">
        <v>0</v>
      </c>
    </row>
    <row r="11432" spans="1:7" x14ac:dyDescent="0.25">
      <c r="A11432" t="s">
        <v>22870</v>
      </c>
      <c r="B11432">
        <v>16</v>
      </c>
      <c r="C11432">
        <v>2</v>
      </c>
      <c r="D11432" t="s">
        <v>8</v>
      </c>
      <c r="E11432" t="s">
        <v>22871</v>
      </c>
      <c r="F11432">
        <v>2</v>
      </c>
      <c r="G11432">
        <v>1</v>
      </c>
    </row>
    <row r="11433" spans="1:7" x14ac:dyDescent="0.25">
      <c r="A11433" t="s">
        <v>22872</v>
      </c>
      <c r="B11433">
        <v>6</v>
      </c>
      <c r="C11433">
        <v>3</v>
      </c>
      <c r="D11433" t="s">
        <v>13</v>
      </c>
      <c r="E11433" t="s">
        <v>22873</v>
      </c>
      <c r="F11433">
        <v>0</v>
      </c>
      <c r="G11433">
        <v>0</v>
      </c>
    </row>
    <row r="11434" spans="1:7" x14ac:dyDescent="0.25">
      <c r="A11434" t="s">
        <v>22874</v>
      </c>
      <c r="B11434">
        <v>9</v>
      </c>
      <c r="C11434">
        <v>3</v>
      </c>
      <c r="D11434" t="s">
        <v>13</v>
      </c>
      <c r="E11434" t="s">
        <v>22875</v>
      </c>
      <c r="F11434">
        <v>1</v>
      </c>
      <c r="G11434">
        <v>0</v>
      </c>
    </row>
    <row r="11435" spans="1:7" x14ac:dyDescent="0.25">
      <c r="A11435" t="s">
        <v>22876</v>
      </c>
      <c r="B11435">
        <v>1</v>
      </c>
      <c r="C11435">
        <v>2</v>
      </c>
      <c r="D11435" t="s">
        <v>8</v>
      </c>
      <c r="E11435" t="s">
        <v>22877</v>
      </c>
      <c r="F11435">
        <v>1</v>
      </c>
      <c r="G11435">
        <v>0</v>
      </c>
    </row>
    <row r="11436" spans="1:7" x14ac:dyDescent="0.25">
      <c r="A11436" t="s">
        <v>22878</v>
      </c>
      <c r="B11436">
        <v>8</v>
      </c>
      <c r="C11436">
        <v>2</v>
      </c>
      <c r="D11436" t="s">
        <v>38</v>
      </c>
      <c r="E11436" t="s">
        <v>22879</v>
      </c>
      <c r="F11436">
        <v>0</v>
      </c>
      <c r="G11436">
        <v>0</v>
      </c>
    </row>
    <row r="11437" spans="1:7" x14ac:dyDescent="0.25">
      <c r="A11437" t="s">
        <v>22880</v>
      </c>
      <c r="B11437">
        <v>18</v>
      </c>
      <c r="C11437">
        <v>3</v>
      </c>
      <c r="D11437" t="s">
        <v>13</v>
      </c>
      <c r="E11437" t="s">
        <v>22881</v>
      </c>
      <c r="F11437">
        <v>0</v>
      </c>
      <c r="G11437">
        <v>0</v>
      </c>
    </row>
    <row r="11438" spans="1:7" x14ac:dyDescent="0.25">
      <c r="A11438" t="s">
        <v>22882</v>
      </c>
      <c r="B11438">
        <v>9</v>
      </c>
      <c r="C11438">
        <v>1</v>
      </c>
      <c r="D11438" t="s">
        <v>8</v>
      </c>
      <c r="E11438" t="s">
        <v>22883</v>
      </c>
      <c r="F11438">
        <v>0</v>
      </c>
      <c r="G11438">
        <v>1</v>
      </c>
    </row>
    <row r="11439" spans="1:7" x14ac:dyDescent="0.25">
      <c r="A11439" t="s">
        <v>22884</v>
      </c>
      <c r="B11439">
        <v>6</v>
      </c>
      <c r="C11439">
        <v>2</v>
      </c>
      <c r="D11439" t="s">
        <v>8</v>
      </c>
      <c r="E11439" t="s">
        <v>22885</v>
      </c>
      <c r="F11439">
        <v>1</v>
      </c>
      <c r="G11439">
        <v>2</v>
      </c>
    </row>
    <row r="11440" spans="1:7" x14ac:dyDescent="0.25">
      <c r="A11440" t="s">
        <v>22886</v>
      </c>
      <c r="B11440">
        <v>0</v>
      </c>
      <c r="C11440">
        <v>0</v>
      </c>
      <c r="D11440" t="s">
        <v>8</v>
      </c>
      <c r="E11440" t="s">
        <v>22887</v>
      </c>
      <c r="F11440">
        <v>0</v>
      </c>
      <c r="G11440">
        <v>1</v>
      </c>
    </row>
    <row r="11441" spans="1:7" x14ac:dyDescent="0.25">
      <c r="A11441" t="s">
        <v>22888</v>
      </c>
      <c r="B11441">
        <v>19</v>
      </c>
      <c r="C11441">
        <v>1</v>
      </c>
      <c r="D11441" t="s">
        <v>13</v>
      </c>
      <c r="E11441" t="s">
        <v>22889</v>
      </c>
      <c r="F11441">
        <v>2</v>
      </c>
      <c r="G11441">
        <v>0</v>
      </c>
    </row>
    <row r="11442" spans="1:7" x14ac:dyDescent="0.25">
      <c r="A11442" t="s">
        <v>22890</v>
      </c>
      <c r="B11442">
        <v>1</v>
      </c>
      <c r="C11442">
        <v>3</v>
      </c>
      <c r="D11442" t="s">
        <v>13</v>
      </c>
      <c r="E11442" t="s">
        <v>22891</v>
      </c>
      <c r="F11442">
        <v>2</v>
      </c>
      <c r="G11442">
        <v>1</v>
      </c>
    </row>
    <row r="11443" spans="1:7" x14ac:dyDescent="0.25">
      <c r="A11443" t="s">
        <v>22892</v>
      </c>
      <c r="B11443">
        <v>15</v>
      </c>
      <c r="C11443">
        <v>0</v>
      </c>
      <c r="D11443" t="s">
        <v>38</v>
      </c>
      <c r="E11443" t="s">
        <v>22893</v>
      </c>
      <c r="F11443">
        <v>2</v>
      </c>
      <c r="G11443">
        <v>1</v>
      </c>
    </row>
    <row r="11444" spans="1:7" x14ac:dyDescent="0.25">
      <c r="A11444" t="s">
        <v>22894</v>
      </c>
      <c r="B11444">
        <v>7</v>
      </c>
      <c r="C11444">
        <v>0</v>
      </c>
      <c r="D11444" t="s">
        <v>13</v>
      </c>
      <c r="E11444" t="s">
        <v>22895</v>
      </c>
      <c r="F11444">
        <v>1</v>
      </c>
      <c r="G11444">
        <v>0</v>
      </c>
    </row>
    <row r="11445" spans="1:7" x14ac:dyDescent="0.25">
      <c r="A11445" t="s">
        <v>22896</v>
      </c>
      <c r="B11445">
        <v>8</v>
      </c>
      <c r="C11445">
        <v>2</v>
      </c>
      <c r="D11445" t="s">
        <v>13</v>
      </c>
      <c r="E11445" t="s">
        <v>22897</v>
      </c>
      <c r="F11445">
        <v>1</v>
      </c>
      <c r="G11445">
        <v>0</v>
      </c>
    </row>
    <row r="11446" spans="1:7" x14ac:dyDescent="0.25">
      <c r="A11446" t="s">
        <v>22898</v>
      </c>
      <c r="B11446">
        <v>15</v>
      </c>
      <c r="C11446">
        <v>2</v>
      </c>
      <c r="D11446" t="s">
        <v>13</v>
      </c>
      <c r="E11446" t="s">
        <v>22899</v>
      </c>
      <c r="F11446">
        <v>0</v>
      </c>
      <c r="G11446">
        <v>0</v>
      </c>
    </row>
    <row r="11447" spans="1:7" x14ac:dyDescent="0.25">
      <c r="A11447" t="s">
        <v>22900</v>
      </c>
      <c r="B11447">
        <v>9</v>
      </c>
      <c r="C11447">
        <v>1</v>
      </c>
      <c r="D11447" t="s">
        <v>13</v>
      </c>
      <c r="E11447" t="s">
        <v>22901</v>
      </c>
      <c r="F11447">
        <v>0</v>
      </c>
      <c r="G11447">
        <v>1</v>
      </c>
    </row>
    <row r="11448" spans="1:7" x14ac:dyDescent="0.25">
      <c r="A11448" t="s">
        <v>22902</v>
      </c>
      <c r="B11448">
        <v>0</v>
      </c>
      <c r="C11448">
        <v>4</v>
      </c>
      <c r="D11448" t="s">
        <v>13</v>
      </c>
      <c r="E11448" t="s">
        <v>22903</v>
      </c>
      <c r="F11448">
        <v>0</v>
      </c>
      <c r="G11448">
        <v>2</v>
      </c>
    </row>
    <row r="11449" spans="1:7" x14ac:dyDescent="0.25">
      <c r="A11449" t="s">
        <v>22904</v>
      </c>
      <c r="B11449">
        <v>3</v>
      </c>
      <c r="C11449">
        <v>4</v>
      </c>
      <c r="D11449" t="s">
        <v>8</v>
      </c>
      <c r="E11449" t="s">
        <v>22905</v>
      </c>
      <c r="F11449">
        <v>2</v>
      </c>
      <c r="G11449">
        <v>0</v>
      </c>
    </row>
    <row r="11450" spans="1:7" x14ac:dyDescent="0.25">
      <c r="A11450" t="s">
        <v>22906</v>
      </c>
      <c r="B11450">
        <v>16</v>
      </c>
      <c r="C11450">
        <v>2</v>
      </c>
      <c r="D11450" t="s">
        <v>38</v>
      </c>
      <c r="E11450" t="s">
        <v>22907</v>
      </c>
      <c r="F11450">
        <v>2</v>
      </c>
      <c r="G11450">
        <v>0</v>
      </c>
    </row>
    <row r="11451" spans="1:7" x14ac:dyDescent="0.25">
      <c r="A11451" t="s">
        <v>22908</v>
      </c>
      <c r="B11451">
        <v>14</v>
      </c>
      <c r="C11451">
        <v>0</v>
      </c>
      <c r="D11451" t="s">
        <v>13</v>
      </c>
      <c r="E11451" t="s">
        <v>22909</v>
      </c>
      <c r="F11451">
        <v>0</v>
      </c>
      <c r="G11451">
        <v>1</v>
      </c>
    </row>
    <row r="11452" spans="1:7" x14ac:dyDescent="0.25">
      <c r="A11452" t="s">
        <v>22910</v>
      </c>
      <c r="B11452">
        <v>9</v>
      </c>
      <c r="C11452">
        <v>0</v>
      </c>
      <c r="D11452" t="s">
        <v>8</v>
      </c>
      <c r="E11452" t="s">
        <v>22911</v>
      </c>
      <c r="F11452">
        <v>0</v>
      </c>
      <c r="G11452">
        <v>2</v>
      </c>
    </row>
    <row r="11453" spans="1:7" x14ac:dyDescent="0.25">
      <c r="A11453" t="s">
        <v>22912</v>
      </c>
      <c r="B11453">
        <v>16</v>
      </c>
      <c r="C11453">
        <v>2</v>
      </c>
      <c r="D11453" t="s">
        <v>13</v>
      </c>
      <c r="E11453" t="s">
        <v>22913</v>
      </c>
      <c r="F11453">
        <v>0</v>
      </c>
      <c r="G11453">
        <v>2</v>
      </c>
    </row>
    <row r="11454" spans="1:7" x14ac:dyDescent="0.25">
      <c r="A11454" t="s">
        <v>22914</v>
      </c>
      <c r="B11454">
        <v>11</v>
      </c>
      <c r="C11454">
        <v>3</v>
      </c>
      <c r="D11454" t="s">
        <v>8</v>
      </c>
      <c r="E11454" t="s">
        <v>22915</v>
      </c>
      <c r="F11454">
        <v>2</v>
      </c>
      <c r="G11454">
        <v>0</v>
      </c>
    </row>
    <row r="11455" spans="1:7" x14ac:dyDescent="0.25">
      <c r="A11455" t="s">
        <v>22916</v>
      </c>
      <c r="B11455">
        <v>11</v>
      </c>
      <c r="C11455">
        <v>1</v>
      </c>
      <c r="D11455" t="s">
        <v>13</v>
      </c>
      <c r="E11455" t="s">
        <v>22917</v>
      </c>
      <c r="F11455">
        <v>2</v>
      </c>
      <c r="G11455">
        <v>1</v>
      </c>
    </row>
    <row r="11456" spans="1:7" x14ac:dyDescent="0.25">
      <c r="A11456" t="s">
        <v>22918</v>
      </c>
      <c r="B11456">
        <v>15</v>
      </c>
      <c r="C11456">
        <v>1</v>
      </c>
      <c r="D11456" t="s">
        <v>13</v>
      </c>
      <c r="E11456" t="s">
        <v>22919</v>
      </c>
      <c r="F11456">
        <v>1</v>
      </c>
      <c r="G11456">
        <v>1</v>
      </c>
    </row>
    <row r="11457" spans="1:7" x14ac:dyDescent="0.25">
      <c r="A11457" t="s">
        <v>22920</v>
      </c>
      <c r="B11457">
        <v>0</v>
      </c>
      <c r="C11457">
        <v>0</v>
      </c>
      <c r="D11457" t="s">
        <v>38</v>
      </c>
      <c r="E11457" t="s">
        <v>22921</v>
      </c>
      <c r="F11457">
        <v>0</v>
      </c>
      <c r="G11457">
        <v>2</v>
      </c>
    </row>
    <row r="11458" spans="1:7" x14ac:dyDescent="0.25">
      <c r="A11458" t="s">
        <v>22922</v>
      </c>
      <c r="B11458">
        <v>18</v>
      </c>
      <c r="C11458">
        <v>4</v>
      </c>
      <c r="D11458" t="s">
        <v>13</v>
      </c>
      <c r="E11458" t="s">
        <v>22923</v>
      </c>
      <c r="F11458">
        <v>1</v>
      </c>
      <c r="G11458">
        <v>2</v>
      </c>
    </row>
    <row r="11459" spans="1:7" x14ac:dyDescent="0.25">
      <c r="A11459" t="s">
        <v>22924</v>
      </c>
      <c r="B11459">
        <v>16</v>
      </c>
      <c r="C11459">
        <v>1</v>
      </c>
      <c r="D11459" t="s">
        <v>13</v>
      </c>
      <c r="E11459" t="s">
        <v>22925</v>
      </c>
      <c r="F11459">
        <v>0</v>
      </c>
      <c r="G11459">
        <v>1</v>
      </c>
    </row>
    <row r="11460" spans="1:7" x14ac:dyDescent="0.25">
      <c r="A11460" t="s">
        <v>22926</v>
      </c>
      <c r="B11460">
        <v>3</v>
      </c>
      <c r="C11460">
        <v>0</v>
      </c>
      <c r="D11460" t="s">
        <v>8</v>
      </c>
      <c r="E11460" t="s">
        <v>22927</v>
      </c>
      <c r="F11460">
        <v>1</v>
      </c>
      <c r="G11460">
        <v>0</v>
      </c>
    </row>
    <row r="11461" spans="1:7" x14ac:dyDescent="0.25">
      <c r="A11461" t="s">
        <v>22928</v>
      </c>
      <c r="B11461">
        <v>18</v>
      </c>
      <c r="C11461">
        <v>4</v>
      </c>
      <c r="D11461" t="s">
        <v>13</v>
      </c>
      <c r="E11461" t="s">
        <v>22929</v>
      </c>
      <c r="F11461">
        <v>0</v>
      </c>
      <c r="G11461">
        <v>0</v>
      </c>
    </row>
    <row r="11462" spans="1:7" x14ac:dyDescent="0.25">
      <c r="A11462" t="s">
        <v>22930</v>
      </c>
      <c r="B11462">
        <v>0</v>
      </c>
      <c r="C11462">
        <v>2</v>
      </c>
      <c r="D11462" t="s">
        <v>8</v>
      </c>
      <c r="E11462" t="s">
        <v>22931</v>
      </c>
      <c r="F11462">
        <v>0</v>
      </c>
      <c r="G11462">
        <v>1</v>
      </c>
    </row>
    <row r="11463" spans="1:7" x14ac:dyDescent="0.25">
      <c r="A11463" t="s">
        <v>22932</v>
      </c>
      <c r="B11463">
        <v>19</v>
      </c>
      <c r="C11463">
        <v>4</v>
      </c>
      <c r="D11463" t="s">
        <v>13</v>
      </c>
      <c r="E11463" t="s">
        <v>22933</v>
      </c>
      <c r="F11463">
        <v>0</v>
      </c>
      <c r="G11463">
        <v>1</v>
      </c>
    </row>
    <row r="11464" spans="1:7" x14ac:dyDescent="0.25">
      <c r="A11464" t="s">
        <v>22934</v>
      </c>
      <c r="B11464">
        <v>9</v>
      </c>
      <c r="C11464">
        <v>4</v>
      </c>
      <c r="D11464" t="s">
        <v>13</v>
      </c>
      <c r="E11464" t="s">
        <v>22935</v>
      </c>
      <c r="F11464">
        <v>0</v>
      </c>
      <c r="G11464">
        <v>1</v>
      </c>
    </row>
    <row r="11465" spans="1:7" x14ac:dyDescent="0.25">
      <c r="A11465" t="s">
        <v>22936</v>
      </c>
      <c r="B11465">
        <v>10</v>
      </c>
      <c r="C11465">
        <v>4</v>
      </c>
      <c r="D11465" t="s">
        <v>13</v>
      </c>
      <c r="E11465" t="s">
        <v>22937</v>
      </c>
      <c r="F11465">
        <v>2</v>
      </c>
      <c r="G11465">
        <v>2</v>
      </c>
    </row>
    <row r="11466" spans="1:7" x14ac:dyDescent="0.25">
      <c r="A11466" t="s">
        <v>22938</v>
      </c>
      <c r="B11466">
        <v>3</v>
      </c>
      <c r="C11466">
        <v>2</v>
      </c>
      <c r="D11466" t="s">
        <v>8</v>
      </c>
      <c r="E11466" t="s">
        <v>22939</v>
      </c>
      <c r="F11466">
        <v>1</v>
      </c>
      <c r="G11466">
        <v>2</v>
      </c>
    </row>
    <row r="11467" spans="1:7" x14ac:dyDescent="0.25">
      <c r="A11467" t="s">
        <v>22940</v>
      </c>
      <c r="B11467">
        <v>2</v>
      </c>
      <c r="C11467">
        <v>1</v>
      </c>
      <c r="D11467" t="s">
        <v>8</v>
      </c>
      <c r="E11467" t="s">
        <v>22941</v>
      </c>
      <c r="F11467">
        <v>2</v>
      </c>
      <c r="G11467">
        <v>1</v>
      </c>
    </row>
    <row r="11468" spans="1:7" x14ac:dyDescent="0.25">
      <c r="A11468" t="s">
        <v>22942</v>
      </c>
      <c r="B11468">
        <v>2</v>
      </c>
      <c r="C11468">
        <v>4</v>
      </c>
      <c r="D11468" t="s">
        <v>13</v>
      </c>
      <c r="E11468" t="s">
        <v>22943</v>
      </c>
      <c r="F11468">
        <v>2</v>
      </c>
      <c r="G11468">
        <v>2</v>
      </c>
    </row>
    <row r="11469" spans="1:7" x14ac:dyDescent="0.25">
      <c r="A11469" t="s">
        <v>22944</v>
      </c>
      <c r="B11469">
        <v>2</v>
      </c>
      <c r="C11469">
        <v>3</v>
      </c>
      <c r="D11469" t="s">
        <v>38</v>
      </c>
      <c r="E11469" t="s">
        <v>22945</v>
      </c>
      <c r="F11469">
        <v>2</v>
      </c>
      <c r="G11469">
        <v>1</v>
      </c>
    </row>
    <row r="11470" spans="1:7" x14ac:dyDescent="0.25">
      <c r="A11470" t="s">
        <v>22946</v>
      </c>
      <c r="B11470">
        <v>0</v>
      </c>
      <c r="C11470">
        <v>3</v>
      </c>
      <c r="D11470" t="s">
        <v>8</v>
      </c>
      <c r="E11470" t="s">
        <v>22947</v>
      </c>
      <c r="F11470">
        <v>0</v>
      </c>
      <c r="G11470">
        <v>2</v>
      </c>
    </row>
    <row r="11471" spans="1:7" x14ac:dyDescent="0.25">
      <c r="A11471" t="s">
        <v>22948</v>
      </c>
      <c r="B11471">
        <v>14</v>
      </c>
      <c r="C11471">
        <v>3</v>
      </c>
      <c r="D11471" t="s">
        <v>8</v>
      </c>
      <c r="E11471" t="s">
        <v>22949</v>
      </c>
      <c r="F11471">
        <v>1</v>
      </c>
      <c r="G11471">
        <v>0</v>
      </c>
    </row>
    <row r="11472" spans="1:7" x14ac:dyDescent="0.25">
      <c r="A11472" t="s">
        <v>22950</v>
      </c>
      <c r="B11472">
        <v>8</v>
      </c>
      <c r="C11472">
        <v>1</v>
      </c>
      <c r="D11472" t="s">
        <v>13</v>
      </c>
      <c r="E11472" t="s">
        <v>22951</v>
      </c>
      <c r="F11472">
        <v>2</v>
      </c>
      <c r="G11472">
        <v>0</v>
      </c>
    </row>
    <row r="11473" spans="1:7" x14ac:dyDescent="0.25">
      <c r="A11473" t="s">
        <v>22952</v>
      </c>
      <c r="B11473">
        <v>7</v>
      </c>
      <c r="C11473">
        <v>4</v>
      </c>
      <c r="D11473" t="s">
        <v>8</v>
      </c>
      <c r="E11473" t="s">
        <v>22953</v>
      </c>
      <c r="F11473">
        <v>1</v>
      </c>
      <c r="G11473">
        <v>1</v>
      </c>
    </row>
    <row r="11474" spans="1:7" x14ac:dyDescent="0.25">
      <c r="A11474" t="s">
        <v>22954</v>
      </c>
      <c r="B11474">
        <v>19</v>
      </c>
      <c r="C11474">
        <v>1</v>
      </c>
      <c r="D11474" t="s">
        <v>13</v>
      </c>
      <c r="E11474" t="s">
        <v>22955</v>
      </c>
      <c r="F11474">
        <v>1</v>
      </c>
      <c r="G11474">
        <v>1</v>
      </c>
    </row>
    <row r="11475" spans="1:7" x14ac:dyDescent="0.25">
      <c r="A11475" t="s">
        <v>22956</v>
      </c>
      <c r="B11475">
        <v>3</v>
      </c>
      <c r="C11475">
        <v>4</v>
      </c>
      <c r="D11475" t="s">
        <v>8</v>
      </c>
      <c r="E11475" t="s">
        <v>22957</v>
      </c>
      <c r="F11475">
        <v>0</v>
      </c>
      <c r="G11475">
        <v>1</v>
      </c>
    </row>
    <row r="11476" spans="1:7" x14ac:dyDescent="0.25">
      <c r="A11476" t="s">
        <v>22958</v>
      </c>
      <c r="B11476">
        <v>7</v>
      </c>
      <c r="C11476">
        <v>4</v>
      </c>
      <c r="D11476" t="s">
        <v>8</v>
      </c>
      <c r="E11476" t="s">
        <v>22959</v>
      </c>
      <c r="F11476">
        <v>2</v>
      </c>
      <c r="G11476">
        <v>2</v>
      </c>
    </row>
    <row r="11477" spans="1:7" x14ac:dyDescent="0.25">
      <c r="A11477" t="s">
        <v>22960</v>
      </c>
      <c r="B11477">
        <v>9</v>
      </c>
      <c r="C11477">
        <v>4</v>
      </c>
      <c r="D11477" t="s">
        <v>8</v>
      </c>
      <c r="E11477" t="s">
        <v>22961</v>
      </c>
      <c r="F11477">
        <v>0</v>
      </c>
      <c r="G11477">
        <v>0</v>
      </c>
    </row>
    <row r="11478" spans="1:7" x14ac:dyDescent="0.25">
      <c r="A11478" t="s">
        <v>22962</v>
      </c>
      <c r="B11478">
        <v>11</v>
      </c>
      <c r="C11478">
        <v>0</v>
      </c>
      <c r="D11478" t="s">
        <v>13</v>
      </c>
      <c r="E11478" t="s">
        <v>22963</v>
      </c>
      <c r="F11478">
        <v>0</v>
      </c>
      <c r="G11478">
        <v>1</v>
      </c>
    </row>
    <row r="11479" spans="1:7" x14ac:dyDescent="0.25">
      <c r="A11479" t="s">
        <v>22964</v>
      </c>
      <c r="B11479">
        <v>16</v>
      </c>
      <c r="C11479">
        <v>0</v>
      </c>
      <c r="D11479" t="s">
        <v>13</v>
      </c>
      <c r="E11479" t="s">
        <v>22965</v>
      </c>
      <c r="F11479">
        <v>0</v>
      </c>
      <c r="G11479">
        <v>2</v>
      </c>
    </row>
    <row r="11480" spans="1:7" x14ac:dyDescent="0.25">
      <c r="A11480" t="s">
        <v>22966</v>
      </c>
      <c r="B11480">
        <v>6</v>
      </c>
      <c r="C11480">
        <v>4</v>
      </c>
      <c r="D11480" t="s">
        <v>13</v>
      </c>
      <c r="E11480" t="s">
        <v>22967</v>
      </c>
      <c r="F11480">
        <v>1</v>
      </c>
      <c r="G11480">
        <v>2</v>
      </c>
    </row>
    <row r="11481" spans="1:7" x14ac:dyDescent="0.25">
      <c r="A11481" t="s">
        <v>22968</v>
      </c>
      <c r="B11481">
        <v>16</v>
      </c>
      <c r="C11481">
        <v>1</v>
      </c>
      <c r="D11481" t="s">
        <v>13</v>
      </c>
      <c r="E11481" t="s">
        <v>22969</v>
      </c>
      <c r="F11481">
        <v>0</v>
      </c>
      <c r="G11481">
        <v>2</v>
      </c>
    </row>
    <row r="11482" spans="1:7" x14ac:dyDescent="0.25">
      <c r="A11482" t="s">
        <v>22970</v>
      </c>
      <c r="B11482">
        <v>0</v>
      </c>
      <c r="C11482">
        <v>2</v>
      </c>
      <c r="D11482" t="s">
        <v>8</v>
      </c>
      <c r="E11482" t="s">
        <v>22971</v>
      </c>
      <c r="F11482">
        <v>2</v>
      </c>
      <c r="G11482">
        <v>0</v>
      </c>
    </row>
    <row r="11483" spans="1:7" x14ac:dyDescent="0.25">
      <c r="A11483" t="s">
        <v>22972</v>
      </c>
      <c r="B11483">
        <v>7</v>
      </c>
      <c r="C11483">
        <v>2</v>
      </c>
      <c r="D11483" t="s">
        <v>13</v>
      </c>
      <c r="E11483" t="s">
        <v>22973</v>
      </c>
      <c r="F11483">
        <v>2</v>
      </c>
      <c r="G11483">
        <v>1</v>
      </c>
    </row>
    <row r="11484" spans="1:7" x14ac:dyDescent="0.25">
      <c r="A11484" t="s">
        <v>22974</v>
      </c>
      <c r="B11484">
        <v>14</v>
      </c>
      <c r="C11484">
        <v>3</v>
      </c>
      <c r="D11484" t="s">
        <v>13</v>
      </c>
      <c r="E11484" t="s">
        <v>22975</v>
      </c>
      <c r="F11484">
        <v>1</v>
      </c>
      <c r="G11484">
        <v>1</v>
      </c>
    </row>
    <row r="11485" spans="1:7" x14ac:dyDescent="0.25">
      <c r="A11485" t="s">
        <v>22976</v>
      </c>
      <c r="B11485">
        <v>9</v>
      </c>
      <c r="C11485">
        <v>3</v>
      </c>
      <c r="D11485" t="s">
        <v>13</v>
      </c>
      <c r="E11485" t="s">
        <v>22977</v>
      </c>
      <c r="F11485">
        <v>0</v>
      </c>
      <c r="G11485">
        <v>0</v>
      </c>
    </row>
    <row r="11486" spans="1:7" x14ac:dyDescent="0.25">
      <c r="A11486" t="s">
        <v>22978</v>
      </c>
      <c r="B11486">
        <v>13</v>
      </c>
      <c r="C11486">
        <v>3</v>
      </c>
      <c r="D11486" t="s">
        <v>8</v>
      </c>
      <c r="E11486" t="s">
        <v>22979</v>
      </c>
      <c r="F11486">
        <v>0</v>
      </c>
      <c r="G11486">
        <v>1</v>
      </c>
    </row>
    <row r="11487" spans="1:7" x14ac:dyDescent="0.25">
      <c r="A11487" t="s">
        <v>22980</v>
      </c>
      <c r="B11487">
        <v>1</v>
      </c>
      <c r="C11487">
        <v>4</v>
      </c>
      <c r="D11487" t="s">
        <v>13</v>
      </c>
      <c r="E11487" t="s">
        <v>22981</v>
      </c>
      <c r="F11487">
        <v>1</v>
      </c>
      <c r="G11487">
        <v>1</v>
      </c>
    </row>
    <row r="11488" spans="1:7" x14ac:dyDescent="0.25">
      <c r="A11488" t="s">
        <v>22982</v>
      </c>
      <c r="B11488">
        <v>16</v>
      </c>
      <c r="C11488">
        <v>2</v>
      </c>
      <c r="D11488" t="s">
        <v>13</v>
      </c>
      <c r="E11488" t="s">
        <v>22983</v>
      </c>
      <c r="F11488">
        <v>1</v>
      </c>
      <c r="G11488">
        <v>0</v>
      </c>
    </row>
    <row r="11489" spans="1:7" x14ac:dyDescent="0.25">
      <c r="A11489" t="s">
        <v>22984</v>
      </c>
      <c r="B11489">
        <v>7</v>
      </c>
      <c r="C11489">
        <v>1</v>
      </c>
      <c r="D11489" t="s">
        <v>13</v>
      </c>
      <c r="E11489" t="s">
        <v>22985</v>
      </c>
      <c r="F11489">
        <v>2</v>
      </c>
      <c r="G11489">
        <v>0</v>
      </c>
    </row>
    <row r="11490" spans="1:7" x14ac:dyDescent="0.25">
      <c r="A11490" t="s">
        <v>22986</v>
      </c>
      <c r="B11490">
        <v>13</v>
      </c>
      <c r="C11490">
        <v>1</v>
      </c>
      <c r="D11490" t="s">
        <v>38</v>
      </c>
      <c r="E11490" t="s">
        <v>22987</v>
      </c>
      <c r="F11490">
        <v>1</v>
      </c>
      <c r="G11490">
        <v>1</v>
      </c>
    </row>
    <row r="11491" spans="1:7" x14ac:dyDescent="0.25">
      <c r="A11491" t="s">
        <v>22988</v>
      </c>
      <c r="B11491">
        <v>8</v>
      </c>
      <c r="C11491">
        <v>0</v>
      </c>
      <c r="D11491" t="s">
        <v>13</v>
      </c>
      <c r="E11491" t="s">
        <v>22989</v>
      </c>
      <c r="F11491">
        <v>1</v>
      </c>
      <c r="G11491">
        <v>1</v>
      </c>
    </row>
    <row r="11492" spans="1:7" x14ac:dyDescent="0.25">
      <c r="A11492" t="s">
        <v>22990</v>
      </c>
      <c r="B11492">
        <v>19</v>
      </c>
      <c r="C11492">
        <v>2</v>
      </c>
      <c r="D11492" t="s">
        <v>13</v>
      </c>
      <c r="E11492" t="s">
        <v>22991</v>
      </c>
      <c r="F11492">
        <v>0</v>
      </c>
      <c r="G11492">
        <v>0</v>
      </c>
    </row>
    <row r="11493" spans="1:7" x14ac:dyDescent="0.25">
      <c r="A11493" t="s">
        <v>22992</v>
      </c>
      <c r="B11493">
        <v>8</v>
      </c>
      <c r="C11493">
        <v>4</v>
      </c>
      <c r="D11493" t="s">
        <v>13</v>
      </c>
      <c r="E11493" t="s">
        <v>22993</v>
      </c>
      <c r="F11493">
        <v>0</v>
      </c>
      <c r="G11493">
        <v>1</v>
      </c>
    </row>
    <row r="11494" spans="1:7" x14ac:dyDescent="0.25">
      <c r="A11494" t="s">
        <v>22994</v>
      </c>
      <c r="B11494">
        <v>8</v>
      </c>
      <c r="C11494">
        <v>4</v>
      </c>
      <c r="D11494" t="s">
        <v>13</v>
      </c>
      <c r="E11494" t="s">
        <v>22995</v>
      </c>
      <c r="F11494">
        <v>2</v>
      </c>
      <c r="G11494">
        <v>0</v>
      </c>
    </row>
    <row r="11495" spans="1:7" x14ac:dyDescent="0.25">
      <c r="A11495" t="s">
        <v>22996</v>
      </c>
      <c r="B11495">
        <v>4</v>
      </c>
      <c r="C11495">
        <v>1</v>
      </c>
      <c r="D11495" t="s">
        <v>13</v>
      </c>
      <c r="E11495" t="s">
        <v>22997</v>
      </c>
      <c r="F11495">
        <v>0</v>
      </c>
      <c r="G11495">
        <v>1</v>
      </c>
    </row>
    <row r="11496" spans="1:7" x14ac:dyDescent="0.25">
      <c r="A11496" t="s">
        <v>22998</v>
      </c>
      <c r="B11496">
        <v>2</v>
      </c>
      <c r="C11496">
        <v>0</v>
      </c>
      <c r="D11496" t="s">
        <v>13</v>
      </c>
      <c r="E11496" t="s">
        <v>22999</v>
      </c>
      <c r="F11496">
        <v>1</v>
      </c>
      <c r="G11496">
        <v>1</v>
      </c>
    </row>
    <row r="11497" spans="1:7" x14ac:dyDescent="0.25">
      <c r="A11497" t="s">
        <v>23000</v>
      </c>
      <c r="B11497">
        <v>2</v>
      </c>
      <c r="C11497">
        <v>2</v>
      </c>
      <c r="D11497" t="s">
        <v>13</v>
      </c>
      <c r="E11497" t="s">
        <v>23001</v>
      </c>
      <c r="F11497">
        <v>0</v>
      </c>
      <c r="G11497">
        <v>2</v>
      </c>
    </row>
    <row r="11498" spans="1:7" x14ac:dyDescent="0.25">
      <c r="A11498" t="s">
        <v>23002</v>
      </c>
      <c r="B11498">
        <v>13</v>
      </c>
      <c r="C11498">
        <v>0</v>
      </c>
      <c r="D11498" t="s">
        <v>13</v>
      </c>
      <c r="E11498" t="s">
        <v>23003</v>
      </c>
      <c r="F11498">
        <v>0</v>
      </c>
      <c r="G11498">
        <v>0</v>
      </c>
    </row>
    <row r="11499" spans="1:7" x14ac:dyDescent="0.25">
      <c r="A11499" t="s">
        <v>23004</v>
      </c>
      <c r="B11499">
        <v>7</v>
      </c>
      <c r="C11499">
        <v>2</v>
      </c>
      <c r="D11499" t="s">
        <v>8</v>
      </c>
      <c r="E11499" t="s">
        <v>23005</v>
      </c>
      <c r="F11499">
        <v>1</v>
      </c>
      <c r="G11499">
        <v>0</v>
      </c>
    </row>
    <row r="11500" spans="1:7" x14ac:dyDescent="0.25">
      <c r="A11500" t="s">
        <v>23006</v>
      </c>
      <c r="B11500">
        <v>4</v>
      </c>
      <c r="C11500">
        <v>2</v>
      </c>
      <c r="D11500" t="s">
        <v>13</v>
      </c>
      <c r="E11500" t="s">
        <v>23007</v>
      </c>
      <c r="F11500">
        <v>0</v>
      </c>
      <c r="G11500">
        <v>1</v>
      </c>
    </row>
    <row r="11501" spans="1:7" x14ac:dyDescent="0.25">
      <c r="A11501" t="s">
        <v>23008</v>
      </c>
      <c r="B11501">
        <v>9</v>
      </c>
      <c r="C11501">
        <v>2</v>
      </c>
      <c r="D11501" t="s">
        <v>13</v>
      </c>
      <c r="E11501" t="s">
        <v>23009</v>
      </c>
      <c r="F11501">
        <v>1</v>
      </c>
      <c r="G11501">
        <v>0</v>
      </c>
    </row>
    <row r="11502" spans="1:7" x14ac:dyDescent="0.25">
      <c r="A11502" t="s">
        <v>23010</v>
      </c>
      <c r="B11502">
        <v>1</v>
      </c>
      <c r="C11502">
        <v>3</v>
      </c>
      <c r="D11502" t="s">
        <v>8</v>
      </c>
      <c r="E11502" t="s">
        <v>23011</v>
      </c>
      <c r="F11502">
        <v>2</v>
      </c>
      <c r="G11502">
        <v>0</v>
      </c>
    </row>
    <row r="11503" spans="1:7" x14ac:dyDescent="0.25">
      <c r="A11503" t="s">
        <v>23012</v>
      </c>
      <c r="B11503">
        <v>1</v>
      </c>
      <c r="C11503">
        <v>4</v>
      </c>
      <c r="D11503" t="s">
        <v>8</v>
      </c>
      <c r="E11503" t="s">
        <v>23013</v>
      </c>
      <c r="F11503">
        <v>1</v>
      </c>
      <c r="G11503">
        <v>1</v>
      </c>
    </row>
    <row r="11504" spans="1:7" x14ac:dyDescent="0.25">
      <c r="A11504" t="s">
        <v>23014</v>
      </c>
      <c r="B11504">
        <v>1</v>
      </c>
      <c r="C11504">
        <v>4</v>
      </c>
      <c r="D11504" t="s">
        <v>38</v>
      </c>
      <c r="E11504" t="s">
        <v>23015</v>
      </c>
      <c r="F11504">
        <v>1</v>
      </c>
      <c r="G11504">
        <v>1</v>
      </c>
    </row>
    <row r="11505" spans="1:7" x14ac:dyDescent="0.25">
      <c r="A11505" t="s">
        <v>23016</v>
      </c>
      <c r="B11505">
        <v>7</v>
      </c>
      <c r="C11505">
        <v>2</v>
      </c>
      <c r="D11505" t="s">
        <v>13</v>
      </c>
      <c r="E11505" t="s">
        <v>23017</v>
      </c>
      <c r="F11505">
        <v>2</v>
      </c>
      <c r="G11505">
        <v>1</v>
      </c>
    </row>
    <row r="11506" spans="1:7" x14ac:dyDescent="0.25">
      <c r="A11506" t="s">
        <v>23018</v>
      </c>
      <c r="B11506">
        <v>10</v>
      </c>
      <c r="C11506">
        <v>1</v>
      </c>
      <c r="D11506" t="s">
        <v>38</v>
      </c>
      <c r="E11506" t="s">
        <v>23019</v>
      </c>
      <c r="F11506">
        <v>1</v>
      </c>
      <c r="G11506">
        <v>0</v>
      </c>
    </row>
    <row r="11507" spans="1:7" x14ac:dyDescent="0.25">
      <c r="A11507" t="s">
        <v>23020</v>
      </c>
      <c r="B11507">
        <v>16</v>
      </c>
      <c r="C11507">
        <v>0</v>
      </c>
      <c r="D11507" t="s">
        <v>8</v>
      </c>
      <c r="E11507" t="s">
        <v>23021</v>
      </c>
      <c r="F11507">
        <v>1</v>
      </c>
      <c r="G11507">
        <v>2</v>
      </c>
    </row>
    <row r="11508" spans="1:7" x14ac:dyDescent="0.25">
      <c r="A11508" t="s">
        <v>23022</v>
      </c>
      <c r="B11508">
        <v>19</v>
      </c>
      <c r="C11508">
        <v>3</v>
      </c>
      <c r="D11508" t="s">
        <v>8</v>
      </c>
      <c r="E11508" t="s">
        <v>23023</v>
      </c>
      <c r="F11508">
        <v>2</v>
      </c>
      <c r="G11508">
        <v>1</v>
      </c>
    </row>
    <row r="11509" spans="1:7" x14ac:dyDescent="0.25">
      <c r="A11509" t="s">
        <v>23024</v>
      </c>
      <c r="B11509">
        <v>15</v>
      </c>
      <c r="C11509">
        <v>3</v>
      </c>
      <c r="D11509" t="s">
        <v>8</v>
      </c>
      <c r="E11509" t="s">
        <v>23025</v>
      </c>
      <c r="F11509">
        <v>1</v>
      </c>
      <c r="G11509">
        <v>2</v>
      </c>
    </row>
    <row r="11510" spans="1:7" x14ac:dyDescent="0.25">
      <c r="A11510" t="s">
        <v>23026</v>
      </c>
      <c r="B11510">
        <v>2</v>
      </c>
      <c r="C11510">
        <v>2</v>
      </c>
      <c r="D11510" t="s">
        <v>13</v>
      </c>
      <c r="E11510" t="s">
        <v>23027</v>
      </c>
      <c r="F11510">
        <v>0</v>
      </c>
      <c r="G11510">
        <v>2</v>
      </c>
    </row>
    <row r="11511" spans="1:7" x14ac:dyDescent="0.25">
      <c r="A11511" t="s">
        <v>23028</v>
      </c>
      <c r="B11511">
        <v>5</v>
      </c>
      <c r="C11511">
        <v>3</v>
      </c>
      <c r="D11511" t="s">
        <v>8</v>
      </c>
      <c r="E11511" t="s">
        <v>23029</v>
      </c>
      <c r="F11511">
        <v>0</v>
      </c>
      <c r="G11511">
        <v>2</v>
      </c>
    </row>
    <row r="11512" spans="1:7" x14ac:dyDescent="0.25">
      <c r="A11512" t="s">
        <v>23030</v>
      </c>
      <c r="B11512">
        <v>10</v>
      </c>
      <c r="C11512">
        <v>0</v>
      </c>
      <c r="D11512" t="s">
        <v>8</v>
      </c>
      <c r="E11512" t="s">
        <v>23031</v>
      </c>
      <c r="F11512">
        <v>0</v>
      </c>
      <c r="G11512">
        <v>1</v>
      </c>
    </row>
    <row r="11513" spans="1:7" x14ac:dyDescent="0.25">
      <c r="A11513" t="s">
        <v>23032</v>
      </c>
      <c r="B11513">
        <v>8</v>
      </c>
      <c r="C11513">
        <v>1</v>
      </c>
      <c r="D11513" t="s">
        <v>13</v>
      </c>
      <c r="E11513" t="s">
        <v>23033</v>
      </c>
      <c r="F11513">
        <v>0</v>
      </c>
      <c r="G11513">
        <v>2</v>
      </c>
    </row>
    <row r="11514" spans="1:7" x14ac:dyDescent="0.25">
      <c r="A11514" t="s">
        <v>23034</v>
      </c>
      <c r="B11514">
        <v>15</v>
      </c>
      <c r="C11514">
        <v>3</v>
      </c>
      <c r="D11514" t="s">
        <v>13</v>
      </c>
      <c r="E11514" t="s">
        <v>23035</v>
      </c>
      <c r="F11514">
        <v>2</v>
      </c>
      <c r="G11514">
        <v>0</v>
      </c>
    </row>
    <row r="11515" spans="1:7" x14ac:dyDescent="0.25">
      <c r="A11515" t="s">
        <v>23036</v>
      </c>
      <c r="B11515">
        <v>12</v>
      </c>
      <c r="C11515">
        <v>4</v>
      </c>
      <c r="D11515" t="s">
        <v>13</v>
      </c>
      <c r="E11515" t="s">
        <v>23037</v>
      </c>
      <c r="F11515">
        <v>2</v>
      </c>
      <c r="G11515">
        <v>0</v>
      </c>
    </row>
    <row r="11516" spans="1:7" x14ac:dyDescent="0.25">
      <c r="A11516" t="s">
        <v>23038</v>
      </c>
      <c r="B11516">
        <v>8</v>
      </c>
      <c r="C11516">
        <v>3</v>
      </c>
      <c r="D11516" t="s">
        <v>8</v>
      </c>
      <c r="E11516" t="s">
        <v>23039</v>
      </c>
      <c r="F11516">
        <v>2</v>
      </c>
      <c r="G11516">
        <v>2</v>
      </c>
    </row>
    <row r="11517" spans="1:7" x14ac:dyDescent="0.25">
      <c r="A11517" t="s">
        <v>23040</v>
      </c>
      <c r="B11517">
        <v>2</v>
      </c>
      <c r="C11517">
        <v>3</v>
      </c>
      <c r="D11517" t="s">
        <v>13</v>
      </c>
      <c r="E11517" t="s">
        <v>23041</v>
      </c>
      <c r="F11517">
        <v>2</v>
      </c>
      <c r="G11517">
        <v>1</v>
      </c>
    </row>
    <row r="11518" spans="1:7" x14ac:dyDescent="0.25">
      <c r="A11518" t="s">
        <v>23042</v>
      </c>
      <c r="B11518">
        <v>15</v>
      </c>
      <c r="C11518">
        <v>2</v>
      </c>
      <c r="D11518" t="s">
        <v>13</v>
      </c>
      <c r="E11518" t="s">
        <v>23043</v>
      </c>
      <c r="F11518">
        <v>1</v>
      </c>
      <c r="G11518">
        <v>0</v>
      </c>
    </row>
    <row r="11519" spans="1:7" x14ac:dyDescent="0.25">
      <c r="A11519" t="s">
        <v>23044</v>
      </c>
      <c r="B11519">
        <v>5</v>
      </c>
      <c r="C11519">
        <v>0</v>
      </c>
      <c r="D11519" t="s">
        <v>8</v>
      </c>
      <c r="E11519" t="s">
        <v>23045</v>
      </c>
      <c r="F11519">
        <v>1</v>
      </c>
      <c r="G11519">
        <v>2</v>
      </c>
    </row>
    <row r="11520" spans="1:7" x14ac:dyDescent="0.25">
      <c r="A11520" t="s">
        <v>23046</v>
      </c>
      <c r="B11520">
        <v>4</v>
      </c>
      <c r="C11520">
        <v>2</v>
      </c>
      <c r="D11520" t="s">
        <v>13</v>
      </c>
      <c r="E11520" t="s">
        <v>23047</v>
      </c>
      <c r="F11520">
        <v>2</v>
      </c>
      <c r="G11520">
        <v>0</v>
      </c>
    </row>
    <row r="11521" spans="1:7" x14ac:dyDescent="0.25">
      <c r="A11521" t="s">
        <v>23048</v>
      </c>
      <c r="B11521">
        <v>9</v>
      </c>
      <c r="C11521">
        <v>3</v>
      </c>
      <c r="D11521" t="s">
        <v>13</v>
      </c>
      <c r="E11521" t="s">
        <v>23049</v>
      </c>
      <c r="F11521">
        <v>1</v>
      </c>
      <c r="G11521">
        <v>0</v>
      </c>
    </row>
    <row r="11522" spans="1:7" x14ac:dyDescent="0.25">
      <c r="A11522" t="s">
        <v>23050</v>
      </c>
      <c r="B11522">
        <v>9</v>
      </c>
      <c r="C11522">
        <v>0</v>
      </c>
      <c r="D11522" t="s">
        <v>13</v>
      </c>
      <c r="E11522" t="s">
        <v>23051</v>
      </c>
      <c r="F11522">
        <v>0</v>
      </c>
      <c r="G11522">
        <v>1</v>
      </c>
    </row>
    <row r="11523" spans="1:7" x14ac:dyDescent="0.25">
      <c r="A11523" t="s">
        <v>23052</v>
      </c>
      <c r="B11523">
        <v>7</v>
      </c>
      <c r="C11523">
        <v>2</v>
      </c>
      <c r="D11523" t="s">
        <v>13</v>
      </c>
      <c r="E11523" t="s">
        <v>23053</v>
      </c>
      <c r="F11523">
        <v>2</v>
      </c>
      <c r="G11523">
        <v>0</v>
      </c>
    </row>
    <row r="11524" spans="1:7" x14ac:dyDescent="0.25">
      <c r="A11524" t="s">
        <v>23054</v>
      </c>
      <c r="B11524">
        <v>4</v>
      </c>
      <c r="C11524">
        <v>3</v>
      </c>
      <c r="D11524" t="s">
        <v>13</v>
      </c>
      <c r="E11524" t="s">
        <v>23055</v>
      </c>
      <c r="F11524">
        <v>2</v>
      </c>
      <c r="G11524">
        <v>2</v>
      </c>
    </row>
    <row r="11525" spans="1:7" x14ac:dyDescent="0.25">
      <c r="A11525" t="s">
        <v>23056</v>
      </c>
      <c r="B11525">
        <v>0</v>
      </c>
      <c r="C11525">
        <v>0</v>
      </c>
      <c r="D11525" t="s">
        <v>8</v>
      </c>
      <c r="E11525" t="s">
        <v>23057</v>
      </c>
      <c r="F11525">
        <v>0</v>
      </c>
      <c r="G11525">
        <v>1</v>
      </c>
    </row>
    <row r="11526" spans="1:7" x14ac:dyDescent="0.25">
      <c r="A11526" t="s">
        <v>23058</v>
      </c>
      <c r="B11526">
        <v>17</v>
      </c>
      <c r="C11526">
        <v>4</v>
      </c>
      <c r="D11526" t="s">
        <v>8</v>
      </c>
      <c r="E11526" t="s">
        <v>23059</v>
      </c>
      <c r="F11526">
        <v>0</v>
      </c>
      <c r="G11526">
        <v>0</v>
      </c>
    </row>
    <row r="11527" spans="1:7" x14ac:dyDescent="0.25">
      <c r="A11527" t="s">
        <v>23060</v>
      </c>
      <c r="B11527">
        <v>13</v>
      </c>
      <c r="C11527">
        <v>2</v>
      </c>
      <c r="D11527" t="s">
        <v>13</v>
      </c>
      <c r="E11527" t="s">
        <v>23061</v>
      </c>
      <c r="F11527">
        <v>0</v>
      </c>
      <c r="G11527">
        <v>0</v>
      </c>
    </row>
    <row r="11528" spans="1:7" x14ac:dyDescent="0.25">
      <c r="A11528" t="s">
        <v>23062</v>
      </c>
      <c r="B11528">
        <v>9</v>
      </c>
      <c r="C11528">
        <v>2</v>
      </c>
      <c r="D11528" t="s">
        <v>13</v>
      </c>
      <c r="E11528" t="s">
        <v>23063</v>
      </c>
      <c r="F11528">
        <v>2</v>
      </c>
      <c r="G11528">
        <v>1</v>
      </c>
    </row>
    <row r="11529" spans="1:7" x14ac:dyDescent="0.25">
      <c r="A11529" t="s">
        <v>23064</v>
      </c>
      <c r="B11529">
        <v>12</v>
      </c>
      <c r="C11529">
        <v>4</v>
      </c>
      <c r="D11529" t="s">
        <v>13</v>
      </c>
      <c r="E11529" t="s">
        <v>23065</v>
      </c>
      <c r="F11529">
        <v>2</v>
      </c>
      <c r="G11529">
        <v>0</v>
      </c>
    </row>
    <row r="11530" spans="1:7" x14ac:dyDescent="0.25">
      <c r="A11530" t="s">
        <v>23066</v>
      </c>
      <c r="B11530">
        <v>2</v>
      </c>
      <c r="C11530">
        <v>3</v>
      </c>
      <c r="D11530" t="s">
        <v>8</v>
      </c>
      <c r="E11530" t="s">
        <v>23067</v>
      </c>
      <c r="F11530">
        <v>1</v>
      </c>
      <c r="G11530">
        <v>1</v>
      </c>
    </row>
    <row r="11531" spans="1:7" x14ac:dyDescent="0.25">
      <c r="A11531" t="s">
        <v>23068</v>
      </c>
      <c r="B11531">
        <v>2</v>
      </c>
      <c r="C11531">
        <v>0</v>
      </c>
      <c r="D11531" t="s">
        <v>8</v>
      </c>
      <c r="E11531" t="s">
        <v>23069</v>
      </c>
      <c r="F11531">
        <v>1</v>
      </c>
      <c r="G11531">
        <v>0</v>
      </c>
    </row>
    <row r="11532" spans="1:7" x14ac:dyDescent="0.25">
      <c r="A11532" t="s">
        <v>23070</v>
      </c>
      <c r="B11532">
        <v>15</v>
      </c>
      <c r="C11532">
        <v>4</v>
      </c>
      <c r="D11532" t="s">
        <v>8</v>
      </c>
      <c r="E11532" t="s">
        <v>23071</v>
      </c>
      <c r="F11532">
        <v>0</v>
      </c>
      <c r="G11532">
        <v>1</v>
      </c>
    </row>
    <row r="11533" spans="1:7" x14ac:dyDescent="0.25">
      <c r="A11533" t="s">
        <v>23072</v>
      </c>
      <c r="B11533">
        <v>5</v>
      </c>
      <c r="C11533">
        <v>4</v>
      </c>
      <c r="D11533" t="s">
        <v>8</v>
      </c>
      <c r="E11533" t="s">
        <v>23073</v>
      </c>
      <c r="F11533">
        <v>2</v>
      </c>
      <c r="G11533">
        <v>1</v>
      </c>
    </row>
    <row r="11534" spans="1:7" x14ac:dyDescent="0.25">
      <c r="A11534" t="s">
        <v>23074</v>
      </c>
      <c r="B11534">
        <v>1</v>
      </c>
      <c r="C11534">
        <v>2</v>
      </c>
      <c r="D11534" t="s">
        <v>8</v>
      </c>
      <c r="E11534" t="s">
        <v>23075</v>
      </c>
      <c r="F11534">
        <v>2</v>
      </c>
      <c r="G11534">
        <v>0</v>
      </c>
    </row>
    <row r="11535" spans="1:7" x14ac:dyDescent="0.25">
      <c r="A11535" t="s">
        <v>23076</v>
      </c>
      <c r="B11535">
        <v>3</v>
      </c>
      <c r="C11535">
        <v>2</v>
      </c>
      <c r="D11535" t="s">
        <v>8</v>
      </c>
      <c r="E11535" t="s">
        <v>23077</v>
      </c>
      <c r="F11535">
        <v>1</v>
      </c>
      <c r="G11535">
        <v>1</v>
      </c>
    </row>
    <row r="11536" spans="1:7" x14ac:dyDescent="0.25">
      <c r="A11536" t="s">
        <v>23078</v>
      </c>
      <c r="B11536">
        <v>12</v>
      </c>
      <c r="C11536">
        <v>4</v>
      </c>
      <c r="D11536" t="s">
        <v>8</v>
      </c>
      <c r="E11536" t="s">
        <v>23079</v>
      </c>
      <c r="F11536">
        <v>1</v>
      </c>
      <c r="G11536">
        <v>1</v>
      </c>
    </row>
    <row r="11537" spans="1:7" x14ac:dyDescent="0.25">
      <c r="A11537" t="s">
        <v>23080</v>
      </c>
      <c r="B11537">
        <v>4</v>
      </c>
      <c r="C11537">
        <v>3</v>
      </c>
      <c r="D11537" t="s">
        <v>13</v>
      </c>
      <c r="E11537" t="s">
        <v>23081</v>
      </c>
      <c r="F11537">
        <v>1</v>
      </c>
      <c r="G11537">
        <v>1</v>
      </c>
    </row>
    <row r="11538" spans="1:7" x14ac:dyDescent="0.25">
      <c r="A11538" t="s">
        <v>23082</v>
      </c>
      <c r="B11538">
        <v>5</v>
      </c>
      <c r="C11538">
        <v>1</v>
      </c>
      <c r="D11538" t="s">
        <v>8</v>
      </c>
      <c r="E11538" t="s">
        <v>23083</v>
      </c>
      <c r="F11538">
        <v>2</v>
      </c>
      <c r="G11538">
        <v>2</v>
      </c>
    </row>
    <row r="11539" spans="1:7" x14ac:dyDescent="0.25">
      <c r="A11539" t="s">
        <v>23084</v>
      </c>
      <c r="B11539">
        <v>2</v>
      </c>
      <c r="C11539">
        <v>4</v>
      </c>
      <c r="D11539" t="s">
        <v>8</v>
      </c>
      <c r="E11539" t="s">
        <v>23085</v>
      </c>
      <c r="F11539">
        <v>1</v>
      </c>
      <c r="G11539">
        <v>1</v>
      </c>
    </row>
    <row r="11540" spans="1:7" x14ac:dyDescent="0.25">
      <c r="A11540" t="s">
        <v>23086</v>
      </c>
      <c r="B11540">
        <v>3</v>
      </c>
      <c r="C11540">
        <v>0</v>
      </c>
      <c r="D11540" t="s">
        <v>8</v>
      </c>
      <c r="E11540" t="s">
        <v>23087</v>
      </c>
      <c r="F11540">
        <v>0</v>
      </c>
      <c r="G11540">
        <v>0</v>
      </c>
    </row>
    <row r="11541" spans="1:7" x14ac:dyDescent="0.25">
      <c r="A11541" t="s">
        <v>23088</v>
      </c>
      <c r="B11541">
        <v>15</v>
      </c>
      <c r="C11541">
        <v>2</v>
      </c>
      <c r="D11541" t="s">
        <v>13</v>
      </c>
      <c r="E11541" t="s">
        <v>23089</v>
      </c>
      <c r="F11541">
        <v>2</v>
      </c>
      <c r="G11541">
        <v>2</v>
      </c>
    </row>
    <row r="11542" spans="1:7" x14ac:dyDescent="0.25">
      <c r="A11542" t="s">
        <v>23090</v>
      </c>
      <c r="B11542">
        <v>15</v>
      </c>
      <c r="C11542">
        <v>0</v>
      </c>
      <c r="D11542" t="s">
        <v>13</v>
      </c>
      <c r="E11542" t="s">
        <v>23091</v>
      </c>
      <c r="F11542">
        <v>0</v>
      </c>
      <c r="G11542">
        <v>0</v>
      </c>
    </row>
    <row r="11543" spans="1:7" x14ac:dyDescent="0.25">
      <c r="A11543" t="s">
        <v>23092</v>
      </c>
      <c r="B11543">
        <v>18</v>
      </c>
      <c r="C11543">
        <v>2</v>
      </c>
      <c r="D11543" t="s">
        <v>8</v>
      </c>
      <c r="E11543" t="s">
        <v>23093</v>
      </c>
      <c r="F11543">
        <v>2</v>
      </c>
      <c r="G11543">
        <v>2</v>
      </c>
    </row>
    <row r="11544" spans="1:7" x14ac:dyDescent="0.25">
      <c r="A11544" t="s">
        <v>23094</v>
      </c>
      <c r="B11544">
        <v>3</v>
      </c>
      <c r="C11544">
        <v>0</v>
      </c>
      <c r="D11544" t="s">
        <v>8</v>
      </c>
      <c r="E11544" t="s">
        <v>23095</v>
      </c>
      <c r="F11544">
        <v>0</v>
      </c>
      <c r="G11544">
        <v>2</v>
      </c>
    </row>
    <row r="11545" spans="1:7" x14ac:dyDescent="0.25">
      <c r="A11545" t="s">
        <v>23096</v>
      </c>
      <c r="B11545">
        <v>6</v>
      </c>
      <c r="C11545">
        <v>0</v>
      </c>
      <c r="D11545" t="s">
        <v>8</v>
      </c>
      <c r="E11545" t="s">
        <v>23097</v>
      </c>
      <c r="F11545">
        <v>1</v>
      </c>
      <c r="G11545">
        <v>2</v>
      </c>
    </row>
    <row r="11546" spans="1:7" x14ac:dyDescent="0.25">
      <c r="A11546" t="s">
        <v>23098</v>
      </c>
      <c r="B11546">
        <v>12</v>
      </c>
      <c r="C11546">
        <v>0</v>
      </c>
      <c r="D11546" t="s">
        <v>13</v>
      </c>
      <c r="E11546" t="s">
        <v>23099</v>
      </c>
      <c r="F11546">
        <v>1</v>
      </c>
      <c r="G11546">
        <v>0</v>
      </c>
    </row>
    <row r="11547" spans="1:7" x14ac:dyDescent="0.25">
      <c r="A11547" t="s">
        <v>23100</v>
      </c>
      <c r="B11547">
        <v>14</v>
      </c>
      <c r="C11547">
        <v>0</v>
      </c>
      <c r="D11547" t="s">
        <v>8</v>
      </c>
      <c r="E11547" t="s">
        <v>23101</v>
      </c>
      <c r="F11547">
        <v>1</v>
      </c>
      <c r="G11547">
        <v>2</v>
      </c>
    </row>
    <row r="11548" spans="1:7" x14ac:dyDescent="0.25">
      <c r="A11548" t="s">
        <v>23102</v>
      </c>
      <c r="B11548">
        <v>12</v>
      </c>
      <c r="C11548">
        <v>2</v>
      </c>
      <c r="D11548" t="s">
        <v>13</v>
      </c>
      <c r="E11548" t="s">
        <v>23103</v>
      </c>
      <c r="F11548">
        <v>2</v>
      </c>
      <c r="G11548">
        <v>0</v>
      </c>
    </row>
    <row r="11549" spans="1:7" x14ac:dyDescent="0.25">
      <c r="A11549" t="s">
        <v>23104</v>
      </c>
      <c r="B11549">
        <v>1</v>
      </c>
      <c r="C11549">
        <v>3</v>
      </c>
      <c r="D11549" t="s">
        <v>8</v>
      </c>
      <c r="E11549" t="s">
        <v>23105</v>
      </c>
      <c r="F11549">
        <v>1</v>
      </c>
      <c r="G11549">
        <v>1</v>
      </c>
    </row>
    <row r="11550" spans="1:7" x14ac:dyDescent="0.25">
      <c r="A11550" t="s">
        <v>23106</v>
      </c>
      <c r="B11550">
        <v>16</v>
      </c>
      <c r="C11550">
        <v>2</v>
      </c>
      <c r="D11550" t="s">
        <v>13</v>
      </c>
      <c r="E11550" t="s">
        <v>23107</v>
      </c>
      <c r="F11550">
        <v>2</v>
      </c>
      <c r="G11550">
        <v>1</v>
      </c>
    </row>
    <row r="11551" spans="1:7" x14ac:dyDescent="0.25">
      <c r="A11551" t="s">
        <v>23108</v>
      </c>
      <c r="B11551">
        <v>13</v>
      </c>
      <c r="C11551">
        <v>4</v>
      </c>
      <c r="D11551" t="s">
        <v>13</v>
      </c>
      <c r="E11551" t="s">
        <v>23109</v>
      </c>
      <c r="F11551">
        <v>2</v>
      </c>
      <c r="G11551">
        <v>2</v>
      </c>
    </row>
    <row r="11552" spans="1:7" x14ac:dyDescent="0.25">
      <c r="A11552" t="s">
        <v>23110</v>
      </c>
      <c r="B11552">
        <v>13</v>
      </c>
      <c r="C11552">
        <v>3</v>
      </c>
      <c r="D11552" t="s">
        <v>13</v>
      </c>
      <c r="E11552" t="s">
        <v>23111</v>
      </c>
      <c r="F11552">
        <v>2</v>
      </c>
      <c r="G11552">
        <v>2</v>
      </c>
    </row>
    <row r="11553" spans="1:7" x14ac:dyDescent="0.25">
      <c r="A11553" t="s">
        <v>23112</v>
      </c>
      <c r="B11553">
        <v>2</v>
      </c>
      <c r="C11553">
        <v>2</v>
      </c>
      <c r="D11553" t="s">
        <v>8</v>
      </c>
      <c r="E11553" t="s">
        <v>23113</v>
      </c>
      <c r="F11553">
        <v>0</v>
      </c>
      <c r="G11553">
        <v>2</v>
      </c>
    </row>
    <row r="11554" spans="1:7" x14ac:dyDescent="0.25">
      <c r="A11554" t="s">
        <v>23114</v>
      </c>
      <c r="B11554">
        <v>3</v>
      </c>
      <c r="C11554">
        <v>2</v>
      </c>
      <c r="D11554" t="s">
        <v>8</v>
      </c>
      <c r="E11554" t="s">
        <v>23115</v>
      </c>
      <c r="F11554">
        <v>1</v>
      </c>
      <c r="G11554">
        <v>2</v>
      </c>
    </row>
    <row r="11555" spans="1:7" x14ac:dyDescent="0.25">
      <c r="A11555" t="s">
        <v>23116</v>
      </c>
      <c r="B11555">
        <v>18</v>
      </c>
      <c r="C11555">
        <v>4</v>
      </c>
      <c r="D11555" t="s">
        <v>8</v>
      </c>
      <c r="E11555" t="s">
        <v>23117</v>
      </c>
      <c r="F11555">
        <v>1</v>
      </c>
      <c r="G11555">
        <v>2</v>
      </c>
    </row>
    <row r="11556" spans="1:7" x14ac:dyDescent="0.25">
      <c r="A11556" t="s">
        <v>23118</v>
      </c>
      <c r="B11556">
        <v>2</v>
      </c>
      <c r="C11556">
        <v>1</v>
      </c>
      <c r="D11556" t="s">
        <v>8</v>
      </c>
      <c r="E11556" t="s">
        <v>23119</v>
      </c>
      <c r="F11556">
        <v>1</v>
      </c>
      <c r="G11556">
        <v>0</v>
      </c>
    </row>
    <row r="11557" spans="1:7" x14ac:dyDescent="0.25">
      <c r="A11557" t="s">
        <v>23120</v>
      </c>
      <c r="B11557">
        <v>12</v>
      </c>
      <c r="C11557">
        <v>1</v>
      </c>
      <c r="D11557" t="s">
        <v>13</v>
      </c>
      <c r="E11557" t="s">
        <v>23121</v>
      </c>
      <c r="F11557">
        <v>1</v>
      </c>
      <c r="G11557">
        <v>1</v>
      </c>
    </row>
    <row r="11558" spans="1:7" x14ac:dyDescent="0.25">
      <c r="A11558" t="s">
        <v>23122</v>
      </c>
      <c r="B11558">
        <v>14</v>
      </c>
      <c r="C11558">
        <v>1</v>
      </c>
      <c r="D11558" t="s">
        <v>13</v>
      </c>
      <c r="E11558" t="s">
        <v>23123</v>
      </c>
      <c r="F11558">
        <v>2</v>
      </c>
      <c r="G11558">
        <v>0</v>
      </c>
    </row>
    <row r="11559" spans="1:7" x14ac:dyDescent="0.25">
      <c r="A11559" t="s">
        <v>23124</v>
      </c>
      <c r="B11559">
        <v>19</v>
      </c>
      <c r="C11559">
        <v>2</v>
      </c>
      <c r="D11559" t="s">
        <v>13</v>
      </c>
      <c r="E11559" t="s">
        <v>23125</v>
      </c>
      <c r="F11559">
        <v>1</v>
      </c>
      <c r="G11559">
        <v>0</v>
      </c>
    </row>
    <row r="11560" spans="1:7" x14ac:dyDescent="0.25">
      <c r="A11560" t="s">
        <v>23126</v>
      </c>
      <c r="B11560">
        <v>17</v>
      </c>
      <c r="C11560">
        <v>3</v>
      </c>
      <c r="D11560" t="s">
        <v>8</v>
      </c>
      <c r="E11560" t="s">
        <v>23127</v>
      </c>
      <c r="F11560">
        <v>0</v>
      </c>
      <c r="G11560">
        <v>2</v>
      </c>
    </row>
    <row r="11561" spans="1:7" x14ac:dyDescent="0.25">
      <c r="A11561" t="s">
        <v>23128</v>
      </c>
      <c r="B11561">
        <v>1</v>
      </c>
      <c r="C11561">
        <v>3</v>
      </c>
      <c r="D11561" t="s">
        <v>8</v>
      </c>
      <c r="E11561" t="s">
        <v>23129</v>
      </c>
      <c r="F11561">
        <v>1</v>
      </c>
      <c r="G11561">
        <v>1</v>
      </c>
    </row>
    <row r="11562" spans="1:7" x14ac:dyDescent="0.25">
      <c r="A11562" t="s">
        <v>23130</v>
      </c>
      <c r="B11562">
        <v>17</v>
      </c>
      <c r="C11562">
        <v>4</v>
      </c>
      <c r="D11562" t="s">
        <v>13</v>
      </c>
      <c r="E11562" t="s">
        <v>23131</v>
      </c>
      <c r="F11562">
        <v>2</v>
      </c>
      <c r="G11562">
        <v>1</v>
      </c>
    </row>
    <row r="11563" spans="1:7" x14ac:dyDescent="0.25">
      <c r="A11563" t="s">
        <v>23132</v>
      </c>
      <c r="B11563">
        <v>3</v>
      </c>
      <c r="C11563">
        <v>4</v>
      </c>
      <c r="D11563" t="s">
        <v>8</v>
      </c>
      <c r="E11563" t="s">
        <v>23133</v>
      </c>
      <c r="F11563">
        <v>1</v>
      </c>
      <c r="G11563">
        <v>2</v>
      </c>
    </row>
    <row r="11564" spans="1:7" x14ac:dyDescent="0.25">
      <c r="A11564" t="s">
        <v>23134</v>
      </c>
      <c r="B11564">
        <v>16</v>
      </c>
      <c r="C11564">
        <v>0</v>
      </c>
      <c r="D11564" t="s">
        <v>13</v>
      </c>
      <c r="E11564" t="s">
        <v>23135</v>
      </c>
      <c r="F11564">
        <v>2</v>
      </c>
      <c r="G11564">
        <v>2</v>
      </c>
    </row>
    <row r="11565" spans="1:7" x14ac:dyDescent="0.25">
      <c r="A11565" t="s">
        <v>23136</v>
      </c>
      <c r="B11565">
        <v>0</v>
      </c>
      <c r="C11565">
        <v>2</v>
      </c>
      <c r="D11565" t="s">
        <v>13</v>
      </c>
      <c r="E11565" t="s">
        <v>23137</v>
      </c>
      <c r="F11565">
        <v>2</v>
      </c>
      <c r="G11565">
        <v>0</v>
      </c>
    </row>
    <row r="11566" spans="1:7" x14ac:dyDescent="0.25">
      <c r="A11566" t="s">
        <v>23138</v>
      </c>
      <c r="B11566">
        <v>5</v>
      </c>
      <c r="C11566">
        <v>3</v>
      </c>
      <c r="D11566" t="s">
        <v>13</v>
      </c>
      <c r="E11566" t="s">
        <v>23139</v>
      </c>
      <c r="F11566">
        <v>0</v>
      </c>
      <c r="G11566">
        <v>0</v>
      </c>
    </row>
    <row r="11567" spans="1:7" x14ac:dyDescent="0.25">
      <c r="A11567" t="s">
        <v>23140</v>
      </c>
      <c r="B11567">
        <v>10</v>
      </c>
      <c r="C11567">
        <v>4</v>
      </c>
      <c r="D11567" t="s">
        <v>8</v>
      </c>
      <c r="E11567" t="s">
        <v>23141</v>
      </c>
      <c r="F11567">
        <v>1</v>
      </c>
      <c r="G11567">
        <v>1</v>
      </c>
    </row>
    <row r="11568" spans="1:7" x14ac:dyDescent="0.25">
      <c r="A11568" t="s">
        <v>23142</v>
      </c>
      <c r="B11568">
        <v>7</v>
      </c>
      <c r="C11568">
        <v>1</v>
      </c>
      <c r="D11568" t="s">
        <v>13</v>
      </c>
      <c r="E11568" t="s">
        <v>23143</v>
      </c>
      <c r="F11568">
        <v>2</v>
      </c>
      <c r="G11568">
        <v>0</v>
      </c>
    </row>
    <row r="11569" spans="1:7" x14ac:dyDescent="0.25">
      <c r="A11569" t="s">
        <v>23144</v>
      </c>
      <c r="B11569">
        <v>2</v>
      </c>
      <c r="C11569">
        <v>4</v>
      </c>
      <c r="D11569" t="s">
        <v>8</v>
      </c>
      <c r="E11569" t="s">
        <v>23145</v>
      </c>
      <c r="F11569">
        <v>1</v>
      </c>
      <c r="G11569">
        <v>1</v>
      </c>
    </row>
    <row r="11570" spans="1:7" x14ac:dyDescent="0.25">
      <c r="A11570" t="s">
        <v>23146</v>
      </c>
      <c r="B11570">
        <v>19</v>
      </c>
      <c r="C11570">
        <v>3</v>
      </c>
      <c r="D11570" t="s">
        <v>13</v>
      </c>
      <c r="E11570" t="s">
        <v>23147</v>
      </c>
      <c r="F11570">
        <v>2</v>
      </c>
      <c r="G11570">
        <v>1</v>
      </c>
    </row>
    <row r="11571" spans="1:7" x14ac:dyDescent="0.25">
      <c r="A11571" t="s">
        <v>23148</v>
      </c>
      <c r="B11571">
        <v>17</v>
      </c>
      <c r="C11571">
        <v>1</v>
      </c>
      <c r="D11571" t="s">
        <v>13</v>
      </c>
      <c r="E11571" t="s">
        <v>23149</v>
      </c>
      <c r="F11571">
        <v>1</v>
      </c>
      <c r="G11571">
        <v>0</v>
      </c>
    </row>
    <row r="11572" spans="1:7" x14ac:dyDescent="0.25">
      <c r="A11572" t="s">
        <v>23150</v>
      </c>
      <c r="B11572">
        <v>1</v>
      </c>
      <c r="C11572">
        <v>0</v>
      </c>
      <c r="D11572" t="s">
        <v>13</v>
      </c>
      <c r="E11572" t="s">
        <v>23151</v>
      </c>
      <c r="F11572">
        <v>1</v>
      </c>
      <c r="G11572">
        <v>0</v>
      </c>
    </row>
    <row r="11573" spans="1:7" x14ac:dyDescent="0.25">
      <c r="A11573" t="s">
        <v>23152</v>
      </c>
      <c r="B11573">
        <v>0</v>
      </c>
      <c r="C11573">
        <v>3</v>
      </c>
      <c r="D11573" t="s">
        <v>13</v>
      </c>
      <c r="E11573" t="s">
        <v>23153</v>
      </c>
      <c r="F11573">
        <v>1</v>
      </c>
      <c r="G11573">
        <v>0</v>
      </c>
    </row>
    <row r="11574" spans="1:7" x14ac:dyDescent="0.25">
      <c r="A11574" t="s">
        <v>23154</v>
      </c>
      <c r="B11574">
        <v>9</v>
      </c>
      <c r="C11574">
        <v>1</v>
      </c>
      <c r="D11574" t="s">
        <v>13</v>
      </c>
      <c r="E11574" t="s">
        <v>23155</v>
      </c>
      <c r="F11574">
        <v>2</v>
      </c>
      <c r="G11574">
        <v>1</v>
      </c>
    </row>
    <row r="11575" spans="1:7" x14ac:dyDescent="0.25">
      <c r="A11575" t="s">
        <v>23156</v>
      </c>
      <c r="B11575">
        <v>12</v>
      </c>
      <c r="C11575">
        <v>0</v>
      </c>
      <c r="D11575" t="s">
        <v>38</v>
      </c>
      <c r="E11575" t="s">
        <v>23157</v>
      </c>
      <c r="F11575">
        <v>1</v>
      </c>
      <c r="G11575">
        <v>0</v>
      </c>
    </row>
    <row r="11576" spans="1:7" x14ac:dyDescent="0.25">
      <c r="A11576" t="s">
        <v>23158</v>
      </c>
      <c r="B11576">
        <v>12</v>
      </c>
      <c r="C11576">
        <v>1</v>
      </c>
      <c r="D11576" t="s">
        <v>8</v>
      </c>
      <c r="E11576" t="s">
        <v>23159</v>
      </c>
      <c r="F11576">
        <v>2</v>
      </c>
      <c r="G11576">
        <v>2</v>
      </c>
    </row>
    <row r="11577" spans="1:7" x14ac:dyDescent="0.25">
      <c r="A11577" t="s">
        <v>23160</v>
      </c>
      <c r="B11577">
        <v>7</v>
      </c>
      <c r="C11577">
        <v>4</v>
      </c>
      <c r="D11577" t="s">
        <v>8</v>
      </c>
      <c r="E11577" t="s">
        <v>23161</v>
      </c>
      <c r="F11577">
        <v>0</v>
      </c>
      <c r="G11577">
        <v>0</v>
      </c>
    </row>
    <row r="11578" spans="1:7" x14ac:dyDescent="0.25">
      <c r="A11578" t="s">
        <v>23162</v>
      </c>
      <c r="B11578">
        <v>9</v>
      </c>
      <c r="C11578">
        <v>0</v>
      </c>
      <c r="D11578" t="s">
        <v>8</v>
      </c>
      <c r="E11578" t="s">
        <v>23163</v>
      </c>
      <c r="F11578">
        <v>0</v>
      </c>
      <c r="G11578">
        <v>1</v>
      </c>
    </row>
    <row r="11579" spans="1:7" x14ac:dyDescent="0.25">
      <c r="A11579" t="s">
        <v>23164</v>
      </c>
      <c r="B11579">
        <v>14</v>
      </c>
      <c r="C11579">
        <v>1</v>
      </c>
      <c r="D11579" t="s">
        <v>13</v>
      </c>
      <c r="E11579" t="s">
        <v>23165</v>
      </c>
      <c r="F11579">
        <v>2</v>
      </c>
      <c r="G11579">
        <v>2</v>
      </c>
    </row>
    <row r="11580" spans="1:7" x14ac:dyDescent="0.25">
      <c r="A11580" t="s">
        <v>23166</v>
      </c>
      <c r="B11580">
        <v>13</v>
      </c>
      <c r="C11580">
        <v>2</v>
      </c>
      <c r="D11580" t="s">
        <v>8</v>
      </c>
      <c r="E11580" t="s">
        <v>23167</v>
      </c>
      <c r="F11580">
        <v>0</v>
      </c>
      <c r="G11580">
        <v>0</v>
      </c>
    </row>
    <row r="11581" spans="1:7" x14ac:dyDescent="0.25">
      <c r="A11581" t="s">
        <v>23168</v>
      </c>
      <c r="B11581">
        <v>12</v>
      </c>
      <c r="C11581">
        <v>1</v>
      </c>
      <c r="D11581" t="s">
        <v>38</v>
      </c>
      <c r="E11581" t="s">
        <v>23169</v>
      </c>
      <c r="F11581">
        <v>0</v>
      </c>
      <c r="G11581">
        <v>0</v>
      </c>
    </row>
    <row r="11582" spans="1:7" x14ac:dyDescent="0.25">
      <c r="A11582" t="s">
        <v>23170</v>
      </c>
      <c r="B11582">
        <v>16</v>
      </c>
      <c r="C11582">
        <v>0</v>
      </c>
      <c r="D11582" t="s">
        <v>13</v>
      </c>
      <c r="E11582" t="s">
        <v>23171</v>
      </c>
      <c r="F11582">
        <v>1</v>
      </c>
      <c r="G11582">
        <v>1</v>
      </c>
    </row>
    <row r="11583" spans="1:7" x14ac:dyDescent="0.25">
      <c r="A11583" t="s">
        <v>23172</v>
      </c>
      <c r="B11583">
        <v>17</v>
      </c>
      <c r="C11583">
        <v>2</v>
      </c>
      <c r="D11583" t="s">
        <v>13</v>
      </c>
      <c r="E11583" t="s">
        <v>23173</v>
      </c>
      <c r="F11583">
        <v>1</v>
      </c>
      <c r="G11583">
        <v>2</v>
      </c>
    </row>
    <row r="11584" spans="1:7" x14ac:dyDescent="0.25">
      <c r="A11584" t="s">
        <v>23174</v>
      </c>
      <c r="B11584">
        <v>13</v>
      </c>
      <c r="C11584">
        <v>0</v>
      </c>
      <c r="D11584" t="s">
        <v>13</v>
      </c>
      <c r="E11584" t="s">
        <v>23175</v>
      </c>
      <c r="F11584">
        <v>0</v>
      </c>
      <c r="G11584">
        <v>1</v>
      </c>
    </row>
    <row r="11585" spans="1:7" x14ac:dyDescent="0.25">
      <c r="A11585" t="s">
        <v>23176</v>
      </c>
      <c r="B11585">
        <v>13</v>
      </c>
      <c r="C11585">
        <v>1</v>
      </c>
      <c r="D11585" t="s">
        <v>13</v>
      </c>
      <c r="E11585" t="s">
        <v>23177</v>
      </c>
      <c r="F11585">
        <v>1</v>
      </c>
      <c r="G11585">
        <v>1</v>
      </c>
    </row>
    <row r="11586" spans="1:7" x14ac:dyDescent="0.25">
      <c r="A11586" t="s">
        <v>23178</v>
      </c>
      <c r="B11586">
        <v>7</v>
      </c>
      <c r="C11586">
        <v>0</v>
      </c>
      <c r="D11586" t="s">
        <v>13</v>
      </c>
      <c r="E11586" t="s">
        <v>23179</v>
      </c>
      <c r="F11586">
        <v>2</v>
      </c>
      <c r="G11586">
        <v>0</v>
      </c>
    </row>
    <row r="11587" spans="1:7" x14ac:dyDescent="0.25">
      <c r="A11587" t="s">
        <v>23180</v>
      </c>
      <c r="B11587">
        <v>6</v>
      </c>
      <c r="C11587">
        <v>3</v>
      </c>
      <c r="D11587" t="s">
        <v>8</v>
      </c>
      <c r="E11587" t="s">
        <v>23181</v>
      </c>
      <c r="F11587">
        <v>2</v>
      </c>
      <c r="G11587">
        <v>0</v>
      </c>
    </row>
    <row r="11588" spans="1:7" x14ac:dyDescent="0.25">
      <c r="A11588" t="s">
        <v>23182</v>
      </c>
      <c r="B11588">
        <v>4</v>
      </c>
      <c r="C11588">
        <v>0</v>
      </c>
      <c r="D11588" t="s">
        <v>8</v>
      </c>
      <c r="E11588" t="s">
        <v>23183</v>
      </c>
      <c r="F11588">
        <v>1</v>
      </c>
      <c r="G11588">
        <v>1</v>
      </c>
    </row>
    <row r="11589" spans="1:7" x14ac:dyDescent="0.25">
      <c r="A11589" t="s">
        <v>23184</v>
      </c>
      <c r="B11589">
        <v>4</v>
      </c>
      <c r="C11589">
        <v>3</v>
      </c>
      <c r="D11589" t="s">
        <v>13</v>
      </c>
      <c r="E11589" t="s">
        <v>23185</v>
      </c>
      <c r="F11589">
        <v>1</v>
      </c>
      <c r="G11589">
        <v>2</v>
      </c>
    </row>
    <row r="11590" spans="1:7" x14ac:dyDescent="0.25">
      <c r="A11590" t="s">
        <v>23186</v>
      </c>
      <c r="B11590">
        <v>18</v>
      </c>
      <c r="C11590">
        <v>4</v>
      </c>
      <c r="D11590" t="s">
        <v>8</v>
      </c>
      <c r="E11590" t="s">
        <v>23187</v>
      </c>
      <c r="F11590">
        <v>2</v>
      </c>
      <c r="G11590">
        <v>2</v>
      </c>
    </row>
    <row r="11591" spans="1:7" x14ac:dyDescent="0.25">
      <c r="A11591" t="s">
        <v>23188</v>
      </c>
      <c r="B11591">
        <v>6</v>
      </c>
      <c r="C11591">
        <v>2</v>
      </c>
      <c r="D11591" t="s">
        <v>13</v>
      </c>
      <c r="E11591" t="s">
        <v>23189</v>
      </c>
      <c r="F11591">
        <v>0</v>
      </c>
      <c r="G11591">
        <v>1</v>
      </c>
    </row>
    <row r="11592" spans="1:7" x14ac:dyDescent="0.25">
      <c r="A11592" t="s">
        <v>23190</v>
      </c>
      <c r="B11592">
        <v>17</v>
      </c>
      <c r="C11592">
        <v>2</v>
      </c>
      <c r="D11592" t="s">
        <v>8</v>
      </c>
      <c r="E11592" t="s">
        <v>23191</v>
      </c>
      <c r="F11592">
        <v>0</v>
      </c>
      <c r="G11592">
        <v>2</v>
      </c>
    </row>
    <row r="11593" spans="1:7" x14ac:dyDescent="0.25">
      <c r="A11593" t="s">
        <v>23192</v>
      </c>
      <c r="B11593">
        <v>12</v>
      </c>
      <c r="C11593">
        <v>3</v>
      </c>
      <c r="D11593" t="s">
        <v>13</v>
      </c>
      <c r="E11593" t="s">
        <v>23193</v>
      </c>
      <c r="F11593">
        <v>0</v>
      </c>
      <c r="G11593">
        <v>1</v>
      </c>
    </row>
    <row r="11594" spans="1:7" x14ac:dyDescent="0.25">
      <c r="A11594" t="s">
        <v>23194</v>
      </c>
      <c r="B11594">
        <v>11</v>
      </c>
      <c r="C11594">
        <v>3</v>
      </c>
      <c r="D11594" t="s">
        <v>8</v>
      </c>
      <c r="E11594" t="s">
        <v>23195</v>
      </c>
      <c r="F11594">
        <v>0</v>
      </c>
      <c r="G11594">
        <v>1</v>
      </c>
    </row>
    <row r="11595" spans="1:7" x14ac:dyDescent="0.25">
      <c r="A11595" t="s">
        <v>23196</v>
      </c>
      <c r="B11595">
        <v>9</v>
      </c>
      <c r="C11595">
        <v>3</v>
      </c>
      <c r="D11595" t="s">
        <v>13</v>
      </c>
      <c r="E11595" t="s">
        <v>23197</v>
      </c>
      <c r="F11595">
        <v>2</v>
      </c>
      <c r="G11595">
        <v>0</v>
      </c>
    </row>
    <row r="11596" spans="1:7" x14ac:dyDescent="0.25">
      <c r="A11596" t="s">
        <v>23198</v>
      </c>
      <c r="B11596">
        <v>2</v>
      </c>
      <c r="C11596">
        <v>2</v>
      </c>
      <c r="D11596" t="s">
        <v>8</v>
      </c>
      <c r="E11596" t="s">
        <v>23199</v>
      </c>
      <c r="F11596">
        <v>2</v>
      </c>
      <c r="G11596">
        <v>2</v>
      </c>
    </row>
    <row r="11597" spans="1:7" x14ac:dyDescent="0.25">
      <c r="A11597" t="s">
        <v>23200</v>
      </c>
      <c r="B11597">
        <v>3</v>
      </c>
      <c r="C11597">
        <v>2</v>
      </c>
      <c r="D11597" t="s">
        <v>38</v>
      </c>
      <c r="E11597" t="s">
        <v>23201</v>
      </c>
      <c r="F11597">
        <v>1</v>
      </c>
      <c r="G11597">
        <v>1</v>
      </c>
    </row>
    <row r="11598" spans="1:7" x14ac:dyDescent="0.25">
      <c r="A11598" t="s">
        <v>23202</v>
      </c>
      <c r="B11598">
        <v>18</v>
      </c>
      <c r="C11598">
        <v>1</v>
      </c>
      <c r="D11598" t="s">
        <v>13</v>
      </c>
      <c r="E11598" t="s">
        <v>23203</v>
      </c>
      <c r="F11598">
        <v>0</v>
      </c>
      <c r="G11598">
        <v>1</v>
      </c>
    </row>
    <row r="11599" spans="1:7" x14ac:dyDescent="0.25">
      <c r="A11599" t="s">
        <v>23204</v>
      </c>
      <c r="B11599">
        <v>19</v>
      </c>
      <c r="C11599">
        <v>1</v>
      </c>
      <c r="D11599" t="s">
        <v>8</v>
      </c>
      <c r="E11599" t="s">
        <v>23205</v>
      </c>
      <c r="F11599">
        <v>2</v>
      </c>
      <c r="G11599">
        <v>1</v>
      </c>
    </row>
    <row r="11600" spans="1:7" x14ac:dyDescent="0.25">
      <c r="A11600" t="s">
        <v>23206</v>
      </c>
      <c r="B11600">
        <v>3</v>
      </c>
      <c r="C11600">
        <v>0</v>
      </c>
      <c r="D11600" t="s">
        <v>13</v>
      </c>
      <c r="E11600" t="s">
        <v>23207</v>
      </c>
      <c r="F11600">
        <v>1</v>
      </c>
      <c r="G11600">
        <v>0</v>
      </c>
    </row>
    <row r="11601" spans="1:7" x14ac:dyDescent="0.25">
      <c r="A11601" t="s">
        <v>23208</v>
      </c>
      <c r="B11601">
        <v>14</v>
      </c>
      <c r="C11601">
        <v>3</v>
      </c>
      <c r="D11601" t="s">
        <v>13</v>
      </c>
      <c r="E11601" t="s">
        <v>23209</v>
      </c>
      <c r="F11601">
        <v>2</v>
      </c>
      <c r="G11601">
        <v>1</v>
      </c>
    </row>
    <row r="11602" spans="1:7" x14ac:dyDescent="0.25">
      <c r="A11602" t="s">
        <v>23210</v>
      </c>
      <c r="B11602">
        <v>3</v>
      </c>
      <c r="C11602">
        <v>1</v>
      </c>
      <c r="D11602" t="s">
        <v>8</v>
      </c>
      <c r="E11602" t="s">
        <v>23211</v>
      </c>
      <c r="F11602">
        <v>1</v>
      </c>
      <c r="G11602">
        <v>2</v>
      </c>
    </row>
    <row r="11603" spans="1:7" x14ac:dyDescent="0.25">
      <c r="A11603" t="s">
        <v>23212</v>
      </c>
      <c r="B11603">
        <v>7</v>
      </c>
      <c r="C11603">
        <v>4</v>
      </c>
      <c r="D11603" t="s">
        <v>13</v>
      </c>
      <c r="E11603" t="s">
        <v>23213</v>
      </c>
      <c r="F11603">
        <v>0</v>
      </c>
      <c r="G11603">
        <v>0</v>
      </c>
    </row>
    <row r="11604" spans="1:7" x14ac:dyDescent="0.25">
      <c r="A11604" t="s">
        <v>23214</v>
      </c>
      <c r="B11604">
        <v>12</v>
      </c>
      <c r="C11604">
        <v>0</v>
      </c>
      <c r="D11604" t="s">
        <v>8</v>
      </c>
      <c r="E11604" t="s">
        <v>23215</v>
      </c>
      <c r="F11604">
        <v>1</v>
      </c>
      <c r="G11604">
        <v>2</v>
      </c>
    </row>
    <row r="11605" spans="1:7" x14ac:dyDescent="0.25">
      <c r="A11605" t="s">
        <v>23216</v>
      </c>
      <c r="B11605">
        <v>0</v>
      </c>
      <c r="C11605">
        <v>2</v>
      </c>
      <c r="D11605" t="s">
        <v>13</v>
      </c>
      <c r="E11605" t="s">
        <v>23217</v>
      </c>
      <c r="F11605">
        <v>2</v>
      </c>
      <c r="G11605">
        <v>2</v>
      </c>
    </row>
    <row r="11606" spans="1:7" x14ac:dyDescent="0.25">
      <c r="A11606" t="s">
        <v>23218</v>
      </c>
      <c r="B11606">
        <v>0</v>
      </c>
      <c r="C11606">
        <v>0</v>
      </c>
      <c r="D11606" t="s">
        <v>13</v>
      </c>
      <c r="E11606" t="s">
        <v>23219</v>
      </c>
      <c r="F11606">
        <v>2</v>
      </c>
      <c r="G11606">
        <v>0</v>
      </c>
    </row>
    <row r="11607" spans="1:7" x14ac:dyDescent="0.25">
      <c r="A11607" t="s">
        <v>23220</v>
      </c>
      <c r="B11607">
        <v>3</v>
      </c>
      <c r="C11607">
        <v>0</v>
      </c>
      <c r="D11607" t="s">
        <v>8</v>
      </c>
      <c r="E11607" t="s">
        <v>23221</v>
      </c>
      <c r="F11607">
        <v>0</v>
      </c>
      <c r="G11607">
        <v>0</v>
      </c>
    </row>
    <row r="11608" spans="1:7" x14ac:dyDescent="0.25">
      <c r="A11608" t="s">
        <v>23222</v>
      </c>
      <c r="B11608">
        <v>12</v>
      </c>
      <c r="C11608">
        <v>4</v>
      </c>
      <c r="D11608" t="s">
        <v>8</v>
      </c>
      <c r="E11608" t="s">
        <v>23223</v>
      </c>
      <c r="F11608">
        <v>0</v>
      </c>
      <c r="G11608">
        <v>0</v>
      </c>
    </row>
    <row r="11609" spans="1:7" x14ac:dyDescent="0.25">
      <c r="A11609" t="s">
        <v>23224</v>
      </c>
      <c r="B11609">
        <v>17</v>
      </c>
      <c r="C11609">
        <v>2</v>
      </c>
      <c r="D11609" t="s">
        <v>38</v>
      </c>
      <c r="E11609" t="s">
        <v>23225</v>
      </c>
      <c r="F11609">
        <v>2</v>
      </c>
      <c r="G11609">
        <v>2</v>
      </c>
    </row>
    <row r="11610" spans="1:7" x14ac:dyDescent="0.25">
      <c r="A11610" t="s">
        <v>23226</v>
      </c>
      <c r="B11610">
        <v>11</v>
      </c>
      <c r="C11610">
        <v>0</v>
      </c>
      <c r="D11610" t="s">
        <v>13</v>
      </c>
      <c r="E11610" t="s">
        <v>23227</v>
      </c>
      <c r="F11610">
        <v>1</v>
      </c>
      <c r="G11610">
        <v>0</v>
      </c>
    </row>
    <row r="11611" spans="1:7" x14ac:dyDescent="0.25">
      <c r="A11611" t="s">
        <v>23228</v>
      </c>
      <c r="B11611">
        <v>10</v>
      </c>
      <c r="C11611">
        <v>3</v>
      </c>
      <c r="D11611" t="s">
        <v>8</v>
      </c>
      <c r="E11611" t="s">
        <v>23229</v>
      </c>
      <c r="F11611">
        <v>1</v>
      </c>
      <c r="G11611">
        <v>1</v>
      </c>
    </row>
    <row r="11612" spans="1:7" x14ac:dyDescent="0.25">
      <c r="A11612" t="s">
        <v>23230</v>
      </c>
      <c r="B11612">
        <v>17</v>
      </c>
      <c r="C11612">
        <v>0</v>
      </c>
      <c r="D11612" t="s">
        <v>13</v>
      </c>
      <c r="E11612" t="s">
        <v>23231</v>
      </c>
      <c r="F11612">
        <v>1</v>
      </c>
      <c r="G11612">
        <v>2</v>
      </c>
    </row>
    <row r="11613" spans="1:7" x14ac:dyDescent="0.25">
      <c r="A11613" t="s">
        <v>23232</v>
      </c>
      <c r="B11613">
        <v>13</v>
      </c>
      <c r="C11613">
        <v>0</v>
      </c>
      <c r="D11613" t="s">
        <v>13</v>
      </c>
      <c r="E11613" t="s">
        <v>23233</v>
      </c>
      <c r="F11613">
        <v>1</v>
      </c>
      <c r="G11613">
        <v>1</v>
      </c>
    </row>
    <row r="11614" spans="1:7" x14ac:dyDescent="0.25">
      <c r="A11614" t="s">
        <v>23234</v>
      </c>
      <c r="B11614">
        <v>19</v>
      </c>
      <c r="C11614">
        <v>2</v>
      </c>
      <c r="D11614" t="s">
        <v>8</v>
      </c>
      <c r="E11614" t="s">
        <v>23235</v>
      </c>
      <c r="F11614">
        <v>2</v>
      </c>
      <c r="G11614">
        <v>2</v>
      </c>
    </row>
    <row r="11615" spans="1:7" x14ac:dyDescent="0.25">
      <c r="A11615" t="s">
        <v>23236</v>
      </c>
      <c r="B11615">
        <v>7</v>
      </c>
      <c r="C11615">
        <v>0</v>
      </c>
      <c r="D11615" t="s">
        <v>13</v>
      </c>
      <c r="E11615" t="s">
        <v>23237</v>
      </c>
      <c r="F11615">
        <v>2</v>
      </c>
      <c r="G11615">
        <v>0</v>
      </c>
    </row>
    <row r="11616" spans="1:7" x14ac:dyDescent="0.25">
      <c r="A11616" t="s">
        <v>23238</v>
      </c>
      <c r="B11616">
        <v>13</v>
      </c>
      <c r="C11616">
        <v>2</v>
      </c>
      <c r="D11616" t="s">
        <v>13</v>
      </c>
      <c r="E11616" t="s">
        <v>23239</v>
      </c>
      <c r="F11616">
        <v>1</v>
      </c>
      <c r="G11616">
        <v>1</v>
      </c>
    </row>
    <row r="11617" spans="1:7" x14ac:dyDescent="0.25">
      <c r="A11617" t="s">
        <v>23240</v>
      </c>
      <c r="B11617">
        <v>1</v>
      </c>
      <c r="C11617">
        <v>1</v>
      </c>
      <c r="D11617" t="s">
        <v>13</v>
      </c>
      <c r="E11617" t="s">
        <v>23241</v>
      </c>
      <c r="F11617">
        <v>0</v>
      </c>
      <c r="G11617">
        <v>0</v>
      </c>
    </row>
    <row r="11618" spans="1:7" x14ac:dyDescent="0.25">
      <c r="A11618" t="s">
        <v>23242</v>
      </c>
      <c r="B11618">
        <v>16</v>
      </c>
      <c r="C11618">
        <v>3</v>
      </c>
      <c r="D11618" t="s">
        <v>8</v>
      </c>
      <c r="E11618" t="s">
        <v>23243</v>
      </c>
      <c r="F11618">
        <v>1</v>
      </c>
      <c r="G11618">
        <v>1</v>
      </c>
    </row>
    <row r="11619" spans="1:7" x14ac:dyDescent="0.25">
      <c r="A11619" t="s">
        <v>23244</v>
      </c>
      <c r="B11619">
        <v>11</v>
      </c>
      <c r="C11619">
        <v>4</v>
      </c>
      <c r="D11619" t="s">
        <v>8</v>
      </c>
      <c r="E11619" t="s">
        <v>23245</v>
      </c>
      <c r="F11619">
        <v>1</v>
      </c>
      <c r="G11619">
        <v>0</v>
      </c>
    </row>
    <row r="11620" spans="1:7" x14ac:dyDescent="0.25">
      <c r="A11620" t="s">
        <v>23246</v>
      </c>
      <c r="B11620">
        <v>0</v>
      </c>
      <c r="C11620">
        <v>1</v>
      </c>
      <c r="D11620" t="s">
        <v>13</v>
      </c>
      <c r="E11620" t="s">
        <v>23247</v>
      </c>
      <c r="F11620">
        <v>2</v>
      </c>
      <c r="G11620">
        <v>0</v>
      </c>
    </row>
    <row r="11621" spans="1:7" x14ac:dyDescent="0.25">
      <c r="A11621" t="s">
        <v>23248</v>
      </c>
      <c r="B11621">
        <v>10</v>
      </c>
      <c r="C11621">
        <v>4</v>
      </c>
      <c r="D11621" t="s">
        <v>8</v>
      </c>
      <c r="E11621" t="s">
        <v>23249</v>
      </c>
      <c r="F11621">
        <v>2</v>
      </c>
      <c r="G11621">
        <v>1</v>
      </c>
    </row>
    <row r="11622" spans="1:7" x14ac:dyDescent="0.25">
      <c r="A11622" t="s">
        <v>23250</v>
      </c>
      <c r="B11622">
        <v>16</v>
      </c>
      <c r="C11622">
        <v>1</v>
      </c>
      <c r="D11622" t="s">
        <v>13</v>
      </c>
      <c r="E11622" t="s">
        <v>23251</v>
      </c>
      <c r="F11622">
        <v>1</v>
      </c>
      <c r="G11622">
        <v>2</v>
      </c>
    </row>
    <row r="11623" spans="1:7" x14ac:dyDescent="0.25">
      <c r="A11623" t="s">
        <v>23252</v>
      </c>
      <c r="B11623">
        <v>15</v>
      </c>
      <c r="C11623">
        <v>0</v>
      </c>
      <c r="D11623" t="s">
        <v>8</v>
      </c>
      <c r="E11623" t="s">
        <v>23253</v>
      </c>
      <c r="F11623">
        <v>1</v>
      </c>
      <c r="G11623">
        <v>1</v>
      </c>
    </row>
    <row r="11624" spans="1:7" x14ac:dyDescent="0.25">
      <c r="A11624" t="s">
        <v>23254</v>
      </c>
      <c r="B11624">
        <v>12</v>
      </c>
      <c r="C11624">
        <v>0</v>
      </c>
      <c r="D11624" t="s">
        <v>8</v>
      </c>
      <c r="E11624" t="s">
        <v>23255</v>
      </c>
      <c r="F11624">
        <v>0</v>
      </c>
      <c r="G11624">
        <v>2</v>
      </c>
    </row>
    <row r="11625" spans="1:7" x14ac:dyDescent="0.25">
      <c r="A11625" t="s">
        <v>23256</v>
      </c>
      <c r="B11625">
        <v>10</v>
      </c>
      <c r="C11625">
        <v>0</v>
      </c>
      <c r="D11625" t="s">
        <v>13</v>
      </c>
      <c r="E11625" t="s">
        <v>23257</v>
      </c>
      <c r="F11625">
        <v>0</v>
      </c>
      <c r="G11625">
        <v>1</v>
      </c>
    </row>
    <row r="11626" spans="1:7" x14ac:dyDescent="0.25">
      <c r="A11626" t="s">
        <v>23258</v>
      </c>
      <c r="B11626">
        <v>10</v>
      </c>
      <c r="C11626">
        <v>0</v>
      </c>
      <c r="D11626" t="s">
        <v>13</v>
      </c>
      <c r="E11626" t="s">
        <v>23259</v>
      </c>
      <c r="F11626">
        <v>0</v>
      </c>
      <c r="G11626">
        <v>1</v>
      </c>
    </row>
    <row r="11627" spans="1:7" x14ac:dyDescent="0.25">
      <c r="A11627" t="s">
        <v>23260</v>
      </c>
      <c r="B11627">
        <v>18</v>
      </c>
      <c r="C11627">
        <v>4</v>
      </c>
      <c r="D11627" t="s">
        <v>13</v>
      </c>
      <c r="E11627" t="s">
        <v>23261</v>
      </c>
      <c r="F11627">
        <v>1</v>
      </c>
      <c r="G11627">
        <v>0</v>
      </c>
    </row>
    <row r="11628" spans="1:7" x14ac:dyDescent="0.25">
      <c r="A11628" t="s">
        <v>23262</v>
      </c>
      <c r="B11628">
        <v>19</v>
      </c>
      <c r="C11628">
        <v>2</v>
      </c>
      <c r="D11628" t="s">
        <v>8</v>
      </c>
      <c r="E11628" t="s">
        <v>23263</v>
      </c>
      <c r="F11628">
        <v>1</v>
      </c>
      <c r="G11628">
        <v>2</v>
      </c>
    </row>
    <row r="11629" spans="1:7" x14ac:dyDescent="0.25">
      <c r="A11629" t="s">
        <v>23264</v>
      </c>
      <c r="B11629">
        <v>7</v>
      </c>
      <c r="C11629">
        <v>2</v>
      </c>
      <c r="D11629" t="s">
        <v>8</v>
      </c>
      <c r="E11629" t="s">
        <v>23265</v>
      </c>
      <c r="F11629">
        <v>2</v>
      </c>
      <c r="G11629">
        <v>1</v>
      </c>
    </row>
    <row r="11630" spans="1:7" x14ac:dyDescent="0.25">
      <c r="A11630" t="s">
        <v>23266</v>
      </c>
      <c r="B11630">
        <v>6</v>
      </c>
      <c r="C11630">
        <v>3</v>
      </c>
      <c r="D11630" t="s">
        <v>13</v>
      </c>
      <c r="E11630" t="s">
        <v>23267</v>
      </c>
      <c r="F11630">
        <v>2</v>
      </c>
      <c r="G11630">
        <v>2</v>
      </c>
    </row>
    <row r="11631" spans="1:7" x14ac:dyDescent="0.25">
      <c r="A11631" t="s">
        <v>23268</v>
      </c>
      <c r="B11631">
        <v>18</v>
      </c>
      <c r="C11631">
        <v>0</v>
      </c>
      <c r="D11631" t="s">
        <v>8</v>
      </c>
      <c r="E11631" t="s">
        <v>23269</v>
      </c>
      <c r="F11631">
        <v>1</v>
      </c>
      <c r="G11631">
        <v>0</v>
      </c>
    </row>
    <row r="11632" spans="1:7" x14ac:dyDescent="0.25">
      <c r="A11632" t="s">
        <v>23270</v>
      </c>
      <c r="B11632">
        <v>1</v>
      </c>
      <c r="C11632">
        <v>2</v>
      </c>
      <c r="D11632" t="s">
        <v>13</v>
      </c>
      <c r="E11632" t="s">
        <v>23271</v>
      </c>
      <c r="F11632">
        <v>1</v>
      </c>
      <c r="G11632">
        <v>1</v>
      </c>
    </row>
    <row r="11633" spans="1:7" x14ac:dyDescent="0.25">
      <c r="A11633" t="s">
        <v>23272</v>
      </c>
      <c r="B11633">
        <v>6</v>
      </c>
      <c r="C11633">
        <v>0</v>
      </c>
      <c r="D11633" t="s">
        <v>8</v>
      </c>
      <c r="E11633" t="s">
        <v>23273</v>
      </c>
      <c r="F11633">
        <v>1</v>
      </c>
      <c r="G11633">
        <v>2</v>
      </c>
    </row>
    <row r="11634" spans="1:7" x14ac:dyDescent="0.25">
      <c r="A11634" t="s">
        <v>23274</v>
      </c>
      <c r="B11634">
        <v>19</v>
      </c>
      <c r="C11634">
        <v>4</v>
      </c>
      <c r="D11634" t="s">
        <v>13</v>
      </c>
      <c r="E11634" t="s">
        <v>23275</v>
      </c>
      <c r="F11634">
        <v>2</v>
      </c>
      <c r="G11634">
        <v>2</v>
      </c>
    </row>
    <row r="11635" spans="1:7" x14ac:dyDescent="0.25">
      <c r="A11635" t="s">
        <v>23276</v>
      </c>
      <c r="B11635">
        <v>7</v>
      </c>
      <c r="C11635">
        <v>4</v>
      </c>
      <c r="D11635" t="s">
        <v>8</v>
      </c>
      <c r="E11635" t="s">
        <v>23277</v>
      </c>
      <c r="F11635">
        <v>0</v>
      </c>
      <c r="G11635">
        <v>2</v>
      </c>
    </row>
    <row r="11636" spans="1:7" x14ac:dyDescent="0.25">
      <c r="A11636" t="s">
        <v>23278</v>
      </c>
      <c r="B11636">
        <v>5</v>
      </c>
      <c r="C11636">
        <v>0</v>
      </c>
      <c r="D11636" t="s">
        <v>13</v>
      </c>
      <c r="E11636" t="s">
        <v>23279</v>
      </c>
      <c r="F11636">
        <v>2</v>
      </c>
      <c r="G11636">
        <v>1</v>
      </c>
    </row>
    <row r="11637" spans="1:7" x14ac:dyDescent="0.25">
      <c r="A11637" t="s">
        <v>23280</v>
      </c>
      <c r="B11637">
        <v>0</v>
      </c>
      <c r="C11637">
        <v>3</v>
      </c>
      <c r="D11637" t="s">
        <v>8</v>
      </c>
      <c r="E11637" t="s">
        <v>23281</v>
      </c>
      <c r="F11637">
        <v>2</v>
      </c>
      <c r="G11637">
        <v>0</v>
      </c>
    </row>
    <row r="11638" spans="1:7" x14ac:dyDescent="0.25">
      <c r="A11638" t="s">
        <v>23282</v>
      </c>
      <c r="B11638">
        <v>7</v>
      </c>
      <c r="C11638">
        <v>2</v>
      </c>
      <c r="D11638" t="s">
        <v>13</v>
      </c>
      <c r="E11638" t="s">
        <v>23283</v>
      </c>
      <c r="F11638">
        <v>2</v>
      </c>
      <c r="G11638">
        <v>1</v>
      </c>
    </row>
    <row r="11639" spans="1:7" x14ac:dyDescent="0.25">
      <c r="A11639" t="s">
        <v>23284</v>
      </c>
      <c r="B11639">
        <v>8</v>
      </c>
      <c r="C11639">
        <v>2</v>
      </c>
      <c r="D11639" t="s">
        <v>13</v>
      </c>
      <c r="E11639" t="s">
        <v>23285</v>
      </c>
      <c r="F11639">
        <v>0</v>
      </c>
      <c r="G11639">
        <v>0</v>
      </c>
    </row>
    <row r="11640" spans="1:7" x14ac:dyDescent="0.25">
      <c r="A11640" t="s">
        <v>23286</v>
      </c>
      <c r="B11640">
        <v>3</v>
      </c>
      <c r="C11640">
        <v>3</v>
      </c>
      <c r="D11640" t="s">
        <v>8</v>
      </c>
      <c r="E11640" t="s">
        <v>23287</v>
      </c>
      <c r="F11640">
        <v>1</v>
      </c>
      <c r="G11640">
        <v>0</v>
      </c>
    </row>
    <row r="11641" spans="1:7" x14ac:dyDescent="0.25">
      <c r="A11641" t="s">
        <v>23288</v>
      </c>
      <c r="B11641">
        <v>18</v>
      </c>
      <c r="C11641">
        <v>0</v>
      </c>
      <c r="D11641" t="s">
        <v>13</v>
      </c>
      <c r="E11641" t="s">
        <v>23289</v>
      </c>
      <c r="F11641">
        <v>1</v>
      </c>
      <c r="G11641">
        <v>0</v>
      </c>
    </row>
    <row r="11642" spans="1:7" x14ac:dyDescent="0.25">
      <c r="A11642" t="s">
        <v>23290</v>
      </c>
      <c r="B11642">
        <v>6</v>
      </c>
      <c r="C11642">
        <v>0</v>
      </c>
      <c r="D11642" t="s">
        <v>13</v>
      </c>
      <c r="E11642" t="s">
        <v>23291</v>
      </c>
      <c r="F11642">
        <v>1</v>
      </c>
      <c r="G11642">
        <v>2</v>
      </c>
    </row>
    <row r="11643" spans="1:7" x14ac:dyDescent="0.25">
      <c r="A11643" t="s">
        <v>23292</v>
      </c>
      <c r="B11643">
        <v>7</v>
      </c>
      <c r="C11643">
        <v>0</v>
      </c>
      <c r="D11643" t="s">
        <v>13</v>
      </c>
      <c r="E11643" t="s">
        <v>23293</v>
      </c>
      <c r="F11643">
        <v>0</v>
      </c>
      <c r="G11643">
        <v>1</v>
      </c>
    </row>
    <row r="11644" spans="1:7" x14ac:dyDescent="0.25">
      <c r="A11644" t="s">
        <v>23294</v>
      </c>
      <c r="B11644">
        <v>5</v>
      </c>
      <c r="C11644">
        <v>3</v>
      </c>
      <c r="D11644" t="s">
        <v>8</v>
      </c>
      <c r="E11644" t="s">
        <v>23295</v>
      </c>
      <c r="F11644">
        <v>0</v>
      </c>
      <c r="G11644">
        <v>0</v>
      </c>
    </row>
    <row r="11645" spans="1:7" x14ac:dyDescent="0.25">
      <c r="A11645" t="s">
        <v>23296</v>
      </c>
      <c r="B11645">
        <v>11</v>
      </c>
      <c r="C11645">
        <v>4</v>
      </c>
      <c r="D11645" t="s">
        <v>8</v>
      </c>
      <c r="E11645" t="s">
        <v>23297</v>
      </c>
      <c r="F11645">
        <v>1</v>
      </c>
      <c r="G11645">
        <v>1</v>
      </c>
    </row>
    <row r="11646" spans="1:7" x14ac:dyDescent="0.25">
      <c r="A11646" t="s">
        <v>23298</v>
      </c>
      <c r="B11646">
        <v>3</v>
      </c>
      <c r="C11646">
        <v>2</v>
      </c>
      <c r="D11646" t="s">
        <v>13</v>
      </c>
      <c r="E11646" t="s">
        <v>23299</v>
      </c>
      <c r="F11646">
        <v>2</v>
      </c>
      <c r="G11646">
        <v>2</v>
      </c>
    </row>
    <row r="11647" spans="1:7" x14ac:dyDescent="0.25">
      <c r="A11647" t="s">
        <v>23300</v>
      </c>
      <c r="B11647">
        <v>9</v>
      </c>
      <c r="C11647">
        <v>0</v>
      </c>
      <c r="D11647" t="s">
        <v>13</v>
      </c>
      <c r="E11647" t="s">
        <v>23301</v>
      </c>
      <c r="F11647">
        <v>1</v>
      </c>
      <c r="G11647">
        <v>0</v>
      </c>
    </row>
    <row r="11648" spans="1:7" x14ac:dyDescent="0.25">
      <c r="A11648" t="s">
        <v>23302</v>
      </c>
      <c r="B11648">
        <v>6</v>
      </c>
      <c r="C11648">
        <v>3</v>
      </c>
      <c r="D11648" t="s">
        <v>8</v>
      </c>
      <c r="E11648" t="s">
        <v>23303</v>
      </c>
      <c r="F11648">
        <v>0</v>
      </c>
      <c r="G11648">
        <v>0</v>
      </c>
    </row>
    <row r="11649" spans="1:7" x14ac:dyDescent="0.25">
      <c r="A11649" t="s">
        <v>23304</v>
      </c>
      <c r="B11649">
        <v>5</v>
      </c>
      <c r="C11649">
        <v>2</v>
      </c>
      <c r="D11649" t="s">
        <v>13</v>
      </c>
      <c r="E11649" t="s">
        <v>23305</v>
      </c>
      <c r="F11649">
        <v>1</v>
      </c>
      <c r="G11649">
        <v>2</v>
      </c>
    </row>
    <row r="11650" spans="1:7" x14ac:dyDescent="0.25">
      <c r="A11650" t="s">
        <v>23306</v>
      </c>
      <c r="B11650">
        <v>16</v>
      </c>
      <c r="C11650">
        <v>2</v>
      </c>
      <c r="D11650" t="s">
        <v>13</v>
      </c>
      <c r="E11650" t="s">
        <v>23307</v>
      </c>
      <c r="F11650">
        <v>2</v>
      </c>
      <c r="G11650">
        <v>1</v>
      </c>
    </row>
    <row r="11651" spans="1:7" x14ac:dyDescent="0.25">
      <c r="A11651" t="s">
        <v>23308</v>
      </c>
      <c r="B11651">
        <v>13</v>
      </c>
      <c r="C11651">
        <v>4</v>
      </c>
      <c r="D11651" t="s">
        <v>8</v>
      </c>
      <c r="E11651" t="s">
        <v>23309</v>
      </c>
      <c r="F11651">
        <v>1</v>
      </c>
      <c r="G11651">
        <v>2</v>
      </c>
    </row>
    <row r="11652" spans="1:7" x14ac:dyDescent="0.25">
      <c r="A11652" t="s">
        <v>23310</v>
      </c>
      <c r="B11652">
        <v>4</v>
      </c>
      <c r="C11652">
        <v>1</v>
      </c>
      <c r="D11652" t="s">
        <v>8</v>
      </c>
      <c r="E11652" t="s">
        <v>23311</v>
      </c>
      <c r="F11652">
        <v>1</v>
      </c>
      <c r="G11652">
        <v>0</v>
      </c>
    </row>
    <row r="11653" spans="1:7" x14ac:dyDescent="0.25">
      <c r="A11653" t="s">
        <v>23312</v>
      </c>
      <c r="B11653">
        <v>2</v>
      </c>
      <c r="C11653">
        <v>2</v>
      </c>
      <c r="D11653" t="s">
        <v>8</v>
      </c>
      <c r="E11653" t="s">
        <v>23313</v>
      </c>
      <c r="F11653">
        <v>1</v>
      </c>
      <c r="G11653">
        <v>0</v>
      </c>
    </row>
    <row r="11654" spans="1:7" x14ac:dyDescent="0.25">
      <c r="A11654" t="s">
        <v>23314</v>
      </c>
      <c r="B11654">
        <v>7</v>
      </c>
      <c r="C11654">
        <v>4</v>
      </c>
      <c r="D11654" t="s">
        <v>13</v>
      </c>
      <c r="E11654" t="s">
        <v>23315</v>
      </c>
      <c r="F11654">
        <v>2</v>
      </c>
      <c r="G11654">
        <v>0</v>
      </c>
    </row>
    <row r="11655" spans="1:7" x14ac:dyDescent="0.25">
      <c r="A11655" t="s">
        <v>23316</v>
      </c>
      <c r="B11655">
        <v>16</v>
      </c>
      <c r="C11655">
        <v>1</v>
      </c>
      <c r="D11655" t="s">
        <v>13</v>
      </c>
      <c r="E11655" t="s">
        <v>23317</v>
      </c>
      <c r="F11655">
        <v>1</v>
      </c>
      <c r="G11655">
        <v>2</v>
      </c>
    </row>
    <row r="11656" spans="1:7" x14ac:dyDescent="0.25">
      <c r="A11656" t="s">
        <v>23318</v>
      </c>
      <c r="B11656">
        <v>11</v>
      </c>
      <c r="C11656">
        <v>2</v>
      </c>
      <c r="D11656" t="s">
        <v>8</v>
      </c>
      <c r="E11656" t="s">
        <v>23319</v>
      </c>
      <c r="F11656">
        <v>2</v>
      </c>
      <c r="G11656">
        <v>2</v>
      </c>
    </row>
    <row r="11657" spans="1:7" x14ac:dyDescent="0.25">
      <c r="A11657" t="s">
        <v>23320</v>
      </c>
      <c r="B11657">
        <v>14</v>
      </c>
      <c r="C11657">
        <v>0</v>
      </c>
      <c r="D11657" t="s">
        <v>13</v>
      </c>
      <c r="E11657" t="s">
        <v>23321</v>
      </c>
      <c r="F11657">
        <v>0</v>
      </c>
      <c r="G11657">
        <v>1</v>
      </c>
    </row>
    <row r="11658" spans="1:7" x14ac:dyDescent="0.25">
      <c r="A11658" t="s">
        <v>23322</v>
      </c>
      <c r="B11658">
        <v>12</v>
      </c>
      <c r="C11658">
        <v>1</v>
      </c>
      <c r="D11658" t="s">
        <v>13</v>
      </c>
      <c r="E11658" t="s">
        <v>23323</v>
      </c>
      <c r="F11658">
        <v>1</v>
      </c>
      <c r="G11658">
        <v>2</v>
      </c>
    </row>
    <row r="11659" spans="1:7" x14ac:dyDescent="0.25">
      <c r="A11659" t="s">
        <v>23324</v>
      </c>
      <c r="B11659">
        <v>18</v>
      </c>
      <c r="C11659">
        <v>1</v>
      </c>
      <c r="D11659" t="s">
        <v>13</v>
      </c>
      <c r="E11659" t="s">
        <v>23325</v>
      </c>
      <c r="F11659">
        <v>1</v>
      </c>
      <c r="G11659">
        <v>0</v>
      </c>
    </row>
    <row r="11660" spans="1:7" x14ac:dyDescent="0.25">
      <c r="A11660" t="s">
        <v>23326</v>
      </c>
      <c r="B11660">
        <v>1</v>
      </c>
      <c r="C11660">
        <v>4</v>
      </c>
      <c r="D11660" t="s">
        <v>13</v>
      </c>
      <c r="E11660" t="s">
        <v>23327</v>
      </c>
      <c r="F11660">
        <v>0</v>
      </c>
      <c r="G11660">
        <v>0</v>
      </c>
    </row>
    <row r="11661" spans="1:7" x14ac:dyDescent="0.25">
      <c r="A11661" t="s">
        <v>23328</v>
      </c>
      <c r="B11661">
        <v>8</v>
      </c>
      <c r="C11661">
        <v>3</v>
      </c>
      <c r="D11661" t="s">
        <v>8</v>
      </c>
      <c r="E11661" t="s">
        <v>23329</v>
      </c>
      <c r="F11661">
        <v>1</v>
      </c>
      <c r="G11661">
        <v>0</v>
      </c>
    </row>
    <row r="11662" spans="1:7" x14ac:dyDescent="0.25">
      <c r="A11662" t="s">
        <v>23330</v>
      </c>
      <c r="B11662">
        <v>4</v>
      </c>
      <c r="C11662">
        <v>2</v>
      </c>
      <c r="D11662" t="s">
        <v>13</v>
      </c>
      <c r="E11662" t="s">
        <v>23331</v>
      </c>
      <c r="F11662">
        <v>0</v>
      </c>
      <c r="G11662">
        <v>1</v>
      </c>
    </row>
    <row r="11663" spans="1:7" x14ac:dyDescent="0.25">
      <c r="A11663" t="s">
        <v>23332</v>
      </c>
      <c r="B11663">
        <v>3</v>
      </c>
      <c r="C11663">
        <v>3</v>
      </c>
      <c r="D11663" t="s">
        <v>13</v>
      </c>
      <c r="E11663" t="s">
        <v>23333</v>
      </c>
      <c r="F11663">
        <v>2</v>
      </c>
      <c r="G11663">
        <v>2</v>
      </c>
    </row>
    <row r="11664" spans="1:7" x14ac:dyDescent="0.25">
      <c r="A11664" t="s">
        <v>23334</v>
      </c>
      <c r="B11664">
        <v>0</v>
      </c>
      <c r="C11664">
        <v>4</v>
      </c>
      <c r="D11664" t="s">
        <v>8</v>
      </c>
      <c r="E11664" t="s">
        <v>23335</v>
      </c>
      <c r="F11664">
        <v>2</v>
      </c>
      <c r="G11664">
        <v>0</v>
      </c>
    </row>
    <row r="11665" spans="1:7" x14ac:dyDescent="0.25">
      <c r="A11665" t="s">
        <v>23336</v>
      </c>
      <c r="B11665">
        <v>0</v>
      </c>
      <c r="C11665">
        <v>1</v>
      </c>
      <c r="D11665" t="s">
        <v>13</v>
      </c>
      <c r="E11665" t="s">
        <v>23337</v>
      </c>
      <c r="F11665">
        <v>1</v>
      </c>
      <c r="G11665">
        <v>1</v>
      </c>
    </row>
    <row r="11666" spans="1:7" x14ac:dyDescent="0.25">
      <c r="A11666" t="s">
        <v>23338</v>
      </c>
      <c r="B11666">
        <v>1</v>
      </c>
      <c r="C11666">
        <v>2</v>
      </c>
      <c r="D11666" t="s">
        <v>8</v>
      </c>
      <c r="E11666" t="s">
        <v>23339</v>
      </c>
      <c r="F11666">
        <v>2</v>
      </c>
      <c r="G11666">
        <v>2</v>
      </c>
    </row>
    <row r="11667" spans="1:7" x14ac:dyDescent="0.25">
      <c r="A11667" t="s">
        <v>23340</v>
      </c>
      <c r="B11667">
        <v>10</v>
      </c>
      <c r="C11667">
        <v>2</v>
      </c>
      <c r="D11667" t="s">
        <v>13</v>
      </c>
      <c r="E11667" t="s">
        <v>23341</v>
      </c>
      <c r="F11667">
        <v>2</v>
      </c>
      <c r="G11667">
        <v>2</v>
      </c>
    </row>
    <row r="11668" spans="1:7" x14ac:dyDescent="0.25">
      <c r="A11668" t="s">
        <v>23342</v>
      </c>
      <c r="B11668">
        <v>4</v>
      </c>
      <c r="C11668">
        <v>4</v>
      </c>
      <c r="D11668" t="s">
        <v>8</v>
      </c>
      <c r="E11668" t="s">
        <v>23343</v>
      </c>
      <c r="F11668">
        <v>2</v>
      </c>
      <c r="G11668">
        <v>0</v>
      </c>
    </row>
    <row r="11669" spans="1:7" x14ac:dyDescent="0.25">
      <c r="A11669" t="s">
        <v>23344</v>
      </c>
      <c r="B11669">
        <v>4</v>
      </c>
      <c r="C11669">
        <v>3</v>
      </c>
      <c r="D11669" t="s">
        <v>8</v>
      </c>
      <c r="E11669" t="s">
        <v>23345</v>
      </c>
      <c r="F11669">
        <v>1</v>
      </c>
      <c r="G11669">
        <v>0</v>
      </c>
    </row>
    <row r="11670" spans="1:7" x14ac:dyDescent="0.25">
      <c r="A11670" t="s">
        <v>23346</v>
      </c>
      <c r="B11670">
        <v>16</v>
      </c>
      <c r="C11670">
        <v>3</v>
      </c>
      <c r="D11670" t="s">
        <v>13</v>
      </c>
      <c r="E11670" t="s">
        <v>23347</v>
      </c>
      <c r="F11670">
        <v>0</v>
      </c>
      <c r="G11670">
        <v>1</v>
      </c>
    </row>
    <row r="11671" spans="1:7" x14ac:dyDescent="0.25">
      <c r="A11671" t="s">
        <v>23348</v>
      </c>
      <c r="B11671">
        <v>9</v>
      </c>
      <c r="C11671">
        <v>4</v>
      </c>
      <c r="D11671" t="s">
        <v>13</v>
      </c>
      <c r="E11671" t="s">
        <v>23349</v>
      </c>
      <c r="F11671">
        <v>1</v>
      </c>
      <c r="G11671">
        <v>2</v>
      </c>
    </row>
    <row r="11672" spans="1:7" x14ac:dyDescent="0.25">
      <c r="A11672" t="s">
        <v>23350</v>
      </c>
      <c r="B11672">
        <v>17</v>
      </c>
      <c r="C11672">
        <v>4</v>
      </c>
      <c r="D11672" t="s">
        <v>13</v>
      </c>
      <c r="E11672" t="s">
        <v>23351</v>
      </c>
      <c r="F11672">
        <v>2</v>
      </c>
      <c r="G11672">
        <v>2</v>
      </c>
    </row>
    <row r="11673" spans="1:7" x14ac:dyDescent="0.25">
      <c r="A11673" t="s">
        <v>23352</v>
      </c>
      <c r="B11673">
        <v>5</v>
      </c>
      <c r="C11673">
        <v>2</v>
      </c>
      <c r="D11673" t="s">
        <v>13</v>
      </c>
      <c r="E11673" t="s">
        <v>23353</v>
      </c>
      <c r="F11673">
        <v>1</v>
      </c>
      <c r="G11673">
        <v>1</v>
      </c>
    </row>
    <row r="11674" spans="1:7" x14ac:dyDescent="0.25">
      <c r="A11674" t="s">
        <v>23354</v>
      </c>
      <c r="B11674">
        <v>2</v>
      </c>
      <c r="C11674">
        <v>4</v>
      </c>
      <c r="D11674" t="s">
        <v>13</v>
      </c>
      <c r="E11674" t="s">
        <v>23355</v>
      </c>
      <c r="F11674">
        <v>0</v>
      </c>
      <c r="G11674">
        <v>0</v>
      </c>
    </row>
    <row r="11675" spans="1:7" x14ac:dyDescent="0.25">
      <c r="A11675" t="s">
        <v>23356</v>
      </c>
      <c r="B11675">
        <v>16</v>
      </c>
      <c r="C11675">
        <v>0</v>
      </c>
      <c r="D11675" t="s">
        <v>13</v>
      </c>
      <c r="E11675" t="s">
        <v>23357</v>
      </c>
      <c r="F11675">
        <v>1</v>
      </c>
      <c r="G11675">
        <v>0</v>
      </c>
    </row>
    <row r="11676" spans="1:7" x14ac:dyDescent="0.25">
      <c r="A11676" t="s">
        <v>23358</v>
      </c>
      <c r="B11676">
        <v>16</v>
      </c>
      <c r="C11676">
        <v>2</v>
      </c>
      <c r="D11676" t="s">
        <v>13</v>
      </c>
      <c r="E11676" t="s">
        <v>23359</v>
      </c>
      <c r="F11676">
        <v>2</v>
      </c>
      <c r="G11676">
        <v>0</v>
      </c>
    </row>
    <row r="11677" spans="1:7" x14ac:dyDescent="0.25">
      <c r="A11677" t="s">
        <v>23360</v>
      </c>
      <c r="B11677">
        <v>1</v>
      </c>
      <c r="C11677">
        <v>1</v>
      </c>
      <c r="D11677" t="s">
        <v>8</v>
      </c>
      <c r="E11677" t="s">
        <v>23361</v>
      </c>
      <c r="F11677">
        <v>0</v>
      </c>
      <c r="G11677">
        <v>0</v>
      </c>
    </row>
    <row r="11678" spans="1:7" x14ac:dyDescent="0.25">
      <c r="A11678" t="s">
        <v>23362</v>
      </c>
      <c r="B11678">
        <v>10</v>
      </c>
      <c r="C11678">
        <v>0</v>
      </c>
      <c r="D11678" t="s">
        <v>13</v>
      </c>
      <c r="E11678" t="s">
        <v>23363</v>
      </c>
      <c r="F11678">
        <v>0</v>
      </c>
      <c r="G11678">
        <v>1</v>
      </c>
    </row>
    <row r="11679" spans="1:7" x14ac:dyDescent="0.25">
      <c r="A11679" t="s">
        <v>23364</v>
      </c>
      <c r="B11679">
        <v>10</v>
      </c>
      <c r="C11679">
        <v>2</v>
      </c>
      <c r="D11679" t="s">
        <v>8</v>
      </c>
      <c r="E11679" t="s">
        <v>23365</v>
      </c>
      <c r="F11679">
        <v>0</v>
      </c>
      <c r="G11679">
        <v>2</v>
      </c>
    </row>
    <row r="11680" spans="1:7" x14ac:dyDescent="0.25">
      <c r="A11680" t="s">
        <v>23366</v>
      </c>
      <c r="B11680">
        <v>0</v>
      </c>
      <c r="C11680">
        <v>2</v>
      </c>
      <c r="D11680" t="s">
        <v>13</v>
      </c>
      <c r="E11680" t="s">
        <v>23367</v>
      </c>
      <c r="F11680">
        <v>0</v>
      </c>
      <c r="G11680">
        <v>2</v>
      </c>
    </row>
    <row r="11681" spans="1:7" x14ac:dyDescent="0.25">
      <c r="A11681" t="s">
        <v>23368</v>
      </c>
      <c r="B11681">
        <v>13</v>
      </c>
      <c r="C11681">
        <v>2</v>
      </c>
      <c r="D11681" t="s">
        <v>8</v>
      </c>
      <c r="E11681" t="s">
        <v>23369</v>
      </c>
      <c r="F11681">
        <v>0</v>
      </c>
      <c r="G11681">
        <v>1</v>
      </c>
    </row>
    <row r="11682" spans="1:7" x14ac:dyDescent="0.25">
      <c r="A11682" t="s">
        <v>23370</v>
      </c>
      <c r="B11682">
        <v>5</v>
      </c>
      <c r="C11682">
        <v>2</v>
      </c>
      <c r="D11682" t="s">
        <v>8</v>
      </c>
      <c r="E11682" t="s">
        <v>23371</v>
      </c>
      <c r="F11682">
        <v>2</v>
      </c>
      <c r="G11682">
        <v>0</v>
      </c>
    </row>
    <row r="11683" spans="1:7" x14ac:dyDescent="0.25">
      <c r="A11683" t="s">
        <v>23372</v>
      </c>
      <c r="B11683">
        <v>13</v>
      </c>
      <c r="C11683">
        <v>1</v>
      </c>
      <c r="D11683" t="s">
        <v>8</v>
      </c>
      <c r="E11683" t="s">
        <v>23373</v>
      </c>
      <c r="F11683">
        <v>1</v>
      </c>
      <c r="G11683">
        <v>2</v>
      </c>
    </row>
    <row r="11684" spans="1:7" x14ac:dyDescent="0.25">
      <c r="A11684" t="s">
        <v>23374</v>
      </c>
      <c r="B11684">
        <v>12</v>
      </c>
      <c r="C11684">
        <v>2</v>
      </c>
      <c r="D11684" t="s">
        <v>13</v>
      </c>
      <c r="E11684" t="s">
        <v>23375</v>
      </c>
      <c r="F11684">
        <v>0</v>
      </c>
      <c r="G11684">
        <v>2</v>
      </c>
    </row>
    <row r="11685" spans="1:7" x14ac:dyDescent="0.25">
      <c r="A11685" t="s">
        <v>23376</v>
      </c>
      <c r="B11685">
        <v>15</v>
      </c>
      <c r="C11685">
        <v>1</v>
      </c>
      <c r="D11685" t="s">
        <v>13</v>
      </c>
      <c r="E11685" t="s">
        <v>23377</v>
      </c>
      <c r="F11685">
        <v>0</v>
      </c>
      <c r="G11685">
        <v>1</v>
      </c>
    </row>
    <row r="11686" spans="1:7" x14ac:dyDescent="0.25">
      <c r="A11686" t="s">
        <v>23378</v>
      </c>
      <c r="B11686">
        <v>2</v>
      </c>
      <c r="C11686">
        <v>4</v>
      </c>
      <c r="D11686" t="s">
        <v>8</v>
      </c>
      <c r="E11686" t="s">
        <v>23379</v>
      </c>
      <c r="F11686">
        <v>2</v>
      </c>
      <c r="G11686">
        <v>2</v>
      </c>
    </row>
    <row r="11687" spans="1:7" x14ac:dyDescent="0.25">
      <c r="A11687" t="s">
        <v>23380</v>
      </c>
      <c r="B11687">
        <v>7</v>
      </c>
      <c r="C11687">
        <v>1</v>
      </c>
      <c r="D11687" t="s">
        <v>13</v>
      </c>
      <c r="E11687" t="s">
        <v>23381</v>
      </c>
      <c r="F11687">
        <v>2</v>
      </c>
      <c r="G11687">
        <v>2</v>
      </c>
    </row>
    <row r="11688" spans="1:7" x14ac:dyDescent="0.25">
      <c r="A11688" t="s">
        <v>23382</v>
      </c>
      <c r="B11688">
        <v>9</v>
      </c>
      <c r="C11688">
        <v>0</v>
      </c>
      <c r="D11688" t="s">
        <v>13</v>
      </c>
      <c r="E11688" t="s">
        <v>23383</v>
      </c>
      <c r="F11688">
        <v>1</v>
      </c>
      <c r="G11688">
        <v>2</v>
      </c>
    </row>
    <row r="11689" spans="1:7" x14ac:dyDescent="0.25">
      <c r="A11689" t="s">
        <v>23384</v>
      </c>
      <c r="B11689">
        <v>13</v>
      </c>
      <c r="C11689">
        <v>4</v>
      </c>
      <c r="D11689" t="s">
        <v>8</v>
      </c>
      <c r="E11689" t="s">
        <v>23385</v>
      </c>
      <c r="F11689">
        <v>0</v>
      </c>
      <c r="G11689">
        <v>0</v>
      </c>
    </row>
    <row r="11690" spans="1:7" x14ac:dyDescent="0.25">
      <c r="A11690" t="s">
        <v>23386</v>
      </c>
      <c r="B11690">
        <v>7</v>
      </c>
      <c r="C11690">
        <v>4</v>
      </c>
      <c r="D11690" t="s">
        <v>13</v>
      </c>
      <c r="E11690" t="s">
        <v>23387</v>
      </c>
      <c r="F11690">
        <v>0</v>
      </c>
      <c r="G11690">
        <v>0</v>
      </c>
    </row>
    <row r="11691" spans="1:7" x14ac:dyDescent="0.25">
      <c r="A11691" t="s">
        <v>23388</v>
      </c>
      <c r="B11691">
        <v>4</v>
      </c>
      <c r="C11691">
        <v>1</v>
      </c>
      <c r="D11691" t="s">
        <v>8</v>
      </c>
      <c r="E11691" t="s">
        <v>23389</v>
      </c>
      <c r="F11691">
        <v>2</v>
      </c>
      <c r="G11691">
        <v>1</v>
      </c>
    </row>
    <row r="11692" spans="1:7" x14ac:dyDescent="0.25">
      <c r="A11692" t="s">
        <v>23390</v>
      </c>
      <c r="B11692">
        <v>0</v>
      </c>
      <c r="C11692">
        <v>3</v>
      </c>
      <c r="D11692" t="s">
        <v>8</v>
      </c>
      <c r="E11692" t="s">
        <v>23391</v>
      </c>
      <c r="F11692">
        <v>2</v>
      </c>
      <c r="G11692">
        <v>1</v>
      </c>
    </row>
    <row r="11693" spans="1:7" x14ac:dyDescent="0.25">
      <c r="A11693" t="s">
        <v>23392</v>
      </c>
      <c r="B11693">
        <v>4</v>
      </c>
      <c r="C11693">
        <v>2</v>
      </c>
      <c r="D11693" t="s">
        <v>8</v>
      </c>
      <c r="E11693" t="s">
        <v>23393</v>
      </c>
      <c r="F11693">
        <v>2</v>
      </c>
      <c r="G11693">
        <v>0</v>
      </c>
    </row>
    <row r="11694" spans="1:7" x14ac:dyDescent="0.25">
      <c r="A11694" t="s">
        <v>23394</v>
      </c>
      <c r="B11694">
        <v>3</v>
      </c>
      <c r="C11694">
        <v>4</v>
      </c>
      <c r="D11694" t="s">
        <v>13</v>
      </c>
      <c r="E11694" t="s">
        <v>23395</v>
      </c>
      <c r="F11694">
        <v>1</v>
      </c>
      <c r="G11694">
        <v>2</v>
      </c>
    </row>
    <row r="11695" spans="1:7" x14ac:dyDescent="0.25">
      <c r="A11695" t="s">
        <v>23396</v>
      </c>
      <c r="B11695">
        <v>14</v>
      </c>
      <c r="C11695">
        <v>0</v>
      </c>
      <c r="D11695" t="s">
        <v>8</v>
      </c>
      <c r="E11695" t="s">
        <v>23397</v>
      </c>
      <c r="F11695">
        <v>2</v>
      </c>
      <c r="G11695">
        <v>0</v>
      </c>
    </row>
    <row r="11696" spans="1:7" x14ac:dyDescent="0.25">
      <c r="A11696" t="s">
        <v>23398</v>
      </c>
      <c r="B11696">
        <v>14</v>
      </c>
      <c r="C11696">
        <v>2</v>
      </c>
      <c r="D11696" t="s">
        <v>8</v>
      </c>
      <c r="E11696" t="s">
        <v>23399</v>
      </c>
      <c r="F11696">
        <v>2</v>
      </c>
      <c r="G11696">
        <v>0</v>
      </c>
    </row>
    <row r="11697" spans="1:7" x14ac:dyDescent="0.25">
      <c r="A11697" t="s">
        <v>23400</v>
      </c>
      <c r="B11697">
        <v>12</v>
      </c>
      <c r="C11697">
        <v>0</v>
      </c>
      <c r="D11697" t="s">
        <v>38</v>
      </c>
      <c r="E11697" t="s">
        <v>23401</v>
      </c>
      <c r="F11697">
        <v>2</v>
      </c>
      <c r="G11697">
        <v>0</v>
      </c>
    </row>
    <row r="11698" spans="1:7" x14ac:dyDescent="0.25">
      <c r="A11698" t="s">
        <v>23402</v>
      </c>
      <c r="B11698">
        <v>13</v>
      </c>
      <c r="C11698">
        <v>1</v>
      </c>
      <c r="D11698" t="s">
        <v>13</v>
      </c>
      <c r="E11698" t="s">
        <v>23403</v>
      </c>
      <c r="F11698">
        <v>0</v>
      </c>
      <c r="G11698">
        <v>0</v>
      </c>
    </row>
    <row r="11699" spans="1:7" x14ac:dyDescent="0.25">
      <c r="A11699" t="s">
        <v>23404</v>
      </c>
      <c r="B11699">
        <v>18</v>
      </c>
      <c r="C11699">
        <v>1</v>
      </c>
      <c r="D11699" t="s">
        <v>13</v>
      </c>
      <c r="E11699" t="s">
        <v>23405</v>
      </c>
      <c r="F11699">
        <v>0</v>
      </c>
      <c r="G11699">
        <v>2</v>
      </c>
    </row>
    <row r="11700" spans="1:7" x14ac:dyDescent="0.25">
      <c r="A11700" t="s">
        <v>23406</v>
      </c>
      <c r="B11700">
        <v>17</v>
      </c>
      <c r="C11700">
        <v>3</v>
      </c>
      <c r="D11700" t="s">
        <v>13</v>
      </c>
      <c r="E11700" t="s">
        <v>23407</v>
      </c>
      <c r="F11700">
        <v>1</v>
      </c>
      <c r="G11700">
        <v>1</v>
      </c>
    </row>
    <row r="11701" spans="1:7" x14ac:dyDescent="0.25">
      <c r="A11701" t="s">
        <v>23408</v>
      </c>
      <c r="B11701">
        <v>16</v>
      </c>
      <c r="C11701">
        <v>2</v>
      </c>
      <c r="D11701" t="s">
        <v>8</v>
      </c>
      <c r="E11701" t="s">
        <v>23409</v>
      </c>
      <c r="F11701">
        <v>0</v>
      </c>
      <c r="G11701">
        <v>0</v>
      </c>
    </row>
    <row r="11702" spans="1:7" x14ac:dyDescent="0.25">
      <c r="A11702" t="s">
        <v>23410</v>
      </c>
      <c r="B11702">
        <v>18</v>
      </c>
      <c r="C11702">
        <v>0</v>
      </c>
      <c r="D11702" t="s">
        <v>8</v>
      </c>
      <c r="E11702" t="s">
        <v>23411</v>
      </c>
      <c r="F11702">
        <v>2</v>
      </c>
      <c r="G11702">
        <v>1</v>
      </c>
    </row>
    <row r="11703" spans="1:7" x14ac:dyDescent="0.25">
      <c r="A11703" t="s">
        <v>23412</v>
      </c>
      <c r="B11703">
        <v>6</v>
      </c>
      <c r="C11703">
        <v>2</v>
      </c>
      <c r="D11703" t="s">
        <v>8</v>
      </c>
      <c r="E11703" t="s">
        <v>23413</v>
      </c>
      <c r="F11703">
        <v>1</v>
      </c>
      <c r="G11703">
        <v>1</v>
      </c>
    </row>
    <row r="11704" spans="1:7" x14ac:dyDescent="0.25">
      <c r="A11704" t="s">
        <v>23414</v>
      </c>
      <c r="B11704">
        <v>16</v>
      </c>
      <c r="C11704">
        <v>4</v>
      </c>
      <c r="D11704" t="s">
        <v>8</v>
      </c>
      <c r="E11704" t="s">
        <v>23415</v>
      </c>
      <c r="F11704">
        <v>2</v>
      </c>
      <c r="G11704">
        <v>2</v>
      </c>
    </row>
    <row r="11705" spans="1:7" x14ac:dyDescent="0.25">
      <c r="A11705" t="s">
        <v>23416</v>
      </c>
      <c r="B11705">
        <v>15</v>
      </c>
      <c r="C11705">
        <v>2</v>
      </c>
      <c r="D11705" t="s">
        <v>8</v>
      </c>
      <c r="E11705" t="s">
        <v>23417</v>
      </c>
      <c r="F11705">
        <v>2</v>
      </c>
      <c r="G11705">
        <v>2</v>
      </c>
    </row>
    <row r="11706" spans="1:7" x14ac:dyDescent="0.25">
      <c r="A11706" t="s">
        <v>23418</v>
      </c>
      <c r="B11706">
        <v>4</v>
      </c>
      <c r="C11706">
        <v>2</v>
      </c>
      <c r="D11706" t="s">
        <v>13</v>
      </c>
      <c r="E11706" t="s">
        <v>23419</v>
      </c>
      <c r="F11706">
        <v>2</v>
      </c>
      <c r="G11706">
        <v>2</v>
      </c>
    </row>
    <row r="11707" spans="1:7" x14ac:dyDescent="0.25">
      <c r="A11707" t="s">
        <v>23420</v>
      </c>
      <c r="B11707">
        <v>9</v>
      </c>
      <c r="C11707">
        <v>4</v>
      </c>
      <c r="D11707" t="s">
        <v>13</v>
      </c>
      <c r="E11707" t="s">
        <v>23421</v>
      </c>
      <c r="F11707">
        <v>0</v>
      </c>
      <c r="G11707">
        <v>1</v>
      </c>
    </row>
    <row r="11708" spans="1:7" x14ac:dyDescent="0.25">
      <c r="A11708" t="s">
        <v>23422</v>
      </c>
      <c r="B11708">
        <v>15</v>
      </c>
      <c r="C11708">
        <v>0</v>
      </c>
      <c r="D11708" t="s">
        <v>13</v>
      </c>
      <c r="E11708" t="s">
        <v>23423</v>
      </c>
      <c r="F11708">
        <v>1</v>
      </c>
      <c r="G11708">
        <v>0</v>
      </c>
    </row>
    <row r="11709" spans="1:7" x14ac:dyDescent="0.25">
      <c r="A11709" t="s">
        <v>23424</v>
      </c>
      <c r="B11709">
        <v>17</v>
      </c>
      <c r="C11709">
        <v>3</v>
      </c>
      <c r="D11709" t="s">
        <v>13</v>
      </c>
      <c r="E11709" t="s">
        <v>23425</v>
      </c>
      <c r="F11709">
        <v>1</v>
      </c>
      <c r="G11709">
        <v>0</v>
      </c>
    </row>
    <row r="11710" spans="1:7" x14ac:dyDescent="0.25">
      <c r="A11710" t="s">
        <v>23426</v>
      </c>
      <c r="B11710">
        <v>3</v>
      </c>
      <c r="C11710">
        <v>4</v>
      </c>
      <c r="D11710" t="s">
        <v>8</v>
      </c>
      <c r="E11710" t="s">
        <v>23427</v>
      </c>
      <c r="F11710">
        <v>1</v>
      </c>
      <c r="G11710">
        <v>1</v>
      </c>
    </row>
    <row r="11711" spans="1:7" x14ac:dyDescent="0.25">
      <c r="A11711" t="s">
        <v>23428</v>
      </c>
      <c r="B11711">
        <v>2</v>
      </c>
      <c r="C11711">
        <v>4</v>
      </c>
      <c r="D11711" t="s">
        <v>8</v>
      </c>
      <c r="E11711" t="s">
        <v>23429</v>
      </c>
      <c r="F11711">
        <v>1</v>
      </c>
      <c r="G11711">
        <v>2</v>
      </c>
    </row>
    <row r="11712" spans="1:7" x14ac:dyDescent="0.25">
      <c r="A11712" t="s">
        <v>23430</v>
      </c>
      <c r="B11712">
        <v>16</v>
      </c>
      <c r="C11712">
        <v>0</v>
      </c>
      <c r="D11712" t="s">
        <v>13</v>
      </c>
      <c r="E11712" t="s">
        <v>23431</v>
      </c>
      <c r="F11712">
        <v>0</v>
      </c>
      <c r="G11712">
        <v>2</v>
      </c>
    </row>
    <row r="11713" spans="1:7" x14ac:dyDescent="0.25">
      <c r="A11713" t="s">
        <v>23432</v>
      </c>
      <c r="B11713">
        <v>11</v>
      </c>
      <c r="C11713">
        <v>2</v>
      </c>
      <c r="D11713" t="s">
        <v>38</v>
      </c>
      <c r="E11713" t="s">
        <v>23433</v>
      </c>
      <c r="F11713">
        <v>0</v>
      </c>
      <c r="G11713">
        <v>1</v>
      </c>
    </row>
    <row r="11714" spans="1:7" x14ac:dyDescent="0.25">
      <c r="A11714" t="s">
        <v>23434</v>
      </c>
      <c r="B11714">
        <v>15</v>
      </c>
      <c r="C11714">
        <v>1</v>
      </c>
      <c r="D11714" t="s">
        <v>13</v>
      </c>
      <c r="E11714" t="s">
        <v>23435</v>
      </c>
      <c r="F11714">
        <v>2</v>
      </c>
      <c r="G11714">
        <v>2</v>
      </c>
    </row>
    <row r="11715" spans="1:7" x14ac:dyDescent="0.25">
      <c r="A11715" t="s">
        <v>23436</v>
      </c>
      <c r="B11715">
        <v>18</v>
      </c>
      <c r="C11715">
        <v>4</v>
      </c>
      <c r="D11715" t="s">
        <v>8</v>
      </c>
      <c r="E11715" t="s">
        <v>23437</v>
      </c>
      <c r="F11715">
        <v>1</v>
      </c>
      <c r="G11715">
        <v>0</v>
      </c>
    </row>
    <row r="11716" spans="1:7" x14ac:dyDescent="0.25">
      <c r="A11716" t="s">
        <v>23438</v>
      </c>
      <c r="B11716">
        <v>3</v>
      </c>
      <c r="C11716">
        <v>2</v>
      </c>
      <c r="D11716" t="s">
        <v>8</v>
      </c>
      <c r="E11716" t="s">
        <v>23439</v>
      </c>
      <c r="F11716">
        <v>1</v>
      </c>
      <c r="G11716">
        <v>0</v>
      </c>
    </row>
    <row r="11717" spans="1:7" x14ac:dyDescent="0.25">
      <c r="A11717" t="s">
        <v>23440</v>
      </c>
      <c r="B11717">
        <v>19</v>
      </c>
      <c r="C11717">
        <v>4</v>
      </c>
      <c r="D11717" t="s">
        <v>8</v>
      </c>
      <c r="E11717" t="s">
        <v>23441</v>
      </c>
      <c r="F11717">
        <v>2</v>
      </c>
      <c r="G11717">
        <v>1</v>
      </c>
    </row>
    <row r="11718" spans="1:7" x14ac:dyDescent="0.25">
      <c r="A11718" t="s">
        <v>23442</v>
      </c>
      <c r="B11718">
        <v>7</v>
      </c>
      <c r="C11718">
        <v>4</v>
      </c>
      <c r="D11718" t="s">
        <v>8</v>
      </c>
      <c r="E11718" t="s">
        <v>23443</v>
      </c>
      <c r="F11718">
        <v>1</v>
      </c>
      <c r="G11718">
        <v>2</v>
      </c>
    </row>
    <row r="11719" spans="1:7" x14ac:dyDescent="0.25">
      <c r="A11719" t="s">
        <v>23444</v>
      </c>
      <c r="B11719">
        <v>6</v>
      </c>
      <c r="C11719">
        <v>0</v>
      </c>
      <c r="D11719" t="s">
        <v>13</v>
      </c>
      <c r="E11719" t="s">
        <v>23445</v>
      </c>
      <c r="F11719">
        <v>1</v>
      </c>
      <c r="G11719">
        <v>2</v>
      </c>
    </row>
    <row r="11720" spans="1:7" x14ac:dyDescent="0.25">
      <c r="A11720" t="s">
        <v>23446</v>
      </c>
      <c r="B11720">
        <v>2</v>
      </c>
      <c r="C11720">
        <v>0</v>
      </c>
      <c r="D11720" t="s">
        <v>8</v>
      </c>
      <c r="E11720" t="s">
        <v>23447</v>
      </c>
      <c r="F11720">
        <v>1</v>
      </c>
      <c r="G11720">
        <v>2</v>
      </c>
    </row>
    <row r="11721" spans="1:7" x14ac:dyDescent="0.25">
      <c r="A11721" t="s">
        <v>23448</v>
      </c>
      <c r="B11721">
        <v>6</v>
      </c>
      <c r="C11721">
        <v>3</v>
      </c>
      <c r="D11721" t="s">
        <v>8</v>
      </c>
      <c r="E11721" t="s">
        <v>23449</v>
      </c>
      <c r="F11721">
        <v>1</v>
      </c>
      <c r="G11721">
        <v>0</v>
      </c>
    </row>
    <row r="11722" spans="1:7" x14ac:dyDescent="0.25">
      <c r="A11722" t="s">
        <v>23450</v>
      </c>
      <c r="B11722">
        <v>7</v>
      </c>
      <c r="C11722">
        <v>4</v>
      </c>
      <c r="D11722" t="s">
        <v>38</v>
      </c>
      <c r="E11722" t="s">
        <v>23451</v>
      </c>
      <c r="F11722">
        <v>2</v>
      </c>
      <c r="G11722">
        <v>1</v>
      </c>
    </row>
    <row r="11723" spans="1:7" x14ac:dyDescent="0.25">
      <c r="A11723" t="s">
        <v>23452</v>
      </c>
      <c r="B11723">
        <v>5</v>
      </c>
      <c r="C11723">
        <v>0</v>
      </c>
      <c r="D11723" t="s">
        <v>13</v>
      </c>
      <c r="E11723" t="s">
        <v>23453</v>
      </c>
      <c r="F11723">
        <v>2</v>
      </c>
      <c r="G11723">
        <v>1</v>
      </c>
    </row>
    <row r="11724" spans="1:7" x14ac:dyDescent="0.25">
      <c r="A11724" t="s">
        <v>23454</v>
      </c>
      <c r="B11724">
        <v>10</v>
      </c>
      <c r="C11724">
        <v>4</v>
      </c>
      <c r="D11724" t="s">
        <v>8</v>
      </c>
      <c r="E11724" t="s">
        <v>23455</v>
      </c>
      <c r="F11724">
        <v>0</v>
      </c>
      <c r="G11724">
        <v>1</v>
      </c>
    </row>
    <row r="11725" spans="1:7" x14ac:dyDescent="0.25">
      <c r="A11725" t="s">
        <v>23456</v>
      </c>
      <c r="B11725">
        <v>11</v>
      </c>
      <c r="C11725">
        <v>0</v>
      </c>
      <c r="D11725" t="s">
        <v>8</v>
      </c>
      <c r="E11725" t="s">
        <v>23457</v>
      </c>
      <c r="F11725">
        <v>0</v>
      </c>
      <c r="G11725">
        <v>0</v>
      </c>
    </row>
    <row r="11726" spans="1:7" x14ac:dyDescent="0.25">
      <c r="A11726" t="s">
        <v>23458</v>
      </c>
      <c r="B11726">
        <v>2</v>
      </c>
      <c r="C11726">
        <v>2</v>
      </c>
      <c r="D11726" t="s">
        <v>13</v>
      </c>
      <c r="E11726" t="s">
        <v>23459</v>
      </c>
      <c r="F11726">
        <v>2</v>
      </c>
      <c r="G11726">
        <v>2</v>
      </c>
    </row>
    <row r="11727" spans="1:7" x14ac:dyDescent="0.25">
      <c r="A11727" t="s">
        <v>23460</v>
      </c>
      <c r="B11727">
        <v>7</v>
      </c>
      <c r="C11727">
        <v>1</v>
      </c>
      <c r="D11727" t="s">
        <v>8</v>
      </c>
      <c r="E11727" t="s">
        <v>23461</v>
      </c>
      <c r="F11727">
        <v>1</v>
      </c>
      <c r="G11727">
        <v>1</v>
      </c>
    </row>
    <row r="11728" spans="1:7" x14ac:dyDescent="0.25">
      <c r="A11728" t="s">
        <v>23462</v>
      </c>
      <c r="B11728">
        <v>16</v>
      </c>
      <c r="C11728">
        <v>0</v>
      </c>
      <c r="D11728" t="s">
        <v>8</v>
      </c>
      <c r="E11728" t="s">
        <v>23463</v>
      </c>
      <c r="F11728">
        <v>1</v>
      </c>
      <c r="G11728">
        <v>2</v>
      </c>
    </row>
    <row r="11729" spans="1:7" x14ac:dyDescent="0.25">
      <c r="A11729" t="s">
        <v>23464</v>
      </c>
      <c r="B11729">
        <v>13</v>
      </c>
      <c r="C11729">
        <v>1</v>
      </c>
      <c r="D11729" t="s">
        <v>13</v>
      </c>
      <c r="E11729" t="s">
        <v>23465</v>
      </c>
      <c r="F11729">
        <v>1</v>
      </c>
      <c r="G11729">
        <v>1</v>
      </c>
    </row>
    <row r="11730" spans="1:7" x14ac:dyDescent="0.25">
      <c r="A11730" t="s">
        <v>23466</v>
      </c>
      <c r="B11730">
        <v>3</v>
      </c>
      <c r="C11730">
        <v>3</v>
      </c>
      <c r="D11730" t="s">
        <v>13</v>
      </c>
      <c r="E11730" t="s">
        <v>23467</v>
      </c>
      <c r="F11730">
        <v>1</v>
      </c>
      <c r="G11730">
        <v>0</v>
      </c>
    </row>
    <row r="11731" spans="1:7" x14ac:dyDescent="0.25">
      <c r="A11731" t="s">
        <v>23468</v>
      </c>
      <c r="B11731">
        <v>19</v>
      </c>
      <c r="C11731">
        <v>0</v>
      </c>
      <c r="D11731" t="s">
        <v>13</v>
      </c>
      <c r="E11731" t="s">
        <v>23469</v>
      </c>
      <c r="F11731">
        <v>1</v>
      </c>
      <c r="G11731">
        <v>1</v>
      </c>
    </row>
    <row r="11732" spans="1:7" x14ac:dyDescent="0.25">
      <c r="A11732" t="s">
        <v>23470</v>
      </c>
      <c r="B11732">
        <v>15</v>
      </c>
      <c r="C11732">
        <v>0</v>
      </c>
      <c r="D11732" t="s">
        <v>13</v>
      </c>
      <c r="E11732" t="s">
        <v>23471</v>
      </c>
      <c r="F11732">
        <v>2</v>
      </c>
      <c r="G11732">
        <v>0</v>
      </c>
    </row>
    <row r="11733" spans="1:7" x14ac:dyDescent="0.25">
      <c r="A11733" t="s">
        <v>23472</v>
      </c>
      <c r="B11733">
        <v>16</v>
      </c>
      <c r="C11733">
        <v>0</v>
      </c>
      <c r="D11733" t="s">
        <v>38</v>
      </c>
      <c r="E11733" t="s">
        <v>23473</v>
      </c>
      <c r="F11733">
        <v>1</v>
      </c>
      <c r="G11733">
        <v>0</v>
      </c>
    </row>
    <row r="11734" spans="1:7" x14ac:dyDescent="0.25">
      <c r="A11734" t="s">
        <v>23474</v>
      </c>
      <c r="B11734">
        <v>2</v>
      </c>
      <c r="C11734">
        <v>2</v>
      </c>
      <c r="D11734" t="s">
        <v>8</v>
      </c>
      <c r="E11734" t="s">
        <v>23475</v>
      </c>
      <c r="F11734">
        <v>1</v>
      </c>
      <c r="G11734">
        <v>1</v>
      </c>
    </row>
    <row r="11735" spans="1:7" x14ac:dyDescent="0.25">
      <c r="A11735" t="s">
        <v>23476</v>
      </c>
      <c r="B11735">
        <v>11</v>
      </c>
      <c r="C11735">
        <v>1</v>
      </c>
      <c r="D11735" t="s">
        <v>13</v>
      </c>
      <c r="E11735" t="s">
        <v>23477</v>
      </c>
      <c r="F11735">
        <v>0</v>
      </c>
      <c r="G11735">
        <v>2</v>
      </c>
    </row>
    <row r="11736" spans="1:7" x14ac:dyDescent="0.25">
      <c r="A11736" t="s">
        <v>23478</v>
      </c>
      <c r="B11736">
        <v>10</v>
      </c>
      <c r="C11736">
        <v>4</v>
      </c>
      <c r="D11736" t="s">
        <v>13</v>
      </c>
      <c r="E11736" t="s">
        <v>23479</v>
      </c>
      <c r="F11736">
        <v>1</v>
      </c>
      <c r="G11736">
        <v>1</v>
      </c>
    </row>
    <row r="11737" spans="1:7" x14ac:dyDescent="0.25">
      <c r="A11737" t="s">
        <v>23480</v>
      </c>
      <c r="B11737">
        <v>17</v>
      </c>
      <c r="C11737">
        <v>2</v>
      </c>
      <c r="D11737" t="s">
        <v>13</v>
      </c>
      <c r="E11737" t="s">
        <v>23481</v>
      </c>
      <c r="F11737">
        <v>0</v>
      </c>
      <c r="G11737">
        <v>2</v>
      </c>
    </row>
    <row r="11738" spans="1:7" x14ac:dyDescent="0.25">
      <c r="A11738" t="s">
        <v>23482</v>
      </c>
      <c r="B11738">
        <v>4</v>
      </c>
      <c r="C11738">
        <v>0</v>
      </c>
      <c r="D11738" t="s">
        <v>8</v>
      </c>
      <c r="E11738" t="s">
        <v>23483</v>
      </c>
      <c r="F11738">
        <v>1</v>
      </c>
      <c r="G11738">
        <v>0</v>
      </c>
    </row>
    <row r="11739" spans="1:7" x14ac:dyDescent="0.25">
      <c r="A11739" t="s">
        <v>23484</v>
      </c>
      <c r="B11739">
        <v>5</v>
      </c>
      <c r="C11739">
        <v>3</v>
      </c>
      <c r="D11739" t="s">
        <v>13</v>
      </c>
      <c r="E11739" t="s">
        <v>23485</v>
      </c>
      <c r="F11739">
        <v>2</v>
      </c>
      <c r="G11739">
        <v>1</v>
      </c>
    </row>
    <row r="11740" spans="1:7" x14ac:dyDescent="0.25">
      <c r="A11740" t="s">
        <v>23486</v>
      </c>
      <c r="B11740">
        <v>5</v>
      </c>
      <c r="C11740">
        <v>4</v>
      </c>
      <c r="D11740" t="s">
        <v>8</v>
      </c>
      <c r="E11740" t="s">
        <v>23487</v>
      </c>
      <c r="F11740">
        <v>1</v>
      </c>
      <c r="G11740">
        <v>2</v>
      </c>
    </row>
    <row r="11741" spans="1:7" x14ac:dyDescent="0.25">
      <c r="A11741" t="s">
        <v>23488</v>
      </c>
      <c r="B11741">
        <v>18</v>
      </c>
      <c r="C11741">
        <v>2</v>
      </c>
      <c r="D11741" t="s">
        <v>8</v>
      </c>
      <c r="E11741" t="s">
        <v>23489</v>
      </c>
      <c r="F11741">
        <v>1</v>
      </c>
      <c r="G11741">
        <v>1</v>
      </c>
    </row>
    <row r="11742" spans="1:7" x14ac:dyDescent="0.25">
      <c r="A11742" t="s">
        <v>23490</v>
      </c>
      <c r="B11742">
        <v>1</v>
      </c>
      <c r="C11742">
        <v>0</v>
      </c>
      <c r="D11742" t="s">
        <v>13</v>
      </c>
      <c r="E11742" t="s">
        <v>23491</v>
      </c>
      <c r="F11742">
        <v>0</v>
      </c>
      <c r="G11742">
        <v>1</v>
      </c>
    </row>
    <row r="11743" spans="1:7" x14ac:dyDescent="0.25">
      <c r="A11743" t="s">
        <v>23492</v>
      </c>
      <c r="B11743">
        <v>18</v>
      </c>
      <c r="C11743">
        <v>2</v>
      </c>
      <c r="D11743" t="s">
        <v>8</v>
      </c>
      <c r="E11743" t="s">
        <v>23493</v>
      </c>
      <c r="F11743">
        <v>0</v>
      </c>
      <c r="G11743">
        <v>1</v>
      </c>
    </row>
    <row r="11744" spans="1:7" x14ac:dyDescent="0.25">
      <c r="A11744" t="s">
        <v>23494</v>
      </c>
      <c r="B11744">
        <v>10</v>
      </c>
      <c r="C11744">
        <v>2</v>
      </c>
      <c r="D11744" t="s">
        <v>8</v>
      </c>
      <c r="E11744" t="s">
        <v>23495</v>
      </c>
      <c r="F11744">
        <v>1</v>
      </c>
      <c r="G11744">
        <v>1</v>
      </c>
    </row>
    <row r="11745" spans="1:7" x14ac:dyDescent="0.25">
      <c r="A11745" t="s">
        <v>23496</v>
      </c>
      <c r="B11745">
        <v>15</v>
      </c>
      <c r="C11745">
        <v>2</v>
      </c>
      <c r="D11745" t="s">
        <v>13</v>
      </c>
      <c r="E11745" t="s">
        <v>23497</v>
      </c>
      <c r="F11745">
        <v>0</v>
      </c>
      <c r="G11745">
        <v>0</v>
      </c>
    </row>
    <row r="11746" spans="1:7" x14ac:dyDescent="0.25">
      <c r="A11746" t="s">
        <v>23498</v>
      </c>
      <c r="B11746">
        <v>6</v>
      </c>
      <c r="C11746">
        <v>1</v>
      </c>
      <c r="D11746" t="s">
        <v>13</v>
      </c>
      <c r="E11746" t="s">
        <v>23499</v>
      </c>
      <c r="F11746">
        <v>1</v>
      </c>
      <c r="G11746">
        <v>0</v>
      </c>
    </row>
    <row r="11747" spans="1:7" x14ac:dyDescent="0.25">
      <c r="A11747" t="s">
        <v>23500</v>
      </c>
      <c r="B11747">
        <v>14</v>
      </c>
      <c r="C11747">
        <v>0</v>
      </c>
      <c r="D11747" t="s">
        <v>8</v>
      </c>
      <c r="E11747" t="s">
        <v>23501</v>
      </c>
      <c r="F11747">
        <v>1</v>
      </c>
      <c r="G11747">
        <v>1</v>
      </c>
    </row>
    <row r="11748" spans="1:7" x14ac:dyDescent="0.25">
      <c r="A11748" t="s">
        <v>23502</v>
      </c>
      <c r="B11748">
        <v>6</v>
      </c>
      <c r="C11748">
        <v>4</v>
      </c>
      <c r="D11748" t="s">
        <v>8</v>
      </c>
      <c r="E11748" t="s">
        <v>23503</v>
      </c>
      <c r="F11748">
        <v>0</v>
      </c>
      <c r="G11748">
        <v>0</v>
      </c>
    </row>
    <row r="11749" spans="1:7" x14ac:dyDescent="0.25">
      <c r="A11749" t="s">
        <v>23504</v>
      </c>
      <c r="B11749">
        <v>17</v>
      </c>
      <c r="C11749">
        <v>3</v>
      </c>
      <c r="D11749" t="s">
        <v>13</v>
      </c>
      <c r="E11749" t="s">
        <v>23505</v>
      </c>
      <c r="F11749">
        <v>0</v>
      </c>
      <c r="G11749">
        <v>0</v>
      </c>
    </row>
    <row r="11750" spans="1:7" x14ac:dyDescent="0.25">
      <c r="A11750" t="s">
        <v>23506</v>
      </c>
      <c r="B11750">
        <v>11</v>
      </c>
      <c r="C11750">
        <v>2</v>
      </c>
      <c r="D11750" t="s">
        <v>8</v>
      </c>
      <c r="E11750" t="s">
        <v>23507</v>
      </c>
      <c r="F11750">
        <v>2</v>
      </c>
      <c r="G11750">
        <v>1</v>
      </c>
    </row>
    <row r="11751" spans="1:7" x14ac:dyDescent="0.25">
      <c r="A11751" t="s">
        <v>23508</v>
      </c>
      <c r="B11751">
        <v>8</v>
      </c>
      <c r="C11751">
        <v>3</v>
      </c>
      <c r="D11751" t="s">
        <v>13</v>
      </c>
      <c r="E11751" t="s">
        <v>23509</v>
      </c>
      <c r="F11751">
        <v>1</v>
      </c>
      <c r="G11751">
        <v>1</v>
      </c>
    </row>
    <row r="11752" spans="1:7" x14ac:dyDescent="0.25">
      <c r="A11752" t="s">
        <v>23510</v>
      </c>
      <c r="B11752">
        <v>17</v>
      </c>
      <c r="C11752">
        <v>2</v>
      </c>
      <c r="D11752" t="s">
        <v>13</v>
      </c>
      <c r="E11752" t="s">
        <v>23511</v>
      </c>
      <c r="F11752">
        <v>1</v>
      </c>
      <c r="G11752">
        <v>1</v>
      </c>
    </row>
    <row r="11753" spans="1:7" x14ac:dyDescent="0.25">
      <c r="A11753" t="s">
        <v>23512</v>
      </c>
      <c r="B11753">
        <v>6</v>
      </c>
      <c r="C11753">
        <v>3</v>
      </c>
      <c r="D11753" t="s">
        <v>13</v>
      </c>
      <c r="E11753" t="s">
        <v>23513</v>
      </c>
      <c r="F11753">
        <v>2</v>
      </c>
      <c r="G11753">
        <v>1</v>
      </c>
    </row>
    <row r="11754" spans="1:7" x14ac:dyDescent="0.25">
      <c r="A11754" t="s">
        <v>23514</v>
      </c>
      <c r="B11754">
        <v>17</v>
      </c>
      <c r="C11754">
        <v>4</v>
      </c>
      <c r="D11754" t="s">
        <v>13</v>
      </c>
      <c r="E11754" t="s">
        <v>23515</v>
      </c>
      <c r="F11754">
        <v>0</v>
      </c>
      <c r="G11754">
        <v>1</v>
      </c>
    </row>
    <row r="11755" spans="1:7" x14ac:dyDescent="0.25">
      <c r="A11755" t="s">
        <v>23516</v>
      </c>
      <c r="B11755">
        <v>16</v>
      </c>
      <c r="C11755">
        <v>0</v>
      </c>
      <c r="D11755" t="s">
        <v>8</v>
      </c>
      <c r="E11755" t="s">
        <v>23517</v>
      </c>
      <c r="F11755">
        <v>1</v>
      </c>
      <c r="G11755">
        <v>2</v>
      </c>
    </row>
    <row r="11756" spans="1:7" x14ac:dyDescent="0.25">
      <c r="A11756" t="s">
        <v>23518</v>
      </c>
      <c r="B11756">
        <v>12</v>
      </c>
      <c r="C11756">
        <v>4</v>
      </c>
      <c r="D11756" t="s">
        <v>8</v>
      </c>
      <c r="E11756" t="s">
        <v>23519</v>
      </c>
      <c r="F11756">
        <v>1</v>
      </c>
      <c r="G11756">
        <v>0</v>
      </c>
    </row>
    <row r="11757" spans="1:7" x14ac:dyDescent="0.25">
      <c r="A11757" t="s">
        <v>23520</v>
      </c>
      <c r="B11757">
        <v>8</v>
      </c>
      <c r="C11757">
        <v>4</v>
      </c>
      <c r="D11757" t="s">
        <v>13</v>
      </c>
      <c r="E11757" t="s">
        <v>23521</v>
      </c>
      <c r="F11757">
        <v>0</v>
      </c>
      <c r="G11757">
        <v>0</v>
      </c>
    </row>
    <row r="11758" spans="1:7" x14ac:dyDescent="0.25">
      <c r="A11758" t="s">
        <v>23522</v>
      </c>
      <c r="B11758">
        <v>17</v>
      </c>
      <c r="C11758">
        <v>4</v>
      </c>
      <c r="D11758" t="s">
        <v>38</v>
      </c>
      <c r="E11758" t="s">
        <v>23523</v>
      </c>
      <c r="F11758">
        <v>1</v>
      </c>
      <c r="G11758">
        <v>1</v>
      </c>
    </row>
    <row r="11759" spans="1:7" x14ac:dyDescent="0.25">
      <c r="A11759" t="s">
        <v>23524</v>
      </c>
      <c r="B11759">
        <v>13</v>
      </c>
      <c r="C11759">
        <v>4</v>
      </c>
      <c r="D11759" t="s">
        <v>13</v>
      </c>
      <c r="E11759" t="s">
        <v>23525</v>
      </c>
      <c r="F11759">
        <v>0</v>
      </c>
      <c r="G11759">
        <v>2</v>
      </c>
    </row>
    <row r="11760" spans="1:7" x14ac:dyDescent="0.25">
      <c r="A11760" t="s">
        <v>23526</v>
      </c>
      <c r="B11760">
        <v>17</v>
      </c>
      <c r="C11760">
        <v>1</v>
      </c>
      <c r="D11760" t="s">
        <v>38</v>
      </c>
      <c r="E11760" t="s">
        <v>23527</v>
      </c>
      <c r="F11760">
        <v>2</v>
      </c>
      <c r="G11760">
        <v>0</v>
      </c>
    </row>
    <row r="11761" spans="1:7" x14ac:dyDescent="0.25">
      <c r="A11761" t="s">
        <v>23528</v>
      </c>
      <c r="B11761">
        <v>8</v>
      </c>
      <c r="C11761">
        <v>1</v>
      </c>
      <c r="D11761" t="s">
        <v>8</v>
      </c>
      <c r="E11761" t="s">
        <v>23529</v>
      </c>
      <c r="F11761">
        <v>2</v>
      </c>
      <c r="G11761">
        <v>0</v>
      </c>
    </row>
    <row r="11762" spans="1:7" x14ac:dyDescent="0.25">
      <c r="A11762" t="s">
        <v>23530</v>
      </c>
      <c r="B11762">
        <v>8</v>
      </c>
      <c r="C11762">
        <v>4</v>
      </c>
      <c r="D11762" t="s">
        <v>8</v>
      </c>
      <c r="E11762" t="s">
        <v>23531</v>
      </c>
      <c r="F11762">
        <v>2</v>
      </c>
      <c r="G11762">
        <v>2</v>
      </c>
    </row>
    <row r="11763" spans="1:7" x14ac:dyDescent="0.25">
      <c r="A11763" t="s">
        <v>23532</v>
      </c>
      <c r="B11763">
        <v>9</v>
      </c>
      <c r="C11763">
        <v>4</v>
      </c>
      <c r="D11763" t="s">
        <v>8</v>
      </c>
      <c r="E11763" t="s">
        <v>23533</v>
      </c>
      <c r="F11763">
        <v>1</v>
      </c>
      <c r="G11763">
        <v>1</v>
      </c>
    </row>
    <row r="11764" spans="1:7" x14ac:dyDescent="0.25">
      <c r="A11764" t="s">
        <v>23534</v>
      </c>
      <c r="B11764">
        <v>4</v>
      </c>
      <c r="C11764">
        <v>1</v>
      </c>
      <c r="D11764" t="s">
        <v>8</v>
      </c>
      <c r="E11764" t="s">
        <v>23535</v>
      </c>
      <c r="F11764">
        <v>2</v>
      </c>
      <c r="G11764">
        <v>1</v>
      </c>
    </row>
    <row r="11765" spans="1:7" x14ac:dyDescent="0.25">
      <c r="A11765" t="s">
        <v>23536</v>
      </c>
      <c r="B11765">
        <v>17</v>
      </c>
      <c r="C11765">
        <v>4</v>
      </c>
      <c r="D11765" t="s">
        <v>13</v>
      </c>
      <c r="E11765" t="s">
        <v>23537</v>
      </c>
      <c r="F11765">
        <v>2</v>
      </c>
      <c r="G11765">
        <v>1</v>
      </c>
    </row>
    <row r="11766" spans="1:7" x14ac:dyDescent="0.25">
      <c r="A11766" t="s">
        <v>23538</v>
      </c>
      <c r="B11766">
        <v>13</v>
      </c>
      <c r="C11766">
        <v>0</v>
      </c>
      <c r="D11766" t="s">
        <v>38</v>
      </c>
      <c r="E11766" t="s">
        <v>23539</v>
      </c>
      <c r="F11766">
        <v>1</v>
      </c>
      <c r="G11766">
        <v>0</v>
      </c>
    </row>
    <row r="11767" spans="1:7" x14ac:dyDescent="0.25">
      <c r="A11767" t="s">
        <v>23540</v>
      </c>
      <c r="B11767">
        <v>11</v>
      </c>
      <c r="C11767">
        <v>2</v>
      </c>
      <c r="D11767" t="s">
        <v>8</v>
      </c>
      <c r="E11767" t="s">
        <v>23541</v>
      </c>
      <c r="F11767">
        <v>0</v>
      </c>
      <c r="G11767">
        <v>2</v>
      </c>
    </row>
    <row r="11768" spans="1:7" x14ac:dyDescent="0.25">
      <c r="A11768" t="s">
        <v>23542</v>
      </c>
      <c r="B11768">
        <v>18</v>
      </c>
      <c r="C11768">
        <v>1</v>
      </c>
      <c r="D11768" t="s">
        <v>8</v>
      </c>
      <c r="E11768" t="s">
        <v>23543</v>
      </c>
      <c r="F11768">
        <v>2</v>
      </c>
      <c r="G11768">
        <v>1</v>
      </c>
    </row>
    <row r="11769" spans="1:7" x14ac:dyDescent="0.25">
      <c r="A11769" t="s">
        <v>23544</v>
      </c>
      <c r="B11769">
        <v>10</v>
      </c>
      <c r="C11769">
        <v>4</v>
      </c>
      <c r="D11769" t="s">
        <v>13</v>
      </c>
      <c r="E11769" t="s">
        <v>23545</v>
      </c>
      <c r="F11769">
        <v>2</v>
      </c>
      <c r="G11769">
        <v>0</v>
      </c>
    </row>
    <row r="11770" spans="1:7" x14ac:dyDescent="0.25">
      <c r="A11770" t="s">
        <v>23546</v>
      </c>
      <c r="B11770">
        <v>11</v>
      </c>
      <c r="C11770">
        <v>4</v>
      </c>
      <c r="D11770" t="s">
        <v>38</v>
      </c>
      <c r="E11770" t="s">
        <v>23547</v>
      </c>
      <c r="F11770">
        <v>1</v>
      </c>
      <c r="G11770">
        <v>0</v>
      </c>
    </row>
    <row r="11771" spans="1:7" x14ac:dyDescent="0.25">
      <c r="A11771" t="s">
        <v>23548</v>
      </c>
      <c r="B11771">
        <v>15</v>
      </c>
      <c r="C11771">
        <v>4</v>
      </c>
      <c r="D11771" t="s">
        <v>38</v>
      </c>
      <c r="E11771" t="s">
        <v>23549</v>
      </c>
      <c r="F11771">
        <v>0</v>
      </c>
      <c r="G11771">
        <v>0</v>
      </c>
    </row>
    <row r="11772" spans="1:7" x14ac:dyDescent="0.25">
      <c r="A11772" t="s">
        <v>23550</v>
      </c>
      <c r="B11772">
        <v>16</v>
      </c>
      <c r="C11772">
        <v>0</v>
      </c>
      <c r="D11772" t="s">
        <v>8</v>
      </c>
      <c r="E11772" t="s">
        <v>23551</v>
      </c>
      <c r="F11772">
        <v>0</v>
      </c>
      <c r="G11772">
        <v>1</v>
      </c>
    </row>
    <row r="11773" spans="1:7" x14ac:dyDescent="0.25">
      <c r="A11773" t="s">
        <v>23552</v>
      </c>
      <c r="B11773">
        <v>9</v>
      </c>
      <c r="C11773">
        <v>3</v>
      </c>
      <c r="D11773" t="s">
        <v>8</v>
      </c>
      <c r="E11773" t="s">
        <v>23553</v>
      </c>
      <c r="F11773">
        <v>2</v>
      </c>
      <c r="G11773">
        <v>1</v>
      </c>
    </row>
    <row r="11774" spans="1:7" x14ac:dyDescent="0.25">
      <c r="A11774" t="s">
        <v>23554</v>
      </c>
      <c r="B11774">
        <v>18</v>
      </c>
      <c r="C11774">
        <v>2</v>
      </c>
      <c r="D11774" t="s">
        <v>8</v>
      </c>
      <c r="E11774" t="s">
        <v>23555</v>
      </c>
      <c r="F11774">
        <v>2</v>
      </c>
      <c r="G11774">
        <v>1</v>
      </c>
    </row>
    <row r="11775" spans="1:7" x14ac:dyDescent="0.25">
      <c r="A11775" t="s">
        <v>23556</v>
      </c>
      <c r="B11775">
        <v>11</v>
      </c>
      <c r="C11775">
        <v>3</v>
      </c>
      <c r="D11775" t="s">
        <v>38</v>
      </c>
      <c r="E11775" t="s">
        <v>23557</v>
      </c>
      <c r="F11775">
        <v>1</v>
      </c>
      <c r="G11775">
        <v>0</v>
      </c>
    </row>
    <row r="11776" spans="1:7" x14ac:dyDescent="0.25">
      <c r="A11776" t="s">
        <v>23558</v>
      </c>
      <c r="B11776">
        <v>11</v>
      </c>
      <c r="C11776">
        <v>1</v>
      </c>
      <c r="D11776" t="s">
        <v>13</v>
      </c>
      <c r="E11776" t="s">
        <v>23559</v>
      </c>
      <c r="F11776">
        <v>0</v>
      </c>
      <c r="G11776">
        <v>0</v>
      </c>
    </row>
    <row r="11777" spans="1:7" x14ac:dyDescent="0.25">
      <c r="A11777" t="s">
        <v>23560</v>
      </c>
      <c r="B11777">
        <v>10</v>
      </c>
      <c r="C11777">
        <v>2</v>
      </c>
      <c r="D11777" t="s">
        <v>8</v>
      </c>
      <c r="E11777" t="s">
        <v>23561</v>
      </c>
      <c r="F11777">
        <v>0</v>
      </c>
      <c r="G11777">
        <v>2</v>
      </c>
    </row>
    <row r="11778" spans="1:7" x14ac:dyDescent="0.25">
      <c r="A11778" t="s">
        <v>23562</v>
      </c>
      <c r="B11778">
        <v>7</v>
      </c>
      <c r="C11778">
        <v>1</v>
      </c>
      <c r="D11778" t="s">
        <v>8</v>
      </c>
      <c r="E11778" t="s">
        <v>23563</v>
      </c>
      <c r="F11778">
        <v>1</v>
      </c>
      <c r="G11778">
        <v>2</v>
      </c>
    </row>
    <row r="11779" spans="1:7" x14ac:dyDescent="0.25">
      <c r="A11779" t="s">
        <v>23564</v>
      </c>
      <c r="B11779">
        <v>11</v>
      </c>
      <c r="C11779">
        <v>0</v>
      </c>
      <c r="D11779" t="s">
        <v>13</v>
      </c>
      <c r="E11779" t="s">
        <v>23565</v>
      </c>
      <c r="F11779">
        <v>0</v>
      </c>
      <c r="G11779">
        <v>1</v>
      </c>
    </row>
    <row r="11780" spans="1:7" x14ac:dyDescent="0.25">
      <c r="A11780" t="s">
        <v>23566</v>
      </c>
      <c r="B11780">
        <v>2</v>
      </c>
      <c r="C11780">
        <v>4</v>
      </c>
      <c r="D11780" t="s">
        <v>8</v>
      </c>
      <c r="E11780" t="s">
        <v>23567</v>
      </c>
      <c r="F11780">
        <v>0</v>
      </c>
      <c r="G11780">
        <v>0</v>
      </c>
    </row>
    <row r="11781" spans="1:7" x14ac:dyDescent="0.25">
      <c r="A11781" t="s">
        <v>23568</v>
      </c>
      <c r="B11781">
        <v>16</v>
      </c>
      <c r="C11781">
        <v>1</v>
      </c>
      <c r="D11781" t="s">
        <v>8</v>
      </c>
      <c r="E11781" t="s">
        <v>23569</v>
      </c>
      <c r="F11781">
        <v>0</v>
      </c>
      <c r="G11781">
        <v>0</v>
      </c>
    </row>
    <row r="11782" spans="1:7" x14ac:dyDescent="0.25">
      <c r="A11782" t="s">
        <v>23570</v>
      </c>
      <c r="B11782">
        <v>12</v>
      </c>
      <c r="C11782">
        <v>2</v>
      </c>
      <c r="D11782" t="s">
        <v>8</v>
      </c>
      <c r="E11782" t="s">
        <v>23571</v>
      </c>
      <c r="F11782">
        <v>0</v>
      </c>
      <c r="G11782">
        <v>2</v>
      </c>
    </row>
    <row r="11783" spans="1:7" x14ac:dyDescent="0.25">
      <c r="A11783" t="s">
        <v>23572</v>
      </c>
      <c r="B11783">
        <v>6</v>
      </c>
      <c r="C11783">
        <v>1</v>
      </c>
      <c r="D11783" t="s">
        <v>13</v>
      </c>
      <c r="E11783" t="s">
        <v>23573</v>
      </c>
      <c r="F11783">
        <v>1</v>
      </c>
      <c r="G11783">
        <v>0</v>
      </c>
    </row>
    <row r="11784" spans="1:7" x14ac:dyDescent="0.25">
      <c r="A11784" t="s">
        <v>23574</v>
      </c>
      <c r="B11784">
        <v>3</v>
      </c>
      <c r="C11784">
        <v>3</v>
      </c>
      <c r="D11784" t="s">
        <v>13</v>
      </c>
      <c r="E11784" t="s">
        <v>23575</v>
      </c>
      <c r="F11784">
        <v>2</v>
      </c>
      <c r="G11784">
        <v>1</v>
      </c>
    </row>
    <row r="11785" spans="1:7" x14ac:dyDescent="0.25">
      <c r="A11785" t="s">
        <v>23576</v>
      </c>
      <c r="B11785">
        <v>9</v>
      </c>
      <c r="C11785">
        <v>4</v>
      </c>
      <c r="D11785" t="s">
        <v>13</v>
      </c>
      <c r="E11785" t="s">
        <v>23577</v>
      </c>
      <c r="F11785">
        <v>0</v>
      </c>
      <c r="G11785">
        <v>1</v>
      </c>
    </row>
    <row r="11786" spans="1:7" x14ac:dyDescent="0.25">
      <c r="A11786" t="s">
        <v>23578</v>
      </c>
      <c r="B11786">
        <v>18</v>
      </c>
      <c r="C11786">
        <v>3</v>
      </c>
      <c r="D11786" t="s">
        <v>8</v>
      </c>
      <c r="E11786" t="s">
        <v>23579</v>
      </c>
      <c r="F11786">
        <v>0</v>
      </c>
      <c r="G11786">
        <v>2</v>
      </c>
    </row>
    <row r="11787" spans="1:7" x14ac:dyDescent="0.25">
      <c r="A11787" t="s">
        <v>23580</v>
      </c>
      <c r="B11787">
        <v>4</v>
      </c>
      <c r="C11787">
        <v>3</v>
      </c>
      <c r="D11787" t="s">
        <v>13</v>
      </c>
      <c r="E11787" t="s">
        <v>23581</v>
      </c>
      <c r="F11787">
        <v>1</v>
      </c>
      <c r="G11787">
        <v>0</v>
      </c>
    </row>
    <row r="11788" spans="1:7" x14ac:dyDescent="0.25">
      <c r="A11788" t="s">
        <v>23582</v>
      </c>
      <c r="B11788">
        <v>13</v>
      </c>
      <c r="C11788">
        <v>1</v>
      </c>
      <c r="D11788" t="s">
        <v>38</v>
      </c>
      <c r="E11788" t="s">
        <v>23583</v>
      </c>
      <c r="F11788">
        <v>2</v>
      </c>
      <c r="G11788">
        <v>1</v>
      </c>
    </row>
    <row r="11789" spans="1:7" x14ac:dyDescent="0.25">
      <c r="A11789" t="s">
        <v>23584</v>
      </c>
      <c r="B11789">
        <v>0</v>
      </c>
      <c r="C11789">
        <v>1</v>
      </c>
      <c r="D11789" t="s">
        <v>8</v>
      </c>
      <c r="E11789" t="s">
        <v>23585</v>
      </c>
      <c r="F11789">
        <v>0</v>
      </c>
      <c r="G11789">
        <v>1</v>
      </c>
    </row>
    <row r="11790" spans="1:7" x14ac:dyDescent="0.25">
      <c r="A11790" t="s">
        <v>23586</v>
      </c>
      <c r="B11790">
        <v>1</v>
      </c>
      <c r="C11790">
        <v>2</v>
      </c>
      <c r="D11790" t="s">
        <v>8</v>
      </c>
      <c r="E11790" t="s">
        <v>23587</v>
      </c>
      <c r="F11790">
        <v>0</v>
      </c>
      <c r="G11790">
        <v>1</v>
      </c>
    </row>
    <row r="11791" spans="1:7" x14ac:dyDescent="0.25">
      <c r="A11791" t="s">
        <v>23588</v>
      </c>
      <c r="B11791">
        <v>6</v>
      </c>
      <c r="C11791">
        <v>3</v>
      </c>
      <c r="D11791" t="s">
        <v>13</v>
      </c>
      <c r="E11791" t="s">
        <v>23589</v>
      </c>
      <c r="F11791">
        <v>1</v>
      </c>
      <c r="G11791">
        <v>1</v>
      </c>
    </row>
    <row r="11792" spans="1:7" x14ac:dyDescent="0.25">
      <c r="A11792" t="s">
        <v>23590</v>
      </c>
      <c r="B11792">
        <v>9</v>
      </c>
      <c r="C11792">
        <v>1</v>
      </c>
      <c r="D11792" t="s">
        <v>8</v>
      </c>
      <c r="E11792" t="s">
        <v>23591</v>
      </c>
      <c r="F11792">
        <v>2</v>
      </c>
      <c r="G11792">
        <v>0</v>
      </c>
    </row>
    <row r="11793" spans="1:7" x14ac:dyDescent="0.25">
      <c r="A11793" t="s">
        <v>23592</v>
      </c>
      <c r="B11793">
        <v>16</v>
      </c>
      <c r="C11793">
        <v>1</v>
      </c>
      <c r="D11793" t="s">
        <v>8</v>
      </c>
      <c r="E11793" t="s">
        <v>23593</v>
      </c>
      <c r="F11793">
        <v>0</v>
      </c>
      <c r="G11793">
        <v>1</v>
      </c>
    </row>
    <row r="11794" spans="1:7" x14ac:dyDescent="0.25">
      <c r="A11794" t="s">
        <v>23594</v>
      </c>
      <c r="B11794">
        <v>19</v>
      </c>
      <c r="C11794">
        <v>3</v>
      </c>
      <c r="D11794" t="s">
        <v>13</v>
      </c>
      <c r="E11794" t="s">
        <v>23595</v>
      </c>
      <c r="F11794">
        <v>0</v>
      </c>
      <c r="G11794">
        <v>0</v>
      </c>
    </row>
    <row r="11795" spans="1:7" x14ac:dyDescent="0.25">
      <c r="A11795" t="s">
        <v>23596</v>
      </c>
      <c r="B11795">
        <v>5</v>
      </c>
      <c r="C11795">
        <v>3</v>
      </c>
      <c r="D11795" t="s">
        <v>13</v>
      </c>
      <c r="E11795" t="s">
        <v>23597</v>
      </c>
      <c r="F11795">
        <v>0</v>
      </c>
      <c r="G11795">
        <v>0</v>
      </c>
    </row>
    <row r="11796" spans="1:7" x14ac:dyDescent="0.25">
      <c r="A11796" t="s">
        <v>23598</v>
      </c>
      <c r="B11796">
        <v>18</v>
      </c>
      <c r="C11796">
        <v>2</v>
      </c>
      <c r="D11796" t="s">
        <v>13</v>
      </c>
      <c r="E11796" t="s">
        <v>23599</v>
      </c>
      <c r="F11796">
        <v>2</v>
      </c>
      <c r="G11796">
        <v>2</v>
      </c>
    </row>
    <row r="11797" spans="1:7" x14ac:dyDescent="0.25">
      <c r="A11797" t="s">
        <v>23600</v>
      </c>
      <c r="B11797">
        <v>10</v>
      </c>
      <c r="C11797">
        <v>4</v>
      </c>
      <c r="D11797" t="s">
        <v>13</v>
      </c>
      <c r="E11797" t="s">
        <v>23601</v>
      </c>
      <c r="F11797">
        <v>2</v>
      </c>
      <c r="G11797">
        <v>2</v>
      </c>
    </row>
    <row r="11798" spans="1:7" x14ac:dyDescent="0.25">
      <c r="A11798" t="s">
        <v>23602</v>
      </c>
      <c r="B11798">
        <v>3</v>
      </c>
      <c r="C11798">
        <v>4</v>
      </c>
      <c r="D11798" t="s">
        <v>8</v>
      </c>
      <c r="E11798" t="s">
        <v>23603</v>
      </c>
      <c r="F11798">
        <v>1</v>
      </c>
      <c r="G11798">
        <v>2</v>
      </c>
    </row>
    <row r="11799" spans="1:7" x14ac:dyDescent="0.25">
      <c r="A11799" t="s">
        <v>23604</v>
      </c>
      <c r="B11799">
        <v>3</v>
      </c>
      <c r="C11799">
        <v>3</v>
      </c>
      <c r="D11799" t="s">
        <v>8</v>
      </c>
      <c r="E11799" t="s">
        <v>23605</v>
      </c>
      <c r="F11799">
        <v>1</v>
      </c>
      <c r="G11799">
        <v>1</v>
      </c>
    </row>
    <row r="11800" spans="1:7" x14ac:dyDescent="0.25">
      <c r="A11800" t="s">
        <v>23606</v>
      </c>
      <c r="B11800">
        <v>5</v>
      </c>
      <c r="C11800">
        <v>0</v>
      </c>
      <c r="D11800" t="s">
        <v>8</v>
      </c>
      <c r="E11800" t="s">
        <v>23607</v>
      </c>
      <c r="F11800">
        <v>1</v>
      </c>
      <c r="G11800">
        <v>1</v>
      </c>
    </row>
    <row r="11801" spans="1:7" x14ac:dyDescent="0.25">
      <c r="A11801" t="s">
        <v>23608</v>
      </c>
      <c r="B11801">
        <v>18</v>
      </c>
      <c r="C11801">
        <v>0</v>
      </c>
      <c r="D11801" t="s">
        <v>8</v>
      </c>
      <c r="E11801" t="s">
        <v>23609</v>
      </c>
      <c r="F11801">
        <v>0</v>
      </c>
      <c r="G11801">
        <v>1</v>
      </c>
    </row>
    <row r="11802" spans="1:7" x14ac:dyDescent="0.25">
      <c r="A11802" t="s">
        <v>23610</v>
      </c>
      <c r="B11802">
        <v>10</v>
      </c>
      <c r="C11802">
        <v>3</v>
      </c>
      <c r="D11802" t="s">
        <v>8</v>
      </c>
      <c r="E11802" t="s">
        <v>23611</v>
      </c>
      <c r="F11802">
        <v>0</v>
      </c>
      <c r="G11802">
        <v>1</v>
      </c>
    </row>
    <row r="11803" spans="1:7" x14ac:dyDescent="0.25">
      <c r="A11803" t="s">
        <v>23612</v>
      </c>
      <c r="B11803">
        <v>14</v>
      </c>
      <c r="C11803">
        <v>2</v>
      </c>
      <c r="D11803" t="s">
        <v>8</v>
      </c>
      <c r="E11803" t="s">
        <v>23613</v>
      </c>
      <c r="F11803">
        <v>1</v>
      </c>
      <c r="G11803">
        <v>0</v>
      </c>
    </row>
    <row r="11804" spans="1:7" x14ac:dyDescent="0.25">
      <c r="A11804" t="s">
        <v>23614</v>
      </c>
      <c r="B11804">
        <v>7</v>
      </c>
      <c r="C11804">
        <v>2</v>
      </c>
      <c r="D11804" t="s">
        <v>8</v>
      </c>
      <c r="E11804" t="s">
        <v>23615</v>
      </c>
      <c r="F11804">
        <v>1</v>
      </c>
      <c r="G11804">
        <v>2</v>
      </c>
    </row>
    <row r="11805" spans="1:7" x14ac:dyDescent="0.25">
      <c r="A11805" t="s">
        <v>23616</v>
      </c>
      <c r="B11805">
        <v>4</v>
      </c>
      <c r="C11805">
        <v>4</v>
      </c>
      <c r="D11805" t="s">
        <v>13</v>
      </c>
      <c r="E11805" t="s">
        <v>23617</v>
      </c>
      <c r="F11805">
        <v>0</v>
      </c>
      <c r="G11805">
        <v>1</v>
      </c>
    </row>
    <row r="11806" spans="1:7" x14ac:dyDescent="0.25">
      <c r="A11806" t="s">
        <v>23618</v>
      </c>
      <c r="B11806">
        <v>0</v>
      </c>
      <c r="C11806">
        <v>0</v>
      </c>
      <c r="D11806" t="s">
        <v>13</v>
      </c>
      <c r="E11806" t="s">
        <v>23619</v>
      </c>
      <c r="F11806">
        <v>1</v>
      </c>
      <c r="G11806">
        <v>0</v>
      </c>
    </row>
    <row r="11807" spans="1:7" x14ac:dyDescent="0.25">
      <c r="A11807" t="s">
        <v>23620</v>
      </c>
      <c r="B11807">
        <v>13</v>
      </c>
      <c r="C11807">
        <v>3</v>
      </c>
      <c r="D11807" t="s">
        <v>8</v>
      </c>
      <c r="E11807" t="s">
        <v>23621</v>
      </c>
      <c r="F11807">
        <v>2</v>
      </c>
      <c r="G11807">
        <v>1</v>
      </c>
    </row>
    <row r="11808" spans="1:7" x14ac:dyDescent="0.25">
      <c r="A11808" t="s">
        <v>23622</v>
      </c>
      <c r="B11808">
        <v>5</v>
      </c>
      <c r="C11808">
        <v>0</v>
      </c>
      <c r="D11808" t="s">
        <v>13</v>
      </c>
      <c r="E11808" t="s">
        <v>23623</v>
      </c>
      <c r="F11808">
        <v>0</v>
      </c>
      <c r="G11808">
        <v>0</v>
      </c>
    </row>
    <row r="11809" spans="1:7" x14ac:dyDescent="0.25">
      <c r="A11809" t="s">
        <v>23624</v>
      </c>
      <c r="B11809">
        <v>7</v>
      </c>
      <c r="C11809">
        <v>4</v>
      </c>
      <c r="D11809" t="s">
        <v>13</v>
      </c>
      <c r="E11809" t="s">
        <v>23625</v>
      </c>
      <c r="F11809">
        <v>1</v>
      </c>
      <c r="G11809">
        <v>0</v>
      </c>
    </row>
    <row r="11810" spans="1:7" x14ac:dyDescent="0.25">
      <c r="A11810" t="s">
        <v>23626</v>
      </c>
      <c r="B11810">
        <v>19</v>
      </c>
      <c r="C11810">
        <v>0</v>
      </c>
      <c r="D11810" t="s">
        <v>8</v>
      </c>
      <c r="E11810" t="s">
        <v>23627</v>
      </c>
      <c r="F11810">
        <v>1</v>
      </c>
      <c r="G11810">
        <v>1</v>
      </c>
    </row>
    <row r="11811" spans="1:7" x14ac:dyDescent="0.25">
      <c r="A11811" t="s">
        <v>23628</v>
      </c>
      <c r="B11811">
        <v>9</v>
      </c>
      <c r="C11811">
        <v>0</v>
      </c>
      <c r="D11811" t="s">
        <v>8</v>
      </c>
      <c r="E11811" t="s">
        <v>23629</v>
      </c>
      <c r="F11811">
        <v>0</v>
      </c>
      <c r="G11811">
        <v>1</v>
      </c>
    </row>
    <row r="11812" spans="1:7" x14ac:dyDescent="0.25">
      <c r="A11812" t="s">
        <v>23630</v>
      </c>
      <c r="B11812">
        <v>18</v>
      </c>
      <c r="C11812">
        <v>0</v>
      </c>
      <c r="D11812" t="s">
        <v>8</v>
      </c>
      <c r="E11812" t="s">
        <v>23631</v>
      </c>
      <c r="F11812">
        <v>2</v>
      </c>
      <c r="G11812">
        <v>1</v>
      </c>
    </row>
    <row r="11813" spans="1:7" x14ac:dyDescent="0.25">
      <c r="A11813" t="s">
        <v>23632</v>
      </c>
      <c r="B11813">
        <v>3</v>
      </c>
      <c r="C11813">
        <v>4</v>
      </c>
      <c r="D11813" t="s">
        <v>13</v>
      </c>
      <c r="E11813" t="s">
        <v>23633</v>
      </c>
      <c r="F11813">
        <v>2</v>
      </c>
      <c r="G11813">
        <v>2</v>
      </c>
    </row>
    <row r="11814" spans="1:7" x14ac:dyDescent="0.25">
      <c r="A11814" t="s">
        <v>23634</v>
      </c>
      <c r="B11814">
        <v>4</v>
      </c>
      <c r="C11814">
        <v>3</v>
      </c>
      <c r="D11814" t="s">
        <v>8</v>
      </c>
      <c r="E11814" t="s">
        <v>23635</v>
      </c>
      <c r="F11814">
        <v>1</v>
      </c>
      <c r="G11814">
        <v>2</v>
      </c>
    </row>
    <row r="11815" spans="1:7" x14ac:dyDescent="0.25">
      <c r="A11815" t="s">
        <v>23636</v>
      </c>
      <c r="B11815">
        <v>6</v>
      </c>
      <c r="C11815">
        <v>4</v>
      </c>
      <c r="D11815" t="s">
        <v>13</v>
      </c>
      <c r="E11815" t="s">
        <v>23637</v>
      </c>
      <c r="F11815">
        <v>0</v>
      </c>
      <c r="G11815">
        <v>0</v>
      </c>
    </row>
    <row r="11816" spans="1:7" x14ac:dyDescent="0.25">
      <c r="A11816" t="s">
        <v>23638</v>
      </c>
      <c r="B11816">
        <v>9</v>
      </c>
      <c r="C11816">
        <v>3</v>
      </c>
      <c r="D11816" t="s">
        <v>8</v>
      </c>
      <c r="E11816" t="s">
        <v>23639</v>
      </c>
      <c r="F11816">
        <v>1</v>
      </c>
      <c r="G11816">
        <v>0</v>
      </c>
    </row>
    <row r="11817" spans="1:7" x14ac:dyDescent="0.25">
      <c r="A11817" t="s">
        <v>23640</v>
      </c>
      <c r="B11817">
        <v>12</v>
      </c>
      <c r="C11817">
        <v>0</v>
      </c>
      <c r="D11817" t="s">
        <v>13</v>
      </c>
      <c r="E11817" t="s">
        <v>23641</v>
      </c>
      <c r="F11817">
        <v>1</v>
      </c>
      <c r="G11817">
        <v>2</v>
      </c>
    </row>
    <row r="11818" spans="1:7" x14ac:dyDescent="0.25">
      <c r="A11818" t="s">
        <v>23642</v>
      </c>
      <c r="B11818">
        <v>14</v>
      </c>
      <c r="C11818">
        <v>3</v>
      </c>
      <c r="D11818" t="s">
        <v>8</v>
      </c>
      <c r="E11818" t="s">
        <v>23643</v>
      </c>
      <c r="F11818">
        <v>1</v>
      </c>
      <c r="G11818">
        <v>1</v>
      </c>
    </row>
    <row r="11819" spans="1:7" x14ac:dyDescent="0.25">
      <c r="A11819" t="s">
        <v>23644</v>
      </c>
      <c r="B11819">
        <v>3</v>
      </c>
      <c r="C11819">
        <v>4</v>
      </c>
      <c r="D11819" t="s">
        <v>8</v>
      </c>
      <c r="E11819" t="s">
        <v>23645</v>
      </c>
      <c r="F11819">
        <v>2</v>
      </c>
      <c r="G11819">
        <v>1</v>
      </c>
    </row>
    <row r="11820" spans="1:7" x14ac:dyDescent="0.25">
      <c r="A11820" t="s">
        <v>23646</v>
      </c>
      <c r="B11820">
        <v>0</v>
      </c>
      <c r="C11820">
        <v>4</v>
      </c>
      <c r="D11820" t="s">
        <v>13</v>
      </c>
      <c r="E11820" t="s">
        <v>23647</v>
      </c>
      <c r="F11820">
        <v>0</v>
      </c>
      <c r="G11820">
        <v>1</v>
      </c>
    </row>
    <row r="11821" spans="1:7" x14ac:dyDescent="0.25">
      <c r="A11821" t="s">
        <v>23648</v>
      </c>
      <c r="B11821">
        <v>2</v>
      </c>
      <c r="C11821">
        <v>3</v>
      </c>
      <c r="D11821" t="s">
        <v>13</v>
      </c>
      <c r="E11821" t="s">
        <v>23649</v>
      </c>
      <c r="F11821">
        <v>0</v>
      </c>
      <c r="G11821">
        <v>2</v>
      </c>
    </row>
    <row r="11822" spans="1:7" x14ac:dyDescent="0.25">
      <c r="A11822" t="s">
        <v>23650</v>
      </c>
      <c r="B11822">
        <v>9</v>
      </c>
      <c r="C11822">
        <v>4</v>
      </c>
      <c r="D11822" t="s">
        <v>13</v>
      </c>
      <c r="E11822" t="s">
        <v>23651</v>
      </c>
      <c r="F11822">
        <v>2</v>
      </c>
      <c r="G11822">
        <v>1</v>
      </c>
    </row>
    <row r="11823" spans="1:7" x14ac:dyDescent="0.25">
      <c r="A11823" t="s">
        <v>23652</v>
      </c>
      <c r="B11823">
        <v>14</v>
      </c>
      <c r="C11823">
        <v>4</v>
      </c>
      <c r="D11823" t="s">
        <v>13</v>
      </c>
      <c r="E11823" t="s">
        <v>23653</v>
      </c>
      <c r="F11823">
        <v>2</v>
      </c>
      <c r="G11823">
        <v>0</v>
      </c>
    </row>
    <row r="11824" spans="1:7" x14ac:dyDescent="0.25">
      <c r="A11824" t="s">
        <v>23654</v>
      </c>
      <c r="B11824">
        <v>7</v>
      </c>
      <c r="C11824">
        <v>2</v>
      </c>
      <c r="D11824" t="s">
        <v>13</v>
      </c>
      <c r="E11824" t="s">
        <v>23655</v>
      </c>
      <c r="F11824">
        <v>1</v>
      </c>
      <c r="G11824">
        <v>0</v>
      </c>
    </row>
    <row r="11825" spans="1:7" x14ac:dyDescent="0.25">
      <c r="A11825" t="s">
        <v>23656</v>
      </c>
      <c r="B11825">
        <v>7</v>
      </c>
      <c r="C11825">
        <v>0</v>
      </c>
      <c r="D11825" t="s">
        <v>13</v>
      </c>
      <c r="E11825" t="s">
        <v>23657</v>
      </c>
      <c r="F11825">
        <v>1</v>
      </c>
      <c r="G11825">
        <v>0</v>
      </c>
    </row>
    <row r="11826" spans="1:7" x14ac:dyDescent="0.25">
      <c r="A11826" t="s">
        <v>23658</v>
      </c>
      <c r="B11826">
        <v>13</v>
      </c>
      <c r="C11826">
        <v>0</v>
      </c>
      <c r="D11826" t="s">
        <v>13</v>
      </c>
      <c r="E11826" t="s">
        <v>23659</v>
      </c>
      <c r="F11826">
        <v>0</v>
      </c>
      <c r="G11826">
        <v>2</v>
      </c>
    </row>
    <row r="11827" spans="1:7" x14ac:dyDescent="0.25">
      <c r="A11827" t="s">
        <v>23660</v>
      </c>
      <c r="B11827">
        <v>4</v>
      </c>
      <c r="C11827">
        <v>4</v>
      </c>
      <c r="D11827" t="s">
        <v>13</v>
      </c>
      <c r="E11827" t="s">
        <v>23661</v>
      </c>
      <c r="F11827">
        <v>1</v>
      </c>
      <c r="G11827">
        <v>2</v>
      </c>
    </row>
    <row r="11828" spans="1:7" x14ac:dyDescent="0.25">
      <c r="A11828" t="s">
        <v>23662</v>
      </c>
      <c r="B11828">
        <v>17</v>
      </c>
      <c r="C11828">
        <v>2</v>
      </c>
      <c r="D11828" t="s">
        <v>8</v>
      </c>
      <c r="E11828" t="s">
        <v>23663</v>
      </c>
      <c r="F11828">
        <v>2</v>
      </c>
      <c r="G11828">
        <v>0</v>
      </c>
    </row>
    <row r="11829" spans="1:7" x14ac:dyDescent="0.25">
      <c r="A11829" t="s">
        <v>23664</v>
      </c>
      <c r="B11829">
        <v>17</v>
      </c>
      <c r="C11829">
        <v>0</v>
      </c>
      <c r="D11829" t="s">
        <v>13</v>
      </c>
      <c r="E11829" t="s">
        <v>23665</v>
      </c>
      <c r="F11829">
        <v>1</v>
      </c>
      <c r="G11829">
        <v>1</v>
      </c>
    </row>
    <row r="11830" spans="1:7" x14ac:dyDescent="0.25">
      <c r="A11830" t="s">
        <v>23666</v>
      </c>
      <c r="B11830">
        <v>0</v>
      </c>
      <c r="C11830">
        <v>4</v>
      </c>
      <c r="D11830" t="s">
        <v>8</v>
      </c>
      <c r="E11830" t="s">
        <v>23667</v>
      </c>
      <c r="F11830">
        <v>2</v>
      </c>
      <c r="G11830">
        <v>0</v>
      </c>
    </row>
    <row r="11831" spans="1:7" x14ac:dyDescent="0.25">
      <c r="A11831" t="s">
        <v>23668</v>
      </c>
      <c r="B11831">
        <v>5</v>
      </c>
      <c r="C11831">
        <v>1</v>
      </c>
      <c r="D11831" t="s">
        <v>8</v>
      </c>
      <c r="E11831" t="s">
        <v>23669</v>
      </c>
      <c r="F11831">
        <v>1</v>
      </c>
      <c r="G11831">
        <v>2</v>
      </c>
    </row>
    <row r="11832" spans="1:7" x14ac:dyDescent="0.25">
      <c r="A11832" t="s">
        <v>23670</v>
      </c>
      <c r="B11832">
        <v>5</v>
      </c>
      <c r="C11832">
        <v>2</v>
      </c>
      <c r="D11832" t="s">
        <v>13</v>
      </c>
      <c r="E11832" t="s">
        <v>23671</v>
      </c>
      <c r="F11832">
        <v>2</v>
      </c>
      <c r="G11832">
        <v>1</v>
      </c>
    </row>
    <row r="11833" spans="1:7" x14ac:dyDescent="0.25">
      <c r="A11833" t="s">
        <v>23672</v>
      </c>
      <c r="B11833">
        <v>10</v>
      </c>
      <c r="C11833">
        <v>2</v>
      </c>
      <c r="D11833" t="s">
        <v>13</v>
      </c>
      <c r="E11833" t="s">
        <v>23673</v>
      </c>
      <c r="F11833">
        <v>1</v>
      </c>
      <c r="G11833">
        <v>1</v>
      </c>
    </row>
    <row r="11834" spans="1:7" x14ac:dyDescent="0.25">
      <c r="A11834" t="s">
        <v>23674</v>
      </c>
      <c r="B11834">
        <v>7</v>
      </c>
      <c r="C11834">
        <v>2</v>
      </c>
      <c r="D11834" t="s">
        <v>13</v>
      </c>
      <c r="E11834" t="s">
        <v>23675</v>
      </c>
      <c r="F11834">
        <v>0</v>
      </c>
      <c r="G11834">
        <v>2</v>
      </c>
    </row>
    <row r="11835" spans="1:7" x14ac:dyDescent="0.25">
      <c r="A11835" t="s">
        <v>23676</v>
      </c>
      <c r="B11835">
        <v>8</v>
      </c>
      <c r="C11835">
        <v>2</v>
      </c>
      <c r="D11835" t="s">
        <v>13</v>
      </c>
      <c r="E11835" t="s">
        <v>23677</v>
      </c>
      <c r="F11835">
        <v>2</v>
      </c>
      <c r="G11835">
        <v>2</v>
      </c>
    </row>
    <row r="11836" spans="1:7" x14ac:dyDescent="0.25">
      <c r="A11836" t="s">
        <v>23678</v>
      </c>
      <c r="B11836">
        <v>8</v>
      </c>
      <c r="C11836">
        <v>1</v>
      </c>
      <c r="D11836" t="s">
        <v>13</v>
      </c>
      <c r="E11836" t="s">
        <v>23679</v>
      </c>
      <c r="F11836">
        <v>1</v>
      </c>
      <c r="G11836">
        <v>0</v>
      </c>
    </row>
    <row r="11837" spans="1:7" x14ac:dyDescent="0.25">
      <c r="A11837" t="s">
        <v>23680</v>
      </c>
      <c r="B11837">
        <v>18</v>
      </c>
      <c r="C11837">
        <v>2</v>
      </c>
      <c r="D11837" t="s">
        <v>13</v>
      </c>
      <c r="E11837" t="s">
        <v>23681</v>
      </c>
      <c r="F11837">
        <v>1</v>
      </c>
      <c r="G11837">
        <v>1</v>
      </c>
    </row>
    <row r="11838" spans="1:7" x14ac:dyDescent="0.25">
      <c r="A11838" t="s">
        <v>23682</v>
      </c>
      <c r="B11838">
        <v>8</v>
      </c>
      <c r="C11838">
        <v>1</v>
      </c>
      <c r="D11838" t="s">
        <v>13</v>
      </c>
      <c r="E11838" t="s">
        <v>23683</v>
      </c>
      <c r="F11838">
        <v>2</v>
      </c>
      <c r="G11838">
        <v>0</v>
      </c>
    </row>
    <row r="11839" spans="1:7" x14ac:dyDescent="0.25">
      <c r="A11839" t="s">
        <v>23684</v>
      </c>
      <c r="B11839">
        <v>15</v>
      </c>
      <c r="C11839">
        <v>4</v>
      </c>
      <c r="D11839" t="s">
        <v>13</v>
      </c>
      <c r="E11839" t="s">
        <v>23685</v>
      </c>
      <c r="F11839">
        <v>1</v>
      </c>
      <c r="G11839">
        <v>2</v>
      </c>
    </row>
    <row r="11840" spans="1:7" x14ac:dyDescent="0.25">
      <c r="A11840" t="s">
        <v>23686</v>
      </c>
      <c r="B11840">
        <v>10</v>
      </c>
      <c r="C11840">
        <v>3</v>
      </c>
      <c r="D11840" t="s">
        <v>8</v>
      </c>
      <c r="E11840" t="s">
        <v>23687</v>
      </c>
      <c r="F11840">
        <v>0</v>
      </c>
      <c r="G11840">
        <v>0</v>
      </c>
    </row>
    <row r="11841" spans="1:7" x14ac:dyDescent="0.25">
      <c r="A11841" t="s">
        <v>23688</v>
      </c>
      <c r="B11841">
        <v>17</v>
      </c>
      <c r="C11841">
        <v>2</v>
      </c>
      <c r="D11841" t="s">
        <v>8</v>
      </c>
      <c r="E11841" t="s">
        <v>23689</v>
      </c>
      <c r="F11841">
        <v>1</v>
      </c>
      <c r="G11841">
        <v>1</v>
      </c>
    </row>
    <row r="11842" spans="1:7" x14ac:dyDescent="0.25">
      <c r="A11842" t="s">
        <v>23690</v>
      </c>
      <c r="B11842">
        <v>9</v>
      </c>
      <c r="C11842">
        <v>0</v>
      </c>
      <c r="D11842" t="s">
        <v>8</v>
      </c>
      <c r="E11842" t="s">
        <v>23691</v>
      </c>
      <c r="F11842">
        <v>0</v>
      </c>
      <c r="G11842">
        <v>2</v>
      </c>
    </row>
    <row r="11843" spans="1:7" x14ac:dyDescent="0.25">
      <c r="A11843" t="s">
        <v>23692</v>
      </c>
      <c r="B11843">
        <v>4</v>
      </c>
      <c r="C11843">
        <v>4</v>
      </c>
      <c r="D11843" t="s">
        <v>8</v>
      </c>
      <c r="E11843" t="s">
        <v>23693</v>
      </c>
      <c r="F11843">
        <v>0</v>
      </c>
      <c r="G11843">
        <v>1</v>
      </c>
    </row>
    <row r="11844" spans="1:7" x14ac:dyDescent="0.25">
      <c r="A11844" t="s">
        <v>23694</v>
      </c>
      <c r="B11844">
        <v>19</v>
      </c>
      <c r="C11844">
        <v>3</v>
      </c>
      <c r="D11844" t="s">
        <v>38</v>
      </c>
      <c r="E11844" t="s">
        <v>23695</v>
      </c>
      <c r="F11844">
        <v>0</v>
      </c>
      <c r="G11844">
        <v>0</v>
      </c>
    </row>
    <row r="11845" spans="1:7" x14ac:dyDescent="0.25">
      <c r="A11845" t="s">
        <v>23696</v>
      </c>
      <c r="B11845">
        <v>10</v>
      </c>
      <c r="C11845">
        <v>2</v>
      </c>
      <c r="D11845" t="s">
        <v>8</v>
      </c>
      <c r="E11845" t="s">
        <v>23697</v>
      </c>
      <c r="F11845">
        <v>2</v>
      </c>
      <c r="G11845">
        <v>0</v>
      </c>
    </row>
    <row r="11846" spans="1:7" x14ac:dyDescent="0.25">
      <c r="A11846" t="s">
        <v>23698</v>
      </c>
      <c r="B11846">
        <v>6</v>
      </c>
      <c r="C11846">
        <v>2</v>
      </c>
      <c r="D11846" t="s">
        <v>8</v>
      </c>
      <c r="E11846" t="s">
        <v>23699</v>
      </c>
      <c r="F11846">
        <v>2</v>
      </c>
      <c r="G11846">
        <v>1</v>
      </c>
    </row>
    <row r="11847" spans="1:7" x14ac:dyDescent="0.25">
      <c r="A11847" t="s">
        <v>23700</v>
      </c>
      <c r="B11847">
        <v>3</v>
      </c>
      <c r="C11847">
        <v>2</v>
      </c>
      <c r="D11847" t="s">
        <v>13</v>
      </c>
      <c r="E11847" t="s">
        <v>23701</v>
      </c>
      <c r="F11847">
        <v>1</v>
      </c>
      <c r="G11847">
        <v>1</v>
      </c>
    </row>
    <row r="11848" spans="1:7" x14ac:dyDescent="0.25">
      <c r="A11848" t="s">
        <v>23702</v>
      </c>
      <c r="B11848">
        <v>5</v>
      </c>
      <c r="C11848">
        <v>2</v>
      </c>
      <c r="D11848" t="s">
        <v>13</v>
      </c>
      <c r="E11848" t="s">
        <v>23703</v>
      </c>
      <c r="F11848">
        <v>1</v>
      </c>
      <c r="G11848">
        <v>1</v>
      </c>
    </row>
    <row r="11849" spans="1:7" x14ac:dyDescent="0.25">
      <c r="A11849" t="s">
        <v>23704</v>
      </c>
      <c r="B11849">
        <v>8</v>
      </c>
      <c r="C11849">
        <v>0</v>
      </c>
      <c r="D11849" t="s">
        <v>8</v>
      </c>
      <c r="E11849" t="s">
        <v>23705</v>
      </c>
      <c r="F11849">
        <v>2</v>
      </c>
      <c r="G11849">
        <v>0</v>
      </c>
    </row>
    <row r="11850" spans="1:7" x14ac:dyDescent="0.25">
      <c r="A11850" t="s">
        <v>23706</v>
      </c>
      <c r="B11850">
        <v>7</v>
      </c>
      <c r="C11850">
        <v>0</v>
      </c>
      <c r="D11850" t="s">
        <v>8</v>
      </c>
      <c r="E11850" t="s">
        <v>23707</v>
      </c>
      <c r="F11850">
        <v>0</v>
      </c>
      <c r="G11850">
        <v>0</v>
      </c>
    </row>
    <row r="11851" spans="1:7" x14ac:dyDescent="0.25">
      <c r="A11851" t="s">
        <v>23708</v>
      </c>
      <c r="B11851">
        <v>3</v>
      </c>
      <c r="C11851">
        <v>1</v>
      </c>
      <c r="D11851" t="s">
        <v>38</v>
      </c>
      <c r="E11851" t="s">
        <v>23709</v>
      </c>
      <c r="F11851">
        <v>2</v>
      </c>
      <c r="G11851">
        <v>2</v>
      </c>
    </row>
    <row r="11852" spans="1:7" x14ac:dyDescent="0.25">
      <c r="A11852" t="s">
        <v>23710</v>
      </c>
      <c r="B11852">
        <v>1</v>
      </c>
      <c r="C11852">
        <v>4</v>
      </c>
      <c r="D11852" t="s">
        <v>8</v>
      </c>
      <c r="E11852" t="s">
        <v>23711</v>
      </c>
      <c r="F11852">
        <v>2</v>
      </c>
      <c r="G11852">
        <v>1</v>
      </c>
    </row>
    <row r="11853" spans="1:7" x14ac:dyDescent="0.25">
      <c r="A11853" t="s">
        <v>23712</v>
      </c>
      <c r="B11853">
        <v>11</v>
      </c>
      <c r="C11853">
        <v>0</v>
      </c>
      <c r="D11853" t="s">
        <v>8</v>
      </c>
      <c r="E11853" t="s">
        <v>23713</v>
      </c>
      <c r="F11853">
        <v>1</v>
      </c>
      <c r="G11853">
        <v>2</v>
      </c>
    </row>
    <row r="11854" spans="1:7" x14ac:dyDescent="0.25">
      <c r="A11854" t="s">
        <v>23714</v>
      </c>
      <c r="B11854">
        <v>3</v>
      </c>
      <c r="C11854">
        <v>1</v>
      </c>
      <c r="D11854" t="s">
        <v>8</v>
      </c>
      <c r="E11854" t="s">
        <v>23715</v>
      </c>
      <c r="F11854">
        <v>2</v>
      </c>
      <c r="G11854">
        <v>2</v>
      </c>
    </row>
    <row r="11855" spans="1:7" x14ac:dyDescent="0.25">
      <c r="A11855" t="s">
        <v>23716</v>
      </c>
      <c r="B11855">
        <v>19</v>
      </c>
      <c r="C11855">
        <v>4</v>
      </c>
      <c r="D11855" t="s">
        <v>8</v>
      </c>
      <c r="E11855" t="s">
        <v>23717</v>
      </c>
      <c r="F11855">
        <v>1</v>
      </c>
      <c r="G11855">
        <v>1</v>
      </c>
    </row>
    <row r="11856" spans="1:7" x14ac:dyDescent="0.25">
      <c r="A11856" t="s">
        <v>23718</v>
      </c>
      <c r="B11856">
        <v>18</v>
      </c>
      <c r="C11856">
        <v>4</v>
      </c>
      <c r="D11856" t="s">
        <v>8</v>
      </c>
      <c r="E11856" t="s">
        <v>23719</v>
      </c>
      <c r="F11856">
        <v>2</v>
      </c>
      <c r="G11856">
        <v>0</v>
      </c>
    </row>
    <row r="11857" spans="1:7" x14ac:dyDescent="0.25">
      <c r="A11857" t="s">
        <v>23720</v>
      </c>
      <c r="B11857">
        <v>0</v>
      </c>
      <c r="C11857">
        <v>1</v>
      </c>
      <c r="D11857" t="s">
        <v>13</v>
      </c>
      <c r="E11857" t="s">
        <v>23721</v>
      </c>
      <c r="F11857">
        <v>2</v>
      </c>
      <c r="G11857">
        <v>2</v>
      </c>
    </row>
    <row r="11858" spans="1:7" x14ac:dyDescent="0.25">
      <c r="A11858" t="s">
        <v>23722</v>
      </c>
      <c r="B11858">
        <v>0</v>
      </c>
      <c r="C11858">
        <v>4</v>
      </c>
      <c r="D11858" t="s">
        <v>13</v>
      </c>
      <c r="E11858" t="s">
        <v>23723</v>
      </c>
      <c r="F11858">
        <v>2</v>
      </c>
      <c r="G11858">
        <v>1</v>
      </c>
    </row>
    <row r="11859" spans="1:7" x14ac:dyDescent="0.25">
      <c r="A11859" t="s">
        <v>23724</v>
      </c>
      <c r="B11859">
        <v>12</v>
      </c>
      <c r="C11859">
        <v>1</v>
      </c>
      <c r="D11859" t="s">
        <v>8</v>
      </c>
      <c r="E11859" t="s">
        <v>23725</v>
      </c>
      <c r="F11859">
        <v>2</v>
      </c>
      <c r="G11859">
        <v>1</v>
      </c>
    </row>
    <row r="11860" spans="1:7" x14ac:dyDescent="0.25">
      <c r="A11860" t="s">
        <v>23726</v>
      </c>
      <c r="B11860">
        <v>10</v>
      </c>
      <c r="C11860">
        <v>1</v>
      </c>
      <c r="D11860" t="s">
        <v>38</v>
      </c>
      <c r="E11860" t="s">
        <v>23727</v>
      </c>
      <c r="F11860">
        <v>0</v>
      </c>
      <c r="G11860">
        <v>2</v>
      </c>
    </row>
    <row r="11861" spans="1:7" x14ac:dyDescent="0.25">
      <c r="A11861" t="s">
        <v>23728</v>
      </c>
      <c r="B11861">
        <v>11</v>
      </c>
      <c r="C11861">
        <v>4</v>
      </c>
      <c r="D11861" t="s">
        <v>8</v>
      </c>
      <c r="E11861" t="s">
        <v>23729</v>
      </c>
      <c r="F11861">
        <v>2</v>
      </c>
      <c r="G11861">
        <v>1</v>
      </c>
    </row>
    <row r="11862" spans="1:7" x14ac:dyDescent="0.25">
      <c r="A11862" t="s">
        <v>23730</v>
      </c>
      <c r="B11862">
        <v>19</v>
      </c>
      <c r="C11862">
        <v>2</v>
      </c>
      <c r="D11862" t="s">
        <v>8</v>
      </c>
      <c r="E11862" t="s">
        <v>23731</v>
      </c>
      <c r="F11862">
        <v>1</v>
      </c>
      <c r="G11862">
        <v>1</v>
      </c>
    </row>
    <row r="11863" spans="1:7" x14ac:dyDescent="0.25">
      <c r="A11863" t="s">
        <v>23732</v>
      </c>
      <c r="B11863">
        <v>12</v>
      </c>
      <c r="C11863">
        <v>1</v>
      </c>
      <c r="D11863" t="s">
        <v>8</v>
      </c>
      <c r="E11863" t="s">
        <v>23733</v>
      </c>
      <c r="F11863">
        <v>2</v>
      </c>
      <c r="G11863">
        <v>1</v>
      </c>
    </row>
    <row r="11864" spans="1:7" x14ac:dyDescent="0.25">
      <c r="A11864" t="s">
        <v>23734</v>
      </c>
      <c r="B11864">
        <v>17</v>
      </c>
      <c r="C11864">
        <v>2</v>
      </c>
      <c r="D11864" t="s">
        <v>8</v>
      </c>
      <c r="E11864" t="s">
        <v>23735</v>
      </c>
      <c r="F11864">
        <v>2</v>
      </c>
      <c r="G11864">
        <v>2</v>
      </c>
    </row>
    <row r="11865" spans="1:7" x14ac:dyDescent="0.25">
      <c r="A11865" t="s">
        <v>23736</v>
      </c>
      <c r="B11865">
        <v>2</v>
      </c>
      <c r="C11865">
        <v>0</v>
      </c>
      <c r="D11865" t="s">
        <v>8</v>
      </c>
      <c r="E11865" t="s">
        <v>23737</v>
      </c>
      <c r="F11865">
        <v>2</v>
      </c>
      <c r="G11865">
        <v>0</v>
      </c>
    </row>
    <row r="11866" spans="1:7" x14ac:dyDescent="0.25">
      <c r="A11866" t="s">
        <v>23738</v>
      </c>
      <c r="B11866">
        <v>13</v>
      </c>
      <c r="C11866">
        <v>0</v>
      </c>
      <c r="D11866" t="s">
        <v>8</v>
      </c>
      <c r="E11866" t="s">
        <v>23739</v>
      </c>
      <c r="F11866">
        <v>2</v>
      </c>
      <c r="G11866">
        <v>2</v>
      </c>
    </row>
    <row r="11867" spans="1:7" x14ac:dyDescent="0.25">
      <c r="A11867" t="s">
        <v>23740</v>
      </c>
      <c r="B11867">
        <v>4</v>
      </c>
      <c r="C11867">
        <v>3</v>
      </c>
      <c r="D11867" t="s">
        <v>13</v>
      </c>
      <c r="E11867" t="s">
        <v>23741</v>
      </c>
      <c r="F11867">
        <v>2</v>
      </c>
      <c r="G11867">
        <v>1</v>
      </c>
    </row>
    <row r="11868" spans="1:7" x14ac:dyDescent="0.25">
      <c r="A11868" t="s">
        <v>23742</v>
      </c>
      <c r="B11868">
        <v>10</v>
      </c>
      <c r="C11868">
        <v>4</v>
      </c>
      <c r="D11868" t="s">
        <v>8</v>
      </c>
      <c r="E11868" t="s">
        <v>23743</v>
      </c>
      <c r="F11868">
        <v>0</v>
      </c>
      <c r="G11868">
        <v>0</v>
      </c>
    </row>
    <row r="11869" spans="1:7" x14ac:dyDescent="0.25">
      <c r="A11869" t="s">
        <v>23744</v>
      </c>
      <c r="B11869">
        <v>2</v>
      </c>
      <c r="C11869">
        <v>0</v>
      </c>
      <c r="D11869" t="s">
        <v>8</v>
      </c>
      <c r="E11869" t="s">
        <v>23745</v>
      </c>
      <c r="F11869">
        <v>1</v>
      </c>
      <c r="G11869">
        <v>2</v>
      </c>
    </row>
    <row r="11870" spans="1:7" x14ac:dyDescent="0.25">
      <c r="A11870" t="s">
        <v>23746</v>
      </c>
      <c r="B11870">
        <v>7</v>
      </c>
      <c r="C11870">
        <v>1</v>
      </c>
      <c r="D11870" t="s">
        <v>13</v>
      </c>
      <c r="E11870" t="s">
        <v>23747</v>
      </c>
      <c r="F11870">
        <v>2</v>
      </c>
      <c r="G11870">
        <v>0</v>
      </c>
    </row>
    <row r="11871" spans="1:7" x14ac:dyDescent="0.25">
      <c r="A11871" t="s">
        <v>23748</v>
      </c>
      <c r="B11871">
        <v>15</v>
      </c>
      <c r="C11871">
        <v>2</v>
      </c>
      <c r="D11871" t="s">
        <v>8</v>
      </c>
      <c r="E11871" t="s">
        <v>23749</v>
      </c>
      <c r="F11871">
        <v>1</v>
      </c>
      <c r="G11871">
        <v>2</v>
      </c>
    </row>
    <row r="11872" spans="1:7" x14ac:dyDescent="0.25">
      <c r="A11872" t="s">
        <v>23750</v>
      </c>
      <c r="B11872">
        <v>0</v>
      </c>
      <c r="C11872">
        <v>0</v>
      </c>
      <c r="D11872" t="s">
        <v>8</v>
      </c>
      <c r="E11872" t="s">
        <v>23751</v>
      </c>
      <c r="F11872">
        <v>2</v>
      </c>
      <c r="G11872">
        <v>1</v>
      </c>
    </row>
    <row r="11873" spans="1:7" x14ac:dyDescent="0.25">
      <c r="A11873" t="s">
        <v>23752</v>
      </c>
      <c r="B11873">
        <v>17</v>
      </c>
      <c r="C11873">
        <v>4</v>
      </c>
      <c r="D11873" t="s">
        <v>13</v>
      </c>
      <c r="E11873" t="s">
        <v>23753</v>
      </c>
      <c r="F11873">
        <v>0</v>
      </c>
      <c r="G11873">
        <v>2</v>
      </c>
    </row>
    <row r="11874" spans="1:7" x14ac:dyDescent="0.25">
      <c r="A11874" t="s">
        <v>23754</v>
      </c>
      <c r="B11874">
        <v>6</v>
      </c>
      <c r="C11874">
        <v>0</v>
      </c>
      <c r="D11874" t="s">
        <v>13</v>
      </c>
      <c r="E11874" t="s">
        <v>23755</v>
      </c>
      <c r="F11874">
        <v>1</v>
      </c>
      <c r="G11874">
        <v>0</v>
      </c>
    </row>
    <row r="11875" spans="1:7" x14ac:dyDescent="0.25">
      <c r="A11875" t="s">
        <v>23756</v>
      </c>
      <c r="B11875">
        <v>0</v>
      </c>
      <c r="C11875">
        <v>2</v>
      </c>
      <c r="D11875" t="s">
        <v>13</v>
      </c>
      <c r="E11875" t="s">
        <v>23757</v>
      </c>
      <c r="F11875">
        <v>2</v>
      </c>
      <c r="G11875">
        <v>1</v>
      </c>
    </row>
    <row r="11876" spans="1:7" x14ac:dyDescent="0.25">
      <c r="A11876" t="s">
        <v>23758</v>
      </c>
      <c r="B11876">
        <v>10</v>
      </c>
      <c r="C11876">
        <v>4</v>
      </c>
      <c r="D11876" t="s">
        <v>13</v>
      </c>
      <c r="E11876" t="s">
        <v>23759</v>
      </c>
      <c r="F11876">
        <v>2</v>
      </c>
      <c r="G11876">
        <v>1</v>
      </c>
    </row>
    <row r="11877" spans="1:7" x14ac:dyDescent="0.25">
      <c r="A11877" t="s">
        <v>23760</v>
      </c>
      <c r="B11877">
        <v>5</v>
      </c>
      <c r="C11877">
        <v>4</v>
      </c>
      <c r="D11877" t="s">
        <v>13</v>
      </c>
      <c r="E11877" t="s">
        <v>23761</v>
      </c>
      <c r="F11877">
        <v>1</v>
      </c>
      <c r="G11877">
        <v>2</v>
      </c>
    </row>
    <row r="11878" spans="1:7" x14ac:dyDescent="0.25">
      <c r="A11878" t="s">
        <v>23762</v>
      </c>
      <c r="B11878">
        <v>15</v>
      </c>
      <c r="C11878">
        <v>0</v>
      </c>
      <c r="D11878" t="s">
        <v>8</v>
      </c>
      <c r="E11878" t="s">
        <v>23763</v>
      </c>
      <c r="F11878">
        <v>1</v>
      </c>
      <c r="G11878">
        <v>1</v>
      </c>
    </row>
    <row r="11879" spans="1:7" x14ac:dyDescent="0.25">
      <c r="A11879" t="s">
        <v>23764</v>
      </c>
      <c r="B11879">
        <v>8</v>
      </c>
      <c r="C11879">
        <v>2</v>
      </c>
      <c r="D11879" t="s">
        <v>13</v>
      </c>
      <c r="E11879" t="s">
        <v>23765</v>
      </c>
      <c r="F11879">
        <v>1</v>
      </c>
      <c r="G11879">
        <v>1</v>
      </c>
    </row>
    <row r="11880" spans="1:7" x14ac:dyDescent="0.25">
      <c r="A11880" t="s">
        <v>23766</v>
      </c>
      <c r="B11880">
        <v>1</v>
      </c>
      <c r="C11880">
        <v>3</v>
      </c>
      <c r="D11880" t="s">
        <v>38</v>
      </c>
      <c r="E11880" t="s">
        <v>23767</v>
      </c>
      <c r="F11880">
        <v>1</v>
      </c>
      <c r="G11880">
        <v>2</v>
      </c>
    </row>
    <row r="11881" spans="1:7" x14ac:dyDescent="0.25">
      <c r="A11881" t="s">
        <v>23768</v>
      </c>
      <c r="B11881">
        <v>14</v>
      </c>
      <c r="C11881">
        <v>3</v>
      </c>
      <c r="D11881" t="s">
        <v>13</v>
      </c>
      <c r="E11881" t="s">
        <v>23769</v>
      </c>
      <c r="F11881">
        <v>1</v>
      </c>
      <c r="G11881">
        <v>0</v>
      </c>
    </row>
    <row r="11882" spans="1:7" x14ac:dyDescent="0.25">
      <c r="A11882" t="s">
        <v>23770</v>
      </c>
      <c r="B11882">
        <v>3</v>
      </c>
      <c r="C11882">
        <v>0</v>
      </c>
      <c r="D11882" t="s">
        <v>13</v>
      </c>
      <c r="E11882" t="s">
        <v>23771</v>
      </c>
      <c r="F11882">
        <v>1</v>
      </c>
      <c r="G11882">
        <v>0</v>
      </c>
    </row>
    <row r="11883" spans="1:7" x14ac:dyDescent="0.25">
      <c r="A11883" t="s">
        <v>23772</v>
      </c>
      <c r="B11883">
        <v>5</v>
      </c>
      <c r="C11883">
        <v>0</v>
      </c>
      <c r="D11883" t="s">
        <v>13</v>
      </c>
      <c r="E11883" t="s">
        <v>23773</v>
      </c>
      <c r="F11883">
        <v>1</v>
      </c>
      <c r="G11883">
        <v>0</v>
      </c>
    </row>
    <row r="11884" spans="1:7" x14ac:dyDescent="0.25">
      <c r="A11884" t="s">
        <v>23774</v>
      </c>
      <c r="B11884">
        <v>12</v>
      </c>
      <c r="C11884">
        <v>1</v>
      </c>
      <c r="D11884" t="s">
        <v>8</v>
      </c>
      <c r="E11884" t="s">
        <v>23775</v>
      </c>
      <c r="F11884">
        <v>0</v>
      </c>
      <c r="G11884">
        <v>1</v>
      </c>
    </row>
    <row r="11885" spans="1:7" x14ac:dyDescent="0.25">
      <c r="A11885" t="s">
        <v>23776</v>
      </c>
      <c r="B11885">
        <v>15</v>
      </c>
      <c r="C11885">
        <v>3</v>
      </c>
      <c r="D11885" t="s">
        <v>8</v>
      </c>
      <c r="E11885" t="s">
        <v>23777</v>
      </c>
      <c r="F11885">
        <v>2</v>
      </c>
      <c r="G11885">
        <v>0</v>
      </c>
    </row>
    <row r="11886" spans="1:7" x14ac:dyDescent="0.25">
      <c r="A11886" t="s">
        <v>23778</v>
      </c>
      <c r="B11886">
        <v>18</v>
      </c>
      <c r="C11886">
        <v>1</v>
      </c>
      <c r="D11886" t="s">
        <v>8</v>
      </c>
      <c r="E11886" t="s">
        <v>23779</v>
      </c>
      <c r="F11886">
        <v>2</v>
      </c>
      <c r="G11886">
        <v>1</v>
      </c>
    </row>
    <row r="11887" spans="1:7" x14ac:dyDescent="0.25">
      <c r="A11887" t="s">
        <v>23780</v>
      </c>
      <c r="B11887">
        <v>9</v>
      </c>
      <c r="C11887">
        <v>2</v>
      </c>
      <c r="D11887" t="s">
        <v>8</v>
      </c>
      <c r="E11887" t="s">
        <v>23781</v>
      </c>
      <c r="F11887">
        <v>2</v>
      </c>
      <c r="G11887">
        <v>1</v>
      </c>
    </row>
    <row r="11888" spans="1:7" x14ac:dyDescent="0.25">
      <c r="A11888" t="s">
        <v>23782</v>
      </c>
      <c r="B11888">
        <v>17</v>
      </c>
      <c r="C11888">
        <v>3</v>
      </c>
      <c r="D11888" t="s">
        <v>13</v>
      </c>
      <c r="E11888" t="s">
        <v>23783</v>
      </c>
      <c r="F11888">
        <v>1</v>
      </c>
      <c r="G11888">
        <v>1</v>
      </c>
    </row>
    <row r="11889" spans="1:7" x14ac:dyDescent="0.25">
      <c r="A11889" t="s">
        <v>23784</v>
      </c>
      <c r="B11889">
        <v>7</v>
      </c>
      <c r="C11889">
        <v>4</v>
      </c>
      <c r="D11889" t="s">
        <v>13</v>
      </c>
      <c r="E11889" t="s">
        <v>23785</v>
      </c>
      <c r="F11889">
        <v>0</v>
      </c>
      <c r="G11889">
        <v>0</v>
      </c>
    </row>
    <row r="11890" spans="1:7" x14ac:dyDescent="0.25">
      <c r="A11890" t="s">
        <v>23786</v>
      </c>
      <c r="B11890">
        <v>16</v>
      </c>
      <c r="C11890">
        <v>4</v>
      </c>
      <c r="D11890" t="s">
        <v>13</v>
      </c>
      <c r="E11890" t="s">
        <v>23787</v>
      </c>
      <c r="F11890">
        <v>0</v>
      </c>
      <c r="G11890">
        <v>1</v>
      </c>
    </row>
    <row r="11891" spans="1:7" x14ac:dyDescent="0.25">
      <c r="A11891" t="s">
        <v>23788</v>
      </c>
      <c r="B11891">
        <v>9</v>
      </c>
      <c r="C11891">
        <v>2</v>
      </c>
      <c r="D11891" t="s">
        <v>8</v>
      </c>
      <c r="E11891" t="s">
        <v>23789</v>
      </c>
      <c r="F11891">
        <v>2</v>
      </c>
      <c r="G11891">
        <v>1</v>
      </c>
    </row>
    <row r="11892" spans="1:7" x14ac:dyDescent="0.25">
      <c r="A11892" t="s">
        <v>23790</v>
      </c>
      <c r="B11892">
        <v>16</v>
      </c>
      <c r="C11892">
        <v>0</v>
      </c>
      <c r="D11892" t="s">
        <v>13</v>
      </c>
      <c r="E11892" t="s">
        <v>23791</v>
      </c>
      <c r="F11892">
        <v>0</v>
      </c>
      <c r="G11892">
        <v>0</v>
      </c>
    </row>
    <row r="11893" spans="1:7" x14ac:dyDescent="0.25">
      <c r="A11893" t="s">
        <v>23792</v>
      </c>
      <c r="B11893">
        <v>0</v>
      </c>
      <c r="C11893">
        <v>3</v>
      </c>
      <c r="D11893" t="s">
        <v>13</v>
      </c>
      <c r="E11893" t="s">
        <v>23793</v>
      </c>
      <c r="F11893">
        <v>1</v>
      </c>
      <c r="G11893">
        <v>0</v>
      </c>
    </row>
    <row r="11894" spans="1:7" x14ac:dyDescent="0.25">
      <c r="A11894" t="s">
        <v>23794</v>
      </c>
      <c r="B11894">
        <v>14</v>
      </c>
      <c r="C11894">
        <v>0</v>
      </c>
      <c r="D11894" t="s">
        <v>13</v>
      </c>
      <c r="E11894" t="s">
        <v>23795</v>
      </c>
      <c r="F11894">
        <v>1</v>
      </c>
      <c r="G11894">
        <v>1</v>
      </c>
    </row>
    <row r="11895" spans="1:7" x14ac:dyDescent="0.25">
      <c r="A11895" t="s">
        <v>23796</v>
      </c>
      <c r="B11895">
        <v>12</v>
      </c>
      <c r="C11895">
        <v>2</v>
      </c>
      <c r="D11895" t="s">
        <v>8</v>
      </c>
      <c r="E11895" t="s">
        <v>23797</v>
      </c>
      <c r="F11895">
        <v>1</v>
      </c>
      <c r="G11895">
        <v>1</v>
      </c>
    </row>
    <row r="11896" spans="1:7" x14ac:dyDescent="0.25">
      <c r="A11896" t="s">
        <v>23798</v>
      </c>
      <c r="B11896">
        <v>10</v>
      </c>
      <c r="C11896">
        <v>0</v>
      </c>
      <c r="D11896" t="s">
        <v>8</v>
      </c>
      <c r="E11896" t="s">
        <v>23799</v>
      </c>
      <c r="F11896">
        <v>0</v>
      </c>
      <c r="G11896">
        <v>1</v>
      </c>
    </row>
    <row r="11897" spans="1:7" x14ac:dyDescent="0.25">
      <c r="A11897" t="s">
        <v>23800</v>
      </c>
      <c r="B11897">
        <v>6</v>
      </c>
      <c r="C11897">
        <v>1</v>
      </c>
      <c r="D11897" t="s">
        <v>13</v>
      </c>
      <c r="E11897" t="s">
        <v>23801</v>
      </c>
      <c r="F11897">
        <v>2</v>
      </c>
      <c r="G11897">
        <v>2</v>
      </c>
    </row>
    <row r="11898" spans="1:7" x14ac:dyDescent="0.25">
      <c r="A11898" t="s">
        <v>23802</v>
      </c>
      <c r="B11898">
        <v>4</v>
      </c>
      <c r="C11898">
        <v>4</v>
      </c>
      <c r="D11898" t="s">
        <v>13</v>
      </c>
      <c r="E11898" t="s">
        <v>23803</v>
      </c>
      <c r="F11898">
        <v>1</v>
      </c>
      <c r="G11898">
        <v>1</v>
      </c>
    </row>
    <row r="11899" spans="1:7" x14ac:dyDescent="0.25">
      <c r="A11899" t="s">
        <v>23804</v>
      </c>
      <c r="B11899">
        <v>9</v>
      </c>
      <c r="C11899">
        <v>3</v>
      </c>
      <c r="D11899" t="s">
        <v>13</v>
      </c>
      <c r="E11899" t="s">
        <v>23805</v>
      </c>
      <c r="F11899">
        <v>1</v>
      </c>
      <c r="G11899">
        <v>2</v>
      </c>
    </row>
    <row r="11900" spans="1:7" x14ac:dyDescent="0.25">
      <c r="A11900" t="s">
        <v>23806</v>
      </c>
      <c r="B11900">
        <v>16</v>
      </c>
      <c r="C11900">
        <v>4</v>
      </c>
      <c r="D11900" t="s">
        <v>8</v>
      </c>
      <c r="E11900" t="s">
        <v>23807</v>
      </c>
      <c r="F11900">
        <v>1</v>
      </c>
      <c r="G11900">
        <v>1</v>
      </c>
    </row>
    <row r="11901" spans="1:7" x14ac:dyDescent="0.25">
      <c r="A11901" t="s">
        <v>23808</v>
      </c>
      <c r="B11901">
        <v>12</v>
      </c>
      <c r="C11901">
        <v>2</v>
      </c>
      <c r="D11901" t="s">
        <v>38</v>
      </c>
      <c r="E11901" t="s">
        <v>23809</v>
      </c>
      <c r="F11901">
        <v>2</v>
      </c>
      <c r="G11901">
        <v>1</v>
      </c>
    </row>
    <row r="11902" spans="1:7" x14ac:dyDescent="0.25">
      <c r="A11902" t="s">
        <v>23810</v>
      </c>
      <c r="B11902">
        <v>5</v>
      </c>
      <c r="C11902">
        <v>1</v>
      </c>
      <c r="D11902" t="s">
        <v>8</v>
      </c>
      <c r="E11902" t="s">
        <v>23811</v>
      </c>
      <c r="F11902">
        <v>0</v>
      </c>
      <c r="G11902">
        <v>1</v>
      </c>
    </row>
    <row r="11903" spans="1:7" x14ac:dyDescent="0.25">
      <c r="A11903" t="s">
        <v>23812</v>
      </c>
      <c r="B11903">
        <v>13</v>
      </c>
      <c r="C11903">
        <v>4</v>
      </c>
      <c r="D11903" t="s">
        <v>8</v>
      </c>
      <c r="E11903" t="s">
        <v>23813</v>
      </c>
      <c r="F11903">
        <v>0</v>
      </c>
      <c r="G11903">
        <v>1</v>
      </c>
    </row>
    <row r="11904" spans="1:7" x14ac:dyDescent="0.25">
      <c r="A11904" t="s">
        <v>23814</v>
      </c>
      <c r="B11904">
        <v>8</v>
      </c>
      <c r="C11904">
        <v>4</v>
      </c>
      <c r="D11904" t="s">
        <v>8</v>
      </c>
      <c r="E11904" t="s">
        <v>23815</v>
      </c>
      <c r="F11904">
        <v>0</v>
      </c>
      <c r="G11904">
        <v>1</v>
      </c>
    </row>
    <row r="11905" spans="1:7" x14ac:dyDescent="0.25">
      <c r="A11905" t="s">
        <v>23816</v>
      </c>
      <c r="B11905">
        <v>18</v>
      </c>
      <c r="C11905">
        <v>1</v>
      </c>
      <c r="D11905" t="s">
        <v>8</v>
      </c>
      <c r="E11905" t="s">
        <v>23817</v>
      </c>
      <c r="F11905">
        <v>0</v>
      </c>
      <c r="G11905">
        <v>0</v>
      </c>
    </row>
    <row r="11906" spans="1:7" x14ac:dyDescent="0.25">
      <c r="A11906" t="s">
        <v>23818</v>
      </c>
      <c r="B11906">
        <v>16</v>
      </c>
      <c r="C11906">
        <v>2</v>
      </c>
      <c r="D11906" t="s">
        <v>8</v>
      </c>
      <c r="E11906" t="s">
        <v>23819</v>
      </c>
      <c r="F11906">
        <v>1</v>
      </c>
      <c r="G11906">
        <v>0</v>
      </c>
    </row>
    <row r="11907" spans="1:7" x14ac:dyDescent="0.25">
      <c r="A11907" t="s">
        <v>23820</v>
      </c>
      <c r="B11907">
        <v>8</v>
      </c>
      <c r="C11907">
        <v>4</v>
      </c>
      <c r="D11907" t="s">
        <v>8</v>
      </c>
      <c r="E11907" t="s">
        <v>23821</v>
      </c>
      <c r="F11907">
        <v>2</v>
      </c>
      <c r="G11907">
        <v>2</v>
      </c>
    </row>
    <row r="11908" spans="1:7" x14ac:dyDescent="0.25">
      <c r="A11908" t="s">
        <v>23822</v>
      </c>
      <c r="B11908">
        <v>0</v>
      </c>
      <c r="C11908">
        <v>1</v>
      </c>
      <c r="D11908" t="s">
        <v>13</v>
      </c>
      <c r="E11908" t="s">
        <v>23823</v>
      </c>
      <c r="F11908">
        <v>0</v>
      </c>
      <c r="G11908">
        <v>0</v>
      </c>
    </row>
    <row r="11909" spans="1:7" x14ac:dyDescent="0.25">
      <c r="A11909" t="s">
        <v>23824</v>
      </c>
      <c r="B11909">
        <v>4</v>
      </c>
      <c r="C11909">
        <v>3</v>
      </c>
      <c r="D11909" t="s">
        <v>8</v>
      </c>
      <c r="E11909" t="s">
        <v>23825</v>
      </c>
      <c r="F11909">
        <v>1</v>
      </c>
      <c r="G11909">
        <v>0</v>
      </c>
    </row>
    <row r="11910" spans="1:7" x14ac:dyDescent="0.25">
      <c r="A11910" t="s">
        <v>23826</v>
      </c>
      <c r="B11910">
        <v>14</v>
      </c>
      <c r="C11910">
        <v>2</v>
      </c>
      <c r="D11910" t="s">
        <v>8</v>
      </c>
      <c r="E11910" t="s">
        <v>23827</v>
      </c>
      <c r="F11910">
        <v>2</v>
      </c>
      <c r="G11910">
        <v>1</v>
      </c>
    </row>
    <row r="11911" spans="1:7" x14ac:dyDescent="0.25">
      <c r="A11911" t="s">
        <v>23828</v>
      </c>
      <c r="B11911">
        <v>13</v>
      </c>
      <c r="C11911">
        <v>1</v>
      </c>
      <c r="D11911" t="s">
        <v>13</v>
      </c>
      <c r="E11911" t="s">
        <v>23829</v>
      </c>
      <c r="F11911">
        <v>0</v>
      </c>
      <c r="G11911">
        <v>1</v>
      </c>
    </row>
    <row r="11912" spans="1:7" x14ac:dyDescent="0.25">
      <c r="A11912" t="s">
        <v>23830</v>
      </c>
      <c r="B11912">
        <v>10</v>
      </c>
      <c r="C11912">
        <v>1</v>
      </c>
      <c r="D11912" t="s">
        <v>13</v>
      </c>
      <c r="E11912" t="s">
        <v>23831</v>
      </c>
      <c r="F11912">
        <v>2</v>
      </c>
      <c r="G11912">
        <v>1</v>
      </c>
    </row>
    <row r="11913" spans="1:7" x14ac:dyDescent="0.25">
      <c r="A11913" t="s">
        <v>23832</v>
      </c>
      <c r="B11913">
        <v>9</v>
      </c>
      <c r="C11913">
        <v>3</v>
      </c>
      <c r="D11913" t="s">
        <v>8</v>
      </c>
      <c r="E11913" t="s">
        <v>23833</v>
      </c>
      <c r="F11913">
        <v>1</v>
      </c>
      <c r="G11913">
        <v>1</v>
      </c>
    </row>
    <row r="11914" spans="1:7" x14ac:dyDescent="0.25">
      <c r="A11914" t="s">
        <v>23834</v>
      </c>
      <c r="B11914">
        <v>8</v>
      </c>
      <c r="C11914">
        <v>3</v>
      </c>
      <c r="D11914" t="s">
        <v>8</v>
      </c>
      <c r="E11914" t="s">
        <v>23835</v>
      </c>
      <c r="F11914">
        <v>1</v>
      </c>
      <c r="G11914">
        <v>0</v>
      </c>
    </row>
    <row r="11915" spans="1:7" x14ac:dyDescent="0.25">
      <c r="A11915" t="s">
        <v>23836</v>
      </c>
      <c r="B11915">
        <v>15</v>
      </c>
      <c r="C11915">
        <v>4</v>
      </c>
      <c r="D11915" t="s">
        <v>13</v>
      </c>
      <c r="E11915" t="s">
        <v>23837</v>
      </c>
      <c r="F11915">
        <v>0</v>
      </c>
      <c r="G11915">
        <v>2</v>
      </c>
    </row>
    <row r="11916" spans="1:7" x14ac:dyDescent="0.25">
      <c r="A11916" t="s">
        <v>23838</v>
      </c>
      <c r="B11916">
        <v>8</v>
      </c>
      <c r="C11916">
        <v>1</v>
      </c>
      <c r="D11916" t="s">
        <v>8</v>
      </c>
      <c r="E11916" t="s">
        <v>23839</v>
      </c>
      <c r="F11916">
        <v>2</v>
      </c>
      <c r="G11916">
        <v>1</v>
      </c>
    </row>
    <row r="11917" spans="1:7" x14ac:dyDescent="0.25">
      <c r="A11917" t="s">
        <v>23840</v>
      </c>
      <c r="B11917">
        <v>17</v>
      </c>
      <c r="C11917">
        <v>1</v>
      </c>
      <c r="D11917" t="s">
        <v>13</v>
      </c>
      <c r="E11917" t="s">
        <v>23841</v>
      </c>
      <c r="F11917">
        <v>1</v>
      </c>
      <c r="G11917">
        <v>1</v>
      </c>
    </row>
    <row r="11918" spans="1:7" x14ac:dyDescent="0.25">
      <c r="A11918" t="s">
        <v>23842</v>
      </c>
      <c r="B11918">
        <v>0</v>
      </c>
      <c r="C11918">
        <v>0</v>
      </c>
      <c r="D11918" t="s">
        <v>8</v>
      </c>
      <c r="E11918" t="s">
        <v>23843</v>
      </c>
      <c r="F11918">
        <v>0</v>
      </c>
      <c r="G11918">
        <v>1</v>
      </c>
    </row>
    <row r="11919" spans="1:7" x14ac:dyDescent="0.25">
      <c r="A11919" t="s">
        <v>23844</v>
      </c>
      <c r="B11919">
        <v>13</v>
      </c>
      <c r="C11919">
        <v>3</v>
      </c>
      <c r="D11919" t="s">
        <v>38</v>
      </c>
      <c r="E11919" t="s">
        <v>23845</v>
      </c>
      <c r="F11919">
        <v>1</v>
      </c>
      <c r="G11919">
        <v>0</v>
      </c>
    </row>
    <row r="11920" spans="1:7" x14ac:dyDescent="0.25">
      <c r="A11920" t="s">
        <v>23846</v>
      </c>
      <c r="B11920">
        <v>1</v>
      </c>
      <c r="C11920">
        <v>2</v>
      </c>
      <c r="D11920" t="s">
        <v>8</v>
      </c>
      <c r="E11920" t="s">
        <v>23847</v>
      </c>
      <c r="F11920">
        <v>2</v>
      </c>
      <c r="G11920">
        <v>2</v>
      </c>
    </row>
    <row r="11921" spans="1:7" x14ac:dyDescent="0.25">
      <c r="A11921" t="s">
        <v>23848</v>
      </c>
      <c r="B11921">
        <v>0</v>
      </c>
      <c r="C11921">
        <v>2</v>
      </c>
      <c r="D11921" t="s">
        <v>13</v>
      </c>
      <c r="E11921" t="s">
        <v>23849</v>
      </c>
      <c r="F11921">
        <v>1</v>
      </c>
      <c r="G11921">
        <v>1</v>
      </c>
    </row>
    <row r="11922" spans="1:7" x14ac:dyDescent="0.25">
      <c r="A11922" t="s">
        <v>23850</v>
      </c>
      <c r="B11922">
        <v>14</v>
      </c>
      <c r="C11922">
        <v>4</v>
      </c>
      <c r="D11922" t="s">
        <v>13</v>
      </c>
      <c r="E11922" t="s">
        <v>23851</v>
      </c>
      <c r="F11922">
        <v>0</v>
      </c>
      <c r="G11922">
        <v>1</v>
      </c>
    </row>
    <row r="11923" spans="1:7" x14ac:dyDescent="0.25">
      <c r="A11923" t="s">
        <v>23852</v>
      </c>
      <c r="B11923">
        <v>2</v>
      </c>
      <c r="C11923">
        <v>4</v>
      </c>
      <c r="D11923" t="s">
        <v>13</v>
      </c>
      <c r="E11923" t="s">
        <v>23853</v>
      </c>
      <c r="F11923">
        <v>2</v>
      </c>
      <c r="G11923">
        <v>0</v>
      </c>
    </row>
    <row r="11924" spans="1:7" x14ac:dyDescent="0.25">
      <c r="A11924" t="s">
        <v>23854</v>
      </c>
      <c r="B11924">
        <v>11</v>
      </c>
      <c r="C11924">
        <v>2</v>
      </c>
      <c r="D11924" t="s">
        <v>8</v>
      </c>
      <c r="E11924" t="s">
        <v>23855</v>
      </c>
      <c r="F11924">
        <v>2</v>
      </c>
      <c r="G11924">
        <v>0</v>
      </c>
    </row>
    <row r="11925" spans="1:7" x14ac:dyDescent="0.25">
      <c r="A11925" t="s">
        <v>23856</v>
      </c>
      <c r="B11925">
        <v>15</v>
      </c>
      <c r="C11925">
        <v>4</v>
      </c>
      <c r="D11925" t="s">
        <v>13</v>
      </c>
      <c r="E11925" t="s">
        <v>23857</v>
      </c>
      <c r="F11925">
        <v>2</v>
      </c>
      <c r="G11925">
        <v>1</v>
      </c>
    </row>
    <row r="11926" spans="1:7" x14ac:dyDescent="0.25">
      <c r="A11926" t="s">
        <v>23858</v>
      </c>
      <c r="B11926">
        <v>6</v>
      </c>
      <c r="C11926">
        <v>1</v>
      </c>
      <c r="D11926" t="s">
        <v>13</v>
      </c>
      <c r="E11926" t="s">
        <v>23859</v>
      </c>
      <c r="F11926">
        <v>2</v>
      </c>
      <c r="G11926">
        <v>2</v>
      </c>
    </row>
    <row r="11927" spans="1:7" x14ac:dyDescent="0.25">
      <c r="A11927" t="s">
        <v>23860</v>
      </c>
      <c r="B11927">
        <v>17</v>
      </c>
      <c r="C11927">
        <v>1</v>
      </c>
      <c r="D11927" t="s">
        <v>8</v>
      </c>
      <c r="E11927" t="s">
        <v>23861</v>
      </c>
      <c r="F11927">
        <v>2</v>
      </c>
      <c r="G11927">
        <v>2</v>
      </c>
    </row>
    <row r="11928" spans="1:7" x14ac:dyDescent="0.25">
      <c r="A11928" t="s">
        <v>23862</v>
      </c>
      <c r="B11928">
        <v>12</v>
      </c>
      <c r="C11928">
        <v>3</v>
      </c>
      <c r="D11928" t="s">
        <v>8</v>
      </c>
      <c r="E11928" t="s">
        <v>23863</v>
      </c>
      <c r="F11928">
        <v>1</v>
      </c>
      <c r="G11928">
        <v>0</v>
      </c>
    </row>
    <row r="11929" spans="1:7" x14ac:dyDescent="0.25">
      <c r="A11929" t="s">
        <v>23864</v>
      </c>
      <c r="B11929">
        <v>16</v>
      </c>
      <c r="C11929">
        <v>2</v>
      </c>
      <c r="D11929" t="s">
        <v>13</v>
      </c>
      <c r="E11929" t="s">
        <v>23865</v>
      </c>
      <c r="F11929">
        <v>0</v>
      </c>
      <c r="G11929">
        <v>1</v>
      </c>
    </row>
    <row r="11930" spans="1:7" x14ac:dyDescent="0.25">
      <c r="A11930" t="s">
        <v>23866</v>
      </c>
      <c r="B11930">
        <v>1</v>
      </c>
      <c r="C11930">
        <v>1</v>
      </c>
      <c r="D11930" t="s">
        <v>8</v>
      </c>
      <c r="E11930" t="s">
        <v>23867</v>
      </c>
      <c r="F11930">
        <v>1</v>
      </c>
      <c r="G11930">
        <v>1</v>
      </c>
    </row>
    <row r="11931" spans="1:7" x14ac:dyDescent="0.25">
      <c r="A11931" t="s">
        <v>23868</v>
      </c>
      <c r="B11931">
        <v>9</v>
      </c>
      <c r="C11931">
        <v>3</v>
      </c>
      <c r="D11931" t="s">
        <v>8</v>
      </c>
      <c r="E11931" t="s">
        <v>23869</v>
      </c>
      <c r="F11931">
        <v>0</v>
      </c>
      <c r="G11931">
        <v>1</v>
      </c>
    </row>
    <row r="11932" spans="1:7" x14ac:dyDescent="0.25">
      <c r="A11932" t="s">
        <v>23870</v>
      </c>
      <c r="B11932">
        <v>7</v>
      </c>
      <c r="C11932">
        <v>0</v>
      </c>
      <c r="D11932" t="s">
        <v>13</v>
      </c>
      <c r="E11932" t="s">
        <v>23871</v>
      </c>
      <c r="F11932">
        <v>1</v>
      </c>
      <c r="G11932">
        <v>0</v>
      </c>
    </row>
    <row r="11933" spans="1:7" x14ac:dyDescent="0.25">
      <c r="A11933" t="s">
        <v>23872</v>
      </c>
      <c r="B11933">
        <v>14</v>
      </c>
      <c r="C11933">
        <v>3</v>
      </c>
      <c r="D11933" t="s">
        <v>8</v>
      </c>
      <c r="E11933" t="s">
        <v>23873</v>
      </c>
      <c r="F11933">
        <v>0</v>
      </c>
      <c r="G11933">
        <v>1</v>
      </c>
    </row>
    <row r="11934" spans="1:7" x14ac:dyDescent="0.25">
      <c r="A11934" t="s">
        <v>23874</v>
      </c>
      <c r="B11934">
        <v>19</v>
      </c>
      <c r="C11934">
        <v>0</v>
      </c>
      <c r="D11934" t="s">
        <v>8</v>
      </c>
      <c r="E11934" t="s">
        <v>23875</v>
      </c>
      <c r="F11934">
        <v>0</v>
      </c>
      <c r="G11934">
        <v>0</v>
      </c>
    </row>
    <row r="11935" spans="1:7" x14ac:dyDescent="0.25">
      <c r="A11935" t="s">
        <v>23876</v>
      </c>
      <c r="B11935">
        <v>13</v>
      </c>
      <c r="C11935">
        <v>1</v>
      </c>
      <c r="D11935" t="s">
        <v>8</v>
      </c>
      <c r="E11935" t="s">
        <v>23877</v>
      </c>
      <c r="F11935">
        <v>2</v>
      </c>
      <c r="G11935">
        <v>2</v>
      </c>
    </row>
    <row r="11936" spans="1:7" x14ac:dyDescent="0.25">
      <c r="A11936" t="s">
        <v>23878</v>
      </c>
      <c r="B11936">
        <v>13</v>
      </c>
      <c r="C11936">
        <v>1</v>
      </c>
      <c r="D11936" t="s">
        <v>8</v>
      </c>
      <c r="E11936" t="s">
        <v>23879</v>
      </c>
      <c r="F11936">
        <v>2</v>
      </c>
      <c r="G11936">
        <v>0</v>
      </c>
    </row>
    <row r="11937" spans="1:7" x14ac:dyDescent="0.25">
      <c r="A11937" t="s">
        <v>23880</v>
      </c>
      <c r="B11937">
        <v>15</v>
      </c>
      <c r="C11937">
        <v>4</v>
      </c>
      <c r="D11937" t="s">
        <v>13</v>
      </c>
      <c r="E11937" t="s">
        <v>23881</v>
      </c>
      <c r="F11937">
        <v>2</v>
      </c>
      <c r="G11937">
        <v>2</v>
      </c>
    </row>
    <row r="11938" spans="1:7" x14ac:dyDescent="0.25">
      <c r="A11938" t="s">
        <v>23882</v>
      </c>
      <c r="B11938">
        <v>6</v>
      </c>
      <c r="C11938">
        <v>2</v>
      </c>
      <c r="D11938" t="s">
        <v>13</v>
      </c>
      <c r="E11938" t="s">
        <v>23883</v>
      </c>
      <c r="F11938">
        <v>2</v>
      </c>
      <c r="G11938">
        <v>2</v>
      </c>
    </row>
    <row r="11939" spans="1:7" x14ac:dyDescent="0.25">
      <c r="A11939" t="s">
        <v>23884</v>
      </c>
      <c r="B11939">
        <v>11</v>
      </c>
      <c r="C11939">
        <v>4</v>
      </c>
      <c r="D11939" t="s">
        <v>13</v>
      </c>
      <c r="E11939" t="s">
        <v>23885</v>
      </c>
      <c r="F11939">
        <v>1</v>
      </c>
      <c r="G11939">
        <v>1</v>
      </c>
    </row>
    <row r="11940" spans="1:7" x14ac:dyDescent="0.25">
      <c r="A11940" t="s">
        <v>23886</v>
      </c>
      <c r="B11940">
        <v>12</v>
      </c>
      <c r="C11940">
        <v>4</v>
      </c>
      <c r="D11940" t="s">
        <v>8</v>
      </c>
      <c r="E11940" t="s">
        <v>23887</v>
      </c>
      <c r="F11940">
        <v>0</v>
      </c>
      <c r="G11940">
        <v>1</v>
      </c>
    </row>
    <row r="11941" spans="1:7" x14ac:dyDescent="0.25">
      <c r="A11941" t="s">
        <v>23888</v>
      </c>
      <c r="B11941">
        <v>12</v>
      </c>
      <c r="C11941">
        <v>3</v>
      </c>
      <c r="D11941" t="s">
        <v>13</v>
      </c>
      <c r="E11941" t="s">
        <v>23889</v>
      </c>
      <c r="F11941">
        <v>2</v>
      </c>
      <c r="G11941">
        <v>1</v>
      </c>
    </row>
    <row r="11942" spans="1:7" x14ac:dyDescent="0.25">
      <c r="A11942" t="s">
        <v>23890</v>
      </c>
      <c r="B11942">
        <v>8</v>
      </c>
      <c r="C11942">
        <v>3</v>
      </c>
      <c r="D11942" t="s">
        <v>13</v>
      </c>
      <c r="E11942" t="s">
        <v>23891</v>
      </c>
      <c r="F11942">
        <v>2</v>
      </c>
      <c r="G11942">
        <v>0</v>
      </c>
    </row>
    <row r="11943" spans="1:7" x14ac:dyDescent="0.25">
      <c r="A11943" t="s">
        <v>23892</v>
      </c>
      <c r="B11943">
        <v>2</v>
      </c>
      <c r="C11943">
        <v>2</v>
      </c>
      <c r="D11943" t="s">
        <v>13</v>
      </c>
      <c r="E11943" t="s">
        <v>23893</v>
      </c>
      <c r="F11943">
        <v>2</v>
      </c>
      <c r="G11943">
        <v>1</v>
      </c>
    </row>
    <row r="11944" spans="1:7" x14ac:dyDescent="0.25">
      <c r="A11944" t="s">
        <v>23894</v>
      </c>
      <c r="B11944">
        <v>3</v>
      </c>
      <c r="C11944">
        <v>4</v>
      </c>
      <c r="D11944" t="s">
        <v>8</v>
      </c>
      <c r="E11944" t="s">
        <v>23895</v>
      </c>
      <c r="F11944">
        <v>1</v>
      </c>
      <c r="G11944">
        <v>0</v>
      </c>
    </row>
    <row r="11945" spans="1:7" x14ac:dyDescent="0.25">
      <c r="A11945" t="s">
        <v>23896</v>
      </c>
      <c r="B11945">
        <v>5</v>
      </c>
      <c r="C11945">
        <v>3</v>
      </c>
      <c r="D11945" t="s">
        <v>13</v>
      </c>
      <c r="E11945" t="s">
        <v>23897</v>
      </c>
      <c r="F11945">
        <v>2</v>
      </c>
      <c r="G11945">
        <v>0</v>
      </c>
    </row>
    <row r="11946" spans="1:7" x14ac:dyDescent="0.25">
      <c r="A11946" t="s">
        <v>23898</v>
      </c>
      <c r="B11946">
        <v>12</v>
      </c>
      <c r="C11946">
        <v>3</v>
      </c>
      <c r="D11946" t="s">
        <v>8</v>
      </c>
      <c r="E11946" t="s">
        <v>23899</v>
      </c>
      <c r="F11946">
        <v>0</v>
      </c>
      <c r="G11946">
        <v>1</v>
      </c>
    </row>
    <row r="11947" spans="1:7" x14ac:dyDescent="0.25">
      <c r="A11947" t="s">
        <v>23900</v>
      </c>
      <c r="B11947">
        <v>17</v>
      </c>
      <c r="C11947">
        <v>1</v>
      </c>
      <c r="D11947" t="s">
        <v>13</v>
      </c>
      <c r="E11947" t="s">
        <v>23901</v>
      </c>
      <c r="F11947">
        <v>1</v>
      </c>
      <c r="G11947">
        <v>2</v>
      </c>
    </row>
    <row r="11948" spans="1:7" x14ac:dyDescent="0.25">
      <c r="A11948" t="s">
        <v>23902</v>
      </c>
      <c r="B11948">
        <v>1</v>
      </c>
      <c r="C11948">
        <v>2</v>
      </c>
      <c r="D11948" t="s">
        <v>38</v>
      </c>
      <c r="E11948" t="s">
        <v>23903</v>
      </c>
      <c r="F11948">
        <v>0</v>
      </c>
      <c r="G11948">
        <v>2</v>
      </c>
    </row>
    <row r="11949" spans="1:7" x14ac:dyDescent="0.25">
      <c r="A11949" t="s">
        <v>23904</v>
      </c>
      <c r="B11949">
        <v>16</v>
      </c>
      <c r="C11949">
        <v>2</v>
      </c>
      <c r="D11949" t="s">
        <v>13</v>
      </c>
      <c r="E11949" t="s">
        <v>23905</v>
      </c>
      <c r="F11949">
        <v>2</v>
      </c>
      <c r="G11949">
        <v>1</v>
      </c>
    </row>
    <row r="11950" spans="1:7" x14ac:dyDescent="0.25">
      <c r="A11950" t="s">
        <v>23906</v>
      </c>
      <c r="B11950">
        <v>14</v>
      </c>
      <c r="C11950">
        <v>2</v>
      </c>
      <c r="D11950" t="s">
        <v>8</v>
      </c>
      <c r="E11950" t="s">
        <v>23907</v>
      </c>
      <c r="F11950">
        <v>2</v>
      </c>
      <c r="G11950">
        <v>1</v>
      </c>
    </row>
    <row r="11951" spans="1:7" x14ac:dyDescent="0.25">
      <c r="A11951" t="s">
        <v>23908</v>
      </c>
      <c r="B11951">
        <v>19</v>
      </c>
      <c r="C11951">
        <v>4</v>
      </c>
      <c r="D11951" t="s">
        <v>8</v>
      </c>
      <c r="E11951" t="s">
        <v>23909</v>
      </c>
      <c r="F11951">
        <v>1</v>
      </c>
      <c r="G11951">
        <v>2</v>
      </c>
    </row>
    <row r="11952" spans="1:7" x14ac:dyDescent="0.25">
      <c r="A11952" t="s">
        <v>23910</v>
      </c>
      <c r="B11952">
        <v>14</v>
      </c>
      <c r="C11952">
        <v>4</v>
      </c>
      <c r="D11952" t="s">
        <v>8</v>
      </c>
      <c r="E11952" t="s">
        <v>23911</v>
      </c>
      <c r="F11952">
        <v>1</v>
      </c>
      <c r="G11952">
        <v>0</v>
      </c>
    </row>
    <row r="11953" spans="1:7" x14ac:dyDescent="0.25">
      <c r="A11953" t="s">
        <v>23912</v>
      </c>
      <c r="B11953">
        <v>16</v>
      </c>
      <c r="C11953">
        <v>0</v>
      </c>
      <c r="D11953" t="s">
        <v>13</v>
      </c>
      <c r="E11953" t="s">
        <v>23913</v>
      </c>
      <c r="F11953">
        <v>1</v>
      </c>
      <c r="G11953">
        <v>0</v>
      </c>
    </row>
    <row r="11954" spans="1:7" x14ac:dyDescent="0.25">
      <c r="A11954" t="s">
        <v>23914</v>
      </c>
      <c r="B11954">
        <v>3</v>
      </c>
      <c r="C11954">
        <v>4</v>
      </c>
      <c r="D11954" t="s">
        <v>8</v>
      </c>
      <c r="E11954" t="s">
        <v>23915</v>
      </c>
      <c r="F11954">
        <v>1</v>
      </c>
      <c r="G11954">
        <v>2</v>
      </c>
    </row>
    <row r="11955" spans="1:7" x14ac:dyDescent="0.25">
      <c r="A11955" t="s">
        <v>23916</v>
      </c>
      <c r="B11955">
        <v>17</v>
      </c>
      <c r="C11955">
        <v>0</v>
      </c>
      <c r="D11955" t="s">
        <v>38</v>
      </c>
      <c r="E11955" t="s">
        <v>23917</v>
      </c>
      <c r="F11955">
        <v>0</v>
      </c>
      <c r="G11955">
        <v>2</v>
      </c>
    </row>
    <row r="11956" spans="1:7" x14ac:dyDescent="0.25">
      <c r="A11956" t="s">
        <v>23918</v>
      </c>
      <c r="B11956">
        <v>6</v>
      </c>
      <c r="C11956">
        <v>0</v>
      </c>
      <c r="D11956" t="s">
        <v>8</v>
      </c>
      <c r="E11956" t="s">
        <v>23919</v>
      </c>
      <c r="F11956">
        <v>1</v>
      </c>
      <c r="G11956">
        <v>1</v>
      </c>
    </row>
    <row r="11957" spans="1:7" x14ac:dyDescent="0.25">
      <c r="A11957" t="s">
        <v>23920</v>
      </c>
      <c r="B11957">
        <v>12</v>
      </c>
      <c r="C11957">
        <v>3</v>
      </c>
      <c r="D11957" t="s">
        <v>13</v>
      </c>
      <c r="E11957" t="s">
        <v>23921</v>
      </c>
      <c r="F11957">
        <v>1</v>
      </c>
      <c r="G11957">
        <v>2</v>
      </c>
    </row>
    <row r="11958" spans="1:7" x14ac:dyDescent="0.25">
      <c r="A11958" t="s">
        <v>23922</v>
      </c>
      <c r="B11958">
        <v>1</v>
      </c>
      <c r="C11958">
        <v>2</v>
      </c>
      <c r="D11958" t="s">
        <v>13</v>
      </c>
      <c r="E11958" t="s">
        <v>23923</v>
      </c>
      <c r="F11958">
        <v>1</v>
      </c>
      <c r="G11958">
        <v>2</v>
      </c>
    </row>
    <row r="11959" spans="1:7" x14ac:dyDescent="0.25">
      <c r="A11959" t="s">
        <v>23924</v>
      </c>
      <c r="B11959">
        <v>19</v>
      </c>
      <c r="C11959">
        <v>0</v>
      </c>
      <c r="D11959" t="s">
        <v>8</v>
      </c>
      <c r="E11959" t="s">
        <v>23925</v>
      </c>
      <c r="F11959">
        <v>2</v>
      </c>
      <c r="G11959">
        <v>2</v>
      </c>
    </row>
    <row r="11960" spans="1:7" x14ac:dyDescent="0.25">
      <c r="A11960" t="s">
        <v>23926</v>
      </c>
      <c r="B11960">
        <v>6</v>
      </c>
      <c r="C11960">
        <v>3</v>
      </c>
      <c r="D11960" t="s">
        <v>8</v>
      </c>
      <c r="E11960" t="s">
        <v>23927</v>
      </c>
      <c r="F11960">
        <v>1</v>
      </c>
      <c r="G11960">
        <v>0</v>
      </c>
    </row>
    <row r="11961" spans="1:7" x14ac:dyDescent="0.25">
      <c r="A11961" t="s">
        <v>23928</v>
      </c>
      <c r="B11961">
        <v>2</v>
      </c>
      <c r="C11961">
        <v>1</v>
      </c>
      <c r="D11961" t="s">
        <v>13</v>
      </c>
      <c r="E11961" t="s">
        <v>23929</v>
      </c>
      <c r="F11961">
        <v>0</v>
      </c>
      <c r="G11961">
        <v>2</v>
      </c>
    </row>
    <row r="11962" spans="1:7" x14ac:dyDescent="0.25">
      <c r="A11962" t="s">
        <v>23930</v>
      </c>
      <c r="B11962">
        <v>5</v>
      </c>
      <c r="C11962">
        <v>1</v>
      </c>
      <c r="D11962" t="s">
        <v>8</v>
      </c>
      <c r="E11962" t="s">
        <v>23931</v>
      </c>
      <c r="F11962">
        <v>0</v>
      </c>
      <c r="G11962">
        <v>0</v>
      </c>
    </row>
    <row r="11963" spans="1:7" x14ac:dyDescent="0.25">
      <c r="A11963" t="s">
        <v>23932</v>
      </c>
      <c r="B11963">
        <v>2</v>
      </c>
      <c r="C11963">
        <v>4</v>
      </c>
      <c r="D11963" t="s">
        <v>8</v>
      </c>
      <c r="E11963" t="s">
        <v>23933</v>
      </c>
      <c r="F11963">
        <v>1</v>
      </c>
      <c r="G11963">
        <v>2</v>
      </c>
    </row>
    <row r="11964" spans="1:7" x14ac:dyDescent="0.25">
      <c r="A11964" t="s">
        <v>23934</v>
      </c>
      <c r="B11964">
        <v>16</v>
      </c>
      <c r="C11964">
        <v>2</v>
      </c>
      <c r="D11964" t="s">
        <v>38</v>
      </c>
      <c r="E11964" t="s">
        <v>23935</v>
      </c>
      <c r="F11964">
        <v>1</v>
      </c>
      <c r="G11964">
        <v>2</v>
      </c>
    </row>
    <row r="11965" spans="1:7" x14ac:dyDescent="0.25">
      <c r="A11965" t="s">
        <v>23936</v>
      </c>
      <c r="B11965">
        <v>5</v>
      </c>
      <c r="C11965">
        <v>0</v>
      </c>
      <c r="D11965" t="s">
        <v>8</v>
      </c>
      <c r="E11965" t="s">
        <v>23937</v>
      </c>
      <c r="F11965">
        <v>2</v>
      </c>
      <c r="G11965">
        <v>2</v>
      </c>
    </row>
    <row r="11966" spans="1:7" x14ac:dyDescent="0.25">
      <c r="A11966" t="s">
        <v>23938</v>
      </c>
      <c r="B11966">
        <v>13</v>
      </c>
      <c r="C11966">
        <v>3</v>
      </c>
      <c r="D11966" t="s">
        <v>8</v>
      </c>
      <c r="E11966" t="s">
        <v>23939</v>
      </c>
      <c r="F11966">
        <v>2</v>
      </c>
      <c r="G11966">
        <v>0</v>
      </c>
    </row>
    <row r="11967" spans="1:7" x14ac:dyDescent="0.25">
      <c r="A11967" t="s">
        <v>23940</v>
      </c>
      <c r="B11967">
        <v>17</v>
      </c>
      <c r="C11967">
        <v>3</v>
      </c>
      <c r="D11967" t="s">
        <v>13</v>
      </c>
      <c r="E11967" t="s">
        <v>23941</v>
      </c>
      <c r="F11967">
        <v>0</v>
      </c>
      <c r="G11967">
        <v>1</v>
      </c>
    </row>
    <row r="11968" spans="1:7" x14ac:dyDescent="0.25">
      <c r="A11968" t="s">
        <v>23942</v>
      </c>
      <c r="B11968">
        <v>11</v>
      </c>
      <c r="C11968">
        <v>0</v>
      </c>
      <c r="D11968" t="s">
        <v>8</v>
      </c>
      <c r="E11968" t="s">
        <v>23943</v>
      </c>
      <c r="F11968">
        <v>1</v>
      </c>
      <c r="G11968">
        <v>2</v>
      </c>
    </row>
    <row r="11969" spans="1:7" x14ac:dyDescent="0.25">
      <c r="A11969" t="s">
        <v>23944</v>
      </c>
      <c r="B11969">
        <v>19</v>
      </c>
      <c r="C11969">
        <v>1</v>
      </c>
      <c r="D11969" t="s">
        <v>13</v>
      </c>
      <c r="E11969" t="s">
        <v>23945</v>
      </c>
      <c r="F11969">
        <v>2</v>
      </c>
      <c r="G11969">
        <v>2</v>
      </c>
    </row>
    <row r="11970" spans="1:7" x14ac:dyDescent="0.25">
      <c r="A11970" t="s">
        <v>23946</v>
      </c>
      <c r="B11970">
        <v>14</v>
      </c>
      <c r="C11970">
        <v>4</v>
      </c>
      <c r="D11970" t="s">
        <v>8</v>
      </c>
      <c r="E11970" t="s">
        <v>23947</v>
      </c>
      <c r="F11970">
        <v>1</v>
      </c>
      <c r="G11970">
        <v>1</v>
      </c>
    </row>
    <row r="11971" spans="1:7" x14ac:dyDescent="0.25">
      <c r="A11971" t="s">
        <v>23948</v>
      </c>
      <c r="B11971">
        <v>2</v>
      </c>
      <c r="C11971">
        <v>1</v>
      </c>
      <c r="D11971" t="s">
        <v>8</v>
      </c>
      <c r="E11971" t="s">
        <v>23949</v>
      </c>
      <c r="F11971">
        <v>1</v>
      </c>
      <c r="G11971">
        <v>2</v>
      </c>
    </row>
    <row r="11972" spans="1:7" x14ac:dyDescent="0.25">
      <c r="A11972" t="s">
        <v>23950</v>
      </c>
      <c r="B11972">
        <v>4</v>
      </c>
      <c r="C11972">
        <v>2</v>
      </c>
      <c r="D11972" t="s">
        <v>13</v>
      </c>
      <c r="E11972" t="s">
        <v>23951</v>
      </c>
      <c r="F11972">
        <v>1</v>
      </c>
      <c r="G11972">
        <v>1</v>
      </c>
    </row>
    <row r="11973" spans="1:7" x14ac:dyDescent="0.25">
      <c r="A11973" t="s">
        <v>23952</v>
      </c>
      <c r="B11973">
        <v>18</v>
      </c>
      <c r="C11973">
        <v>1</v>
      </c>
      <c r="D11973" t="s">
        <v>8</v>
      </c>
      <c r="E11973" t="s">
        <v>23953</v>
      </c>
      <c r="F11973">
        <v>0</v>
      </c>
      <c r="G11973">
        <v>0</v>
      </c>
    </row>
    <row r="11974" spans="1:7" x14ac:dyDescent="0.25">
      <c r="A11974" t="s">
        <v>23954</v>
      </c>
      <c r="B11974">
        <v>11</v>
      </c>
      <c r="C11974">
        <v>3</v>
      </c>
      <c r="D11974" t="s">
        <v>8</v>
      </c>
      <c r="E11974" t="s">
        <v>23955</v>
      </c>
      <c r="F11974">
        <v>2</v>
      </c>
      <c r="G11974">
        <v>2</v>
      </c>
    </row>
    <row r="11975" spans="1:7" x14ac:dyDescent="0.25">
      <c r="A11975" t="s">
        <v>23956</v>
      </c>
      <c r="B11975">
        <v>13</v>
      </c>
      <c r="C11975">
        <v>0</v>
      </c>
      <c r="D11975" t="s">
        <v>38</v>
      </c>
      <c r="E11975" t="s">
        <v>23957</v>
      </c>
      <c r="F11975">
        <v>0</v>
      </c>
      <c r="G11975">
        <v>1</v>
      </c>
    </row>
    <row r="11976" spans="1:7" x14ac:dyDescent="0.25">
      <c r="A11976" t="s">
        <v>23958</v>
      </c>
      <c r="B11976">
        <v>5</v>
      </c>
      <c r="C11976">
        <v>3</v>
      </c>
      <c r="D11976" t="s">
        <v>8</v>
      </c>
      <c r="E11976" t="s">
        <v>23959</v>
      </c>
      <c r="F11976">
        <v>0</v>
      </c>
      <c r="G11976">
        <v>0</v>
      </c>
    </row>
    <row r="11977" spans="1:7" x14ac:dyDescent="0.25">
      <c r="A11977" t="s">
        <v>23960</v>
      </c>
      <c r="B11977">
        <v>1</v>
      </c>
      <c r="C11977">
        <v>4</v>
      </c>
      <c r="D11977" t="s">
        <v>8</v>
      </c>
      <c r="E11977" t="s">
        <v>23961</v>
      </c>
      <c r="F11977">
        <v>0</v>
      </c>
      <c r="G11977">
        <v>0</v>
      </c>
    </row>
    <row r="11978" spans="1:7" x14ac:dyDescent="0.25">
      <c r="A11978" t="s">
        <v>23962</v>
      </c>
      <c r="B11978">
        <v>0</v>
      </c>
      <c r="C11978">
        <v>0</v>
      </c>
      <c r="D11978" t="s">
        <v>13</v>
      </c>
      <c r="E11978" t="s">
        <v>23963</v>
      </c>
      <c r="F11978">
        <v>0</v>
      </c>
      <c r="G11978">
        <v>2</v>
      </c>
    </row>
    <row r="11979" spans="1:7" x14ac:dyDescent="0.25">
      <c r="A11979" t="s">
        <v>23964</v>
      </c>
      <c r="B11979">
        <v>18</v>
      </c>
      <c r="C11979">
        <v>4</v>
      </c>
      <c r="D11979" t="s">
        <v>38</v>
      </c>
      <c r="E11979" t="s">
        <v>23965</v>
      </c>
      <c r="F11979">
        <v>1</v>
      </c>
      <c r="G11979">
        <v>1</v>
      </c>
    </row>
    <row r="11980" spans="1:7" x14ac:dyDescent="0.25">
      <c r="A11980" t="s">
        <v>23966</v>
      </c>
      <c r="B11980">
        <v>1</v>
      </c>
      <c r="C11980">
        <v>4</v>
      </c>
      <c r="D11980" t="s">
        <v>13</v>
      </c>
      <c r="E11980" t="s">
        <v>23967</v>
      </c>
      <c r="F11980">
        <v>1</v>
      </c>
      <c r="G11980">
        <v>1</v>
      </c>
    </row>
    <row r="11981" spans="1:7" x14ac:dyDescent="0.25">
      <c r="A11981" t="s">
        <v>23968</v>
      </c>
      <c r="B11981">
        <v>2</v>
      </c>
      <c r="C11981">
        <v>2</v>
      </c>
      <c r="D11981" t="s">
        <v>8</v>
      </c>
      <c r="E11981" t="s">
        <v>23969</v>
      </c>
      <c r="F11981">
        <v>0</v>
      </c>
      <c r="G11981">
        <v>1</v>
      </c>
    </row>
    <row r="11982" spans="1:7" x14ac:dyDescent="0.25">
      <c r="A11982" t="s">
        <v>23970</v>
      </c>
      <c r="B11982">
        <v>11</v>
      </c>
      <c r="C11982">
        <v>0</v>
      </c>
      <c r="D11982" t="s">
        <v>13</v>
      </c>
      <c r="E11982" t="s">
        <v>23971</v>
      </c>
      <c r="F11982">
        <v>1</v>
      </c>
      <c r="G11982">
        <v>2</v>
      </c>
    </row>
    <row r="11983" spans="1:7" x14ac:dyDescent="0.25">
      <c r="A11983" t="s">
        <v>23972</v>
      </c>
      <c r="B11983">
        <v>4</v>
      </c>
      <c r="C11983">
        <v>2</v>
      </c>
      <c r="D11983" t="s">
        <v>8</v>
      </c>
      <c r="E11983" t="s">
        <v>23973</v>
      </c>
      <c r="F11983">
        <v>2</v>
      </c>
      <c r="G11983">
        <v>0</v>
      </c>
    </row>
    <row r="11984" spans="1:7" x14ac:dyDescent="0.25">
      <c r="A11984" t="s">
        <v>23974</v>
      </c>
      <c r="B11984">
        <v>14</v>
      </c>
      <c r="C11984">
        <v>0</v>
      </c>
      <c r="D11984" t="s">
        <v>13</v>
      </c>
      <c r="E11984" t="s">
        <v>23975</v>
      </c>
      <c r="F11984">
        <v>1</v>
      </c>
      <c r="G11984">
        <v>1</v>
      </c>
    </row>
    <row r="11985" spans="1:7" x14ac:dyDescent="0.25">
      <c r="A11985" t="s">
        <v>23976</v>
      </c>
      <c r="B11985">
        <v>6</v>
      </c>
      <c r="C11985">
        <v>3</v>
      </c>
      <c r="D11985" t="s">
        <v>13</v>
      </c>
      <c r="E11985" t="s">
        <v>23977</v>
      </c>
      <c r="F11985">
        <v>1</v>
      </c>
      <c r="G11985">
        <v>2</v>
      </c>
    </row>
    <row r="11986" spans="1:7" x14ac:dyDescent="0.25">
      <c r="A11986" t="s">
        <v>23978</v>
      </c>
      <c r="B11986">
        <v>0</v>
      </c>
      <c r="C11986">
        <v>0</v>
      </c>
      <c r="D11986" t="s">
        <v>8</v>
      </c>
      <c r="E11986" t="s">
        <v>23979</v>
      </c>
      <c r="F11986">
        <v>1</v>
      </c>
      <c r="G11986">
        <v>0</v>
      </c>
    </row>
    <row r="11987" spans="1:7" x14ac:dyDescent="0.25">
      <c r="A11987" t="s">
        <v>23980</v>
      </c>
      <c r="B11987">
        <v>5</v>
      </c>
      <c r="C11987">
        <v>1</v>
      </c>
      <c r="D11987" t="s">
        <v>8</v>
      </c>
      <c r="E11987" t="s">
        <v>23981</v>
      </c>
      <c r="F11987">
        <v>2</v>
      </c>
      <c r="G11987">
        <v>2</v>
      </c>
    </row>
    <row r="11988" spans="1:7" x14ac:dyDescent="0.25">
      <c r="A11988" t="s">
        <v>23982</v>
      </c>
      <c r="B11988">
        <v>1</v>
      </c>
      <c r="C11988">
        <v>3</v>
      </c>
      <c r="D11988" t="s">
        <v>8</v>
      </c>
      <c r="E11988" t="s">
        <v>23983</v>
      </c>
      <c r="F11988">
        <v>1</v>
      </c>
      <c r="G11988">
        <v>1</v>
      </c>
    </row>
    <row r="11989" spans="1:7" x14ac:dyDescent="0.25">
      <c r="A11989" t="s">
        <v>23984</v>
      </c>
      <c r="B11989">
        <v>13</v>
      </c>
      <c r="C11989">
        <v>3</v>
      </c>
      <c r="D11989" t="s">
        <v>13</v>
      </c>
      <c r="E11989" t="s">
        <v>23985</v>
      </c>
      <c r="F11989">
        <v>2</v>
      </c>
      <c r="G11989">
        <v>1</v>
      </c>
    </row>
    <row r="11990" spans="1:7" x14ac:dyDescent="0.25">
      <c r="A11990" t="s">
        <v>23986</v>
      </c>
      <c r="B11990">
        <v>14</v>
      </c>
      <c r="C11990">
        <v>1</v>
      </c>
      <c r="D11990" t="s">
        <v>8</v>
      </c>
      <c r="E11990" t="s">
        <v>23987</v>
      </c>
      <c r="F11990">
        <v>0</v>
      </c>
      <c r="G11990">
        <v>1</v>
      </c>
    </row>
    <row r="11991" spans="1:7" x14ac:dyDescent="0.25">
      <c r="A11991" t="s">
        <v>23988</v>
      </c>
      <c r="B11991">
        <v>15</v>
      </c>
      <c r="C11991">
        <v>0</v>
      </c>
      <c r="D11991" t="s">
        <v>38</v>
      </c>
      <c r="E11991" t="s">
        <v>23989</v>
      </c>
      <c r="F11991">
        <v>0</v>
      </c>
      <c r="G11991">
        <v>0</v>
      </c>
    </row>
    <row r="11992" spans="1:7" x14ac:dyDescent="0.25">
      <c r="A11992" t="s">
        <v>23990</v>
      </c>
      <c r="B11992">
        <v>18</v>
      </c>
      <c r="C11992">
        <v>0</v>
      </c>
      <c r="D11992" t="s">
        <v>38</v>
      </c>
      <c r="E11992" t="s">
        <v>23991</v>
      </c>
      <c r="F11992">
        <v>1</v>
      </c>
      <c r="G11992">
        <v>1</v>
      </c>
    </row>
    <row r="11993" spans="1:7" x14ac:dyDescent="0.25">
      <c r="A11993" t="s">
        <v>23992</v>
      </c>
      <c r="B11993">
        <v>8</v>
      </c>
      <c r="C11993">
        <v>0</v>
      </c>
      <c r="D11993" t="s">
        <v>13</v>
      </c>
      <c r="E11993" t="s">
        <v>23993</v>
      </c>
      <c r="F11993">
        <v>2</v>
      </c>
      <c r="G11993">
        <v>2</v>
      </c>
    </row>
    <row r="11994" spans="1:7" x14ac:dyDescent="0.25">
      <c r="A11994" t="s">
        <v>23994</v>
      </c>
      <c r="B11994">
        <v>9</v>
      </c>
      <c r="C11994">
        <v>0</v>
      </c>
      <c r="D11994" t="s">
        <v>13</v>
      </c>
      <c r="E11994" t="s">
        <v>23995</v>
      </c>
      <c r="F11994">
        <v>2</v>
      </c>
      <c r="G11994">
        <v>0</v>
      </c>
    </row>
    <row r="11995" spans="1:7" x14ac:dyDescent="0.25">
      <c r="A11995" t="s">
        <v>23996</v>
      </c>
      <c r="B11995">
        <v>10</v>
      </c>
      <c r="C11995">
        <v>4</v>
      </c>
      <c r="D11995" t="s">
        <v>8</v>
      </c>
      <c r="E11995" t="s">
        <v>23997</v>
      </c>
      <c r="F11995">
        <v>1</v>
      </c>
      <c r="G11995">
        <v>1</v>
      </c>
    </row>
    <row r="11996" spans="1:7" x14ac:dyDescent="0.25">
      <c r="A11996" t="s">
        <v>23998</v>
      </c>
      <c r="B11996">
        <v>14</v>
      </c>
      <c r="C11996">
        <v>4</v>
      </c>
      <c r="D11996" t="s">
        <v>8</v>
      </c>
      <c r="E11996" t="s">
        <v>23999</v>
      </c>
      <c r="F11996">
        <v>0</v>
      </c>
      <c r="G11996">
        <v>1</v>
      </c>
    </row>
    <row r="11997" spans="1:7" x14ac:dyDescent="0.25">
      <c r="A11997" t="s">
        <v>24000</v>
      </c>
      <c r="B11997">
        <v>15</v>
      </c>
      <c r="C11997">
        <v>1</v>
      </c>
      <c r="D11997" t="s">
        <v>8</v>
      </c>
      <c r="E11997" t="s">
        <v>24001</v>
      </c>
      <c r="F11997">
        <v>2</v>
      </c>
      <c r="G11997">
        <v>1</v>
      </c>
    </row>
    <row r="11998" spans="1:7" x14ac:dyDescent="0.25">
      <c r="A11998" t="s">
        <v>24002</v>
      </c>
      <c r="B11998">
        <v>4</v>
      </c>
      <c r="C11998">
        <v>3</v>
      </c>
      <c r="D11998" t="s">
        <v>38</v>
      </c>
      <c r="E11998" t="s">
        <v>24003</v>
      </c>
      <c r="F11998">
        <v>0</v>
      </c>
      <c r="G11998">
        <v>1</v>
      </c>
    </row>
    <row r="11999" spans="1:7" x14ac:dyDescent="0.25">
      <c r="A11999" t="s">
        <v>24004</v>
      </c>
      <c r="B11999">
        <v>18</v>
      </c>
      <c r="C11999">
        <v>4</v>
      </c>
      <c r="D11999" t="s">
        <v>8</v>
      </c>
      <c r="E11999" t="s">
        <v>24005</v>
      </c>
      <c r="F11999">
        <v>2</v>
      </c>
      <c r="G11999">
        <v>0</v>
      </c>
    </row>
    <row r="12000" spans="1:7" x14ac:dyDescent="0.25">
      <c r="A12000" t="s">
        <v>24006</v>
      </c>
      <c r="B12000">
        <v>10</v>
      </c>
      <c r="C12000">
        <v>0</v>
      </c>
      <c r="D12000" t="s">
        <v>13</v>
      </c>
      <c r="E12000" t="s">
        <v>24007</v>
      </c>
      <c r="F12000">
        <v>1</v>
      </c>
      <c r="G12000">
        <v>1</v>
      </c>
    </row>
    <row r="12001" spans="1:7" x14ac:dyDescent="0.25">
      <c r="A12001" t="s">
        <v>24008</v>
      </c>
      <c r="B12001">
        <v>6</v>
      </c>
      <c r="C12001">
        <v>3</v>
      </c>
      <c r="D12001" t="s">
        <v>13</v>
      </c>
      <c r="E12001" t="s">
        <v>24009</v>
      </c>
      <c r="F12001">
        <v>0</v>
      </c>
      <c r="G12001">
        <v>1</v>
      </c>
    </row>
    <row r="12002" spans="1:7" x14ac:dyDescent="0.25">
      <c r="A12002" t="s">
        <v>24010</v>
      </c>
      <c r="B12002">
        <v>18</v>
      </c>
      <c r="C12002">
        <v>3</v>
      </c>
      <c r="D12002" t="s">
        <v>8</v>
      </c>
      <c r="E12002" t="s">
        <v>24011</v>
      </c>
      <c r="F12002">
        <v>2</v>
      </c>
      <c r="G12002">
        <v>0</v>
      </c>
    </row>
    <row r="12003" spans="1:7" x14ac:dyDescent="0.25">
      <c r="A12003" t="s">
        <v>24012</v>
      </c>
      <c r="B12003">
        <v>5</v>
      </c>
      <c r="C12003">
        <v>2</v>
      </c>
      <c r="D12003" t="s">
        <v>13</v>
      </c>
      <c r="E12003" t="s">
        <v>24013</v>
      </c>
      <c r="F12003">
        <v>2</v>
      </c>
      <c r="G12003">
        <v>2</v>
      </c>
    </row>
    <row r="12004" spans="1:7" x14ac:dyDescent="0.25">
      <c r="A12004" t="s">
        <v>24014</v>
      </c>
      <c r="B12004">
        <v>17</v>
      </c>
      <c r="C12004">
        <v>0</v>
      </c>
      <c r="D12004" t="s">
        <v>8</v>
      </c>
      <c r="E12004" t="s">
        <v>24015</v>
      </c>
      <c r="F12004">
        <v>1</v>
      </c>
      <c r="G12004">
        <v>2</v>
      </c>
    </row>
    <row r="12005" spans="1:7" x14ac:dyDescent="0.25">
      <c r="A12005" t="s">
        <v>24016</v>
      </c>
      <c r="B12005">
        <v>9</v>
      </c>
      <c r="C12005">
        <v>0</v>
      </c>
      <c r="D12005" t="s">
        <v>13</v>
      </c>
      <c r="E12005" t="s">
        <v>24017</v>
      </c>
      <c r="F12005">
        <v>0</v>
      </c>
      <c r="G12005">
        <v>0</v>
      </c>
    </row>
    <row r="12006" spans="1:7" x14ac:dyDescent="0.25">
      <c r="A12006" t="s">
        <v>24018</v>
      </c>
      <c r="B12006">
        <v>0</v>
      </c>
      <c r="C12006">
        <v>0</v>
      </c>
      <c r="D12006" t="s">
        <v>8</v>
      </c>
      <c r="E12006" t="s">
        <v>24019</v>
      </c>
      <c r="F12006">
        <v>0</v>
      </c>
      <c r="G12006">
        <v>0</v>
      </c>
    </row>
    <row r="12007" spans="1:7" x14ac:dyDescent="0.25">
      <c r="A12007" t="s">
        <v>24020</v>
      </c>
      <c r="B12007">
        <v>19</v>
      </c>
      <c r="C12007">
        <v>4</v>
      </c>
      <c r="D12007" t="s">
        <v>8</v>
      </c>
      <c r="E12007" t="s">
        <v>24021</v>
      </c>
      <c r="F12007">
        <v>0</v>
      </c>
      <c r="G12007">
        <v>1</v>
      </c>
    </row>
    <row r="12008" spans="1:7" x14ac:dyDescent="0.25">
      <c r="A12008" t="s">
        <v>24022</v>
      </c>
      <c r="B12008">
        <v>8</v>
      </c>
      <c r="C12008">
        <v>0</v>
      </c>
      <c r="D12008" t="s">
        <v>38</v>
      </c>
      <c r="E12008" t="s">
        <v>24023</v>
      </c>
      <c r="F12008">
        <v>1</v>
      </c>
      <c r="G12008">
        <v>0</v>
      </c>
    </row>
    <row r="12009" spans="1:7" x14ac:dyDescent="0.25">
      <c r="A12009" t="s">
        <v>24024</v>
      </c>
      <c r="B12009">
        <v>17</v>
      </c>
      <c r="C12009">
        <v>2</v>
      </c>
      <c r="D12009" t="s">
        <v>8</v>
      </c>
      <c r="E12009" t="s">
        <v>24025</v>
      </c>
      <c r="F12009">
        <v>0</v>
      </c>
      <c r="G12009">
        <v>2</v>
      </c>
    </row>
    <row r="12010" spans="1:7" x14ac:dyDescent="0.25">
      <c r="A12010" t="s">
        <v>24026</v>
      </c>
      <c r="B12010">
        <v>10</v>
      </c>
      <c r="C12010">
        <v>3</v>
      </c>
      <c r="D12010" t="s">
        <v>8</v>
      </c>
      <c r="E12010" t="s">
        <v>24027</v>
      </c>
      <c r="F12010">
        <v>1</v>
      </c>
      <c r="G12010">
        <v>2</v>
      </c>
    </row>
    <row r="12011" spans="1:7" x14ac:dyDescent="0.25">
      <c r="A12011" t="s">
        <v>24028</v>
      </c>
      <c r="B12011">
        <v>8</v>
      </c>
      <c r="C12011">
        <v>2</v>
      </c>
      <c r="D12011" t="s">
        <v>38</v>
      </c>
      <c r="E12011" t="s">
        <v>24029</v>
      </c>
      <c r="F12011">
        <v>0</v>
      </c>
      <c r="G12011">
        <v>1</v>
      </c>
    </row>
    <row r="12012" spans="1:7" x14ac:dyDescent="0.25">
      <c r="A12012" t="s">
        <v>24030</v>
      </c>
      <c r="B12012">
        <v>2</v>
      </c>
      <c r="C12012">
        <v>2</v>
      </c>
      <c r="D12012" t="s">
        <v>8</v>
      </c>
      <c r="E12012" t="s">
        <v>24031</v>
      </c>
      <c r="F12012">
        <v>0</v>
      </c>
      <c r="G12012">
        <v>1</v>
      </c>
    </row>
    <row r="12013" spans="1:7" x14ac:dyDescent="0.25">
      <c r="A12013" t="s">
        <v>24032</v>
      </c>
      <c r="B12013">
        <v>16</v>
      </c>
      <c r="C12013">
        <v>1</v>
      </c>
      <c r="D12013" t="s">
        <v>13</v>
      </c>
      <c r="E12013" t="s">
        <v>24033</v>
      </c>
      <c r="F12013">
        <v>0</v>
      </c>
      <c r="G12013">
        <v>1</v>
      </c>
    </row>
    <row r="12014" spans="1:7" x14ac:dyDescent="0.25">
      <c r="A12014" t="s">
        <v>24034</v>
      </c>
      <c r="B12014">
        <v>16</v>
      </c>
      <c r="C12014">
        <v>3</v>
      </c>
      <c r="D12014" t="s">
        <v>38</v>
      </c>
      <c r="E12014" t="s">
        <v>24035</v>
      </c>
      <c r="F12014">
        <v>1</v>
      </c>
      <c r="G12014">
        <v>1</v>
      </c>
    </row>
    <row r="12015" spans="1:7" x14ac:dyDescent="0.25">
      <c r="A12015" t="s">
        <v>24036</v>
      </c>
      <c r="B12015">
        <v>10</v>
      </c>
      <c r="C12015">
        <v>3</v>
      </c>
      <c r="D12015" t="s">
        <v>13</v>
      </c>
      <c r="E12015" t="s">
        <v>24037</v>
      </c>
      <c r="F12015">
        <v>0</v>
      </c>
      <c r="G12015">
        <v>2</v>
      </c>
    </row>
    <row r="12016" spans="1:7" x14ac:dyDescent="0.25">
      <c r="A12016" t="s">
        <v>24038</v>
      </c>
      <c r="B12016">
        <v>13</v>
      </c>
      <c r="C12016">
        <v>0</v>
      </c>
      <c r="D12016" t="s">
        <v>13</v>
      </c>
      <c r="E12016" t="s">
        <v>24039</v>
      </c>
      <c r="F12016">
        <v>0</v>
      </c>
      <c r="G12016">
        <v>2</v>
      </c>
    </row>
    <row r="12017" spans="1:7" x14ac:dyDescent="0.25">
      <c r="A12017" t="s">
        <v>24040</v>
      </c>
      <c r="B12017">
        <v>3</v>
      </c>
      <c r="C12017">
        <v>4</v>
      </c>
      <c r="D12017" t="s">
        <v>8</v>
      </c>
      <c r="E12017" t="s">
        <v>24041</v>
      </c>
      <c r="F12017">
        <v>0</v>
      </c>
      <c r="G12017">
        <v>0</v>
      </c>
    </row>
    <row r="12018" spans="1:7" x14ac:dyDescent="0.25">
      <c r="A12018" t="s">
        <v>24042</v>
      </c>
      <c r="B12018">
        <v>9</v>
      </c>
      <c r="C12018">
        <v>4</v>
      </c>
      <c r="D12018" t="s">
        <v>13</v>
      </c>
      <c r="E12018" t="s">
        <v>24043</v>
      </c>
      <c r="F12018">
        <v>2</v>
      </c>
      <c r="G12018">
        <v>1</v>
      </c>
    </row>
    <row r="12019" spans="1:7" x14ac:dyDescent="0.25">
      <c r="A12019" t="s">
        <v>24044</v>
      </c>
      <c r="B12019">
        <v>10</v>
      </c>
      <c r="C12019">
        <v>1</v>
      </c>
      <c r="D12019" t="s">
        <v>8</v>
      </c>
      <c r="E12019" t="s">
        <v>24045</v>
      </c>
      <c r="F12019">
        <v>2</v>
      </c>
      <c r="G12019">
        <v>2</v>
      </c>
    </row>
    <row r="12020" spans="1:7" x14ac:dyDescent="0.25">
      <c r="A12020" t="s">
        <v>24046</v>
      </c>
      <c r="B12020">
        <v>11</v>
      </c>
      <c r="C12020">
        <v>2</v>
      </c>
      <c r="D12020" t="s">
        <v>8</v>
      </c>
      <c r="E12020" t="s">
        <v>24047</v>
      </c>
      <c r="F12020">
        <v>1</v>
      </c>
      <c r="G12020">
        <v>2</v>
      </c>
    </row>
    <row r="12021" spans="1:7" x14ac:dyDescent="0.25">
      <c r="A12021" t="s">
        <v>24048</v>
      </c>
      <c r="B12021">
        <v>16</v>
      </c>
      <c r="C12021">
        <v>1</v>
      </c>
      <c r="D12021" t="s">
        <v>8</v>
      </c>
      <c r="E12021" t="s">
        <v>24049</v>
      </c>
      <c r="F12021">
        <v>0</v>
      </c>
      <c r="G12021">
        <v>0</v>
      </c>
    </row>
    <row r="12022" spans="1:7" x14ac:dyDescent="0.25">
      <c r="A12022" t="s">
        <v>24050</v>
      </c>
      <c r="B12022">
        <v>16</v>
      </c>
      <c r="C12022">
        <v>3</v>
      </c>
      <c r="D12022" t="s">
        <v>8</v>
      </c>
      <c r="E12022" t="s">
        <v>24051</v>
      </c>
      <c r="F12022">
        <v>1</v>
      </c>
      <c r="G12022">
        <v>2</v>
      </c>
    </row>
    <row r="12023" spans="1:7" x14ac:dyDescent="0.25">
      <c r="A12023" t="s">
        <v>24052</v>
      </c>
      <c r="B12023">
        <v>7</v>
      </c>
      <c r="C12023">
        <v>4</v>
      </c>
      <c r="D12023" t="s">
        <v>13</v>
      </c>
      <c r="E12023" t="s">
        <v>24053</v>
      </c>
      <c r="F12023">
        <v>2</v>
      </c>
      <c r="G12023">
        <v>2</v>
      </c>
    </row>
    <row r="12024" spans="1:7" x14ac:dyDescent="0.25">
      <c r="A12024" t="s">
        <v>24054</v>
      </c>
      <c r="B12024">
        <v>15</v>
      </c>
      <c r="C12024">
        <v>2</v>
      </c>
      <c r="D12024" t="s">
        <v>13</v>
      </c>
      <c r="E12024" t="s">
        <v>24055</v>
      </c>
      <c r="F12024">
        <v>1</v>
      </c>
      <c r="G12024">
        <v>2</v>
      </c>
    </row>
    <row r="12025" spans="1:7" x14ac:dyDescent="0.25">
      <c r="A12025" t="s">
        <v>24056</v>
      </c>
      <c r="B12025">
        <v>10</v>
      </c>
      <c r="C12025">
        <v>0</v>
      </c>
      <c r="D12025" t="s">
        <v>13</v>
      </c>
      <c r="E12025" t="s">
        <v>24057</v>
      </c>
      <c r="F12025">
        <v>1</v>
      </c>
      <c r="G12025">
        <v>0</v>
      </c>
    </row>
    <row r="12026" spans="1:7" x14ac:dyDescent="0.25">
      <c r="A12026" t="s">
        <v>24058</v>
      </c>
      <c r="B12026">
        <v>19</v>
      </c>
      <c r="C12026">
        <v>0</v>
      </c>
      <c r="D12026" t="s">
        <v>13</v>
      </c>
      <c r="E12026" t="s">
        <v>24059</v>
      </c>
      <c r="F12026">
        <v>0</v>
      </c>
      <c r="G12026">
        <v>2</v>
      </c>
    </row>
    <row r="12027" spans="1:7" x14ac:dyDescent="0.25">
      <c r="A12027" t="s">
        <v>24060</v>
      </c>
      <c r="B12027">
        <v>19</v>
      </c>
      <c r="C12027">
        <v>0</v>
      </c>
      <c r="D12027" t="s">
        <v>8</v>
      </c>
      <c r="E12027" t="s">
        <v>24061</v>
      </c>
      <c r="F12027">
        <v>1</v>
      </c>
      <c r="G12027">
        <v>2</v>
      </c>
    </row>
    <row r="12028" spans="1:7" x14ac:dyDescent="0.25">
      <c r="A12028" t="s">
        <v>24062</v>
      </c>
      <c r="B12028">
        <v>8</v>
      </c>
      <c r="C12028">
        <v>0</v>
      </c>
      <c r="D12028" t="s">
        <v>13</v>
      </c>
      <c r="E12028" t="s">
        <v>24063</v>
      </c>
      <c r="F12028">
        <v>0</v>
      </c>
      <c r="G12028">
        <v>2</v>
      </c>
    </row>
    <row r="12029" spans="1:7" x14ac:dyDescent="0.25">
      <c r="A12029" t="s">
        <v>24064</v>
      </c>
      <c r="B12029">
        <v>14</v>
      </c>
      <c r="C12029">
        <v>0</v>
      </c>
      <c r="D12029" t="s">
        <v>38</v>
      </c>
      <c r="E12029" t="s">
        <v>24065</v>
      </c>
      <c r="F12029">
        <v>0</v>
      </c>
      <c r="G12029">
        <v>2</v>
      </c>
    </row>
    <row r="12030" spans="1:7" x14ac:dyDescent="0.25">
      <c r="A12030" t="s">
        <v>24066</v>
      </c>
      <c r="B12030">
        <v>18</v>
      </c>
      <c r="C12030">
        <v>3</v>
      </c>
      <c r="D12030" t="s">
        <v>8</v>
      </c>
      <c r="E12030" t="s">
        <v>24067</v>
      </c>
      <c r="F12030">
        <v>2</v>
      </c>
      <c r="G12030">
        <v>2</v>
      </c>
    </row>
    <row r="12031" spans="1:7" x14ac:dyDescent="0.25">
      <c r="A12031" t="s">
        <v>24068</v>
      </c>
      <c r="B12031">
        <v>4</v>
      </c>
      <c r="C12031">
        <v>4</v>
      </c>
      <c r="D12031" t="s">
        <v>8</v>
      </c>
      <c r="E12031" t="s">
        <v>24069</v>
      </c>
      <c r="F12031">
        <v>0</v>
      </c>
      <c r="G12031">
        <v>0</v>
      </c>
    </row>
    <row r="12032" spans="1:7" x14ac:dyDescent="0.25">
      <c r="A12032" t="s">
        <v>24070</v>
      </c>
      <c r="B12032">
        <v>3</v>
      </c>
      <c r="C12032">
        <v>4</v>
      </c>
      <c r="D12032" t="s">
        <v>8</v>
      </c>
      <c r="E12032" t="s">
        <v>24071</v>
      </c>
      <c r="F12032">
        <v>1</v>
      </c>
      <c r="G12032">
        <v>2</v>
      </c>
    </row>
    <row r="12033" spans="1:7" x14ac:dyDescent="0.25">
      <c r="A12033" t="s">
        <v>24072</v>
      </c>
      <c r="B12033">
        <v>4</v>
      </c>
      <c r="C12033">
        <v>2</v>
      </c>
      <c r="D12033" t="s">
        <v>8</v>
      </c>
      <c r="E12033" t="s">
        <v>24073</v>
      </c>
      <c r="F12033">
        <v>0</v>
      </c>
      <c r="G12033">
        <v>2</v>
      </c>
    </row>
    <row r="12034" spans="1:7" x14ac:dyDescent="0.25">
      <c r="A12034" t="s">
        <v>24074</v>
      </c>
      <c r="B12034">
        <v>11</v>
      </c>
      <c r="C12034">
        <v>4</v>
      </c>
      <c r="D12034" t="s">
        <v>8</v>
      </c>
      <c r="E12034" t="s">
        <v>24075</v>
      </c>
      <c r="F12034">
        <v>2</v>
      </c>
      <c r="G12034">
        <v>0</v>
      </c>
    </row>
    <row r="12035" spans="1:7" x14ac:dyDescent="0.25">
      <c r="A12035" t="s">
        <v>24076</v>
      </c>
      <c r="B12035">
        <v>15</v>
      </c>
      <c r="C12035">
        <v>2</v>
      </c>
      <c r="D12035" t="s">
        <v>8</v>
      </c>
      <c r="E12035" t="s">
        <v>24077</v>
      </c>
      <c r="F12035">
        <v>2</v>
      </c>
      <c r="G12035">
        <v>1</v>
      </c>
    </row>
    <row r="12036" spans="1:7" x14ac:dyDescent="0.25">
      <c r="A12036" t="s">
        <v>24078</v>
      </c>
      <c r="B12036">
        <v>10</v>
      </c>
      <c r="C12036">
        <v>1</v>
      </c>
      <c r="D12036" t="s">
        <v>13</v>
      </c>
      <c r="E12036" t="s">
        <v>24079</v>
      </c>
      <c r="F12036">
        <v>0</v>
      </c>
      <c r="G12036">
        <v>0</v>
      </c>
    </row>
    <row r="12037" spans="1:7" x14ac:dyDescent="0.25">
      <c r="A12037" t="s">
        <v>24080</v>
      </c>
      <c r="B12037">
        <v>11</v>
      </c>
      <c r="C12037">
        <v>0</v>
      </c>
      <c r="D12037" t="s">
        <v>13</v>
      </c>
      <c r="E12037" t="s">
        <v>24081</v>
      </c>
      <c r="F12037">
        <v>1</v>
      </c>
      <c r="G12037">
        <v>0</v>
      </c>
    </row>
    <row r="12038" spans="1:7" x14ac:dyDescent="0.25">
      <c r="A12038" t="s">
        <v>24082</v>
      </c>
      <c r="B12038">
        <v>15</v>
      </c>
      <c r="C12038">
        <v>4</v>
      </c>
      <c r="D12038" t="s">
        <v>13</v>
      </c>
      <c r="E12038" t="s">
        <v>24083</v>
      </c>
      <c r="F12038">
        <v>0</v>
      </c>
      <c r="G12038">
        <v>1</v>
      </c>
    </row>
    <row r="12039" spans="1:7" x14ac:dyDescent="0.25">
      <c r="A12039" t="s">
        <v>24084</v>
      </c>
      <c r="B12039">
        <v>7</v>
      </c>
      <c r="C12039">
        <v>4</v>
      </c>
      <c r="D12039" t="s">
        <v>13</v>
      </c>
      <c r="E12039" t="s">
        <v>24085</v>
      </c>
      <c r="F12039">
        <v>1</v>
      </c>
      <c r="G12039">
        <v>1</v>
      </c>
    </row>
    <row r="12040" spans="1:7" x14ac:dyDescent="0.25">
      <c r="A12040" t="s">
        <v>24086</v>
      </c>
      <c r="B12040">
        <v>5</v>
      </c>
      <c r="C12040">
        <v>0</v>
      </c>
      <c r="D12040" t="s">
        <v>8</v>
      </c>
      <c r="E12040" t="s">
        <v>24087</v>
      </c>
      <c r="F12040">
        <v>2</v>
      </c>
      <c r="G12040">
        <v>2</v>
      </c>
    </row>
    <row r="12041" spans="1:7" x14ac:dyDescent="0.25">
      <c r="A12041" t="s">
        <v>24088</v>
      </c>
      <c r="B12041">
        <v>18</v>
      </c>
      <c r="C12041">
        <v>2</v>
      </c>
      <c r="D12041" t="s">
        <v>8</v>
      </c>
      <c r="E12041" t="s">
        <v>24089</v>
      </c>
      <c r="F12041">
        <v>2</v>
      </c>
      <c r="G12041">
        <v>1</v>
      </c>
    </row>
    <row r="12042" spans="1:7" x14ac:dyDescent="0.25">
      <c r="A12042" t="s">
        <v>24090</v>
      </c>
      <c r="B12042">
        <v>7</v>
      </c>
      <c r="C12042">
        <v>0</v>
      </c>
      <c r="D12042" t="s">
        <v>13</v>
      </c>
      <c r="E12042" t="s">
        <v>24091</v>
      </c>
      <c r="F12042">
        <v>1</v>
      </c>
      <c r="G12042">
        <v>0</v>
      </c>
    </row>
    <row r="12043" spans="1:7" x14ac:dyDescent="0.25">
      <c r="A12043" t="s">
        <v>24092</v>
      </c>
      <c r="B12043">
        <v>12</v>
      </c>
      <c r="C12043">
        <v>4</v>
      </c>
      <c r="D12043" t="s">
        <v>8</v>
      </c>
      <c r="E12043" t="s">
        <v>24093</v>
      </c>
      <c r="F12043">
        <v>2</v>
      </c>
      <c r="G12043">
        <v>0</v>
      </c>
    </row>
    <row r="12044" spans="1:7" x14ac:dyDescent="0.25">
      <c r="A12044" t="s">
        <v>24094</v>
      </c>
      <c r="B12044">
        <v>3</v>
      </c>
      <c r="C12044">
        <v>1</v>
      </c>
      <c r="D12044" t="s">
        <v>8</v>
      </c>
      <c r="E12044" t="s">
        <v>24095</v>
      </c>
      <c r="F12044">
        <v>0</v>
      </c>
      <c r="G12044">
        <v>2</v>
      </c>
    </row>
    <row r="12045" spans="1:7" x14ac:dyDescent="0.25">
      <c r="A12045" t="s">
        <v>24096</v>
      </c>
      <c r="B12045">
        <v>1</v>
      </c>
      <c r="C12045">
        <v>4</v>
      </c>
      <c r="D12045" t="s">
        <v>8</v>
      </c>
      <c r="E12045" t="s">
        <v>24097</v>
      </c>
      <c r="F12045">
        <v>1</v>
      </c>
      <c r="G12045">
        <v>1</v>
      </c>
    </row>
    <row r="12046" spans="1:7" x14ac:dyDescent="0.25">
      <c r="A12046" t="s">
        <v>24098</v>
      </c>
      <c r="B12046">
        <v>8</v>
      </c>
      <c r="C12046">
        <v>3</v>
      </c>
      <c r="D12046" t="s">
        <v>13</v>
      </c>
      <c r="E12046" t="s">
        <v>24099</v>
      </c>
      <c r="F12046">
        <v>1</v>
      </c>
      <c r="G12046">
        <v>0</v>
      </c>
    </row>
    <row r="12047" spans="1:7" x14ac:dyDescent="0.25">
      <c r="A12047" t="s">
        <v>24100</v>
      </c>
      <c r="B12047">
        <v>6</v>
      </c>
      <c r="C12047">
        <v>3</v>
      </c>
      <c r="D12047" t="s">
        <v>8</v>
      </c>
      <c r="E12047" t="s">
        <v>24101</v>
      </c>
      <c r="F12047">
        <v>2</v>
      </c>
      <c r="G12047">
        <v>0</v>
      </c>
    </row>
    <row r="12048" spans="1:7" x14ac:dyDescent="0.25">
      <c r="A12048" t="s">
        <v>24102</v>
      </c>
      <c r="B12048">
        <v>19</v>
      </c>
      <c r="C12048">
        <v>1</v>
      </c>
      <c r="D12048" t="s">
        <v>8</v>
      </c>
      <c r="E12048" t="s">
        <v>24103</v>
      </c>
      <c r="F12048">
        <v>2</v>
      </c>
      <c r="G12048">
        <v>2</v>
      </c>
    </row>
    <row r="12049" spans="1:7" x14ac:dyDescent="0.25">
      <c r="A12049" t="s">
        <v>24104</v>
      </c>
      <c r="B12049">
        <v>4</v>
      </c>
      <c r="C12049">
        <v>1</v>
      </c>
      <c r="D12049" t="s">
        <v>13</v>
      </c>
      <c r="E12049" t="s">
        <v>24105</v>
      </c>
      <c r="F12049">
        <v>0</v>
      </c>
      <c r="G12049">
        <v>1</v>
      </c>
    </row>
    <row r="12050" spans="1:7" x14ac:dyDescent="0.25">
      <c r="A12050" t="s">
        <v>24106</v>
      </c>
      <c r="B12050">
        <v>18</v>
      </c>
      <c r="C12050">
        <v>3</v>
      </c>
      <c r="D12050" t="s">
        <v>8</v>
      </c>
      <c r="E12050" t="s">
        <v>24107</v>
      </c>
      <c r="F12050">
        <v>2</v>
      </c>
      <c r="G12050">
        <v>0</v>
      </c>
    </row>
    <row r="12051" spans="1:7" x14ac:dyDescent="0.25">
      <c r="A12051" t="s">
        <v>24108</v>
      </c>
      <c r="B12051">
        <v>15</v>
      </c>
      <c r="C12051">
        <v>4</v>
      </c>
      <c r="D12051" t="s">
        <v>13</v>
      </c>
      <c r="E12051" t="s">
        <v>24109</v>
      </c>
      <c r="F12051">
        <v>1</v>
      </c>
      <c r="G12051">
        <v>2</v>
      </c>
    </row>
    <row r="12052" spans="1:7" x14ac:dyDescent="0.25">
      <c r="A12052" t="s">
        <v>24110</v>
      </c>
      <c r="B12052">
        <v>9</v>
      </c>
      <c r="C12052">
        <v>0</v>
      </c>
      <c r="D12052" t="s">
        <v>8</v>
      </c>
      <c r="E12052" t="s">
        <v>24111</v>
      </c>
      <c r="F12052">
        <v>2</v>
      </c>
      <c r="G12052">
        <v>2</v>
      </c>
    </row>
    <row r="12053" spans="1:7" x14ac:dyDescent="0.25">
      <c r="A12053" t="s">
        <v>24112</v>
      </c>
      <c r="B12053">
        <v>6</v>
      </c>
      <c r="C12053">
        <v>2</v>
      </c>
      <c r="D12053" t="s">
        <v>13</v>
      </c>
      <c r="E12053" t="s">
        <v>24113</v>
      </c>
      <c r="F12053">
        <v>0</v>
      </c>
      <c r="G12053">
        <v>2</v>
      </c>
    </row>
    <row r="12054" spans="1:7" x14ac:dyDescent="0.25">
      <c r="A12054" t="s">
        <v>24114</v>
      </c>
      <c r="B12054">
        <v>15</v>
      </c>
      <c r="C12054">
        <v>4</v>
      </c>
      <c r="D12054" t="s">
        <v>13</v>
      </c>
      <c r="E12054" t="s">
        <v>24115</v>
      </c>
      <c r="F12054">
        <v>2</v>
      </c>
      <c r="G12054">
        <v>0</v>
      </c>
    </row>
    <row r="12055" spans="1:7" x14ac:dyDescent="0.25">
      <c r="A12055" t="s">
        <v>24116</v>
      </c>
      <c r="B12055">
        <v>3</v>
      </c>
      <c r="C12055">
        <v>4</v>
      </c>
      <c r="D12055" t="s">
        <v>8</v>
      </c>
      <c r="E12055" t="s">
        <v>24117</v>
      </c>
      <c r="F12055">
        <v>0</v>
      </c>
      <c r="G12055">
        <v>0</v>
      </c>
    </row>
    <row r="12056" spans="1:7" x14ac:dyDescent="0.25">
      <c r="A12056" t="s">
        <v>24118</v>
      </c>
      <c r="B12056">
        <v>5</v>
      </c>
      <c r="C12056">
        <v>3</v>
      </c>
      <c r="D12056" t="s">
        <v>13</v>
      </c>
      <c r="E12056" t="s">
        <v>24119</v>
      </c>
      <c r="F12056">
        <v>1</v>
      </c>
      <c r="G12056">
        <v>1</v>
      </c>
    </row>
    <row r="12057" spans="1:7" x14ac:dyDescent="0.25">
      <c r="A12057" t="s">
        <v>24120</v>
      </c>
      <c r="B12057">
        <v>18</v>
      </c>
      <c r="C12057">
        <v>0</v>
      </c>
      <c r="D12057" t="s">
        <v>13</v>
      </c>
      <c r="E12057" t="s">
        <v>24121</v>
      </c>
      <c r="F12057">
        <v>0</v>
      </c>
      <c r="G12057">
        <v>1</v>
      </c>
    </row>
    <row r="12058" spans="1:7" x14ac:dyDescent="0.25">
      <c r="A12058" t="s">
        <v>24122</v>
      </c>
      <c r="B12058">
        <v>19</v>
      </c>
      <c r="C12058">
        <v>1</v>
      </c>
      <c r="D12058" t="s">
        <v>38</v>
      </c>
      <c r="E12058" t="s">
        <v>24123</v>
      </c>
      <c r="F12058">
        <v>2</v>
      </c>
      <c r="G12058">
        <v>1</v>
      </c>
    </row>
    <row r="12059" spans="1:7" x14ac:dyDescent="0.25">
      <c r="A12059" t="s">
        <v>24124</v>
      </c>
      <c r="B12059">
        <v>11</v>
      </c>
      <c r="C12059">
        <v>1</v>
      </c>
      <c r="D12059" t="s">
        <v>13</v>
      </c>
      <c r="E12059" t="s">
        <v>24125</v>
      </c>
      <c r="F12059">
        <v>2</v>
      </c>
      <c r="G12059">
        <v>0</v>
      </c>
    </row>
    <row r="12060" spans="1:7" x14ac:dyDescent="0.25">
      <c r="A12060" t="s">
        <v>24126</v>
      </c>
      <c r="B12060">
        <v>17</v>
      </c>
      <c r="C12060">
        <v>2</v>
      </c>
      <c r="D12060" t="s">
        <v>13</v>
      </c>
      <c r="E12060" t="s">
        <v>24127</v>
      </c>
      <c r="F12060">
        <v>0</v>
      </c>
      <c r="G12060">
        <v>2</v>
      </c>
    </row>
    <row r="12061" spans="1:7" x14ac:dyDescent="0.25">
      <c r="A12061" t="s">
        <v>24128</v>
      </c>
      <c r="B12061">
        <v>3</v>
      </c>
      <c r="C12061">
        <v>1</v>
      </c>
      <c r="D12061" t="s">
        <v>8</v>
      </c>
      <c r="E12061" t="s">
        <v>24129</v>
      </c>
      <c r="F12061">
        <v>1</v>
      </c>
      <c r="G12061">
        <v>1</v>
      </c>
    </row>
    <row r="12062" spans="1:7" x14ac:dyDescent="0.25">
      <c r="A12062" t="s">
        <v>24130</v>
      </c>
      <c r="B12062">
        <v>18</v>
      </c>
      <c r="C12062">
        <v>4</v>
      </c>
      <c r="D12062" t="s">
        <v>13</v>
      </c>
      <c r="E12062" t="s">
        <v>24131</v>
      </c>
      <c r="F12062">
        <v>0</v>
      </c>
      <c r="G12062">
        <v>1</v>
      </c>
    </row>
    <row r="12063" spans="1:7" x14ac:dyDescent="0.25">
      <c r="A12063" t="s">
        <v>24132</v>
      </c>
      <c r="B12063">
        <v>11</v>
      </c>
      <c r="C12063">
        <v>3</v>
      </c>
      <c r="D12063" t="s">
        <v>8</v>
      </c>
      <c r="E12063" t="s">
        <v>24133</v>
      </c>
      <c r="F12063">
        <v>0</v>
      </c>
      <c r="G12063">
        <v>0</v>
      </c>
    </row>
    <row r="12064" spans="1:7" x14ac:dyDescent="0.25">
      <c r="A12064" t="s">
        <v>24134</v>
      </c>
      <c r="B12064">
        <v>15</v>
      </c>
      <c r="C12064">
        <v>4</v>
      </c>
      <c r="D12064" t="s">
        <v>13</v>
      </c>
      <c r="E12064" t="s">
        <v>24135</v>
      </c>
      <c r="F12064">
        <v>1</v>
      </c>
      <c r="G12064">
        <v>1</v>
      </c>
    </row>
    <row r="12065" spans="1:7" x14ac:dyDescent="0.25">
      <c r="A12065" t="s">
        <v>24136</v>
      </c>
      <c r="B12065">
        <v>7</v>
      </c>
      <c r="C12065">
        <v>0</v>
      </c>
      <c r="D12065" t="s">
        <v>8</v>
      </c>
      <c r="E12065" t="s">
        <v>24137</v>
      </c>
      <c r="F12065">
        <v>1</v>
      </c>
      <c r="G12065">
        <v>2</v>
      </c>
    </row>
    <row r="12066" spans="1:7" x14ac:dyDescent="0.25">
      <c r="A12066" t="s">
        <v>24138</v>
      </c>
      <c r="B12066">
        <v>2</v>
      </c>
      <c r="C12066">
        <v>0</v>
      </c>
      <c r="D12066" t="s">
        <v>13</v>
      </c>
      <c r="E12066" t="s">
        <v>24139</v>
      </c>
      <c r="F12066">
        <v>0</v>
      </c>
      <c r="G12066">
        <v>1</v>
      </c>
    </row>
    <row r="12067" spans="1:7" x14ac:dyDescent="0.25">
      <c r="A12067" t="s">
        <v>24140</v>
      </c>
      <c r="B12067">
        <v>12</v>
      </c>
      <c r="C12067">
        <v>4</v>
      </c>
      <c r="D12067" t="s">
        <v>13</v>
      </c>
      <c r="E12067" t="s">
        <v>24141</v>
      </c>
      <c r="F12067">
        <v>0</v>
      </c>
      <c r="G12067">
        <v>2</v>
      </c>
    </row>
    <row r="12068" spans="1:7" x14ac:dyDescent="0.25">
      <c r="A12068" t="s">
        <v>24142</v>
      </c>
      <c r="B12068">
        <v>11</v>
      </c>
      <c r="C12068">
        <v>0</v>
      </c>
      <c r="D12068" t="s">
        <v>8</v>
      </c>
      <c r="E12068" t="s">
        <v>24143</v>
      </c>
      <c r="F12068">
        <v>2</v>
      </c>
      <c r="G12068">
        <v>1</v>
      </c>
    </row>
    <row r="12069" spans="1:7" x14ac:dyDescent="0.25">
      <c r="A12069" t="s">
        <v>24144</v>
      </c>
      <c r="B12069">
        <v>0</v>
      </c>
      <c r="C12069">
        <v>0</v>
      </c>
      <c r="D12069" t="s">
        <v>13</v>
      </c>
      <c r="E12069" t="s">
        <v>24145</v>
      </c>
      <c r="F12069">
        <v>2</v>
      </c>
      <c r="G12069">
        <v>2</v>
      </c>
    </row>
    <row r="12070" spans="1:7" x14ac:dyDescent="0.25">
      <c r="A12070" t="s">
        <v>24146</v>
      </c>
      <c r="B12070">
        <v>9</v>
      </c>
      <c r="C12070">
        <v>1</v>
      </c>
      <c r="D12070" t="s">
        <v>8</v>
      </c>
      <c r="E12070" t="s">
        <v>24147</v>
      </c>
      <c r="F12070">
        <v>2</v>
      </c>
      <c r="G12070">
        <v>0</v>
      </c>
    </row>
    <row r="12071" spans="1:7" x14ac:dyDescent="0.25">
      <c r="A12071" t="s">
        <v>24148</v>
      </c>
      <c r="B12071">
        <v>5</v>
      </c>
      <c r="C12071">
        <v>1</v>
      </c>
      <c r="D12071" t="s">
        <v>8</v>
      </c>
      <c r="E12071" t="s">
        <v>24149</v>
      </c>
      <c r="F12071">
        <v>2</v>
      </c>
      <c r="G12071">
        <v>0</v>
      </c>
    </row>
    <row r="12072" spans="1:7" x14ac:dyDescent="0.25">
      <c r="A12072" t="s">
        <v>24150</v>
      </c>
      <c r="B12072">
        <v>8</v>
      </c>
      <c r="C12072">
        <v>4</v>
      </c>
      <c r="D12072" t="s">
        <v>8</v>
      </c>
      <c r="E12072" t="s">
        <v>24151</v>
      </c>
      <c r="F12072">
        <v>2</v>
      </c>
      <c r="G12072">
        <v>1</v>
      </c>
    </row>
    <row r="12073" spans="1:7" x14ac:dyDescent="0.25">
      <c r="A12073" t="s">
        <v>24152</v>
      </c>
      <c r="B12073">
        <v>13</v>
      </c>
      <c r="C12073">
        <v>4</v>
      </c>
      <c r="D12073" t="s">
        <v>8</v>
      </c>
      <c r="E12073" t="s">
        <v>24153</v>
      </c>
      <c r="F12073">
        <v>1</v>
      </c>
      <c r="G12073">
        <v>0</v>
      </c>
    </row>
    <row r="12074" spans="1:7" x14ac:dyDescent="0.25">
      <c r="A12074" t="s">
        <v>24154</v>
      </c>
      <c r="B12074">
        <v>10</v>
      </c>
      <c r="C12074">
        <v>2</v>
      </c>
      <c r="D12074" t="s">
        <v>8</v>
      </c>
      <c r="E12074" t="s">
        <v>24155</v>
      </c>
      <c r="F12074">
        <v>0</v>
      </c>
      <c r="G12074">
        <v>1</v>
      </c>
    </row>
    <row r="12075" spans="1:7" x14ac:dyDescent="0.25">
      <c r="A12075" t="s">
        <v>24156</v>
      </c>
      <c r="B12075">
        <v>2</v>
      </c>
      <c r="C12075">
        <v>3</v>
      </c>
      <c r="D12075" t="s">
        <v>8</v>
      </c>
      <c r="E12075" t="s">
        <v>24157</v>
      </c>
      <c r="F12075">
        <v>0</v>
      </c>
      <c r="G12075">
        <v>0</v>
      </c>
    </row>
    <row r="12076" spans="1:7" x14ac:dyDescent="0.25">
      <c r="A12076" t="s">
        <v>24158</v>
      </c>
      <c r="B12076">
        <v>15</v>
      </c>
      <c r="C12076">
        <v>3</v>
      </c>
      <c r="D12076" t="s">
        <v>13</v>
      </c>
      <c r="E12076" t="s">
        <v>24159</v>
      </c>
      <c r="F12076">
        <v>1</v>
      </c>
      <c r="G12076">
        <v>1</v>
      </c>
    </row>
    <row r="12077" spans="1:7" x14ac:dyDescent="0.25">
      <c r="A12077" t="s">
        <v>24160</v>
      </c>
      <c r="B12077">
        <v>13</v>
      </c>
      <c r="C12077">
        <v>3</v>
      </c>
      <c r="D12077" t="s">
        <v>8</v>
      </c>
      <c r="E12077" t="s">
        <v>24161</v>
      </c>
      <c r="F12077">
        <v>2</v>
      </c>
      <c r="G12077">
        <v>2</v>
      </c>
    </row>
    <row r="12078" spans="1:7" x14ac:dyDescent="0.25">
      <c r="A12078" t="s">
        <v>24162</v>
      </c>
      <c r="B12078">
        <v>19</v>
      </c>
      <c r="C12078">
        <v>4</v>
      </c>
      <c r="D12078" t="s">
        <v>8</v>
      </c>
      <c r="E12078" t="s">
        <v>24163</v>
      </c>
      <c r="F12078">
        <v>1</v>
      </c>
      <c r="G12078">
        <v>1</v>
      </c>
    </row>
    <row r="12079" spans="1:7" x14ac:dyDescent="0.25">
      <c r="A12079" t="s">
        <v>24164</v>
      </c>
      <c r="B12079">
        <v>19</v>
      </c>
      <c r="C12079">
        <v>1</v>
      </c>
      <c r="D12079" t="s">
        <v>13</v>
      </c>
      <c r="E12079" t="s">
        <v>24165</v>
      </c>
      <c r="F12079">
        <v>1</v>
      </c>
      <c r="G12079">
        <v>1</v>
      </c>
    </row>
    <row r="12080" spans="1:7" x14ac:dyDescent="0.25">
      <c r="A12080" t="s">
        <v>24166</v>
      </c>
      <c r="B12080">
        <v>2</v>
      </c>
      <c r="C12080">
        <v>1</v>
      </c>
      <c r="D12080" t="s">
        <v>13</v>
      </c>
      <c r="E12080" t="s">
        <v>24167</v>
      </c>
      <c r="F12080">
        <v>1</v>
      </c>
      <c r="G12080">
        <v>0</v>
      </c>
    </row>
    <row r="12081" spans="1:7" x14ac:dyDescent="0.25">
      <c r="A12081" t="s">
        <v>24168</v>
      </c>
      <c r="B12081">
        <v>12</v>
      </c>
      <c r="C12081">
        <v>2</v>
      </c>
      <c r="D12081" t="s">
        <v>8</v>
      </c>
      <c r="E12081" t="s">
        <v>24169</v>
      </c>
      <c r="F12081">
        <v>0</v>
      </c>
      <c r="G12081">
        <v>2</v>
      </c>
    </row>
    <row r="12082" spans="1:7" x14ac:dyDescent="0.25">
      <c r="A12082" t="s">
        <v>24170</v>
      </c>
      <c r="B12082">
        <v>19</v>
      </c>
      <c r="C12082">
        <v>4</v>
      </c>
      <c r="D12082" t="s">
        <v>8</v>
      </c>
      <c r="E12082" t="s">
        <v>24171</v>
      </c>
      <c r="F12082">
        <v>1</v>
      </c>
      <c r="G12082">
        <v>2</v>
      </c>
    </row>
    <row r="12083" spans="1:7" x14ac:dyDescent="0.25">
      <c r="A12083" t="s">
        <v>24172</v>
      </c>
      <c r="B12083">
        <v>17</v>
      </c>
      <c r="C12083">
        <v>4</v>
      </c>
      <c r="D12083" t="s">
        <v>8</v>
      </c>
      <c r="E12083" t="s">
        <v>24173</v>
      </c>
      <c r="F12083">
        <v>0</v>
      </c>
      <c r="G12083">
        <v>1</v>
      </c>
    </row>
    <row r="12084" spans="1:7" x14ac:dyDescent="0.25">
      <c r="A12084" t="s">
        <v>24174</v>
      </c>
      <c r="B12084">
        <v>1</v>
      </c>
      <c r="C12084">
        <v>1</v>
      </c>
      <c r="D12084" t="s">
        <v>8</v>
      </c>
      <c r="E12084" t="s">
        <v>24175</v>
      </c>
      <c r="F12084">
        <v>1</v>
      </c>
      <c r="G12084">
        <v>0</v>
      </c>
    </row>
    <row r="12085" spans="1:7" x14ac:dyDescent="0.25">
      <c r="A12085" t="s">
        <v>24176</v>
      </c>
      <c r="B12085">
        <v>3</v>
      </c>
      <c r="C12085">
        <v>1</v>
      </c>
      <c r="D12085" t="s">
        <v>8</v>
      </c>
      <c r="E12085" t="s">
        <v>24177</v>
      </c>
      <c r="F12085">
        <v>1</v>
      </c>
      <c r="G12085">
        <v>0</v>
      </c>
    </row>
    <row r="12086" spans="1:7" x14ac:dyDescent="0.25">
      <c r="A12086" t="s">
        <v>24178</v>
      </c>
      <c r="B12086">
        <v>8</v>
      </c>
      <c r="C12086">
        <v>2</v>
      </c>
      <c r="D12086" t="s">
        <v>13</v>
      </c>
      <c r="E12086" t="s">
        <v>24179</v>
      </c>
      <c r="F12086">
        <v>0</v>
      </c>
      <c r="G12086">
        <v>2</v>
      </c>
    </row>
    <row r="12087" spans="1:7" x14ac:dyDescent="0.25">
      <c r="A12087" t="s">
        <v>24180</v>
      </c>
      <c r="B12087">
        <v>0</v>
      </c>
      <c r="C12087">
        <v>2</v>
      </c>
      <c r="D12087" t="s">
        <v>13</v>
      </c>
      <c r="E12087" t="s">
        <v>24181</v>
      </c>
      <c r="F12087">
        <v>1</v>
      </c>
      <c r="G12087">
        <v>2</v>
      </c>
    </row>
    <row r="12088" spans="1:7" x14ac:dyDescent="0.25">
      <c r="A12088" t="s">
        <v>24182</v>
      </c>
      <c r="B12088">
        <v>19</v>
      </c>
      <c r="C12088">
        <v>1</v>
      </c>
      <c r="D12088" t="s">
        <v>13</v>
      </c>
      <c r="E12088" t="s">
        <v>24183</v>
      </c>
      <c r="F12088">
        <v>1</v>
      </c>
      <c r="G12088">
        <v>2</v>
      </c>
    </row>
    <row r="12089" spans="1:7" x14ac:dyDescent="0.25">
      <c r="A12089" t="s">
        <v>24184</v>
      </c>
      <c r="B12089">
        <v>0</v>
      </c>
      <c r="C12089">
        <v>4</v>
      </c>
      <c r="D12089" t="s">
        <v>13</v>
      </c>
      <c r="E12089" t="s">
        <v>24185</v>
      </c>
      <c r="F12089">
        <v>2</v>
      </c>
      <c r="G12089">
        <v>2</v>
      </c>
    </row>
    <row r="12090" spans="1:7" x14ac:dyDescent="0.25">
      <c r="A12090" t="s">
        <v>24186</v>
      </c>
      <c r="B12090">
        <v>6</v>
      </c>
      <c r="C12090">
        <v>0</v>
      </c>
      <c r="D12090" t="s">
        <v>13</v>
      </c>
      <c r="E12090" t="s">
        <v>24187</v>
      </c>
      <c r="F12090">
        <v>1</v>
      </c>
      <c r="G12090">
        <v>1</v>
      </c>
    </row>
    <row r="12091" spans="1:7" x14ac:dyDescent="0.25">
      <c r="A12091" t="s">
        <v>24188</v>
      </c>
      <c r="B12091">
        <v>1</v>
      </c>
      <c r="C12091">
        <v>1</v>
      </c>
      <c r="D12091" t="s">
        <v>8</v>
      </c>
      <c r="E12091" t="s">
        <v>24189</v>
      </c>
      <c r="F12091">
        <v>2</v>
      </c>
      <c r="G12091">
        <v>1</v>
      </c>
    </row>
    <row r="12092" spans="1:7" x14ac:dyDescent="0.25">
      <c r="A12092" t="s">
        <v>24190</v>
      </c>
      <c r="B12092">
        <v>3</v>
      </c>
      <c r="C12092">
        <v>4</v>
      </c>
      <c r="D12092" t="s">
        <v>8</v>
      </c>
      <c r="E12092" t="s">
        <v>24191</v>
      </c>
      <c r="F12092">
        <v>1</v>
      </c>
      <c r="G12092">
        <v>1</v>
      </c>
    </row>
    <row r="12093" spans="1:7" x14ac:dyDescent="0.25">
      <c r="A12093" t="s">
        <v>24192</v>
      </c>
      <c r="B12093">
        <v>18</v>
      </c>
      <c r="C12093">
        <v>1</v>
      </c>
      <c r="D12093" t="s">
        <v>13</v>
      </c>
      <c r="E12093" t="s">
        <v>24193</v>
      </c>
      <c r="F12093">
        <v>2</v>
      </c>
      <c r="G12093">
        <v>2</v>
      </c>
    </row>
    <row r="12094" spans="1:7" x14ac:dyDescent="0.25">
      <c r="A12094" t="s">
        <v>24194</v>
      </c>
      <c r="B12094">
        <v>13</v>
      </c>
      <c r="C12094">
        <v>1</v>
      </c>
      <c r="D12094" t="s">
        <v>13</v>
      </c>
      <c r="E12094" t="s">
        <v>24195</v>
      </c>
      <c r="F12094">
        <v>0</v>
      </c>
      <c r="G12094">
        <v>2</v>
      </c>
    </row>
    <row r="12095" spans="1:7" x14ac:dyDescent="0.25">
      <c r="A12095" t="s">
        <v>24196</v>
      </c>
      <c r="B12095">
        <v>19</v>
      </c>
      <c r="C12095">
        <v>1</v>
      </c>
      <c r="D12095" t="s">
        <v>13</v>
      </c>
      <c r="E12095" t="s">
        <v>24197</v>
      </c>
      <c r="F12095">
        <v>0</v>
      </c>
      <c r="G12095">
        <v>0</v>
      </c>
    </row>
    <row r="12096" spans="1:7" x14ac:dyDescent="0.25">
      <c r="A12096" t="s">
        <v>24198</v>
      </c>
      <c r="B12096">
        <v>5</v>
      </c>
      <c r="C12096">
        <v>4</v>
      </c>
      <c r="D12096" t="s">
        <v>8</v>
      </c>
      <c r="E12096" t="s">
        <v>24199</v>
      </c>
      <c r="F12096">
        <v>1</v>
      </c>
      <c r="G12096">
        <v>2</v>
      </c>
    </row>
    <row r="12097" spans="1:7" x14ac:dyDescent="0.25">
      <c r="A12097" t="s">
        <v>24200</v>
      </c>
      <c r="B12097">
        <v>17</v>
      </c>
      <c r="C12097">
        <v>2</v>
      </c>
      <c r="D12097" t="s">
        <v>8</v>
      </c>
      <c r="E12097" t="s">
        <v>24201</v>
      </c>
      <c r="F12097">
        <v>1</v>
      </c>
      <c r="G12097">
        <v>0</v>
      </c>
    </row>
    <row r="12098" spans="1:7" x14ac:dyDescent="0.25">
      <c r="A12098" t="s">
        <v>24202</v>
      </c>
      <c r="B12098">
        <v>4</v>
      </c>
      <c r="C12098">
        <v>2</v>
      </c>
      <c r="D12098" t="s">
        <v>13</v>
      </c>
      <c r="E12098" t="s">
        <v>24203</v>
      </c>
      <c r="F12098">
        <v>1</v>
      </c>
      <c r="G12098">
        <v>0</v>
      </c>
    </row>
    <row r="12099" spans="1:7" x14ac:dyDescent="0.25">
      <c r="A12099" t="s">
        <v>24204</v>
      </c>
      <c r="B12099">
        <v>14</v>
      </c>
      <c r="C12099">
        <v>1</v>
      </c>
      <c r="D12099" t="s">
        <v>38</v>
      </c>
      <c r="E12099" t="s">
        <v>24205</v>
      </c>
      <c r="F12099">
        <v>0</v>
      </c>
      <c r="G12099">
        <v>0</v>
      </c>
    </row>
    <row r="12100" spans="1:7" x14ac:dyDescent="0.25">
      <c r="A12100" t="s">
        <v>24206</v>
      </c>
      <c r="B12100">
        <v>7</v>
      </c>
      <c r="C12100">
        <v>0</v>
      </c>
      <c r="D12100" t="s">
        <v>13</v>
      </c>
      <c r="E12100" t="s">
        <v>24207</v>
      </c>
      <c r="F12100">
        <v>2</v>
      </c>
      <c r="G12100">
        <v>0</v>
      </c>
    </row>
    <row r="12101" spans="1:7" x14ac:dyDescent="0.25">
      <c r="A12101" t="s">
        <v>24208</v>
      </c>
      <c r="B12101">
        <v>8</v>
      </c>
      <c r="C12101">
        <v>1</v>
      </c>
      <c r="D12101" t="s">
        <v>8</v>
      </c>
      <c r="E12101" t="s">
        <v>24209</v>
      </c>
      <c r="F12101">
        <v>1</v>
      </c>
      <c r="G12101">
        <v>2</v>
      </c>
    </row>
    <row r="12102" spans="1:7" x14ac:dyDescent="0.25">
      <c r="A12102" t="s">
        <v>24210</v>
      </c>
      <c r="B12102">
        <v>16</v>
      </c>
      <c r="C12102">
        <v>0</v>
      </c>
      <c r="D12102" t="s">
        <v>8</v>
      </c>
      <c r="E12102" t="s">
        <v>24211</v>
      </c>
      <c r="F12102">
        <v>1</v>
      </c>
      <c r="G12102">
        <v>1</v>
      </c>
    </row>
    <row r="12103" spans="1:7" x14ac:dyDescent="0.25">
      <c r="A12103" t="s">
        <v>24212</v>
      </c>
      <c r="B12103">
        <v>0</v>
      </c>
      <c r="C12103">
        <v>2</v>
      </c>
      <c r="D12103" t="s">
        <v>8</v>
      </c>
      <c r="E12103" t="s">
        <v>24213</v>
      </c>
      <c r="F12103">
        <v>2</v>
      </c>
      <c r="G12103">
        <v>2</v>
      </c>
    </row>
    <row r="12104" spans="1:7" x14ac:dyDescent="0.25">
      <c r="A12104" t="s">
        <v>24214</v>
      </c>
      <c r="B12104">
        <v>18</v>
      </c>
      <c r="C12104">
        <v>1</v>
      </c>
      <c r="D12104" t="s">
        <v>38</v>
      </c>
      <c r="E12104" t="s">
        <v>24215</v>
      </c>
      <c r="F12104">
        <v>1</v>
      </c>
      <c r="G12104">
        <v>2</v>
      </c>
    </row>
    <row r="12105" spans="1:7" x14ac:dyDescent="0.25">
      <c r="A12105" t="s">
        <v>24216</v>
      </c>
      <c r="B12105">
        <v>19</v>
      </c>
      <c r="C12105">
        <v>4</v>
      </c>
      <c r="D12105" t="s">
        <v>13</v>
      </c>
      <c r="E12105" t="s">
        <v>24217</v>
      </c>
      <c r="F12105">
        <v>2</v>
      </c>
      <c r="G12105">
        <v>0</v>
      </c>
    </row>
    <row r="12106" spans="1:7" x14ac:dyDescent="0.25">
      <c r="A12106" t="s">
        <v>24218</v>
      </c>
      <c r="B12106">
        <v>0</v>
      </c>
      <c r="C12106">
        <v>3</v>
      </c>
      <c r="D12106" t="s">
        <v>8</v>
      </c>
      <c r="E12106" t="s">
        <v>24219</v>
      </c>
      <c r="F12106">
        <v>1</v>
      </c>
      <c r="G12106">
        <v>0</v>
      </c>
    </row>
    <row r="12107" spans="1:7" x14ac:dyDescent="0.25">
      <c r="A12107" t="s">
        <v>24220</v>
      </c>
      <c r="B12107">
        <v>13</v>
      </c>
      <c r="C12107">
        <v>3</v>
      </c>
      <c r="D12107" t="s">
        <v>8</v>
      </c>
      <c r="E12107" t="s">
        <v>24221</v>
      </c>
      <c r="F12107">
        <v>0</v>
      </c>
      <c r="G12107">
        <v>1</v>
      </c>
    </row>
    <row r="12108" spans="1:7" x14ac:dyDescent="0.25">
      <c r="A12108" t="s">
        <v>24222</v>
      </c>
      <c r="B12108">
        <v>18</v>
      </c>
      <c r="C12108">
        <v>0</v>
      </c>
      <c r="D12108" t="s">
        <v>38</v>
      </c>
      <c r="E12108" t="s">
        <v>24223</v>
      </c>
      <c r="F12108">
        <v>1</v>
      </c>
      <c r="G12108">
        <v>0</v>
      </c>
    </row>
    <row r="12109" spans="1:7" x14ac:dyDescent="0.25">
      <c r="A12109" t="s">
        <v>24224</v>
      </c>
      <c r="B12109">
        <v>3</v>
      </c>
      <c r="C12109">
        <v>3</v>
      </c>
      <c r="D12109" t="s">
        <v>8</v>
      </c>
      <c r="E12109" t="s">
        <v>24225</v>
      </c>
      <c r="F12109">
        <v>0</v>
      </c>
      <c r="G12109">
        <v>2</v>
      </c>
    </row>
    <row r="12110" spans="1:7" x14ac:dyDescent="0.25">
      <c r="A12110" t="s">
        <v>24226</v>
      </c>
      <c r="B12110">
        <v>2</v>
      </c>
      <c r="C12110">
        <v>0</v>
      </c>
      <c r="D12110" t="s">
        <v>8</v>
      </c>
      <c r="E12110" t="s">
        <v>24227</v>
      </c>
      <c r="F12110">
        <v>0</v>
      </c>
      <c r="G12110">
        <v>2</v>
      </c>
    </row>
    <row r="12111" spans="1:7" x14ac:dyDescent="0.25">
      <c r="A12111" t="s">
        <v>24228</v>
      </c>
      <c r="B12111">
        <v>10</v>
      </c>
      <c r="C12111">
        <v>1</v>
      </c>
      <c r="D12111" t="s">
        <v>8</v>
      </c>
      <c r="E12111" t="s">
        <v>24229</v>
      </c>
      <c r="F12111">
        <v>2</v>
      </c>
      <c r="G12111">
        <v>2</v>
      </c>
    </row>
    <row r="12112" spans="1:7" x14ac:dyDescent="0.25">
      <c r="A12112" t="s">
        <v>24230</v>
      </c>
      <c r="B12112">
        <v>10</v>
      </c>
      <c r="C12112">
        <v>2</v>
      </c>
      <c r="D12112" t="s">
        <v>13</v>
      </c>
      <c r="E12112" t="s">
        <v>24231</v>
      </c>
      <c r="F12112">
        <v>0</v>
      </c>
      <c r="G12112">
        <v>0</v>
      </c>
    </row>
    <row r="12113" spans="1:7" x14ac:dyDescent="0.25">
      <c r="A12113" t="s">
        <v>24232</v>
      </c>
      <c r="B12113">
        <v>3</v>
      </c>
      <c r="C12113">
        <v>0</v>
      </c>
      <c r="D12113" t="s">
        <v>13</v>
      </c>
      <c r="E12113" t="s">
        <v>24233</v>
      </c>
      <c r="F12113">
        <v>2</v>
      </c>
      <c r="G12113">
        <v>1</v>
      </c>
    </row>
    <row r="12114" spans="1:7" x14ac:dyDescent="0.25">
      <c r="A12114" t="s">
        <v>24234</v>
      </c>
      <c r="B12114">
        <v>18</v>
      </c>
      <c r="C12114">
        <v>2</v>
      </c>
      <c r="D12114" t="s">
        <v>8</v>
      </c>
      <c r="E12114" t="s">
        <v>24235</v>
      </c>
      <c r="F12114">
        <v>1</v>
      </c>
      <c r="G12114">
        <v>0</v>
      </c>
    </row>
    <row r="12115" spans="1:7" x14ac:dyDescent="0.25">
      <c r="A12115" t="s">
        <v>24236</v>
      </c>
      <c r="B12115">
        <v>7</v>
      </c>
      <c r="C12115">
        <v>3</v>
      </c>
      <c r="D12115" t="s">
        <v>8</v>
      </c>
      <c r="E12115" t="s">
        <v>24237</v>
      </c>
      <c r="F12115">
        <v>1</v>
      </c>
      <c r="G12115">
        <v>0</v>
      </c>
    </row>
    <row r="12116" spans="1:7" x14ac:dyDescent="0.25">
      <c r="A12116" t="s">
        <v>24238</v>
      </c>
      <c r="B12116">
        <v>17</v>
      </c>
      <c r="C12116">
        <v>1</v>
      </c>
      <c r="D12116" t="s">
        <v>13</v>
      </c>
      <c r="E12116" t="s">
        <v>24239</v>
      </c>
      <c r="F12116">
        <v>2</v>
      </c>
      <c r="G12116">
        <v>0</v>
      </c>
    </row>
    <row r="12117" spans="1:7" x14ac:dyDescent="0.25">
      <c r="A12117" t="s">
        <v>24240</v>
      </c>
      <c r="B12117">
        <v>10</v>
      </c>
      <c r="C12117">
        <v>2</v>
      </c>
      <c r="D12117" t="s">
        <v>38</v>
      </c>
      <c r="E12117" t="s">
        <v>24241</v>
      </c>
      <c r="F12117">
        <v>0</v>
      </c>
      <c r="G12117">
        <v>2</v>
      </c>
    </row>
    <row r="12118" spans="1:7" x14ac:dyDescent="0.25">
      <c r="A12118" t="s">
        <v>24242</v>
      </c>
      <c r="B12118">
        <v>11</v>
      </c>
      <c r="C12118">
        <v>2</v>
      </c>
      <c r="D12118" t="s">
        <v>8</v>
      </c>
      <c r="E12118" t="s">
        <v>24243</v>
      </c>
      <c r="F12118">
        <v>2</v>
      </c>
      <c r="G12118">
        <v>1</v>
      </c>
    </row>
    <row r="12119" spans="1:7" x14ac:dyDescent="0.25">
      <c r="A12119" t="s">
        <v>24244</v>
      </c>
      <c r="B12119">
        <v>12</v>
      </c>
      <c r="C12119">
        <v>2</v>
      </c>
      <c r="D12119" t="s">
        <v>13</v>
      </c>
      <c r="E12119" t="s">
        <v>24245</v>
      </c>
      <c r="F12119">
        <v>0</v>
      </c>
      <c r="G12119">
        <v>1</v>
      </c>
    </row>
    <row r="12120" spans="1:7" x14ac:dyDescent="0.25">
      <c r="A12120" t="s">
        <v>24246</v>
      </c>
      <c r="B12120">
        <v>3</v>
      </c>
      <c r="C12120">
        <v>2</v>
      </c>
      <c r="D12120" t="s">
        <v>8</v>
      </c>
      <c r="E12120" t="s">
        <v>24247</v>
      </c>
      <c r="F12120">
        <v>1</v>
      </c>
      <c r="G12120">
        <v>1</v>
      </c>
    </row>
    <row r="12121" spans="1:7" x14ac:dyDescent="0.25">
      <c r="A12121" t="s">
        <v>24248</v>
      </c>
      <c r="B12121">
        <v>12</v>
      </c>
      <c r="C12121">
        <v>4</v>
      </c>
      <c r="D12121" t="s">
        <v>38</v>
      </c>
      <c r="E12121" t="s">
        <v>24249</v>
      </c>
      <c r="F12121">
        <v>1</v>
      </c>
      <c r="G12121">
        <v>1</v>
      </c>
    </row>
    <row r="12122" spans="1:7" x14ac:dyDescent="0.25">
      <c r="A12122" t="s">
        <v>24250</v>
      </c>
      <c r="B12122">
        <v>10</v>
      </c>
      <c r="C12122">
        <v>3</v>
      </c>
      <c r="D12122" t="s">
        <v>8</v>
      </c>
      <c r="E12122" t="s">
        <v>24251</v>
      </c>
      <c r="F12122">
        <v>1</v>
      </c>
      <c r="G12122">
        <v>1</v>
      </c>
    </row>
    <row r="12123" spans="1:7" x14ac:dyDescent="0.25">
      <c r="A12123" t="s">
        <v>24252</v>
      </c>
      <c r="B12123">
        <v>16</v>
      </c>
      <c r="C12123">
        <v>4</v>
      </c>
      <c r="D12123" t="s">
        <v>13</v>
      </c>
      <c r="E12123" t="s">
        <v>24253</v>
      </c>
      <c r="F12123">
        <v>2</v>
      </c>
      <c r="G12123">
        <v>2</v>
      </c>
    </row>
    <row r="12124" spans="1:7" x14ac:dyDescent="0.25">
      <c r="A12124" t="s">
        <v>24254</v>
      </c>
      <c r="B12124">
        <v>19</v>
      </c>
      <c r="C12124">
        <v>2</v>
      </c>
      <c r="D12124" t="s">
        <v>13</v>
      </c>
      <c r="E12124" t="s">
        <v>24255</v>
      </c>
      <c r="F12124">
        <v>2</v>
      </c>
      <c r="G12124">
        <v>2</v>
      </c>
    </row>
    <row r="12125" spans="1:7" x14ac:dyDescent="0.25">
      <c r="A12125" t="s">
        <v>24256</v>
      </c>
      <c r="B12125">
        <v>11</v>
      </c>
      <c r="C12125">
        <v>1</v>
      </c>
      <c r="D12125" t="s">
        <v>8</v>
      </c>
      <c r="E12125" t="s">
        <v>24257</v>
      </c>
      <c r="F12125">
        <v>0</v>
      </c>
      <c r="G12125">
        <v>0</v>
      </c>
    </row>
    <row r="12126" spans="1:7" x14ac:dyDescent="0.25">
      <c r="A12126" t="s">
        <v>24258</v>
      </c>
      <c r="B12126">
        <v>6</v>
      </c>
      <c r="C12126">
        <v>1</v>
      </c>
      <c r="D12126" t="s">
        <v>8</v>
      </c>
      <c r="E12126" t="s">
        <v>24259</v>
      </c>
      <c r="F12126">
        <v>0</v>
      </c>
      <c r="G12126">
        <v>1</v>
      </c>
    </row>
    <row r="12127" spans="1:7" x14ac:dyDescent="0.25">
      <c r="A12127" t="s">
        <v>24260</v>
      </c>
      <c r="B12127">
        <v>0</v>
      </c>
      <c r="C12127">
        <v>4</v>
      </c>
      <c r="D12127" t="s">
        <v>8</v>
      </c>
      <c r="E12127" t="s">
        <v>24261</v>
      </c>
      <c r="F12127">
        <v>2</v>
      </c>
      <c r="G12127">
        <v>1</v>
      </c>
    </row>
    <row r="12128" spans="1:7" x14ac:dyDescent="0.25">
      <c r="A12128" t="s">
        <v>24262</v>
      </c>
      <c r="B12128">
        <v>3</v>
      </c>
      <c r="C12128">
        <v>4</v>
      </c>
      <c r="D12128" t="s">
        <v>13</v>
      </c>
      <c r="E12128" t="s">
        <v>24263</v>
      </c>
      <c r="F12128">
        <v>0</v>
      </c>
      <c r="G12128">
        <v>1</v>
      </c>
    </row>
    <row r="12129" spans="1:7" x14ac:dyDescent="0.25">
      <c r="A12129" t="s">
        <v>24264</v>
      </c>
      <c r="B12129">
        <v>6</v>
      </c>
      <c r="C12129">
        <v>0</v>
      </c>
      <c r="D12129" t="s">
        <v>13</v>
      </c>
      <c r="E12129" t="s">
        <v>24265</v>
      </c>
      <c r="F12129">
        <v>2</v>
      </c>
      <c r="G12129">
        <v>0</v>
      </c>
    </row>
    <row r="12130" spans="1:7" x14ac:dyDescent="0.25">
      <c r="A12130" t="s">
        <v>24266</v>
      </c>
      <c r="B12130">
        <v>11</v>
      </c>
      <c r="C12130">
        <v>4</v>
      </c>
      <c r="D12130" t="s">
        <v>8</v>
      </c>
      <c r="E12130" t="s">
        <v>24267</v>
      </c>
      <c r="F12130">
        <v>0</v>
      </c>
      <c r="G12130">
        <v>2</v>
      </c>
    </row>
    <row r="12131" spans="1:7" x14ac:dyDescent="0.25">
      <c r="A12131" t="s">
        <v>24268</v>
      </c>
      <c r="B12131">
        <v>17</v>
      </c>
      <c r="C12131">
        <v>1</v>
      </c>
      <c r="D12131" t="s">
        <v>8</v>
      </c>
      <c r="E12131" t="s">
        <v>24269</v>
      </c>
      <c r="F12131">
        <v>1</v>
      </c>
      <c r="G12131">
        <v>1</v>
      </c>
    </row>
    <row r="12132" spans="1:7" x14ac:dyDescent="0.25">
      <c r="A12132" t="s">
        <v>24270</v>
      </c>
      <c r="B12132">
        <v>1</v>
      </c>
      <c r="C12132">
        <v>1</v>
      </c>
      <c r="D12132" t="s">
        <v>13</v>
      </c>
      <c r="E12132" t="s">
        <v>24271</v>
      </c>
      <c r="F12132">
        <v>0</v>
      </c>
      <c r="G12132">
        <v>1</v>
      </c>
    </row>
    <row r="12133" spans="1:7" x14ac:dyDescent="0.25">
      <c r="A12133" t="s">
        <v>24272</v>
      </c>
      <c r="B12133">
        <v>12</v>
      </c>
      <c r="C12133">
        <v>2</v>
      </c>
      <c r="D12133" t="s">
        <v>8</v>
      </c>
      <c r="E12133" t="s">
        <v>24273</v>
      </c>
      <c r="F12133">
        <v>2</v>
      </c>
      <c r="G12133">
        <v>1</v>
      </c>
    </row>
    <row r="12134" spans="1:7" x14ac:dyDescent="0.25">
      <c r="A12134" t="s">
        <v>24274</v>
      </c>
      <c r="B12134">
        <v>16</v>
      </c>
      <c r="C12134">
        <v>1</v>
      </c>
      <c r="D12134" t="s">
        <v>8</v>
      </c>
      <c r="E12134" t="s">
        <v>24275</v>
      </c>
      <c r="F12134">
        <v>1</v>
      </c>
      <c r="G12134">
        <v>2</v>
      </c>
    </row>
    <row r="12135" spans="1:7" x14ac:dyDescent="0.25">
      <c r="A12135" t="s">
        <v>24276</v>
      </c>
      <c r="B12135">
        <v>4</v>
      </c>
      <c r="C12135">
        <v>3</v>
      </c>
      <c r="D12135" t="s">
        <v>13</v>
      </c>
      <c r="E12135" t="s">
        <v>24277</v>
      </c>
      <c r="F12135">
        <v>0</v>
      </c>
      <c r="G12135">
        <v>0</v>
      </c>
    </row>
    <row r="12136" spans="1:7" x14ac:dyDescent="0.25">
      <c r="A12136" t="s">
        <v>24278</v>
      </c>
      <c r="B12136">
        <v>3</v>
      </c>
      <c r="C12136">
        <v>0</v>
      </c>
      <c r="D12136" t="s">
        <v>8</v>
      </c>
      <c r="E12136" t="s">
        <v>24279</v>
      </c>
      <c r="F12136">
        <v>1</v>
      </c>
      <c r="G12136">
        <v>2</v>
      </c>
    </row>
    <row r="12137" spans="1:7" x14ac:dyDescent="0.25">
      <c r="A12137" t="s">
        <v>24280</v>
      </c>
      <c r="B12137">
        <v>4</v>
      </c>
      <c r="C12137">
        <v>0</v>
      </c>
      <c r="D12137" t="s">
        <v>13</v>
      </c>
      <c r="E12137" t="s">
        <v>24281</v>
      </c>
      <c r="F12137">
        <v>1</v>
      </c>
      <c r="G12137">
        <v>1</v>
      </c>
    </row>
    <row r="12138" spans="1:7" x14ac:dyDescent="0.25">
      <c r="A12138" t="s">
        <v>24282</v>
      </c>
      <c r="B12138">
        <v>15</v>
      </c>
      <c r="C12138">
        <v>1</v>
      </c>
      <c r="D12138" t="s">
        <v>8</v>
      </c>
      <c r="E12138" t="s">
        <v>24283</v>
      </c>
      <c r="F12138">
        <v>1</v>
      </c>
      <c r="G12138">
        <v>0</v>
      </c>
    </row>
    <row r="12139" spans="1:7" x14ac:dyDescent="0.25">
      <c r="A12139" t="s">
        <v>24284</v>
      </c>
      <c r="B12139">
        <v>0</v>
      </c>
      <c r="C12139">
        <v>1</v>
      </c>
      <c r="D12139" t="s">
        <v>8</v>
      </c>
      <c r="E12139" t="s">
        <v>24285</v>
      </c>
      <c r="F12139">
        <v>1</v>
      </c>
      <c r="G12139">
        <v>0</v>
      </c>
    </row>
    <row r="12140" spans="1:7" x14ac:dyDescent="0.25">
      <c r="A12140" t="s">
        <v>24286</v>
      </c>
      <c r="B12140">
        <v>14</v>
      </c>
      <c r="C12140">
        <v>1</v>
      </c>
      <c r="D12140" t="s">
        <v>13</v>
      </c>
      <c r="E12140" t="s">
        <v>24287</v>
      </c>
      <c r="F12140">
        <v>2</v>
      </c>
      <c r="G12140">
        <v>0</v>
      </c>
    </row>
    <row r="12141" spans="1:7" x14ac:dyDescent="0.25">
      <c r="A12141" t="s">
        <v>24288</v>
      </c>
      <c r="B12141">
        <v>9</v>
      </c>
      <c r="C12141">
        <v>0</v>
      </c>
      <c r="D12141" t="s">
        <v>13</v>
      </c>
      <c r="E12141" t="s">
        <v>24289</v>
      </c>
      <c r="F12141">
        <v>0</v>
      </c>
      <c r="G12141">
        <v>2</v>
      </c>
    </row>
    <row r="12142" spans="1:7" x14ac:dyDescent="0.25">
      <c r="A12142" t="s">
        <v>24290</v>
      </c>
      <c r="B12142">
        <v>8</v>
      </c>
      <c r="C12142">
        <v>3</v>
      </c>
      <c r="D12142" t="s">
        <v>13</v>
      </c>
      <c r="E12142" t="s">
        <v>24291</v>
      </c>
      <c r="F12142">
        <v>1</v>
      </c>
      <c r="G12142">
        <v>0</v>
      </c>
    </row>
    <row r="12143" spans="1:7" x14ac:dyDescent="0.25">
      <c r="A12143" t="s">
        <v>24292</v>
      </c>
      <c r="B12143">
        <v>17</v>
      </c>
      <c r="C12143">
        <v>4</v>
      </c>
      <c r="D12143" t="s">
        <v>8</v>
      </c>
      <c r="E12143" t="s">
        <v>24293</v>
      </c>
      <c r="F12143">
        <v>1</v>
      </c>
      <c r="G12143">
        <v>0</v>
      </c>
    </row>
    <row r="12144" spans="1:7" x14ac:dyDescent="0.25">
      <c r="A12144" t="s">
        <v>24294</v>
      </c>
      <c r="B12144">
        <v>2</v>
      </c>
      <c r="C12144">
        <v>0</v>
      </c>
      <c r="D12144" t="s">
        <v>8</v>
      </c>
      <c r="E12144" t="s">
        <v>24295</v>
      </c>
      <c r="F12144">
        <v>1</v>
      </c>
      <c r="G12144">
        <v>1</v>
      </c>
    </row>
    <row r="12145" spans="1:7" x14ac:dyDescent="0.25">
      <c r="A12145" t="s">
        <v>24296</v>
      </c>
      <c r="B12145">
        <v>7</v>
      </c>
      <c r="C12145">
        <v>0</v>
      </c>
      <c r="D12145" t="s">
        <v>13</v>
      </c>
      <c r="E12145" t="s">
        <v>24297</v>
      </c>
      <c r="F12145">
        <v>2</v>
      </c>
      <c r="G12145">
        <v>2</v>
      </c>
    </row>
    <row r="12146" spans="1:7" x14ac:dyDescent="0.25">
      <c r="A12146" t="s">
        <v>24298</v>
      </c>
      <c r="B12146">
        <v>14</v>
      </c>
      <c r="C12146">
        <v>0</v>
      </c>
      <c r="D12146" t="s">
        <v>8</v>
      </c>
      <c r="E12146" t="s">
        <v>24299</v>
      </c>
      <c r="F12146">
        <v>0</v>
      </c>
      <c r="G12146">
        <v>2</v>
      </c>
    </row>
    <row r="12147" spans="1:7" x14ac:dyDescent="0.25">
      <c r="A12147" t="s">
        <v>24300</v>
      </c>
      <c r="B12147">
        <v>2</v>
      </c>
      <c r="C12147">
        <v>4</v>
      </c>
      <c r="D12147" t="s">
        <v>13</v>
      </c>
      <c r="E12147" t="s">
        <v>24301</v>
      </c>
      <c r="F12147">
        <v>0</v>
      </c>
      <c r="G12147">
        <v>2</v>
      </c>
    </row>
    <row r="12148" spans="1:7" x14ac:dyDescent="0.25">
      <c r="A12148" t="s">
        <v>24302</v>
      </c>
      <c r="B12148">
        <v>19</v>
      </c>
      <c r="C12148">
        <v>0</v>
      </c>
      <c r="D12148" t="s">
        <v>8</v>
      </c>
      <c r="E12148" t="s">
        <v>24303</v>
      </c>
      <c r="F12148">
        <v>2</v>
      </c>
      <c r="G12148">
        <v>0</v>
      </c>
    </row>
    <row r="12149" spans="1:7" x14ac:dyDescent="0.25">
      <c r="A12149" t="s">
        <v>24304</v>
      </c>
      <c r="B12149">
        <v>4</v>
      </c>
      <c r="C12149">
        <v>4</v>
      </c>
      <c r="D12149" t="s">
        <v>13</v>
      </c>
      <c r="E12149" t="s">
        <v>24305</v>
      </c>
      <c r="F12149">
        <v>2</v>
      </c>
      <c r="G12149">
        <v>2</v>
      </c>
    </row>
    <row r="12150" spans="1:7" x14ac:dyDescent="0.25">
      <c r="A12150" t="s">
        <v>24306</v>
      </c>
      <c r="B12150">
        <v>7</v>
      </c>
      <c r="C12150">
        <v>4</v>
      </c>
      <c r="D12150" t="s">
        <v>8</v>
      </c>
      <c r="E12150" t="s">
        <v>24307</v>
      </c>
      <c r="F12150">
        <v>2</v>
      </c>
      <c r="G12150">
        <v>0</v>
      </c>
    </row>
    <row r="12151" spans="1:7" x14ac:dyDescent="0.25">
      <c r="A12151" t="s">
        <v>24308</v>
      </c>
      <c r="B12151">
        <v>4</v>
      </c>
      <c r="C12151">
        <v>3</v>
      </c>
      <c r="D12151" t="s">
        <v>8</v>
      </c>
      <c r="E12151" t="s">
        <v>24309</v>
      </c>
      <c r="F12151">
        <v>1</v>
      </c>
      <c r="G12151">
        <v>1</v>
      </c>
    </row>
    <row r="12152" spans="1:7" x14ac:dyDescent="0.25">
      <c r="A12152" t="s">
        <v>24310</v>
      </c>
      <c r="B12152">
        <v>11</v>
      </c>
      <c r="C12152">
        <v>0</v>
      </c>
      <c r="D12152" t="s">
        <v>13</v>
      </c>
      <c r="E12152" t="s">
        <v>24311</v>
      </c>
      <c r="F12152">
        <v>1</v>
      </c>
      <c r="G12152">
        <v>0</v>
      </c>
    </row>
    <row r="12153" spans="1:7" x14ac:dyDescent="0.25">
      <c r="A12153" t="s">
        <v>24312</v>
      </c>
      <c r="B12153">
        <v>5</v>
      </c>
      <c r="C12153">
        <v>3</v>
      </c>
      <c r="D12153" t="s">
        <v>13</v>
      </c>
      <c r="E12153" t="s">
        <v>24313</v>
      </c>
      <c r="F12153">
        <v>1</v>
      </c>
      <c r="G12153">
        <v>0</v>
      </c>
    </row>
    <row r="12154" spans="1:7" x14ac:dyDescent="0.25">
      <c r="A12154" t="s">
        <v>24314</v>
      </c>
      <c r="B12154">
        <v>9</v>
      </c>
      <c r="C12154">
        <v>1</v>
      </c>
      <c r="D12154" t="s">
        <v>8</v>
      </c>
      <c r="E12154" t="s">
        <v>24315</v>
      </c>
      <c r="F12154">
        <v>0</v>
      </c>
      <c r="G12154">
        <v>1</v>
      </c>
    </row>
    <row r="12155" spans="1:7" x14ac:dyDescent="0.25">
      <c r="A12155" t="s">
        <v>24316</v>
      </c>
      <c r="B12155">
        <v>12</v>
      </c>
      <c r="C12155">
        <v>3</v>
      </c>
      <c r="D12155" t="s">
        <v>8</v>
      </c>
      <c r="E12155" t="s">
        <v>24317</v>
      </c>
      <c r="F12155">
        <v>2</v>
      </c>
      <c r="G12155">
        <v>2</v>
      </c>
    </row>
    <row r="12156" spans="1:7" x14ac:dyDescent="0.25">
      <c r="A12156" t="s">
        <v>24318</v>
      </c>
      <c r="B12156">
        <v>17</v>
      </c>
      <c r="C12156">
        <v>3</v>
      </c>
      <c r="D12156" t="s">
        <v>13</v>
      </c>
      <c r="E12156" t="s">
        <v>24319</v>
      </c>
      <c r="F12156">
        <v>2</v>
      </c>
      <c r="G12156">
        <v>1</v>
      </c>
    </row>
    <row r="12157" spans="1:7" x14ac:dyDescent="0.25">
      <c r="A12157" t="s">
        <v>24320</v>
      </c>
      <c r="B12157">
        <v>0</v>
      </c>
      <c r="C12157">
        <v>2</v>
      </c>
      <c r="D12157" t="s">
        <v>8</v>
      </c>
      <c r="E12157" t="s">
        <v>24321</v>
      </c>
      <c r="F12157">
        <v>2</v>
      </c>
      <c r="G12157">
        <v>2</v>
      </c>
    </row>
    <row r="12158" spans="1:7" x14ac:dyDescent="0.25">
      <c r="A12158" t="s">
        <v>24322</v>
      </c>
      <c r="B12158">
        <v>8</v>
      </c>
      <c r="C12158">
        <v>2</v>
      </c>
      <c r="D12158" t="s">
        <v>13</v>
      </c>
      <c r="E12158" t="s">
        <v>24323</v>
      </c>
      <c r="F12158">
        <v>2</v>
      </c>
      <c r="G12158">
        <v>0</v>
      </c>
    </row>
    <row r="12159" spans="1:7" x14ac:dyDescent="0.25">
      <c r="A12159" t="s">
        <v>24324</v>
      </c>
      <c r="B12159">
        <v>3</v>
      </c>
      <c r="C12159">
        <v>0</v>
      </c>
      <c r="D12159" t="s">
        <v>13</v>
      </c>
      <c r="E12159" t="s">
        <v>24325</v>
      </c>
      <c r="F12159">
        <v>1</v>
      </c>
      <c r="G12159">
        <v>0</v>
      </c>
    </row>
    <row r="12160" spans="1:7" x14ac:dyDescent="0.25">
      <c r="A12160" t="s">
        <v>24326</v>
      </c>
      <c r="B12160">
        <v>19</v>
      </c>
      <c r="C12160">
        <v>3</v>
      </c>
      <c r="D12160" t="s">
        <v>8</v>
      </c>
      <c r="E12160" t="s">
        <v>24327</v>
      </c>
      <c r="F12160">
        <v>1</v>
      </c>
      <c r="G12160">
        <v>1</v>
      </c>
    </row>
    <row r="12161" spans="1:7" x14ac:dyDescent="0.25">
      <c r="A12161" t="s">
        <v>24328</v>
      </c>
      <c r="B12161">
        <v>9</v>
      </c>
      <c r="C12161">
        <v>0</v>
      </c>
      <c r="D12161" t="s">
        <v>8</v>
      </c>
      <c r="E12161" t="s">
        <v>24329</v>
      </c>
      <c r="F12161">
        <v>1</v>
      </c>
      <c r="G12161">
        <v>2</v>
      </c>
    </row>
    <row r="12162" spans="1:7" x14ac:dyDescent="0.25">
      <c r="A12162" t="s">
        <v>24330</v>
      </c>
      <c r="B12162">
        <v>6</v>
      </c>
      <c r="C12162">
        <v>0</v>
      </c>
      <c r="D12162" t="s">
        <v>13</v>
      </c>
      <c r="E12162" t="s">
        <v>24331</v>
      </c>
      <c r="F12162">
        <v>1</v>
      </c>
      <c r="G12162">
        <v>0</v>
      </c>
    </row>
    <row r="12163" spans="1:7" x14ac:dyDescent="0.25">
      <c r="A12163" t="s">
        <v>24332</v>
      </c>
      <c r="B12163">
        <v>14</v>
      </c>
      <c r="C12163">
        <v>3</v>
      </c>
      <c r="D12163" t="s">
        <v>8</v>
      </c>
      <c r="E12163" t="s">
        <v>24333</v>
      </c>
      <c r="F12163">
        <v>1</v>
      </c>
      <c r="G12163">
        <v>0</v>
      </c>
    </row>
    <row r="12164" spans="1:7" x14ac:dyDescent="0.25">
      <c r="A12164" t="s">
        <v>24334</v>
      </c>
      <c r="B12164">
        <v>2</v>
      </c>
      <c r="C12164">
        <v>3</v>
      </c>
      <c r="D12164" t="s">
        <v>8</v>
      </c>
      <c r="E12164" t="s">
        <v>24335</v>
      </c>
      <c r="F12164">
        <v>1</v>
      </c>
      <c r="G12164">
        <v>1</v>
      </c>
    </row>
    <row r="12165" spans="1:7" x14ac:dyDescent="0.25">
      <c r="A12165" t="s">
        <v>24336</v>
      </c>
      <c r="B12165">
        <v>0</v>
      </c>
      <c r="C12165">
        <v>2</v>
      </c>
      <c r="D12165" t="s">
        <v>13</v>
      </c>
      <c r="E12165" t="s">
        <v>24337</v>
      </c>
      <c r="F12165">
        <v>1</v>
      </c>
      <c r="G12165">
        <v>2</v>
      </c>
    </row>
    <row r="12166" spans="1:7" x14ac:dyDescent="0.25">
      <c r="A12166" t="s">
        <v>24338</v>
      </c>
      <c r="B12166">
        <v>10</v>
      </c>
      <c r="C12166">
        <v>2</v>
      </c>
      <c r="D12166" t="s">
        <v>38</v>
      </c>
      <c r="E12166" t="s">
        <v>24339</v>
      </c>
      <c r="F12166">
        <v>2</v>
      </c>
      <c r="G12166">
        <v>0</v>
      </c>
    </row>
    <row r="12167" spans="1:7" x14ac:dyDescent="0.25">
      <c r="A12167" t="s">
        <v>24340</v>
      </c>
      <c r="B12167">
        <v>2</v>
      </c>
      <c r="C12167">
        <v>3</v>
      </c>
      <c r="D12167" t="s">
        <v>8</v>
      </c>
      <c r="E12167" t="s">
        <v>24341</v>
      </c>
      <c r="F12167">
        <v>2</v>
      </c>
      <c r="G12167">
        <v>1</v>
      </c>
    </row>
    <row r="12168" spans="1:7" x14ac:dyDescent="0.25">
      <c r="A12168" t="s">
        <v>24342</v>
      </c>
      <c r="B12168">
        <v>11</v>
      </c>
      <c r="C12168">
        <v>0</v>
      </c>
      <c r="D12168" t="s">
        <v>13</v>
      </c>
      <c r="E12168" t="s">
        <v>24343</v>
      </c>
      <c r="F12168">
        <v>0</v>
      </c>
      <c r="G12168">
        <v>2</v>
      </c>
    </row>
    <row r="12169" spans="1:7" x14ac:dyDescent="0.25">
      <c r="A12169" t="s">
        <v>24344</v>
      </c>
      <c r="B12169">
        <v>8</v>
      </c>
      <c r="C12169">
        <v>1</v>
      </c>
      <c r="D12169" t="s">
        <v>8</v>
      </c>
      <c r="E12169" t="s">
        <v>24345</v>
      </c>
      <c r="F12169">
        <v>1</v>
      </c>
      <c r="G12169">
        <v>0</v>
      </c>
    </row>
    <row r="12170" spans="1:7" x14ac:dyDescent="0.25">
      <c r="A12170" t="s">
        <v>24346</v>
      </c>
      <c r="B12170">
        <v>15</v>
      </c>
      <c r="C12170">
        <v>0</v>
      </c>
      <c r="D12170" t="s">
        <v>13</v>
      </c>
      <c r="E12170" t="s">
        <v>24347</v>
      </c>
      <c r="F12170">
        <v>0</v>
      </c>
      <c r="G12170">
        <v>0</v>
      </c>
    </row>
    <row r="12171" spans="1:7" x14ac:dyDescent="0.25">
      <c r="A12171" t="s">
        <v>24348</v>
      </c>
      <c r="B12171">
        <v>5</v>
      </c>
      <c r="C12171">
        <v>1</v>
      </c>
      <c r="D12171" t="s">
        <v>8</v>
      </c>
      <c r="E12171" t="s">
        <v>24349</v>
      </c>
      <c r="F12171">
        <v>1</v>
      </c>
      <c r="G12171">
        <v>1</v>
      </c>
    </row>
    <row r="12172" spans="1:7" x14ac:dyDescent="0.25">
      <c r="A12172" t="s">
        <v>24350</v>
      </c>
      <c r="B12172">
        <v>5</v>
      </c>
      <c r="C12172">
        <v>0</v>
      </c>
      <c r="D12172" t="s">
        <v>13</v>
      </c>
      <c r="E12172" t="s">
        <v>24351</v>
      </c>
      <c r="F12172">
        <v>2</v>
      </c>
      <c r="G12172">
        <v>2</v>
      </c>
    </row>
    <row r="12173" spans="1:7" x14ac:dyDescent="0.25">
      <c r="A12173" t="s">
        <v>24352</v>
      </c>
      <c r="B12173">
        <v>4</v>
      </c>
      <c r="C12173">
        <v>2</v>
      </c>
      <c r="D12173" t="s">
        <v>8</v>
      </c>
      <c r="E12173" t="s">
        <v>24353</v>
      </c>
      <c r="F12173">
        <v>1</v>
      </c>
      <c r="G12173">
        <v>0</v>
      </c>
    </row>
    <row r="12174" spans="1:7" x14ac:dyDescent="0.25">
      <c r="A12174" t="s">
        <v>24354</v>
      </c>
      <c r="B12174">
        <v>4</v>
      </c>
      <c r="C12174">
        <v>0</v>
      </c>
      <c r="D12174" t="s">
        <v>13</v>
      </c>
      <c r="E12174" t="s">
        <v>24355</v>
      </c>
      <c r="F12174">
        <v>0</v>
      </c>
      <c r="G12174">
        <v>1</v>
      </c>
    </row>
    <row r="12175" spans="1:7" x14ac:dyDescent="0.25">
      <c r="A12175" t="s">
        <v>24356</v>
      </c>
      <c r="B12175">
        <v>8</v>
      </c>
      <c r="C12175">
        <v>4</v>
      </c>
      <c r="D12175" t="s">
        <v>13</v>
      </c>
      <c r="E12175" t="s">
        <v>24357</v>
      </c>
      <c r="F12175">
        <v>0</v>
      </c>
      <c r="G12175">
        <v>2</v>
      </c>
    </row>
    <row r="12176" spans="1:7" x14ac:dyDescent="0.25">
      <c r="A12176" t="s">
        <v>24358</v>
      </c>
      <c r="B12176">
        <v>0</v>
      </c>
      <c r="C12176">
        <v>2</v>
      </c>
      <c r="D12176" t="s">
        <v>8</v>
      </c>
      <c r="E12176" t="s">
        <v>24359</v>
      </c>
      <c r="F12176">
        <v>2</v>
      </c>
      <c r="G12176">
        <v>1</v>
      </c>
    </row>
    <row r="12177" spans="1:7" x14ac:dyDescent="0.25">
      <c r="A12177" t="s">
        <v>24360</v>
      </c>
      <c r="B12177">
        <v>18</v>
      </c>
      <c r="C12177">
        <v>4</v>
      </c>
      <c r="D12177" t="s">
        <v>13</v>
      </c>
      <c r="E12177" t="s">
        <v>24361</v>
      </c>
      <c r="F12177">
        <v>0</v>
      </c>
      <c r="G12177">
        <v>2</v>
      </c>
    </row>
    <row r="12178" spans="1:7" x14ac:dyDescent="0.25">
      <c r="A12178" t="s">
        <v>24362</v>
      </c>
      <c r="B12178">
        <v>13</v>
      </c>
      <c r="C12178">
        <v>1</v>
      </c>
      <c r="D12178" t="s">
        <v>13</v>
      </c>
      <c r="E12178" t="s">
        <v>24363</v>
      </c>
      <c r="F12178">
        <v>2</v>
      </c>
      <c r="G12178">
        <v>0</v>
      </c>
    </row>
    <row r="12179" spans="1:7" x14ac:dyDescent="0.25">
      <c r="A12179" t="s">
        <v>24364</v>
      </c>
      <c r="B12179">
        <v>2</v>
      </c>
      <c r="C12179">
        <v>0</v>
      </c>
      <c r="D12179" t="s">
        <v>13</v>
      </c>
      <c r="E12179" t="s">
        <v>24365</v>
      </c>
      <c r="F12179">
        <v>2</v>
      </c>
      <c r="G12179">
        <v>1</v>
      </c>
    </row>
    <row r="12180" spans="1:7" x14ac:dyDescent="0.25">
      <c r="A12180" t="s">
        <v>24366</v>
      </c>
      <c r="B12180">
        <v>16</v>
      </c>
      <c r="C12180">
        <v>4</v>
      </c>
      <c r="D12180" t="s">
        <v>13</v>
      </c>
      <c r="E12180" t="s">
        <v>24367</v>
      </c>
      <c r="F12180">
        <v>1</v>
      </c>
      <c r="G12180">
        <v>0</v>
      </c>
    </row>
    <row r="12181" spans="1:7" x14ac:dyDescent="0.25">
      <c r="A12181" t="s">
        <v>24368</v>
      </c>
      <c r="B12181">
        <v>9</v>
      </c>
      <c r="C12181">
        <v>4</v>
      </c>
      <c r="D12181" t="s">
        <v>13</v>
      </c>
      <c r="E12181" t="s">
        <v>24369</v>
      </c>
      <c r="F12181">
        <v>1</v>
      </c>
      <c r="G12181">
        <v>1</v>
      </c>
    </row>
    <row r="12182" spans="1:7" x14ac:dyDescent="0.25">
      <c r="A12182" t="s">
        <v>24370</v>
      </c>
      <c r="B12182">
        <v>14</v>
      </c>
      <c r="C12182">
        <v>1</v>
      </c>
      <c r="D12182" t="s">
        <v>8</v>
      </c>
      <c r="E12182" t="s">
        <v>24371</v>
      </c>
      <c r="F12182">
        <v>2</v>
      </c>
      <c r="G12182">
        <v>1</v>
      </c>
    </row>
    <row r="12183" spans="1:7" x14ac:dyDescent="0.25">
      <c r="A12183" t="s">
        <v>24372</v>
      </c>
      <c r="B12183">
        <v>2</v>
      </c>
      <c r="C12183">
        <v>2</v>
      </c>
      <c r="D12183" t="s">
        <v>38</v>
      </c>
      <c r="E12183" t="s">
        <v>24373</v>
      </c>
      <c r="F12183">
        <v>1</v>
      </c>
      <c r="G12183">
        <v>0</v>
      </c>
    </row>
    <row r="12184" spans="1:7" x14ac:dyDescent="0.25">
      <c r="A12184" t="s">
        <v>24374</v>
      </c>
      <c r="B12184">
        <v>14</v>
      </c>
      <c r="C12184">
        <v>3</v>
      </c>
      <c r="D12184" t="s">
        <v>13</v>
      </c>
      <c r="E12184" t="s">
        <v>24375</v>
      </c>
      <c r="F12184">
        <v>1</v>
      </c>
      <c r="G12184">
        <v>1</v>
      </c>
    </row>
    <row r="12185" spans="1:7" x14ac:dyDescent="0.25">
      <c r="A12185" t="s">
        <v>24376</v>
      </c>
      <c r="B12185">
        <v>8</v>
      </c>
      <c r="C12185">
        <v>4</v>
      </c>
      <c r="D12185" t="s">
        <v>13</v>
      </c>
      <c r="E12185" t="s">
        <v>24377</v>
      </c>
      <c r="F12185">
        <v>2</v>
      </c>
      <c r="G12185">
        <v>0</v>
      </c>
    </row>
    <row r="12186" spans="1:7" x14ac:dyDescent="0.25">
      <c r="A12186" t="s">
        <v>24378</v>
      </c>
      <c r="B12186">
        <v>9</v>
      </c>
      <c r="C12186">
        <v>3</v>
      </c>
      <c r="D12186" t="s">
        <v>13</v>
      </c>
      <c r="E12186" t="s">
        <v>24379</v>
      </c>
      <c r="F12186">
        <v>2</v>
      </c>
      <c r="G12186">
        <v>1</v>
      </c>
    </row>
    <row r="12187" spans="1:7" x14ac:dyDescent="0.25">
      <c r="A12187" t="s">
        <v>24380</v>
      </c>
      <c r="B12187">
        <v>11</v>
      </c>
      <c r="C12187">
        <v>4</v>
      </c>
      <c r="D12187" t="s">
        <v>13</v>
      </c>
      <c r="E12187" t="s">
        <v>24381</v>
      </c>
      <c r="F12187">
        <v>1</v>
      </c>
      <c r="G12187">
        <v>1</v>
      </c>
    </row>
    <row r="12188" spans="1:7" x14ac:dyDescent="0.25">
      <c r="A12188" t="s">
        <v>24382</v>
      </c>
      <c r="B12188">
        <v>3</v>
      </c>
      <c r="C12188">
        <v>4</v>
      </c>
      <c r="D12188" t="s">
        <v>13</v>
      </c>
      <c r="E12188" t="s">
        <v>24383</v>
      </c>
      <c r="F12188">
        <v>2</v>
      </c>
      <c r="G12188">
        <v>2</v>
      </c>
    </row>
    <row r="12189" spans="1:7" x14ac:dyDescent="0.25">
      <c r="A12189" t="s">
        <v>24384</v>
      </c>
      <c r="B12189">
        <v>5</v>
      </c>
      <c r="C12189">
        <v>1</v>
      </c>
      <c r="D12189" t="s">
        <v>8</v>
      </c>
      <c r="E12189" t="s">
        <v>24385</v>
      </c>
      <c r="F12189">
        <v>1</v>
      </c>
      <c r="G12189">
        <v>1</v>
      </c>
    </row>
    <row r="12190" spans="1:7" x14ac:dyDescent="0.25">
      <c r="A12190" t="s">
        <v>24386</v>
      </c>
      <c r="B12190">
        <v>9</v>
      </c>
      <c r="C12190">
        <v>4</v>
      </c>
      <c r="D12190" t="s">
        <v>13</v>
      </c>
      <c r="E12190" t="s">
        <v>24387</v>
      </c>
      <c r="F12190">
        <v>2</v>
      </c>
      <c r="G12190">
        <v>2</v>
      </c>
    </row>
    <row r="12191" spans="1:7" x14ac:dyDescent="0.25">
      <c r="A12191" t="s">
        <v>24388</v>
      </c>
      <c r="B12191">
        <v>4</v>
      </c>
      <c r="C12191">
        <v>2</v>
      </c>
      <c r="D12191" t="s">
        <v>13</v>
      </c>
      <c r="E12191" t="s">
        <v>24389</v>
      </c>
      <c r="F12191">
        <v>0</v>
      </c>
      <c r="G12191">
        <v>1</v>
      </c>
    </row>
    <row r="12192" spans="1:7" x14ac:dyDescent="0.25">
      <c r="A12192" t="s">
        <v>24390</v>
      </c>
      <c r="B12192">
        <v>15</v>
      </c>
      <c r="C12192">
        <v>2</v>
      </c>
      <c r="D12192" t="s">
        <v>13</v>
      </c>
      <c r="E12192" t="s">
        <v>24391</v>
      </c>
      <c r="F12192">
        <v>0</v>
      </c>
      <c r="G12192">
        <v>0</v>
      </c>
    </row>
    <row r="12193" spans="1:7" x14ac:dyDescent="0.25">
      <c r="A12193" t="s">
        <v>24392</v>
      </c>
      <c r="B12193">
        <v>14</v>
      </c>
      <c r="C12193">
        <v>2</v>
      </c>
      <c r="D12193" t="s">
        <v>8</v>
      </c>
      <c r="E12193" t="s">
        <v>24393</v>
      </c>
      <c r="F12193">
        <v>2</v>
      </c>
      <c r="G12193">
        <v>1</v>
      </c>
    </row>
    <row r="12194" spans="1:7" x14ac:dyDescent="0.25">
      <c r="A12194" t="s">
        <v>24394</v>
      </c>
      <c r="B12194">
        <v>13</v>
      </c>
      <c r="C12194">
        <v>3</v>
      </c>
      <c r="D12194" t="s">
        <v>38</v>
      </c>
      <c r="E12194" t="s">
        <v>24395</v>
      </c>
      <c r="F12194">
        <v>0</v>
      </c>
      <c r="G12194">
        <v>1</v>
      </c>
    </row>
    <row r="12195" spans="1:7" x14ac:dyDescent="0.25">
      <c r="A12195" t="s">
        <v>24396</v>
      </c>
      <c r="B12195">
        <v>18</v>
      </c>
      <c r="C12195">
        <v>0</v>
      </c>
      <c r="D12195" t="s">
        <v>8</v>
      </c>
      <c r="E12195" t="s">
        <v>24397</v>
      </c>
      <c r="F12195">
        <v>0</v>
      </c>
      <c r="G12195">
        <v>2</v>
      </c>
    </row>
    <row r="12196" spans="1:7" x14ac:dyDescent="0.25">
      <c r="A12196" t="s">
        <v>24398</v>
      </c>
      <c r="B12196">
        <v>16</v>
      </c>
      <c r="C12196">
        <v>3</v>
      </c>
      <c r="D12196" t="s">
        <v>38</v>
      </c>
      <c r="E12196" t="s">
        <v>24399</v>
      </c>
      <c r="F12196">
        <v>2</v>
      </c>
      <c r="G12196">
        <v>1</v>
      </c>
    </row>
    <row r="12197" spans="1:7" x14ac:dyDescent="0.25">
      <c r="A12197" t="s">
        <v>24400</v>
      </c>
      <c r="B12197">
        <v>12</v>
      </c>
      <c r="C12197">
        <v>3</v>
      </c>
      <c r="D12197" t="s">
        <v>13</v>
      </c>
      <c r="E12197" t="s">
        <v>24401</v>
      </c>
      <c r="F12197">
        <v>0</v>
      </c>
      <c r="G12197">
        <v>1</v>
      </c>
    </row>
    <row r="12198" spans="1:7" x14ac:dyDescent="0.25">
      <c r="A12198" t="s">
        <v>24402</v>
      </c>
      <c r="B12198">
        <v>11</v>
      </c>
      <c r="C12198">
        <v>1</v>
      </c>
      <c r="D12198" t="s">
        <v>8</v>
      </c>
      <c r="E12198" t="s">
        <v>24403</v>
      </c>
      <c r="F12198">
        <v>2</v>
      </c>
      <c r="G12198">
        <v>1</v>
      </c>
    </row>
    <row r="12199" spans="1:7" x14ac:dyDescent="0.25">
      <c r="A12199" t="s">
        <v>24404</v>
      </c>
      <c r="B12199">
        <v>7</v>
      </c>
      <c r="C12199">
        <v>1</v>
      </c>
      <c r="D12199" t="s">
        <v>13</v>
      </c>
      <c r="E12199" t="s">
        <v>24405</v>
      </c>
      <c r="F12199">
        <v>1</v>
      </c>
      <c r="G12199">
        <v>0</v>
      </c>
    </row>
    <row r="12200" spans="1:7" x14ac:dyDescent="0.25">
      <c r="A12200" t="s">
        <v>24406</v>
      </c>
      <c r="B12200">
        <v>4</v>
      </c>
      <c r="C12200">
        <v>4</v>
      </c>
      <c r="D12200" t="s">
        <v>13</v>
      </c>
      <c r="E12200" t="s">
        <v>24407</v>
      </c>
      <c r="F12200">
        <v>1</v>
      </c>
      <c r="G12200">
        <v>0</v>
      </c>
    </row>
    <row r="12201" spans="1:7" x14ac:dyDescent="0.25">
      <c r="A12201" t="s">
        <v>24408</v>
      </c>
      <c r="B12201">
        <v>1</v>
      </c>
      <c r="C12201">
        <v>1</v>
      </c>
      <c r="D12201" t="s">
        <v>38</v>
      </c>
      <c r="E12201" t="s">
        <v>24409</v>
      </c>
      <c r="F12201">
        <v>0</v>
      </c>
      <c r="G12201">
        <v>0</v>
      </c>
    </row>
    <row r="12202" spans="1:7" x14ac:dyDescent="0.25">
      <c r="A12202" t="s">
        <v>24410</v>
      </c>
      <c r="B12202">
        <v>13</v>
      </c>
      <c r="C12202">
        <v>3</v>
      </c>
      <c r="D12202" t="s">
        <v>8</v>
      </c>
      <c r="E12202" t="s">
        <v>24411</v>
      </c>
      <c r="F12202">
        <v>1</v>
      </c>
      <c r="G12202">
        <v>1</v>
      </c>
    </row>
    <row r="12203" spans="1:7" x14ac:dyDescent="0.25">
      <c r="A12203" t="s">
        <v>24412</v>
      </c>
      <c r="B12203">
        <v>3</v>
      </c>
      <c r="C12203">
        <v>1</v>
      </c>
      <c r="D12203" t="s">
        <v>13</v>
      </c>
      <c r="E12203" t="s">
        <v>24413</v>
      </c>
      <c r="F12203">
        <v>2</v>
      </c>
      <c r="G12203">
        <v>2</v>
      </c>
    </row>
    <row r="12204" spans="1:7" x14ac:dyDescent="0.25">
      <c r="A12204" t="s">
        <v>24414</v>
      </c>
      <c r="B12204">
        <v>18</v>
      </c>
      <c r="C12204">
        <v>0</v>
      </c>
      <c r="D12204" t="s">
        <v>8</v>
      </c>
      <c r="E12204" t="s">
        <v>24415</v>
      </c>
      <c r="F12204">
        <v>0</v>
      </c>
      <c r="G12204">
        <v>1</v>
      </c>
    </row>
    <row r="12205" spans="1:7" x14ac:dyDescent="0.25">
      <c r="A12205" t="s">
        <v>24416</v>
      </c>
      <c r="B12205">
        <v>18</v>
      </c>
      <c r="C12205">
        <v>2</v>
      </c>
      <c r="D12205" t="s">
        <v>13</v>
      </c>
      <c r="E12205" t="s">
        <v>24417</v>
      </c>
      <c r="F12205">
        <v>1</v>
      </c>
      <c r="G12205">
        <v>2</v>
      </c>
    </row>
    <row r="12206" spans="1:7" x14ac:dyDescent="0.25">
      <c r="A12206" t="s">
        <v>24418</v>
      </c>
      <c r="B12206">
        <v>3</v>
      </c>
      <c r="C12206">
        <v>4</v>
      </c>
      <c r="D12206" t="s">
        <v>13</v>
      </c>
      <c r="E12206" t="s">
        <v>24419</v>
      </c>
      <c r="F12206">
        <v>1</v>
      </c>
      <c r="G12206">
        <v>2</v>
      </c>
    </row>
    <row r="12207" spans="1:7" x14ac:dyDescent="0.25">
      <c r="A12207" t="s">
        <v>24420</v>
      </c>
      <c r="B12207">
        <v>2</v>
      </c>
      <c r="C12207">
        <v>0</v>
      </c>
      <c r="D12207" t="s">
        <v>8</v>
      </c>
      <c r="E12207" t="s">
        <v>24421</v>
      </c>
      <c r="F12207">
        <v>2</v>
      </c>
      <c r="G12207">
        <v>0</v>
      </c>
    </row>
    <row r="12208" spans="1:7" x14ac:dyDescent="0.25">
      <c r="A12208" t="s">
        <v>24422</v>
      </c>
      <c r="B12208">
        <v>12</v>
      </c>
      <c r="C12208">
        <v>4</v>
      </c>
      <c r="D12208" t="s">
        <v>8</v>
      </c>
      <c r="E12208" t="s">
        <v>24423</v>
      </c>
      <c r="F12208">
        <v>2</v>
      </c>
      <c r="G12208">
        <v>1</v>
      </c>
    </row>
    <row r="12209" spans="1:7" x14ac:dyDescent="0.25">
      <c r="A12209" t="s">
        <v>24424</v>
      </c>
      <c r="B12209">
        <v>4</v>
      </c>
      <c r="C12209">
        <v>1</v>
      </c>
      <c r="D12209" t="s">
        <v>8</v>
      </c>
      <c r="E12209" t="s">
        <v>24425</v>
      </c>
      <c r="F12209">
        <v>1</v>
      </c>
      <c r="G12209">
        <v>1</v>
      </c>
    </row>
    <row r="12210" spans="1:7" x14ac:dyDescent="0.25">
      <c r="A12210" t="s">
        <v>24426</v>
      </c>
      <c r="B12210">
        <v>0</v>
      </c>
      <c r="C12210">
        <v>4</v>
      </c>
      <c r="D12210" t="s">
        <v>8</v>
      </c>
      <c r="E12210" t="s">
        <v>24427</v>
      </c>
      <c r="F12210">
        <v>0</v>
      </c>
      <c r="G12210">
        <v>0</v>
      </c>
    </row>
    <row r="12211" spans="1:7" x14ac:dyDescent="0.25">
      <c r="A12211" t="s">
        <v>24428</v>
      </c>
      <c r="B12211">
        <v>5</v>
      </c>
      <c r="C12211">
        <v>2</v>
      </c>
      <c r="D12211" t="s">
        <v>13</v>
      </c>
      <c r="E12211" t="s">
        <v>24429</v>
      </c>
      <c r="F12211">
        <v>0</v>
      </c>
      <c r="G12211">
        <v>2</v>
      </c>
    </row>
    <row r="12212" spans="1:7" x14ac:dyDescent="0.25">
      <c r="A12212" t="s">
        <v>24430</v>
      </c>
      <c r="B12212">
        <v>1</v>
      </c>
      <c r="C12212">
        <v>3</v>
      </c>
      <c r="D12212" t="s">
        <v>13</v>
      </c>
      <c r="E12212" t="s">
        <v>24431</v>
      </c>
      <c r="F12212">
        <v>1</v>
      </c>
      <c r="G12212">
        <v>1</v>
      </c>
    </row>
    <row r="12213" spans="1:7" x14ac:dyDescent="0.25">
      <c r="A12213" t="s">
        <v>24432</v>
      </c>
      <c r="B12213">
        <v>8</v>
      </c>
      <c r="C12213">
        <v>2</v>
      </c>
      <c r="D12213" t="s">
        <v>13</v>
      </c>
      <c r="E12213" t="s">
        <v>24433</v>
      </c>
      <c r="F12213">
        <v>2</v>
      </c>
      <c r="G12213">
        <v>1</v>
      </c>
    </row>
    <row r="12214" spans="1:7" x14ac:dyDescent="0.25">
      <c r="A12214" t="s">
        <v>24434</v>
      </c>
      <c r="B12214">
        <v>8</v>
      </c>
      <c r="C12214">
        <v>1</v>
      </c>
      <c r="D12214" t="s">
        <v>38</v>
      </c>
      <c r="E12214" t="s">
        <v>24435</v>
      </c>
      <c r="F12214">
        <v>0</v>
      </c>
      <c r="G12214">
        <v>2</v>
      </c>
    </row>
    <row r="12215" spans="1:7" x14ac:dyDescent="0.25">
      <c r="A12215" t="s">
        <v>24436</v>
      </c>
      <c r="B12215">
        <v>7</v>
      </c>
      <c r="C12215">
        <v>4</v>
      </c>
      <c r="D12215" t="s">
        <v>8</v>
      </c>
      <c r="E12215" t="s">
        <v>24437</v>
      </c>
      <c r="F12215">
        <v>2</v>
      </c>
      <c r="G12215">
        <v>1</v>
      </c>
    </row>
    <row r="12216" spans="1:7" x14ac:dyDescent="0.25">
      <c r="A12216" t="s">
        <v>24438</v>
      </c>
      <c r="B12216">
        <v>5</v>
      </c>
      <c r="C12216">
        <v>0</v>
      </c>
      <c r="D12216" t="s">
        <v>8</v>
      </c>
      <c r="E12216" t="s">
        <v>24439</v>
      </c>
      <c r="F12216">
        <v>0</v>
      </c>
      <c r="G12216">
        <v>2</v>
      </c>
    </row>
    <row r="12217" spans="1:7" x14ac:dyDescent="0.25">
      <c r="A12217" t="s">
        <v>24440</v>
      </c>
      <c r="B12217">
        <v>12</v>
      </c>
      <c r="C12217">
        <v>4</v>
      </c>
      <c r="D12217" t="s">
        <v>8</v>
      </c>
      <c r="E12217" t="s">
        <v>24441</v>
      </c>
      <c r="F12217">
        <v>2</v>
      </c>
      <c r="G12217">
        <v>0</v>
      </c>
    </row>
    <row r="12218" spans="1:7" x14ac:dyDescent="0.25">
      <c r="A12218" t="s">
        <v>24442</v>
      </c>
      <c r="B12218">
        <v>1</v>
      </c>
      <c r="C12218">
        <v>0</v>
      </c>
      <c r="D12218" t="s">
        <v>13</v>
      </c>
      <c r="E12218" t="s">
        <v>24443</v>
      </c>
      <c r="F12218">
        <v>0</v>
      </c>
      <c r="G12218">
        <v>2</v>
      </c>
    </row>
    <row r="12219" spans="1:7" x14ac:dyDescent="0.25">
      <c r="A12219" t="s">
        <v>24444</v>
      </c>
      <c r="B12219">
        <v>1</v>
      </c>
      <c r="C12219">
        <v>3</v>
      </c>
      <c r="D12219" t="s">
        <v>38</v>
      </c>
      <c r="E12219" t="s">
        <v>24445</v>
      </c>
      <c r="F12219">
        <v>2</v>
      </c>
      <c r="G12219">
        <v>1</v>
      </c>
    </row>
    <row r="12220" spans="1:7" x14ac:dyDescent="0.25">
      <c r="A12220" t="s">
        <v>24446</v>
      </c>
      <c r="B12220">
        <v>18</v>
      </c>
      <c r="C12220">
        <v>1</v>
      </c>
      <c r="D12220" t="s">
        <v>8</v>
      </c>
      <c r="E12220" t="s">
        <v>24447</v>
      </c>
      <c r="F12220">
        <v>2</v>
      </c>
      <c r="G12220">
        <v>1</v>
      </c>
    </row>
    <row r="12221" spans="1:7" x14ac:dyDescent="0.25">
      <c r="A12221" t="s">
        <v>24448</v>
      </c>
      <c r="B12221">
        <v>8</v>
      </c>
      <c r="C12221">
        <v>2</v>
      </c>
      <c r="D12221" t="s">
        <v>8</v>
      </c>
      <c r="E12221" t="s">
        <v>24449</v>
      </c>
      <c r="F12221">
        <v>1</v>
      </c>
      <c r="G12221">
        <v>2</v>
      </c>
    </row>
    <row r="12222" spans="1:7" x14ac:dyDescent="0.25">
      <c r="A12222" t="s">
        <v>24450</v>
      </c>
      <c r="B12222">
        <v>3</v>
      </c>
      <c r="C12222">
        <v>0</v>
      </c>
      <c r="D12222" t="s">
        <v>13</v>
      </c>
      <c r="E12222" t="s">
        <v>24451</v>
      </c>
      <c r="F12222">
        <v>2</v>
      </c>
      <c r="G12222">
        <v>1</v>
      </c>
    </row>
    <row r="12223" spans="1:7" x14ac:dyDescent="0.25">
      <c r="A12223" t="s">
        <v>24452</v>
      </c>
      <c r="B12223">
        <v>11</v>
      </c>
      <c r="C12223">
        <v>4</v>
      </c>
      <c r="D12223" t="s">
        <v>38</v>
      </c>
      <c r="E12223" t="s">
        <v>24453</v>
      </c>
      <c r="F12223">
        <v>0</v>
      </c>
      <c r="G12223">
        <v>2</v>
      </c>
    </row>
    <row r="12224" spans="1:7" x14ac:dyDescent="0.25">
      <c r="A12224" t="s">
        <v>24454</v>
      </c>
      <c r="B12224">
        <v>11</v>
      </c>
      <c r="C12224">
        <v>3</v>
      </c>
      <c r="D12224" t="s">
        <v>13</v>
      </c>
      <c r="E12224" t="s">
        <v>24455</v>
      </c>
      <c r="F12224">
        <v>1</v>
      </c>
      <c r="G12224">
        <v>2</v>
      </c>
    </row>
    <row r="12225" spans="1:7" x14ac:dyDescent="0.25">
      <c r="A12225" t="s">
        <v>24456</v>
      </c>
      <c r="B12225">
        <v>8</v>
      </c>
      <c r="C12225">
        <v>2</v>
      </c>
      <c r="D12225" t="s">
        <v>13</v>
      </c>
      <c r="E12225" t="s">
        <v>24457</v>
      </c>
      <c r="F12225">
        <v>2</v>
      </c>
      <c r="G12225">
        <v>1</v>
      </c>
    </row>
    <row r="12226" spans="1:7" x14ac:dyDescent="0.25">
      <c r="A12226" t="s">
        <v>24458</v>
      </c>
      <c r="B12226">
        <v>11</v>
      </c>
      <c r="C12226">
        <v>0</v>
      </c>
      <c r="D12226" t="s">
        <v>13</v>
      </c>
      <c r="E12226" t="s">
        <v>24459</v>
      </c>
      <c r="F12226">
        <v>1</v>
      </c>
      <c r="G12226">
        <v>1</v>
      </c>
    </row>
    <row r="12227" spans="1:7" x14ac:dyDescent="0.25">
      <c r="A12227" t="s">
        <v>24460</v>
      </c>
      <c r="B12227">
        <v>2</v>
      </c>
      <c r="C12227">
        <v>2</v>
      </c>
      <c r="D12227" t="s">
        <v>38</v>
      </c>
      <c r="E12227" t="s">
        <v>24461</v>
      </c>
      <c r="F12227">
        <v>1</v>
      </c>
      <c r="G12227">
        <v>2</v>
      </c>
    </row>
    <row r="12228" spans="1:7" x14ac:dyDescent="0.25">
      <c r="A12228" t="s">
        <v>24462</v>
      </c>
      <c r="B12228">
        <v>14</v>
      </c>
      <c r="C12228">
        <v>0</v>
      </c>
      <c r="D12228" t="s">
        <v>13</v>
      </c>
      <c r="E12228" t="s">
        <v>24463</v>
      </c>
      <c r="F12228">
        <v>0</v>
      </c>
      <c r="G12228">
        <v>1</v>
      </c>
    </row>
    <row r="12229" spans="1:7" x14ac:dyDescent="0.25">
      <c r="A12229" t="s">
        <v>24464</v>
      </c>
      <c r="B12229">
        <v>0</v>
      </c>
      <c r="C12229">
        <v>0</v>
      </c>
      <c r="D12229" t="s">
        <v>8</v>
      </c>
      <c r="E12229" t="s">
        <v>24465</v>
      </c>
      <c r="F12229">
        <v>2</v>
      </c>
      <c r="G12229">
        <v>0</v>
      </c>
    </row>
    <row r="12230" spans="1:7" x14ac:dyDescent="0.25">
      <c r="A12230" t="s">
        <v>24466</v>
      </c>
      <c r="B12230">
        <v>16</v>
      </c>
      <c r="C12230">
        <v>4</v>
      </c>
      <c r="D12230" t="s">
        <v>13</v>
      </c>
      <c r="E12230" t="s">
        <v>24467</v>
      </c>
      <c r="F12230">
        <v>1</v>
      </c>
      <c r="G12230">
        <v>0</v>
      </c>
    </row>
    <row r="12231" spans="1:7" x14ac:dyDescent="0.25">
      <c r="A12231" t="s">
        <v>24468</v>
      </c>
      <c r="B12231">
        <v>9</v>
      </c>
      <c r="C12231">
        <v>1</v>
      </c>
      <c r="D12231" t="s">
        <v>13</v>
      </c>
      <c r="E12231" t="s">
        <v>24469</v>
      </c>
      <c r="F12231">
        <v>0</v>
      </c>
      <c r="G12231">
        <v>0</v>
      </c>
    </row>
    <row r="12232" spans="1:7" x14ac:dyDescent="0.25">
      <c r="A12232" t="s">
        <v>24470</v>
      </c>
      <c r="B12232">
        <v>0</v>
      </c>
      <c r="C12232">
        <v>3</v>
      </c>
      <c r="D12232" t="s">
        <v>13</v>
      </c>
      <c r="E12232" t="s">
        <v>24471</v>
      </c>
      <c r="F12232">
        <v>1</v>
      </c>
      <c r="G12232">
        <v>1</v>
      </c>
    </row>
    <row r="12233" spans="1:7" x14ac:dyDescent="0.25">
      <c r="A12233" t="s">
        <v>24472</v>
      </c>
      <c r="B12233">
        <v>18</v>
      </c>
      <c r="C12233">
        <v>2</v>
      </c>
      <c r="D12233" t="s">
        <v>13</v>
      </c>
      <c r="E12233" t="s">
        <v>24473</v>
      </c>
      <c r="F12233">
        <v>1</v>
      </c>
      <c r="G12233">
        <v>1</v>
      </c>
    </row>
    <row r="12234" spans="1:7" x14ac:dyDescent="0.25">
      <c r="A12234" t="s">
        <v>24474</v>
      </c>
      <c r="B12234">
        <v>7</v>
      </c>
      <c r="C12234">
        <v>0</v>
      </c>
      <c r="D12234" t="s">
        <v>13</v>
      </c>
      <c r="E12234" t="s">
        <v>24475</v>
      </c>
      <c r="F12234">
        <v>0</v>
      </c>
      <c r="G12234">
        <v>0</v>
      </c>
    </row>
    <row r="12235" spans="1:7" x14ac:dyDescent="0.25">
      <c r="A12235" t="s">
        <v>24476</v>
      </c>
      <c r="B12235">
        <v>14</v>
      </c>
      <c r="C12235">
        <v>3</v>
      </c>
      <c r="D12235" t="s">
        <v>13</v>
      </c>
      <c r="E12235" t="s">
        <v>24477</v>
      </c>
      <c r="F12235">
        <v>2</v>
      </c>
      <c r="G12235">
        <v>0</v>
      </c>
    </row>
    <row r="12236" spans="1:7" x14ac:dyDescent="0.25">
      <c r="A12236" t="s">
        <v>24478</v>
      </c>
      <c r="B12236">
        <v>19</v>
      </c>
      <c r="C12236">
        <v>0</v>
      </c>
      <c r="D12236" t="s">
        <v>8</v>
      </c>
      <c r="E12236" t="s">
        <v>24479</v>
      </c>
      <c r="F12236">
        <v>0</v>
      </c>
      <c r="G12236">
        <v>0</v>
      </c>
    </row>
    <row r="12237" spans="1:7" x14ac:dyDescent="0.25">
      <c r="A12237" t="s">
        <v>24480</v>
      </c>
      <c r="B12237">
        <v>15</v>
      </c>
      <c r="C12237">
        <v>0</v>
      </c>
      <c r="D12237" t="s">
        <v>13</v>
      </c>
      <c r="E12237" t="s">
        <v>24481</v>
      </c>
      <c r="F12237">
        <v>2</v>
      </c>
      <c r="G12237">
        <v>2</v>
      </c>
    </row>
    <row r="12238" spans="1:7" x14ac:dyDescent="0.25">
      <c r="A12238" t="s">
        <v>24482</v>
      </c>
      <c r="B12238">
        <v>10</v>
      </c>
      <c r="C12238">
        <v>1</v>
      </c>
      <c r="D12238" t="s">
        <v>8</v>
      </c>
      <c r="E12238" t="s">
        <v>24483</v>
      </c>
      <c r="F12238">
        <v>1</v>
      </c>
      <c r="G12238">
        <v>2</v>
      </c>
    </row>
    <row r="12239" spans="1:7" x14ac:dyDescent="0.25">
      <c r="A12239" t="s">
        <v>24484</v>
      </c>
      <c r="B12239">
        <v>10</v>
      </c>
      <c r="C12239">
        <v>4</v>
      </c>
      <c r="D12239" t="s">
        <v>8</v>
      </c>
      <c r="E12239" t="s">
        <v>24485</v>
      </c>
      <c r="F12239">
        <v>1</v>
      </c>
      <c r="G12239">
        <v>1</v>
      </c>
    </row>
    <row r="12240" spans="1:7" x14ac:dyDescent="0.25">
      <c r="A12240" t="s">
        <v>24486</v>
      </c>
      <c r="B12240">
        <v>19</v>
      </c>
      <c r="C12240">
        <v>0</v>
      </c>
      <c r="D12240" t="s">
        <v>8</v>
      </c>
      <c r="E12240" t="s">
        <v>24487</v>
      </c>
      <c r="F12240">
        <v>1</v>
      </c>
      <c r="G12240">
        <v>1</v>
      </c>
    </row>
    <row r="12241" spans="1:7" x14ac:dyDescent="0.25">
      <c r="A12241" t="s">
        <v>24488</v>
      </c>
      <c r="B12241">
        <v>8</v>
      </c>
      <c r="C12241">
        <v>4</v>
      </c>
      <c r="D12241" t="s">
        <v>13</v>
      </c>
      <c r="E12241" t="s">
        <v>24489</v>
      </c>
      <c r="F12241">
        <v>0</v>
      </c>
      <c r="G12241">
        <v>1</v>
      </c>
    </row>
    <row r="12242" spans="1:7" x14ac:dyDescent="0.25">
      <c r="A12242" t="s">
        <v>24490</v>
      </c>
      <c r="B12242">
        <v>9</v>
      </c>
      <c r="C12242">
        <v>2</v>
      </c>
      <c r="D12242" t="s">
        <v>13</v>
      </c>
      <c r="E12242" t="s">
        <v>24491</v>
      </c>
      <c r="F12242">
        <v>1</v>
      </c>
      <c r="G12242">
        <v>2</v>
      </c>
    </row>
    <row r="12243" spans="1:7" x14ac:dyDescent="0.25">
      <c r="A12243" t="s">
        <v>24492</v>
      </c>
      <c r="B12243">
        <v>4</v>
      </c>
      <c r="C12243">
        <v>1</v>
      </c>
      <c r="D12243" t="s">
        <v>8</v>
      </c>
      <c r="E12243" t="s">
        <v>24493</v>
      </c>
      <c r="F12243">
        <v>0</v>
      </c>
      <c r="G12243">
        <v>0</v>
      </c>
    </row>
    <row r="12244" spans="1:7" x14ac:dyDescent="0.25">
      <c r="A12244" t="s">
        <v>24494</v>
      </c>
      <c r="B12244">
        <v>7</v>
      </c>
      <c r="C12244">
        <v>4</v>
      </c>
      <c r="D12244" t="s">
        <v>8</v>
      </c>
      <c r="E12244" t="s">
        <v>24495</v>
      </c>
      <c r="F12244">
        <v>1</v>
      </c>
      <c r="G12244">
        <v>1</v>
      </c>
    </row>
    <row r="12245" spans="1:7" x14ac:dyDescent="0.25">
      <c r="A12245" t="s">
        <v>24496</v>
      </c>
      <c r="B12245">
        <v>4</v>
      </c>
      <c r="C12245">
        <v>4</v>
      </c>
      <c r="D12245" t="s">
        <v>8</v>
      </c>
      <c r="E12245" t="s">
        <v>24497</v>
      </c>
      <c r="F12245">
        <v>1</v>
      </c>
      <c r="G12245">
        <v>0</v>
      </c>
    </row>
    <row r="12246" spans="1:7" x14ac:dyDescent="0.25">
      <c r="A12246" t="s">
        <v>24498</v>
      </c>
      <c r="B12246">
        <v>0</v>
      </c>
      <c r="C12246">
        <v>2</v>
      </c>
      <c r="D12246" t="s">
        <v>8</v>
      </c>
      <c r="E12246" t="s">
        <v>24499</v>
      </c>
      <c r="F12246">
        <v>0</v>
      </c>
      <c r="G12246">
        <v>1</v>
      </c>
    </row>
    <row r="12247" spans="1:7" x14ac:dyDescent="0.25">
      <c r="A12247" t="s">
        <v>24500</v>
      </c>
      <c r="B12247">
        <v>8</v>
      </c>
      <c r="C12247">
        <v>3</v>
      </c>
      <c r="D12247" t="s">
        <v>13</v>
      </c>
      <c r="E12247" t="s">
        <v>24501</v>
      </c>
      <c r="F12247">
        <v>0</v>
      </c>
      <c r="G12247">
        <v>0</v>
      </c>
    </row>
    <row r="12248" spans="1:7" x14ac:dyDescent="0.25">
      <c r="A12248" t="s">
        <v>24502</v>
      </c>
      <c r="B12248">
        <v>17</v>
      </c>
      <c r="C12248">
        <v>2</v>
      </c>
      <c r="D12248" t="s">
        <v>13</v>
      </c>
      <c r="E12248" t="s">
        <v>24503</v>
      </c>
      <c r="F12248">
        <v>0</v>
      </c>
      <c r="G12248">
        <v>1</v>
      </c>
    </row>
    <row r="12249" spans="1:7" x14ac:dyDescent="0.25">
      <c r="A12249" t="s">
        <v>24504</v>
      </c>
      <c r="B12249">
        <v>4</v>
      </c>
      <c r="C12249">
        <v>3</v>
      </c>
      <c r="D12249" t="s">
        <v>8</v>
      </c>
      <c r="E12249" t="s">
        <v>24505</v>
      </c>
      <c r="F12249">
        <v>1</v>
      </c>
      <c r="G12249">
        <v>2</v>
      </c>
    </row>
    <row r="12250" spans="1:7" x14ac:dyDescent="0.25">
      <c r="A12250" t="s">
        <v>24506</v>
      </c>
      <c r="B12250">
        <v>19</v>
      </c>
      <c r="C12250">
        <v>2</v>
      </c>
      <c r="D12250" t="s">
        <v>8</v>
      </c>
      <c r="E12250" t="s">
        <v>24507</v>
      </c>
      <c r="F12250">
        <v>0</v>
      </c>
      <c r="G12250">
        <v>1</v>
      </c>
    </row>
    <row r="12251" spans="1:7" x14ac:dyDescent="0.25">
      <c r="A12251" t="s">
        <v>24508</v>
      </c>
      <c r="B12251">
        <v>11</v>
      </c>
      <c r="C12251">
        <v>1</v>
      </c>
      <c r="D12251" t="s">
        <v>8</v>
      </c>
      <c r="E12251" t="s">
        <v>24509</v>
      </c>
      <c r="F12251">
        <v>0</v>
      </c>
      <c r="G12251">
        <v>1</v>
      </c>
    </row>
    <row r="12252" spans="1:7" x14ac:dyDescent="0.25">
      <c r="A12252" t="s">
        <v>24510</v>
      </c>
      <c r="B12252">
        <v>4</v>
      </c>
      <c r="C12252">
        <v>2</v>
      </c>
      <c r="D12252" t="s">
        <v>8</v>
      </c>
      <c r="E12252" t="s">
        <v>24511</v>
      </c>
      <c r="F12252">
        <v>1</v>
      </c>
      <c r="G12252">
        <v>0</v>
      </c>
    </row>
    <row r="12253" spans="1:7" x14ac:dyDescent="0.25">
      <c r="A12253" t="s">
        <v>24512</v>
      </c>
      <c r="B12253">
        <v>4</v>
      </c>
      <c r="C12253">
        <v>1</v>
      </c>
      <c r="D12253" t="s">
        <v>8</v>
      </c>
      <c r="E12253" t="s">
        <v>24513</v>
      </c>
      <c r="F12253">
        <v>0</v>
      </c>
      <c r="G12253">
        <v>0</v>
      </c>
    </row>
    <row r="12254" spans="1:7" x14ac:dyDescent="0.25">
      <c r="A12254" t="s">
        <v>24514</v>
      </c>
      <c r="B12254">
        <v>18</v>
      </c>
      <c r="C12254">
        <v>2</v>
      </c>
      <c r="D12254" t="s">
        <v>8</v>
      </c>
      <c r="E12254" t="s">
        <v>24515</v>
      </c>
      <c r="F12254">
        <v>1</v>
      </c>
      <c r="G12254">
        <v>2</v>
      </c>
    </row>
    <row r="12255" spans="1:7" x14ac:dyDescent="0.25">
      <c r="A12255" t="s">
        <v>24516</v>
      </c>
      <c r="B12255">
        <v>19</v>
      </c>
      <c r="C12255">
        <v>3</v>
      </c>
      <c r="D12255" t="s">
        <v>13</v>
      </c>
      <c r="E12255" t="s">
        <v>24517</v>
      </c>
      <c r="F12255">
        <v>2</v>
      </c>
      <c r="G12255">
        <v>2</v>
      </c>
    </row>
    <row r="12256" spans="1:7" x14ac:dyDescent="0.25">
      <c r="A12256" t="s">
        <v>24518</v>
      </c>
      <c r="B12256">
        <v>3</v>
      </c>
      <c r="C12256">
        <v>2</v>
      </c>
      <c r="D12256" t="s">
        <v>8</v>
      </c>
      <c r="E12256" t="s">
        <v>24519</v>
      </c>
      <c r="F12256">
        <v>0</v>
      </c>
      <c r="G12256">
        <v>2</v>
      </c>
    </row>
    <row r="12257" spans="1:7" x14ac:dyDescent="0.25">
      <c r="A12257" t="s">
        <v>24520</v>
      </c>
      <c r="B12257">
        <v>6</v>
      </c>
      <c r="C12257">
        <v>0</v>
      </c>
      <c r="D12257" t="s">
        <v>13</v>
      </c>
      <c r="E12257" t="s">
        <v>24521</v>
      </c>
      <c r="F12257">
        <v>2</v>
      </c>
      <c r="G12257">
        <v>0</v>
      </c>
    </row>
    <row r="12258" spans="1:7" x14ac:dyDescent="0.25">
      <c r="A12258" t="s">
        <v>24522</v>
      </c>
      <c r="B12258">
        <v>0</v>
      </c>
      <c r="C12258">
        <v>0</v>
      </c>
      <c r="D12258" t="s">
        <v>13</v>
      </c>
      <c r="E12258" t="s">
        <v>24523</v>
      </c>
      <c r="F12258">
        <v>1</v>
      </c>
      <c r="G12258">
        <v>2</v>
      </c>
    </row>
    <row r="12259" spans="1:7" x14ac:dyDescent="0.25">
      <c r="A12259" t="s">
        <v>24524</v>
      </c>
      <c r="B12259">
        <v>10</v>
      </c>
      <c r="C12259">
        <v>3</v>
      </c>
      <c r="D12259" t="s">
        <v>8</v>
      </c>
      <c r="E12259" t="s">
        <v>24525</v>
      </c>
      <c r="F12259">
        <v>1</v>
      </c>
      <c r="G12259">
        <v>0</v>
      </c>
    </row>
    <row r="12260" spans="1:7" x14ac:dyDescent="0.25">
      <c r="A12260" t="s">
        <v>24526</v>
      </c>
      <c r="B12260">
        <v>15</v>
      </c>
      <c r="C12260">
        <v>1</v>
      </c>
      <c r="D12260" t="s">
        <v>8</v>
      </c>
      <c r="E12260" t="s">
        <v>24527</v>
      </c>
      <c r="F12260">
        <v>0</v>
      </c>
      <c r="G12260">
        <v>2</v>
      </c>
    </row>
    <row r="12261" spans="1:7" x14ac:dyDescent="0.25">
      <c r="A12261" t="s">
        <v>24528</v>
      </c>
      <c r="B12261">
        <v>0</v>
      </c>
      <c r="C12261">
        <v>3</v>
      </c>
      <c r="D12261" t="s">
        <v>13</v>
      </c>
      <c r="E12261" t="s">
        <v>24529</v>
      </c>
      <c r="F12261">
        <v>2</v>
      </c>
      <c r="G12261">
        <v>2</v>
      </c>
    </row>
    <row r="12262" spans="1:7" x14ac:dyDescent="0.25">
      <c r="A12262" t="s">
        <v>24530</v>
      </c>
      <c r="B12262">
        <v>3</v>
      </c>
      <c r="C12262">
        <v>0</v>
      </c>
      <c r="D12262" t="s">
        <v>38</v>
      </c>
      <c r="E12262" t="s">
        <v>24531</v>
      </c>
      <c r="F12262">
        <v>1</v>
      </c>
      <c r="G12262">
        <v>1</v>
      </c>
    </row>
    <row r="12263" spans="1:7" x14ac:dyDescent="0.25">
      <c r="A12263" t="s">
        <v>24532</v>
      </c>
      <c r="B12263">
        <v>9</v>
      </c>
      <c r="C12263">
        <v>3</v>
      </c>
      <c r="D12263" t="s">
        <v>8</v>
      </c>
      <c r="E12263" t="s">
        <v>24533</v>
      </c>
      <c r="F12263">
        <v>0</v>
      </c>
      <c r="G12263">
        <v>2</v>
      </c>
    </row>
    <row r="12264" spans="1:7" x14ac:dyDescent="0.25">
      <c r="A12264" t="s">
        <v>24534</v>
      </c>
      <c r="B12264">
        <v>12</v>
      </c>
      <c r="C12264">
        <v>0</v>
      </c>
      <c r="D12264" t="s">
        <v>13</v>
      </c>
      <c r="E12264" t="s">
        <v>24535</v>
      </c>
      <c r="F12264">
        <v>1</v>
      </c>
      <c r="G12264">
        <v>1</v>
      </c>
    </row>
    <row r="12265" spans="1:7" x14ac:dyDescent="0.25">
      <c r="A12265" t="s">
        <v>24536</v>
      </c>
      <c r="B12265">
        <v>15</v>
      </c>
      <c r="C12265">
        <v>2</v>
      </c>
      <c r="D12265" t="s">
        <v>38</v>
      </c>
      <c r="E12265" t="s">
        <v>24537</v>
      </c>
      <c r="F12265">
        <v>1</v>
      </c>
      <c r="G12265">
        <v>1</v>
      </c>
    </row>
    <row r="12266" spans="1:7" x14ac:dyDescent="0.25">
      <c r="A12266" t="s">
        <v>24538</v>
      </c>
      <c r="B12266">
        <v>15</v>
      </c>
      <c r="C12266">
        <v>4</v>
      </c>
      <c r="D12266" t="s">
        <v>8</v>
      </c>
      <c r="E12266" t="s">
        <v>24539</v>
      </c>
      <c r="F12266">
        <v>0</v>
      </c>
      <c r="G12266">
        <v>1</v>
      </c>
    </row>
    <row r="12267" spans="1:7" x14ac:dyDescent="0.25">
      <c r="A12267" t="s">
        <v>24540</v>
      </c>
      <c r="B12267">
        <v>12</v>
      </c>
      <c r="C12267">
        <v>1</v>
      </c>
      <c r="D12267" t="s">
        <v>8</v>
      </c>
      <c r="E12267" t="s">
        <v>24541</v>
      </c>
      <c r="F12267">
        <v>1</v>
      </c>
      <c r="G12267">
        <v>2</v>
      </c>
    </row>
    <row r="12268" spans="1:7" x14ac:dyDescent="0.25">
      <c r="A12268" t="s">
        <v>24542</v>
      </c>
      <c r="B12268">
        <v>4</v>
      </c>
      <c r="C12268">
        <v>3</v>
      </c>
      <c r="D12268" t="s">
        <v>8</v>
      </c>
      <c r="E12268" t="s">
        <v>24543</v>
      </c>
      <c r="F12268">
        <v>2</v>
      </c>
      <c r="G12268">
        <v>1</v>
      </c>
    </row>
    <row r="12269" spans="1:7" x14ac:dyDescent="0.25">
      <c r="A12269" t="s">
        <v>24544</v>
      </c>
      <c r="B12269">
        <v>9</v>
      </c>
      <c r="C12269">
        <v>1</v>
      </c>
      <c r="D12269" t="s">
        <v>8</v>
      </c>
      <c r="E12269" t="s">
        <v>24545</v>
      </c>
      <c r="F12269">
        <v>2</v>
      </c>
      <c r="G12269">
        <v>0</v>
      </c>
    </row>
    <row r="12270" spans="1:7" x14ac:dyDescent="0.25">
      <c r="A12270" t="s">
        <v>24546</v>
      </c>
      <c r="B12270">
        <v>7</v>
      </c>
      <c r="C12270">
        <v>3</v>
      </c>
      <c r="D12270" t="s">
        <v>13</v>
      </c>
      <c r="E12270" t="s">
        <v>24547</v>
      </c>
      <c r="F12270">
        <v>2</v>
      </c>
      <c r="G12270">
        <v>0</v>
      </c>
    </row>
    <row r="12271" spans="1:7" x14ac:dyDescent="0.25">
      <c r="A12271" t="s">
        <v>24548</v>
      </c>
      <c r="B12271">
        <v>9</v>
      </c>
      <c r="C12271">
        <v>0</v>
      </c>
      <c r="D12271" t="s">
        <v>13</v>
      </c>
      <c r="E12271" t="s">
        <v>24549</v>
      </c>
      <c r="F12271">
        <v>2</v>
      </c>
      <c r="G12271">
        <v>1</v>
      </c>
    </row>
    <row r="12272" spans="1:7" x14ac:dyDescent="0.25">
      <c r="A12272" t="s">
        <v>24550</v>
      </c>
      <c r="B12272">
        <v>16</v>
      </c>
      <c r="C12272">
        <v>0</v>
      </c>
      <c r="D12272" t="s">
        <v>8</v>
      </c>
      <c r="E12272" t="s">
        <v>24551</v>
      </c>
      <c r="F12272">
        <v>0</v>
      </c>
      <c r="G12272">
        <v>0</v>
      </c>
    </row>
    <row r="12273" spans="1:7" x14ac:dyDescent="0.25">
      <c r="A12273" t="s">
        <v>24552</v>
      </c>
      <c r="B12273">
        <v>14</v>
      </c>
      <c r="C12273">
        <v>1</v>
      </c>
      <c r="D12273" t="s">
        <v>38</v>
      </c>
      <c r="E12273" t="s">
        <v>24553</v>
      </c>
      <c r="F12273">
        <v>1</v>
      </c>
      <c r="G12273">
        <v>0</v>
      </c>
    </row>
    <row r="12274" spans="1:7" x14ac:dyDescent="0.25">
      <c r="A12274" t="s">
        <v>24554</v>
      </c>
      <c r="B12274">
        <v>17</v>
      </c>
      <c r="C12274">
        <v>0</v>
      </c>
      <c r="D12274" t="s">
        <v>8</v>
      </c>
      <c r="E12274" t="s">
        <v>24555</v>
      </c>
      <c r="F12274">
        <v>1</v>
      </c>
      <c r="G12274">
        <v>1</v>
      </c>
    </row>
    <row r="12275" spans="1:7" x14ac:dyDescent="0.25">
      <c r="A12275" t="s">
        <v>24556</v>
      </c>
      <c r="B12275">
        <v>1</v>
      </c>
      <c r="C12275">
        <v>0</v>
      </c>
      <c r="D12275" t="s">
        <v>13</v>
      </c>
      <c r="E12275" t="s">
        <v>24557</v>
      </c>
      <c r="F12275">
        <v>0</v>
      </c>
      <c r="G12275">
        <v>1</v>
      </c>
    </row>
    <row r="12276" spans="1:7" x14ac:dyDescent="0.25">
      <c r="A12276" t="s">
        <v>24558</v>
      </c>
      <c r="B12276">
        <v>0</v>
      </c>
      <c r="C12276">
        <v>0</v>
      </c>
      <c r="D12276" t="s">
        <v>8</v>
      </c>
      <c r="E12276" t="s">
        <v>24559</v>
      </c>
      <c r="F12276">
        <v>0</v>
      </c>
      <c r="G12276">
        <v>0</v>
      </c>
    </row>
    <row r="12277" spans="1:7" x14ac:dyDescent="0.25">
      <c r="A12277" t="s">
        <v>24560</v>
      </c>
      <c r="B12277">
        <v>5</v>
      </c>
      <c r="C12277">
        <v>1</v>
      </c>
      <c r="D12277" t="s">
        <v>8</v>
      </c>
      <c r="E12277" t="s">
        <v>24561</v>
      </c>
      <c r="F12277">
        <v>0</v>
      </c>
      <c r="G12277">
        <v>2</v>
      </c>
    </row>
    <row r="12278" spans="1:7" x14ac:dyDescent="0.25">
      <c r="A12278" t="s">
        <v>24562</v>
      </c>
      <c r="B12278">
        <v>13</v>
      </c>
      <c r="C12278">
        <v>1</v>
      </c>
      <c r="D12278" t="s">
        <v>13</v>
      </c>
      <c r="E12278" t="s">
        <v>24563</v>
      </c>
      <c r="F12278">
        <v>0</v>
      </c>
      <c r="G12278">
        <v>1</v>
      </c>
    </row>
    <row r="12279" spans="1:7" x14ac:dyDescent="0.25">
      <c r="A12279" t="s">
        <v>24564</v>
      </c>
      <c r="B12279">
        <v>13</v>
      </c>
      <c r="C12279">
        <v>3</v>
      </c>
      <c r="D12279" t="s">
        <v>38</v>
      </c>
      <c r="E12279" t="s">
        <v>24565</v>
      </c>
      <c r="F12279">
        <v>1</v>
      </c>
      <c r="G12279">
        <v>1</v>
      </c>
    </row>
    <row r="12280" spans="1:7" x14ac:dyDescent="0.25">
      <c r="A12280" t="s">
        <v>24566</v>
      </c>
      <c r="B12280">
        <v>19</v>
      </c>
      <c r="C12280">
        <v>1</v>
      </c>
      <c r="D12280" t="s">
        <v>8</v>
      </c>
      <c r="E12280" t="s">
        <v>24567</v>
      </c>
      <c r="F12280">
        <v>1</v>
      </c>
      <c r="G12280">
        <v>2</v>
      </c>
    </row>
    <row r="12281" spans="1:7" x14ac:dyDescent="0.25">
      <c r="A12281" t="s">
        <v>24568</v>
      </c>
      <c r="B12281">
        <v>9</v>
      </c>
      <c r="C12281">
        <v>1</v>
      </c>
      <c r="D12281" t="s">
        <v>13</v>
      </c>
      <c r="E12281" t="s">
        <v>24569</v>
      </c>
      <c r="F12281">
        <v>2</v>
      </c>
      <c r="G12281">
        <v>1</v>
      </c>
    </row>
    <row r="12282" spans="1:7" x14ac:dyDescent="0.25">
      <c r="A12282" t="s">
        <v>24570</v>
      </c>
      <c r="B12282">
        <v>0</v>
      </c>
      <c r="C12282">
        <v>3</v>
      </c>
      <c r="D12282" t="s">
        <v>8</v>
      </c>
      <c r="E12282" t="s">
        <v>24571</v>
      </c>
      <c r="F12282">
        <v>0</v>
      </c>
      <c r="G12282">
        <v>2</v>
      </c>
    </row>
    <row r="12283" spans="1:7" x14ac:dyDescent="0.25">
      <c r="A12283" t="s">
        <v>24572</v>
      </c>
      <c r="B12283">
        <v>19</v>
      </c>
      <c r="C12283">
        <v>4</v>
      </c>
      <c r="D12283" t="s">
        <v>8</v>
      </c>
      <c r="E12283" t="s">
        <v>24573</v>
      </c>
      <c r="F12283">
        <v>1</v>
      </c>
      <c r="G12283">
        <v>1</v>
      </c>
    </row>
    <row r="12284" spans="1:7" x14ac:dyDescent="0.25">
      <c r="A12284" t="s">
        <v>24574</v>
      </c>
      <c r="B12284">
        <v>1</v>
      </c>
      <c r="C12284">
        <v>0</v>
      </c>
      <c r="D12284" t="s">
        <v>13</v>
      </c>
      <c r="E12284" t="s">
        <v>24575</v>
      </c>
      <c r="F12284">
        <v>0</v>
      </c>
      <c r="G12284">
        <v>2</v>
      </c>
    </row>
    <row r="12285" spans="1:7" x14ac:dyDescent="0.25">
      <c r="A12285" t="s">
        <v>24576</v>
      </c>
      <c r="B12285">
        <v>3</v>
      </c>
      <c r="C12285">
        <v>0</v>
      </c>
      <c r="D12285" t="s">
        <v>8</v>
      </c>
      <c r="E12285" t="s">
        <v>24577</v>
      </c>
      <c r="F12285">
        <v>1</v>
      </c>
      <c r="G12285">
        <v>2</v>
      </c>
    </row>
    <row r="12286" spans="1:7" x14ac:dyDescent="0.25">
      <c r="A12286" t="s">
        <v>24578</v>
      </c>
      <c r="B12286">
        <v>15</v>
      </c>
      <c r="C12286">
        <v>4</v>
      </c>
      <c r="D12286" t="s">
        <v>13</v>
      </c>
      <c r="E12286" t="s">
        <v>24579</v>
      </c>
      <c r="F12286">
        <v>2</v>
      </c>
      <c r="G12286">
        <v>2</v>
      </c>
    </row>
    <row r="12287" spans="1:7" x14ac:dyDescent="0.25">
      <c r="A12287" t="s">
        <v>24580</v>
      </c>
      <c r="B12287">
        <v>10</v>
      </c>
      <c r="C12287">
        <v>4</v>
      </c>
      <c r="D12287" t="s">
        <v>13</v>
      </c>
      <c r="E12287" t="s">
        <v>24581</v>
      </c>
      <c r="F12287">
        <v>2</v>
      </c>
      <c r="G12287">
        <v>2</v>
      </c>
    </row>
    <row r="12288" spans="1:7" x14ac:dyDescent="0.25">
      <c r="A12288" t="s">
        <v>24582</v>
      </c>
      <c r="B12288">
        <v>15</v>
      </c>
      <c r="C12288">
        <v>0</v>
      </c>
      <c r="D12288" t="s">
        <v>13</v>
      </c>
      <c r="E12288" t="s">
        <v>24583</v>
      </c>
      <c r="F12288">
        <v>2</v>
      </c>
      <c r="G12288">
        <v>1</v>
      </c>
    </row>
    <row r="12289" spans="1:7" x14ac:dyDescent="0.25">
      <c r="A12289" t="s">
        <v>24584</v>
      </c>
      <c r="B12289">
        <v>11</v>
      </c>
      <c r="C12289">
        <v>3</v>
      </c>
      <c r="D12289" t="s">
        <v>13</v>
      </c>
      <c r="E12289" t="s">
        <v>24585</v>
      </c>
      <c r="F12289">
        <v>2</v>
      </c>
      <c r="G12289">
        <v>0</v>
      </c>
    </row>
    <row r="12290" spans="1:7" x14ac:dyDescent="0.25">
      <c r="A12290" t="s">
        <v>24586</v>
      </c>
      <c r="B12290">
        <v>6</v>
      </c>
      <c r="C12290">
        <v>4</v>
      </c>
      <c r="D12290" t="s">
        <v>13</v>
      </c>
      <c r="E12290" t="s">
        <v>24587</v>
      </c>
      <c r="F12290">
        <v>0</v>
      </c>
      <c r="G12290">
        <v>2</v>
      </c>
    </row>
    <row r="12291" spans="1:7" x14ac:dyDescent="0.25">
      <c r="A12291" t="s">
        <v>24588</v>
      </c>
      <c r="B12291">
        <v>5</v>
      </c>
      <c r="C12291">
        <v>2</v>
      </c>
      <c r="D12291" t="s">
        <v>13</v>
      </c>
      <c r="E12291" t="s">
        <v>24589</v>
      </c>
      <c r="F12291">
        <v>2</v>
      </c>
      <c r="G12291">
        <v>1</v>
      </c>
    </row>
    <row r="12292" spans="1:7" x14ac:dyDescent="0.25">
      <c r="A12292" t="s">
        <v>24590</v>
      </c>
      <c r="B12292">
        <v>13</v>
      </c>
      <c r="C12292">
        <v>0</v>
      </c>
      <c r="D12292" t="s">
        <v>8</v>
      </c>
      <c r="E12292" t="s">
        <v>24591</v>
      </c>
      <c r="F12292">
        <v>0</v>
      </c>
      <c r="G12292">
        <v>1</v>
      </c>
    </row>
    <row r="12293" spans="1:7" x14ac:dyDescent="0.25">
      <c r="A12293" t="s">
        <v>24592</v>
      </c>
      <c r="B12293">
        <v>8</v>
      </c>
      <c r="C12293">
        <v>0</v>
      </c>
      <c r="D12293" t="s">
        <v>8</v>
      </c>
      <c r="E12293" t="s">
        <v>24593</v>
      </c>
      <c r="F12293">
        <v>1</v>
      </c>
      <c r="G12293">
        <v>1</v>
      </c>
    </row>
    <row r="12294" spans="1:7" x14ac:dyDescent="0.25">
      <c r="A12294" t="s">
        <v>24594</v>
      </c>
      <c r="B12294">
        <v>1</v>
      </c>
      <c r="C12294">
        <v>1</v>
      </c>
      <c r="D12294" t="s">
        <v>8</v>
      </c>
      <c r="E12294" t="s">
        <v>24595</v>
      </c>
      <c r="F12294">
        <v>1</v>
      </c>
      <c r="G12294">
        <v>0</v>
      </c>
    </row>
    <row r="12295" spans="1:7" x14ac:dyDescent="0.25">
      <c r="A12295" t="s">
        <v>24596</v>
      </c>
      <c r="B12295">
        <v>7</v>
      </c>
      <c r="C12295">
        <v>3</v>
      </c>
      <c r="D12295" t="s">
        <v>38</v>
      </c>
      <c r="E12295" t="s">
        <v>24597</v>
      </c>
      <c r="F12295">
        <v>2</v>
      </c>
      <c r="G12295">
        <v>1</v>
      </c>
    </row>
    <row r="12296" spans="1:7" x14ac:dyDescent="0.25">
      <c r="A12296" t="s">
        <v>24598</v>
      </c>
      <c r="B12296">
        <v>11</v>
      </c>
      <c r="C12296">
        <v>1</v>
      </c>
      <c r="D12296" t="s">
        <v>13</v>
      </c>
      <c r="E12296" t="s">
        <v>24599</v>
      </c>
      <c r="F12296">
        <v>2</v>
      </c>
      <c r="G12296">
        <v>1</v>
      </c>
    </row>
    <row r="12297" spans="1:7" x14ac:dyDescent="0.25">
      <c r="A12297" t="s">
        <v>24600</v>
      </c>
      <c r="B12297">
        <v>8</v>
      </c>
      <c r="C12297">
        <v>2</v>
      </c>
      <c r="D12297" t="s">
        <v>13</v>
      </c>
      <c r="E12297" t="s">
        <v>24601</v>
      </c>
      <c r="F12297">
        <v>0</v>
      </c>
      <c r="G12297">
        <v>1</v>
      </c>
    </row>
    <row r="12298" spans="1:7" x14ac:dyDescent="0.25">
      <c r="A12298" t="s">
        <v>24602</v>
      </c>
      <c r="B12298">
        <v>8</v>
      </c>
      <c r="C12298">
        <v>1</v>
      </c>
      <c r="D12298" t="s">
        <v>38</v>
      </c>
      <c r="E12298" t="s">
        <v>24603</v>
      </c>
      <c r="F12298">
        <v>2</v>
      </c>
      <c r="G12298">
        <v>1</v>
      </c>
    </row>
    <row r="12299" spans="1:7" x14ac:dyDescent="0.25">
      <c r="A12299" t="s">
        <v>24604</v>
      </c>
      <c r="B12299">
        <v>10</v>
      </c>
      <c r="C12299">
        <v>3</v>
      </c>
      <c r="D12299" t="s">
        <v>13</v>
      </c>
      <c r="E12299" t="s">
        <v>24605</v>
      </c>
      <c r="F12299">
        <v>2</v>
      </c>
      <c r="G12299">
        <v>1</v>
      </c>
    </row>
    <row r="12300" spans="1:7" x14ac:dyDescent="0.25">
      <c r="A12300" t="s">
        <v>24606</v>
      </c>
      <c r="B12300">
        <v>8</v>
      </c>
      <c r="C12300">
        <v>3</v>
      </c>
      <c r="D12300" t="s">
        <v>8</v>
      </c>
      <c r="E12300" t="s">
        <v>24607</v>
      </c>
      <c r="F12300">
        <v>1</v>
      </c>
      <c r="G12300">
        <v>1</v>
      </c>
    </row>
    <row r="12301" spans="1:7" x14ac:dyDescent="0.25">
      <c r="A12301" t="s">
        <v>24608</v>
      </c>
      <c r="B12301">
        <v>17</v>
      </c>
      <c r="C12301">
        <v>3</v>
      </c>
      <c r="D12301" t="s">
        <v>38</v>
      </c>
      <c r="E12301" t="s">
        <v>24609</v>
      </c>
      <c r="F12301">
        <v>1</v>
      </c>
      <c r="G12301">
        <v>0</v>
      </c>
    </row>
    <row r="12302" spans="1:7" x14ac:dyDescent="0.25">
      <c r="A12302" t="s">
        <v>24610</v>
      </c>
      <c r="B12302">
        <v>8</v>
      </c>
      <c r="C12302">
        <v>1</v>
      </c>
      <c r="D12302" t="s">
        <v>38</v>
      </c>
      <c r="E12302" t="s">
        <v>24611</v>
      </c>
      <c r="F12302">
        <v>2</v>
      </c>
      <c r="G12302">
        <v>0</v>
      </c>
    </row>
    <row r="12303" spans="1:7" x14ac:dyDescent="0.25">
      <c r="A12303" t="s">
        <v>24612</v>
      </c>
      <c r="B12303">
        <v>13</v>
      </c>
      <c r="C12303">
        <v>0</v>
      </c>
      <c r="D12303" t="s">
        <v>8</v>
      </c>
      <c r="E12303" t="s">
        <v>24613</v>
      </c>
      <c r="F12303">
        <v>1</v>
      </c>
      <c r="G12303">
        <v>2</v>
      </c>
    </row>
    <row r="12304" spans="1:7" x14ac:dyDescent="0.25">
      <c r="A12304" t="s">
        <v>24614</v>
      </c>
      <c r="B12304">
        <v>12</v>
      </c>
      <c r="C12304">
        <v>4</v>
      </c>
      <c r="D12304" t="s">
        <v>8</v>
      </c>
      <c r="E12304" t="s">
        <v>24615</v>
      </c>
      <c r="F12304">
        <v>0</v>
      </c>
      <c r="G12304">
        <v>0</v>
      </c>
    </row>
    <row r="12305" spans="1:7" x14ac:dyDescent="0.25">
      <c r="A12305" t="s">
        <v>24616</v>
      </c>
      <c r="B12305">
        <v>0</v>
      </c>
      <c r="C12305">
        <v>3</v>
      </c>
      <c r="D12305" t="s">
        <v>13</v>
      </c>
      <c r="E12305" t="s">
        <v>24617</v>
      </c>
      <c r="F12305">
        <v>0</v>
      </c>
      <c r="G12305">
        <v>1</v>
      </c>
    </row>
    <row r="12306" spans="1:7" x14ac:dyDescent="0.25">
      <c r="A12306" t="s">
        <v>24618</v>
      </c>
      <c r="B12306">
        <v>15</v>
      </c>
      <c r="C12306">
        <v>3</v>
      </c>
      <c r="D12306" t="s">
        <v>13</v>
      </c>
      <c r="E12306" t="s">
        <v>24619</v>
      </c>
      <c r="F12306">
        <v>1</v>
      </c>
      <c r="G12306">
        <v>1</v>
      </c>
    </row>
    <row r="12307" spans="1:7" x14ac:dyDescent="0.25">
      <c r="A12307" t="s">
        <v>24620</v>
      </c>
      <c r="B12307">
        <v>14</v>
      </c>
      <c r="C12307">
        <v>3</v>
      </c>
      <c r="D12307" t="s">
        <v>8</v>
      </c>
      <c r="E12307" t="s">
        <v>24621</v>
      </c>
      <c r="F12307">
        <v>1</v>
      </c>
      <c r="G12307">
        <v>1</v>
      </c>
    </row>
    <row r="12308" spans="1:7" x14ac:dyDescent="0.25">
      <c r="A12308" t="s">
        <v>24622</v>
      </c>
      <c r="B12308">
        <v>3</v>
      </c>
      <c r="C12308">
        <v>4</v>
      </c>
      <c r="D12308" t="s">
        <v>8</v>
      </c>
      <c r="E12308" t="s">
        <v>24623</v>
      </c>
      <c r="F12308">
        <v>0</v>
      </c>
      <c r="G12308">
        <v>0</v>
      </c>
    </row>
    <row r="12309" spans="1:7" x14ac:dyDescent="0.25">
      <c r="A12309" t="s">
        <v>24624</v>
      </c>
      <c r="B12309">
        <v>7</v>
      </c>
      <c r="C12309">
        <v>2</v>
      </c>
      <c r="D12309" t="s">
        <v>13</v>
      </c>
      <c r="E12309" t="s">
        <v>24625</v>
      </c>
      <c r="F12309">
        <v>0</v>
      </c>
      <c r="G12309">
        <v>1</v>
      </c>
    </row>
    <row r="12310" spans="1:7" x14ac:dyDescent="0.25">
      <c r="A12310" t="s">
        <v>24626</v>
      </c>
      <c r="B12310">
        <v>0</v>
      </c>
      <c r="C12310">
        <v>3</v>
      </c>
      <c r="D12310" t="s">
        <v>13</v>
      </c>
      <c r="E12310" t="s">
        <v>24627</v>
      </c>
      <c r="F12310">
        <v>1</v>
      </c>
      <c r="G12310">
        <v>1</v>
      </c>
    </row>
    <row r="12311" spans="1:7" x14ac:dyDescent="0.25">
      <c r="A12311" t="s">
        <v>24628</v>
      </c>
      <c r="B12311">
        <v>13</v>
      </c>
      <c r="C12311">
        <v>1</v>
      </c>
      <c r="D12311" t="s">
        <v>8</v>
      </c>
      <c r="E12311" t="s">
        <v>24629</v>
      </c>
      <c r="F12311">
        <v>1</v>
      </c>
      <c r="G12311">
        <v>0</v>
      </c>
    </row>
    <row r="12312" spans="1:7" x14ac:dyDescent="0.25">
      <c r="A12312" t="s">
        <v>24630</v>
      </c>
      <c r="B12312">
        <v>10</v>
      </c>
      <c r="C12312">
        <v>1</v>
      </c>
      <c r="D12312" t="s">
        <v>8</v>
      </c>
      <c r="E12312" t="s">
        <v>24631</v>
      </c>
      <c r="F12312">
        <v>1</v>
      </c>
      <c r="G12312">
        <v>2</v>
      </c>
    </row>
    <row r="12313" spans="1:7" x14ac:dyDescent="0.25">
      <c r="A12313" t="s">
        <v>24632</v>
      </c>
      <c r="B12313">
        <v>4</v>
      </c>
      <c r="C12313">
        <v>4</v>
      </c>
      <c r="D12313" t="s">
        <v>8</v>
      </c>
      <c r="E12313" t="s">
        <v>24633</v>
      </c>
      <c r="F12313">
        <v>0</v>
      </c>
      <c r="G12313">
        <v>1</v>
      </c>
    </row>
    <row r="12314" spans="1:7" x14ac:dyDescent="0.25">
      <c r="A12314" t="s">
        <v>24634</v>
      </c>
      <c r="B12314">
        <v>1</v>
      </c>
      <c r="C12314">
        <v>4</v>
      </c>
      <c r="D12314" t="s">
        <v>8</v>
      </c>
      <c r="E12314" t="s">
        <v>24635</v>
      </c>
      <c r="F12314">
        <v>1</v>
      </c>
      <c r="G12314">
        <v>0</v>
      </c>
    </row>
    <row r="12315" spans="1:7" x14ac:dyDescent="0.25">
      <c r="A12315" t="s">
        <v>24636</v>
      </c>
      <c r="B12315">
        <v>11</v>
      </c>
      <c r="C12315">
        <v>4</v>
      </c>
      <c r="D12315" t="s">
        <v>13</v>
      </c>
      <c r="E12315" t="s">
        <v>24637</v>
      </c>
      <c r="F12315">
        <v>2</v>
      </c>
      <c r="G12315">
        <v>1</v>
      </c>
    </row>
    <row r="12316" spans="1:7" x14ac:dyDescent="0.25">
      <c r="A12316" t="s">
        <v>24638</v>
      </c>
      <c r="B12316">
        <v>16</v>
      </c>
      <c r="C12316">
        <v>1</v>
      </c>
      <c r="D12316" t="s">
        <v>8</v>
      </c>
      <c r="E12316" t="s">
        <v>24639</v>
      </c>
      <c r="F12316">
        <v>1</v>
      </c>
      <c r="G12316">
        <v>0</v>
      </c>
    </row>
    <row r="12317" spans="1:7" x14ac:dyDescent="0.25">
      <c r="A12317" t="s">
        <v>24640</v>
      </c>
      <c r="B12317">
        <v>14</v>
      </c>
      <c r="C12317">
        <v>0</v>
      </c>
      <c r="D12317" t="s">
        <v>13</v>
      </c>
      <c r="E12317" t="s">
        <v>24641</v>
      </c>
      <c r="F12317">
        <v>1</v>
      </c>
      <c r="G12317">
        <v>2</v>
      </c>
    </row>
    <row r="12318" spans="1:7" x14ac:dyDescent="0.25">
      <c r="A12318" t="s">
        <v>24642</v>
      </c>
      <c r="B12318">
        <v>8</v>
      </c>
      <c r="C12318">
        <v>2</v>
      </c>
      <c r="D12318" t="s">
        <v>13</v>
      </c>
      <c r="E12318" t="s">
        <v>24643</v>
      </c>
      <c r="F12318">
        <v>1</v>
      </c>
      <c r="G12318">
        <v>0</v>
      </c>
    </row>
    <row r="12319" spans="1:7" x14ac:dyDescent="0.25">
      <c r="A12319" t="s">
        <v>24644</v>
      </c>
      <c r="B12319">
        <v>6</v>
      </c>
      <c r="C12319">
        <v>2</v>
      </c>
      <c r="D12319" t="s">
        <v>8</v>
      </c>
      <c r="E12319" t="s">
        <v>24645</v>
      </c>
      <c r="F12319">
        <v>0</v>
      </c>
      <c r="G12319">
        <v>1</v>
      </c>
    </row>
    <row r="12320" spans="1:7" x14ac:dyDescent="0.25">
      <c r="A12320" t="s">
        <v>24646</v>
      </c>
      <c r="B12320">
        <v>12</v>
      </c>
      <c r="C12320">
        <v>4</v>
      </c>
      <c r="D12320" t="s">
        <v>8</v>
      </c>
      <c r="E12320" t="s">
        <v>24647</v>
      </c>
      <c r="F12320">
        <v>0</v>
      </c>
      <c r="G12320">
        <v>2</v>
      </c>
    </row>
    <row r="12321" spans="1:7" x14ac:dyDescent="0.25">
      <c r="A12321" t="s">
        <v>24648</v>
      </c>
      <c r="B12321">
        <v>11</v>
      </c>
      <c r="C12321">
        <v>2</v>
      </c>
      <c r="D12321" t="s">
        <v>8</v>
      </c>
      <c r="E12321" t="s">
        <v>24649</v>
      </c>
      <c r="F12321">
        <v>1</v>
      </c>
      <c r="G12321">
        <v>0</v>
      </c>
    </row>
    <row r="12322" spans="1:7" x14ac:dyDescent="0.25">
      <c r="A12322" t="s">
        <v>24650</v>
      </c>
      <c r="B12322">
        <v>14</v>
      </c>
      <c r="C12322">
        <v>4</v>
      </c>
      <c r="D12322" t="s">
        <v>8</v>
      </c>
      <c r="E12322" t="s">
        <v>24651</v>
      </c>
      <c r="F12322">
        <v>0</v>
      </c>
      <c r="G12322">
        <v>0</v>
      </c>
    </row>
    <row r="12323" spans="1:7" x14ac:dyDescent="0.25">
      <c r="A12323" t="s">
        <v>24652</v>
      </c>
      <c r="B12323">
        <v>10</v>
      </c>
      <c r="C12323">
        <v>1</v>
      </c>
      <c r="D12323" t="s">
        <v>13</v>
      </c>
      <c r="E12323" t="s">
        <v>24653</v>
      </c>
      <c r="F12323">
        <v>2</v>
      </c>
      <c r="G12323">
        <v>2</v>
      </c>
    </row>
    <row r="12324" spans="1:7" x14ac:dyDescent="0.25">
      <c r="A12324" t="s">
        <v>24654</v>
      </c>
      <c r="B12324">
        <v>1</v>
      </c>
      <c r="C12324">
        <v>3</v>
      </c>
      <c r="D12324" t="s">
        <v>8</v>
      </c>
      <c r="E12324" t="s">
        <v>24655</v>
      </c>
      <c r="F12324">
        <v>2</v>
      </c>
      <c r="G12324">
        <v>1</v>
      </c>
    </row>
    <row r="12325" spans="1:7" x14ac:dyDescent="0.25">
      <c r="A12325" t="s">
        <v>24656</v>
      </c>
      <c r="B12325">
        <v>3</v>
      </c>
      <c r="C12325">
        <v>1</v>
      </c>
      <c r="D12325" t="s">
        <v>38</v>
      </c>
      <c r="E12325" t="s">
        <v>24657</v>
      </c>
      <c r="F12325">
        <v>0</v>
      </c>
      <c r="G12325">
        <v>1</v>
      </c>
    </row>
    <row r="12326" spans="1:7" x14ac:dyDescent="0.25">
      <c r="A12326" t="s">
        <v>24658</v>
      </c>
      <c r="B12326">
        <v>4</v>
      </c>
      <c r="C12326">
        <v>3</v>
      </c>
      <c r="D12326" t="s">
        <v>13</v>
      </c>
      <c r="E12326" t="s">
        <v>24659</v>
      </c>
      <c r="F12326">
        <v>0</v>
      </c>
      <c r="G12326">
        <v>1</v>
      </c>
    </row>
    <row r="12327" spans="1:7" x14ac:dyDescent="0.25">
      <c r="A12327" t="s">
        <v>24660</v>
      </c>
      <c r="B12327">
        <v>7</v>
      </c>
      <c r="C12327">
        <v>2</v>
      </c>
      <c r="D12327" t="s">
        <v>13</v>
      </c>
      <c r="E12327" t="s">
        <v>24661</v>
      </c>
      <c r="F12327">
        <v>1</v>
      </c>
      <c r="G12327">
        <v>1</v>
      </c>
    </row>
    <row r="12328" spans="1:7" x14ac:dyDescent="0.25">
      <c r="A12328" t="s">
        <v>24662</v>
      </c>
      <c r="B12328">
        <v>16</v>
      </c>
      <c r="C12328">
        <v>4</v>
      </c>
      <c r="D12328" t="s">
        <v>13</v>
      </c>
      <c r="E12328" t="s">
        <v>24663</v>
      </c>
      <c r="F12328">
        <v>2</v>
      </c>
      <c r="G12328">
        <v>0</v>
      </c>
    </row>
    <row r="12329" spans="1:7" x14ac:dyDescent="0.25">
      <c r="A12329" t="s">
        <v>24664</v>
      </c>
      <c r="B12329">
        <v>19</v>
      </c>
      <c r="C12329">
        <v>4</v>
      </c>
      <c r="D12329" t="s">
        <v>13</v>
      </c>
      <c r="E12329" t="s">
        <v>24665</v>
      </c>
      <c r="F12329">
        <v>1</v>
      </c>
      <c r="G12329">
        <v>2</v>
      </c>
    </row>
    <row r="12330" spans="1:7" x14ac:dyDescent="0.25">
      <c r="A12330" t="s">
        <v>24666</v>
      </c>
      <c r="B12330">
        <v>3</v>
      </c>
      <c r="C12330">
        <v>2</v>
      </c>
      <c r="D12330" t="s">
        <v>13</v>
      </c>
      <c r="E12330" t="s">
        <v>24667</v>
      </c>
      <c r="F12330">
        <v>1</v>
      </c>
      <c r="G12330">
        <v>2</v>
      </c>
    </row>
    <row r="12331" spans="1:7" x14ac:dyDescent="0.25">
      <c r="A12331" t="s">
        <v>24668</v>
      </c>
      <c r="B12331">
        <v>13</v>
      </c>
      <c r="C12331">
        <v>1</v>
      </c>
      <c r="D12331" t="s">
        <v>8</v>
      </c>
      <c r="E12331" t="s">
        <v>24669</v>
      </c>
      <c r="F12331">
        <v>1</v>
      </c>
      <c r="G12331">
        <v>1</v>
      </c>
    </row>
    <row r="12332" spans="1:7" x14ac:dyDescent="0.25">
      <c r="A12332" t="s">
        <v>24670</v>
      </c>
      <c r="B12332">
        <v>6</v>
      </c>
      <c r="C12332">
        <v>4</v>
      </c>
      <c r="D12332" t="s">
        <v>8</v>
      </c>
      <c r="E12332" t="s">
        <v>24671</v>
      </c>
      <c r="F12332">
        <v>2</v>
      </c>
      <c r="G12332">
        <v>1</v>
      </c>
    </row>
    <row r="12333" spans="1:7" x14ac:dyDescent="0.25">
      <c r="A12333" t="s">
        <v>24672</v>
      </c>
      <c r="B12333">
        <v>10</v>
      </c>
      <c r="C12333">
        <v>2</v>
      </c>
      <c r="D12333" t="s">
        <v>13</v>
      </c>
      <c r="E12333" t="s">
        <v>24673</v>
      </c>
      <c r="F12333">
        <v>2</v>
      </c>
      <c r="G12333">
        <v>0</v>
      </c>
    </row>
    <row r="12334" spans="1:7" x14ac:dyDescent="0.25">
      <c r="A12334" t="s">
        <v>24674</v>
      </c>
      <c r="B12334">
        <v>6</v>
      </c>
      <c r="C12334">
        <v>3</v>
      </c>
      <c r="D12334" t="s">
        <v>8</v>
      </c>
      <c r="E12334" t="s">
        <v>24675</v>
      </c>
      <c r="F12334">
        <v>1</v>
      </c>
      <c r="G12334">
        <v>0</v>
      </c>
    </row>
    <row r="12335" spans="1:7" x14ac:dyDescent="0.25">
      <c r="A12335" t="s">
        <v>24676</v>
      </c>
      <c r="B12335">
        <v>0</v>
      </c>
      <c r="C12335">
        <v>2</v>
      </c>
      <c r="D12335" t="s">
        <v>38</v>
      </c>
      <c r="E12335" t="s">
        <v>24677</v>
      </c>
      <c r="F12335">
        <v>2</v>
      </c>
      <c r="G12335">
        <v>0</v>
      </c>
    </row>
    <row r="12336" spans="1:7" x14ac:dyDescent="0.25">
      <c r="A12336" t="s">
        <v>24678</v>
      </c>
      <c r="B12336">
        <v>3</v>
      </c>
      <c r="C12336">
        <v>4</v>
      </c>
      <c r="D12336" t="s">
        <v>13</v>
      </c>
      <c r="E12336" t="s">
        <v>24679</v>
      </c>
      <c r="F12336">
        <v>1</v>
      </c>
      <c r="G12336">
        <v>1</v>
      </c>
    </row>
    <row r="12337" spans="1:7" x14ac:dyDescent="0.25">
      <c r="A12337" t="s">
        <v>24680</v>
      </c>
      <c r="B12337">
        <v>9</v>
      </c>
      <c r="C12337">
        <v>1</v>
      </c>
      <c r="D12337" t="s">
        <v>13</v>
      </c>
      <c r="E12337" t="s">
        <v>24681</v>
      </c>
      <c r="F12337">
        <v>2</v>
      </c>
      <c r="G12337">
        <v>1</v>
      </c>
    </row>
    <row r="12338" spans="1:7" x14ac:dyDescent="0.25">
      <c r="A12338" t="s">
        <v>24682</v>
      </c>
      <c r="B12338">
        <v>3</v>
      </c>
      <c r="C12338">
        <v>0</v>
      </c>
      <c r="D12338" t="s">
        <v>13</v>
      </c>
      <c r="E12338" t="s">
        <v>24683</v>
      </c>
      <c r="F12338">
        <v>1</v>
      </c>
      <c r="G12338">
        <v>1</v>
      </c>
    </row>
    <row r="12339" spans="1:7" x14ac:dyDescent="0.25">
      <c r="A12339" t="s">
        <v>24684</v>
      </c>
      <c r="B12339">
        <v>13</v>
      </c>
      <c r="C12339">
        <v>3</v>
      </c>
      <c r="D12339" t="s">
        <v>13</v>
      </c>
      <c r="E12339" t="s">
        <v>24685</v>
      </c>
      <c r="F12339">
        <v>2</v>
      </c>
      <c r="G12339">
        <v>1</v>
      </c>
    </row>
    <row r="12340" spans="1:7" x14ac:dyDescent="0.25">
      <c r="A12340" t="s">
        <v>24686</v>
      </c>
      <c r="B12340">
        <v>10</v>
      </c>
      <c r="C12340">
        <v>0</v>
      </c>
      <c r="D12340" t="s">
        <v>8</v>
      </c>
      <c r="E12340" t="s">
        <v>24687</v>
      </c>
      <c r="F12340">
        <v>0</v>
      </c>
      <c r="G12340">
        <v>0</v>
      </c>
    </row>
    <row r="12341" spans="1:7" x14ac:dyDescent="0.25">
      <c r="A12341" t="s">
        <v>24688</v>
      </c>
      <c r="B12341">
        <v>19</v>
      </c>
      <c r="C12341">
        <v>0</v>
      </c>
      <c r="D12341" t="s">
        <v>13</v>
      </c>
      <c r="E12341" t="s">
        <v>24689</v>
      </c>
      <c r="F12341">
        <v>0</v>
      </c>
      <c r="G12341">
        <v>2</v>
      </c>
    </row>
    <row r="12342" spans="1:7" x14ac:dyDescent="0.25">
      <c r="A12342" t="s">
        <v>24690</v>
      </c>
      <c r="B12342">
        <v>4</v>
      </c>
      <c r="C12342">
        <v>4</v>
      </c>
      <c r="D12342" t="s">
        <v>8</v>
      </c>
      <c r="E12342" t="s">
        <v>24691</v>
      </c>
      <c r="F12342">
        <v>0</v>
      </c>
      <c r="G12342">
        <v>1</v>
      </c>
    </row>
    <row r="12343" spans="1:7" x14ac:dyDescent="0.25">
      <c r="A12343" t="s">
        <v>24692</v>
      </c>
      <c r="B12343">
        <v>13</v>
      </c>
      <c r="C12343">
        <v>1</v>
      </c>
      <c r="D12343" t="s">
        <v>8</v>
      </c>
      <c r="E12343" t="s">
        <v>24693</v>
      </c>
      <c r="F12343">
        <v>1</v>
      </c>
      <c r="G12343">
        <v>1</v>
      </c>
    </row>
    <row r="12344" spans="1:7" x14ac:dyDescent="0.25">
      <c r="A12344" t="s">
        <v>24694</v>
      </c>
      <c r="B12344">
        <v>14</v>
      </c>
      <c r="C12344">
        <v>1</v>
      </c>
      <c r="D12344" t="s">
        <v>13</v>
      </c>
      <c r="E12344" t="s">
        <v>24695</v>
      </c>
      <c r="F12344">
        <v>0</v>
      </c>
      <c r="G12344">
        <v>1</v>
      </c>
    </row>
    <row r="12345" spans="1:7" x14ac:dyDescent="0.25">
      <c r="A12345" t="s">
        <v>24696</v>
      </c>
      <c r="B12345">
        <v>1</v>
      </c>
      <c r="C12345">
        <v>1</v>
      </c>
      <c r="D12345" t="s">
        <v>13</v>
      </c>
      <c r="E12345" t="s">
        <v>24697</v>
      </c>
      <c r="F12345">
        <v>2</v>
      </c>
      <c r="G12345">
        <v>0</v>
      </c>
    </row>
    <row r="12346" spans="1:7" x14ac:dyDescent="0.25">
      <c r="A12346" t="s">
        <v>24698</v>
      </c>
      <c r="B12346">
        <v>15</v>
      </c>
      <c r="C12346">
        <v>0</v>
      </c>
      <c r="D12346" t="s">
        <v>8</v>
      </c>
      <c r="E12346" t="s">
        <v>24699</v>
      </c>
      <c r="F12346">
        <v>0</v>
      </c>
      <c r="G12346">
        <v>2</v>
      </c>
    </row>
    <row r="12347" spans="1:7" x14ac:dyDescent="0.25">
      <c r="A12347" t="s">
        <v>24700</v>
      </c>
      <c r="B12347">
        <v>6</v>
      </c>
      <c r="C12347">
        <v>3</v>
      </c>
      <c r="D12347" t="s">
        <v>8</v>
      </c>
      <c r="E12347" t="s">
        <v>24701</v>
      </c>
      <c r="F12347">
        <v>2</v>
      </c>
      <c r="G12347">
        <v>1</v>
      </c>
    </row>
    <row r="12348" spans="1:7" x14ac:dyDescent="0.25">
      <c r="A12348" t="s">
        <v>24702</v>
      </c>
      <c r="B12348">
        <v>15</v>
      </c>
      <c r="C12348">
        <v>3</v>
      </c>
      <c r="D12348" t="s">
        <v>8</v>
      </c>
      <c r="E12348" t="s">
        <v>24703</v>
      </c>
      <c r="F12348">
        <v>1</v>
      </c>
      <c r="G12348">
        <v>0</v>
      </c>
    </row>
    <row r="12349" spans="1:7" x14ac:dyDescent="0.25">
      <c r="A12349" t="s">
        <v>24704</v>
      </c>
      <c r="B12349">
        <v>15</v>
      </c>
      <c r="C12349">
        <v>2</v>
      </c>
      <c r="D12349" t="s">
        <v>8</v>
      </c>
      <c r="E12349" t="s">
        <v>24705</v>
      </c>
      <c r="F12349">
        <v>2</v>
      </c>
      <c r="G12349">
        <v>1</v>
      </c>
    </row>
    <row r="12350" spans="1:7" x14ac:dyDescent="0.25">
      <c r="A12350" t="s">
        <v>24706</v>
      </c>
      <c r="B12350">
        <v>10</v>
      </c>
      <c r="C12350">
        <v>1</v>
      </c>
      <c r="D12350" t="s">
        <v>8</v>
      </c>
      <c r="E12350" t="s">
        <v>24707</v>
      </c>
      <c r="F12350">
        <v>0</v>
      </c>
      <c r="G12350">
        <v>2</v>
      </c>
    </row>
    <row r="12351" spans="1:7" x14ac:dyDescent="0.25">
      <c r="A12351" t="s">
        <v>24708</v>
      </c>
      <c r="B12351">
        <v>3</v>
      </c>
      <c r="C12351">
        <v>2</v>
      </c>
      <c r="D12351" t="s">
        <v>8</v>
      </c>
      <c r="E12351" t="s">
        <v>24709</v>
      </c>
      <c r="F12351">
        <v>0</v>
      </c>
      <c r="G12351">
        <v>2</v>
      </c>
    </row>
    <row r="12352" spans="1:7" x14ac:dyDescent="0.25">
      <c r="A12352" t="s">
        <v>24710</v>
      </c>
      <c r="B12352">
        <v>1</v>
      </c>
      <c r="C12352">
        <v>0</v>
      </c>
      <c r="D12352" t="s">
        <v>8</v>
      </c>
      <c r="E12352" t="s">
        <v>24711</v>
      </c>
      <c r="F12352">
        <v>1</v>
      </c>
      <c r="G12352">
        <v>1</v>
      </c>
    </row>
    <row r="12353" spans="1:7" x14ac:dyDescent="0.25">
      <c r="A12353" t="s">
        <v>24712</v>
      </c>
      <c r="B12353">
        <v>2</v>
      </c>
      <c r="C12353">
        <v>1</v>
      </c>
      <c r="D12353" t="s">
        <v>8</v>
      </c>
      <c r="E12353" t="s">
        <v>24713</v>
      </c>
      <c r="F12353">
        <v>1</v>
      </c>
      <c r="G12353">
        <v>0</v>
      </c>
    </row>
    <row r="12354" spans="1:7" x14ac:dyDescent="0.25">
      <c r="A12354" t="s">
        <v>24714</v>
      </c>
      <c r="B12354">
        <v>0</v>
      </c>
      <c r="C12354">
        <v>0</v>
      </c>
      <c r="D12354" t="s">
        <v>8</v>
      </c>
      <c r="E12354" t="s">
        <v>24715</v>
      </c>
      <c r="F12354">
        <v>2</v>
      </c>
      <c r="G12354">
        <v>2</v>
      </c>
    </row>
    <row r="12355" spans="1:7" x14ac:dyDescent="0.25">
      <c r="A12355" t="s">
        <v>24716</v>
      </c>
      <c r="B12355">
        <v>14</v>
      </c>
      <c r="C12355">
        <v>0</v>
      </c>
      <c r="D12355" t="s">
        <v>13</v>
      </c>
      <c r="E12355" t="s">
        <v>24717</v>
      </c>
      <c r="F12355">
        <v>2</v>
      </c>
      <c r="G12355">
        <v>2</v>
      </c>
    </row>
    <row r="12356" spans="1:7" x14ac:dyDescent="0.25">
      <c r="A12356" t="s">
        <v>24718</v>
      </c>
      <c r="B12356">
        <v>3</v>
      </c>
      <c r="C12356">
        <v>3</v>
      </c>
      <c r="D12356" t="s">
        <v>8</v>
      </c>
      <c r="E12356" t="s">
        <v>24719</v>
      </c>
      <c r="F12356">
        <v>1</v>
      </c>
      <c r="G12356">
        <v>1</v>
      </c>
    </row>
    <row r="12357" spans="1:7" x14ac:dyDescent="0.25">
      <c r="A12357" t="s">
        <v>24720</v>
      </c>
      <c r="B12357">
        <v>7</v>
      </c>
      <c r="C12357">
        <v>4</v>
      </c>
      <c r="D12357" t="s">
        <v>8</v>
      </c>
      <c r="E12357" t="s">
        <v>24721</v>
      </c>
      <c r="F12357">
        <v>0</v>
      </c>
      <c r="G12357">
        <v>0</v>
      </c>
    </row>
    <row r="12358" spans="1:7" x14ac:dyDescent="0.25">
      <c r="A12358" t="s">
        <v>24722</v>
      </c>
      <c r="B12358">
        <v>18</v>
      </c>
      <c r="C12358">
        <v>2</v>
      </c>
      <c r="D12358" t="s">
        <v>8</v>
      </c>
      <c r="E12358" t="s">
        <v>24723</v>
      </c>
      <c r="F12358">
        <v>1</v>
      </c>
      <c r="G12358">
        <v>1</v>
      </c>
    </row>
    <row r="12359" spans="1:7" x14ac:dyDescent="0.25">
      <c r="A12359" t="s">
        <v>24724</v>
      </c>
      <c r="B12359">
        <v>4</v>
      </c>
      <c r="C12359">
        <v>3</v>
      </c>
      <c r="D12359" t="s">
        <v>13</v>
      </c>
      <c r="E12359" t="s">
        <v>24725</v>
      </c>
      <c r="F12359">
        <v>2</v>
      </c>
      <c r="G12359">
        <v>0</v>
      </c>
    </row>
    <row r="12360" spans="1:7" x14ac:dyDescent="0.25">
      <c r="A12360" t="s">
        <v>24726</v>
      </c>
      <c r="B12360">
        <v>0</v>
      </c>
      <c r="C12360">
        <v>2</v>
      </c>
      <c r="D12360" t="s">
        <v>8</v>
      </c>
      <c r="E12360" t="s">
        <v>24727</v>
      </c>
      <c r="F12360">
        <v>2</v>
      </c>
      <c r="G12360">
        <v>1</v>
      </c>
    </row>
    <row r="12361" spans="1:7" x14ac:dyDescent="0.25">
      <c r="A12361" t="s">
        <v>24728</v>
      </c>
      <c r="B12361">
        <v>10</v>
      </c>
      <c r="C12361">
        <v>3</v>
      </c>
      <c r="D12361" t="s">
        <v>13</v>
      </c>
      <c r="E12361" t="s">
        <v>24729</v>
      </c>
      <c r="F12361">
        <v>1</v>
      </c>
      <c r="G12361">
        <v>2</v>
      </c>
    </row>
    <row r="12362" spans="1:7" x14ac:dyDescent="0.25">
      <c r="A12362" t="s">
        <v>24730</v>
      </c>
      <c r="B12362">
        <v>2</v>
      </c>
      <c r="C12362">
        <v>2</v>
      </c>
      <c r="D12362" t="s">
        <v>13</v>
      </c>
      <c r="E12362" t="s">
        <v>24731</v>
      </c>
      <c r="F12362">
        <v>2</v>
      </c>
      <c r="G12362">
        <v>0</v>
      </c>
    </row>
    <row r="12363" spans="1:7" x14ac:dyDescent="0.25">
      <c r="A12363" t="s">
        <v>24732</v>
      </c>
      <c r="B12363">
        <v>3</v>
      </c>
      <c r="C12363">
        <v>4</v>
      </c>
      <c r="D12363" t="s">
        <v>38</v>
      </c>
      <c r="E12363" t="s">
        <v>24733</v>
      </c>
      <c r="F12363">
        <v>2</v>
      </c>
      <c r="G12363">
        <v>1</v>
      </c>
    </row>
    <row r="12364" spans="1:7" x14ac:dyDescent="0.25">
      <c r="A12364" t="s">
        <v>24734</v>
      </c>
      <c r="B12364">
        <v>13</v>
      </c>
      <c r="C12364">
        <v>0</v>
      </c>
      <c r="D12364" t="s">
        <v>13</v>
      </c>
      <c r="E12364" t="s">
        <v>24735</v>
      </c>
      <c r="F12364">
        <v>2</v>
      </c>
      <c r="G12364">
        <v>2</v>
      </c>
    </row>
    <row r="12365" spans="1:7" x14ac:dyDescent="0.25">
      <c r="A12365" t="s">
        <v>24736</v>
      </c>
      <c r="B12365">
        <v>19</v>
      </c>
      <c r="C12365">
        <v>4</v>
      </c>
      <c r="D12365" t="s">
        <v>13</v>
      </c>
      <c r="E12365" t="s">
        <v>24737</v>
      </c>
      <c r="F12365">
        <v>2</v>
      </c>
      <c r="G12365">
        <v>0</v>
      </c>
    </row>
    <row r="12366" spans="1:7" x14ac:dyDescent="0.25">
      <c r="A12366" t="s">
        <v>24738</v>
      </c>
      <c r="B12366">
        <v>6</v>
      </c>
      <c r="C12366">
        <v>4</v>
      </c>
      <c r="D12366" t="s">
        <v>8</v>
      </c>
      <c r="E12366" t="s">
        <v>24739</v>
      </c>
      <c r="F12366">
        <v>1</v>
      </c>
      <c r="G12366">
        <v>0</v>
      </c>
    </row>
    <row r="12367" spans="1:7" x14ac:dyDescent="0.25">
      <c r="A12367" t="s">
        <v>24740</v>
      </c>
      <c r="B12367">
        <v>2</v>
      </c>
      <c r="C12367">
        <v>1</v>
      </c>
      <c r="D12367" t="s">
        <v>38</v>
      </c>
      <c r="E12367" t="s">
        <v>24741</v>
      </c>
      <c r="F12367">
        <v>1</v>
      </c>
      <c r="G12367">
        <v>1</v>
      </c>
    </row>
    <row r="12368" spans="1:7" x14ac:dyDescent="0.25">
      <c r="A12368" t="s">
        <v>24742</v>
      </c>
      <c r="B12368">
        <v>8</v>
      </c>
      <c r="C12368">
        <v>3</v>
      </c>
      <c r="D12368" t="s">
        <v>8</v>
      </c>
      <c r="E12368" t="s">
        <v>24743</v>
      </c>
      <c r="F12368">
        <v>1</v>
      </c>
      <c r="G12368">
        <v>0</v>
      </c>
    </row>
    <row r="12369" spans="1:7" x14ac:dyDescent="0.25">
      <c r="A12369" t="s">
        <v>24744</v>
      </c>
      <c r="B12369">
        <v>7</v>
      </c>
      <c r="C12369">
        <v>1</v>
      </c>
      <c r="D12369" t="s">
        <v>8</v>
      </c>
      <c r="E12369" t="s">
        <v>24745</v>
      </c>
      <c r="F12369">
        <v>2</v>
      </c>
      <c r="G12369">
        <v>2</v>
      </c>
    </row>
    <row r="12370" spans="1:7" x14ac:dyDescent="0.25">
      <c r="A12370" t="s">
        <v>24746</v>
      </c>
      <c r="B12370">
        <v>11</v>
      </c>
      <c r="C12370">
        <v>1</v>
      </c>
      <c r="D12370" t="s">
        <v>38</v>
      </c>
      <c r="E12370" t="s">
        <v>24747</v>
      </c>
      <c r="F12370">
        <v>2</v>
      </c>
      <c r="G12370">
        <v>1</v>
      </c>
    </row>
    <row r="12371" spans="1:7" x14ac:dyDescent="0.25">
      <c r="A12371" t="s">
        <v>24748</v>
      </c>
      <c r="B12371">
        <v>15</v>
      </c>
      <c r="C12371">
        <v>2</v>
      </c>
      <c r="D12371" t="s">
        <v>13</v>
      </c>
      <c r="E12371" t="s">
        <v>24749</v>
      </c>
      <c r="F12371">
        <v>2</v>
      </c>
      <c r="G12371">
        <v>1</v>
      </c>
    </row>
    <row r="12372" spans="1:7" x14ac:dyDescent="0.25">
      <c r="A12372" t="s">
        <v>24750</v>
      </c>
      <c r="B12372">
        <v>14</v>
      </c>
      <c r="C12372">
        <v>1</v>
      </c>
      <c r="D12372" t="s">
        <v>13</v>
      </c>
      <c r="E12372" t="s">
        <v>24751</v>
      </c>
      <c r="F12372">
        <v>0</v>
      </c>
      <c r="G12372">
        <v>2</v>
      </c>
    </row>
    <row r="12373" spans="1:7" x14ac:dyDescent="0.25">
      <c r="A12373" t="s">
        <v>24752</v>
      </c>
      <c r="B12373">
        <v>17</v>
      </c>
      <c r="C12373">
        <v>3</v>
      </c>
      <c r="D12373" t="s">
        <v>8</v>
      </c>
      <c r="E12373" t="s">
        <v>24753</v>
      </c>
      <c r="F12373">
        <v>0</v>
      </c>
      <c r="G12373">
        <v>1</v>
      </c>
    </row>
    <row r="12374" spans="1:7" x14ac:dyDescent="0.25">
      <c r="A12374" t="s">
        <v>24754</v>
      </c>
      <c r="B12374">
        <v>6</v>
      </c>
      <c r="C12374">
        <v>1</v>
      </c>
      <c r="D12374" t="s">
        <v>13</v>
      </c>
      <c r="E12374" t="s">
        <v>24755</v>
      </c>
      <c r="F12374">
        <v>2</v>
      </c>
      <c r="G12374">
        <v>0</v>
      </c>
    </row>
    <row r="12375" spans="1:7" x14ac:dyDescent="0.25">
      <c r="A12375" t="s">
        <v>24756</v>
      </c>
      <c r="B12375">
        <v>8</v>
      </c>
      <c r="C12375">
        <v>1</v>
      </c>
      <c r="D12375" t="s">
        <v>8</v>
      </c>
      <c r="E12375" t="s">
        <v>24757</v>
      </c>
      <c r="F12375">
        <v>1</v>
      </c>
      <c r="G12375">
        <v>0</v>
      </c>
    </row>
    <row r="12376" spans="1:7" x14ac:dyDescent="0.25">
      <c r="A12376" t="s">
        <v>24758</v>
      </c>
      <c r="B12376">
        <v>15</v>
      </c>
      <c r="C12376">
        <v>2</v>
      </c>
      <c r="D12376" t="s">
        <v>8</v>
      </c>
      <c r="E12376" t="s">
        <v>24759</v>
      </c>
      <c r="F12376">
        <v>2</v>
      </c>
      <c r="G12376">
        <v>2</v>
      </c>
    </row>
    <row r="12377" spans="1:7" x14ac:dyDescent="0.25">
      <c r="A12377" t="s">
        <v>24760</v>
      </c>
      <c r="B12377">
        <v>14</v>
      </c>
      <c r="C12377">
        <v>3</v>
      </c>
      <c r="D12377" t="s">
        <v>8</v>
      </c>
      <c r="E12377" t="s">
        <v>24761</v>
      </c>
      <c r="F12377">
        <v>0</v>
      </c>
      <c r="G12377">
        <v>1</v>
      </c>
    </row>
    <row r="12378" spans="1:7" x14ac:dyDescent="0.25">
      <c r="A12378" t="s">
        <v>24762</v>
      </c>
      <c r="B12378">
        <v>10</v>
      </c>
      <c r="C12378">
        <v>3</v>
      </c>
      <c r="D12378" t="s">
        <v>8</v>
      </c>
      <c r="E12378" t="s">
        <v>24763</v>
      </c>
      <c r="F12378">
        <v>2</v>
      </c>
      <c r="G12378">
        <v>0</v>
      </c>
    </row>
    <row r="12379" spans="1:7" x14ac:dyDescent="0.25">
      <c r="A12379" t="s">
        <v>24764</v>
      </c>
      <c r="B12379">
        <v>15</v>
      </c>
      <c r="C12379">
        <v>0</v>
      </c>
      <c r="D12379" t="s">
        <v>8</v>
      </c>
      <c r="E12379" t="s">
        <v>24765</v>
      </c>
      <c r="F12379">
        <v>1</v>
      </c>
      <c r="G12379">
        <v>2</v>
      </c>
    </row>
    <row r="12380" spans="1:7" x14ac:dyDescent="0.25">
      <c r="A12380" t="s">
        <v>24766</v>
      </c>
      <c r="B12380">
        <v>18</v>
      </c>
      <c r="C12380">
        <v>1</v>
      </c>
      <c r="D12380" t="s">
        <v>13</v>
      </c>
      <c r="E12380" t="s">
        <v>24767</v>
      </c>
      <c r="F12380">
        <v>2</v>
      </c>
      <c r="G12380">
        <v>2</v>
      </c>
    </row>
    <row r="12381" spans="1:7" x14ac:dyDescent="0.25">
      <c r="A12381" t="s">
        <v>24768</v>
      </c>
      <c r="B12381">
        <v>8</v>
      </c>
      <c r="C12381">
        <v>4</v>
      </c>
      <c r="D12381" t="s">
        <v>13</v>
      </c>
      <c r="E12381" t="s">
        <v>24769</v>
      </c>
      <c r="F12381">
        <v>2</v>
      </c>
      <c r="G12381">
        <v>2</v>
      </c>
    </row>
    <row r="12382" spans="1:7" x14ac:dyDescent="0.25">
      <c r="A12382" t="s">
        <v>24770</v>
      </c>
      <c r="B12382">
        <v>4</v>
      </c>
      <c r="C12382">
        <v>2</v>
      </c>
      <c r="D12382" t="s">
        <v>13</v>
      </c>
      <c r="E12382" t="s">
        <v>24771</v>
      </c>
      <c r="F12382">
        <v>0</v>
      </c>
      <c r="G12382">
        <v>1</v>
      </c>
    </row>
    <row r="12383" spans="1:7" x14ac:dyDescent="0.25">
      <c r="A12383" t="s">
        <v>24772</v>
      </c>
      <c r="B12383">
        <v>11</v>
      </c>
      <c r="C12383">
        <v>1</v>
      </c>
      <c r="D12383" t="s">
        <v>13</v>
      </c>
      <c r="E12383" t="s">
        <v>24773</v>
      </c>
      <c r="F12383">
        <v>2</v>
      </c>
      <c r="G12383">
        <v>2</v>
      </c>
    </row>
    <row r="12384" spans="1:7" x14ac:dyDescent="0.25">
      <c r="A12384" t="s">
        <v>24774</v>
      </c>
      <c r="B12384">
        <v>14</v>
      </c>
      <c r="C12384">
        <v>1</v>
      </c>
      <c r="D12384" t="s">
        <v>8</v>
      </c>
      <c r="E12384" t="s">
        <v>24775</v>
      </c>
      <c r="F12384">
        <v>2</v>
      </c>
      <c r="G12384">
        <v>1</v>
      </c>
    </row>
    <row r="12385" spans="1:7" x14ac:dyDescent="0.25">
      <c r="A12385" t="s">
        <v>24776</v>
      </c>
      <c r="B12385">
        <v>17</v>
      </c>
      <c r="C12385">
        <v>1</v>
      </c>
      <c r="D12385" t="s">
        <v>13</v>
      </c>
      <c r="E12385" t="s">
        <v>24777</v>
      </c>
      <c r="F12385">
        <v>1</v>
      </c>
      <c r="G12385">
        <v>1</v>
      </c>
    </row>
    <row r="12386" spans="1:7" x14ac:dyDescent="0.25">
      <c r="A12386" t="s">
        <v>24778</v>
      </c>
      <c r="B12386">
        <v>3</v>
      </c>
      <c r="C12386">
        <v>0</v>
      </c>
      <c r="D12386" t="s">
        <v>8</v>
      </c>
      <c r="E12386" t="s">
        <v>24779</v>
      </c>
      <c r="F12386">
        <v>0</v>
      </c>
      <c r="G12386">
        <v>1</v>
      </c>
    </row>
    <row r="12387" spans="1:7" x14ac:dyDescent="0.25">
      <c r="A12387" t="s">
        <v>24780</v>
      </c>
      <c r="B12387">
        <v>18</v>
      </c>
      <c r="C12387">
        <v>2</v>
      </c>
      <c r="D12387" t="s">
        <v>13</v>
      </c>
      <c r="E12387" t="s">
        <v>24781</v>
      </c>
      <c r="F12387">
        <v>0</v>
      </c>
      <c r="G12387">
        <v>2</v>
      </c>
    </row>
    <row r="12388" spans="1:7" x14ac:dyDescent="0.25">
      <c r="A12388" t="s">
        <v>24782</v>
      </c>
      <c r="B12388">
        <v>9</v>
      </c>
      <c r="C12388">
        <v>2</v>
      </c>
      <c r="D12388" t="s">
        <v>13</v>
      </c>
      <c r="E12388" t="s">
        <v>24783</v>
      </c>
      <c r="F12388">
        <v>0</v>
      </c>
      <c r="G12388">
        <v>1</v>
      </c>
    </row>
    <row r="12389" spans="1:7" x14ac:dyDescent="0.25">
      <c r="A12389" t="s">
        <v>24784</v>
      </c>
      <c r="B12389">
        <v>18</v>
      </c>
      <c r="C12389">
        <v>4</v>
      </c>
      <c r="D12389" t="s">
        <v>8</v>
      </c>
      <c r="E12389" t="s">
        <v>24785</v>
      </c>
      <c r="F12389">
        <v>0</v>
      </c>
      <c r="G12389">
        <v>1</v>
      </c>
    </row>
    <row r="12390" spans="1:7" x14ac:dyDescent="0.25">
      <c r="A12390" t="s">
        <v>24786</v>
      </c>
      <c r="B12390">
        <v>16</v>
      </c>
      <c r="C12390">
        <v>1</v>
      </c>
      <c r="D12390" t="s">
        <v>13</v>
      </c>
      <c r="E12390" t="s">
        <v>24787</v>
      </c>
      <c r="F12390">
        <v>0</v>
      </c>
      <c r="G12390">
        <v>1</v>
      </c>
    </row>
    <row r="12391" spans="1:7" x14ac:dyDescent="0.25">
      <c r="A12391" t="s">
        <v>24788</v>
      </c>
      <c r="B12391">
        <v>2</v>
      </c>
      <c r="C12391">
        <v>4</v>
      </c>
      <c r="D12391" t="s">
        <v>8</v>
      </c>
      <c r="E12391" t="s">
        <v>24789</v>
      </c>
      <c r="F12391">
        <v>2</v>
      </c>
      <c r="G12391">
        <v>2</v>
      </c>
    </row>
    <row r="12392" spans="1:7" x14ac:dyDescent="0.25">
      <c r="A12392" t="s">
        <v>24790</v>
      </c>
      <c r="B12392">
        <v>15</v>
      </c>
      <c r="C12392">
        <v>2</v>
      </c>
      <c r="D12392" t="s">
        <v>13</v>
      </c>
      <c r="E12392" t="s">
        <v>24791</v>
      </c>
      <c r="F12392">
        <v>2</v>
      </c>
      <c r="G12392">
        <v>1</v>
      </c>
    </row>
    <row r="12393" spans="1:7" x14ac:dyDescent="0.25">
      <c r="A12393" t="s">
        <v>24792</v>
      </c>
      <c r="B12393">
        <v>16</v>
      </c>
      <c r="C12393">
        <v>1</v>
      </c>
      <c r="D12393" t="s">
        <v>13</v>
      </c>
      <c r="E12393" t="s">
        <v>24793</v>
      </c>
      <c r="F12393">
        <v>1</v>
      </c>
      <c r="G12393">
        <v>0</v>
      </c>
    </row>
    <row r="12394" spans="1:7" x14ac:dyDescent="0.25">
      <c r="A12394" t="s">
        <v>24794</v>
      </c>
      <c r="B12394">
        <v>13</v>
      </c>
      <c r="C12394">
        <v>0</v>
      </c>
      <c r="D12394" t="s">
        <v>8</v>
      </c>
      <c r="E12394" t="s">
        <v>24795</v>
      </c>
      <c r="F12394">
        <v>0</v>
      </c>
      <c r="G12394">
        <v>0</v>
      </c>
    </row>
    <row r="12395" spans="1:7" x14ac:dyDescent="0.25">
      <c r="A12395" t="s">
        <v>24796</v>
      </c>
      <c r="B12395">
        <v>18</v>
      </c>
      <c r="C12395">
        <v>4</v>
      </c>
      <c r="D12395" t="s">
        <v>8</v>
      </c>
      <c r="E12395" t="s">
        <v>24797</v>
      </c>
      <c r="F12395">
        <v>1</v>
      </c>
      <c r="G12395">
        <v>0</v>
      </c>
    </row>
    <row r="12396" spans="1:7" x14ac:dyDescent="0.25">
      <c r="A12396" t="s">
        <v>24798</v>
      </c>
      <c r="B12396">
        <v>18</v>
      </c>
      <c r="C12396">
        <v>0</v>
      </c>
      <c r="D12396" t="s">
        <v>8</v>
      </c>
      <c r="E12396" t="s">
        <v>24799</v>
      </c>
      <c r="F12396">
        <v>2</v>
      </c>
      <c r="G12396">
        <v>2</v>
      </c>
    </row>
    <row r="12397" spans="1:7" x14ac:dyDescent="0.25">
      <c r="A12397" t="s">
        <v>24800</v>
      </c>
      <c r="B12397">
        <v>9</v>
      </c>
      <c r="C12397">
        <v>1</v>
      </c>
      <c r="D12397" t="s">
        <v>8</v>
      </c>
      <c r="E12397" t="s">
        <v>24801</v>
      </c>
      <c r="F12397">
        <v>1</v>
      </c>
      <c r="G12397">
        <v>2</v>
      </c>
    </row>
    <row r="12398" spans="1:7" x14ac:dyDescent="0.25">
      <c r="A12398" t="s">
        <v>24802</v>
      </c>
      <c r="B12398">
        <v>15</v>
      </c>
      <c r="C12398">
        <v>4</v>
      </c>
      <c r="D12398" t="s">
        <v>13</v>
      </c>
      <c r="E12398" t="s">
        <v>24803</v>
      </c>
      <c r="F12398">
        <v>2</v>
      </c>
      <c r="G12398">
        <v>1</v>
      </c>
    </row>
    <row r="12399" spans="1:7" x14ac:dyDescent="0.25">
      <c r="A12399" t="s">
        <v>24804</v>
      </c>
      <c r="B12399">
        <v>18</v>
      </c>
      <c r="C12399">
        <v>0</v>
      </c>
      <c r="D12399" t="s">
        <v>8</v>
      </c>
      <c r="E12399" t="s">
        <v>24805</v>
      </c>
      <c r="F12399">
        <v>1</v>
      </c>
      <c r="G12399">
        <v>1</v>
      </c>
    </row>
    <row r="12400" spans="1:7" x14ac:dyDescent="0.25">
      <c r="A12400" t="s">
        <v>24806</v>
      </c>
      <c r="B12400">
        <v>0</v>
      </c>
      <c r="C12400">
        <v>0</v>
      </c>
      <c r="D12400" t="s">
        <v>8</v>
      </c>
      <c r="E12400" t="s">
        <v>24807</v>
      </c>
      <c r="F12400">
        <v>1</v>
      </c>
      <c r="G12400">
        <v>2</v>
      </c>
    </row>
    <row r="12401" spans="1:7" x14ac:dyDescent="0.25">
      <c r="A12401" t="s">
        <v>24808</v>
      </c>
      <c r="B12401">
        <v>3</v>
      </c>
      <c r="C12401">
        <v>2</v>
      </c>
      <c r="D12401" t="s">
        <v>13</v>
      </c>
      <c r="E12401" t="s">
        <v>24809</v>
      </c>
      <c r="F12401">
        <v>1</v>
      </c>
      <c r="G12401">
        <v>1</v>
      </c>
    </row>
    <row r="12402" spans="1:7" x14ac:dyDescent="0.25">
      <c r="A12402" t="s">
        <v>24810</v>
      </c>
      <c r="B12402">
        <v>16</v>
      </c>
      <c r="C12402">
        <v>1</v>
      </c>
      <c r="D12402" t="s">
        <v>8</v>
      </c>
      <c r="E12402" t="s">
        <v>24811</v>
      </c>
      <c r="F12402">
        <v>2</v>
      </c>
      <c r="G12402">
        <v>0</v>
      </c>
    </row>
    <row r="12403" spans="1:7" x14ac:dyDescent="0.25">
      <c r="A12403" t="s">
        <v>24812</v>
      </c>
      <c r="B12403">
        <v>12</v>
      </c>
      <c r="C12403">
        <v>1</v>
      </c>
      <c r="D12403" t="s">
        <v>13</v>
      </c>
      <c r="E12403" t="s">
        <v>24813</v>
      </c>
      <c r="F12403">
        <v>2</v>
      </c>
      <c r="G12403">
        <v>0</v>
      </c>
    </row>
    <row r="12404" spans="1:7" x14ac:dyDescent="0.25">
      <c r="A12404" t="s">
        <v>24814</v>
      </c>
      <c r="B12404">
        <v>8</v>
      </c>
      <c r="C12404">
        <v>3</v>
      </c>
      <c r="D12404" t="s">
        <v>13</v>
      </c>
      <c r="E12404" t="s">
        <v>24815</v>
      </c>
      <c r="F12404">
        <v>0</v>
      </c>
      <c r="G12404">
        <v>2</v>
      </c>
    </row>
    <row r="12405" spans="1:7" x14ac:dyDescent="0.25">
      <c r="A12405" t="s">
        <v>24816</v>
      </c>
      <c r="B12405">
        <v>11</v>
      </c>
      <c r="C12405">
        <v>3</v>
      </c>
      <c r="D12405" t="s">
        <v>13</v>
      </c>
      <c r="E12405" t="s">
        <v>24817</v>
      </c>
      <c r="F12405">
        <v>0</v>
      </c>
      <c r="G12405">
        <v>1</v>
      </c>
    </row>
    <row r="12406" spans="1:7" x14ac:dyDescent="0.25">
      <c r="A12406" t="s">
        <v>24818</v>
      </c>
      <c r="B12406">
        <v>18</v>
      </c>
      <c r="C12406">
        <v>4</v>
      </c>
      <c r="D12406" t="s">
        <v>13</v>
      </c>
      <c r="E12406" t="s">
        <v>24819</v>
      </c>
      <c r="F12406">
        <v>0</v>
      </c>
      <c r="G12406">
        <v>2</v>
      </c>
    </row>
    <row r="12407" spans="1:7" x14ac:dyDescent="0.25">
      <c r="A12407" t="s">
        <v>24820</v>
      </c>
      <c r="B12407">
        <v>2</v>
      </c>
      <c r="C12407">
        <v>2</v>
      </c>
      <c r="D12407" t="s">
        <v>13</v>
      </c>
      <c r="E12407" t="s">
        <v>24821</v>
      </c>
      <c r="F12407">
        <v>2</v>
      </c>
      <c r="G12407">
        <v>2</v>
      </c>
    </row>
    <row r="12408" spans="1:7" x14ac:dyDescent="0.25">
      <c r="A12408" t="s">
        <v>24822</v>
      </c>
      <c r="B12408">
        <v>6</v>
      </c>
      <c r="C12408">
        <v>0</v>
      </c>
      <c r="D12408" t="s">
        <v>13</v>
      </c>
      <c r="E12408" t="s">
        <v>24823</v>
      </c>
      <c r="F12408">
        <v>0</v>
      </c>
      <c r="G12408">
        <v>2</v>
      </c>
    </row>
    <row r="12409" spans="1:7" x14ac:dyDescent="0.25">
      <c r="A12409" t="s">
        <v>24824</v>
      </c>
      <c r="B12409">
        <v>13</v>
      </c>
      <c r="C12409">
        <v>2</v>
      </c>
      <c r="D12409" t="s">
        <v>8</v>
      </c>
      <c r="E12409" t="s">
        <v>24825</v>
      </c>
      <c r="F12409">
        <v>0</v>
      </c>
      <c r="G12409">
        <v>1</v>
      </c>
    </row>
    <row r="12410" spans="1:7" x14ac:dyDescent="0.25">
      <c r="A12410" t="s">
        <v>24826</v>
      </c>
      <c r="B12410">
        <v>15</v>
      </c>
      <c r="C12410">
        <v>2</v>
      </c>
      <c r="D12410" t="s">
        <v>13</v>
      </c>
      <c r="E12410" t="s">
        <v>24827</v>
      </c>
      <c r="F12410">
        <v>1</v>
      </c>
      <c r="G12410">
        <v>2</v>
      </c>
    </row>
    <row r="12411" spans="1:7" x14ac:dyDescent="0.25">
      <c r="A12411" t="s">
        <v>24828</v>
      </c>
      <c r="B12411">
        <v>2</v>
      </c>
      <c r="C12411">
        <v>1</v>
      </c>
      <c r="D12411" t="s">
        <v>13</v>
      </c>
      <c r="E12411" t="s">
        <v>24829</v>
      </c>
      <c r="F12411">
        <v>1</v>
      </c>
      <c r="G12411">
        <v>1</v>
      </c>
    </row>
    <row r="12412" spans="1:7" x14ac:dyDescent="0.25">
      <c r="A12412" t="s">
        <v>24830</v>
      </c>
      <c r="B12412">
        <v>5</v>
      </c>
      <c r="C12412">
        <v>1</v>
      </c>
      <c r="D12412" t="s">
        <v>8</v>
      </c>
      <c r="E12412" t="s">
        <v>24831</v>
      </c>
      <c r="F12412">
        <v>2</v>
      </c>
      <c r="G12412">
        <v>2</v>
      </c>
    </row>
    <row r="12413" spans="1:7" x14ac:dyDescent="0.25">
      <c r="A12413" t="s">
        <v>24832</v>
      </c>
      <c r="B12413">
        <v>3</v>
      </c>
      <c r="C12413">
        <v>0</v>
      </c>
      <c r="D12413" t="s">
        <v>13</v>
      </c>
      <c r="E12413" t="s">
        <v>24833</v>
      </c>
      <c r="F12413">
        <v>1</v>
      </c>
      <c r="G12413">
        <v>2</v>
      </c>
    </row>
    <row r="12414" spans="1:7" x14ac:dyDescent="0.25">
      <c r="A12414" t="s">
        <v>24834</v>
      </c>
      <c r="B12414">
        <v>10</v>
      </c>
      <c r="C12414">
        <v>2</v>
      </c>
      <c r="D12414" t="s">
        <v>8</v>
      </c>
      <c r="E12414" t="s">
        <v>24835</v>
      </c>
      <c r="F12414">
        <v>2</v>
      </c>
      <c r="G12414">
        <v>1</v>
      </c>
    </row>
    <row r="12415" spans="1:7" x14ac:dyDescent="0.25">
      <c r="A12415" t="s">
        <v>24836</v>
      </c>
      <c r="B12415">
        <v>10</v>
      </c>
      <c r="C12415">
        <v>4</v>
      </c>
      <c r="D12415" t="s">
        <v>13</v>
      </c>
      <c r="E12415" t="s">
        <v>24837</v>
      </c>
      <c r="F12415">
        <v>1</v>
      </c>
      <c r="G12415">
        <v>2</v>
      </c>
    </row>
    <row r="12416" spans="1:7" x14ac:dyDescent="0.25">
      <c r="A12416" t="s">
        <v>24838</v>
      </c>
      <c r="B12416">
        <v>14</v>
      </c>
      <c r="C12416">
        <v>4</v>
      </c>
      <c r="D12416" t="s">
        <v>13</v>
      </c>
      <c r="E12416" t="s">
        <v>24839</v>
      </c>
      <c r="F12416">
        <v>1</v>
      </c>
      <c r="G12416">
        <v>1</v>
      </c>
    </row>
    <row r="12417" spans="1:7" x14ac:dyDescent="0.25">
      <c r="A12417" t="s">
        <v>24840</v>
      </c>
      <c r="B12417">
        <v>4</v>
      </c>
      <c r="C12417">
        <v>0</v>
      </c>
      <c r="D12417" t="s">
        <v>13</v>
      </c>
      <c r="E12417" t="s">
        <v>24841</v>
      </c>
      <c r="F12417">
        <v>1</v>
      </c>
      <c r="G12417">
        <v>0</v>
      </c>
    </row>
    <row r="12418" spans="1:7" x14ac:dyDescent="0.25">
      <c r="A12418" t="s">
        <v>24842</v>
      </c>
      <c r="B12418">
        <v>6</v>
      </c>
      <c r="C12418">
        <v>4</v>
      </c>
      <c r="D12418" t="s">
        <v>8</v>
      </c>
      <c r="E12418" t="s">
        <v>24843</v>
      </c>
      <c r="F12418">
        <v>2</v>
      </c>
      <c r="G12418">
        <v>2</v>
      </c>
    </row>
    <row r="12419" spans="1:7" x14ac:dyDescent="0.25">
      <c r="A12419" t="s">
        <v>24844</v>
      </c>
      <c r="B12419">
        <v>1</v>
      </c>
      <c r="C12419">
        <v>1</v>
      </c>
      <c r="D12419" t="s">
        <v>13</v>
      </c>
      <c r="E12419" t="s">
        <v>24845</v>
      </c>
      <c r="F12419">
        <v>1</v>
      </c>
      <c r="G12419">
        <v>0</v>
      </c>
    </row>
    <row r="12420" spans="1:7" x14ac:dyDescent="0.25">
      <c r="A12420" t="s">
        <v>24846</v>
      </c>
      <c r="B12420">
        <v>12</v>
      </c>
      <c r="C12420">
        <v>3</v>
      </c>
      <c r="D12420" t="s">
        <v>8</v>
      </c>
      <c r="E12420" t="s">
        <v>24847</v>
      </c>
      <c r="F12420">
        <v>1</v>
      </c>
      <c r="G12420">
        <v>1</v>
      </c>
    </row>
    <row r="12421" spans="1:7" x14ac:dyDescent="0.25">
      <c r="A12421" t="s">
        <v>24848</v>
      </c>
      <c r="B12421">
        <v>14</v>
      </c>
      <c r="C12421">
        <v>0</v>
      </c>
      <c r="D12421" t="s">
        <v>13</v>
      </c>
      <c r="E12421" t="s">
        <v>24849</v>
      </c>
      <c r="F12421">
        <v>2</v>
      </c>
      <c r="G12421">
        <v>2</v>
      </c>
    </row>
    <row r="12422" spans="1:7" x14ac:dyDescent="0.25">
      <c r="A12422" t="s">
        <v>24850</v>
      </c>
      <c r="B12422">
        <v>7</v>
      </c>
      <c r="C12422">
        <v>0</v>
      </c>
      <c r="D12422" t="s">
        <v>13</v>
      </c>
      <c r="E12422" t="s">
        <v>24851</v>
      </c>
      <c r="F12422">
        <v>0</v>
      </c>
      <c r="G12422">
        <v>2</v>
      </c>
    </row>
    <row r="12423" spans="1:7" x14ac:dyDescent="0.25">
      <c r="A12423" t="s">
        <v>24852</v>
      </c>
      <c r="B12423">
        <v>6</v>
      </c>
      <c r="C12423">
        <v>4</v>
      </c>
      <c r="D12423" t="s">
        <v>38</v>
      </c>
      <c r="E12423" t="s">
        <v>24853</v>
      </c>
      <c r="F12423">
        <v>1</v>
      </c>
      <c r="G12423">
        <v>0</v>
      </c>
    </row>
    <row r="12424" spans="1:7" x14ac:dyDescent="0.25">
      <c r="A12424" t="s">
        <v>24854</v>
      </c>
      <c r="B12424">
        <v>13</v>
      </c>
      <c r="C12424">
        <v>3</v>
      </c>
      <c r="D12424" t="s">
        <v>8</v>
      </c>
      <c r="E12424" t="s">
        <v>24855</v>
      </c>
      <c r="F12424">
        <v>2</v>
      </c>
      <c r="G12424">
        <v>0</v>
      </c>
    </row>
    <row r="12425" spans="1:7" x14ac:dyDescent="0.25">
      <c r="A12425" t="s">
        <v>24856</v>
      </c>
      <c r="B12425">
        <v>3</v>
      </c>
      <c r="C12425">
        <v>4</v>
      </c>
      <c r="D12425" t="s">
        <v>13</v>
      </c>
      <c r="E12425" t="s">
        <v>24857</v>
      </c>
      <c r="F12425">
        <v>2</v>
      </c>
      <c r="G12425">
        <v>0</v>
      </c>
    </row>
    <row r="12426" spans="1:7" x14ac:dyDescent="0.25">
      <c r="A12426" t="s">
        <v>24858</v>
      </c>
      <c r="B12426">
        <v>13</v>
      </c>
      <c r="C12426">
        <v>2</v>
      </c>
      <c r="D12426" t="s">
        <v>13</v>
      </c>
      <c r="E12426" t="s">
        <v>24859</v>
      </c>
      <c r="F12426">
        <v>1</v>
      </c>
      <c r="G12426">
        <v>1</v>
      </c>
    </row>
    <row r="12427" spans="1:7" x14ac:dyDescent="0.25">
      <c r="A12427" t="s">
        <v>24860</v>
      </c>
      <c r="B12427">
        <v>18</v>
      </c>
      <c r="C12427">
        <v>4</v>
      </c>
      <c r="D12427" t="s">
        <v>13</v>
      </c>
      <c r="E12427" t="s">
        <v>24861</v>
      </c>
      <c r="F12427">
        <v>2</v>
      </c>
      <c r="G12427">
        <v>0</v>
      </c>
    </row>
    <row r="12428" spans="1:7" x14ac:dyDescent="0.25">
      <c r="A12428" t="s">
        <v>24862</v>
      </c>
      <c r="B12428">
        <v>17</v>
      </c>
      <c r="C12428">
        <v>0</v>
      </c>
      <c r="D12428" t="s">
        <v>8</v>
      </c>
      <c r="E12428" t="s">
        <v>24863</v>
      </c>
      <c r="F12428">
        <v>1</v>
      </c>
      <c r="G12428">
        <v>2</v>
      </c>
    </row>
    <row r="12429" spans="1:7" x14ac:dyDescent="0.25">
      <c r="A12429" t="s">
        <v>24864</v>
      </c>
      <c r="B12429">
        <v>9</v>
      </c>
      <c r="C12429">
        <v>3</v>
      </c>
      <c r="D12429" t="s">
        <v>8</v>
      </c>
      <c r="E12429" t="s">
        <v>24865</v>
      </c>
      <c r="F12429">
        <v>0</v>
      </c>
      <c r="G12429">
        <v>1</v>
      </c>
    </row>
    <row r="12430" spans="1:7" x14ac:dyDescent="0.25">
      <c r="A12430" t="s">
        <v>24866</v>
      </c>
      <c r="B12430">
        <v>6</v>
      </c>
      <c r="C12430">
        <v>4</v>
      </c>
      <c r="D12430" t="s">
        <v>38</v>
      </c>
      <c r="E12430" t="s">
        <v>24867</v>
      </c>
      <c r="F12430">
        <v>2</v>
      </c>
      <c r="G12430">
        <v>0</v>
      </c>
    </row>
    <row r="12431" spans="1:7" x14ac:dyDescent="0.25">
      <c r="A12431" t="s">
        <v>24868</v>
      </c>
      <c r="B12431">
        <v>19</v>
      </c>
      <c r="C12431">
        <v>0</v>
      </c>
      <c r="D12431" t="s">
        <v>8</v>
      </c>
      <c r="E12431" t="s">
        <v>24869</v>
      </c>
      <c r="F12431">
        <v>0</v>
      </c>
      <c r="G12431">
        <v>1</v>
      </c>
    </row>
    <row r="12432" spans="1:7" x14ac:dyDescent="0.25">
      <c r="A12432" t="s">
        <v>24870</v>
      </c>
      <c r="B12432">
        <v>19</v>
      </c>
      <c r="C12432">
        <v>1</v>
      </c>
      <c r="D12432" t="s">
        <v>13</v>
      </c>
      <c r="E12432" t="s">
        <v>24871</v>
      </c>
      <c r="F12432">
        <v>1</v>
      </c>
      <c r="G12432">
        <v>1</v>
      </c>
    </row>
    <row r="12433" spans="1:7" x14ac:dyDescent="0.25">
      <c r="A12433" t="s">
        <v>24872</v>
      </c>
      <c r="B12433">
        <v>5</v>
      </c>
      <c r="C12433">
        <v>3</v>
      </c>
      <c r="D12433" t="s">
        <v>8</v>
      </c>
      <c r="E12433" t="s">
        <v>24873</v>
      </c>
      <c r="F12433">
        <v>1</v>
      </c>
      <c r="G12433">
        <v>0</v>
      </c>
    </row>
    <row r="12434" spans="1:7" x14ac:dyDescent="0.25">
      <c r="A12434" t="s">
        <v>24874</v>
      </c>
      <c r="B12434">
        <v>14</v>
      </c>
      <c r="C12434">
        <v>0</v>
      </c>
      <c r="D12434" t="s">
        <v>8</v>
      </c>
      <c r="E12434" t="s">
        <v>24875</v>
      </c>
      <c r="F12434">
        <v>1</v>
      </c>
      <c r="G12434">
        <v>1</v>
      </c>
    </row>
    <row r="12435" spans="1:7" x14ac:dyDescent="0.25">
      <c r="A12435" t="s">
        <v>24876</v>
      </c>
      <c r="B12435">
        <v>16</v>
      </c>
      <c r="C12435">
        <v>2</v>
      </c>
      <c r="D12435" t="s">
        <v>8</v>
      </c>
      <c r="E12435" t="s">
        <v>24877</v>
      </c>
      <c r="F12435">
        <v>1</v>
      </c>
      <c r="G12435">
        <v>2</v>
      </c>
    </row>
    <row r="12436" spans="1:7" x14ac:dyDescent="0.25">
      <c r="A12436" t="s">
        <v>24878</v>
      </c>
      <c r="B12436">
        <v>0</v>
      </c>
      <c r="C12436">
        <v>4</v>
      </c>
      <c r="D12436" t="s">
        <v>13</v>
      </c>
      <c r="E12436" t="s">
        <v>24879</v>
      </c>
      <c r="F12436">
        <v>1</v>
      </c>
      <c r="G12436">
        <v>0</v>
      </c>
    </row>
    <row r="12437" spans="1:7" x14ac:dyDescent="0.25">
      <c r="A12437" t="s">
        <v>24880</v>
      </c>
      <c r="B12437">
        <v>10</v>
      </c>
      <c r="C12437">
        <v>0</v>
      </c>
      <c r="D12437" t="s">
        <v>13</v>
      </c>
      <c r="E12437" t="s">
        <v>24881</v>
      </c>
      <c r="F12437">
        <v>0</v>
      </c>
      <c r="G12437">
        <v>0</v>
      </c>
    </row>
    <row r="12438" spans="1:7" x14ac:dyDescent="0.25">
      <c r="A12438" t="s">
        <v>24882</v>
      </c>
      <c r="B12438">
        <v>12</v>
      </c>
      <c r="C12438">
        <v>0</v>
      </c>
      <c r="D12438" t="s">
        <v>8</v>
      </c>
      <c r="E12438" t="s">
        <v>24883</v>
      </c>
      <c r="F12438">
        <v>1</v>
      </c>
      <c r="G12438">
        <v>2</v>
      </c>
    </row>
    <row r="12439" spans="1:7" x14ac:dyDescent="0.25">
      <c r="A12439" t="s">
        <v>24884</v>
      </c>
      <c r="B12439">
        <v>17</v>
      </c>
      <c r="C12439">
        <v>2</v>
      </c>
      <c r="D12439" t="s">
        <v>8</v>
      </c>
      <c r="E12439" t="s">
        <v>24885</v>
      </c>
      <c r="F12439">
        <v>1</v>
      </c>
      <c r="G12439">
        <v>2</v>
      </c>
    </row>
    <row r="12440" spans="1:7" x14ac:dyDescent="0.25">
      <c r="A12440" t="s">
        <v>24886</v>
      </c>
      <c r="B12440">
        <v>6</v>
      </c>
      <c r="C12440">
        <v>0</v>
      </c>
      <c r="D12440" t="s">
        <v>13</v>
      </c>
      <c r="E12440" t="s">
        <v>24887</v>
      </c>
      <c r="F12440">
        <v>2</v>
      </c>
      <c r="G12440">
        <v>0</v>
      </c>
    </row>
    <row r="12441" spans="1:7" x14ac:dyDescent="0.25">
      <c r="A12441" t="s">
        <v>24888</v>
      </c>
      <c r="B12441">
        <v>6</v>
      </c>
      <c r="C12441">
        <v>4</v>
      </c>
      <c r="D12441" t="s">
        <v>8</v>
      </c>
      <c r="E12441" t="s">
        <v>24889</v>
      </c>
      <c r="F12441">
        <v>1</v>
      </c>
      <c r="G12441">
        <v>0</v>
      </c>
    </row>
    <row r="12442" spans="1:7" x14ac:dyDescent="0.25">
      <c r="A12442" t="s">
        <v>24890</v>
      </c>
      <c r="B12442">
        <v>18</v>
      </c>
      <c r="C12442">
        <v>0</v>
      </c>
      <c r="D12442" t="s">
        <v>13</v>
      </c>
      <c r="E12442" t="s">
        <v>24891</v>
      </c>
      <c r="F12442">
        <v>1</v>
      </c>
      <c r="G12442">
        <v>2</v>
      </c>
    </row>
    <row r="12443" spans="1:7" x14ac:dyDescent="0.25">
      <c r="A12443" t="s">
        <v>24892</v>
      </c>
      <c r="B12443">
        <v>10</v>
      </c>
      <c r="C12443">
        <v>1</v>
      </c>
      <c r="D12443" t="s">
        <v>13</v>
      </c>
      <c r="E12443" t="s">
        <v>24893</v>
      </c>
      <c r="F12443">
        <v>2</v>
      </c>
      <c r="G12443">
        <v>2</v>
      </c>
    </row>
    <row r="12444" spans="1:7" x14ac:dyDescent="0.25">
      <c r="A12444" t="s">
        <v>24894</v>
      </c>
      <c r="B12444">
        <v>9</v>
      </c>
      <c r="C12444">
        <v>0</v>
      </c>
      <c r="D12444" t="s">
        <v>38</v>
      </c>
      <c r="E12444" t="s">
        <v>24895</v>
      </c>
      <c r="F12444">
        <v>1</v>
      </c>
      <c r="G12444">
        <v>2</v>
      </c>
    </row>
    <row r="12445" spans="1:7" x14ac:dyDescent="0.25">
      <c r="A12445" t="s">
        <v>24896</v>
      </c>
      <c r="B12445">
        <v>2</v>
      </c>
      <c r="C12445">
        <v>1</v>
      </c>
      <c r="D12445" t="s">
        <v>8</v>
      </c>
      <c r="E12445" t="s">
        <v>24897</v>
      </c>
      <c r="F12445">
        <v>1</v>
      </c>
      <c r="G12445">
        <v>0</v>
      </c>
    </row>
    <row r="12446" spans="1:7" x14ac:dyDescent="0.25">
      <c r="A12446" t="s">
        <v>24898</v>
      </c>
      <c r="B12446">
        <v>12</v>
      </c>
      <c r="C12446">
        <v>0</v>
      </c>
      <c r="D12446" t="s">
        <v>8</v>
      </c>
      <c r="E12446" t="s">
        <v>24899</v>
      </c>
      <c r="F12446">
        <v>1</v>
      </c>
      <c r="G12446">
        <v>0</v>
      </c>
    </row>
    <row r="12447" spans="1:7" x14ac:dyDescent="0.25">
      <c r="A12447" t="s">
        <v>24900</v>
      </c>
      <c r="B12447">
        <v>13</v>
      </c>
      <c r="C12447">
        <v>4</v>
      </c>
      <c r="D12447" t="s">
        <v>8</v>
      </c>
      <c r="E12447" t="s">
        <v>24901</v>
      </c>
      <c r="F12447">
        <v>0</v>
      </c>
      <c r="G12447">
        <v>0</v>
      </c>
    </row>
    <row r="12448" spans="1:7" x14ac:dyDescent="0.25">
      <c r="A12448" t="s">
        <v>24902</v>
      </c>
      <c r="B12448">
        <v>2</v>
      </c>
      <c r="C12448">
        <v>3</v>
      </c>
      <c r="D12448" t="s">
        <v>13</v>
      </c>
      <c r="E12448" t="s">
        <v>24903</v>
      </c>
      <c r="F12448">
        <v>1</v>
      </c>
      <c r="G12448">
        <v>2</v>
      </c>
    </row>
    <row r="12449" spans="1:7" x14ac:dyDescent="0.25">
      <c r="A12449" t="s">
        <v>24904</v>
      </c>
      <c r="B12449">
        <v>4</v>
      </c>
      <c r="C12449">
        <v>3</v>
      </c>
      <c r="D12449" t="s">
        <v>8</v>
      </c>
      <c r="E12449" t="s">
        <v>24905</v>
      </c>
      <c r="F12449">
        <v>2</v>
      </c>
      <c r="G12449">
        <v>1</v>
      </c>
    </row>
    <row r="12450" spans="1:7" x14ac:dyDescent="0.25">
      <c r="A12450" t="s">
        <v>24906</v>
      </c>
      <c r="B12450">
        <v>4</v>
      </c>
      <c r="C12450">
        <v>1</v>
      </c>
      <c r="D12450" t="s">
        <v>8</v>
      </c>
      <c r="E12450" t="s">
        <v>24907</v>
      </c>
      <c r="F12450">
        <v>1</v>
      </c>
      <c r="G12450">
        <v>1</v>
      </c>
    </row>
    <row r="12451" spans="1:7" x14ac:dyDescent="0.25">
      <c r="A12451" t="s">
        <v>24908</v>
      </c>
      <c r="B12451">
        <v>10</v>
      </c>
      <c r="C12451">
        <v>4</v>
      </c>
      <c r="D12451" t="s">
        <v>8</v>
      </c>
      <c r="E12451" t="s">
        <v>24909</v>
      </c>
      <c r="F12451">
        <v>1</v>
      </c>
      <c r="G12451">
        <v>1</v>
      </c>
    </row>
    <row r="12452" spans="1:7" x14ac:dyDescent="0.25">
      <c r="A12452" t="s">
        <v>24910</v>
      </c>
      <c r="B12452">
        <v>0</v>
      </c>
      <c r="C12452">
        <v>1</v>
      </c>
      <c r="D12452" t="s">
        <v>13</v>
      </c>
      <c r="E12452" t="s">
        <v>24911</v>
      </c>
      <c r="F12452">
        <v>0</v>
      </c>
      <c r="G12452">
        <v>1</v>
      </c>
    </row>
    <row r="12453" spans="1:7" x14ac:dyDescent="0.25">
      <c r="A12453" t="s">
        <v>24912</v>
      </c>
      <c r="B12453">
        <v>15</v>
      </c>
      <c r="C12453">
        <v>4</v>
      </c>
      <c r="D12453" t="s">
        <v>8</v>
      </c>
      <c r="E12453" t="s">
        <v>24913</v>
      </c>
      <c r="F12453">
        <v>1</v>
      </c>
      <c r="G12453">
        <v>0</v>
      </c>
    </row>
    <row r="12454" spans="1:7" x14ac:dyDescent="0.25">
      <c r="A12454" t="s">
        <v>24914</v>
      </c>
      <c r="B12454">
        <v>19</v>
      </c>
      <c r="C12454">
        <v>3</v>
      </c>
      <c r="D12454" t="s">
        <v>8</v>
      </c>
      <c r="E12454" t="s">
        <v>24915</v>
      </c>
      <c r="F12454">
        <v>1</v>
      </c>
      <c r="G12454">
        <v>2</v>
      </c>
    </row>
    <row r="12455" spans="1:7" x14ac:dyDescent="0.25">
      <c r="A12455" t="s">
        <v>24916</v>
      </c>
      <c r="B12455">
        <v>9</v>
      </c>
      <c r="C12455">
        <v>3</v>
      </c>
      <c r="D12455" t="s">
        <v>8</v>
      </c>
      <c r="E12455" t="s">
        <v>24917</v>
      </c>
      <c r="F12455">
        <v>2</v>
      </c>
      <c r="G12455">
        <v>2</v>
      </c>
    </row>
    <row r="12456" spans="1:7" x14ac:dyDescent="0.25">
      <c r="A12456" t="s">
        <v>24918</v>
      </c>
      <c r="B12456">
        <v>11</v>
      </c>
      <c r="C12456">
        <v>1</v>
      </c>
      <c r="D12456" t="s">
        <v>13</v>
      </c>
      <c r="E12456" t="s">
        <v>24919</v>
      </c>
      <c r="F12456">
        <v>0</v>
      </c>
      <c r="G12456">
        <v>1</v>
      </c>
    </row>
    <row r="12457" spans="1:7" x14ac:dyDescent="0.25">
      <c r="A12457" t="s">
        <v>24920</v>
      </c>
      <c r="B12457">
        <v>11</v>
      </c>
      <c r="C12457">
        <v>4</v>
      </c>
      <c r="D12457" t="s">
        <v>13</v>
      </c>
      <c r="E12457" t="s">
        <v>24921</v>
      </c>
      <c r="F12457">
        <v>0</v>
      </c>
      <c r="G12457">
        <v>2</v>
      </c>
    </row>
    <row r="12458" spans="1:7" x14ac:dyDescent="0.25">
      <c r="A12458" t="s">
        <v>24922</v>
      </c>
      <c r="B12458">
        <v>16</v>
      </c>
      <c r="C12458">
        <v>4</v>
      </c>
      <c r="D12458" t="s">
        <v>8</v>
      </c>
      <c r="E12458" t="s">
        <v>24923</v>
      </c>
      <c r="F12458">
        <v>2</v>
      </c>
      <c r="G12458">
        <v>2</v>
      </c>
    </row>
    <row r="12459" spans="1:7" x14ac:dyDescent="0.25">
      <c r="A12459" t="s">
        <v>24924</v>
      </c>
      <c r="B12459">
        <v>10</v>
      </c>
      <c r="C12459">
        <v>3</v>
      </c>
      <c r="D12459" t="s">
        <v>8</v>
      </c>
      <c r="E12459" t="s">
        <v>24925</v>
      </c>
      <c r="F12459">
        <v>2</v>
      </c>
      <c r="G12459">
        <v>0</v>
      </c>
    </row>
    <row r="12460" spans="1:7" x14ac:dyDescent="0.25">
      <c r="A12460" t="s">
        <v>24926</v>
      </c>
      <c r="B12460">
        <v>17</v>
      </c>
      <c r="C12460">
        <v>0</v>
      </c>
      <c r="D12460" t="s">
        <v>13</v>
      </c>
      <c r="E12460" t="s">
        <v>24927</v>
      </c>
      <c r="F12460">
        <v>1</v>
      </c>
      <c r="G12460">
        <v>2</v>
      </c>
    </row>
    <row r="12461" spans="1:7" x14ac:dyDescent="0.25">
      <c r="A12461" t="s">
        <v>24928</v>
      </c>
      <c r="B12461">
        <v>1</v>
      </c>
      <c r="C12461">
        <v>0</v>
      </c>
      <c r="D12461" t="s">
        <v>8</v>
      </c>
      <c r="E12461" t="s">
        <v>24929</v>
      </c>
      <c r="F12461">
        <v>2</v>
      </c>
      <c r="G12461">
        <v>2</v>
      </c>
    </row>
    <row r="12462" spans="1:7" x14ac:dyDescent="0.25">
      <c r="A12462" t="s">
        <v>24930</v>
      </c>
      <c r="B12462">
        <v>5</v>
      </c>
      <c r="C12462">
        <v>0</v>
      </c>
      <c r="D12462" t="s">
        <v>8</v>
      </c>
      <c r="E12462" t="s">
        <v>24931</v>
      </c>
      <c r="F12462">
        <v>2</v>
      </c>
      <c r="G12462">
        <v>1</v>
      </c>
    </row>
    <row r="12463" spans="1:7" x14ac:dyDescent="0.25">
      <c r="A12463" t="s">
        <v>24932</v>
      </c>
      <c r="B12463">
        <v>16</v>
      </c>
      <c r="C12463">
        <v>4</v>
      </c>
      <c r="D12463" t="s">
        <v>13</v>
      </c>
      <c r="E12463" t="s">
        <v>24933</v>
      </c>
      <c r="F12463">
        <v>2</v>
      </c>
      <c r="G12463">
        <v>2</v>
      </c>
    </row>
    <row r="12464" spans="1:7" x14ac:dyDescent="0.25">
      <c r="A12464" t="s">
        <v>24934</v>
      </c>
      <c r="B12464">
        <v>14</v>
      </c>
      <c r="C12464">
        <v>1</v>
      </c>
      <c r="D12464" t="s">
        <v>13</v>
      </c>
      <c r="E12464" t="s">
        <v>24935</v>
      </c>
      <c r="F12464">
        <v>0</v>
      </c>
      <c r="G12464">
        <v>0</v>
      </c>
    </row>
    <row r="12465" spans="1:7" x14ac:dyDescent="0.25">
      <c r="A12465" t="s">
        <v>24936</v>
      </c>
      <c r="B12465">
        <v>14</v>
      </c>
      <c r="C12465">
        <v>2</v>
      </c>
      <c r="D12465" t="s">
        <v>8</v>
      </c>
      <c r="E12465" t="s">
        <v>24937</v>
      </c>
      <c r="F12465">
        <v>1</v>
      </c>
      <c r="G12465">
        <v>0</v>
      </c>
    </row>
    <row r="12466" spans="1:7" x14ac:dyDescent="0.25">
      <c r="A12466" t="s">
        <v>24938</v>
      </c>
      <c r="B12466">
        <v>5</v>
      </c>
      <c r="C12466">
        <v>3</v>
      </c>
      <c r="D12466" t="s">
        <v>8</v>
      </c>
      <c r="E12466" t="s">
        <v>24939</v>
      </c>
      <c r="F12466">
        <v>0</v>
      </c>
      <c r="G12466">
        <v>2</v>
      </c>
    </row>
    <row r="12467" spans="1:7" x14ac:dyDescent="0.25">
      <c r="A12467" t="s">
        <v>24940</v>
      </c>
      <c r="B12467">
        <v>16</v>
      </c>
      <c r="C12467">
        <v>3</v>
      </c>
      <c r="D12467" t="s">
        <v>8</v>
      </c>
      <c r="E12467" t="s">
        <v>24941</v>
      </c>
      <c r="F12467">
        <v>1</v>
      </c>
      <c r="G12467">
        <v>2</v>
      </c>
    </row>
    <row r="12468" spans="1:7" x14ac:dyDescent="0.25">
      <c r="A12468" t="s">
        <v>24942</v>
      </c>
      <c r="B12468">
        <v>7</v>
      </c>
      <c r="C12468">
        <v>3</v>
      </c>
      <c r="D12468" t="s">
        <v>8</v>
      </c>
      <c r="E12468" t="s">
        <v>24943</v>
      </c>
      <c r="F12468">
        <v>1</v>
      </c>
      <c r="G12468">
        <v>1</v>
      </c>
    </row>
    <row r="12469" spans="1:7" x14ac:dyDescent="0.25">
      <c r="A12469" t="s">
        <v>24944</v>
      </c>
      <c r="B12469">
        <v>1</v>
      </c>
      <c r="C12469">
        <v>2</v>
      </c>
      <c r="D12469" t="s">
        <v>13</v>
      </c>
      <c r="E12469" t="s">
        <v>24945</v>
      </c>
      <c r="F12469">
        <v>1</v>
      </c>
      <c r="G12469">
        <v>0</v>
      </c>
    </row>
    <row r="12470" spans="1:7" x14ac:dyDescent="0.25">
      <c r="A12470" t="s">
        <v>24946</v>
      </c>
      <c r="B12470">
        <v>4</v>
      </c>
      <c r="C12470">
        <v>4</v>
      </c>
      <c r="D12470" t="s">
        <v>8</v>
      </c>
      <c r="E12470" t="s">
        <v>24947</v>
      </c>
      <c r="F12470">
        <v>0</v>
      </c>
      <c r="G12470">
        <v>0</v>
      </c>
    </row>
    <row r="12471" spans="1:7" x14ac:dyDescent="0.25">
      <c r="A12471" t="s">
        <v>24948</v>
      </c>
      <c r="B12471">
        <v>15</v>
      </c>
      <c r="C12471">
        <v>2</v>
      </c>
      <c r="D12471" t="s">
        <v>8</v>
      </c>
      <c r="E12471" t="s">
        <v>24949</v>
      </c>
      <c r="F12471">
        <v>2</v>
      </c>
      <c r="G12471">
        <v>0</v>
      </c>
    </row>
    <row r="12472" spans="1:7" x14ac:dyDescent="0.25">
      <c r="A12472" t="s">
        <v>24950</v>
      </c>
      <c r="B12472">
        <v>18</v>
      </c>
      <c r="C12472">
        <v>3</v>
      </c>
      <c r="D12472" t="s">
        <v>8</v>
      </c>
      <c r="E12472" t="s">
        <v>24951</v>
      </c>
      <c r="F12472">
        <v>2</v>
      </c>
      <c r="G12472">
        <v>2</v>
      </c>
    </row>
    <row r="12473" spans="1:7" x14ac:dyDescent="0.25">
      <c r="A12473" t="s">
        <v>24952</v>
      </c>
      <c r="B12473">
        <v>10</v>
      </c>
      <c r="C12473">
        <v>2</v>
      </c>
      <c r="D12473" t="s">
        <v>13</v>
      </c>
      <c r="E12473" t="s">
        <v>24953</v>
      </c>
      <c r="F12473">
        <v>1</v>
      </c>
      <c r="G12473">
        <v>0</v>
      </c>
    </row>
    <row r="12474" spans="1:7" x14ac:dyDescent="0.25">
      <c r="A12474" t="s">
        <v>24954</v>
      </c>
      <c r="B12474">
        <v>0</v>
      </c>
      <c r="C12474">
        <v>1</v>
      </c>
      <c r="D12474" t="s">
        <v>13</v>
      </c>
      <c r="E12474" t="s">
        <v>24955</v>
      </c>
      <c r="F12474">
        <v>2</v>
      </c>
      <c r="G12474">
        <v>2</v>
      </c>
    </row>
    <row r="12475" spans="1:7" x14ac:dyDescent="0.25">
      <c r="A12475" t="s">
        <v>24956</v>
      </c>
      <c r="B12475">
        <v>17</v>
      </c>
      <c r="C12475">
        <v>3</v>
      </c>
      <c r="D12475" t="s">
        <v>8</v>
      </c>
      <c r="E12475" t="s">
        <v>24957</v>
      </c>
      <c r="F12475">
        <v>1</v>
      </c>
      <c r="G12475">
        <v>1</v>
      </c>
    </row>
    <row r="12476" spans="1:7" x14ac:dyDescent="0.25">
      <c r="A12476" t="s">
        <v>24958</v>
      </c>
      <c r="B12476">
        <v>16</v>
      </c>
      <c r="C12476">
        <v>3</v>
      </c>
      <c r="D12476" t="s">
        <v>13</v>
      </c>
      <c r="E12476" t="s">
        <v>24959</v>
      </c>
      <c r="F12476">
        <v>1</v>
      </c>
      <c r="G12476">
        <v>1</v>
      </c>
    </row>
    <row r="12477" spans="1:7" x14ac:dyDescent="0.25">
      <c r="A12477" t="s">
        <v>24960</v>
      </c>
      <c r="B12477">
        <v>9</v>
      </c>
      <c r="C12477">
        <v>4</v>
      </c>
      <c r="D12477" t="s">
        <v>8</v>
      </c>
      <c r="E12477" t="s">
        <v>24961</v>
      </c>
      <c r="F12477">
        <v>0</v>
      </c>
      <c r="G12477">
        <v>2</v>
      </c>
    </row>
    <row r="12478" spans="1:7" x14ac:dyDescent="0.25">
      <c r="A12478" t="s">
        <v>24962</v>
      </c>
      <c r="B12478">
        <v>10</v>
      </c>
      <c r="C12478">
        <v>1</v>
      </c>
      <c r="D12478" t="s">
        <v>13</v>
      </c>
      <c r="E12478" t="s">
        <v>24963</v>
      </c>
      <c r="F12478">
        <v>2</v>
      </c>
      <c r="G12478">
        <v>2</v>
      </c>
    </row>
    <row r="12479" spans="1:7" x14ac:dyDescent="0.25">
      <c r="A12479" t="s">
        <v>24964</v>
      </c>
      <c r="B12479">
        <v>18</v>
      </c>
      <c r="C12479">
        <v>2</v>
      </c>
      <c r="D12479" t="s">
        <v>13</v>
      </c>
      <c r="E12479" t="s">
        <v>24965</v>
      </c>
      <c r="F12479">
        <v>0</v>
      </c>
      <c r="G12479">
        <v>0</v>
      </c>
    </row>
    <row r="12480" spans="1:7" x14ac:dyDescent="0.25">
      <c r="A12480" t="s">
        <v>24966</v>
      </c>
      <c r="B12480">
        <v>1</v>
      </c>
      <c r="C12480">
        <v>4</v>
      </c>
      <c r="D12480" t="s">
        <v>8</v>
      </c>
      <c r="E12480" t="s">
        <v>24967</v>
      </c>
      <c r="F12480">
        <v>1</v>
      </c>
      <c r="G12480">
        <v>2</v>
      </c>
    </row>
    <row r="12481" spans="1:7" x14ac:dyDescent="0.25">
      <c r="A12481" t="s">
        <v>24968</v>
      </c>
      <c r="B12481">
        <v>10</v>
      </c>
      <c r="C12481">
        <v>1</v>
      </c>
      <c r="D12481" t="s">
        <v>8</v>
      </c>
      <c r="E12481" t="s">
        <v>24969</v>
      </c>
      <c r="F12481">
        <v>0</v>
      </c>
      <c r="G12481">
        <v>0</v>
      </c>
    </row>
    <row r="12482" spans="1:7" x14ac:dyDescent="0.25">
      <c r="A12482" t="s">
        <v>24970</v>
      </c>
      <c r="B12482">
        <v>10</v>
      </c>
      <c r="C12482">
        <v>2</v>
      </c>
      <c r="D12482" t="s">
        <v>13</v>
      </c>
      <c r="E12482" t="s">
        <v>24971</v>
      </c>
      <c r="F12482">
        <v>0</v>
      </c>
      <c r="G12482">
        <v>0</v>
      </c>
    </row>
    <row r="12483" spans="1:7" x14ac:dyDescent="0.25">
      <c r="A12483" t="s">
        <v>24972</v>
      </c>
      <c r="B12483">
        <v>11</v>
      </c>
      <c r="C12483">
        <v>4</v>
      </c>
      <c r="D12483" t="s">
        <v>13</v>
      </c>
      <c r="E12483" t="s">
        <v>24973</v>
      </c>
      <c r="F12483">
        <v>0</v>
      </c>
      <c r="G12483">
        <v>0</v>
      </c>
    </row>
    <row r="12484" spans="1:7" x14ac:dyDescent="0.25">
      <c r="A12484" t="s">
        <v>24974</v>
      </c>
      <c r="B12484">
        <v>18</v>
      </c>
      <c r="C12484">
        <v>3</v>
      </c>
      <c r="D12484" t="s">
        <v>13</v>
      </c>
      <c r="E12484" t="s">
        <v>24975</v>
      </c>
      <c r="F12484">
        <v>1</v>
      </c>
      <c r="G12484">
        <v>1</v>
      </c>
    </row>
    <row r="12485" spans="1:7" x14ac:dyDescent="0.25">
      <c r="A12485" t="s">
        <v>24976</v>
      </c>
      <c r="B12485">
        <v>9</v>
      </c>
      <c r="C12485">
        <v>0</v>
      </c>
      <c r="D12485" t="s">
        <v>38</v>
      </c>
      <c r="E12485" t="s">
        <v>24977</v>
      </c>
      <c r="F12485">
        <v>0</v>
      </c>
      <c r="G12485">
        <v>1</v>
      </c>
    </row>
    <row r="12486" spans="1:7" x14ac:dyDescent="0.25">
      <c r="A12486" t="s">
        <v>24978</v>
      </c>
      <c r="B12486">
        <v>10</v>
      </c>
      <c r="C12486">
        <v>0</v>
      </c>
      <c r="D12486" t="s">
        <v>8</v>
      </c>
      <c r="E12486" t="s">
        <v>24979</v>
      </c>
      <c r="F12486">
        <v>0</v>
      </c>
      <c r="G12486">
        <v>1</v>
      </c>
    </row>
    <row r="12487" spans="1:7" x14ac:dyDescent="0.25">
      <c r="A12487" t="s">
        <v>24980</v>
      </c>
      <c r="B12487">
        <v>17</v>
      </c>
      <c r="C12487">
        <v>4</v>
      </c>
      <c r="D12487" t="s">
        <v>8</v>
      </c>
      <c r="E12487" t="s">
        <v>24981</v>
      </c>
      <c r="F12487">
        <v>0</v>
      </c>
      <c r="G12487">
        <v>1</v>
      </c>
    </row>
    <row r="12488" spans="1:7" x14ac:dyDescent="0.25">
      <c r="A12488" t="s">
        <v>24982</v>
      </c>
      <c r="B12488">
        <v>9</v>
      </c>
      <c r="C12488">
        <v>2</v>
      </c>
      <c r="D12488" t="s">
        <v>8</v>
      </c>
      <c r="E12488" t="s">
        <v>24983</v>
      </c>
      <c r="F12488">
        <v>0</v>
      </c>
      <c r="G12488">
        <v>1</v>
      </c>
    </row>
    <row r="12489" spans="1:7" x14ac:dyDescent="0.25">
      <c r="A12489" t="s">
        <v>24984</v>
      </c>
      <c r="B12489">
        <v>5</v>
      </c>
      <c r="C12489">
        <v>4</v>
      </c>
      <c r="D12489" t="s">
        <v>8</v>
      </c>
      <c r="E12489" t="s">
        <v>24985</v>
      </c>
      <c r="F12489">
        <v>1</v>
      </c>
      <c r="G12489">
        <v>0</v>
      </c>
    </row>
    <row r="12490" spans="1:7" x14ac:dyDescent="0.25">
      <c r="A12490" t="s">
        <v>24986</v>
      </c>
      <c r="B12490">
        <v>16</v>
      </c>
      <c r="C12490">
        <v>2</v>
      </c>
      <c r="D12490" t="s">
        <v>8</v>
      </c>
      <c r="E12490" t="s">
        <v>24987</v>
      </c>
      <c r="F12490">
        <v>1</v>
      </c>
      <c r="G12490">
        <v>1</v>
      </c>
    </row>
    <row r="12491" spans="1:7" x14ac:dyDescent="0.25">
      <c r="A12491" t="s">
        <v>24988</v>
      </c>
      <c r="B12491">
        <v>15</v>
      </c>
      <c r="C12491">
        <v>0</v>
      </c>
      <c r="D12491" t="s">
        <v>13</v>
      </c>
      <c r="E12491" t="s">
        <v>24989</v>
      </c>
      <c r="F12491">
        <v>1</v>
      </c>
      <c r="G12491">
        <v>2</v>
      </c>
    </row>
    <row r="12492" spans="1:7" x14ac:dyDescent="0.25">
      <c r="A12492" t="s">
        <v>24990</v>
      </c>
      <c r="B12492">
        <v>0</v>
      </c>
      <c r="C12492">
        <v>2</v>
      </c>
      <c r="D12492" t="s">
        <v>8</v>
      </c>
      <c r="E12492" t="s">
        <v>24991</v>
      </c>
      <c r="F12492">
        <v>2</v>
      </c>
      <c r="G12492">
        <v>1</v>
      </c>
    </row>
    <row r="12493" spans="1:7" x14ac:dyDescent="0.25">
      <c r="A12493" t="s">
        <v>24992</v>
      </c>
      <c r="B12493">
        <v>16</v>
      </c>
      <c r="C12493">
        <v>1</v>
      </c>
      <c r="D12493" t="s">
        <v>8</v>
      </c>
      <c r="E12493" t="s">
        <v>24993</v>
      </c>
      <c r="F12493">
        <v>0</v>
      </c>
      <c r="G12493">
        <v>0</v>
      </c>
    </row>
    <row r="12494" spans="1:7" x14ac:dyDescent="0.25">
      <c r="A12494" t="s">
        <v>24994</v>
      </c>
      <c r="B12494">
        <v>4</v>
      </c>
      <c r="C12494">
        <v>2</v>
      </c>
      <c r="D12494" t="s">
        <v>8</v>
      </c>
      <c r="E12494" t="s">
        <v>24995</v>
      </c>
      <c r="F12494">
        <v>1</v>
      </c>
      <c r="G12494">
        <v>2</v>
      </c>
    </row>
    <row r="12495" spans="1:7" x14ac:dyDescent="0.25">
      <c r="A12495" t="s">
        <v>24996</v>
      </c>
      <c r="B12495">
        <v>16</v>
      </c>
      <c r="C12495">
        <v>1</v>
      </c>
      <c r="D12495" t="s">
        <v>13</v>
      </c>
      <c r="E12495" t="s">
        <v>24997</v>
      </c>
      <c r="F12495">
        <v>1</v>
      </c>
      <c r="G12495">
        <v>2</v>
      </c>
    </row>
    <row r="12496" spans="1:7" x14ac:dyDescent="0.25">
      <c r="A12496" t="s">
        <v>24998</v>
      </c>
      <c r="B12496">
        <v>12</v>
      </c>
      <c r="C12496">
        <v>1</v>
      </c>
      <c r="D12496" t="s">
        <v>13</v>
      </c>
      <c r="E12496" t="s">
        <v>24999</v>
      </c>
      <c r="F12496">
        <v>2</v>
      </c>
      <c r="G12496">
        <v>0</v>
      </c>
    </row>
    <row r="12497" spans="1:7" x14ac:dyDescent="0.25">
      <c r="A12497" t="s">
        <v>25000</v>
      </c>
      <c r="B12497">
        <v>10</v>
      </c>
      <c r="C12497">
        <v>0</v>
      </c>
      <c r="D12497" t="s">
        <v>8</v>
      </c>
      <c r="E12497" t="s">
        <v>25001</v>
      </c>
      <c r="F12497">
        <v>2</v>
      </c>
      <c r="G12497">
        <v>0</v>
      </c>
    </row>
    <row r="12498" spans="1:7" x14ac:dyDescent="0.25">
      <c r="A12498" t="s">
        <v>25002</v>
      </c>
      <c r="B12498">
        <v>13</v>
      </c>
      <c r="C12498">
        <v>2</v>
      </c>
      <c r="D12498" t="s">
        <v>8</v>
      </c>
      <c r="E12498" t="s">
        <v>25003</v>
      </c>
      <c r="F12498">
        <v>1</v>
      </c>
      <c r="G12498">
        <v>1</v>
      </c>
    </row>
    <row r="12499" spans="1:7" x14ac:dyDescent="0.25">
      <c r="A12499" t="s">
        <v>25004</v>
      </c>
      <c r="B12499">
        <v>10</v>
      </c>
      <c r="C12499">
        <v>4</v>
      </c>
      <c r="D12499" t="s">
        <v>8</v>
      </c>
      <c r="E12499" t="s">
        <v>25005</v>
      </c>
      <c r="F12499">
        <v>1</v>
      </c>
      <c r="G12499">
        <v>2</v>
      </c>
    </row>
    <row r="12500" spans="1:7" x14ac:dyDescent="0.25">
      <c r="A12500" t="s">
        <v>25006</v>
      </c>
      <c r="B12500">
        <v>16</v>
      </c>
      <c r="C12500">
        <v>3</v>
      </c>
      <c r="D12500" t="s">
        <v>8</v>
      </c>
      <c r="E12500" t="s">
        <v>25007</v>
      </c>
      <c r="F12500">
        <v>0</v>
      </c>
      <c r="G12500">
        <v>2</v>
      </c>
    </row>
    <row r="12501" spans="1:7" x14ac:dyDescent="0.25">
      <c r="A12501" t="s">
        <v>25008</v>
      </c>
      <c r="B12501">
        <v>9</v>
      </c>
      <c r="C12501">
        <v>1</v>
      </c>
      <c r="D12501" t="s">
        <v>13</v>
      </c>
      <c r="E12501" t="s">
        <v>25009</v>
      </c>
      <c r="F12501">
        <v>2</v>
      </c>
      <c r="G12501">
        <v>1</v>
      </c>
    </row>
    <row r="12502" spans="1:7" x14ac:dyDescent="0.25">
      <c r="A12502" t="s">
        <v>25010</v>
      </c>
      <c r="B12502">
        <v>18</v>
      </c>
      <c r="C12502">
        <v>2</v>
      </c>
      <c r="D12502" t="s">
        <v>13</v>
      </c>
      <c r="E12502" t="s">
        <v>25011</v>
      </c>
      <c r="F12502">
        <v>1</v>
      </c>
      <c r="G12502">
        <v>2</v>
      </c>
    </row>
    <row r="12503" spans="1:7" x14ac:dyDescent="0.25">
      <c r="A12503" t="s">
        <v>25012</v>
      </c>
      <c r="B12503">
        <v>11</v>
      </c>
      <c r="C12503">
        <v>4</v>
      </c>
      <c r="D12503" t="s">
        <v>8</v>
      </c>
      <c r="E12503" t="s">
        <v>25013</v>
      </c>
      <c r="F12503">
        <v>2</v>
      </c>
      <c r="G12503">
        <v>1</v>
      </c>
    </row>
    <row r="12504" spans="1:7" x14ac:dyDescent="0.25">
      <c r="A12504" t="s">
        <v>25014</v>
      </c>
      <c r="B12504">
        <v>1</v>
      </c>
      <c r="C12504">
        <v>4</v>
      </c>
      <c r="D12504" t="s">
        <v>13</v>
      </c>
      <c r="E12504" t="s">
        <v>25015</v>
      </c>
      <c r="F12504">
        <v>0</v>
      </c>
      <c r="G12504">
        <v>2</v>
      </c>
    </row>
    <row r="12505" spans="1:7" x14ac:dyDescent="0.25">
      <c r="A12505" t="s">
        <v>25016</v>
      </c>
      <c r="B12505">
        <v>18</v>
      </c>
      <c r="C12505">
        <v>1</v>
      </c>
      <c r="D12505" t="s">
        <v>8</v>
      </c>
      <c r="E12505" t="s">
        <v>25017</v>
      </c>
      <c r="F12505">
        <v>2</v>
      </c>
      <c r="G12505">
        <v>1</v>
      </c>
    </row>
    <row r="12506" spans="1:7" x14ac:dyDescent="0.25">
      <c r="A12506" t="s">
        <v>25018</v>
      </c>
      <c r="B12506">
        <v>9</v>
      </c>
      <c r="C12506">
        <v>2</v>
      </c>
      <c r="D12506" t="s">
        <v>8</v>
      </c>
      <c r="E12506" t="s">
        <v>25019</v>
      </c>
      <c r="F12506">
        <v>2</v>
      </c>
      <c r="G12506">
        <v>0</v>
      </c>
    </row>
    <row r="12507" spans="1:7" x14ac:dyDescent="0.25">
      <c r="A12507" t="s">
        <v>25020</v>
      </c>
      <c r="B12507">
        <v>6</v>
      </c>
      <c r="C12507">
        <v>1</v>
      </c>
      <c r="D12507" t="s">
        <v>13</v>
      </c>
      <c r="E12507" t="s">
        <v>25021</v>
      </c>
      <c r="F12507">
        <v>0</v>
      </c>
      <c r="G12507">
        <v>2</v>
      </c>
    </row>
    <row r="12508" spans="1:7" x14ac:dyDescent="0.25">
      <c r="A12508" t="s">
        <v>25022</v>
      </c>
      <c r="B12508">
        <v>17</v>
      </c>
      <c r="C12508">
        <v>3</v>
      </c>
      <c r="D12508" t="s">
        <v>8</v>
      </c>
      <c r="E12508" t="s">
        <v>25023</v>
      </c>
      <c r="F12508">
        <v>2</v>
      </c>
      <c r="G12508">
        <v>0</v>
      </c>
    </row>
    <row r="12509" spans="1:7" x14ac:dyDescent="0.25">
      <c r="A12509" t="s">
        <v>25024</v>
      </c>
      <c r="B12509">
        <v>15</v>
      </c>
      <c r="C12509">
        <v>3</v>
      </c>
      <c r="D12509" t="s">
        <v>8</v>
      </c>
      <c r="E12509" t="s">
        <v>25025</v>
      </c>
      <c r="F12509">
        <v>1</v>
      </c>
      <c r="G12509">
        <v>1</v>
      </c>
    </row>
    <row r="12510" spans="1:7" x14ac:dyDescent="0.25">
      <c r="A12510" t="s">
        <v>25026</v>
      </c>
      <c r="B12510">
        <v>18</v>
      </c>
      <c r="C12510">
        <v>4</v>
      </c>
      <c r="D12510" t="s">
        <v>8</v>
      </c>
      <c r="E12510" t="s">
        <v>25027</v>
      </c>
      <c r="F12510">
        <v>2</v>
      </c>
      <c r="G12510">
        <v>1</v>
      </c>
    </row>
    <row r="12511" spans="1:7" x14ac:dyDescent="0.25">
      <c r="A12511" t="s">
        <v>25028</v>
      </c>
      <c r="B12511">
        <v>8</v>
      </c>
      <c r="C12511">
        <v>3</v>
      </c>
      <c r="D12511" t="s">
        <v>13</v>
      </c>
      <c r="E12511" t="s">
        <v>25029</v>
      </c>
      <c r="F12511">
        <v>1</v>
      </c>
      <c r="G12511">
        <v>0</v>
      </c>
    </row>
    <row r="12512" spans="1:7" x14ac:dyDescent="0.25">
      <c r="A12512" t="s">
        <v>25030</v>
      </c>
      <c r="B12512">
        <v>18</v>
      </c>
      <c r="C12512">
        <v>0</v>
      </c>
      <c r="D12512" t="s">
        <v>8</v>
      </c>
      <c r="E12512" t="s">
        <v>25031</v>
      </c>
      <c r="F12512">
        <v>1</v>
      </c>
      <c r="G12512">
        <v>2</v>
      </c>
    </row>
    <row r="12513" spans="1:7" x14ac:dyDescent="0.25">
      <c r="A12513" t="s">
        <v>25032</v>
      </c>
      <c r="B12513">
        <v>19</v>
      </c>
      <c r="C12513">
        <v>2</v>
      </c>
      <c r="D12513" t="s">
        <v>13</v>
      </c>
      <c r="E12513" t="s">
        <v>25033</v>
      </c>
      <c r="F12513">
        <v>2</v>
      </c>
      <c r="G12513">
        <v>1</v>
      </c>
    </row>
    <row r="12514" spans="1:7" x14ac:dyDescent="0.25">
      <c r="A12514" t="s">
        <v>25034</v>
      </c>
      <c r="B12514">
        <v>15</v>
      </c>
      <c r="C12514">
        <v>3</v>
      </c>
      <c r="D12514" t="s">
        <v>13</v>
      </c>
      <c r="E12514" t="s">
        <v>25035</v>
      </c>
      <c r="F12514">
        <v>2</v>
      </c>
      <c r="G12514">
        <v>0</v>
      </c>
    </row>
    <row r="12515" spans="1:7" x14ac:dyDescent="0.25">
      <c r="A12515" t="s">
        <v>25036</v>
      </c>
      <c r="B12515">
        <v>10</v>
      </c>
      <c r="C12515">
        <v>1</v>
      </c>
      <c r="D12515" t="s">
        <v>13</v>
      </c>
      <c r="E12515" t="s">
        <v>25037</v>
      </c>
      <c r="F12515">
        <v>1</v>
      </c>
      <c r="G12515">
        <v>1</v>
      </c>
    </row>
    <row r="12516" spans="1:7" x14ac:dyDescent="0.25">
      <c r="A12516" t="s">
        <v>25038</v>
      </c>
      <c r="B12516">
        <v>19</v>
      </c>
      <c r="C12516">
        <v>2</v>
      </c>
      <c r="D12516" t="s">
        <v>38</v>
      </c>
      <c r="E12516" t="s">
        <v>25039</v>
      </c>
      <c r="F12516">
        <v>1</v>
      </c>
      <c r="G12516">
        <v>1</v>
      </c>
    </row>
    <row r="12517" spans="1:7" x14ac:dyDescent="0.25">
      <c r="A12517" t="s">
        <v>25040</v>
      </c>
      <c r="B12517">
        <v>18</v>
      </c>
      <c r="C12517">
        <v>1</v>
      </c>
      <c r="D12517" t="s">
        <v>13</v>
      </c>
      <c r="E12517" t="s">
        <v>25041</v>
      </c>
      <c r="F12517">
        <v>1</v>
      </c>
      <c r="G12517">
        <v>2</v>
      </c>
    </row>
    <row r="12518" spans="1:7" x14ac:dyDescent="0.25">
      <c r="A12518" t="s">
        <v>25042</v>
      </c>
      <c r="B12518">
        <v>1</v>
      </c>
      <c r="C12518">
        <v>4</v>
      </c>
      <c r="D12518" t="s">
        <v>8</v>
      </c>
      <c r="E12518" t="s">
        <v>25043</v>
      </c>
      <c r="F12518">
        <v>0</v>
      </c>
      <c r="G12518">
        <v>2</v>
      </c>
    </row>
    <row r="12519" spans="1:7" x14ac:dyDescent="0.25">
      <c r="A12519" t="s">
        <v>25044</v>
      </c>
      <c r="B12519">
        <v>17</v>
      </c>
      <c r="C12519">
        <v>3</v>
      </c>
      <c r="D12519" t="s">
        <v>13</v>
      </c>
      <c r="E12519" t="s">
        <v>25045</v>
      </c>
      <c r="F12519">
        <v>0</v>
      </c>
      <c r="G12519">
        <v>1</v>
      </c>
    </row>
    <row r="12520" spans="1:7" x14ac:dyDescent="0.25">
      <c r="A12520" t="s">
        <v>25046</v>
      </c>
      <c r="B12520">
        <v>2</v>
      </c>
      <c r="C12520">
        <v>2</v>
      </c>
      <c r="D12520" t="s">
        <v>8</v>
      </c>
      <c r="E12520" t="s">
        <v>25047</v>
      </c>
      <c r="F12520">
        <v>2</v>
      </c>
      <c r="G12520">
        <v>0</v>
      </c>
    </row>
    <row r="12521" spans="1:7" x14ac:dyDescent="0.25">
      <c r="A12521" t="s">
        <v>25048</v>
      </c>
      <c r="B12521">
        <v>19</v>
      </c>
      <c r="C12521">
        <v>4</v>
      </c>
      <c r="D12521" t="s">
        <v>8</v>
      </c>
      <c r="E12521" t="s">
        <v>25049</v>
      </c>
      <c r="F12521">
        <v>0</v>
      </c>
      <c r="G12521">
        <v>2</v>
      </c>
    </row>
    <row r="12522" spans="1:7" x14ac:dyDescent="0.25">
      <c r="A12522" t="s">
        <v>25050</v>
      </c>
      <c r="B12522">
        <v>10</v>
      </c>
      <c r="C12522">
        <v>3</v>
      </c>
      <c r="D12522" t="s">
        <v>13</v>
      </c>
      <c r="E12522" t="s">
        <v>25051</v>
      </c>
      <c r="F12522">
        <v>0</v>
      </c>
      <c r="G12522">
        <v>2</v>
      </c>
    </row>
    <row r="12523" spans="1:7" x14ac:dyDescent="0.25">
      <c r="A12523" t="s">
        <v>25052</v>
      </c>
      <c r="B12523">
        <v>9</v>
      </c>
      <c r="C12523">
        <v>1</v>
      </c>
      <c r="D12523" t="s">
        <v>8</v>
      </c>
      <c r="E12523" t="s">
        <v>25053</v>
      </c>
      <c r="F12523">
        <v>1</v>
      </c>
      <c r="G12523">
        <v>0</v>
      </c>
    </row>
    <row r="12524" spans="1:7" x14ac:dyDescent="0.25">
      <c r="A12524" t="s">
        <v>25054</v>
      </c>
      <c r="B12524">
        <v>16</v>
      </c>
      <c r="C12524">
        <v>4</v>
      </c>
      <c r="D12524" t="s">
        <v>13</v>
      </c>
      <c r="E12524" t="s">
        <v>25055</v>
      </c>
      <c r="F12524">
        <v>0</v>
      </c>
      <c r="G12524">
        <v>1</v>
      </c>
    </row>
    <row r="12525" spans="1:7" x14ac:dyDescent="0.25">
      <c r="A12525" t="s">
        <v>25056</v>
      </c>
      <c r="B12525">
        <v>16</v>
      </c>
      <c r="C12525">
        <v>3</v>
      </c>
      <c r="D12525" t="s">
        <v>8</v>
      </c>
      <c r="E12525" t="s">
        <v>25057</v>
      </c>
      <c r="F12525">
        <v>2</v>
      </c>
      <c r="G12525">
        <v>0</v>
      </c>
    </row>
    <row r="12526" spans="1:7" x14ac:dyDescent="0.25">
      <c r="A12526" t="s">
        <v>25058</v>
      </c>
      <c r="B12526">
        <v>12</v>
      </c>
      <c r="C12526">
        <v>1</v>
      </c>
      <c r="D12526" t="s">
        <v>13</v>
      </c>
      <c r="E12526" t="s">
        <v>25059</v>
      </c>
      <c r="F12526">
        <v>1</v>
      </c>
      <c r="G12526">
        <v>0</v>
      </c>
    </row>
    <row r="12527" spans="1:7" x14ac:dyDescent="0.25">
      <c r="A12527" t="s">
        <v>25060</v>
      </c>
      <c r="B12527">
        <v>5</v>
      </c>
      <c r="C12527">
        <v>1</v>
      </c>
      <c r="D12527" t="s">
        <v>13</v>
      </c>
      <c r="E12527" t="s">
        <v>25061</v>
      </c>
      <c r="F12527">
        <v>0</v>
      </c>
      <c r="G12527">
        <v>2</v>
      </c>
    </row>
    <row r="12528" spans="1:7" x14ac:dyDescent="0.25">
      <c r="A12528" t="s">
        <v>25062</v>
      </c>
      <c r="B12528">
        <v>7</v>
      </c>
      <c r="C12528">
        <v>0</v>
      </c>
      <c r="D12528" t="s">
        <v>8</v>
      </c>
      <c r="E12528" t="s">
        <v>25063</v>
      </c>
      <c r="F12528">
        <v>2</v>
      </c>
      <c r="G12528">
        <v>1</v>
      </c>
    </row>
    <row r="12529" spans="1:7" x14ac:dyDescent="0.25">
      <c r="A12529" t="s">
        <v>25064</v>
      </c>
      <c r="B12529">
        <v>5</v>
      </c>
      <c r="C12529">
        <v>3</v>
      </c>
      <c r="D12529" t="s">
        <v>13</v>
      </c>
      <c r="E12529" t="s">
        <v>25065</v>
      </c>
      <c r="F12529">
        <v>1</v>
      </c>
      <c r="G12529">
        <v>2</v>
      </c>
    </row>
    <row r="12530" spans="1:7" x14ac:dyDescent="0.25">
      <c r="A12530" t="s">
        <v>25066</v>
      </c>
      <c r="B12530">
        <v>0</v>
      </c>
      <c r="C12530">
        <v>0</v>
      </c>
      <c r="D12530" t="s">
        <v>13</v>
      </c>
      <c r="E12530" t="s">
        <v>25067</v>
      </c>
      <c r="F12530">
        <v>2</v>
      </c>
      <c r="G12530">
        <v>0</v>
      </c>
    </row>
    <row r="12531" spans="1:7" x14ac:dyDescent="0.25">
      <c r="A12531" t="s">
        <v>25068</v>
      </c>
      <c r="B12531">
        <v>9</v>
      </c>
      <c r="C12531">
        <v>4</v>
      </c>
      <c r="D12531" t="s">
        <v>13</v>
      </c>
      <c r="E12531" t="s">
        <v>25069</v>
      </c>
      <c r="F12531">
        <v>0</v>
      </c>
      <c r="G12531">
        <v>0</v>
      </c>
    </row>
    <row r="12532" spans="1:7" x14ac:dyDescent="0.25">
      <c r="A12532" t="s">
        <v>25070</v>
      </c>
      <c r="B12532">
        <v>16</v>
      </c>
      <c r="C12532">
        <v>4</v>
      </c>
      <c r="D12532" t="s">
        <v>8</v>
      </c>
      <c r="E12532" t="s">
        <v>25071</v>
      </c>
      <c r="F12532">
        <v>2</v>
      </c>
      <c r="G12532">
        <v>2</v>
      </c>
    </row>
    <row r="12533" spans="1:7" x14ac:dyDescent="0.25">
      <c r="A12533" t="s">
        <v>25072</v>
      </c>
      <c r="B12533">
        <v>17</v>
      </c>
      <c r="C12533">
        <v>3</v>
      </c>
      <c r="D12533" t="s">
        <v>8</v>
      </c>
      <c r="E12533" t="s">
        <v>25073</v>
      </c>
      <c r="F12533">
        <v>1</v>
      </c>
      <c r="G12533">
        <v>2</v>
      </c>
    </row>
    <row r="12534" spans="1:7" x14ac:dyDescent="0.25">
      <c r="A12534" t="s">
        <v>25074</v>
      </c>
      <c r="B12534">
        <v>11</v>
      </c>
      <c r="C12534">
        <v>1</v>
      </c>
      <c r="D12534" t="s">
        <v>8</v>
      </c>
      <c r="E12534" t="s">
        <v>25075</v>
      </c>
      <c r="F12534">
        <v>0</v>
      </c>
      <c r="G12534">
        <v>1</v>
      </c>
    </row>
    <row r="12535" spans="1:7" x14ac:dyDescent="0.25">
      <c r="A12535" t="s">
        <v>25076</v>
      </c>
      <c r="B12535">
        <v>11</v>
      </c>
      <c r="C12535">
        <v>0</v>
      </c>
      <c r="D12535" t="s">
        <v>13</v>
      </c>
      <c r="E12535" t="s">
        <v>25077</v>
      </c>
      <c r="F12535">
        <v>1</v>
      </c>
      <c r="G12535">
        <v>2</v>
      </c>
    </row>
    <row r="12536" spans="1:7" x14ac:dyDescent="0.25">
      <c r="A12536" t="s">
        <v>25078</v>
      </c>
      <c r="B12536">
        <v>17</v>
      </c>
      <c r="C12536">
        <v>3</v>
      </c>
      <c r="D12536" t="s">
        <v>13</v>
      </c>
      <c r="E12536" t="s">
        <v>25079</v>
      </c>
      <c r="F12536">
        <v>2</v>
      </c>
      <c r="G12536">
        <v>0</v>
      </c>
    </row>
    <row r="12537" spans="1:7" x14ac:dyDescent="0.25">
      <c r="A12537" t="s">
        <v>25080</v>
      </c>
      <c r="B12537">
        <v>11</v>
      </c>
      <c r="C12537">
        <v>0</v>
      </c>
      <c r="D12537" t="s">
        <v>8</v>
      </c>
      <c r="E12537" t="s">
        <v>25081</v>
      </c>
      <c r="F12537">
        <v>1</v>
      </c>
      <c r="G12537">
        <v>1</v>
      </c>
    </row>
    <row r="12538" spans="1:7" x14ac:dyDescent="0.25">
      <c r="A12538" t="s">
        <v>25082</v>
      </c>
      <c r="B12538">
        <v>19</v>
      </c>
      <c r="C12538">
        <v>3</v>
      </c>
      <c r="D12538" t="s">
        <v>13</v>
      </c>
      <c r="E12538" t="s">
        <v>25083</v>
      </c>
      <c r="F12538">
        <v>0</v>
      </c>
      <c r="G12538">
        <v>0</v>
      </c>
    </row>
    <row r="12539" spans="1:7" x14ac:dyDescent="0.25">
      <c r="A12539" t="s">
        <v>25084</v>
      </c>
      <c r="B12539">
        <v>5</v>
      </c>
      <c r="C12539">
        <v>1</v>
      </c>
      <c r="D12539" t="s">
        <v>13</v>
      </c>
      <c r="E12539" t="s">
        <v>25085</v>
      </c>
      <c r="F12539">
        <v>2</v>
      </c>
      <c r="G12539">
        <v>2</v>
      </c>
    </row>
    <row r="12540" spans="1:7" x14ac:dyDescent="0.25">
      <c r="A12540" t="s">
        <v>25086</v>
      </c>
      <c r="B12540">
        <v>6</v>
      </c>
      <c r="C12540">
        <v>4</v>
      </c>
      <c r="D12540" t="s">
        <v>8</v>
      </c>
      <c r="E12540" t="s">
        <v>25087</v>
      </c>
      <c r="F12540">
        <v>0</v>
      </c>
      <c r="G12540">
        <v>1</v>
      </c>
    </row>
    <row r="12541" spans="1:7" x14ac:dyDescent="0.25">
      <c r="A12541" t="s">
        <v>25088</v>
      </c>
      <c r="B12541">
        <v>1</v>
      </c>
      <c r="C12541">
        <v>1</v>
      </c>
      <c r="D12541" t="s">
        <v>13</v>
      </c>
      <c r="E12541" t="s">
        <v>25089</v>
      </c>
      <c r="F12541">
        <v>2</v>
      </c>
      <c r="G12541">
        <v>0</v>
      </c>
    </row>
    <row r="12542" spans="1:7" x14ac:dyDescent="0.25">
      <c r="A12542" t="s">
        <v>25090</v>
      </c>
      <c r="B12542">
        <v>0</v>
      </c>
      <c r="C12542">
        <v>4</v>
      </c>
      <c r="D12542" t="s">
        <v>13</v>
      </c>
      <c r="E12542" t="s">
        <v>25091</v>
      </c>
      <c r="F12542">
        <v>1</v>
      </c>
      <c r="G12542">
        <v>1</v>
      </c>
    </row>
    <row r="12543" spans="1:7" x14ac:dyDescent="0.25">
      <c r="A12543" t="s">
        <v>25092</v>
      </c>
      <c r="B12543">
        <v>6</v>
      </c>
      <c r="C12543">
        <v>1</v>
      </c>
      <c r="D12543" t="s">
        <v>8</v>
      </c>
      <c r="E12543" t="s">
        <v>25093</v>
      </c>
      <c r="F12543">
        <v>1</v>
      </c>
      <c r="G12543">
        <v>0</v>
      </c>
    </row>
    <row r="12544" spans="1:7" x14ac:dyDescent="0.25">
      <c r="A12544" t="s">
        <v>25094</v>
      </c>
      <c r="B12544">
        <v>7</v>
      </c>
      <c r="C12544">
        <v>2</v>
      </c>
      <c r="D12544" t="s">
        <v>8</v>
      </c>
      <c r="E12544" t="s">
        <v>25095</v>
      </c>
      <c r="F12544">
        <v>1</v>
      </c>
      <c r="G12544">
        <v>1</v>
      </c>
    </row>
    <row r="12545" spans="1:7" x14ac:dyDescent="0.25">
      <c r="A12545" t="s">
        <v>25096</v>
      </c>
      <c r="B12545">
        <v>2</v>
      </c>
      <c r="C12545">
        <v>3</v>
      </c>
      <c r="D12545" t="s">
        <v>13</v>
      </c>
      <c r="E12545" t="s">
        <v>25097</v>
      </c>
      <c r="F12545">
        <v>2</v>
      </c>
      <c r="G12545">
        <v>2</v>
      </c>
    </row>
    <row r="12546" spans="1:7" x14ac:dyDescent="0.25">
      <c r="A12546" t="s">
        <v>25098</v>
      </c>
      <c r="B12546">
        <v>18</v>
      </c>
      <c r="C12546">
        <v>3</v>
      </c>
      <c r="D12546" t="s">
        <v>13</v>
      </c>
      <c r="E12546" t="s">
        <v>25099</v>
      </c>
      <c r="F12546">
        <v>0</v>
      </c>
      <c r="G12546">
        <v>2</v>
      </c>
    </row>
    <row r="12547" spans="1:7" x14ac:dyDescent="0.25">
      <c r="A12547" t="s">
        <v>25100</v>
      </c>
      <c r="B12547">
        <v>17</v>
      </c>
      <c r="C12547">
        <v>4</v>
      </c>
      <c r="D12547" t="s">
        <v>8</v>
      </c>
      <c r="E12547" t="s">
        <v>25101</v>
      </c>
      <c r="F12547">
        <v>0</v>
      </c>
      <c r="G12547">
        <v>1</v>
      </c>
    </row>
    <row r="12548" spans="1:7" x14ac:dyDescent="0.25">
      <c r="A12548" t="s">
        <v>25102</v>
      </c>
      <c r="B12548">
        <v>0</v>
      </c>
      <c r="C12548">
        <v>3</v>
      </c>
      <c r="D12548" t="s">
        <v>8</v>
      </c>
      <c r="E12548" t="s">
        <v>25103</v>
      </c>
      <c r="F12548">
        <v>2</v>
      </c>
      <c r="G12548">
        <v>2</v>
      </c>
    </row>
    <row r="12549" spans="1:7" x14ac:dyDescent="0.25">
      <c r="A12549" t="s">
        <v>25104</v>
      </c>
      <c r="B12549">
        <v>14</v>
      </c>
      <c r="C12549">
        <v>2</v>
      </c>
      <c r="D12549" t="s">
        <v>8</v>
      </c>
      <c r="E12549" t="s">
        <v>25105</v>
      </c>
      <c r="F12549">
        <v>0</v>
      </c>
      <c r="G12549">
        <v>1</v>
      </c>
    </row>
    <row r="12550" spans="1:7" x14ac:dyDescent="0.25">
      <c r="A12550" t="s">
        <v>25106</v>
      </c>
      <c r="B12550">
        <v>3</v>
      </c>
      <c r="C12550">
        <v>2</v>
      </c>
      <c r="D12550" t="s">
        <v>8</v>
      </c>
      <c r="E12550" t="s">
        <v>25107</v>
      </c>
      <c r="F12550">
        <v>2</v>
      </c>
      <c r="G12550">
        <v>2</v>
      </c>
    </row>
    <row r="12551" spans="1:7" x14ac:dyDescent="0.25">
      <c r="A12551" t="s">
        <v>25108</v>
      </c>
      <c r="B12551">
        <v>14</v>
      </c>
      <c r="C12551">
        <v>3</v>
      </c>
      <c r="D12551" t="s">
        <v>13</v>
      </c>
      <c r="E12551" t="s">
        <v>25109</v>
      </c>
      <c r="F12551">
        <v>1</v>
      </c>
      <c r="G12551">
        <v>2</v>
      </c>
    </row>
    <row r="12552" spans="1:7" x14ac:dyDescent="0.25">
      <c r="A12552" t="s">
        <v>25110</v>
      </c>
      <c r="B12552">
        <v>11</v>
      </c>
      <c r="C12552">
        <v>1</v>
      </c>
      <c r="D12552" t="s">
        <v>8</v>
      </c>
      <c r="E12552" t="s">
        <v>25111</v>
      </c>
      <c r="F12552">
        <v>2</v>
      </c>
      <c r="G12552">
        <v>0</v>
      </c>
    </row>
    <row r="12553" spans="1:7" x14ac:dyDescent="0.25">
      <c r="A12553" t="s">
        <v>25112</v>
      </c>
      <c r="B12553">
        <v>13</v>
      </c>
      <c r="C12553">
        <v>2</v>
      </c>
      <c r="D12553" t="s">
        <v>8</v>
      </c>
      <c r="E12553" t="s">
        <v>25113</v>
      </c>
      <c r="F12553">
        <v>2</v>
      </c>
      <c r="G12553">
        <v>2</v>
      </c>
    </row>
    <row r="12554" spans="1:7" x14ac:dyDescent="0.25">
      <c r="A12554" t="s">
        <v>25114</v>
      </c>
      <c r="B12554">
        <v>6</v>
      </c>
      <c r="C12554">
        <v>0</v>
      </c>
      <c r="D12554" t="s">
        <v>8</v>
      </c>
      <c r="E12554" t="s">
        <v>25115</v>
      </c>
      <c r="F12554">
        <v>2</v>
      </c>
      <c r="G12554">
        <v>1</v>
      </c>
    </row>
    <row r="12555" spans="1:7" x14ac:dyDescent="0.25">
      <c r="A12555" t="s">
        <v>25116</v>
      </c>
      <c r="B12555">
        <v>4</v>
      </c>
      <c r="C12555">
        <v>1</v>
      </c>
      <c r="D12555" t="s">
        <v>13</v>
      </c>
      <c r="E12555" t="s">
        <v>25117</v>
      </c>
      <c r="F12555">
        <v>1</v>
      </c>
      <c r="G12555">
        <v>1</v>
      </c>
    </row>
    <row r="12556" spans="1:7" x14ac:dyDescent="0.25">
      <c r="A12556" t="s">
        <v>25118</v>
      </c>
      <c r="B12556">
        <v>16</v>
      </c>
      <c r="C12556">
        <v>0</v>
      </c>
      <c r="D12556" t="s">
        <v>13</v>
      </c>
      <c r="E12556" t="s">
        <v>25119</v>
      </c>
      <c r="F12556">
        <v>1</v>
      </c>
      <c r="G12556">
        <v>0</v>
      </c>
    </row>
    <row r="12557" spans="1:7" x14ac:dyDescent="0.25">
      <c r="A12557" t="s">
        <v>25120</v>
      </c>
      <c r="B12557">
        <v>7</v>
      </c>
      <c r="C12557">
        <v>0</v>
      </c>
      <c r="D12557" t="s">
        <v>13</v>
      </c>
      <c r="E12557" t="s">
        <v>25121</v>
      </c>
      <c r="F12557">
        <v>1</v>
      </c>
      <c r="G12557">
        <v>1</v>
      </c>
    </row>
    <row r="12558" spans="1:7" x14ac:dyDescent="0.25">
      <c r="A12558" t="s">
        <v>25122</v>
      </c>
      <c r="B12558">
        <v>4</v>
      </c>
      <c r="C12558">
        <v>4</v>
      </c>
      <c r="D12558" t="s">
        <v>8</v>
      </c>
      <c r="E12558" t="s">
        <v>25123</v>
      </c>
      <c r="F12558">
        <v>1</v>
      </c>
      <c r="G12558">
        <v>2</v>
      </c>
    </row>
    <row r="12559" spans="1:7" x14ac:dyDescent="0.25">
      <c r="A12559" t="s">
        <v>25124</v>
      </c>
      <c r="B12559">
        <v>0</v>
      </c>
      <c r="C12559">
        <v>0</v>
      </c>
      <c r="D12559" t="s">
        <v>8</v>
      </c>
      <c r="E12559" t="s">
        <v>25125</v>
      </c>
      <c r="F12559">
        <v>0</v>
      </c>
      <c r="G12559">
        <v>1</v>
      </c>
    </row>
    <row r="12560" spans="1:7" x14ac:dyDescent="0.25">
      <c r="A12560" t="s">
        <v>25126</v>
      </c>
      <c r="B12560">
        <v>9</v>
      </c>
      <c r="C12560">
        <v>3</v>
      </c>
      <c r="D12560" t="s">
        <v>38</v>
      </c>
      <c r="E12560" t="s">
        <v>25127</v>
      </c>
      <c r="F12560">
        <v>2</v>
      </c>
      <c r="G12560">
        <v>1</v>
      </c>
    </row>
    <row r="12561" spans="1:7" x14ac:dyDescent="0.25">
      <c r="A12561" t="s">
        <v>25128</v>
      </c>
      <c r="B12561">
        <v>7</v>
      </c>
      <c r="C12561">
        <v>1</v>
      </c>
      <c r="D12561" t="s">
        <v>13</v>
      </c>
      <c r="E12561" t="s">
        <v>25129</v>
      </c>
      <c r="F12561">
        <v>1</v>
      </c>
      <c r="G12561">
        <v>1</v>
      </c>
    </row>
    <row r="12562" spans="1:7" x14ac:dyDescent="0.25">
      <c r="A12562" t="s">
        <v>25130</v>
      </c>
      <c r="B12562">
        <v>2</v>
      </c>
      <c r="C12562">
        <v>3</v>
      </c>
      <c r="D12562" t="s">
        <v>8</v>
      </c>
      <c r="E12562" t="s">
        <v>25131</v>
      </c>
      <c r="F12562">
        <v>2</v>
      </c>
      <c r="G12562">
        <v>1</v>
      </c>
    </row>
    <row r="12563" spans="1:7" x14ac:dyDescent="0.25">
      <c r="A12563" t="s">
        <v>25132</v>
      </c>
      <c r="B12563">
        <v>5</v>
      </c>
      <c r="C12563">
        <v>4</v>
      </c>
      <c r="D12563" t="s">
        <v>8</v>
      </c>
      <c r="E12563" t="s">
        <v>25133</v>
      </c>
      <c r="F12563">
        <v>0</v>
      </c>
      <c r="G12563">
        <v>0</v>
      </c>
    </row>
    <row r="12564" spans="1:7" x14ac:dyDescent="0.25">
      <c r="A12564" t="s">
        <v>25134</v>
      </c>
      <c r="B12564">
        <v>14</v>
      </c>
      <c r="C12564">
        <v>2</v>
      </c>
      <c r="D12564" t="s">
        <v>13</v>
      </c>
      <c r="E12564" t="s">
        <v>25135</v>
      </c>
      <c r="F12564">
        <v>1</v>
      </c>
      <c r="G12564">
        <v>1</v>
      </c>
    </row>
    <row r="12565" spans="1:7" x14ac:dyDescent="0.25">
      <c r="A12565" t="s">
        <v>25136</v>
      </c>
      <c r="B12565">
        <v>9</v>
      </c>
      <c r="C12565">
        <v>3</v>
      </c>
      <c r="D12565" t="s">
        <v>8</v>
      </c>
      <c r="E12565" t="s">
        <v>25137</v>
      </c>
      <c r="F12565">
        <v>0</v>
      </c>
      <c r="G12565">
        <v>2</v>
      </c>
    </row>
    <row r="12566" spans="1:7" x14ac:dyDescent="0.25">
      <c r="A12566" t="s">
        <v>25138</v>
      </c>
      <c r="B12566">
        <v>17</v>
      </c>
      <c r="C12566">
        <v>0</v>
      </c>
      <c r="D12566" t="s">
        <v>38</v>
      </c>
      <c r="E12566" t="s">
        <v>25139</v>
      </c>
      <c r="F12566">
        <v>1</v>
      </c>
      <c r="G12566">
        <v>2</v>
      </c>
    </row>
    <row r="12567" spans="1:7" x14ac:dyDescent="0.25">
      <c r="A12567" t="s">
        <v>25140</v>
      </c>
      <c r="B12567">
        <v>12</v>
      </c>
      <c r="C12567">
        <v>3</v>
      </c>
      <c r="D12567" t="s">
        <v>13</v>
      </c>
      <c r="E12567" t="s">
        <v>25141</v>
      </c>
      <c r="F12567">
        <v>1</v>
      </c>
      <c r="G12567">
        <v>0</v>
      </c>
    </row>
    <row r="12568" spans="1:7" x14ac:dyDescent="0.25">
      <c r="A12568" t="s">
        <v>25142</v>
      </c>
      <c r="B12568">
        <v>13</v>
      </c>
      <c r="C12568">
        <v>3</v>
      </c>
      <c r="D12568" t="s">
        <v>13</v>
      </c>
      <c r="E12568" t="s">
        <v>25143</v>
      </c>
      <c r="F12568">
        <v>1</v>
      </c>
      <c r="G12568">
        <v>2</v>
      </c>
    </row>
    <row r="12569" spans="1:7" x14ac:dyDescent="0.25">
      <c r="A12569" t="s">
        <v>25144</v>
      </c>
      <c r="B12569">
        <v>10</v>
      </c>
      <c r="C12569">
        <v>4</v>
      </c>
      <c r="D12569" t="s">
        <v>13</v>
      </c>
      <c r="E12569" t="s">
        <v>25145</v>
      </c>
      <c r="F12569">
        <v>2</v>
      </c>
      <c r="G12569">
        <v>1</v>
      </c>
    </row>
    <row r="12570" spans="1:7" x14ac:dyDescent="0.25">
      <c r="A12570" t="s">
        <v>25146</v>
      </c>
      <c r="B12570">
        <v>12</v>
      </c>
      <c r="C12570">
        <v>4</v>
      </c>
      <c r="D12570" t="s">
        <v>8</v>
      </c>
      <c r="E12570" t="s">
        <v>25147</v>
      </c>
      <c r="F12570">
        <v>2</v>
      </c>
      <c r="G12570">
        <v>0</v>
      </c>
    </row>
    <row r="12571" spans="1:7" x14ac:dyDescent="0.25">
      <c r="A12571" t="s">
        <v>25148</v>
      </c>
      <c r="B12571">
        <v>15</v>
      </c>
      <c r="C12571">
        <v>0</v>
      </c>
      <c r="D12571" t="s">
        <v>13</v>
      </c>
      <c r="E12571" t="s">
        <v>25149</v>
      </c>
      <c r="F12571">
        <v>1</v>
      </c>
      <c r="G12571">
        <v>0</v>
      </c>
    </row>
    <row r="12572" spans="1:7" x14ac:dyDescent="0.25">
      <c r="A12572" t="s">
        <v>25150</v>
      </c>
      <c r="B12572">
        <v>18</v>
      </c>
      <c r="C12572">
        <v>4</v>
      </c>
      <c r="D12572" t="s">
        <v>13</v>
      </c>
      <c r="E12572" t="s">
        <v>25151</v>
      </c>
      <c r="F12572">
        <v>2</v>
      </c>
      <c r="G12572">
        <v>1</v>
      </c>
    </row>
    <row r="12573" spans="1:7" x14ac:dyDescent="0.25">
      <c r="A12573" t="s">
        <v>25152</v>
      </c>
      <c r="B12573">
        <v>17</v>
      </c>
      <c r="C12573">
        <v>0</v>
      </c>
      <c r="D12573" t="s">
        <v>13</v>
      </c>
      <c r="E12573" t="s">
        <v>25153</v>
      </c>
      <c r="F12573">
        <v>2</v>
      </c>
      <c r="G12573">
        <v>1</v>
      </c>
    </row>
    <row r="12574" spans="1:7" x14ac:dyDescent="0.25">
      <c r="A12574" t="s">
        <v>25154</v>
      </c>
      <c r="B12574">
        <v>3</v>
      </c>
      <c r="C12574">
        <v>1</v>
      </c>
      <c r="D12574" t="s">
        <v>13</v>
      </c>
      <c r="E12574" t="s">
        <v>25155</v>
      </c>
      <c r="F12574">
        <v>0</v>
      </c>
      <c r="G12574">
        <v>0</v>
      </c>
    </row>
    <row r="12575" spans="1:7" x14ac:dyDescent="0.25">
      <c r="A12575" t="s">
        <v>25156</v>
      </c>
      <c r="B12575">
        <v>3</v>
      </c>
      <c r="C12575">
        <v>2</v>
      </c>
      <c r="D12575" t="s">
        <v>13</v>
      </c>
      <c r="E12575" t="s">
        <v>25157</v>
      </c>
      <c r="F12575">
        <v>2</v>
      </c>
      <c r="G12575">
        <v>2</v>
      </c>
    </row>
    <row r="12576" spans="1:7" x14ac:dyDescent="0.25">
      <c r="A12576" t="s">
        <v>25158</v>
      </c>
      <c r="B12576">
        <v>19</v>
      </c>
      <c r="C12576">
        <v>3</v>
      </c>
      <c r="D12576" t="s">
        <v>13</v>
      </c>
      <c r="E12576" t="s">
        <v>25159</v>
      </c>
      <c r="F12576">
        <v>2</v>
      </c>
      <c r="G12576">
        <v>0</v>
      </c>
    </row>
    <row r="12577" spans="1:7" x14ac:dyDescent="0.25">
      <c r="A12577" t="s">
        <v>25160</v>
      </c>
      <c r="B12577">
        <v>4</v>
      </c>
      <c r="C12577">
        <v>2</v>
      </c>
      <c r="D12577" t="s">
        <v>13</v>
      </c>
      <c r="E12577" t="s">
        <v>25161</v>
      </c>
      <c r="F12577">
        <v>0</v>
      </c>
      <c r="G12577">
        <v>0</v>
      </c>
    </row>
    <row r="12578" spans="1:7" x14ac:dyDescent="0.25">
      <c r="A12578" t="s">
        <v>25162</v>
      </c>
      <c r="B12578">
        <v>16</v>
      </c>
      <c r="C12578">
        <v>3</v>
      </c>
      <c r="D12578" t="s">
        <v>13</v>
      </c>
      <c r="E12578" t="s">
        <v>25163</v>
      </c>
      <c r="F12578">
        <v>2</v>
      </c>
      <c r="G12578">
        <v>1</v>
      </c>
    </row>
    <row r="12579" spans="1:7" x14ac:dyDescent="0.25">
      <c r="A12579" t="s">
        <v>25164</v>
      </c>
      <c r="B12579">
        <v>5</v>
      </c>
      <c r="C12579">
        <v>1</v>
      </c>
      <c r="D12579" t="s">
        <v>13</v>
      </c>
      <c r="E12579" t="s">
        <v>25165</v>
      </c>
      <c r="F12579">
        <v>2</v>
      </c>
      <c r="G12579">
        <v>1</v>
      </c>
    </row>
    <row r="12580" spans="1:7" x14ac:dyDescent="0.25">
      <c r="A12580" t="s">
        <v>25166</v>
      </c>
      <c r="B12580">
        <v>13</v>
      </c>
      <c r="C12580">
        <v>0</v>
      </c>
      <c r="D12580" t="s">
        <v>8</v>
      </c>
      <c r="E12580" t="s">
        <v>25167</v>
      </c>
      <c r="F12580">
        <v>2</v>
      </c>
      <c r="G12580">
        <v>1</v>
      </c>
    </row>
    <row r="12581" spans="1:7" x14ac:dyDescent="0.25">
      <c r="A12581" t="s">
        <v>25168</v>
      </c>
      <c r="B12581">
        <v>18</v>
      </c>
      <c r="C12581">
        <v>4</v>
      </c>
      <c r="D12581" t="s">
        <v>13</v>
      </c>
      <c r="E12581" t="s">
        <v>25169</v>
      </c>
      <c r="F12581">
        <v>0</v>
      </c>
      <c r="G12581">
        <v>1</v>
      </c>
    </row>
    <row r="12582" spans="1:7" x14ac:dyDescent="0.25">
      <c r="A12582" t="s">
        <v>25170</v>
      </c>
      <c r="B12582">
        <v>17</v>
      </c>
      <c r="C12582">
        <v>3</v>
      </c>
      <c r="D12582" t="s">
        <v>38</v>
      </c>
      <c r="E12582" t="s">
        <v>25171</v>
      </c>
      <c r="F12582">
        <v>1</v>
      </c>
      <c r="G12582">
        <v>1</v>
      </c>
    </row>
    <row r="12583" spans="1:7" x14ac:dyDescent="0.25">
      <c r="A12583" t="s">
        <v>25172</v>
      </c>
      <c r="B12583">
        <v>18</v>
      </c>
      <c r="C12583">
        <v>0</v>
      </c>
      <c r="D12583" t="s">
        <v>8</v>
      </c>
      <c r="E12583" t="s">
        <v>25173</v>
      </c>
      <c r="F12583">
        <v>2</v>
      </c>
      <c r="G12583">
        <v>0</v>
      </c>
    </row>
    <row r="12584" spans="1:7" x14ac:dyDescent="0.25">
      <c r="A12584" t="s">
        <v>25174</v>
      </c>
      <c r="B12584">
        <v>16</v>
      </c>
      <c r="C12584">
        <v>0</v>
      </c>
      <c r="D12584" t="s">
        <v>38</v>
      </c>
      <c r="E12584" t="s">
        <v>25175</v>
      </c>
      <c r="F12584">
        <v>2</v>
      </c>
      <c r="G12584">
        <v>1</v>
      </c>
    </row>
    <row r="12585" spans="1:7" x14ac:dyDescent="0.25">
      <c r="A12585" t="s">
        <v>25176</v>
      </c>
      <c r="B12585">
        <v>17</v>
      </c>
      <c r="C12585">
        <v>0</v>
      </c>
      <c r="D12585" t="s">
        <v>13</v>
      </c>
      <c r="E12585" t="s">
        <v>25177</v>
      </c>
      <c r="F12585">
        <v>0</v>
      </c>
      <c r="G12585">
        <v>1</v>
      </c>
    </row>
    <row r="12586" spans="1:7" x14ac:dyDescent="0.25">
      <c r="A12586" t="s">
        <v>25178</v>
      </c>
      <c r="B12586">
        <v>9</v>
      </c>
      <c r="C12586">
        <v>1</v>
      </c>
      <c r="D12586" t="s">
        <v>13</v>
      </c>
      <c r="E12586" t="s">
        <v>25179</v>
      </c>
      <c r="F12586">
        <v>1</v>
      </c>
      <c r="G12586">
        <v>0</v>
      </c>
    </row>
    <row r="12587" spans="1:7" x14ac:dyDescent="0.25">
      <c r="A12587" t="s">
        <v>25180</v>
      </c>
      <c r="B12587">
        <v>3</v>
      </c>
      <c r="C12587">
        <v>1</v>
      </c>
      <c r="D12587" t="s">
        <v>8</v>
      </c>
      <c r="E12587" t="s">
        <v>25181</v>
      </c>
      <c r="F12587">
        <v>0</v>
      </c>
      <c r="G12587">
        <v>1</v>
      </c>
    </row>
    <row r="12588" spans="1:7" x14ac:dyDescent="0.25">
      <c r="A12588" t="s">
        <v>25182</v>
      </c>
      <c r="B12588">
        <v>1</v>
      </c>
      <c r="C12588">
        <v>0</v>
      </c>
      <c r="D12588" t="s">
        <v>8</v>
      </c>
      <c r="E12588" t="s">
        <v>25183</v>
      </c>
      <c r="F12588">
        <v>1</v>
      </c>
      <c r="G12588">
        <v>0</v>
      </c>
    </row>
    <row r="12589" spans="1:7" x14ac:dyDescent="0.25">
      <c r="A12589" t="s">
        <v>25184</v>
      </c>
      <c r="B12589">
        <v>5</v>
      </c>
      <c r="C12589">
        <v>2</v>
      </c>
      <c r="D12589" t="s">
        <v>13</v>
      </c>
      <c r="E12589" t="s">
        <v>25185</v>
      </c>
      <c r="F12589">
        <v>1</v>
      </c>
      <c r="G12589">
        <v>1</v>
      </c>
    </row>
    <row r="12590" spans="1:7" x14ac:dyDescent="0.25">
      <c r="A12590" t="s">
        <v>25186</v>
      </c>
      <c r="B12590">
        <v>3</v>
      </c>
      <c r="C12590">
        <v>2</v>
      </c>
      <c r="D12590" t="s">
        <v>8</v>
      </c>
      <c r="E12590" t="s">
        <v>25187</v>
      </c>
      <c r="F12590">
        <v>0</v>
      </c>
      <c r="G12590">
        <v>1</v>
      </c>
    </row>
    <row r="12591" spans="1:7" x14ac:dyDescent="0.25">
      <c r="A12591" t="s">
        <v>25188</v>
      </c>
      <c r="B12591">
        <v>15</v>
      </c>
      <c r="C12591">
        <v>0</v>
      </c>
      <c r="D12591" t="s">
        <v>8</v>
      </c>
      <c r="E12591" t="s">
        <v>25189</v>
      </c>
      <c r="F12591">
        <v>0</v>
      </c>
      <c r="G12591">
        <v>0</v>
      </c>
    </row>
    <row r="12592" spans="1:7" x14ac:dyDescent="0.25">
      <c r="A12592" t="s">
        <v>25190</v>
      </c>
      <c r="B12592">
        <v>1</v>
      </c>
      <c r="C12592">
        <v>4</v>
      </c>
      <c r="D12592" t="s">
        <v>8</v>
      </c>
      <c r="E12592" t="s">
        <v>25191</v>
      </c>
      <c r="F12592">
        <v>2</v>
      </c>
      <c r="G12592">
        <v>0</v>
      </c>
    </row>
    <row r="12593" spans="1:7" x14ac:dyDescent="0.25">
      <c r="A12593" t="s">
        <v>25192</v>
      </c>
      <c r="B12593">
        <v>0</v>
      </c>
      <c r="C12593">
        <v>1</v>
      </c>
      <c r="D12593" t="s">
        <v>8</v>
      </c>
      <c r="E12593" t="s">
        <v>25193</v>
      </c>
      <c r="F12593">
        <v>0</v>
      </c>
      <c r="G12593">
        <v>2</v>
      </c>
    </row>
    <row r="12594" spans="1:7" x14ac:dyDescent="0.25">
      <c r="A12594" t="s">
        <v>25194</v>
      </c>
      <c r="B12594">
        <v>2</v>
      </c>
      <c r="C12594">
        <v>1</v>
      </c>
      <c r="D12594" t="s">
        <v>13</v>
      </c>
      <c r="E12594" t="s">
        <v>25195</v>
      </c>
      <c r="F12594">
        <v>2</v>
      </c>
      <c r="G12594">
        <v>0</v>
      </c>
    </row>
    <row r="12595" spans="1:7" x14ac:dyDescent="0.25">
      <c r="A12595" t="s">
        <v>25196</v>
      </c>
      <c r="B12595">
        <v>9</v>
      </c>
      <c r="C12595">
        <v>3</v>
      </c>
      <c r="D12595" t="s">
        <v>13</v>
      </c>
      <c r="E12595" t="s">
        <v>25197</v>
      </c>
      <c r="F12595">
        <v>0</v>
      </c>
      <c r="G12595">
        <v>1</v>
      </c>
    </row>
    <row r="12596" spans="1:7" x14ac:dyDescent="0.25">
      <c r="A12596" t="s">
        <v>25198</v>
      </c>
      <c r="B12596">
        <v>13</v>
      </c>
      <c r="C12596">
        <v>2</v>
      </c>
      <c r="D12596" t="s">
        <v>8</v>
      </c>
      <c r="E12596" t="s">
        <v>25199</v>
      </c>
      <c r="F12596">
        <v>0</v>
      </c>
      <c r="G12596">
        <v>0</v>
      </c>
    </row>
    <row r="12597" spans="1:7" x14ac:dyDescent="0.25">
      <c r="A12597" t="s">
        <v>25200</v>
      </c>
      <c r="B12597">
        <v>3</v>
      </c>
      <c r="C12597">
        <v>4</v>
      </c>
      <c r="D12597" t="s">
        <v>8</v>
      </c>
      <c r="E12597" t="s">
        <v>25201</v>
      </c>
      <c r="F12597">
        <v>2</v>
      </c>
      <c r="G12597">
        <v>0</v>
      </c>
    </row>
    <row r="12598" spans="1:7" x14ac:dyDescent="0.25">
      <c r="A12598" t="s">
        <v>25202</v>
      </c>
      <c r="B12598">
        <v>9</v>
      </c>
      <c r="C12598">
        <v>3</v>
      </c>
      <c r="D12598" t="s">
        <v>13</v>
      </c>
      <c r="E12598" t="s">
        <v>25203</v>
      </c>
      <c r="F12598">
        <v>1</v>
      </c>
      <c r="G12598">
        <v>0</v>
      </c>
    </row>
    <row r="12599" spans="1:7" x14ac:dyDescent="0.25">
      <c r="A12599" t="s">
        <v>25204</v>
      </c>
      <c r="B12599">
        <v>12</v>
      </c>
      <c r="C12599">
        <v>0</v>
      </c>
      <c r="D12599" t="s">
        <v>8</v>
      </c>
      <c r="E12599" t="s">
        <v>25205</v>
      </c>
      <c r="F12599">
        <v>1</v>
      </c>
      <c r="G12599">
        <v>2</v>
      </c>
    </row>
    <row r="12600" spans="1:7" x14ac:dyDescent="0.25">
      <c r="A12600" t="s">
        <v>25206</v>
      </c>
      <c r="B12600">
        <v>7</v>
      </c>
      <c r="C12600">
        <v>1</v>
      </c>
      <c r="D12600" t="s">
        <v>8</v>
      </c>
      <c r="E12600" t="s">
        <v>25207</v>
      </c>
      <c r="F12600">
        <v>2</v>
      </c>
      <c r="G12600">
        <v>0</v>
      </c>
    </row>
    <row r="12601" spans="1:7" x14ac:dyDescent="0.25">
      <c r="A12601" t="s">
        <v>25208</v>
      </c>
      <c r="B12601">
        <v>19</v>
      </c>
      <c r="C12601">
        <v>4</v>
      </c>
      <c r="D12601" t="s">
        <v>8</v>
      </c>
      <c r="E12601" t="s">
        <v>25209</v>
      </c>
      <c r="F12601">
        <v>2</v>
      </c>
      <c r="G12601">
        <v>1</v>
      </c>
    </row>
    <row r="12602" spans="1:7" x14ac:dyDescent="0.25">
      <c r="A12602" t="s">
        <v>25210</v>
      </c>
      <c r="B12602">
        <v>2</v>
      </c>
      <c r="C12602">
        <v>2</v>
      </c>
      <c r="D12602" t="s">
        <v>8</v>
      </c>
      <c r="E12602" t="s">
        <v>25211</v>
      </c>
      <c r="F12602">
        <v>0</v>
      </c>
      <c r="G12602">
        <v>0</v>
      </c>
    </row>
    <row r="12603" spans="1:7" x14ac:dyDescent="0.25">
      <c r="A12603" t="s">
        <v>25212</v>
      </c>
      <c r="B12603">
        <v>18</v>
      </c>
      <c r="C12603">
        <v>3</v>
      </c>
      <c r="D12603" t="s">
        <v>13</v>
      </c>
      <c r="E12603" t="s">
        <v>25213</v>
      </c>
      <c r="F12603">
        <v>1</v>
      </c>
      <c r="G12603">
        <v>1</v>
      </c>
    </row>
    <row r="12604" spans="1:7" x14ac:dyDescent="0.25">
      <c r="A12604" t="s">
        <v>25214</v>
      </c>
      <c r="B12604">
        <v>3</v>
      </c>
      <c r="C12604">
        <v>1</v>
      </c>
      <c r="D12604" t="s">
        <v>13</v>
      </c>
      <c r="E12604" t="s">
        <v>25215</v>
      </c>
      <c r="F12604">
        <v>2</v>
      </c>
      <c r="G12604">
        <v>0</v>
      </c>
    </row>
    <row r="12605" spans="1:7" x14ac:dyDescent="0.25">
      <c r="A12605" t="s">
        <v>25216</v>
      </c>
      <c r="B12605">
        <v>4</v>
      </c>
      <c r="C12605">
        <v>1</v>
      </c>
      <c r="D12605" t="s">
        <v>13</v>
      </c>
      <c r="E12605" t="s">
        <v>25217</v>
      </c>
      <c r="F12605">
        <v>1</v>
      </c>
      <c r="G12605">
        <v>0</v>
      </c>
    </row>
    <row r="12606" spans="1:7" x14ac:dyDescent="0.25">
      <c r="A12606" t="s">
        <v>25218</v>
      </c>
      <c r="B12606">
        <v>2</v>
      </c>
      <c r="C12606">
        <v>4</v>
      </c>
      <c r="D12606" t="s">
        <v>13</v>
      </c>
      <c r="E12606" t="s">
        <v>25219</v>
      </c>
      <c r="F12606">
        <v>0</v>
      </c>
      <c r="G12606">
        <v>2</v>
      </c>
    </row>
    <row r="12607" spans="1:7" x14ac:dyDescent="0.25">
      <c r="A12607" t="s">
        <v>25220</v>
      </c>
      <c r="B12607">
        <v>9</v>
      </c>
      <c r="C12607">
        <v>3</v>
      </c>
      <c r="D12607" t="s">
        <v>13</v>
      </c>
      <c r="E12607" t="s">
        <v>25221</v>
      </c>
      <c r="F12607">
        <v>2</v>
      </c>
      <c r="G12607">
        <v>1</v>
      </c>
    </row>
    <row r="12608" spans="1:7" x14ac:dyDescent="0.25">
      <c r="A12608" t="s">
        <v>25222</v>
      </c>
      <c r="B12608">
        <v>2</v>
      </c>
      <c r="C12608">
        <v>4</v>
      </c>
      <c r="D12608" t="s">
        <v>8</v>
      </c>
      <c r="E12608" t="s">
        <v>25223</v>
      </c>
      <c r="F12608">
        <v>1</v>
      </c>
      <c r="G12608">
        <v>0</v>
      </c>
    </row>
    <row r="12609" spans="1:7" x14ac:dyDescent="0.25">
      <c r="A12609" t="s">
        <v>25224</v>
      </c>
      <c r="B12609">
        <v>7</v>
      </c>
      <c r="C12609">
        <v>1</v>
      </c>
      <c r="D12609" t="s">
        <v>8</v>
      </c>
      <c r="E12609" t="s">
        <v>25225</v>
      </c>
      <c r="F12609">
        <v>2</v>
      </c>
      <c r="G12609">
        <v>0</v>
      </c>
    </row>
    <row r="12610" spans="1:7" x14ac:dyDescent="0.25">
      <c r="A12610" t="s">
        <v>25226</v>
      </c>
      <c r="B12610">
        <v>2</v>
      </c>
      <c r="C12610">
        <v>4</v>
      </c>
      <c r="D12610" t="s">
        <v>8</v>
      </c>
      <c r="E12610" t="s">
        <v>25227</v>
      </c>
      <c r="F12610">
        <v>0</v>
      </c>
      <c r="G12610">
        <v>1</v>
      </c>
    </row>
    <row r="12611" spans="1:7" x14ac:dyDescent="0.25">
      <c r="A12611" t="s">
        <v>25228</v>
      </c>
      <c r="B12611">
        <v>2</v>
      </c>
      <c r="C12611">
        <v>4</v>
      </c>
      <c r="D12611" t="s">
        <v>13</v>
      </c>
      <c r="E12611" t="s">
        <v>25229</v>
      </c>
      <c r="F12611">
        <v>2</v>
      </c>
      <c r="G12611">
        <v>2</v>
      </c>
    </row>
    <row r="12612" spans="1:7" x14ac:dyDescent="0.25">
      <c r="A12612" t="s">
        <v>25230</v>
      </c>
      <c r="B12612">
        <v>6</v>
      </c>
      <c r="C12612">
        <v>2</v>
      </c>
      <c r="D12612" t="s">
        <v>13</v>
      </c>
      <c r="E12612" t="s">
        <v>25231</v>
      </c>
      <c r="F12612">
        <v>0</v>
      </c>
      <c r="G12612">
        <v>2</v>
      </c>
    </row>
    <row r="12613" spans="1:7" x14ac:dyDescent="0.25">
      <c r="A12613" t="s">
        <v>25232</v>
      </c>
      <c r="B12613">
        <v>8</v>
      </c>
      <c r="C12613">
        <v>1</v>
      </c>
      <c r="D12613" t="s">
        <v>13</v>
      </c>
      <c r="E12613" t="s">
        <v>25233</v>
      </c>
      <c r="F12613">
        <v>0</v>
      </c>
      <c r="G12613">
        <v>0</v>
      </c>
    </row>
    <row r="12614" spans="1:7" x14ac:dyDescent="0.25">
      <c r="A12614" t="s">
        <v>25234</v>
      </c>
      <c r="B12614">
        <v>7</v>
      </c>
      <c r="C12614">
        <v>1</v>
      </c>
      <c r="D12614" t="s">
        <v>8</v>
      </c>
      <c r="E12614" t="s">
        <v>25235</v>
      </c>
      <c r="F12614">
        <v>1</v>
      </c>
      <c r="G12614">
        <v>1</v>
      </c>
    </row>
    <row r="12615" spans="1:7" x14ac:dyDescent="0.25">
      <c r="A12615" t="s">
        <v>25236</v>
      </c>
      <c r="B12615">
        <v>9</v>
      </c>
      <c r="C12615">
        <v>2</v>
      </c>
      <c r="D12615" t="s">
        <v>8</v>
      </c>
      <c r="E12615" t="s">
        <v>25237</v>
      </c>
      <c r="F12615">
        <v>2</v>
      </c>
      <c r="G12615">
        <v>0</v>
      </c>
    </row>
    <row r="12616" spans="1:7" x14ac:dyDescent="0.25">
      <c r="A12616" t="s">
        <v>25238</v>
      </c>
      <c r="B12616">
        <v>8</v>
      </c>
      <c r="C12616">
        <v>0</v>
      </c>
      <c r="D12616" t="s">
        <v>13</v>
      </c>
      <c r="E12616" t="s">
        <v>25239</v>
      </c>
      <c r="F12616">
        <v>2</v>
      </c>
      <c r="G12616">
        <v>1</v>
      </c>
    </row>
    <row r="12617" spans="1:7" x14ac:dyDescent="0.25">
      <c r="A12617" t="s">
        <v>25240</v>
      </c>
      <c r="B12617">
        <v>9</v>
      </c>
      <c r="C12617">
        <v>2</v>
      </c>
      <c r="D12617" t="s">
        <v>38</v>
      </c>
      <c r="E12617" t="s">
        <v>25241</v>
      </c>
      <c r="F12617">
        <v>0</v>
      </c>
      <c r="G12617">
        <v>1</v>
      </c>
    </row>
    <row r="12618" spans="1:7" x14ac:dyDescent="0.25">
      <c r="A12618" t="s">
        <v>25242</v>
      </c>
      <c r="B12618">
        <v>15</v>
      </c>
      <c r="C12618">
        <v>4</v>
      </c>
      <c r="D12618" t="s">
        <v>13</v>
      </c>
      <c r="E12618" t="s">
        <v>25243</v>
      </c>
      <c r="F12618">
        <v>2</v>
      </c>
      <c r="G12618">
        <v>1</v>
      </c>
    </row>
    <row r="12619" spans="1:7" x14ac:dyDescent="0.25">
      <c r="A12619" t="s">
        <v>25244</v>
      </c>
      <c r="B12619">
        <v>17</v>
      </c>
      <c r="C12619">
        <v>1</v>
      </c>
      <c r="D12619" t="s">
        <v>8</v>
      </c>
      <c r="E12619" t="s">
        <v>25245</v>
      </c>
      <c r="F12619">
        <v>1</v>
      </c>
      <c r="G12619">
        <v>0</v>
      </c>
    </row>
    <row r="12620" spans="1:7" x14ac:dyDescent="0.25">
      <c r="A12620" t="s">
        <v>25246</v>
      </c>
      <c r="B12620">
        <v>0</v>
      </c>
      <c r="C12620">
        <v>4</v>
      </c>
      <c r="D12620" t="s">
        <v>38</v>
      </c>
      <c r="E12620" t="s">
        <v>25247</v>
      </c>
      <c r="F12620">
        <v>2</v>
      </c>
      <c r="G12620">
        <v>2</v>
      </c>
    </row>
    <row r="12621" spans="1:7" x14ac:dyDescent="0.25">
      <c r="A12621" t="s">
        <v>25248</v>
      </c>
      <c r="B12621">
        <v>1</v>
      </c>
      <c r="C12621">
        <v>0</v>
      </c>
      <c r="D12621" t="s">
        <v>13</v>
      </c>
      <c r="E12621" t="s">
        <v>25249</v>
      </c>
      <c r="F12621">
        <v>0</v>
      </c>
      <c r="G12621">
        <v>2</v>
      </c>
    </row>
    <row r="12622" spans="1:7" x14ac:dyDescent="0.25">
      <c r="A12622" t="s">
        <v>25250</v>
      </c>
      <c r="B12622">
        <v>2</v>
      </c>
      <c r="C12622">
        <v>3</v>
      </c>
      <c r="D12622" t="s">
        <v>13</v>
      </c>
      <c r="E12622" t="s">
        <v>25251</v>
      </c>
      <c r="F12622">
        <v>0</v>
      </c>
      <c r="G12622">
        <v>1</v>
      </c>
    </row>
    <row r="12623" spans="1:7" x14ac:dyDescent="0.25">
      <c r="A12623" t="s">
        <v>25252</v>
      </c>
      <c r="B12623">
        <v>11</v>
      </c>
      <c r="C12623">
        <v>2</v>
      </c>
      <c r="D12623" t="s">
        <v>13</v>
      </c>
      <c r="E12623" t="s">
        <v>25253</v>
      </c>
      <c r="F12623">
        <v>1</v>
      </c>
      <c r="G12623">
        <v>2</v>
      </c>
    </row>
    <row r="12624" spans="1:7" x14ac:dyDescent="0.25">
      <c r="A12624" t="s">
        <v>25254</v>
      </c>
      <c r="B12624">
        <v>7</v>
      </c>
      <c r="C12624">
        <v>1</v>
      </c>
      <c r="D12624" t="s">
        <v>38</v>
      </c>
      <c r="E12624" t="s">
        <v>25255</v>
      </c>
      <c r="F12624">
        <v>0</v>
      </c>
      <c r="G12624">
        <v>2</v>
      </c>
    </row>
    <row r="12625" spans="1:7" x14ac:dyDescent="0.25">
      <c r="A12625" t="s">
        <v>25256</v>
      </c>
      <c r="B12625">
        <v>17</v>
      </c>
      <c r="C12625">
        <v>2</v>
      </c>
      <c r="D12625" t="s">
        <v>8</v>
      </c>
      <c r="E12625" t="s">
        <v>25257</v>
      </c>
      <c r="F12625">
        <v>0</v>
      </c>
      <c r="G12625">
        <v>0</v>
      </c>
    </row>
    <row r="12626" spans="1:7" x14ac:dyDescent="0.25">
      <c r="A12626" t="s">
        <v>25258</v>
      </c>
      <c r="B12626">
        <v>10</v>
      </c>
      <c r="C12626">
        <v>2</v>
      </c>
      <c r="D12626" t="s">
        <v>13</v>
      </c>
      <c r="E12626" t="s">
        <v>25259</v>
      </c>
      <c r="F12626">
        <v>1</v>
      </c>
      <c r="G12626">
        <v>2</v>
      </c>
    </row>
    <row r="12627" spans="1:7" x14ac:dyDescent="0.25">
      <c r="A12627" t="s">
        <v>25260</v>
      </c>
      <c r="B12627">
        <v>14</v>
      </c>
      <c r="C12627">
        <v>0</v>
      </c>
      <c r="D12627" t="s">
        <v>13</v>
      </c>
      <c r="E12627" t="s">
        <v>25261</v>
      </c>
      <c r="F12627">
        <v>2</v>
      </c>
      <c r="G12627">
        <v>1</v>
      </c>
    </row>
    <row r="12628" spans="1:7" x14ac:dyDescent="0.25">
      <c r="A12628" t="s">
        <v>25262</v>
      </c>
      <c r="B12628">
        <v>13</v>
      </c>
      <c r="C12628">
        <v>0</v>
      </c>
      <c r="D12628" t="s">
        <v>8</v>
      </c>
      <c r="E12628" t="s">
        <v>25263</v>
      </c>
      <c r="F12628">
        <v>1</v>
      </c>
      <c r="G12628">
        <v>0</v>
      </c>
    </row>
    <row r="12629" spans="1:7" x14ac:dyDescent="0.25">
      <c r="A12629" t="s">
        <v>25264</v>
      </c>
      <c r="B12629">
        <v>13</v>
      </c>
      <c r="C12629">
        <v>1</v>
      </c>
      <c r="D12629" t="s">
        <v>13</v>
      </c>
      <c r="E12629" t="s">
        <v>25265</v>
      </c>
      <c r="F12629">
        <v>1</v>
      </c>
      <c r="G12629">
        <v>2</v>
      </c>
    </row>
    <row r="12630" spans="1:7" x14ac:dyDescent="0.25">
      <c r="A12630" t="s">
        <v>25266</v>
      </c>
      <c r="B12630">
        <v>17</v>
      </c>
      <c r="C12630">
        <v>1</v>
      </c>
      <c r="D12630" t="s">
        <v>8</v>
      </c>
      <c r="E12630" t="s">
        <v>25267</v>
      </c>
      <c r="F12630">
        <v>0</v>
      </c>
      <c r="G12630">
        <v>1</v>
      </c>
    </row>
    <row r="12631" spans="1:7" x14ac:dyDescent="0.25">
      <c r="A12631" t="s">
        <v>25268</v>
      </c>
      <c r="B12631">
        <v>18</v>
      </c>
      <c r="C12631">
        <v>0</v>
      </c>
      <c r="D12631" t="s">
        <v>13</v>
      </c>
      <c r="E12631" t="s">
        <v>25269</v>
      </c>
      <c r="F12631">
        <v>1</v>
      </c>
      <c r="G12631">
        <v>0</v>
      </c>
    </row>
    <row r="12632" spans="1:7" x14ac:dyDescent="0.25">
      <c r="A12632" t="s">
        <v>25270</v>
      </c>
      <c r="B12632">
        <v>8</v>
      </c>
      <c r="C12632">
        <v>0</v>
      </c>
      <c r="D12632" t="s">
        <v>8</v>
      </c>
      <c r="E12632" t="s">
        <v>25271</v>
      </c>
      <c r="F12632">
        <v>1</v>
      </c>
      <c r="G12632">
        <v>1</v>
      </c>
    </row>
    <row r="12633" spans="1:7" x14ac:dyDescent="0.25">
      <c r="A12633" t="s">
        <v>25272</v>
      </c>
      <c r="B12633">
        <v>8</v>
      </c>
      <c r="C12633">
        <v>1</v>
      </c>
      <c r="D12633" t="s">
        <v>8</v>
      </c>
      <c r="E12633" t="s">
        <v>25273</v>
      </c>
      <c r="F12633">
        <v>1</v>
      </c>
      <c r="G12633">
        <v>1</v>
      </c>
    </row>
    <row r="12634" spans="1:7" x14ac:dyDescent="0.25">
      <c r="A12634" t="s">
        <v>25274</v>
      </c>
      <c r="B12634">
        <v>1</v>
      </c>
      <c r="C12634">
        <v>2</v>
      </c>
      <c r="D12634" t="s">
        <v>13</v>
      </c>
      <c r="E12634" t="s">
        <v>25275</v>
      </c>
      <c r="F12634">
        <v>0</v>
      </c>
      <c r="G12634">
        <v>2</v>
      </c>
    </row>
    <row r="12635" spans="1:7" x14ac:dyDescent="0.25">
      <c r="A12635" t="s">
        <v>25276</v>
      </c>
      <c r="B12635">
        <v>0</v>
      </c>
      <c r="C12635">
        <v>1</v>
      </c>
      <c r="D12635" t="s">
        <v>38</v>
      </c>
      <c r="E12635" t="s">
        <v>25277</v>
      </c>
      <c r="F12635">
        <v>2</v>
      </c>
      <c r="G12635">
        <v>1</v>
      </c>
    </row>
    <row r="12636" spans="1:7" x14ac:dyDescent="0.25">
      <c r="A12636" t="s">
        <v>25278</v>
      </c>
      <c r="B12636">
        <v>8</v>
      </c>
      <c r="C12636">
        <v>4</v>
      </c>
      <c r="D12636" t="s">
        <v>13</v>
      </c>
      <c r="E12636" t="s">
        <v>25279</v>
      </c>
      <c r="F12636">
        <v>0</v>
      </c>
      <c r="G12636">
        <v>2</v>
      </c>
    </row>
    <row r="12637" spans="1:7" x14ac:dyDescent="0.25">
      <c r="A12637" t="s">
        <v>25280</v>
      </c>
      <c r="B12637">
        <v>6</v>
      </c>
      <c r="C12637">
        <v>2</v>
      </c>
      <c r="D12637" t="s">
        <v>13</v>
      </c>
      <c r="E12637" t="s">
        <v>25281</v>
      </c>
      <c r="F12637">
        <v>0</v>
      </c>
      <c r="G12637">
        <v>1</v>
      </c>
    </row>
    <row r="12638" spans="1:7" x14ac:dyDescent="0.25">
      <c r="A12638" t="s">
        <v>25282</v>
      </c>
      <c r="B12638">
        <v>4</v>
      </c>
      <c r="C12638">
        <v>0</v>
      </c>
      <c r="D12638" t="s">
        <v>38</v>
      </c>
      <c r="E12638" t="s">
        <v>25283</v>
      </c>
      <c r="F12638">
        <v>2</v>
      </c>
      <c r="G12638">
        <v>2</v>
      </c>
    </row>
    <row r="12639" spans="1:7" x14ac:dyDescent="0.25">
      <c r="A12639" t="s">
        <v>25284</v>
      </c>
      <c r="B12639">
        <v>16</v>
      </c>
      <c r="C12639">
        <v>4</v>
      </c>
      <c r="D12639" t="s">
        <v>13</v>
      </c>
      <c r="E12639" t="s">
        <v>25285</v>
      </c>
      <c r="F12639">
        <v>2</v>
      </c>
      <c r="G12639">
        <v>1</v>
      </c>
    </row>
    <row r="12640" spans="1:7" x14ac:dyDescent="0.25">
      <c r="A12640" t="s">
        <v>25286</v>
      </c>
      <c r="B12640">
        <v>16</v>
      </c>
      <c r="C12640">
        <v>1</v>
      </c>
      <c r="D12640" t="s">
        <v>8</v>
      </c>
      <c r="E12640" t="s">
        <v>25287</v>
      </c>
      <c r="F12640">
        <v>0</v>
      </c>
      <c r="G12640">
        <v>1</v>
      </c>
    </row>
    <row r="12641" spans="1:7" x14ac:dyDescent="0.25">
      <c r="A12641" t="s">
        <v>25288</v>
      </c>
      <c r="B12641">
        <v>15</v>
      </c>
      <c r="C12641">
        <v>2</v>
      </c>
      <c r="D12641" t="s">
        <v>8</v>
      </c>
      <c r="E12641" t="s">
        <v>25289</v>
      </c>
      <c r="F12641">
        <v>1</v>
      </c>
      <c r="G12641">
        <v>2</v>
      </c>
    </row>
    <row r="12642" spans="1:7" x14ac:dyDescent="0.25">
      <c r="A12642" t="s">
        <v>25290</v>
      </c>
      <c r="B12642">
        <v>5</v>
      </c>
      <c r="C12642">
        <v>2</v>
      </c>
      <c r="D12642" t="s">
        <v>13</v>
      </c>
      <c r="E12642" t="s">
        <v>25291</v>
      </c>
      <c r="F12642">
        <v>1</v>
      </c>
      <c r="G12642">
        <v>2</v>
      </c>
    </row>
    <row r="12643" spans="1:7" x14ac:dyDescent="0.25">
      <c r="A12643" t="s">
        <v>25292</v>
      </c>
      <c r="B12643">
        <v>18</v>
      </c>
      <c r="C12643">
        <v>2</v>
      </c>
      <c r="D12643" t="s">
        <v>13</v>
      </c>
      <c r="E12643" t="s">
        <v>25293</v>
      </c>
      <c r="F12643">
        <v>2</v>
      </c>
      <c r="G12643">
        <v>0</v>
      </c>
    </row>
    <row r="12644" spans="1:7" x14ac:dyDescent="0.25">
      <c r="A12644" t="s">
        <v>25294</v>
      </c>
      <c r="B12644">
        <v>1</v>
      </c>
      <c r="C12644">
        <v>3</v>
      </c>
      <c r="D12644" t="s">
        <v>8</v>
      </c>
      <c r="E12644" t="s">
        <v>25295</v>
      </c>
      <c r="F12644">
        <v>1</v>
      </c>
      <c r="G12644">
        <v>0</v>
      </c>
    </row>
    <row r="12645" spans="1:7" x14ac:dyDescent="0.25">
      <c r="A12645" t="s">
        <v>25296</v>
      </c>
      <c r="B12645">
        <v>17</v>
      </c>
      <c r="C12645">
        <v>1</v>
      </c>
      <c r="D12645" t="s">
        <v>8</v>
      </c>
      <c r="E12645" t="s">
        <v>25297</v>
      </c>
      <c r="F12645">
        <v>1</v>
      </c>
      <c r="G12645">
        <v>2</v>
      </c>
    </row>
    <row r="12646" spans="1:7" x14ac:dyDescent="0.25">
      <c r="A12646" t="s">
        <v>25298</v>
      </c>
      <c r="B12646">
        <v>10</v>
      </c>
      <c r="C12646">
        <v>2</v>
      </c>
      <c r="D12646" t="s">
        <v>13</v>
      </c>
      <c r="E12646" t="s">
        <v>25299</v>
      </c>
      <c r="F12646">
        <v>1</v>
      </c>
      <c r="G12646">
        <v>1</v>
      </c>
    </row>
    <row r="12647" spans="1:7" x14ac:dyDescent="0.25">
      <c r="A12647" t="s">
        <v>25300</v>
      </c>
      <c r="B12647">
        <v>5</v>
      </c>
      <c r="C12647">
        <v>4</v>
      </c>
      <c r="D12647" t="s">
        <v>8</v>
      </c>
      <c r="E12647" t="s">
        <v>25301</v>
      </c>
      <c r="F12647">
        <v>1</v>
      </c>
      <c r="G12647">
        <v>0</v>
      </c>
    </row>
    <row r="12648" spans="1:7" x14ac:dyDescent="0.25">
      <c r="A12648" t="s">
        <v>25302</v>
      </c>
      <c r="B12648">
        <v>6</v>
      </c>
      <c r="C12648">
        <v>4</v>
      </c>
      <c r="D12648" t="s">
        <v>13</v>
      </c>
      <c r="E12648" t="s">
        <v>25303</v>
      </c>
      <c r="F12648">
        <v>0</v>
      </c>
      <c r="G12648">
        <v>0</v>
      </c>
    </row>
    <row r="12649" spans="1:7" x14ac:dyDescent="0.25">
      <c r="A12649" t="s">
        <v>25304</v>
      </c>
      <c r="B12649">
        <v>19</v>
      </c>
      <c r="C12649">
        <v>1</v>
      </c>
      <c r="D12649" t="s">
        <v>13</v>
      </c>
      <c r="E12649" t="s">
        <v>25305</v>
      </c>
      <c r="F12649">
        <v>1</v>
      </c>
      <c r="G12649">
        <v>2</v>
      </c>
    </row>
    <row r="12650" spans="1:7" x14ac:dyDescent="0.25">
      <c r="A12650" t="s">
        <v>25306</v>
      </c>
      <c r="B12650">
        <v>1</v>
      </c>
      <c r="C12650">
        <v>4</v>
      </c>
      <c r="D12650" t="s">
        <v>8</v>
      </c>
      <c r="E12650" t="s">
        <v>25307</v>
      </c>
      <c r="F12650">
        <v>2</v>
      </c>
      <c r="G12650">
        <v>1</v>
      </c>
    </row>
    <row r="12651" spans="1:7" x14ac:dyDescent="0.25">
      <c r="A12651" t="s">
        <v>25308</v>
      </c>
      <c r="B12651">
        <v>9</v>
      </c>
      <c r="C12651">
        <v>2</v>
      </c>
      <c r="D12651" t="s">
        <v>13</v>
      </c>
      <c r="E12651" t="s">
        <v>25309</v>
      </c>
      <c r="F12651">
        <v>1</v>
      </c>
      <c r="G12651">
        <v>2</v>
      </c>
    </row>
    <row r="12652" spans="1:7" x14ac:dyDescent="0.25">
      <c r="A12652" t="s">
        <v>25310</v>
      </c>
      <c r="B12652">
        <v>5</v>
      </c>
      <c r="C12652">
        <v>0</v>
      </c>
      <c r="D12652" t="s">
        <v>8</v>
      </c>
      <c r="E12652" t="s">
        <v>25311</v>
      </c>
      <c r="F12652">
        <v>0</v>
      </c>
      <c r="G12652">
        <v>0</v>
      </c>
    </row>
    <row r="12653" spans="1:7" x14ac:dyDescent="0.25">
      <c r="A12653" t="s">
        <v>25312</v>
      </c>
      <c r="B12653">
        <v>14</v>
      </c>
      <c r="C12653">
        <v>1</v>
      </c>
      <c r="D12653" t="s">
        <v>13</v>
      </c>
      <c r="E12653" t="s">
        <v>25313</v>
      </c>
      <c r="F12653">
        <v>1</v>
      </c>
      <c r="G12653">
        <v>1</v>
      </c>
    </row>
    <row r="12654" spans="1:7" x14ac:dyDescent="0.25">
      <c r="A12654" t="s">
        <v>25314</v>
      </c>
      <c r="B12654">
        <v>18</v>
      </c>
      <c r="C12654">
        <v>3</v>
      </c>
      <c r="D12654" t="s">
        <v>8</v>
      </c>
      <c r="E12654" t="s">
        <v>25315</v>
      </c>
      <c r="F12654">
        <v>1</v>
      </c>
      <c r="G12654">
        <v>1</v>
      </c>
    </row>
    <row r="12655" spans="1:7" x14ac:dyDescent="0.25">
      <c r="A12655" t="s">
        <v>25316</v>
      </c>
      <c r="B12655">
        <v>7</v>
      </c>
      <c r="C12655">
        <v>1</v>
      </c>
      <c r="D12655" t="s">
        <v>8</v>
      </c>
      <c r="E12655" t="s">
        <v>25317</v>
      </c>
      <c r="F12655">
        <v>0</v>
      </c>
      <c r="G12655">
        <v>0</v>
      </c>
    </row>
    <row r="12656" spans="1:7" x14ac:dyDescent="0.25">
      <c r="A12656" t="s">
        <v>25318</v>
      </c>
      <c r="B12656">
        <v>15</v>
      </c>
      <c r="C12656">
        <v>3</v>
      </c>
      <c r="D12656" t="s">
        <v>13</v>
      </c>
      <c r="E12656" t="s">
        <v>25319</v>
      </c>
      <c r="F12656">
        <v>2</v>
      </c>
      <c r="G12656">
        <v>2</v>
      </c>
    </row>
    <row r="12657" spans="1:7" x14ac:dyDescent="0.25">
      <c r="A12657" t="s">
        <v>25320</v>
      </c>
      <c r="B12657">
        <v>13</v>
      </c>
      <c r="C12657">
        <v>4</v>
      </c>
      <c r="D12657" t="s">
        <v>13</v>
      </c>
      <c r="E12657" t="s">
        <v>25321</v>
      </c>
      <c r="F12657">
        <v>0</v>
      </c>
      <c r="G12657">
        <v>0</v>
      </c>
    </row>
    <row r="12658" spans="1:7" x14ac:dyDescent="0.25">
      <c r="A12658" t="s">
        <v>25322</v>
      </c>
      <c r="B12658">
        <v>17</v>
      </c>
      <c r="C12658">
        <v>3</v>
      </c>
      <c r="D12658" t="s">
        <v>13</v>
      </c>
      <c r="E12658" t="s">
        <v>25323</v>
      </c>
      <c r="F12658">
        <v>2</v>
      </c>
      <c r="G12658">
        <v>1</v>
      </c>
    </row>
    <row r="12659" spans="1:7" x14ac:dyDescent="0.25">
      <c r="A12659" t="s">
        <v>25324</v>
      </c>
      <c r="B12659">
        <v>16</v>
      </c>
      <c r="C12659">
        <v>3</v>
      </c>
      <c r="D12659" t="s">
        <v>13</v>
      </c>
      <c r="E12659" t="s">
        <v>25325</v>
      </c>
      <c r="F12659">
        <v>1</v>
      </c>
      <c r="G12659">
        <v>1</v>
      </c>
    </row>
    <row r="12660" spans="1:7" x14ac:dyDescent="0.25">
      <c r="A12660" t="s">
        <v>25326</v>
      </c>
      <c r="B12660">
        <v>6</v>
      </c>
      <c r="C12660">
        <v>4</v>
      </c>
      <c r="D12660" t="s">
        <v>38</v>
      </c>
      <c r="E12660" t="s">
        <v>25327</v>
      </c>
      <c r="F12660">
        <v>0</v>
      </c>
      <c r="G12660">
        <v>0</v>
      </c>
    </row>
    <row r="12661" spans="1:7" x14ac:dyDescent="0.25">
      <c r="A12661" t="s">
        <v>25328</v>
      </c>
      <c r="B12661">
        <v>19</v>
      </c>
      <c r="C12661">
        <v>3</v>
      </c>
      <c r="D12661" t="s">
        <v>13</v>
      </c>
      <c r="E12661" t="s">
        <v>25329</v>
      </c>
      <c r="F12661">
        <v>1</v>
      </c>
      <c r="G12661">
        <v>0</v>
      </c>
    </row>
    <row r="12662" spans="1:7" x14ac:dyDescent="0.25">
      <c r="A12662" t="s">
        <v>25330</v>
      </c>
      <c r="B12662">
        <v>11</v>
      </c>
      <c r="C12662">
        <v>4</v>
      </c>
      <c r="D12662" t="s">
        <v>13</v>
      </c>
      <c r="E12662" t="s">
        <v>25331</v>
      </c>
      <c r="F12662">
        <v>1</v>
      </c>
      <c r="G12662">
        <v>1</v>
      </c>
    </row>
    <row r="12663" spans="1:7" x14ac:dyDescent="0.25">
      <c r="A12663" t="s">
        <v>25332</v>
      </c>
      <c r="B12663">
        <v>0</v>
      </c>
      <c r="C12663">
        <v>0</v>
      </c>
      <c r="D12663" t="s">
        <v>8</v>
      </c>
      <c r="E12663" t="s">
        <v>25333</v>
      </c>
      <c r="F12663">
        <v>1</v>
      </c>
      <c r="G12663">
        <v>1</v>
      </c>
    </row>
    <row r="12664" spans="1:7" x14ac:dyDescent="0.25">
      <c r="A12664" t="s">
        <v>25334</v>
      </c>
      <c r="B12664">
        <v>11</v>
      </c>
      <c r="C12664">
        <v>3</v>
      </c>
      <c r="D12664" t="s">
        <v>13</v>
      </c>
      <c r="E12664" t="s">
        <v>25335</v>
      </c>
      <c r="F12664">
        <v>2</v>
      </c>
      <c r="G12664">
        <v>0</v>
      </c>
    </row>
    <row r="12665" spans="1:7" x14ac:dyDescent="0.25">
      <c r="A12665" t="s">
        <v>25336</v>
      </c>
      <c r="B12665">
        <v>13</v>
      </c>
      <c r="C12665">
        <v>1</v>
      </c>
      <c r="D12665" t="s">
        <v>8</v>
      </c>
      <c r="E12665" t="s">
        <v>25337</v>
      </c>
      <c r="F12665">
        <v>1</v>
      </c>
      <c r="G12665">
        <v>1</v>
      </c>
    </row>
    <row r="12666" spans="1:7" x14ac:dyDescent="0.25">
      <c r="A12666" t="s">
        <v>25338</v>
      </c>
      <c r="B12666">
        <v>3</v>
      </c>
      <c r="C12666">
        <v>4</v>
      </c>
      <c r="D12666" t="s">
        <v>8</v>
      </c>
      <c r="E12666" t="s">
        <v>25339</v>
      </c>
      <c r="F12666">
        <v>0</v>
      </c>
      <c r="G12666">
        <v>1</v>
      </c>
    </row>
    <row r="12667" spans="1:7" x14ac:dyDescent="0.25">
      <c r="A12667" t="s">
        <v>25340</v>
      </c>
      <c r="B12667">
        <v>15</v>
      </c>
      <c r="C12667">
        <v>1</v>
      </c>
      <c r="D12667" t="s">
        <v>8</v>
      </c>
      <c r="E12667" t="s">
        <v>25341</v>
      </c>
      <c r="F12667">
        <v>1</v>
      </c>
      <c r="G12667">
        <v>2</v>
      </c>
    </row>
    <row r="12668" spans="1:7" x14ac:dyDescent="0.25">
      <c r="A12668" t="s">
        <v>25342</v>
      </c>
      <c r="B12668">
        <v>13</v>
      </c>
      <c r="C12668">
        <v>1</v>
      </c>
      <c r="D12668" t="s">
        <v>8</v>
      </c>
      <c r="E12668" t="s">
        <v>25343</v>
      </c>
      <c r="F12668">
        <v>0</v>
      </c>
      <c r="G12668">
        <v>1</v>
      </c>
    </row>
    <row r="12669" spans="1:7" x14ac:dyDescent="0.25">
      <c r="A12669" t="s">
        <v>25344</v>
      </c>
      <c r="B12669">
        <v>3</v>
      </c>
      <c r="C12669">
        <v>4</v>
      </c>
      <c r="D12669" t="s">
        <v>8</v>
      </c>
      <c r="E12669" t="s">
        <v>25345</v>
      </c>
      <c r="F12669">
        <v>0</v>
      </c>
      <c r="G12669">
        <v>2</v>
      </c>
    </row>
    <row r="12670" spans="1:7" x14ac:dyDescent="0.25">
      <c r="A12670" t="s">
        <v>25346</v>
      </c>
      <c r="B12670">
        <v>11</v>
      </c>
      <c r="C12670">
        <v>3</v>
      </c>
      <c r="D12670" t="s">
        <v>8</v>
      </c>
      <c r="E12670" t="s">
        <v>25347</v>
      </c>
      <c r="F12670">
        <v>2</v>
      </c>
      <c r="G12670">
        <v>2</v>
      </c>
    </row>
    <row r="12671" spans="1:7" x14ac:dyDescent="0.25">
      <c r="A12671" t="s">
        <v>25348</v>
      </c>
      <c r="B12671">
        <v>17</v>
      </c>
      <c r="C12671">
        <v>3</v>
      </c>
      <c r="D12671" t="s">
        <v>13</v>
      </c>
      <c r="E12671" t="s">
        <v>25349</v>
      </c>
      <c r="F12671">
        <v>2</v>
      </c>
      <c r="G12671">
        <v>2</v>
      </c>
    </row>
    <row r="12672" spans="1:7" x14ac:dyDescent="0.25">
      <c r="A12672" t="s">
        <v>25350</v>
      </c>
      <c r="B12672">
        <v>13</v>
      </c>
      <c r="C12672">
        <v>4</v>
      </c>
      <c r="D12672" t="s">
        <v>13</v>
      </c>
      <c r="E12672" t="s">
        <v>25351</v>
      </c>
      <c r="F12672">
        <v>0</v>
      </c>
      <c r="G12672">
        <v>0</v>
      </c>
    </row>
    <row r="12673" spans="1:7" x14ac:dyDescent="0.25">
      <c r="A12673" t="s">
        <v>25352</v>
      </c>
      <c r="B12673">
        <v>19</v>
      </c>
      <c r="C12673">
        <v>0</v>
      </c>
      <c r="D12673" t="s">
        <v>8</v>
      </c>
      <c r="E12673" t="s">
        <v>25353</v>
      </c>
      <c r="F12673">
        <v>1</v>
      </c>
      <c r="G12673">
        <v>1</v>
      </c>
    </row>
    <row r="12674" spans="1:7" x14ac:dyDescent="0.25">
      <c r="A12674" t="s">
        <v>25354</v>
      </c>
      <c r="B12674">
        <v>2</v>
      </c>
      <c r="C12674">
        <v>3</v>
      </c>
      <c r="D12674" t="s">
        <v>8</v>
      </c>
      <c r="E12674" t="s">
        <v>25355</v>
      </c>
      <c r="F12674">
        <v>0</v>
      </c>
      <c r="G12674">
        <v>2</v>
      </c>
    </row>
    <row r="12675" spans="1:7" x14ac:dyDescent="0.25">
      <c r="A12675" t="s">
        <v>25356</v>
      </c>
      <c r="B12675">
        <v>16</v>
      </c>
      <c r="C12675">
        <v>0</v>
      </c>
      <c r="D12675" t="s">
        <v>13</v>
      </c>
      <c r="E12675" t="s">
        <v>25357</v>
      </c>
      <c r="F12675">
        <v>1</v>
      </c>
      <c r="G12675">
        <v>0</v>
      </c>
    </row>
    <row r="12676" spans="1:7" x14ac:dyDescent="0.25">
      <c r="A12676" t="s">
        <v>25358</v>
      </c>
      <c r="B12676">
        <v>8</v>
      </c>
      <c r="C12676">
        <v>1</v>
      </c>
      <c r="D12676" t="s">
        <v>13</v>
      </c>
      <c r="E12676" t="s">
        <v>25359</v>
      </c>
      <c r="F12676">
        <v>0</v>
      </c>
      <c r="G12676">
        <v>1</v>
      </c>
    </row>
    <row r="12677" spans="1:7" x14ac:dyDescent="0.25">
      <c r="A12677" t="s">
        <v>25360</v>
      </c>
      <c r="B12677">
        <v>18</v>
      </c>
      <c r="C12677">
        <v>0</v>
      </c>
      <c r="D12677" t="s">
        <v>8</v>
      </c>
      <c r="E12677" t="s">
        <v>25361</v>
      </c>
      <c r="F12677">
        <v>1</v>
      </c>
      <c r="G12677">
        <v>1</v>
      </c>
    </row>
    <row r="12678" spans="1:7" x14ac:dyDescent="0.25">
      <c r="A12678" t="s">
        <v>25362</v>
      </c>
      <c r="B12678">
        <v>4</v>
      </c>
      <c r="C12678">
        <v>2</v>
      </c>
      <c r="D12678" t="s">
        <v>8</v>
      </c>
      <c r="E12678" t="s">
        <v>25363</v>
      </c>
      <c r="F12678">
        <v>1</v>
      </c>
      <c r="G12678">
        <v>1</v>
      </c>
    </row>
    <row r="12679" spans="1:7" x14ac:dyDescent="0.25">
      <c r="A12679" t="s">
        <v>25364</v>
      </c>
      <c r="B12679">
        <v>14</v>
      </c>
      <c r="C12679">
        <v>0</v>
      </c>
      <c r="D12679" t="s">
        <v>13</v>
      </c>
      <c r="E12679" t="s">
        <v>25365</v>
      </c>
      <c r="F12679">
        <v>2</v>
      </c>
      <c r="G12679">
        <v>1</v>
      </c>
    </row>
    <row r="12680" spans="1:7" x14ac:dyDescent="0.25">
      <c r="A12680" t="s">
        <v>25366</v>
      </c>
      <c r="B12680">
        <v>0</v>
      </c>
      <c r="C12680">
        <v>0</v>
      </c>
      <c r="D12680" t="s">
        <v>38</v>
      </c>
      <c r="E12680" t="s">
        <v>25367</v>
      </c>
      <c r="F12680">
        <v>2</v>
      </c>
      <c r="G12680">
        <v>2</v>
      </c>
    </row>
    <row r="12681" spans="1:7" x14ac:dyDescent="0.25">
      <c r="A12681" t="s">
        <v>25368</v>
      </c>
      <c r="B12681">
        <v>9</v>
      </c>
      <c r="C12681">
        <v>2</v>
      </c>
      <c r="D12681" t="s">
        <v>38</v>
      </c>
      <c r="E12681" t="s">
        <v>25369</v>
      </c>
      <c r="F12681">
        <v>1</v>
      </c>
      <c r="G12681">
        <v>0</v>
      </c>
    </row>
    <row r="12682" spans="1:7" x14ac:dyDescent="0.25">
      <c r="A12682" t="s">
        <v>25370</v>
      </c>
      <c r="B12682">
        <v>6</v>
      </c>
      <c r="C12682">
        <v>0</v>
      </c>
      <c r="D12682" t="s">
        <v>38</v>
      </c>
      <c r="E12682" t="s">
        <v>25371</v>
      </c>
      <c r="F12682">
        <v>1</v>
      </c>
      <c r="G12682">
        <v>2</v>
      </c>
    </row>
    <row r="12683" spans="1:7" x14ac:dyDescent="0.25">
      <c r="A12683" t="s">
        <v>25372</v>
      </c>
      <c r="B12683">
        <v>15</v>
      </c>
      <c r="C12683">
        <v>2</v>
      </c>
      <c r="D12683" t="s">
        <v>8</v>
      </c>
      <c r="E12683" t="s">
        <v>25373</v>
      </c>
      <c r="F12683">
        <v>0</v>
      </c>
      <c r="G12683">
        <v>1</v>
      </c>
    </row>
    <row r="12684" spans="1:7" x14ac:dyDescent="0.25">
      <c r="A12684" t="s">
        <v>25374</v>
      </c>
      <c r="B12684">
        <v>3</v>
      </c>
      <c r="C12684">
        <v>4</v>
      </c>
      <c r="D12684" t="s">
        <v>8</v>
      </c>
      <c r="E12684" t="s">
        <v>25375</v>
      </c>
      <c r="F12684">
        <v>0</v>
      </c>
      <c r="G12684">
        <v>0</v>
      </c>
    </row>
    <row r="12685" spans="1:7" x14ac:dyDescent="0.25">
      <c r="A12685" t="s">
        <v>25376</v>
      </c>
      <c r="B12685">
        <v>18</v>
      </c>
      <c r="C12685">
        <v>2</v>
      </c>
      <c r="D12685" t="s">
        <v>8</v>
      </c>
      <c r="E12685" t="s">
        <v>25377</v>
      </c>
      <c r="F12685">
        <v>0</v>
      </c>
      <c r="G12685">
        <v>2</v>
      </c>
    </row>
    <row r="12686" spans="1:7" x14ac:dyDescent="0.25">
      <c r="A12686" t="s">
        <v>25378</v>
      </c>
      <c r="B12686">
        <v>10</v>
      </c>
      <c r="C12686">
        <v>4</v>
      </c>
      <c r="D12686" t="s">
        <v>8</v>
      </c>
      <c r="E12686" t="s">
        <v>25379</v>
      </c>
      <c r="F12686">
        <v>2</v>
      </c>
      <c r="G12686">
        <v>1</v>
      </c>
    </row>
    <row r="12687" spans="1:7" x14ac:dyDescent="0.25">
      <c r="A12687" t="s">
        <v>25380</v>
      </c>
      <c r="B12687">
        <v>2</v>
      </c>
      <c r="C12687">
        <v>4</v>
      </c>
      <c r="D12687" t="s">
        <v>8</v>
      </c>
      <c r="E12687" t="s">
        <v>25381</v>
      </c>
      <c r="F12687">
        <v>1</v>
      </c>
      <c r="G12687">
        <v>1</v>
      </c>
    </row>
    <row r="12688" spans="1:7" x14ac:dyDescent="0.25">
      <c r="A12688" t="s">
        <v>25382</v>
      </c>
      <c r="B12688">
        <v>2</v>
      </c>
      <c r="C12688">
        <v>0</v>
      </c>
      <c r="D12688" t="s">
        <v>8</v>
      </c>
      <c r="E12688" t="s">
        <v>25383</v>
      </c>
      <c r="F12688">
        <v>0</v>
      </c>
      <c r="G12688">
        <v>0</v>
      </c>
    </row>
    <row r="12689" spans="1:7" x14ac:dyDescent="0.25">
      <c r="A12689" t="s">
        <v>25384</v>
      </c>
      <c r="B12689">
        <v>3</v>
      </c>
      <c r="C12689">
        <v>0</v>
      </c>
      <c r="D12689" t="s">
        <v>13</v>
      </c>
      <c r="E12689" t="s">
        <v>25385</v>
      </c>
      <c r="F12689">
        <v>2</v>
      </c>
      <c r="G12689">
        <v>1</v>
      </c>
    </row>
    <row r="12690" spans="1:7" x14ac:dyDescent="0.25">
      <c r="A12690" t="s">
        <v>25386</v>
      </c>
      <c r="B12690">
        <v>10</v>
      </c>
      <c r="C12690">
        <v>3</v>
      </c>
      <c r="D12690" t="s">
        <v>13</v>
      </c>
      <c r="E12690" t="s">
        <v>25387</v>
      </c>
      <c r="F12690">
        <v>1</v>
      </c>
      <c r="G12690">
        <v>1</v>
      </c>
    </row>
    <row r="12691" spans="1:7" x14ac:dyDescent="0.25">
      <c r="A12691" t="s">
        <v>25388</v>
      </c>
      <c r="B12691">
        <v>9</v>
      </c>
      <c r="C12691">
        <v>0</v>
      </c>
      <c r="D12691" t="s">
        <v>13</v>
      </c>
      <c r="E12691" t="s">
        <v>25389</v>
      </c>
      <c r="F12691">
        <v>0</v>
      </c>
      <c r="G12691">
        <v>1</v>
      </c>
    </row>
    <row r="12692" spans="1:7" x14ac:dyDescent="0.25">
      <c r="A12692" t="s">
        <v>25390</v>
      </c>
      <c r="B12692">
        <v>10</v>
      </c>
      <c r="C12692">
        <v>2</v>
      </c>
      <c r="D12692" t="s">
        <v>13</v>
      </c>
      <c r="E12692" t="s">
        <v>25391</v>
      </c>
      <c r="F12692">
        <v>1</v>
      </c>
      <c r="G12692">
        <v>1</v>
      </c>
    </row>
    <row r="12693" spans="1:7" x14ac:dyDescent="0.25">
      <c r="A12693" t="s">
        <v>25392</v>
      </c>
      <c r="B12693">
        <v>3</v>
      </c>
      <c r="C12693">
        <v>0</v>
      </c>
      <c r="D12693" t="s">
        <v>13</v>
      </c>
      <c r="E12693" t="s">
        <v>25393</v>
      </c>
      <c r="F12693">
        <v>0</v>
      </c>
      <c r="G12693">
        <v>1</v>
      </c>
    </row>
    <row r="12694" spans="1:7" x14ac:dyDescent="0.25">
      <c r="A12694" t="s">
        <v>25394</v>
      </c>
      <c r="B12694">
        <v>0</v>
      </c>
      <c r="C12694">
        <v>1</v>
      </c>
      <c r="D12694" t="s">
        <v>13</v>
      </c>
      <c r="E12694" t="s">
        <v>25395</v>
      </c>
      <c r="F12694">
        <v>1</v>
      </c>
      <c r="G12694">
        <v>1</v>
      </c>
    </row>
    <row r="12695" spans="1:7" x14ac:dyDescent="0.25">
      <c r="A12695" t="s">
        <v>25396</v>
      </c>
      <c r="B12695">
        <v>0</v>
      </c>
      <c r="C12695">
        <v>4</v>
      </c>
      <c r="D12695" t="s">
        <v>8</v>
      </c>
      <c r="E12695" t="s">
        <v>25397</v>
      </c>
      <c r="F12695">
        <v>1</v>
      </c>
      <c r="G12695">
        <v>1</v>
      </c>
    </row>
    <row r="12696" spans="1:7" x14ac:dyDescent="0.25">
      <c r="A12696" t="s">
        <v>25398</v>
      </c>
      <c r="B12696">
        <v>12</v>
      </c>
      <c r="C12696">
        <v>1</v>
      </c>
      <c r="D12696" t="s">
        <v>38</v>
      </c>
      <c r="E12696" t="s">
        <v>25399</v>
      </c>
      <c r="F12696">
        <v>0</v>
      </c>
      <c r="G12696">
        <v>1</v>
      </c>
    </row>
    <row r="12697" spans="1:7" x14ac:dyDescent="0.25">
      <c r="A12697" t="s">
        <v>25400</v>
      </c>
      <c r="B12697">
        <v>12</v>
      </c>
      <c r="C12697">
        <v>1</v>
      </c>
      <c r="D12697" t="s">
        <v>38</v>
      </c>
      <c r="E12697" t="s">
        <v>25401</v>
      </c>
      <c r="F12697">
        <v>1</v>
      </c>
      <c r="G12697">
        <v>0</v>
      </c>
    </row>
    <row r="12698" spans="1:7" x14ac:dyDescent="0.25">
      <c r="A12698" t="s">
        <v>25402</v>
      </c>
      <c r="B12698">
        <v>4</v>
      </c>
      <c r="C12698">
        <v>0</v>
      </c>
      <c r="D12698" t="s">
        <v>13</v>
      </c>
      <c r="E12698" t="s">
        <v>25403</v>
      </c>
      <c r="F12698">
        <v>2</v>
      </c>
      <c r="G12698">
        <v>2</v>
      </c>
    </row>
    <row r="12699" spans="1:7" x14ac:dyDescent="0.25">
      <c r="A12699" t="s">
        <v>25404</v>
      </c>
      <c r="B12699">
        <v>11</v>
      </c>
      <c r="C12699">
        <v>4</v>
      </c>
      <c r="D12699" t="s">
        <v>13</v>
      </c>
      <c r="E12699" t="s">
        <v>25405</v>
      </c>
      <c r="F12699">
        <v>1</v>
      </c>
      <c r="G12699">
        <v>1</v>
      </c>
    </row>
    <row r="12700" spans="1:7" x14ac:dyDescent="0.25">
      <c r="A12700" t="s">
        <v>25406</v>
      </c>
      <c r="B12700">
        <v>1</v>
      </c>
      <c r="C12700">
        <v>1</v>
      </c>
      <c r="D12700" t="s">
        <v>8</v>
      </c>
      <c r="E12700" t="s">
        <v>25407</v>
      </c>
      <c r="F12700">
        <v>0</v>
      </c>
      <c r="G12700">
        <v>0</v>
      </c>
    </row>
    <row r="12701" spans="1:7" x14ac:dyDescent="0.25">
      <c r="A12701" t="s">
        <v>25408</v>
      </c>
      <c r="B12701">
        <v>4</v>
      </c>
      <c r="C12701">
        <v>2</v>
      </c>
      <c r="D12701" t="s">
        <v>8</v>
      </c>
      <c r="E12701" t="s">
        <v>25409</v>
      </c>
      <c r="F12701">
        <v>2</v>
      </c>
      <c r="G12701">
        <v>2</v>
      </c>
    </row>
    <row r="12702" spans="1:7" x14ac:dyDescent="0.25">
      <c r="A12702" t="s">
        <v>25410</v>
      </c>
      <c r="B12702">
        <v>2</v>
      </c>
      <c r="C12702">
        <v>1</v>
      </c>
      <c r="D12702" t="s">
        <v>13</v>
      </c>
      <c r="E12702" t="s">
        <v>25411</v>
      </c>
      <c r="F12702">
        <v>1</v>
      </c>
      <c r="G12702">
        <v>1</v>
      </c>
    </row>
    <row r="12703" spans="1:7" x14ac:dyDescent="0.25">
      <c r="A12703" t="s">
        <v>25412</v>
      </c>
      <c r="B12703">
        <v>4</v>
      </c>
      <c r="C12703">
        <v>1</v>
      </c>
      <c r="D12703" t="s">
        <v>38</v>
      </c>
      <c r="E12703" t="s">
        <v>25413</v>
      </c>
      <c r="F12703">
        <v>1</v>
      </c>
      <c r="G12703">
        <v>2</v>
      </c>
    </row>
    <row r="12704" spans="1:7" x14ac:dyDescent="0.25">
      <c r="A12704" t="s">
        <v>25414</v>
      </c>
      <c r="B12704">
        <v>16</v>
      </c>
      <c r="C12704">
        <v>0</v>
      </c>
      <c r="D12704" t="s">
        <v>8</v>
      </c>
      <c r="E12704" t="s">
        <v>25415</v>
      </c>
      <c r="F12704">
        <v>1</v>
      </c>
      <c r="G12704">
        <v>2</v>
      </c>
    </row>
    <row r="12705" spans="1:7" x14ac:dyDescent="0.25">
      <c r="A12705" t="s">
        <v>25416</v>
      </c>
      <c r="B12705">
        <v>14</v>
      </c>
      <c r="C12705">
        <v>1</v>
      </c>
      <c r="D12705" t="s">
        <v>13</v>
      </c>
      <c r="E12705" t="s">
        <v>25417</v>
      </c>
      <c r="F12705">
        <v>0</v>
      </c>
      <c r="G12705">
        <v>0</v>
      </c>
    </row>
    <row r="12706" spans="1:7" x14ac:dyDescent="0.25">
      <c r="A12706" t="s">
        <v>25418</v>
      </c>
      <c r="B12706">
        <v>1</v>
      </c>
      <c r="C12706">
        <v>1</v>
      </c>
      <c r="D12706" t="s">
        <v>13</v>
      </c>
      <c r="E12706" t="s">
        <v>25419</v>
      </c>
      <c r="F12706">
        <v>1</v>
      </c>
      <c r="G12706">
        <v>2</v>
      </c>
    </row>
    <row r="12707" spans="1:7" x14ac:dyDescent="0.25">
      <c r="A12707" t="s">
        <v>25420</v>
      </c>
      <c r="B12707">
        <v>4</v>
      </c>
      <c r="C12707">
        <v>3</v>
      </c>
      <c r="D12707" t="s">
        <v>38</v>
      </c>
      <c r="E12707" t="s">
        <v>25421</v>
      </c>
      <c r="F12707">
        <v>2</v>
      </c>
      <c r="G12707">
        <v>0</v>
      </c>
    </row>
    <row r="12708" spans="1:7" x14ac:dyDescent="0.25">
      <c r="A12708" t="s">
        <v>25422</v>
      </c>
      <c r="B12708">
        <v>14</v>
      </c>
      <c r="C12708">
        <v>2</v>
      </c>
      <c r="D12708" t="s">
        <v>8</v>
      </c>
      <c r="E12708" t="s">
        <v>25423</v>
      </c>
      <c r="F12708">
        <v>1</v>
      </c>
      <c r="G12708">
        <v>1</v>
      </c>
    </row>
    <row r="12709" spans="1:7" x14ac:dyDescent="0.25">
      <c r="A12709" t="s">
        <v>25424</v>
      </c>
      <c r="B12709">
        <v>10</v>
      </c>
      <c r="C12709">
        <v>3</v>
      </c>
      <c r="D12709" t="s">
        <v>8</v>
      </c>
      <c r="E12709" t="s">
        <v>25425</v>
      </c>
      <c r="F12709">
        <v>0</v>
      </c>
      <c r="G12709">
        <v>2</v>
      </c>
    </row>
    <row r="12710" spans="1:7" x14ac:dyDescent="0.25">
      <c r="A12710" t="s">
        <v>25426</v>
      </c>
      <c r="B12710">
        <v>1</v>
      </c>
      <c r="C12710">
        <v>3</v>
      </c>
      <c r="D12710" t="s">
        <v>13</v>
      </c>
      <c r="E12710" t="s">
        <v>25427</v>
      </c>
      <c r="F12710">
        <v>1</v>
      </c>
      <c r="G12710">
        <v>0</v>
      </c>
    </row>
    <row r="12711" spans="1:7" x14ac:dyDescent="0.25">
      <c r="A12711" t="s">
        <v>25428</v>
      </c>
      <c r="B12711">
        <v>11</v>
      </c>
      <c r="C12711">
        <v>0</v>
      </c>
      <c r="D12711" t="s">
        <v>13</v>
      </c>
      <c r="E12711" t="s">
        <v>25429</v>
      </c>
      <c r="F12711">
        <v>0</v>
      </c>
      <c r="G12711">
        <v>1</v>
      </c>
    </row>
    <row r="12712" spans="1:7" x14ac:dyDescent="0.25">
      <c r="A12712" t="s">
        <v>25430</v>
      </c>
      <c r="B12712">
        <v>1</v>
      </c>
      <c r="C12712">
        <v>1</v>
      </c>
      <c r="D12712" t="s">
        <v>8</v>
      </c>
      <c r="E12712" t="s">
        <v>25431</v>
      </c>
      <c r="F12712">
        <v>2</v>
      </c>
      <c r="G12712">
        <v>0</v>
      </c>
    </row>
    <row r="12713" spans="1:7" x14ac:dyDescent="0.25">
      <c r="A12713" t="s">
        <v>25432</v>
      </c>
      <c r="B12713">
        <v>0</v>
      </c>
      <c r="C12713">
        <v>3</v>
      </c>
      <c r="D12713" t="s">
        <v>13</v>
      </c>
      <c r="E12713" t="s">
        <v>25433</v>
      </c>
      <c r="F12713">
        <v>2</v>
      </c>
      <c r="G12713">
        <v>0</v>
      </c>
    </row>
    <row r="12714" spans="1:7" x14ac:dyDescent="0.25">
      <c r="A12714" t="s">
        <v>25434</v>
      </c>
      <c r="B12714">
        <v>17</v>
      </c>
      <c r="C12714">
        <v>3</v>
      </c>
      <c r="D12714" t="s">
        <v>8</v>
      </c>
      <c r="E12714" t="s">
        <v>25435</v>
      </c>
      <c r="F12714">
        <v>0</v>
      </c>
      <c r="G12714">
        <v>2</v>
      </c>
    </row>
    <row r="12715" spans="1:7" x14ac:dyDescent="0.25">
      <c r="A12715" t="s">
        <v>25436</v>
      </c>
      <c r="B12715">
        <v>6</v>
      </c>
      <c r="C12715">
        <v>0</v>
      </c>
      <c r="D12715" t="s">
        <v>38</v>
      </c>
      <c r="E12715" t="s">
        <v>25437</v>
      </c>
      <c r="F12715">
        <v>1</v>
      </c>
      <c r="G12715">
        <v>0</v>
      </c>
    </row>
    <row r="12716" spans="1:7" x14ac:dyDescent="0.25">
      <c r="A12716" t="s">
        <v>25438</v>
      </c>
      <c r="B12716">
        <v>0</v>
      </c>
      <c r="C12716">
        <v>0</v>
      </c>
      <c r="D12716" t="s">
        <v>13</v>
      </c>
      <c r="E12716" t="s">
        <v>25439</v>
      </c>
      <c r="F12716">
        <v>0</v>
      </c>
      <c r="G12716">
        <v>2</v>
      </c>
    </row>
    <row r="12717" spans="1:7" x14ac:dyDescent="0.25">
      <c r="A12717" t="s">
        <v>25440</v>
      </c>
      <c r="B12717">
        <v>12</v>
      </c>
      <c r="C12717">
        <v>0</v>
      </c>
      <c r="D12717" t="s">
        <v>13</v>
      </c>
      <c r="E12717" t="s">
        <v>25441</v>
      </c>
      <c r="F12717">
        <v>2</v>
      </c>
      <c r="G12717">
        <v>2</v>
      </c>
    </row>
    <row r="12718" spans="1:7" x14ac:dyDescent="0.25">
      <c r="A12718" t="s">
        <v>25442</v>
      </c>
      <c r="B12718">
        <v>10</v>
      </c>
      <c r="C12718">
        <v>0</v>
      </c>
      <c r="D12718" t="s">
        <v>13</v>
      </c>
      <c r="E12718" t="s">
        <v>25443</v>
      </c>
      <c r="F12718">
        <v>0</v>
      </c>
      <c r="G12718">
        <v>0</v>
      </c>
    </row>
    <row r="12719" spans="1:7" x14ac:dyDescent="0.25">
      <c r="A12719" t="s">
        <v>25444</v>
      </c>
      <c r="B12719">
        <v>3</v>
      </c>
      <c r="C12719">
        <v>1</v>
      </c>
      <c r="D12719" t="s">
        <v>13</v>
      </c>
      <c r="E12719" t="s">
        <v>25445</v>
      </c>
      <c r="F12719">
        <v>0</v>
      </c>
      <c r="G12719">
        <v>0</v>
      </c>
    </row>
    <row r="12720" spans="1:7" x14ac:dyDescent="0.25">
      <c r="A12720" t="s">
        <v>25446</v>
      </c>
      <c r="B12720">
        <v>9</v>
      </c>
      <c r="C12720">
        <v>1</v>
      </c>
      <c r="D12720" t="s">
        <v>8</v>
      </c>
      <c r="E12720" t="s">
        <v>25447</v>
      </c>
      <c r="F12720">
        <v>1</v>
      </c>
      <c r="G12720">
        <v>0</v>
      </c>
    </row>
    <row r="12721" spans="1:7" x14ac:dyDescent="0.25">
      <c r="A12721" t="s">
        <v>25448</v>
      </c>
      <c r="B12721">
        <v>6</v>
      </c>
      <c r="C12721">
        <v>0</v>
      </c>
      <c r="D12721" t="s">
        <v>13</v>
      </c>
      <c r="E12721" t="s">
        <v>25449</v>
      </c>
      <c r="F12721">
        <v>0</v>
      </c>
      <c r="G12721">
        <v>2</v>
      </c>
    </row>
    <row r="12722" spans="1:7" x14ac:dyDescent="0.25">
      <c r="A12722" t="s">
        <v>25450</v>
      </c>
      <c r="B12722">
        <v>12</v>
      </c>
      <c r="C12722">
        <v>4</v>
      </c>
      <c r="D12722" t="s">
        <v>13</v>
      </c>
      <c r="E12722" t="s">
        <v>25451</v>
      </c>
      <c r="F12722">
        <v>0</v>
      </c>
      <c r="G12722">
        <v>2</v>
      </c>
    </row>
    <row r="12723" spans="1:7" x14ac:dyDescent="0.25">
      <c r="A12723" t="s">
        <v>25452</v>
      </c>
      <c r="B12723">
        <v>15</v>
      </c>
      <c r="C12723">
        <v>4</v>
      </c>
      <c r="D12723" t="s">
        <v>13</v>
      </c>
      <c r="E12723" t="s">
        <v>25453</v>
      </c>
      <c r="F12723">
        <v>2</v>
      </c>
      <c r="G12723">
        <v>2</v>
      </c>
    </row>
    <row r="12724" spans="1:7" x14ac:dyDescent="0.25">
      <c r="A12724" t="s">
        <v>25454</v>
      </c>
      <c r="B12724">
        <v>16</v>
      </c>
      <c r="C12724">
        <v>3</v>
      </c>
      <c r="D12724" t="s">
        <v>13</v>
      </c>
      <c r="E12724" t="s">
        <v>25455</v>
      </c>
      <c r="F12724">
        <v>0</v>
      </c>
      <c r="G12724">
        <v>1</v>
      </c>
    </row>
    <row r="12725" spans="1:7" x14ac:dyDescent="0.25">
      <c r="A12725" t="s">
        <v>25456</v>
      </c>
      <c r="B12725">
        <v>19</v>
      </c>
      <c r="C12725">
        <v>4</v>
      </c>
      <c r="D12725" t="s">
        <v>13</v>
      </c>
      <c r="E12725" t="s">
        <v>25457</v>
      </c>
      <c r="F12725">
        <v>1</v>
      </c>
      <c r="G12725">
        <v>2</v>
      </c>
    </row>
    <row r="12726" spans="1:7" x14ac:dyDescent="0.25">
      <c r="A12726" t="s">
        <v>25458</v>
      </c>
      <c r="B12726">
        <v>7</v>
      </c>
      <c r="C12726">
        <v>4</v>
      </c>
      <c r="D12726" t="s">
        <v>13</v>
      </c>
      <c r="E12726" t="s">
        <v>25459</v>
      </c>
      <c r="F12726">
        <v>2</v>
      </c>
      <c r="G12726">
        <v>2</v>
      </c>
    </row>
    <row r="12727" spans="1:7" x14ac:dyDescent="0.25">
      <c r="A12727" t="s">
        <v>25460</v>
      </c>
      <c r="B12727">
        <v>9</v>
      </c>
      <c r="C12727">
        <v>2</v>
      </c>
      <c r="D12727" t="s">
        <v>13</v>
      </c>
      <c r="E12727" t="s">
        <v>25461</v>
      </c>
      <c r="F12727">
        <v>2</v>
      </c>
      <c r="G12727">
        <v>2</v>
      </c>
    </row>
    <row r="12728" spans="1:7" x14ac:dyDescent="0.25">
      <c r="A12728" t="s">
        <v>25462</v>
      </c>
      <c r="B12728">
        <v>1</v>
      </c>
      <c r="C12728">
        <v>2</v>
      </c>
      <c r="D12728" t="s">
        <v>13</v>
      </c>
      <c r="E12728" t="s">
        <v>25463</v>
      </c>
      <c r="F12728">
        <v>0</v>
      </c>
      <c r="G12728">
        <v>1</v>
      </c>
    </row>
    <row r="12729" spans="1:7" x14ac:dyDescent="0.25">
      <c r="A12729" t="s">
        <v>25464</v>
      </c>
      <c r="B12729">
        <v>7</v>
      </c>
      <c r="C12729">
        <v>3</v>
      </c>
      <c r="D12729" t="s">
        <v>8</v>
      </c>
      <c r="E12729" t="s">
        <v>25465</v>
      </c>
      <c r="F12729">
        <v>2</v>
      </c>
      <c r="G12729">
        <v>0</v>
      </c>
    </row>
    <row r="12730" spans="1:7" x14ac:dyDescent="0.25">
      <c r="A12730" t="s">
        <v>25466</v>
      </c>
      <c r="B12730">
        <v>3</v>
      </c>
      <c r="C12730">
        <v>3</v>
      </c>
      <c r="D12730" t="s">
        <v>8</v>
      </c>
      <c r="E12730" t="s">
        <v>25467</v>
      </c>
      <c r="F12730">
        <v>1</v>
      </c>
      <c r="G12730">
        <v>0</v>
      </c>
    </row>
    <row r="12731" spans="1:7" x14ac:dyDescent="0.25">
      <c r="A12731" t="s">
        <v>25468</v>
      </c>
      <c r="B12731">
        <v>14</v>
      </c>
      <c r="C12731">
        <v>4</v>
      </c>
      <c r="D12731" t="s">
        <v>8</v>
      </c>
      <c r="E12731" t="s">
        <v>25469</v>
      </c>
      <c r="F12731">
        <v>1</v>
      </c>
      <c r="G12731">
        <v>1</v>
      </c>
    </row>
    <row r="12732" spans="1:7" x14ac:dyDescent="0.25">
      <c r="A12732" t="s">
        <v>25470</v>
      </c>
      <c r="B12732">
        <v>11</v>
      </c>
      <c r="C12732">
        <v>1</v>
      </c>
      <c r="D12732" t="s">
        <v>8</v>
      </c>
      <c r="E12732" t="s">
        <v>25471</v>
      </c>
      <c r="F12732">
        <v>0</v>
      </c>
      <c r="G12732">
        <v>1</v>
      </c>
    </row>
    <row r="12733" spans="1:7" x14ac:dyDescent="0.25">
      <c r="A12733" t="s">
        <v>25472</v>
      </c>
      <c r="B12733">
        <v>17</v>
      </c>
      <c r="C12733">
        <v>4</v>
      </c>
      <c r="D12733" t="s">
        <v>8</v>
      </c>
      <c r="E12733" t="s">
        <v>25473</v>
      </c>
      <c r="F12733">
        <v>1</v>
      </c>
      <c r="G12733">
        <v>2</v>
      </c>
    </row>
    <row r="12734" spans="1:7" x14ac:dyDescent="0.25">
      <c r="A12734" t="s">
        <v>25474</v>
      </c>
      <c r="B12734">
        <v>5</v>
      </c>
      <c r="C12734">
        <v>0</v>
      </c>
      <c r="D12734" t="s">
        <v>8</v>
      </c>
      <c r="E12734" t="s">
        <v>25475</v>
      </c>
      <c r="F12734">
        <v>0</v>
      </c>
      <c r="G12734">
        <v>2</v>
      </c>
    </row>
    <row r="12735" spans="1:7" x14ac:dyDescent="0.25">
      <c r="A12735" t="s">
        <v>25476</v>
      </c>
      <c r="B12735">
        <v>14</v>
      </c>
      <c r="C12735">
        <v>0</v>
      </c>
      <c r="D12735" t="s">
        <v>13</v>
      </c>
      <c r="E12735" t="s">
        <v>25477</v>
      </c>
      <c r="F12735">
        <v>2</v>
      </c>
      <c r="G12735">
        <v>2</v>
      </c>
    </row>
    <row r="12736" spans="1:7" x14ac:dyDescent="0.25">
      <c r="A12736" t="s">
        <v>25478</v>
      </c>
      <c r="B12736">
        <v>5</v>
      </c>
      <c r="C12736">
        <v>3</v>
      </c>
      <c r="D12736" t="s">
        <v>8</v>
      </c>
      <c r="E12736" t="s">
        <v>25479</v>
      </c>
      <c r="F12736">
        <v>2</v>
      </c>
      <c r="G12736">
        <v>0</v>
      </c>
    </row>
    <row r="12737" spans="1:7" x14ac:dyDescent="0.25">
      <c r="A12737" t="s">
        <v>25480</v>
      </c>
      <c r="B12737">
        <v>13</v>
      </c>
      <c r="C12737">
        <v>3</v>
      </c>
      <c r="D12737" t="s">
        <v>8</v>
      </c>
      <c r="E12737" t="s">
        <v>25481</v>
      </c>
      <c r="F12737">
        <v>1</v>
      </c>
      <c r="G12737">
        <v>2</v>
      </c>
    </row>
    <row r="12738" spans="1:7" x14ac:dyDescent="0.25">
      <c r="A12738" t="s">
        <v>25482</v>
      </c>
      <c r="B12738">
        <v>12</v>
      </c>
      <c r="C12738">
        <v>1</v>
      </c>
      <c r="D12738" t="s">
        <v>13</v>
      </c>
      <c r="E12738" t="s">
        <v>25483</v>
      </c>
      <c r="F12738">
        <v>0</v>
      </c>
      <c r="G12738">
        <v>1</v>
      </c>
    </row>
    <row r="12739" spans="1:7" x14ac:dyDescent="0.25">
      <c r="A12739" t="s">
        <v>25484</v>
      </c>
      <c r="B12739">
        <v>7</v>
      </c>
      <c r="C12739">
        <v>4</v>
      </c>
      <c r="D12739" t="s">
        <v>8</v>
      </c>
      <c r="E12739" t="s">
        <v>25485</v>
      </c>
      <c r="F12739">
        <v>1</v>
      </c>
      <c r="G12739">
        <v>1</v>
      </c>
    </row>
    <row r="12740" spans="1:7" x14ac:dyDescent="0.25">
      <c r="A12740" t="s">
        <v>25486</v>
      </c>
      <c r="B12740">
        <v>8</v>
      </c>
      <c r="C12740">
        <v>2</v>
      </c>
      <c r="D12740" t="s">
        <v>8</v>
      </c>
      <c r="E12740" t="s">
        <v>25487</v>
      </c>
      <c r="F12740">
        <v>1</v>
      </c>
      <c r="G12740">
        <v>2</v>
      </c>
    </row>
    <row r="12741" spans="1:7" x14ac:dyDescent="0.25">
      <c r="A12741" t="s">
        <v>25488</v>
      </c>
      <c r="B12741">
        <v>18</v>
      </c>
      <c r="C12741">
        <v>3</v>
      </c>
      <c r="D12741" t="s">
        <v>38</v>
      </c>
      <c r="E12741" t="s">
        <v>25489</v>
      </c>
      <c r="F12741">
        <v>0</v>
      </c>
      <c r="G12741">
        <v>0</v>
      </c>
    </row>
    <row r="12742" spans="1:7" x14ac:dyDescent="0.25">
      <c r="A12742" t="s">
        <v>25490</v>
      </c>
      <c r="B12742">
        <v>11</v>
      </c>
      <c r="C12742">
        <v>1</v>
      </c>
      <c r="D12742" t="s">
        <v>8</v>
      </c>
      <c r="E12742" t="s">
        <v>25491</v>
      </c>
      <c r="F12742">
        <v>1</v>
      </c>
      <c r="G12742">
        <v>0</v>
      </c>
    </row>
    <row r="12743" spans="1:7" x14ac:dyDescent="0.25">
      <c r="A12743" t="s">
        <v>25492</v>
      </c>
      <c r="B12743">
        <v>7</v>
      </c>
      <c r="C12743">
        <v>3</v>
      </c>
      <c r="D12743" t="s">
        <v>8</v>
      </c>
      <c r="E12743" t="s">
        <v>25493</v>
      </c>
      <c r="F12743">
        <v>2</v>
      </c>
      <c r="G12743">
        <v>0</v>
      </c>
    </row>
    <row r="12744" spans="1:7" x14ac:dyDescent="0.25">
      <c r="A12744" t="s">
        <v>25494</v>
      </c>
      <c r="B12744">
        <v>10</v>
      </c>
      <c r="C12744">
        <v>1</v>
      </c>
      <c r="D12744" t="s">
        <v>38</v>
      </c>
      <c r="E12744" t="s">
        <v>25495</v>
      </c>
      <c r="F12744">
        <v>0</v>
      </c>
      <c r="G12744">
        <v>0</v>
      </c>
    </row>
    <row r="12745" spans="1:7" x14ac:dyDescent="0.25">
      <c r="A12745" t="s">
        <v>25496</v>
      </c>
      <c r="B12745">
        <v>10</v>
      </c>
      <c r="C12745">
        <v>0</v>
      </c>
      <c r="D12745" t="s">
        <v>8</v>
      </c>
      <c r="E12745" t="s">
        <v>25497</v>
      </c>
      <c r="F12745">
        <v>2</v>
      </c>
      <c r="G12745">
        <v>1</v>
      </c>
    </row>
    <row r="12746" spans="1:7" x14ac:dyDescent="0.25">
      <c r="A12746" t="s">
        <v>25498</v>
      </c>
      <c r="B12746">
        <v>16</v>
      </c>
      <c r="C12746">
        <v>0</v>
      </c>
      <c r="D12746" t="s">
        <v>8</v>
      </c>
      <c r="E12746" t="s">
        <v>25499</v>
      </c>
      <c r="F12746">
        <v>1</v>
      </c>
      <c r="G12746">
        <v>1</v>
      </c>
    </row>
    <row r="12747" spans="1:7" x14ac:dyDescent="0.25">
      <c r="A12747" t="s">
        <v>25500</v>
      </c>
      <c r="B12747">
        <v>12</v>
      </c>
      <c r="C12747">
        <v>2</v>
      </c>
      <c r="D12747" t="s">
        <v>13</v>
      </c>
      <c r="E12747" t="s">
        <v>25501</v>
      </c>
      <c r="F12747">
        <v>1</v>
      </c>
      <c r="G12747">
        <v>1</v>
      </c>
    </row>
    <row r="12748" spans="1:7" x14ac:dyDescent="0.25">
      <c r="A12748" t="s">
        <v>25502</v>
      </c>
      <c r="B12748">
        <v>0</v>
      </c>
      <c r="C12748">
        <v>2</v>
      </c>
      <c r="D12748" t="s">
        <v>8</v>
      </c>
      <c r="E12748" t="s">
        <v>25503</v>
      </c>
      <c r="F12748">
        <v>1</v>
      </c>
      <c r="G12748">
        <v>1</v>
      </c>
    </row>
    <row r="12749" spans="1:7" x14ac:dyDescent="0.25">
      <c r="A12749" t="s">
        <v>25504</v>
      </c>
      <c r="B12749">
        <v>13</v>
      </c>
      <c r="C12749">
        <v>3</v>
      </c>
      <c r="D12749" t="s">
        <v>8</v>
      </c>
      <c r="E12749" t="s">
        <v>25505</v>
      </c>
      <c r="F12749">
        <v>1</v>
      </c>
      <c r="G12749">
        <v>1</v>
      </c>
    </row>
    <row r="12750" spans="1:7" x14ac:dyDescent="0.25">
      <c r="A12750" t="s">
        <v>25506</v>
      </c>
      <c r="B12750">
        <v>6</v>
      </c>
      <c r="C12750">
        <v>4</v>
      </c>
      <c r="D12750" t="s">
        <v>8</v>
      </c>
      <c r="E12750" t="s">
        <v>25507</v>
      </c>
      <c r="F12750">
        <v>1</v>
      </c>
      <c r="G12750">
        <v>2</v>
      </c>
    </row>
    <row r="12751" spans="1:7" x14ac:dyDescent="0.25">
      <c r="A12751" t="s">
        <v>25508</v>
      </c>
      <c r="B12751">
        <v>1</v>
      </c>
      <c r="C12751">
        <v>0</v>
      </c>
      <c r="D12751" t="s">
        <v>8</v>
      </c>
      <c r="E12751" t="s">
        <v>25509</v>
      </c>
      <c r="F12751">
        <v>2</v>
      </c>
      <c r="G12751">
        <v>0</v>
      </c>
    </row>
    <row r="12752" spans="1:7" x14ac:dyDescent="0.25">
      <c r="A12752" t="s">
        <v>25510</v>
      </c>
      <c r="B12752">
        <v>6</v>
      </c>
      <c r="C12752">
        <v>2</v>
      </c>
      <c r="D12752" t="s">
        <v>13</v>
      </c>
      <c r="E12752" t="s">
        <v>25511</v>
      </c>
      <c r="F12752">
        <v>1</v>
      </c>
      <c r="G12752">
        <v>1</v>
      </c>
    </row>
    <row r="12753" spans="1:7" x14ac:dyDescent="0.25">
      <c r="A12753" t="s">
        <v>25512</v>
      </c>
      <c r="B12753">
        <v>17</v>
      </c>
      <c r="C12753">
        <v>4</v>
      </c>
      <c r="D12753" t="s">
        <v>13</v>
      </c>
      <c r="E12753" t="s">
        <v>25513</v>
      </c>
      <c r="F12753">
        <v>2</v>
      </c>
      <c r="G12753">
        <v>1</v>
      </c>
    </row>
    <row r="12754" spans="1:7" x14ac:dyDescent="0.25">
      <c r="A12754" t="s">
        <v>25514</v>
      </c>
      <c r="B12754">
        <v>11</v>
      </c>
      <c r="C12754">
        <v>4</v>
      </c>
      <c r="D12754" t="s">
        <v>8</v>
      </c>
      <c r="E12754" t="s">
        <v>25515</v>
      </c>
      <c r="F12754">
        <v>0</v>
      </c>
      <c r="G12754">
        <v>2</v>
      </c>
    </row>
    <row r="12755" spans="1:7" x14ac:dyDescent="0.25">
      <c r="A12755" t="s">
        <v>25516</v>
      </c>
      <c r="B12755">
        <v>1</v>
      </c>
      <c r="C12755">
        <v>2</v>
      </c>
      <c r="D12755" t="s">
        <v>13</v>
      </c>
      <c r="E12755" t="s">
        <v>25517</v>
      </c>
      <c r="F12755">
        <v>1</v>
      </c>
      <c r="G12755">
        <v>0</v>
      </c>
    </row>
    <row r="12756" spans="1:7" x14ac:dyDescent="0.25">
      <c r="A12756" t="s">
        <v>25518</v>
      </c>
      <c r="B12756">
        <v>9</v>
      </c>
      <c r="C12756">
        <v>0</v>
      </c>
      <c r="D12756" t="s">
        <v>13</v>
      </c>
      <c r="E12756" t="s">
        <v>25519</v>
      </c>
      <c r="F12756">
        <v>0</v>
      </c>
      <c r="G12756">
        <v>2</v>
      </c>
    </row>
    <row r="12757" spans="1:7" x14ac:dyDescent="0.25">
      <c r="A12757" t="s">
        <v>25520</v>
      </c>
      <c r="B12757">
        <v>16</v>
      </c>
      <c r="C12757">
        <v>0</v>
      </c>
      <c r="D12757" t="s">
        <v>13</v>
      </c>
      <c r="E12757" t="s">
        <v>25521</v>
      </c>
      <c r="F12757">
        <v>2</v>
      </c>
      <c r="G12757">
        <v>2</v>
      </c>
    </row>
    <row r="12758" spans="1:7" x14ac:dyDescent="0.25">
      <c r="A12758" t="s">
        <v>25522</v>
      </c>
      <c r="B12758">
        <v>15</v>
      </c>
      <c r="C12758">
        <v>1</v>
      </c>
      <c r="D12758" t="s">
        <v>13</v>
      </c>
      <c r="E12758" t="s">
        <v>25523</v>
      </c>
      <c r="F12758">
        <v>2</v>
      </c>
      <c r="G12758">
        <v>1</v>
      </c>
    </row>
    <row r="12759" spans="1:7" x14ac:dyDescent="0.25">
      <c r="A12759" t="s">
        <v>25524</v>
      </c>
      <c r="B12759">
        <v>11</v>
      </c>
      <c r="C12759">
        <v>1</v>
      </c>
      <c r="D12759" t="s">
        <v>8</v>
      </c>
      <c r="E12759" t="s">
        <v>25525</v>
      </c>
      <c r="F12759">
        <v>2</v>
      </c>
      <c r="G12759">
        <v>0</v>
      </c>
    </row>
    <row r="12760" spans="1:7" x14ac:dyDescent="0.25">
      <c r="A12760" t="s">
        <v>25526</v>
      </c>
      <c r="B12760">
        <v>1</v>
      </c>
      <c r="C12760">
        <v>4</v>
      </c>
      <c r="D12760" t="s">
        <v>13</v>
      </c>
      <c r="E12760" t="s">
        <v>25527</v>
      </c>
      <c r="F12760">
        <v>2</v>
      </c>
      <c r="G12760">
        <v>2</v>
      </c>
    </row>
    <row r="12761" spans="1:7" x14ac:dyDescent="0.25">
      <c r="A12761" t="s">
        <v>25528</v>
      </c>
      <c r="B12761">
        <v>18</v>
      </c>
      <c r="C12761">
        <v>3</v>
      </c>
      <c r="D12761" t="s">
        <v>8</v>
      </c>
      <c r="E12761" t="s">
        <v>25529</v>
      </c>
      <c r="F12761">
        <v>1</v>
      </c>
      <c r="G12761">
        <v>1</v>
      </c>
    </row>
    <row r="12762" spans="1:7" x14ac:dyDescent="0.25">
      <c r="A12762" t="s">
        <v>25530</v>
      </c>
      <c r="B12762">
        <v>3</v>
      </c>
      <c r="C12762">
        <v>1</v>
      </c>
      <c r="D12762" t="s">
        <v>13</v>
      </c>
      <c r="E12762" t="s">
        <v>25531</v>
      </c>
      <c r="F12762">
        <v>1</v>
      </c>
      <c r="G12762">
        <v>0</v>
      </c>
    </row>
    <row r="12763" spans="1:7" x14ac:dyDescent="0.25">
      <c r="A12763" t="s">
        <v>25532</v>
      </c>
      <c r="B12763">
        <v>12</v>
      </c>
      <c r="C12763">
        <v>2</v>
      </c>
      <c r="D12763" t="s">
        <v>13</v>
      </c>
      <c r="E12763" t="s">
        <v>25533</v>
      </c>
      <c r="F12763">
        <v>2</v>
      </c>
      <c r="G12763">
        <v>0</v>
      </c>
    </row>
    <row r="12764" spans="1:7" x14ac:dyDescent="0.25">
      <c r="A12764" t="s">
        <v>25534</v>
      </c>
      <c r="B12764">
        <v>5</v>
      </c>
      <c r="C12764">
        <v>2</v>
      </c>
      <c r="D12764" t="s">
        <v>13</v>
      </c>
      <c r="E12764" t="s">
        <v>25535</v>
      </c>
      <c r="F12764">
        <v>0</v>
      </c>
      <c r="G12764">
        <v>1</v>
      </c>
    </row>
    <row r="12765" spans="1:7" x14ac:dyDescent="0.25">
      <c r="A12765" t="s">
        <v>25536</v>
      </c>
      <c r="B12765">
        <v>17</v>
      </c>
      <c r="C12765">
        <v>2</v>
      </c>
      <c r="D12765" t="s">
        <v>13</v>
      </c>
      <c r="E12765" t="s">
        <v>25537</v>
      </c>
      <c r="F12765">
        <v>1</v>
      </c>
      <c r="G12765">
        <v>2</v>
      </c>
    </row>
    <row r="12766" spans="1:7" x14ac:dyDescent="0.25">
      <c r="A12766" t="s">
        <v>25538</v>
      </c>
      <c r="B12766">
        <v>10</v>
      </c>
      <c r="C12766">
        <v>0</v>
      </c>
      <c r="D12766" t="s">
        <v>13</v>
      </c>
      <c r="E12766" t="s">
        <v>25539</v>
      </c>
      <c r="F12766">
        <v>2</v>
      </c>
      <c r="G12766">
        <v>1</v>
      </c>
    </row>
    <row r="12767" spans="1:7" x14ac:dyDescent="0.25">
      <c r="A12767" t="s">
        <v>25540</v>
      </c>
      <c r="B12767">
        <v>19</v>
      </c>
      <c r="C12767">
        <v>1</v>
      </c>
      <c r="D12767" t="s">
        <v>8</v>
      </c>
      <c r="E12767" t="s">
        <v>25541</v>
      </c>
      <c r="F12767">
        <v>2</v>
      </c>
      <c r="G12767">
        <v>0</v>
      </c>
    </row>
    <row r="12768" spans="1:7" x14ac:dyDescent="0.25">
      <c r="A12768" t="s">
        <v>25542</v>
      </c>
      <c r="B12768">
        <v>13</v>
      </c>
      <c r="C12768">
        <v>1</v>
      </c>
      <c r="D12768" t="s">
        <v>8</v>
      </c>
      <c r="E12768" t="s">
        <v>25543</v>
      </c>
      <c r="F12768">
        <v>1</v>
      </c>
      <c r="G12768">
        <v>1</v>
      </c>
    </row>
    <row r="12769" spans="1:7" x14ac:dyDescent="0.25">
      <c r="A12769" t="s">
        <v>25544</v>
      </c>
      <c r="B12769">
        <v>4</v>
      </c>
      <c r="C12769">
        <v>1</v>
      </c>
      <c r="D12769" t="s">
        <v>13</v>
      </c>
      <c r="E12769" t="s">
        <v>25545</v>
      </c>
      <c r="F12769">
        <v>1</v>
      </c>
      <c r="G12769">
        <v>1</v>
      </c>
    </row>
    <row r="12770" spans="1:7" x14ac:dyDescent="0.25">
      <c r="A12770" t="s">
        <v>25546</v>
      </c>
      <c r="B12770">
        <v>2</v>
      </c>
      <c r="C12770">
        <v>2</v>
      </c>
      <c r="D12770" t="s">
        <v>8</v>
      </c>
      <c r="E12770" t="s">
        <v>25547</v>
      </c>
      <c r="F12770">
        <v>1</v>
      </c>
      <c r="G12770">
        <v>0</v>
      </c>
    </row>
    <row r="12771" spans="1:7" x14ac:dyDescent="0.25">
      <c r="A12771" t="s">
        <v>25548</v>
      </c>
      <c r="B12771">
        <v>1</v>
      </c>
      <c r="C12771">
        <v>2</v>
      </c>
      <c r="D12771" t="s">
        <v>38</v>
      </c>
      <c r="E12771" t="s">
        <v>25549</v>
      </c>
      <c r="F12771">
        <v>1</v>
      </c>
      <c r="G12771">
        <v>0</v>
      </c>
    </row>
    <row r="12772" spans="1:7" x14ac:dyDescent="0.25">
      <c r="A12772" t="s">
        <v>25550</v>
      </c>
      <c r="B12772">
        <v>13</v>
      </c>
      <c r="C12772">
        <v>0</v>
      </c>
      <c r="D12772" t="s">
        <v>13</v>
      </c>
      <c r="E12772" t="s">
        <v>25551</v>
      </c>
      <c r="F12772">
        <v>1</v>
      </c>
      <c r="G12772">
        <v>1</v>
      </c>
    </row>
    <row r="12773" spans="1:7" x14ac:dyDescent="0.25">
      <c r="A12773" t="s">
        <v>25552</v>
      </c>
      <c r="B12773">
        <v>11</v>
      </c>
      <c r="C12773">
        <v>4</v>
      </c>
      <c r="D12773" t="s">
        <v>38</v>
      </c>
      <c r="E12773" t="s">
        <v>25553</v>
      </c>
      <c r="F12773">
        <v>2</v>
      </c>
      <c r="G12773">
        <v>0</v>
      </c>
    </row>
    <row r="12774" spans="1:7" x14ac:dyDescent="0.25">
      <c r="A12774" t="s">
        <v>25554</v>
      </c>
      <c r="B12774">
        <v>4</v>
      </c>
      <c r="C12774">
        <v>3</v>
      </c>
      <c r="D12774" t="s">
        <v>8</v>
      </c>
      <c r="E12774" t="s">
        <v>25555</v>
      </c>
      <c r="F12774">
        <v>2</v>
      </c>
      <c r="G12774">
        <v>2</v>
      </c>
    </row>
    <row r="12775" spans="1:7" x14ac:dyDescent="0.25">
      <c r="A12775" t="s">
        <v>25556</v>
      </c>
      <c r="B12775">
        <v>9</v>
      </c>
      <c r="C12775">
        <v>4</v>
      </c>
      <c r="D12775" t="s">
        <v>8</v>
      </c>
      <c r="E12775" t="s">
        <v>25557</v>
      </c>
      <c r="F12775">
        <v>1</v>
      </c>
      <c r="G12775">
        <v>0</v>
      </c>
    </row>
    <row r="12776" spans="1:7" x14ac:dyDescent="0.25">
      <c r="A12776" t="s">
        <v>25558</v>
      </c>
      <c r="B12776">
        <v>16</v>
      </c>
      <c r="C12776">
        <v>4</v>
      </c>
      <c r="D12776" t="s">
        <v>8</v>
      </c>
      <c r="E12776" t="s">
        <v>25559</v>
      </c>
      <c r="F12776">
        <v>1</v>
      </c>
      <c r="G12776">
        <v>1</v>
      </c>
    </row>
    <row r="12777" spans="1:7" x14ac:dyDescent="0.25">
      <c r="A12777" t="s">
        <v>25560</v>
      </c>
      <c r="B12777">
        <v>11</v>
      </c>
      <c r="C12777">
        <v>0</v>
      </c>
      <c r="D12777" t="s">
        <v>8</v>
      </c>
      <c r="E12777" t="s">
        <v>25561</v>
      </c>
      <c r="F12777">
        <v>0</v>
      </c>
      <c r="G12777">
        <v>1</v>
      </c>
    </row>
    <row r="12778" spans="1:7" x14ac:dyDescent="0.25">
      <c r="A12778" t="s">
        <v>25562</v>
      </c>
      <c r="B12778">
        <v>14</v>
      </c>
      <c r="C12778">
        <v>3</v>
      </c>
      <c r="D12778" t="s">
        <v>8</v>
      </c>
      <c r="E12778" t="s">
        <v>25563</v>
      </c>
      <c r="F12778">
        <v>1</v>
      </c>
      <c r="G12778">
        <v>0</v>
      </c>
    </row>
    <row r="12779" spans="1:7" x14ac:dyDescent="0.25">
      <c r="A12779" t="s">
        <v>25564</v>
      </c>
      <c r="B12779">
        <v>19</v>
      </c>
      <c r="C12779">
        <v>2</v>
      </c>
      <c r="D12779" t="s">
        <v>38</v>
      </c>
      <c r="E12779" t="s">
        <v>25565</v>
      </c>
      <c r="F12779">
        <v>2</v>
      </c>
      <c r="G12779">
        <v>0</v>
      </c>
    </row>
    <row r="12780" spans="1:7" x14ac:dyDescent="0.25">
      <c r="A12780" t="s">
        <v>25566</v>
      </c>
      <c r="B12780">
        <v>15</v>
      </c>
      <c r="C12780">
        <v>0</v>
      </c>
      <c r="D12780" t="s">
        <v>8</v>
      </c>
      <c r="E12780" t="s">
        <v>25567</v>
      </c>
      <c r="F12780">
        <v>1</v>
      </c>
      <c r="G12780">
        <v>0</v>
      </c>
    </row>
    <row r="12781" spans="1:7" x14ac:dyDescent="0.25">
      <c r="A12781" t="s">
        <v>25568</v>
      </c>
      <c r="B12781">
        <v>13</v>
      </c>
      <c r="C12781">
        <v>1</v>
      </c>
      <c r="D12781" t="s">
        <v>13</v>
      </c>
      <c r="E12781" t="s">
        <v>25569</v>
      </c>
      <c r="F12781">
        <v>1</v>
      </c>
      <c r="G12781">
        <v>1</v>
      </c>
    </row>
    <row r="12782" spans="1:7" x14ac:dyDescent="0.25">
      <c r="A12782" t="s">
        <v>25570</v>
      </c>
      <c r="B12782">
        <v>13</v>
      </c>
      <c r="C12782">
        <v>2</v>
      </c>
      <c r="D12782" t="s">
        <v>13</v>
      </c>
      <c r="E12782" t="s">
        <v>25571</v>
      </c>
      <c r="F12782">
        <v>1</v>
      </c>
      <c r="G12782">
        <v>1</v>
      </c>
    </row>
    <row r="12783" spans="1:7" x14ac:dyDescent="0.25">
      <c r="A12783" t="s">
        <v>25572</v>
      </c>
      <c r="B12783">
        <v>19</v>
      </c>
      <c r="C12783">
        <v>4</v>
      </c>
      <c r="D12783" t="s">
        <v>8</v>
      </c>
      <c r="E12783" t="s">
        <v>25573</v>
      </c>
      <c r="F12783">
        <v>1</v>
      </c>
      <c r="G12783">
        <v>2</v>
      </c>
    </row>
    <row r="12784" spans="1:7" x14ac:dyDescent="0.25">
      <c r="A12784" t="s">
        <v>25574</v>
      </c>
      <c r="B12784">
        <v>3</v>
      </c>
      <c r="C12784">
        <v>0</v>
      </c>
      <c r="D12784" t="s">
        <v>8</v>
      </c>
      <c r="E12784" t="s">
        <v>25575</v>
      </c>
      <c r="F12784">
        <v>1</v>
      </c>
      <c r="G12784">
        <v>0</v>
      </c>
    </row>
    <row r="12785" spans="1:7" x14ac:dyDescent="0.25">
      <c r="A12785" t="s">
        <v>25576</v>
      </c>
      <c r="B12785">
        <v>19</v>
      </c>
      <c r="C12785">
        <v>2</v>
      </c>
      <c r="D12785" t="s">
        <v>13</v>
      </c>
      <c r="E12785" t="s">
        <v>25577</v>
      </c>
      <c r="F12785">
        <v>2</v>
      </c>
      <c r="G12785">
        <v>1</v>
      </c>
    </row>
    <row r="12786" spans="1:7" x14ac:dyDescent="0.25">
      <c r="A12786" t="s">
        <v>25578</v>
      </c>
      <c r="B12786">
        <v>13</v>
      </c>
      <c r="C12786">
        <v>1</v>
      </c>
      <c r="D12786" t="s">
        <v>8</v>
      </c>
      <c r="E12786" t="s">
        <v>25579</v>
      </c>
      <c r="F12786">
        <v>2</v>
      </c>
      <c r="G12786">
        <v>0</v>
      </c>
    </row>
    <row r="12787" spans="1:7" x14ac:dyDescent="0.25">
      <c r="A12787" t="s">
        <v>25580</v>
      </c>
      <c r="B12787">
        <v>13</v>
      </c>
      <c r="C12787">
        <v>1</v>
      </c>
      <c r="D12787" t="s">
        <v>8</v>
      </c>
      <c r="E12787" t="s">
        <v>25581</v>
      </c>
      <c r="F12787">
        <v>0</v>
      </c>
      <c r="G12787">
        <v>1</v>
      </c>
    </row>
    <row r="12788" spans="1:7" x14ac:dyDescent="0.25">
      <c r="A12788" t="s">
        <v>25582</v>
      </c>
      <c r="B12788">
        <v>18</v>
      </c>
      <c r="C12788">
        <v>2</v>
      </c>
      <c r="D12788" t="s">
        <v>38</v>
      </c>
      <c r="E12788" t="s">
        <v>25583</v>
      </c>
      <c r="F12788">
        <v>0</v>
      </c>
      <c r="G12788">
        <v>1</v>
      </c>
    </row>
    <row r="12789" spans="1:7" x14ac:dyDescent="0.25">
      <c r="A12789" t="s">
        <v>25584</v>
      </c>
      <c r="B12789">
        <v>6</v>
      </c>
      <c r="C12789">
        <v>3</v>
      </c>
      <c r="D12789" t="s">
        <v>8</v>
      </c>
      <c r="E12789" t="s">
        <v>25585</v>
      </c>
      <c r="F12789">
        <v>2</v>
      </c>
      <c r="G12789">
        <v>2</v>
      </c>
    </row>
    <row r="12790" spans="1:7" x14ac:dyDescent="0.25">
      <c r="A12790" t="s">
        <v>25586</v>
      </c>
      <c r="B12790">
        <v>17</v>
      </c>
      <c r="C12790">
        <v>0</v>
      </c>
      <c r="D12790" t="s">
        <v>8</v>
      </c>
      <c r="E12790" t="s">
        <v>25587</v>
      </c>
      <c r="F12790">
        <v>2</v>
      </c>
      <c r="G12790">
        <v>1</v>
      </c>
    </row>
    <row r="12791" spans="1:7" x14ac:dyDescent="0.25">
      <c r="A12791" t="s">
        <v>25588</v>
      </c>
      <c r="B12791">
        <v>4</v>
      </c>
      <c r="C12791">
        <v>3</v>
      </c>
      <c r="D12791" t="s">
        <v>13</v>
      </c>
      <c r="E12791" t="s">
        <v>25589</v>
      </c>
      <c r="F12791">
        <v>0</v>
      </c>
      <c r="G12791">
        <v>0</v>
      </c>
    </row>
    <row r="12792" spans="1:7" x14ac:dyDescent="0.25">
      <c r="A12792" t="s">
        <v>25590</v>
      </c>
      <c r="B12792">
        <v>11</v>
      </c>
      <c r="C12792">
        <v>3</v>
      </c>
      <c r="D12792" t="s">
        <v>8</v>
      </c>
      <c r="E12792" t="s">
        <v>25591</v>
      </c>
      <c r="F12792">
        <v>1</v>
      </c>
      <c r="G12792">
        <v>0</v>
      </c>
    </row>
    <row r="12793" spans="1:7" x14ac:dyDescent="0.25">
      <c r="A12793" t="s">
        <v>25592</v>
      </c>
      <c r="B12793">
        <v>1</v>
      </c>
      <c r="C12793">
        <v>4</v>
      </c>
      <c r="D12793" t="s">
        <v>13</v>
      </c>
      <c r="E12793" t="s">
        <v>25593</v>
      </c>
      <c r="F12793">
        <v>2</v>
      </c>
      <c r="G12793">
        <v>0</v>
      </c>
    </row>
    <row r="12794" spans="1:7" x14ac:dyDescent="0.25">
      <c r="A12794" t="s">
        <v>25594</v>
      </c>
      <c r="B12794">
        <v>6</v>
      </c>
      <c r="C12794">
        <v>4</v>
      </c>
      <c r="D12794" t="s">
        <v>13</v>
      </c>
      <c r="E12794" t="s">
        <v>25595</v>
      </c>
      <c r="F12794">
        <v>0</v>
      </c>
      <c r="G12794">
        <v>1</v>
      </c>
    </row>
    <row r="12795" spans="1:7" x14ac:dyDescent="0.25">
      <c r="A12795" t="s">
        <v>25596</v>
      </c>
      <c r="B12795">
        <v>9</v>
      </c>
      <c r="C12795">
        <v>4</v>
      </c>
      <c r="D12795" t="s">
        <v>13</v>
      </c>
      <c r="E12795" t="s">
        <v>25597</v>
      </c>
      <c r="F12795">
        <v>1</v>
      </c>
      <c r="G12795">
        <v>1</v>
      </c>
    </row>
    <row r="12796" spans="1:7" x14ac:dyDescent="0.25">
      <c r="A12796" t="s">
        <v>25598</v>
      </c>
      <c r="B12796">
        <v>8</v>
      </c>
      <c r="C12796">
        <v>2</v>
      </c>
      <c r="D12796" t="s">
        <v>8</v>
      </c>
      <c r="E12796" t="s">
        <v>25599</v>
      </c>
      <c r="F12796">
        <v>0</v>
      </c>
      <c r="G12796">
        <v>1</v>
      </c>
    </row>
    <row r="12797" spans="1:7" x14ac:dyDescent="0.25">
      <c r="A12797" t="s">
        <v>25600</v>
      </c>
      <c r="B12797">
        <v>16</v>
      </c>
      <c r="C12797">
        <v>1</v>
      </c>
      <c r="D12797" t="s">
        <v>8</v>
      </c>
      <c r="E12797" t="s">
        <v>25601</v>
      </c>
      <c r="F12797">
        <v>0</v>
      </c>
      <c r="G12797">
        <v>0</v>
      </c>
    </row>
    <row r="12798" spans="1:7" x14ac:dyDescent="0.25">
      <c r="A12798" t="s">
        <v>25602</v>
      </c>
      <c r="B12798">
        <v>19</v>
      </c>
      <c r="C12798">
        <v>3</v>
      </c>
      <c r="D12798" t="s">
        <v>13</v>
      </c>
      <c r="E12798" t="s">
        <v>25603</v>
      </c>
      <c r="F12798">
        <v>0</v>
      </c>
      <c r="G12798">
        <v>1</v>
      </c>
    </row>
    <row r="12799" spans="1:7" x14ac:dyDescent="0.25">
      <c r="A12799" t="s">
        <v>25604</v>
      </c>
      <c r="B12799">
        <v>4</v>
      </c>
      <c r="C12799">
        <v>1</v>
      </c>
      <c r="D12799" t="s">
        <v>38</v>
      </c>
      <c r="E12799" t="s">
        <v>25605</v>
      </c>
      <c r="F12799">
        <v>1</v>
      </c>
      <c r="G12799">
        <v>1</v>
      </c>
    </row>
    <row r="12800" spans="1:7" x14ac:dyDescent="0.25">
      <c r="A12800" t="s">
        <v>25606</v>
      </c>
      <c r="B12800">
        <v>12</v>
      </c>
      <c r="C12800">
        <v>3</v>
      </c>
      <c r="D12800" t="s">
        <v>13</v>
      </c>
      <c r="E12800" t="s">
        <v>25607</v>
      </c>
      <c r="F12800">
        <v>1</v>
      </c>
      <c r="G12800">
        <v>0</v>
      </c>
    </row>
    <row r="12801" spans="1:7" x14ac:dyDescent="0.25">
      <c r="A12801" t="s">
        <v>25608</v>
      </c>
      <c r="B12801">
        <v>6</v>
      </c>
      <c r="C12801">
        <v>1</v>
      </c>
      <c r="D12801" t="s">
        <v>8</v>
      </c>
      <c r="E12801" t="s">
        <v>25609</v>
      </c>
      <c r="F12801">
        <v>0</v>
      </c>
      <c r="G12801">
        <v>0</v>
      </c>
    </row>
    <row r="12802" spans="1:7" x14ac:dyDescent="0.25">
      <c r="A12802" t="s">
        <v>25610</v>
      </c>
      <c r="B12802">
        <v>17</v>
      </c>
      <c r="C12802">
        <v>1</v>
      </c>
      <c r="D12802" t="s">
        <v>13</v>
      </c>
      <c r="E12802" t="s">
        <v>25611</v>
      </c>
      <c r="F12802">
        <v>2</v>
      </c>
      <c r="G12802">
        <v>0</v>
      </c>
    </row>
    <row r="12803" spans="1:7" x14ac:dyDescent="0.25">
      <c r="A12803" t="s">
        <v>25612</v>
      </c>
      <c r="B12803">
        <v>18</v>
      </c>
      <c r="C12803">
        <v>1</v>
      </c>
      <c r="D12803" t="s">
        <v>13</v>
      </c>
      <c r="E12803" t="s">
        <v>25613</v>
      </c>
      <c r="F12803">
        <v>0</v>
      </c>
      <c r="G12803">
        <v>0</v>
      </c>
    </row>
    <row r="12804" spans="1:7" x14ac:dyDescent="0.25">
      <c r="A12804" t="s">
        <v>25614</v>
      </c>
      <c r="B12804">
        <v>18</v>
      </c>
      <c r="C12804">
        <v>2</v>
      </c>
      <c r="D12804" t="s">
        <v>8</v>
      </c>
      <c r="E12804" t="s">
        <v>25615</v>
      </c>
      <c r="F12804">
        <v>1</v>
      </c>
      <c r="G12804">
        <v>2</v>
      </c>
    </row>
    <row r="12805" spans="1:7" x14ac:dyDescent="0.25">
      <c r="A12805" t="s">
        <v>25616</v>
      </c>
      <c r="B12805">
        <v>5</v>
      </c>
      <c r="C12805">
        <v>3</v>
      </c>
      <c r="D12805" t="s">
        <v>38</v>
      </c>
      <c r="E12805" t="s">
        <v>25617</v>
      </c>
      <c r="F12805">
        <v>0</v>
      </c>
      <c r="G12805">
        <v>0</v>
      </c>
    </row>
    <row r="12806" spans="1:7" x14ac:dyDescent="0.25">
      <c r="A12806" t="s">
        <v>25618</v>
      </c>
      <c r="B12806">
        <v>6</v>
      </c>
      <c r="C12806">
        <v>2</v>
      </c>
      <c r="D12806" t="s">
        <v>8</v>
      </c>
      <c r="E12806" t="s">
        <v>25619</v>
      </c>
      <c r="F12806">
        <v>2</v>
      </c>
      <c r="G12806">
        <v>1</v>
      </c>
    </row>
    <row r="12807" spans="1:7" x14ac:dyDescent="0.25">
      <c r="A12807" t="s">
        <v>25620</v>
      </c>
      <c r="B12807">
        <v>17</v>
      </c>
      <c r="C12807">
        <v>2</v>
      </c>
      <c r="D12807" t="s">
        <v>8</v>
      </c>
      <c r="E12807" t="s">
        <v>25621</v>
      </c>
      <c r="F12807">
        <v>1</v>
      </c>
      <c r="G12807">
        <v>0</v>
      </c>
    </row>
    <row r="12808" spans="1:7" x14ac:dyDescent="0.25">
      <c r="A12808" t="s">
        <v>25622</v>
      </c>
      <c r="B12808">
        <v>12</v>
      </c>
      <c r="C12808">
        <v>0</v>
      </c>
      <c r="D12808" t="s">
        <v>8</v>
      </c>
      <c r="E12808" t="s">
        <v>25623</v>
      </c>
      <c r="F12808">
        <v>1</v>
      </c>
      <c r="G12808">
        <v>2</v>
      </c>
    </row>
    <row r="12809" spans="1:7" x14ac:dyDescent="0.25">
      <c r="A12809" t="s">
        <v>25624</v>
      </c>
      <c r="B12809">
        <v>5</v>
      </c>
      <c r="C12809">
        <v>2</v>
      </c>
      <c r="D12809" t="s">
        <v>8</v>
      </c>
      <c r="E12809" t="s">
        <v>25625</v>
      </c>
      <c r="F12809">
        <v>0</v>
      </c>
      <c r="G12809">
        <v>2</v>
      </c>
    </row>
    <row r="12810" spans="1:7" x14ac:dyDescent="0.25">
      <c r="A12810" t="s">
        <v>25626</v>
      </c>
      <c r="B12810">
        <v>2</v>
      </c>
      <c r="C12810">
        <v>2</v>
      </c>
      <c r="D12810" t="s">
        <v>13</v>
      </c>
      <c r="E12810" t="s">
        <v>25627</v>
      </c>
      <c r="F12810">
        <v>2</v>
      </c>
      <c r="G12810">
        <v>0</v>
      </c>
    </row>
    <row r="12811" spans="1:7" x14ac:dyDescent="0.25">
      <c r="A12811" t="s">
        <v>25628</v>
      </c>
      <c r="B12811">
        <v>4</v>
      </c>
      <c r="C12811">
        <v>0</v>
      </c>
      <c r="D12811" t="s">
        <v>13</v>
      </c>
      <c r="E12811" t="s">
        <v>25629</v>
      </c>
      <c r="F12811">
        <v>1</v>
      </c>
      <c r="G12811">
        <v>1</v>
      </c>
    </row>
    <row r="12812" spans="1:7" x14ac:dyDescent="0.25">
      <c r="A12812" t="s">
        <v>25630</v>
      </c>
      <c r="B12812">
        <v>0</v>
      </c>
      <c r="C12812">
        <v>3</v>
      </c>
      <c r="D12812" t="s">
        <v>8</v>
      </c>
      <c r="E12812" t="s">
        <v>25631</v>
      </c>
      <c r="F12812">
        <v>2</v>
      </c>
      <c r="G12812">
        <v>0</v>
      </c>
    </row>
    <row r="12813" spans="1:7" x14ac:dyDescent="0.25">
      <c r="A12813" t="s">
        <v>25632</v>
      </c>
      <c r="B12813">
        <v>19</v>
      </c>
      <c r="C12813">
        <v>4</v>
      </c>
      <c r="D12813" t="s">
        <v>13</v>
      </c>
      <c r="E12813" t="s">
        <v>25633</v>
      </c>
      <c r="F12813">
        <v>1</v>
      </c>
      <c r="G12813">
        <v>1</v>
      </c>
    </row>
    <row r="12814" spans="1:7" x14ac:dyDescent="0.25">
      <c r="A12814" t="s">
        <v>25634</v>
      </c>
      <c r="B12814">
        <v>11</v>
      </c>
      <c r="C12814">
        <v>4</v>
      </c>
      <c r="D12814" t="s">
        <v>13</v>
      </c>
      <c r="E12814" t="s">
        <v>25635</v>
      </c>
      <c r="F12814">
        <v>1</v>
      </c>
      <c r="G12814">
        <v>0</v>
      </c>
    </row>
    <row r="12815" spans="1:7" x14ac:dyDescent="0.25">
      <c r="A12815" t="s">
        <v>25636</v>
      </c>
      <c r="B12815">
        <v>6</v>
      </c>
      <c r="C12815">
        <v>4</v>
      </c>
      <c r="D12815" t="s">
        <v>38</v>
      </c>
      <c r="E12815" t="s">
        <v>25637</v>
      </c>
      <c r="F12815">
        <v>2</v>
      </c>
      <c r="G12815">
        <v>2</v>
      </c>
    </row>
    <row r="12816" spans="1:7" x14ac:dyDescent="0.25">
      <c r="A12816" t="s">
        <v>25638</v>
      </c>
      <c r="B12816">
        <v>0</v>
      </c>
      <c r="C12816">
        <v>2</v>
      </c>
      <c r="D12816" t="s">
        <v>8</v>
      </c>
      <c r="E12816" t="s">
        <v>25639</v>
      </c>
      <c r="F12816">
        <v>1</v>
      </c>
      <c r="G12816">
        <v>1</v>
      </c>
    </row>
    <row r="12817" spans="1:7" x14ac:dyDescent="0.25">
      <c r="A12817" t="s">
        <v>25640</v>
      </c>
      <c r="B12817">
        <v>19</v>
      </c>
      <c r="C12817">
        <v>1</v>
      </c>
      <c r="D12817" t="s">
        <v>13</v>
      </c>
      <c r="E12817" t="s">
        <v>25641</v>
      </c>
      <c r="F12817">
        <v>0</v>
      </c>
      <c r="G12817">
        <v>2</v>
      </c>
    </row>
    <row r="12818" spans="1:7" x14ac:dyDescent="0.25">
      <c r="A12818" t="s">
        <v>25642</v>
      </c>
      <c r="B12818">
        <v>18</v>
      </c>
      <c r="C12818">
        <v>2</v>
      </c>
      <c r="D12818" t="s">
        <v>8</v>
      </c>
      <c r="E12818" t="s">
        <v>25643</v>
      </c>
      <c r="F12818">
        <v>1</v>
      </c>
      <c r="G12818">
        <v>0</v>
      </c>
    </row>
    <row r="12819" spans="1:7" x14ac:dyDescent="0.25">
      <c r="A12819" t="s">
        <v>25644</v>
      </c>
      <c r="B12819">
        <v>14</v>
      </c>
      <c r="C12819">
        <v>3</v>
      </c>
      <c r="D12819" t="s">
        <v>8</v>
      </c>
      <c r="E12819" t="s">
        <v>25645</v>
      </c>
      <c r="F12819">
        <v>2</v>
      </c>
      <c r="G12819">
        <v>1</v>
      </c>
    </row>
    <row r="12820" spans="1:7" x14ac:dyDescent="0.25">
      <c r="A12820" t="s">
        <v>25646</v>
      </c>
      <c r="B12820">
        <v>17</v>
      </c>
      <c r="C12820">
        <v>1</v>
      </c>
      <c r="D12820" t="s">
        <v>13</v>
      </c>
      <c r="E12820" t="s">
        <v>25647</v>
      </c>
      <c r="F12820">
        <v>1</v>
      </c>
      <c r="G12820">
        <v>1</v>
      </c>
    </row>
    <row r="12821" spans="1:7" x14ac:dyDescent="0.25">
      <c r="A12821" t="s">
        <v>25648</v>
      </c>
      <c r="B12821">
        <v>9</v>
      </c>
      <c r="C12821">
        <v>1</v>
      </c>
      <c r="D12821" t="s">
        <v>13</v>
      </c>
      <c r="E12821" t="s">
        <v>25649</v>
      </c>
      <c r="F12821">
        <v>1</v>
      </c>
      <c r="G12821">
        <v>1</v>
      </c>
    </row>
    <row r="12822" spans="1:7" x14ac:dyDescent="0.25">
      <c r="A12822" t="s">
        <v>25650</v>
      </c>
      <c r="B12822">
        <v>17</v>
      </c>
      <c r="C12822">
        <v>3</v>
      </c>
      <c r="D12822" t="s">
        <v>8</v>
      </c>
      <c r="E12822" t="s">
        <v>25651</v>
      </c>
      <c r="F12822">
        <v>1</v>
      </c>
      <c r="G12822">
        <v>0</v>
      </c>
    </row>
    <row r="12823" spans="1:7" x14ac:dyDescent="0.25">
      <c r="A12823" t="s">
        <v>25652</v>
      </c>
      <c r="B12823">
        <v>0</v>
      </c>
      <c r="C12823">
        <v>0</v>
      </c>
      <c r="D12823" t="s">
        <v>38</v>
      </c>
      <c r="E12823" t="s">
        <v>25653</v>
      </c>
      <c r="F12823">
        <v>0</v>
      </c>
      <c r="G12823">
        <v>2</v>
      </c>
    </row>
    <row r="12824" spans="1:7" x14ac:dyDescent="0.25">
      <c r="A12824" t="s">
        <v>25654</v>
      </c>
      <c r="B12824">
        <v>5</v>
      </c>
      <c r="C12824">
        <v>1</v>
      </c>
      <c r="D12824" t="s">
        <v>13</v>
      </c>
      <c r="E12824" t="s">
        <v>25655</v>
      </c>
      <c r="F12824">
        <v>2</v>
      </c>
      <c r="G12824">
        <v>2</v>
      </c>
    </row>
    <row r="12825" spans="1:7" x14ac:dyDescent="0.25">
      <c r="A12825" t="s">
        <v>25656</v>
      </c>
      <c r="B12825">
        <v>16</v>
      </c>
      <c r="C12825">
        <v>1</v>
      </c>
      <c r="D12825" t="s">
        <v>13</v>
      </c>
      <c r="E12825" t="s">
        <v>25657</v>
      </c>
      <c r="F12825">
        <v>1</v>
      </c>
      <c r="G12825">
        <v>0</v>
      </c>
    </row>
    <row r="12826" spans="1:7" x14ac:dyDescent="0.25">
      <c r="A12826" t="s">
        <v>25658</v>
      </c>
      <c r="B12826">
        <v>2</v>
      </c>
      <c r="C12826">
        <v>3</v>
      </c>
      <c r="D12826" t="s">
        <v>8</v>
      </c>
      <c r="E12826" t="s">
        <v>25659</v>
      </c>
      <c r="F12826">
        <v>1</v>
      </c>
      <c r="G12826">
        <v>1</v>
      </c>
    </row>
    <row r="12827" spans="1:7" x14ac:dyDescent="0.25">
      <c r="A12827" t="s">
        <v>25660</v>
      </c>
      <c r="B12827">
        <v>0</v>
      </c>
      <c r="C12827">
        <v>4</v>
      </c>
      <c r="D12827" t="s">
        <v>8</v>
      </c>
      <c r="E12827" t="s">
        <v>25661</v>
      </c>
      <c r="F12827">
        <v>1</v>
      </c>
      <c r="G12827">
        <v>1</v>
      </c>
    </row>
    <row r="12828" spans="1:7" x14ac:dyDescent="0.25">
      <c r="A12828" t="s">
        <v>25662</v>
      </c>
      <c r="B12828">
        <v>8</v>
      </c>
      <c r="C12828">
        <v>2</v>
      </c>
      <c r="D12828" t="s">
        <v>13</v>
      </c>
      <c r="E12828" t="s">
        <v>25663</v>
      </c>
      <c r="F12828">
        <v>1</v>
      </c>
      <c r="G12828">
        <v>1</v>
      </c>
    </row>
    <row r="12829" spans="1:7" x14ac:dyDescent="0.25">
      <c r="A12829" t="s">
        <v>25664</v>
      </c>
      <c r="B12829">
        <v>7</v>
      </c>
      <c r="C12829">
        <v>1</v>
      </c>
      <c r="D12829" t="s">
        <v>13</v>
      </c>
      <c r="E12829" t="s">
        <v>25665</v>
      </c>
      <c r="F12829">
        <v>2</v>
      </c>
      <c r="G12829">
        <v>1</v>
      </c>
    </row>
    <row r="12830" spans="1:7" x14ac:dyDescent="0.25">
      <c r="A12830" t="s">
        <v>25666</v>
      </c>
      <c r="B12830">
        <v>8</v>
      </c>
      <c r="C12830">
        <v>2</v>
      </c>
      <c r="D12830" t="s">
        <v>13</v>
      </c>
      <c r="E12830" t="s">
        <v>25667</v>
      </c>
      <c r="F12830">
        <v>2</v>
      </c>
      <c r="G12830">
        <v>0</v>
      </c>
    </row>
    <row r="12831" spans="1:7" x14ac:dyDescent="0.25">
      <c r="A12831" t="s">
        <v>25668</v>
      </c>
      <c r="B12831">
        <v>2</v>
      </c>
      <c r="C12831">
        <v>3</v>
      </c>
      <c r="D12831" t="s">
        <v>8</v>
      </c>
      <c r="E12831" t="s">
        <v>25669</v>
      </c>
      <c r="F12831">
        <v>1</v>
      </c>
      <c r="G12831">
        <v>0</v>
      </c>
    </row>
    <row r="12832" spans="1:7" x14ac:dyDescent="0.25">
      <c r="A12832" t="s">
        <v>25670</v>
      </c>
      <c r="B12832">
        <v>3</v>
      </c>
      <c r="C12832">
        <v>2</v>
      </c>
      <c r="D12832" t="s">
        <v>8</v>
      </c>
      <c r="E12832" t="s">
        <v>25671</v>
      </c>
      <c r="F12832">
        <v>1</v>
      </c>
      <c r="G12832">
        <v>1</v>
      </c>
    </row>
    <row r="12833" spans="1:7" x14ac:dyDescent="0.25">
      <c r="A12833" t="s">
        <v>25672</v>
      </c>
      <c r="B12833">
        <v>2</v>
      </c>
      <c r="C12833">
        <v>3</v>
      </c>
      <c r="D12833" t="s">
        <v>13</v>
      </c>
      <c r="E12833" t="s">
        <v>25673</v>
      </c>
      <c r="F12833">
        <v>1</v>
      </c>
      <c r="G12833">
        <v>1</v>
      </c>
    </row>
    <row r="12834" spans="1:7" x14ac:dyDescent="0.25">
      <c r="A12834" t="s">
        <v>25674</v>
      </c>
      <c r="B12834">
        <v>18</v>
      </c>
      <c r="C12834">
        <v>3</v>
      </c>
      <c r="D12834" t="s">
        <v>8</v>
      </c>
      <c r="E12834" t="s">
        <v>25675</v>
      </c>
      <c r="F12834">
        <v>2</v>
      </c>
      <c r="G12834">
        <v>2</v>
      </c>
    </row>
    <row r="12835" spans="1:7" x14ac:dyDescent="0.25">
      <c r="A12835" t="s">
        <v>25676</v>
      </c>
      <c r="B12835">
        <v>19</v>
      </c>
      <c r="C12835">
        <v>2</v>
      </c>
      <c r="D12835" t="s">
        <v>38</v>
      </c>
      <c r="E12835" t="s">
        <v>25677</v>
      </c>
      <c r="F12835">
        <v>0</v>
      </c>
      <c r="G12835">
        <v>0</v>
      </c>
    </row>
    <row r="12836" spans="1:7" x14ac:dyDescent="0.25">
      <c r="A12836" t="s">
        <v>25678</v>
      </c>
      <c r="B12836">
        <v>15</v>
      </c>
      <c r="C12836">
        <v>1</v>
      </c>
      <c r="D12836" t="s">
        <v>13</v>
      </c>
      <c r="E12836" t="s">
        <v>25679</v>
      </c>
      <c r="F12836">
        <v>2</v>
      </c>
      <c r="G12836">
        <v>1</v>
      </c>
    </row>
    <row r="12837" spans="1:7" x14ac:dyDescent="0.25">
      <c r="A12837" t="s">
        <v>25680</v>
      </c>
      <c r="B12837">
        <v>4</v>
      </c>
      <c r="C12837">
        <v>1</v>
      </c>
      <c r="D12837" t="s">
        <v>8</v>
      </c>
      <c r="E12837" t="s">
        <v>25681</v>
      </c>
      <c r="F12837">
        <v>0</v>
      </c>
      <c r="G12837">
        <v>2</v>
      </c>
    </row>
    <row r="12838" spans="1:7" x14ac:dyDescent="0.25">
      <c r="A12838" t="s">
        <v>25682</v>
      </c>
      <c r="B12838">
        <v>8</v>
      </c>
      <c r="C12838">
        <v>4</v>
      </c>
      <c r="D12838" t="s">
        <v>8</v>
      </c>
      <c r="E12838" t="s">
        <v>25683</v>
      </c>
      <c r="F12838">
        <v>1</v>
      </c>
      <c r="G12838">
        <v>2</v>
      </c>
    </row>
    <row r="12839" spans="1:7" x14ac:dyDescent="0.25">
      <c r="A12839" t="s">
        <v>25684</v>
      </c>
      <c r="B12839">
        <v>4</v>
      </c>
      <c r="C12839">
        <v>4</v>
      </c>
      <c r="D12839" t="s">
        <v>8</v>
      </c>
      <c r="E12839" t="s">
        <v>25685</v>
      </c>
      <c r="F12839">
        <v>0</v>
      </c>
      <c r="G12839">
        <v>0</v>
      </c>
    </row>
    <row r="12840" spans="1:7" x14ac:dyDescent="0.25">
      <c r="A12840" t="s">
        <v>25686</v>
      </c>
      <c r="B12840">
        <v>9</v>
      </c>
      <c r="C12840">
        <v>0</v>
      </c>
      <c r="D12840" t="s">
        <v>8</v>
      </c>
      <c r="E12840" t="s">
        <v>25687</v>
      </c>
      <c r="F12840">
        <v>1</v>
      </c>
      <c r="G12840">
        <v>1</v>
      </c>
    </row>
    <row r="12841" spans="1:7" x14ac:dyDescent="0.25">
      <c r="A12841" t="s">
        <v>25688</v>
      </c>
      <c r="B12841">
        <v>5</v>
      </c>
      <c r="C12841">
        <v>3</v>
      </c>
      <c r="D12841" t="s">
        <v>13</v>
      </c>
      <c r="E12841" t="s">
        <v>25689</v>
      </c>
      <c r="F12841">
        <v>0</v>
      </c>
      <c r="G12841">
        <v>0</v>
      </c>
    </row>
    <row r="12842" spans="1:7" x14ac:dyDescent="0.25">
      <c r="A12842" t="s">
        <v>25690</v>
      </c>
      <c r="B12842">
        <v>13</v>
      </c>
      <c r="C12842">
        <v>4</v>
      </c>
      <c r="D12842" t="s">
        <v>8</v>
      </c>
      <c r="E12842" t="s">
        <v>25691</v>
      </c>
      <c r="F12842">
        <v>0</v>
      </c>
      <c r="G12842">
        <v>2</v>
      </c>
    </row>
    <row r="12843" spans="1:7" x14ac:dyDescent="0.25">
      <c r="A12843" t="s">
        <v>25692</v>
      </c>
      <c r="B12843">
        <v>1</v>
      </c>
      <c r="C12843">
        <v>3</v>
      </c>
      <c r="D12843" t="s">
        <v>8</v>
      </c>
      <c r="E12843" t="s">
        <v>25693</v>
      </c>
      <c r="F12843">
        <v>1</v>
      </c>
      <c r="G12843">
        <v>0</v>
      </c>
    </row>
    <row r="12844" spans="1:7" x14ac:dyDescent="0.25">
      <c r="A12844" t="s">
        <v>25694</v>
      </c>
      <c r="B12844">
        <v>14</v>
      </c>
      <c r="C12844">
        <v>3</v>
      </c>
      <c r="D12844" t="s">
        <v>8</v>
      </c>
      <c r="E12844" t="s">
        <v>25695</v>
      </c>
      <c r="F12844">
        <v>0</v>
      </c>
      <c r="G12844">
        <v>2</v>
      </c>
    </row>
    <row r="12845" spans="1:7" x14ac:dyDescent="0.25">
      <c r="A12845" t="s">
        <v>25696</v>
      </c>
      <c r="B12845">
        <v>5</v>
      </c>
      <c r="C12845">
        <v>1</v>
      </c>
      <c r="D12845" t="s">
        <v>13</v>
      </c>
      <c r="E12845" t="s">
        <v>25697</v>
      </c>
      <c r="F12845">
        <v>1</v>
      </c>
      <c r="G12845">
        <v>2</v>
      </c>
    </row>
    <row r="12846" spans="1:7" x14ac:dyDescent="0.25">
      <c r="A12846" t="s">
        <v>25698</v>
      </c>
      <c r="B12846">
        <v>18</v>
      </c>
      <c r="C12846">
        <v>4</v>
      </c>
      <c r="D12846" t="s">
        <v>8</v>
      </c>
      <c r="E12846" t="s">
        <v>25699</v>
      </c>
      <c r="F12846">
        <v>0</v>
      </c>
      <c r="G12846">
        <v>0</v>
      </c>
    </row>
    <row r="12847" spans="1:7" x14ac:dyDescent="0.25">
      <c r="A12847" t="s">
        <v>25700</v>
      </c>
      <c r="B12847">
        <v>2</v>
      </c>
      <c r="C12847">
        <v>1</v>
      </c>
      <c r="D12847" t="s">
        <v>8</v>
      </c>
      <c r="E12847" t="s">
        <v>25701</v>
      </c>
      <c r="F12847">
        <v>2</v>
      </c>
      <c r="G12847">
        <v>2</v>
      </c>
    </row>
    <row r="12848" spans="1:7" x14ac:dyDescent="0.25">
      <c r="A12848" t="s">
        <v>25702</v>
      </c>
      <c r="B12848">
        <v>11</v>
      </c>
      <c r="C12848">
        <v>1</v>
      </c>
      <c r="D12848" t="s">
        <v>8</v>
      </c>
      <c r="E12848" t="s">
        <v>25703</v>
      </c>
      <c r="F12848">
        <v>1</v>
      </c>
      <c r="G12848">
        <v>1</v>
      </c>
    </row>
    <row r="12849" spans="1:7" x14ac:dyDescent="0.25">
      <c r="A12849" t="s">
        <v>25704</v>
      </c>
      <c r="B12849">
        <v>15</v>
      </c>
      <c r="C12849">
        <v>3</v>
      </c>
      <c r="D12849" t="s">
        <v>8</v>
      </c>
      <c r="E12849" t="s">
        <v>25705</v>
      </c>
      <c r="F12849">
        <v>2</v>
      </c>
      <c r="G12849">
        <v>0</v>
      </c>
    </row>
    <row r="12850" spans="1:7" x14ac:dyDescent="0.25">
      <c r="A12850" t="s">
        <v>25706</v>
      </c>
      <c r="B12850">
        <v>13</v>
      </c>
      <c r="C12850">
        <v>3</v>
      </c>
      <c r="D12850" t="s">
        <v>13</v>
      </c>
      <c r="E12850" t="s">
        <v>25707</v>
      </c>
      <c r="F12850">
        <v>0</v>
      </c>
      <c r="G12850">
        <v>1</v>
      </c>
    </row>
    <row r="12851" spans="1:7" x14ac:dyDescent="0.25">
      <c r="A12851" t="s">
        <v>25708</v>
      </c>
      <c r="B12851">
        <v>16</v>
      </c>
      <c r="C12851">
        <v>2</v>
      </c>
      <c r="D12851" t="s">
        <v>8</v>
      </c>
      <c r="E12851" t="s">
        <v>25709</v>
      </c>
      <c r="F12851">
        <v>2</v>
      </c>
      <c r="G12851">
        <v>0</v>
      </c>
    </row>
    <row r="12852" spans="1:7" x14ac:dyDescent="0.25">
      <c r="A12852" t="s">
        <v>25710</v>
      </c>
      <c r="B12852">
        <v>17</v>
      </c>
      <c r="C12852">
        <v>4</v>
      </c>
      <c r="D12852" t="s">
        <v>8</v>
      </c>
      <c r="E12852" t="s">
        <v>25711</v>
      </c>
      <c r="F12852">
        <v>0</v>
      </c>
      <c r="G12852">
        <v>1</v>
      </c>
    </row>
    <row r="12853" spans="1:7" x14ac:dyDescent="0.25">
      <c r="A12853" t="s">
        <v>25712</v>
      </c>
      <c r="B12853">
        <v>16</v>
      </c>
      <c r="C12853">
        <v>1</v>
      </c>
      <c r="D12853" t="s">
        <v>13</v>
      </c>
      <c r="E12853" t="s">
        <v>25713</v>
      </c>
      <c r="F12853">
        <v>2</v>
      </c>
      <c r="G12853">
        <v>1</v>
      </c>
    </row>
    <row r="12854" spans="1:7" x14ac:dyDescent="0.25">
      <c r="A12854" t="s">
        <v>25714</v>
      </c>
      <c r="B12854">
        <v>3</v>
      </c>
      <c r="C12854">
        <v>4</v>
      </c>
      <c r="D12854" t="s">
        <v>13</v>
      </c>
      <c r="E12854" t="s">
        <v>25715</v>
      </c>
      <c r="F12854">
        <v>2</v>
      </c>
      <c r="G12854">
        <v>0</v>
      </c>
    </row>
    <row r="12855" spans="1:7" x14ac:dyDescent="0.25">
      <c r="A12855" t="s">
        <v>25716</v>
      </c>
      <c r="B12855">
        <v>17</v>
      </c>
      <c r="C12855">
        <v>4</v>
      </c>
      <c r="D12855" t="s">
        <v>8</v>
      </c>
      <c r="E12855" t="s">
        <v>25717</v>
      </c>
      <c r="F12855">
        <v>1</v>
      </c>
      <c r="G12855">
        <v>0</v>
      </c>
    </row>
    <row r="12856" spans="1:7" x14ac:dyDescent="0.25">
      <c r="A12856" t="s">
        <v>25718</v>
      </c>
      <c r="B12856">
        <v>5</v>
      </c>
      <c r="C12856">
        <v>3</v>
      </c>
      <c r="D12856" t="s">
        <v>13</v>
      </c>
      <c r="E12856" t="s">
        <v>25719</v>
      </c>
      <c r="F12856">
        <v>2</v>
      </c>
      <c r="G12856">
        <v>1</v>
      </c>
    </row>
    <row r="12857" spans="1:7" x14ac:dyDescent="0.25">
      <c r="A12857" t="s">
        <v>25720</v>
      </c>
      <c r="B12857">
        <v>16</v>
      </c>
      <c r="C12857">
        <v>1</v>
      </c>
      <c r="D12857" t="s">
        <v>13</v>
      </c>
      <c r="E12857" t="s">
        <v>25721</v>
      </c>
      <c r="F12857">
        <v>0</v>
      </c>
      <c r="G12857">
        <v>1</v>
      </c>
    </row>
    <row r="12858" spans="1:7" x14ac:dyDescent="0.25">
      <c r="A12858" t="s">
        <v>25722</v>
      </c>
      <c r="B12858">
        <v>15</v>
      </c>
      <c r="C12858">
        <v>4</v>
      </c>
      <c r="D12858" t="s">
        <v>13</v>
      </c>
      <c r="E12858" t="s">
        <v>25723</v>
      </c>
      <c r="F12858">
        <v>1</v>
      </c>
      <c r="G12858">
        <v>1</v>
      </c>
    </row>
    <row r="12859" spans="1:7" x14ac:dyDescent="0.25">
      <c r="A12859" t="s">
        <v>25724</v>
      </c>
      <c r="B12859">
        <v>1</v>
      </c>
      <c r="C12859">
        <v>2</v>
      </c>
      <c r="D12859" t="s">
        <v>13</v>
      </c>
      <c r="E12859" t="s">
        <v>25725</v>
      </c>
      <c r="F12859">
        <v>1</v>
      </c>
      <c r="G12859">
        <v>1</v>
      </c>
    </row>
    <row r="12860" spans="1:7" x14ac:dyDescent="0.25">
      <c r="A12860" t="s">
        <v>25726</v>
      </c>
      <c r="B12860">
        <v>6</v>
      </c>
      <c r="C12860">
        <v>1</v>
      </c>
      <c r="D12860" t="s">
        <v>8</v>
      </c>
      <c r="E12860" t="s">
        <v>25727</v>
      </c>
      <c r="F12860">
        <v>1</v>
      </c>
      <c r="G12860">
        <v>2</v>
      </c>
    </row>
    <row r="12861" spans="1:7" x14ac:dyDescent="0.25">
      <c r="A12861" t="s">
        <v>25728</v>
      </c>
      <c r="B12861">
        <v>3</v>
      </c>
      <c r="C12861">
        <v>4</v>
      </c>
      <c r="D12861" t="s">
        <v>8</v>
      </c>
      <c r="E12861" t="s">
        <v>25729</v>
      </c>
      <c r="F12861">
        <v>1</v>
      </c>
      <c r="G12861">
        <v>2</v>
      </c>
    </row>
    <row r="12862" spans="1:7" x14ac:dyDescent="0.25">
      <c r="A12862" t="s">
        <v>25730</v>
      </c>
      <c r="B12862">
        <v>11</v>
      </c>
      <c r="C12862">
        <v>2</v>
      </c>
      <c r="D12862" t="s">
        <v>8</v>
      </c>
      <c r="E12862" t="s">
        <v>25731</v>
      </c>
      <c r="F12862">
        <v>1</v>
      </c>
      <c r="G12862">
        <v>1</v>
      </c>
    </row>
    <row r="12863" spans="1:7" x14ac:dyDescent="0.25">
      <c r="A12863" t="s">
        <v>25732</v>
      </c>
      <c r="B12863">
        <v>12</v>
      </c>
      <c r="C12863">
        <v>4</v>
      </c>
      <c r="D12863" t="s">
        <v>13</v>
      </c>
      <c r="E12863" t="s">
        <v>25733</v>
      </c>
      <c r="F12863">
        <v>1</v>
      </c>
      <c r="G12863">
        <v>1</v>
      </c>
    </row>
    <row r="12864" spans="1:7" x14ac:dyDescent="0.25">
      <c r="A12864" t="s">
        <v>25734</v>
      </c>
      <c r="B12864">
        <v>3</v>
      </c>
      <c r="C12864">
        <v>3</v>
      </c>
      <c r="D12864" t="s">
        <v>8</v>
      </c>
      <c r="E12864" t="s">
        <v>25735</v>
      </c>
      <c r="F12864">
        <v>0</v>
      </c>
      <c r="G12864">
        <v>2</v>
      </c>
    </row>
    <row r="12865" spans="1:7" x14ac:dyDescent="0.25">
      <c r="A12865" t="s">
        <v>25736</v>
      </c>
      <c r="B12865">
        <v>6</v>
      </c>
      <c r="C12865">
        <v>2</v>
      </c>
      <c r="D12865" t="s">
        <v>8</v>
      </c>
      <c r="E12865" t="s">
        <v>25737</v>
      </c>
      <c r="F12865">
        <v>2</v>
      </c>
      <c r="G12865">
        <v>0</v>
      </c>
    </row>
    <row r="12866" spans="1:7" x14ac:dyDescent="0.25">
      <c r="A12866" t="s">
        <v>25738</v>
      </c>
      <c r="B12866">
        <v>12</v>
      </c>
      <c r="C12866">
        <v>1</v>
      </c>
      <c r="D12866" t="s">
        <v>8</v>
      </c>
      <c r="E12866" t="s">
        <v>25739</v>
      </c>
      <c r="F12866">
        <v>1</v>
      </c>
      <c r="G12866">
        <v>0</v>
      </c>
    </row>
    <row r="12867" spans="1:7" x14ac:dyDescent="0.25">
      <c r="A12867" t="s">
        <v>25740</v>
      </c>
      <c r="B12867">
        <v>18</v>
      </c>
      <c r="C12867">
        <v>1</v>
      </c>
      <c r="D12867" t="s">
        <v>38</v>
      </c>
      <c r="E12867" t="s">
        <v>25741</v>
      </c>
      <c r="F12867">
        <v>0</v>
      </c>
      <c r="G12867">
        <v>2</v>
      </c>
    </row>
    <row r="12868" spans="1:7" x14ac:dyDescent="0.25">
      <c r="A12868" t="s">
        <v>25742</v>
      </c>
      <c r="B12868">
        <v>12</v>
      </c>
      <c r="C12868">
        <v>1</v>
      </c>
      <c r="D12868" t="s">
        <v>13</v>
      </c>
      <c r="E12868" t="s">
        <v>25743</v>
      </c>
      <c r="F12868">
        <v>1</v>
      </c>
      <c r="G12868">
        <v>0</v>
      </c>
    </row>
    <row r="12869" spans="1:7" x14ac:dyDescent="0.25">
      <c r="A12869" t="s">
        <v>25744</v>
      </c>
      <c r="B12869">
        <v>19</v>
      </c>
      <c r="C12869">
        <v>0</v>
      </c>
      <c r="D12869" t="s">
        <v>13</v>
      </c>
      <c r="E12869" t="s">
        <v>25745</v>
      </c>
      <c r="F12869">
        <v>0</v>
      </c>
      <c r="G12869">
        <v>2</v>
      </c>
    </row>
    <row r="12870" spans="1:7" x14ac:dyDescent="0.25">
      <c r="A12870" t="s">
        <v>25746</v>
      </c>
      <c r="B12870">
        <v>2</v>
      </c>
      <c r="C12870">
        <v>4</v>
      </c>
      <c r="D12870" t="s">
        <v>8</v>
      </c>
      <c r="E12870" t="s">
        <v>25747</v>
      </c>
      <c r="F12870">
        <v>2</v>
      </c>
      <c r="G12870">
        <v>2</v>
      </c>
    </row>
    <row r="12871" spans="1:7" x14ac:dyDescent="0.25">
      <c r="A12871" t="s">
        <v>25748</v>
      </c>
      <c r="B12871">
        <v>15</v>
      </c>
      <c r="C12871">
        <v>1</v>
      </c>
      <c r="D12871" t="s">
        <v>13</v>
      </c>
      <c r="E12871" t="s">
        <v>25749</v>
      </c>
      <c r="F12871">
        <v>1</v>
      </c>
      <c r="G12871">
        <v>2</v>
      </c>
    </row>
    <row r="12872" spans="1:7" x14ac:dyDescent="0.25">
      <c r="A12872" t="s">
        <v>25750</v>
      </c>
      <c r="B12872">
        <v>14</v>
      </c>
      <c r="C12872">
        <v>3</v>
      </c>
      <c r="D12872" t="s">
        <v>8</v>
      </c>
      <c r="E12872" t="s">
        <v>25751</v>
      </c>
      <c r="F12872">
        <v>2</v>
      </c>
      <c r="G12872">
        <v>1</v>
      </c>
    </row>
    <row r="12873" spans="1:7" x14ac:dyDescent="0.25">
      <c r="A12873" t="s">
        <v>25752</v>
      </c>
      <c r="B12873">
        <v>4</v>
      </c>
      <c r="C12873">
        <v>3</v>
      </c>
      <c r="D12873" t="s">
        <v>13</v>
      </c>
      <c r="E12873" t="s">
        <v>25753</v>
      </c>
      <c r="F12873">
        <v>2</v>
      </c>
      <c r="G12873">
        <v>1</v>
      </c>
    </row>
    <row r="12874" spans="1:7" x14ac:dyDescent="0.25">
      <c r="A12874" t="s">
        <v>25754</v>
      </c>
      <c r="B12874">
        <v>4</v>
      </c>
      <c r="C12874">
        <v>0</v>
      </c>
      <c r="D12874" t="s">
        <v>13</v>
      </c>
      <c r="E12874" t="s">
        <v>25755</v>
      </c>
      <c r="F12874">
        <v>0</v>
      </c>
      <c r="G12874">
        <v>0</v>
      </c>
    </row>
    <row r="12875" spans="1:7" x14ac:dyDescent="0.25">
      <c r="A12875" t="s">
        <v>25756</v>
      </c>
      <c r="B12875">
        <v>15</v>
      </c>
      <c r="C12875">
        <v>2</v>
      </c>
      <c r="D12875" t="s">
        <v>13</v>
      </c>
      <c r="E12875" t="s">
        <v>25757</v>
      </c>
      <c r="F12875">
        <v>1</v>
      </c>
      <c r="G12875">
        <v>0</v>
      </c>
    </row>
    <row r="12876" spans="1:7" x14ac:dyDescent="0.25">
      <c r="A12876" t="s">
        <v>25758</v>
      </c>
      <c r="B12876">
        <v>3</v>
      </c>
      <c r="C12876">
        <v>1</v>
      </c>
      <c r="D12876" t="s">
        <v>13</v>
      </c>
      <c r="E12876" t="s">
        <v>25759</v>
      </c>
      <c r="F12876">
        <v>0</v>
      </c>
      <c r="G12876">
        <v>0</v>
      </c>
    </row>
    <row r="12877" spans="1:7" x14ac:dyDescent="0.25">
      <c r="A12877" t="s">
        <v>25760</v>
      </c>
      <c r="B12877">
        <v>0</v>
      </c>
      <c r="C12877">
        <v>4</v>
      </c>
      <c r="D12877" t="s">
        <v>13</v>
      </c>
      <c r="E12877" t="s">
        <v>25761</v>
      </c>
      <c r="F12877">
        <v>1</v>
      </c>
      <c r="G12877">
        <v>1</v>
      </c>
    </row>
    <row r="12878" spans="1:7" x14ac:dyDescent="0.25">
      <c r="A12878" t="s">
        <v>25762</v>
      </c>
      <c r="B12878">
        <v>16</v>
      </c>
      <c r="C12878">
        <v>2</v>
      </c>
      <c r="D12878" t="s">
        <v>13</v>
      </c>
      <c r="E12878" t="s">
        <v>25763</v>
      </c>
      <c r="F12878">
        <v>0</v>
      </c>
      <c r="G12878">
        <v>0</v>
      </c>
    </row>
    <row r="12879" spans="1:7" x14ac:dyDescent="0.25">
      <c r="A12879" t="s">
        <v>25764</v>
      </c>
      <c r="B12879">
        <v>19</v>
      </c>
      <c r="C12879">
        <v>4</v>
      </c>
      <c r="D12879" t="s">
        <v>8</v>
      </c>
      <c r="E12879" t="s">
        <v>25765</v>
      </c>
      <c r="F12879">
        <v>0</v>
      </c>
      <c r="G12879">
        <v>1</v>
      </c>
    </row>
    <row r="12880" spans="1:7" x14ac:dyDescent="0.25">
      <c r="A12880" t="s">
        <v>25766</v>
      </c>
      <c r="B12880">
        <v>13</v>
      </c>
      <c r="C12880">
        <v>4</v>
      </c>
      <c r="D12880" t="s">
        <v>13</v>
      </c>
      <c r="E12880" t="s">
        <v>25767</v>
      </c>
      <c r="F12880">
        <v>0</v>
      </c>
      <c r="G12880">
        <v>2</v>
      </c>
    </row>
    <row r="12881" spans="1:7" x14ac:dyDescent="0.25">
      <c r="A12881" t="s">
        <v>25768</v>
      </c>
      <c r="B12881">
        <v>11</v>
      </c>
      <c r="C12881">
        <v>2</v>
      </c>
      <c r="D12881" t="s">
        <v>8</v>
      </c>
      <c r="E12881" t="s">
        <v>25769</v>
      </c>
      <c r="F12881">
        <v>2</v>
      </c>
      <c r="G12881">
        <v>1</v>
      </c>
    </row>
    <row r="12882" spans="1:7" x14ac:dyDescent="0.25">
      <c r="A12882" t="s">
        <v>25770</v>
      </c>
      <c r="B12882">
        <v>1</v>
      </c>
      <c r="C12882">
        <v>4</v>
      </c>
      <c r="D12882" t="s">
        <v>8</v>
      </c>
      <c r="E12882" t="s">
        <v>25771</v>
      </c>
      <c r="F12882">
        <v>1</v>
      </c>
      <c r="G12882">
        <v>1</v>
      </c>
    </row>
    <row r="12883" spans="1:7" x14ac:dyDescent="0.25">
      <c r="A12883" t="s">
        <v>25772</v>
      </c>
      <c r="B12883">
        <v>8</v>
      </c>
      <c r="C12883">
        <v>3</v>
      </c>
      <c r="D12883" t="s">
        <v>8</v>
      </c>
      <c r="E12883" t="s">
        <v>25773</v>
      </c>
      <c r="F12883">
        <v>0</v>
      </c>
      <c r="G12883">
        <v>2</v>
      </c>
    </row>
    <row r="12884" spans="1:7" x14ac:dyDescent="0.25">
      <c r="A12884" t="s">
        <v>25774</v>
      </c>
      <c r="B12884">
        <v>5</v>
      </c>
      <c r="C12884">
        <v>1</v>
      </c>
      <c r="D12884" t="s">
        <v>8</v>
      </c>
      <c r="E12884" t="s">
        <v>25775</v>
      </c>
      <c r="F12884">
        <v>1</v>
      </c>
      <c r="G12884">
        <v>1</v>
      </c>
    </row>
    <row r="12885" spans="1:7" x14ac:dyDescent="0.25">
      <c r="A12885" t="s">
        <v>25776</v>
      </c>
      <c r="B12885">
        <v>18</v>
      </c>
      <c r="C12885">
        <v>2</v>
      </c>
      <c r="D12885" t="s">
        <v>8</v>
      </c>
      <c r="E12885" t="s">
        <v>25777</v>
      </c>
      <c r="F12885">
        <v>2</v>
      </c>
      <c r="G12885">
        <v>2</v>
      </c>
    </row>
    <row r="12886" spans="1:7" x14ac:dyDescent="0.25">
      <c r="A12886" t="s">
        <v>25778</v>
      </c>
      <c r="B12886">
        <v>19</v>
      </c>
      <c r="C12886">
        <v>2</v>
      </c>
      <c r="D12886" t="s">
        <v>8</v>
      </c>
      <c r="E12886" t="s">
        <v>25779</v>
      </c>
      <c r="F12886">
        <v>2</v>
      </c>
      <c r="G12886">
        <v>0</v>
      </c>
    </row>
    <row r="12887" spans="1:7" x14ac:dyDescent="0.25">
      <c r="A12887" t="s">
        <v>25780</v>
      </c>
      <c r="B12887">
        <v>1</v>
      </c>
      <c r="C12887">
        <v>0</v>
      </c>
      <c r="D12887" t="s">
        <v>13</v>
      </c>
      <c r="E12887" t="s">
        <v>25781</v>
      </c>
      <c r="F12887">
        <v>2</v>
      </c>
      <c r="G12887">
        <v>1</v>
      </c>
    </row>
    <row r="12888" spans="1:7" x14ac:dyDescent="0.25">
      <c r="A12888" t="s">
        <v>25782</v>
      </c>
      <c r="B12888">
        <v>7</v>
      </c>
      <c r="C12888">
        <v>1</v>
      </c>
      <c r="D12888" t="s">
        <v>8</v>
      </c>
      <c r="E12888" t="s">
        <v>25783</v>
      </c>
      <c r="F12888">
        <v>2</v>
      </c>
      <c r="G12888">
        <v>1</v>
      </c>
    </row>
    <row r="12889" spans="1:7" x14ac:dyDescent="0.25">
      <c r="A12889" t="s">
        <v>25784</v>
      </c>
      <c r="B12889">
        <v>19</v>
      </c>
      <c r="C12889">
        <v>0</v>
      </c>
      <c r="D12889" t="s">
        <v>13</v>
      </c>
      <c r="E12889" t="s">
        <v>25785</v>
      </c>
      <c r="F12889">
        <v>2</v>
      </c>
      <c r="G12889">
        <v>2</v>
      </c>
    </row>
    <row r="12890" spans="1:7" x14ac:dyDescent="0.25">
      <c r="A12890" t="s">
        <v>25786</v>
      </c>
      <c r="B12890">
        <v>2</v>
      </c>
      <c r="C12890">
        <v>2</v>
      </c>
      <c r="D12890" t="s">
        <v>13</v>
      </c>
      <c r="E12890" t="s">
        <v>25787</v>
      </c>
      <c r="F12890">
        <v>2</v>
      </c>
      <c r="G12890">
        <v>1</v>
      </c>
    </row>
    <row r="12891" spans="1:7" x14ac:dyDescent="0.25">
      <c r="A12891" t="s">
        <v>25788</v>
      </c>
      <c r="B12891">
        <v>13</v>
      </c>
      <c r="C12891">
        <v>3</v>
      </c>
      <c r="D12891" t="s">
        <v>8</v>
      </c>
      <c r="E12891" t="s">
        <v>25789</v>
      </c>
      <c r="F12891">
        <v>1</v>
      </c>
      <c r="G12891">
        <v>2</v>
      </c>
    </row>
    <row r="12892" spans="1:7" x14ac:dyDescent="0.25">
      <c r="A12892" t="s">
        <v>25790</v>
      </c>
      <c r="B12892">
        <v>7</v>
      </c>
      <c r="C12892">
        <v>3</v>
      </c>
      <c r="D12892" t="s">
        <v>13</v>
      </c>
      <c r="E12892" t="s">
        <v>25791</v>
      </c>
      <c r="F12892">
        <v>1</v>
      </c>
      <c r="G12892">
        <v>0</v>
      </c>
    </row>
    <row r="12893" spans="1:7" x14ac:dyDescent="0.25">
      <c r="A12893" t="s">
        <v>25792</v>
      </c>
      <c r="B12893">
        <v>18</v>
      </c>
      <c r="C12893">
        <v>3</v>
      </c>
      <c r="D12893" t="s">
        <v>38</v>
      </c>
      <c r="E12893" t="s">
        <v>25793</v>
      </c>
      <c r="F12893">
        <v>0</v>
      </c>
      <c r="G12893">
        <v>2</v>
      </c>
    </row>
    <row r="12894" spans="1:7" x14ac:dyDescent="0.25">
      <c r="A12894" t="s">
        <v>25794</v>
      </c>
      <c r="B12894">
        <v>13</v>
      </c>
      <c r="C12894">
        <v>3</v>
      </c>
      <c r="D12894" t="s">
        <v>8</v>
      </c>
      <c r="E12894" t="s">
        <v>25795</v>
      </c>
      <c r="F12894">
        <v>0</v>
      </c>
      <c r="G12894">
        <v>1</v>
      </c>
    </row>
    <row r="12895" spans="1:7" x14ac:dyDescent="0.25">
      <c r="A12895" t="s">
        <v>25796</v>
      </c>
      <c r="B12895">
        <v>9</v>
      </c>
      <c r="C12895">
        <v>1</v>
      </c>
      <c r="D12895" t="s">
        <v>8</v>
      </c>
      <c r="E12895" t="s">
        <v>25797</v>
      </c>
      <c r="F12895">
        <v>1</v>
      </c>
      <c r="G12895">
        <v>1</v>
      </c>
    </row>
    <row r="12896" spans="1:7" x14ac:dyDescent="0.25">
      <c r="A12896" t="s">
        <v>25798</v>
      </c>
      <c r="B12896">
        <v>13</v>
      </c>
      <c r="C12896">
        <v>0</v>
      </c>
      <c r="D12896" t="s">
        <v>13</v>
      </c>
      <c r="E12896" t="s">
        <v>25799</v>
      </c>
      <c r="F12896">
        <v>0</v>
      </c>
      <c r="G12896">
        <v>2</v>
      </c>
    </row>
    <row r="12897" spans="1:7" x14ac:dyDescent="0.25">
      <c r="A12897" t="s">
        <v>25800</v>
      </c>
      <c r="B12897">
        <v>2</v>
      </c>
      <c r="C12897">
        <v>4</v>
      </c>
      <c r="D12897" t="s">
        <v>13</v>
      </c>
      <c r="E12897" t="s">
        <v>25801</v>
      </c>
      <c r="F12897">
        <v>0</v>
      </c>
      <c r="G12897">
        <v>2</v>
      </c>
    </row>
    <row r="12898" spans="1:7" x14ac:dyDescent="0.25">
      <c r="A12898" t="s">
        <v>25802</v>
      </c>
      <c r="B12898">
        <v>2</v>
      </c>
      <c r="C12898">
        <v>4</v>
      </c>
      <c r="D12898" t="s">
        <v>8</v>
      </c>
      <c r="E12898" t="s">
        <v>25803</v>
      </c>
      <c r="F12898">
        <v>0</v>
      </c>
      <c r="G12898">
        <v>1</v>
      </c>
    </row>
    <row r="12899" spans="1:7" x14ac:dyDescent="0.25">
      <c r="A12899" t="s">
        <v>25804</v>
      </c>
      <c r="B12899">
        <v>19</v>
      </c>
      <c r="C12899">
        <v>4</v>
      </c>
      <c r="D12899" t="s">
        <v>13</v>
      </c>
      <c r="E12899" t="s">
        <v>25805</v>
      </c>
      <c r="F12899">
        <v>0</v>
      </c>
      <c r="G12899">
        <v>1</v>
      </c>
    </row>
    <row r="12900" spans="1:7" x14ac:dyDescent="0.25">
      <c r="A12900" t="s">
        <v>25806</v>
      </c>
      <c r="B12900">
        <v>7</v>
      </c>
      <c r="C12900">
        <v>4</v>
      </c>
      <c r="D12900" t="s">
        <v>8</v>
      </c>
      <c r="E12900" t="s">
        <v>25807</v>
      </c>
      <c r="F12900">
        <v>1</v>
      </c>
      <c r="G12900">
        <v>0</v>
      </c>
    </row>
    <row r="12901" spans="1:7" x14ac:dyDescent="0.25">
      <c r="A12901" t="s">
        <v>25808</v>
      </c>
      <c r="B12901">
        <v>18</v>
      </c>
      <c r="C12901">
        <v>0</v>
      </c>
      <c r="D12901" t="s">
        <v>8</v>
      </c>
      <c r="E12901" t="s">
        <v>25809</v>
      </c>
      <c r="F12901">
        <v>2</v>
      </c>
      <c r="G12901">
        <v>2</v>
      </c>
    </row>
    <row r="12902" spans="1:7" x14ac:dyDescent="0.25">
      <c r="A12902" t="s">
        <v>25810</v>
      </c>
      <c r="B12902">
        <v>0</v>
      </c>
      <c r="C12902">
        <v>0</v>
      </c>
      <c r="D12902" t="s">
        <v>8</v>
      </c>
      <c r="E12902" t="s">
        <v>25811</v>
      </c>
      <c r="F12902">
        <v>2</v>
      </c>
      <c r="G12902">
        <v>0</v>
      </c>
    </row>
    <row r="12903" spans="1:7" x14ac:dyDescent="0.25">
      <c r="A12903" t="s">
        <v>25812</v>
      </c>
      <c r="B12903">
        <v>1</v>
      </c>
      <c r="C12903">
        <v>4</v>
      </c>
      <c r="D12903" t="s">
        <v>13</v>
      </c>
      <c r="E12903" t="s">
        <v>25813</v>
      </c>
      <c r="F12903">
        <v>0</v>
      </c>
      <c r="G12903">
        <v>0</v>
      </c>
    </row>
    <row r="12904" spans="1:7" x14ac:dyDescent="0.25">
      <c r="A12904" t="s">
        <v>25814</v>
      </c>
      <c r="B12904">
        <v>14</v>
      </c>
      <c r="C12904">
        <v>4</v>
      </c>
      <c r="D12904" t="s">
        <v>8</v>
      </c>
      <c r="E12904" t="s">
        <v>25815</v>
      </c>
      <c r="F12904">
        <v>1</v>
      </c>
      <c r="G12904">
        <v>0</v>
      </c>
    </row>
    <row r="12905" spans="1:7" x14ac:dyDescent="0.25">
      <c r="A12905" t="s">
        <v>25816</v>
      </c>
      <c r="B12905">
        <v>4</v>
      </c>
      <c r="C12905">
        <v>3</v>
      </c>
      <c r="D12905" t="s">
        <v>8</v>
      </c>
      <c r="E12905" t="s">
        <v>25817</v>
      </c>
      <c r="F12905">
        <v>2</v>
      </c>
      <c r="G12905">
        <v>2</v>
      </c>
    </row>
    <row r="12906" spans="1:7" x14ac:dyDescent="0.25">
      <c r="A12906" t="s">
        <v>25818</v>
      </c>
      <c r="B12906">
        <v>13</v>
      </c>
      <c r="C12906">
        <v>4</v>
      </c>
      <c r="D12906" t="s">
        <v>8</v>
      </c>
      <c r="E12906" t="s">
        <v>25819</v>
      </c>
      <c r="F12906">
        <v>1</v>
      </c>
      <c r="G12906">
        <v>0</v>
      </c>
    </row>
    <row r="12907" spans="1:7" x14ac:dyDescent="0.25">
      <c r="A12907" t="s">
        <v>25820</v>
      </c>
      <c r="B12907">
        <v>6</v>
      </c>
      <c r="C12907">
        <v>4</v>
      </c>
      <c r="D12907" t="s">
        <v>8</v>
      </c>
      <c r="E12907" t="s">
        <v>25821</v>
      </c>
      <c r="F12907">
        <v>2</v>
      </c>
      <c r="G12907">
        <v>2</v>
      </c>
    </row>
    <row r="12908" spans="1:7" x14ac:dyDescent="0.25">
      <c r="A12908" t="s">
        <v>25822</v>
      </c>
      <c r="B12908">
        <v>14</v>
      </c>
      <c r="C12908">
        <v>3</v>
      </c>
      <c r="D12908" t="s">
        <v>13</v>
      </c>
      <c r="E12908" t="s">
        <v>25823</v>
      </c>
      <c r="F12908">
        <v>2</v>
      </c>
      <c r="G12908">
        <v>1</v>
      </c>
    </row>
    <row r="12909" spans="1:7" x14ac:dyDescent="0.25">
      <c r="A12909" t="s">
        <v>25824</v>
      </c>
      <c r="B12909">
        <v>8</v>
      </c>
      <c r="C12909">
        <v>4</v>
      </c>
      <c r="D12909" t="s">
        <v>8</v>
      </c>
      <c r="E12909" t="s">
        <v>25825</v>
      </c>
      <c r="F12909">
        <v>1</v>
      </c>
      <c r="G12909">
        <v>0</v>
      </c>
    </row>
    <row r="12910" spans="1:7" x14ac:dyDescent="0.25">
      <c r="A12910" t="s">
        <v>25826</v>
      </c>
      <c r="B12910">
        <v>17</v>
      </c>
      <c r="C12910">
        <v>3</v>
      </c>
      <c r="D12910" t="s">
        <v>13</v>
      </c>
      <c r="E12910" t="s">
        <v>25827</v>
      </c>
      <c r="F12910">
        <v>0</v>
      </c>
      <c r="G12910">
        <v>2</v>
      </c>
    </row>
    <row r="12911" spans="1:7" x14ac:dyDescent="0.25">
      <c r="A12911" t="s">
        <v>25828</v>
      </c>
      <c r="B12911">
        <v>17</v>
      </c>
      <c r="C12911">
        <v>1</v>
      </c>
      <c r="D12911" t="s">
        <v>8</v>
      </c>
      <c r="E12911" t="s">
        <v>25829</v>
      </c>
      <c r="F12911">
        <v>1</v>
      </c>
      <c r="G12911">
        <v>2</v>
      </c>
    </row>
    <row r="12912" spans="1:7" x14ac:dyDescent="0.25">
      <c r="A12912" t="s">
        <v>25830</v>
      </c>
      <c r="B12912">
        <v>11</v>
      </c>
      <c r="C12912">
        <v>3</v>
      </c>
      <c r="D12912" t="s">
        <v>8</v>
      </c>
      <c r="E12912" t="s">
        <v>25831</v>
      </c>
      <c r="F12912">
        <v>1</v>
      </c>
      <c r="G12912">
        <v>1</v>
      </c>
    </row>
    <row r="12913" spans="1:7" x14ac:dyDescent="0.25">
      <c r="A12913" t="s">
        <v>25832</v>
      </c>
      <c r="B12913">
        <v>15</v>
      </c>
      <c r="C12913">
        <v>4</v>
      </c>
      <c r="D12913" t="s">
        <v>8</v>
      </c>
      <c r="E12913" t="s">
        <v>25833</v>
      </c>
      <c r="F12913">
        <v>0</v>
      </c>
      <c r="G12913">
        <v>0</v>
      </c>
    </row>
    <row r="12914" spans="1:7" x14ac:dyDescent="0.25">
      <c r="A12914" t="s">
        <v>25834</v>
      </c>
      <c r="B12914">
        <v>19</v>
      </c>
      <c r="C12914">
        <v>1</v>
      </c>
      <c r="D12914" t="s">
        <v>8</v>
      </c>
      <c r="E12914" t="s">
        <v>25835</v>
      </c>
      <c r="F12914">
        <v>1</v>
      </c>
      <c r="G12914">
        <v>1</v>
      </c>
    </row>
    <row r="12915" spans="1:7" x14ac:dyDescent="0.25">
      <c r="A12915" t="s">
        <v>25836</v>
      </c>
      <c r="B12915">
        <v>12</v>
      </c>
      <c r="C12915">
        <v>2</v>
      </c>
      <c r="D12915" t="s">
        <v>13</v>
      </c>
      <c r="E12915" t="s">
        <v>25837</v>
      </c>
      <c r="F12915">
        <v>0</v>
      </c>
      <c r="G12915">
        <v>2</v>
      </c>
    </row>
    <row r="12916" spans="1:7" x14ac:dyDescent="0.25">
      <c r="A12916" t="s">
        <v>25838</v>
      </c>
      <c r="B12916">
        <v>7</v>
      </c>
      <c r="C12916">
        <v>2</v>
      </c>
      <c r="D12916" t="s">
        <v>13</v>
      </c>
      <c r="E12916" t="s">
        <v>25839</v>
      </c>
      <c r="F12916">
        <v>2</v>
      </c>
      <c r="G12916">
        <v>2</v>
      </c>
    </row>
    <row r="12917" spans="1:7" x14ac:dyDescent="0.25">
      <c r="A12917" t="s">
        <v>25840</v>
      </c>
      <c r="B12917">
        <v>10</v>
      </c>
      <c r="C12917">
        <v>3</v>
      </c>
      <c r="D12917" t="s">
        <v>13</v>
      </c>
      <c r="E12917" t="s">
        <v>25841</v>
      </c>
      <c r="F12917">
        <v>1</v>
      </c>
      <c r="G12917">
        <v>0</v>
      </c>
    </row>
    <row r="12918" spans="1:7" x14ac:dyDescent="0.25">
      <c r="A12918" t="s">
        <v>25842</v>
      </c>
      <c r="B12918">
        <v>1</v>
      </c>
      <c r="C12918">
        <v>1</v>
      </c>
      <c r="D12918" t="s">
        <v>8</v>
      </c>
      <c r="E12918" t="s">
        <v>25843</v>
      </c>
      <c r="F12918">
        <v>1</v>
      </c>
      <c r="G12918">
        <v>2</v>
      </c>
    </row>
    <row r="12919" spans="1:7" x14ac:dyDescent="0.25">
      <c r="A12919" t="s">
        <v>25844</v>
      </c>
      <c r="B12919">
        <v>11</v>
      </c>
      <c r="C12919">
        <v>4</v>
      </c>
      <c r="D12919" t="s">
        <v>8</v>
      </c>
      <c r="E12919" t="s">
        <v>25845</v>
      </c>
      <c r="F12919">
        <v>0</v>
      </c>
      <c r="G12919">
        <v>1</v>
      </c>
    </row>
    <row r="12920" spans="1:7" x14ac:dyDescent="0.25">
      <c r="A12920" t="s">
        <v>25846</v>
      </c>
      <c r="B12920">
        <v>14</v>
      </c>
      <c r="C12920">
        <v>2</v>
      </c>
      <c r="D12920" t="s">
        <v>8</v>
      </c>
      <c r="E12920" t="s">
        <v>25847</v>
      </c>
      <c r="F12920">
        <v>1</v>
      </c>
      <c r="G12920">
        <v>2</v>
      </c>
    </row>
    <row r="12921" spans="1:7" x14ac:dyDescent="0.25">
      <c r="A12921" t="s">
        <v>25848</v>
      </c>
      <c r="B12921">
        <v>10</v>
      </c>
      <c r="C12921">
        <v>3</v>
      </c>
      <c r="D12921" t="s">
        <v>8</v>
      </c>
      <c r="E12921" t="s">
        <v>25849</v>
      </c>
      <c r="F12921">
        <v>2</v>
      </c>
      <c r="G12921">
        <v>0</v>
      </c>
    </row>
    <row r="12922" spans="1:7" x14ac:dyDescent="0.25">
      <c r="A12922" t="s">
        <v>25850</v>
      </c>
      <c r="B12922">
        <v>14</v>
      </c>
      <c r="C12922">
        <v>3</v>
      </c>
      <c r="D12922" t="s">
        <v>13</v>
      </c>
      <c r="E12922" t="s">
        <v>25851</v>
      </c>
      <c r="F12922">
        <v>1</v>
      </c>
      <c r="G12922">
        <v>1</v>
      </c>
    </row>
    <row r="12923" spans="1:7" x14ac:dyDescent="0.25">
      <c r="A12923" t="s">
        <v>25852</v>
      </c>
      <c r="B12923">
        <v>7</v>
      </c>
      <c r="C12923">
        <v>1</v>
      </c>
      <c r="D12923" t="s">
        <v>8</v>
      </c>
      <c r="E12923" t="s">
        <v>25853</v>
      </c>
      <c r="F12923">
        <v>2</v>
      </c>
      <c r="G12923">
        <v>0</v>
      </c>
    </row>
    <row r="12924" spans="1:7" x14ac:dyDescent="0.25">
      <c r="A12924" t="s">
        <v>25854</v>
      </c>
      <c r="B12924">
        <v>16</v>
      </c>
      <c r="C12924">
        <v>2</v>
      </c>
      <c r="D12924" t="s">
        <v>13</v>
      </c>
      <c r="E12924" t="s">
        <v>25855</v>
      </c>
      <c r="F12924">
        <v>2</v>
      </c>
      <c r="G12924">
        <v>0</v>
      </c>
    </row>
    <row r="12925" spans="1:7" x14ac:dyDescent="0.25">
      <c r="A12925" t="s">
        <v>25856</v>
      </c>
      <c r="B12925">
        <v>9</v>
      </c>
      <c r="C12925">
        <v>1</v>
      </c>
      <c r="D12925" t="s">
        <v>8</v>
      </c>
      <c r="E12925" t="s">
        <v>25857</v>
      </c>
      <c r="F12925">
        <v>0</v>
      </c>
      <c r="G12925">
        <v>1</v>
      </c>
    </row>
    <row r="12926" spans="1:7" x14ac:dyDescent="0.25">
      <c r="A12926" t="s">
        <v>25858</v>
      </c>
      <c r="B12926">
        <v>7</v>
      </c>
      <c r="C12926">
        <v>0</v>
      </c>
      <c r="D12926" t="s">
        <v>13</v>
      </c>
      <c r="E12926" t="s">
        <v>25859</v>
      </c>
      <c r="F12926">
        <v>1</v>
      </c>
      <c r="G12926">
        <v>2</v>
      </c>
    </row>
    <row r="12927" spans="1:7" x14ac:dyDescent="0.25">
      <c r="A12927" t="s">
        <v>25860</v>
      </c>
      <c r="B12927">
        <v>14</v>
      </c>
      <c r="C12927">
        <v>2</v>
      </c>
      <c r="D12927" t="s">
        <v>8</v>
      </c>
      <c r="E12927" t="s">
        <v>25861</v>
      </c>
      <c r="F12927">
        <v>1</v>
      </c>
      <c r="G12927">
        <v>1</v>
      </c>
    </row>
    <row r="12928" spans="1:7" x14ac:dyDescent="0.25">
      <c r="A12928" t="s">
        <v>25862</v>
      </c>
      <c r="B12928">
        <v>5</v>
      </c>
      <c r="C12928">
        <v>0</v>
      </c>
      <c r="D12928" t="s">
        <v>8</v>
      </c>
      <c r="E12928" t="s">
        <v>25863</v>
      </c>
      <c r="F12928">
        <v>2</v>
      </c>
      <c r="G12928">
        <v>1</v>
      </c>
    </row>
    <row r="12929" spans="1:7" x14ac:dyDescent="0.25">
      <c r="A12929" t="s">
        <v>25864</v>
      </c>
      <c r="B12929">
        <v>15</v>
      </c>
      <c r="C12929">
        <v>1</v>
      </c>
      <c r="D12929" t="s">
        <v>8</v>
      </c>
      <c r="E12929" t="s">
        <v>25865</v>
      </c>
      <c r="F12929">
        <v>1</v>
      </c>
      <c r="G12929">
        <v>1</v>
      </c>
    </row>
    <row r="12930" spans="1:7" x14ac:dyDescent="0.25">
      <c r="A12930" t="s">
        <v>25866</v>
      </c>
      <c r="B12930">
        <v>13</v>
      </c>
      <c r="C12930">
        <v>0</v>
      </c>
      <c r="D12930" t="s">
        <v>8</v>
      </c>
      <c r="E12930" t="s">
        <v>25867</v>
      </c>
      <c r="F12930">
        <v>2</v>
      </c>
      <c r="G12930">
        <v>1</v>
      </c>
    </row>
    <row r="12931" spans="1:7" x14ac:dyDescent="0.25">
      <c r="A12931" t="s">
        <v>25868</v>
      </c>
      <c r="B12931">
        <v>4</v>
      </c>
      <c r="C12931">
        <v>4</v>
      </c>
      <c r="D12931" t="s">
        <v>8</v>
      </c>
      <c r="E12931" t="s">
        <v>25869</v>
      </c>
      <c r="F12931">
        <v>2</v>
      </c>
      <c r="G12931">
        <v>0</v>
      </c>
    </row>
    <row r="12932" spans="1:7" x14ac:dyDescent="0.25">
      <c r="A12932" t="s">
        <v>25870</v>
      </c>
      <c r="B12932">
        <v>6</v>
      </c>
      <c r="C12932">
        <v>4</v>
      </c>
      <c r="D12932" t="s">
        <v>8</v>
      </c>
      <c r="E12932" t="s">
        <v>25871</v>
      </c>
      <c r="F12932">
        <v>1</v>
      </c>
      <c r="G12932">
        <v>0</v>
      </c>
    </row>
    <row r="12933" spans="1:7" x14ac:dyDescent="0.25">
      <c r="A12933" t="s">
        <v>25872</v>
      </c>
      <c r="B12933">
        <v>16</v>
      </c>
      <c r="C12933">
        <v>2</v>
      </c>
      <c r="D12933" t="s">
        <v>13</v>
      </c>
      <c r="E12933" t="s">
        <v>25873</v>
      </c>
      <c r="F12933">
        <v>0</v>
      </c>
      <c r="G12933">
        <v>1</v>
      </c>
    </row>
    <row r="12934" spans="1:7" x14ac:dyDescent="0.25">
      <c r="A12934" t="s">
        <v>25874</v>
      </c>
      <c r="B12934">
        <v>12</v>
      </c>
      <c r="C12934">
        <v>3</v>
      </c>
      <c r="D12934" t="s">
        <v>13</v>
      </c>
      <c r="E12934" t="s">
        <v>25875</v>
      </c>
      <c r="F12934">
        <v>1</v>
      </c>
      <c r="G12934">
        <v>1</v>
      </c>
    </row>
    <row r="12935" spans="1:7" x14ac:dyDescent="0.25">
      <c r="A12935" t="s">
        <v>25876</v>
      </c>
      <c r="B12935">
        <v>3</v>
      </c>
      <c r="C12935">
        <v>0</v>
      </c>
      <c r="D12935" t="s">
        <v>8</v>
      </c>
      <c r="E12935" t="s">
        <v>25877</v>
      </c>
      <c r="F12935">
        <v>0</v>
      </c>
      <c r="G12935">
        <v>0</v>
      </c>
    </row>
    <row r="12936" spans="1:7" x14ac:dyDescent="0.25">
      <c r="A12936" t="s">
        <v>25878</v>
      </c>
      <c r="B12936">
        <v>0</v>
      </c>
      <c r="C12936">
        <v>1</v>
      </c>
      <c r="D12936" t="s">
        <v>8</v>
      </c>
      <c r="E12936" t="s">
        <v>25879</v>
      </c>
      <c r="F12936">
        <v>1</v>
      </c>
      <c r="G12936">
        <v>2</v>
      </c>
    </row>
    <row r="12937" spans="1:7" x14ac:dyDescent="0.25">
      <c r="A12937" t="s">
        <v>25880</v>
      </c>
      <c r="B12937">
        <v>8</v>
      </c>
      <c r="C12937">
        <v>1</v>
      </c>
      <c r="D12937" t="s">
        <v>8</v>
      </c>
      <c r="E12937" t="s">
        <v>25881</v>
      </c>
      <c r="F12937">
        <v>1</v>
      </c>
      <c r="G12937">
        <v>0</v>
      </c>
    </row>
    <row r="12938" spans="1:7" x14ac:dyDescent="0.25">
      <c r="A12938" t="s">
        <v>25882</v>
      </c>
      <c r="B12938">
        <v>14</v>
      </c>
      <c r="C12938">
        <v>3</v>
      </c>
      <c r="D12938" t="s">
        <v>13</v>
      </c>
      <c r="E12938" t="s">
        <v>25883</v>
      </c>
      <c r="F12938">
        <v>2</v>
      </c>
      <c r="G12938">
        <v>0</v>
      </c>
    </row>
    <row r="12939" spans="1:7" x14ac:dyDescent="0.25">
      <c r="A12939" t="s">
        <v>25884</v>
      </c>
      <c r="B12939">
        <v>13</v>
      </c>
      <c r="C12939">
        <v>4</v>
      </c>
      <c r="D12939" t="s">
        <v>38</v>
      </c>
      <c r="E12939" t="s">
        <v>25885</v>
      </c>
      <c r="F12939">
        <v>0</v>
      </c>
      <c r="G12939">
        <v>1</v>
      </c>
    </row>
    <row r="12940" spans="1:7" x14ac:dyDescent="0.25">
      <c r="A12940" t="s">
        <v>25886</v>
      </c>
      <c r="B12940">
        <v>7</v>
      </c>
      <c r="C12940">
        <v>2</v>
      </c>
      <c r="D12940" t="s">
        <v>8</v>
      </c>
      <c r="E12940" t="s">
        <v>25887</v>
      </c>
      <c r="F12940">
        <v>1</v>
      </c>
      <c r="G12940">
        <v>1</v>
      </c>
    </row>
    <row r="12941" spans="1:7" x14ac:dyDescent="0.25">
      <c r="A12941" t="s">
        <v>25888</v>
      </c>
      <c r="B12941">
        <v>0</v>
      </c>
      <c r="C12941">
        <v>3</v>
      </c>
      <c r="D12941" t="s">
        <v>13</v>
      </c>
      <c r="E12941" t="s">
        <v>25889</v>
      </c>
      <c r="F12941">
        <v>2</v>
      </c>
      <c r="G12941">
        <v>2</v>
      </c>
    </row>
    <row r="12942" spans="1:7" x14ac:dyDescent="0.25">
      <c r="A12942" t="s">
        <v>25890</v>
      </c>
      <c r="B12942">
        <v>8</v>
      </c>
      <c r="C12942">
        <v>4</v>
      </c>
      <c r="D12942" t="s">
        <v>13</v>
      </c>
      <c r="E12942" t="s">
        <v>25891</v>
      </c>
      <c r="F12942">
        <v>1</v>
      </c>
      <c r="G12942">
        <v>0</v>
      </c>
    </row>
    <row r="12943" spans="1:7" x14ac:dyDescent="0.25">
      <c r="A12943" t="s">
        <v>25892</v>
      </c>
      <c r="B12943">
        <v>6</v>
      </c>
      <c r="C12943">
        <v>4</v>
      </c>
      <c r="D12943" t="s">
        <v>13</v>
      </c>
      <c r="E12943" t="s">
        <v>25893</v>
      </c>
      <c r="F12943">
        <v>2</v>
      </c>
      <c r="G12943">
        <v>2</v>
      </c>
    </row>
    <row r="12944" spans="1:7" x14ac:dyDescent="0.25">
      <c r="A12944" t="s">
        <v>25894</v>
      </c>
      <c r="B12944">
        <v>17</v>
      </c>
      <c r="C12944">
        <v>1</v>
      </c>
      <c r="D12944" t="s">
        <v>8</v>
      </c>
      <c r="E12944" t="s">
        <v>25895</v>
      </c>
      <c r="F12944">
        <v>0</v>
      </c>
      <c r="G12944">
        <v>2</v>
      </c>
    </row>
    <row r="12945" spans="1:7" x14ac:dyDescent="0.25">
      <c r="A12945" t="s">
        <v>25896</v>
      </c>
      <c r="B12945">
        <v>6</v>
      </c>
      <c r="C12945">
        <v>1</v>
      </c>
      <c r="D12945" t="s">
        <v>8</v>
      </c>
      <c r="E12945" t="s">
        <v>25897</v>
      </c>
      <c r="F12945">
        <v>2</v>
      </c>
      <c r="G12945">
        <v>2</v>
      </c>
    </row>
    <row r="12946" spans="1:7" x14ac:dyDescent="0.25">
      <c r="A12946" t="s">
        <v>25898</v>
      </c>
      <c r="B12946">
        <v>6</v>
      </c>
      <c r="C12946">
        <v>3</v>
      </c>
      <c r="D12946" t="s">
        <v>38</v>
      </c>
      <c r="E12946" t="s">
        <v>25899</v>
      </c>
      <c r="F12946">
        <v>1</v>
      </c>
      <c r="G12946">
        <v>2</v>
      </c>
    </row>
    <row r="12947" spans="1:7" x14ac:dyDescent="0.25">
      <c r="A12947" t="s">
        <v>25900</v>
      </c>
      <c r="B12947">
        <v>16</v>
      </c>
      <c r="C12947">
        <v>2</v>
      </c>
      <c r="D12947" t="s">
        <v>8</v>
      </c>
      <c r="E12947" t="s">
        <v>25901</v>
      </c>
      <c r="F12947">
        <v>2</v>
      </c>
      <c r="G12947">
        <v>1</v>
      </c>
    </row>
    <row r="12948" spans="1:7" x14ac:dyDescent="0.25">
      <c r="A12948" t="s">
        <v>25902</v>
      </c>
      <c r="B12948">
        <v>16</v>
      </c>
      <c r="C12948">
        <v>2</v>
      </c>
      <c r="D12948" t="s">
        <v>8</v>
      </c>
      <c r="E12948" t="s">
        <v>25903</v>
      </c>
      <c r="F12948">
        <v>0</v>
      </c>
      <c r="G12948">
        <v>2</v>
      </c>
    </row>
    <row r="12949" spans="1:7" x14ac:dyDescent="0.25">
      <c r="A12949" t="s">
        <v>25904</v>
      </c>
      <c r="B12949">
        <v>5</v>
      </c>
      <c r="C12949">
        <v>2</v>
      </c>
      <c r="D12949" t="s">
        <v>13</v>
      </c>
      <c r="E12949" t="s">
        <v>25905</v>
      </c>
      <c r="F12949">
        <v>0</v>
      </c>
      <c r="G12949">
        <v>0</v>
      </c>
    </row>
    <row r="12950" spans="1:7" x14ac:dyDescent="0.25">
      <c r="A12950" t="s">
        <v>25906</v>
      </c>
      <c r="B12950">
        <v>7</v>
      </c>
      <c r="C12950">
        <v>4</v>
      </c>
      <c r="D12950" t="s">
        <v>38</v>
      </c>
      <c r="E12950" t="s">
        <v>25907</v>
      </c>
      <c r="F12950">
        <v>0</v>
      </c>
      <c r="G12950">
        <v>1</v>
      </c>
    </row>
    <row r="12951" spans="1:7" x14ac:dyDescent="0.25">
      <c r="A12951" t="s">
        <v>25908</v>
      </c>
      <c r="B12951">
        <v>1</v>
      </c>
      <c r="C12951">
        <v>1</v>
      </c>
      <c r="D12951" t="s">
        <v>8</v>
      </c>
      <c r="E12951" t="s">
        <v>25909</v>
      </c>
      <c r="F12951">
        <v>2</v>
      </c>
      <c r="G12951">
        <v>2</v>
      </c>
    </row>
    <row r="12952" spans="1:7" x14ac:dyDescent="0.25">
      <c r="A12952" t="s">
        <v>25910</v>
      </c>
      <c r="B12952">
        <v>0</v>
      </c>
      <c r="C12952">
        <v>2</v>
      </c>
      <c r="D12952" t="s">
        <v>13</v>
      </c>
      <c r="E12952" t="s">
        <v>25911</v>
      </c>
      <c r="F12952">
        <v>0</v>
      </c>
      <c r="G12952">
        <v>1</v>
      </c>
    </row>
    <row r="12953" spans="1:7" x14ac:dyDescent="0.25">
      <c r="A12953" t="s">
        <v>25912</v>
      </c>
      <c r="B12953">
        <v>16</v>
      </c>
      <c r="C12953">
        <v>0</v>
      </c>
      <c r="D12953" t="s">
        <v>8</v>
      </c>
      <c r="E12953" t="s">
        <v>25913</v>
      </c>
      <c r="F12953">
        <v>2</v>
      </c>
      <c r="G12953">
        <v>0</v>
      </c>
    </row>
    <row r="12954" spans="1:7" x14ac:dyDescent="0.25">
      <c r="A12954" t="s">
        <v>25914</v>
      </c>
      <c r="B12954">
        <v>16</v>
      </c>
      <c r="C12954">
        <v>1</v>
      </c>
      <c r="D12954" t="s">
        <v>8</v>
      </c>
      <c r="E12954" t="s">
        <v>25915</v>
      </c>
      <c r="F12954">
        <v>0</v>
      </c>
      <c r="G12954">
        <v>1</v>
      </c>
    </row>
    <row r="12955" spans="1:7" x14ac:dyDescent="0.25">
      <c r="A12955" t="s">
        <v>25916</v>
      </c>
      <c r="B12955">
        <v>13</v>
      </c>
      <c r="C12955">
        <v>4</v>
      </c>
      <c r="D12955" t="s">
        <v>13</v>
      </c>
      <c r="E12955" t="s">
        <v>25917</v>
      </c>
      <c r="F12955">
        <v>2</v>
      </c>
      <c r="G12955">
        <v>0</v>
      </c>
    </row>
    <row r="12956" spans="1:7" x14ac:dyDescent="0.25">
      <c r="A12956" t="s">
        <v>25918</v>
      </c>
      <c r="B12956">
        <v>17</v>
      </c>
      <c r="C12956">
        <v>0</v>
      </c>
      <c r="D12956" t="s">
        <v>8</v>
      </c>
      <c r="E12956" t="s">
        <v>25919</v>
      </c>
      <c r="F12956">
        <v>0</v>
      </c>
      <c r="G12956">
        <v>0</v>
      </c>
    </row>
    <row r="12957" spans="1:7" x14ac:dyDescent="0.25">
      <c r="A12957" t="s">
        <v>25920</v>
      </c>
      <c r="B12957">
        <v>12</v>
      </c>
      <c r="C12957">
        <v>3</v>
      </c>
      <c r="D12957" t="s">
        <v>8</v>
      </c>
      <c r="E12957" t="s">
        <v>25921</v>
      </c>
      <c r="F12957">
        <v>2</v>
      </c>
      <c r="G12957">
        <v>1</v>
      </c>
    </row>
    <row r="12958" spans="1:7" x14ac:dyDescent="0.25">
      <c r="A12958" t="s">
        <v>25922</v>
      </c>
      <c r="B12958">
        <v>5</v>
      </c>
      <c r="C12958">
        <v>2</v>
      </c>
      <c r="D12958" t="s">
        <v>8</v>
      </c>
      <c r="E12958" t="s">
        <v>25923</v>
      </c>
      <c r="F12958">
        <v>2</v>
      </c>
      <c r="G12958">
        <v>1</v>
      </c>
    </row>
    <row r="12959" spans="1:7" x14ac:dyDescent="0.25">
      <c r="A12959" t="s">
        <v>25924</v>
      </c>
      <c r="B12959">
        <v>9</v>
      </c>
      <c r="C12959">
        <v>0</v>
      </c>
      <c r="D12959" t="s">
        <v>8</v>
      </c>
      <c r="E12959" t="s">
        <v>25925</v>
      </c>
      <c r="F12959">
        <v>0</v>
      </c>
      <c r="G12959">
        <v>1</v>
      </c>
    </row>
    <row r="12960" spans="1:7" x14ac:dyDescent="0.25">
      <c r="A12960" t="s">
        <v>25926</v>
      </c>
      <c r="B12960">
        <v>13</v>
      </c>
      <c r="C12960">
        <v>2</v>
      </c>
      <c r="D12960" t="s">
        <v>8</v>
      </c>
      <c r="E12960" t="s">
        <v>25927</v>
      </c>
      <c r="F12960">
        <v>0</v>
      </c>
      <c r="G12960">
        <v>0</v>
      </c>
    </row>
    <row r="12961" spans="1:7" x14ac:dyDescent="0.25">
      <c r="A12961" t="s">
        <v>25928</v>
      </c>
      <c r="B12961">
        <v>13</v>
      </c>
      <c r="C12961">
        <v>2</v>
      </c>
      <c r="D12961" t="s">
        <v>13</v>
      </c>
      <c r="E12961" t="s">
        <v>25929</v>
      </c>
      <c r="F12961">
        <v>1</v>
      </c>
      <c r="G12961">
        <v>0</v>
      </c>
    </row>
    <row r="12962" spans="1:7" x14ac:dyDescent="0.25">
      <c r="A12962" t="s">
        <v>25930</v>
      </c>
      <c r="B12962">
        <v>7</v>
      </c>
      <c r="C12962">
        <v>0</v>
      </c>
      <c r="D12962" t="s">
        <v>8</v>
      </c>
      <c r="E12962" t="s">
        <v>25931</v>
      </c>
      <c r="F12962">
        <v>2</v>
      </c>
      <c r="G12962">
        <v>2</v>
      </c>
    </row>
    <row r="12963" spans="1:7" x14ac:dyDescent="0.25">
      <c r="A12963" t="s">
        <v>25932</v>
      </c>
      <c r="B12963">
        <v>9</v>
      </c>
      <c r="C12963">
        <v>2</v>
      </c>
      <c r="D12963" t="s">
        <v>38</v>
      </c>
      <c r="E12963" t="s">
        <v>25933</v>
      </c>
      <c r="F12963">
        <v>0</v>
      </c>
      <c r="G12963">
        <v>1</v>
      </c>
    </row>
    <row r="12964" spans="1:7" x14ac:dyDescent="0.25">
      <c r="A12964" t="s">
        <v>25934</v>
      </c>
      <c r="B12964">
        <v>17</v>
      </c>
      <c r="C12964">
        <v>0</v>
      </c>
      <c r="D12964" t="s">
        <v>8</v>
      </c>
      <c r="E12964" t="s">
        <v>25935</v>
      </c>
      <c r="F12964">
        <v>2</v>
      </c>
      <c r="G12964">
        <v>0</v>
      </c>
    </row>
    <row r="12965" spans="1:7" x14ac:dyDescent="0.25">
      <c r="A12965" t="s">
        <v>25936</v>
      </c>
      <c r="B12965">
        <v>5</v>
      </c>
      <c r="C12965">
        <v>1</v>
      </c>
      <c r="D12965" t="s">
        <v>8</v>
      </c>
      <c r="E12965" t="s">
        <v>25937</v>
      </c>
      <c r="F12965">
        <v>0</v>
      </c>
      <c r="G12965">
        <v>0</v>
      </c>
    </row>
    <row r="12966" spans="1:7" x14ac:dyDescent="0.25">
      <c r="A12966" t="s">
        <v>25938</v>
      </c>
      <c r="B12966">
        <v>2</v>
      </c>
      <c r="C12966">
        <v>3</v>
      </c>
      <c r="D12966" t="s">
        <v>8</v>
      </c>
      <c r="E12966" t="s">
        <v>25939</v>
      </c>
      <c r="F12966">
        <v>0</v>
      </c>
      <c r="G12966">
        <v>2</v>
      </c>
    </row>
    <row r="12967" spans="1:7" x14ac:dyDescent="0.25">
      <c r="A12967" t="s">
        <v>25940</v>
      </c>
      <c r="B12967">
        <v>7</v>
      </c>
      <c r="C12967">
        <v>1</v>
      </c>
      <c r="D12967" t="s">
        <v>8</v>
      </c>
      <c r="E12967" t="s">
        <v>25941</v>
      </c>
      <c r="F12967">
        <v>0</v>
      </c>
      <c r="G12967">
        <v>1</v>
      </c>
    </row>
    <row r="12968" spans="1:7" x14ac:dyDescent="0.25">
      <c r="A12968" t="s">
        <v>25942</v>
      </c>
      <c r="B12968">
        <v>9</v>
      </c>
      <c r="C12968">
        <v>0</v>
      </c>
      <c r="D12968" t="s">
        <v>13</v>
      </c>
      <c r="E12968" t="s">
        <v>25943</v>
      </c>
      <c r="F12968">
        <v>1</v>
      </c>
      <c r="G12968">
        <v>1</v>
      </c>
    </row>
    <row r="12969" spans="1:7" x14ac:dyDescent="0.25">
      <c r="A12969" t="s">
        <v>25944</v>
      </c>
      <c r="B12969">
        <v>1</v>
      </c>
      <c r="C12969">
        <v>2</v>
      </c>
      <c r="D12969" t="s">
        <v>13</v>
      </c>
      <c r="E12969" t="s">
        <v>25945</v>
      </c>
      <c r="F12969">
        <v>1</v>
      </c>
      <c r="G12969">
        <v>0</v>
      </c>
    </row>
    <row r="12970" spans="1:7" x14ac:dyDescent="0.25">
      <c r="A12970" t="s">
        <v>25946</v>
      </c>
      <c r="B12970">
        <v>7</v>
      </c>
      <c r="C12970">
        <v>4</v>
      </c>
      <c r="D12970" t="s">
        <v>38</v>
      </c>
      <c r="E12970" t="s">
        <v>25947</v>
      </c>
      <c r="F12970">
        <v>0</v>
      </c>
      <c r="G12970">
        <v>2</v>
      </c>
    </row>
    <row r="12971" spans="1:7" x14ac:dyDescent="0.25">
      <c r="A12971" t="s">
        <v>25948</v>
      </c>
      <c r="B12971">
        <v>0</v>
      </c>
      <c r="C12971">
        <v>3</v>
      </c>
      <c r="D12971" t="s">
        <v>8</v>
      </c>
      <c r="E12971" t="s">
        <v>25949</v>
      </c>
      <c r="F12971">
        <v>0</v>
      </c>
      <c r="G12971">
        <v>1</v>
      </c>
    </row>
    <row r="12972" spans="1:7" x14ac:dyDescent="0.25">
      <c r="A12972" t="s">
        <v>25950</v>
      </c>
      <c r="B12972">
        <v>2</v>
      </c>
      <c r="C12972">
        <v>1</v>
      </c>
      <c r="D12972" t="s">
        <v>8</v>
      </c>
      <c r="E12972" t="s">
        <v>25951</v>
      </c>
      <c r="F12972">
        <v>0</v>
      </c>
      <c r="G12972">
        <v>2</v>
      </c>
    </row>
    <row r="12973" spans="1:7" x14ac:dyDescent="0.25">
      <c r="A12973" t="s">
        <v>25952</v>
      </c>
      <c r="B12973">
        <v>15</v>
      </c>
      <c r="C12973">
        <v>0</v>
      </c>
      <c r="D12973" t="s">
        <v>8</v>
      </c>
      <c r="E12973" t="s">
        <v>25953</v>
      </c>
      <c r="F12973">
        <v>1</v>
      </c>
      <c r="G12973">
        <v>0</v>
      </c>
    </row>
    <row r="12974" spans="1:7" x14ac:dyDescent="0.25">
      <c r="A12974" t="s">
        <v>25954</v>
      </c>
      <c r="B12974">
        <v>6</v>
      </c>
      <c r="C12974">
        <v>2</v>
      </c>
      <c r="D12974" t="s">
        <v>8</v>
      </c>
      <c r="E12974" t="s">
        <v>25955</v>
      </c>
      <c r="F12974">
        <v>1</v>
      </c>
      <c r="G12974">
        <v>1</v>
      </c>
    </row>
    <row r="12975" spans="1:7" x14ac:dyDescent="0.25">
      <c r="A12975" t="s">
        <v>25956</v>
      </c>
      <c r="B12975">
        <v>9</v>
      </c>
      <c r="C12975">
        <v>1</v>
      </c>
      <c r="D12975" t="s">
        <v>13</v>
      </c>
      <c r="E12975" t="s">
        <v>25957</v>
      </c>
      <c r="F12975">
        <v>2</v>
      </c>
      <c r="G12975">
        <v>2</v>
      </c>
    </row>
    <row r="12976" spans="1:7" x14ac:dyDescent="0.25">
      <c r="A12976" t="s">
        <v>25958</v>
      </c>
      <c r="B12976">
        <v>19</v>
      </c>
      <c r="C12976">
        <v>4</v>
      </c>
      <c r="D12976" t="s">
        <v>8</v>
      </c>
      <c r="E12976" t="s">
        <v>25959</v>
      </c>
      <c r="F12976">
        <v>2</v>
      </c>
      <c r="G12976">
        <v>1</v>
      </c>
    </row>
    <row r="12977" spans="1:7" x14ac:dyDescent="0.25">
      <c r="A12977" t="s">
        <v>25960</v>
      </c>
      <c r="B12977">
        <v>12</v>
      </c>
      <c r="C12977">
        <v>1</v>
      </c>
      <c r="D12977" t="s">
        <v>8</v>
      </c>
      <c r="E12977" t="s">
        <v>25961</v>
      </c>
      <c r="F12977">
        <v>0</v>
      </c>
      <c r="G12977">
        <v>2</v>
      </c>
    </row>
    <row r="12978" spans="1:7" x14ac:dyDescent="0.25">
      <c r="A12978" t="s">
        <v>25962</v>
      </c>
      <c r="B12978">
        <v>11</v>
      </c>
      <c r="C12978">
        <v>3</v>
      </c>
      <c r="D12978" t="s">
        <v>8</v>
      </c>
      <c r="E12978" t="s">
        <v>25963</v>
      </c>
      <c r="F12978">
        <v>2</v>
      </c>
      <c r="G12978">
        <v>0</v>
      </c>
    </row>
    <row r="12979" spans="1:7" x14ac:dyDescent="0.25">
      <c r="A12979" t="s">
        <v>25964</v>
      </c>
      <c r="B12979">
        <v>11</v>
      </c>
      <c r="C12979">
        <v>2</v>
      </c>
      <c r="D12979" t="s">
        <v>8</v>
      </c>
      <c r="E12979" t="s">
        <v>25965</v>
      </c>
      <c r="F12979">
        <v>0</v>
      </c>
      <c r="G12979">
        <v>0</v>
      </c>
    </row>
    <row r="12980" spans="1:7" x14ac:dyDescent="0.25">
      <c r="A12980" t="s">
        <v>25966</v>
      </c>
      <c r="B12980">
        <v>17</v>
      </c>
      <c r="C12980">
        <v>1</v>
      </c>
      <c r="D12980" t="s">
        <v>13</v>
      </c>
      <c r="E12980" t="s">
        <v>25967</v>
      </c>
      <c r="F12980">
        <v>2</v>
      </c>
      <c r="G12980">
        <v>0</v>
      </c>
    </row>
    <row r="12981" spans="1:7" x14ac:dyDescent="0.25">
      <c r="A12981" t="s">
        <v>25968</v>
      </c>
      <c r="B12981">
        <v>19</v>
      </c>
      <c r="C12981">
        <v>1</v>
      </c>
      <c r="D12981" t="s">
        <v>8</v>
      </c>
      <c r="E12981" t="s">
        <v>25969</v>
      </c>
      <c r="F12981">
        <v>0</v>
      </c>
      <c r="G12981">
        <v>1</v>
      </c>
    </row>
    <row r="12982" spans="1:7" x14ac:dyDescent="0.25">
      <c r="A12982" t="s">
        <v>25970</v>
      </c>
      <c r="B12982">
        <v>15</v>
      </c>
      <c r="C12982">
        <v>0</v>
      </c>
      <c r="D12982" t="s">
        <v>13</v>
      </c>
      <c r="E12982" t="s">
        <v>25971</v>
      </c>
      <c r="F12982">
        <v>1</v>
      </c>
      <c r="G12982">
        <v>1</v>
      </c>
    </row>
    <row r="12983" spans="1:7" x14ac:dyDescent="0.25">
      <c r="A12983" t="s">
        <v>25972</v>
      </c>
      <c r="B12983">
        <v>9</v>
      </c>
      <c r="C12983">
        <v>0</v>
      </c>
      <c r="D12983" t="s">
        <v>8</v>
      </c>
      <c r="E12983" t="s">
        <v>25973</v>
      </c>
      <c r="F12983">
        <v>0</v>
      </c>
      <c r="G12983">
        <v>0</v>
      </c>
    </row>
    <row r="12984" spans="1:7" x14ac:dyDescent="0.25">
      <c r="A12984" t="s">
        <v>25974</v>
      </c>
      <c r="B12984">
        <v>16</v>
      </c>
      <c r="C12984">
        <v>2</v>
      </c>
      <c r="D12984" t="s">
        <v>13</v>
      </c>
      <c r="E12984" t="s">
        <v>25975</v>
      </c>
      <c r="F12984">
        <v>1</v>
      </c>
      <c r="G12984">
        <v>0</v>
      </c>
    </row>
    <row r="12985" spans="1:7" x14ac:dyDescent="0.25">
      <c r="A12985" t="s">
        <v>25976</v>
      </c>
      <c r="B12985">
        <v>0</v>
      </c>
      <c r="C12985">
        <v>3</v>
      </c>
      <c r="D12985" t="s">
        <v>13</v>
      </c>
      <c r="E12985" t="s">
        <v>25977</v>
      </c>
      <c r="F12985">
        <v>0</v>
      </c>
      <c r="G12985">
        <v>0</v>
      </c>
    </row>
    <row r="12986" spans="1:7" x14ac:dyDescent="0.25">
      <c r="A12986" t="s">
        <v>25978</v>
      </c>
      <c r="B12986">
        <v>10</v>
      </c>
      <c r="C12986">
        <v>4</v>
      </c>
      <c r="D12986" t="s">
        <v>38</v>
      </c>
      <c r="E12986" t="s">
        <v>25979</v>
      </c>
      <c r="F12986">
        <v>2</v>
      </c>
      <c r="G12986">
        <v>2</v>
      </c>
    </row>
    <row r="12987" spans="1:7" x14ac:dyDescent="0.25">
      <c r="A12987" t="s">
        <v>25980</v>
      </c>
      <c r="B12987">
        <v>6</v>
      </c>
      <c r="C12987">
        <v>3</v>
      </c>
      <c r="D12987" t="s">
        <v>13</v>
      </c>
      <c r="E12987" t="s">
        <v>25981</v>
      </c>
      <c r="F12987">
        <v>2</v>
      </c>
      <c r="G12987">
        <v>0</v>
      </c>
    </row>
    <row r="12988" spans="1:7" x14ac:dyDescent="0.25">
      <c r="A12988" t="s">
        <v>25982</v>
      </c>
      <c r="B12988">
        <v>18</v>
      </c>
      <c r="C12988">
        <v>1</v>
      </c>
      <c r="D12988" t="s">
        <v>13</v>
      </c>
      <c r="E12988" t="s">
        <v>25983</v>
      </c>
      <c r="F12988">
        <v>0</v>
      </c>
      <c r="G12988">
        <v>2</v>
      </c>
    </row>
    <row r="12989" spans="1:7" x14ac:dyDescent="0.25">
      <c r="A12989" t="s">
        <v>25984</v>
      </c>
      <c r="B12989">
        <v>0</v>
      </c>
      <c r="C12989">
        <v>1</v>
      </c>
      <c r="D12989" t="s">
        <v>8</v>
      </c>
      <c r="E12989" t="s">
        <v>25985</v>
      </c>
      <c r="F12989">
        <v>0</v>
      </c>
      <c r="G12989">
        <v>0</v>
      </c>
    </row>
    <row r="12990" spans="1:7" x14ac:dyDescent="0.25">
      <c r="A12990" t="s">
        <v>25986</v>
      </c>
      <c r="B12990">
        <v>5</v>
      </c>
      <c r="C12990">
        <v>4</v>
      </c>
      <c r="D12990" t="s">
        <v>13</v>
      </c>
      <c r="E12990" t="s">
        <v>25987</v>
      </c>
      <c r="F12990">
        <v>0</v>
      </c>
      <c r="G12990">
        <v>2</v>
      </c>
    </row>
    <row r="12991" spans="1:7" x14ac:dyDescent="0.25">
      <c r="A12991" t="s">
        <v>25988</v>
      </c>
      <c r="B12991">
        <v>5</v>
      </c>
      <c r="C12991">
        <v>2</v>
      </c>
      <c r="D12991" t="s">
        <v>13</v>
      </c>
      <c r="E12991" t="s">
        <v>25989</v>
      </c>
      <c r="F12991">
        <v>2</v>
      </c>
      <c r="G12991">
        <v>1</v>
      </c>
    </row>
    <row r="12992" spans="1:7" x14ac:dyDescent="0.25">
      <c r="A12992" t="s">
        <v>25990</v>
      </c>
      <c r="B12992">
        <v>19</v>
      </c>
      <c r="C12992">
        <v>3</v>
      </c>
      <c r="D12992" t="s">
        <v>8</v>
      </c>
      <c r="E12992" t="s">
        <v>25991</v>
      </c>
      <c r="F12992">
        <v>0</v>
      </c>
      <c r="G12992">
        <v>2</v>
      </c>
    </row>
    <row r="12993" spans="1:7" x14ac:dyDescent="0.25">
      <c r="A12993" t="s">
        <v>25992</v>
      </c>
      <c r="B12993">
        <v>6</v>
      </c>
      <c r="C12993">
        <v>3</v>
      </c>
      <c r="D12993" t="s">
        <v>13</v>
      </c>
      <c r="E12993" t="s">
        <v>25993</v>
      </c>
      <c r="F12993">
        <v>1</v>
      </c>
      <c r="G12993">
        <v>0</v>
      </c>
    </row>
    <row r="12994" spans="1:7" x14ac:dyDescent="0.25">
      <c r="A12994" t="s">
        <v>25994</v>
      </c>
      <c r="B12994">
        <v>13</v>
      </c>
      <c r="C12994">
        <v>1</v>
      </c>
      <c r="D12994" t="s">
        <v>13</v>
      </c>
      <c r="E12994" t="s">
        <v>25995</v>
      </c>
      <c r="F12994">
        <v>1</v>
      </c>
      <c r="G12994">
        <v>2</v>
      </c>
    </row>
    <row r="12995" spans="1:7" x14ac:dyDescent="0.25">
      <c r="A12995" t="s">
        <v>25996</v>
      </c>
      <c r="B12995">
        <v>19</v>
      </c>
      <c r="C12995">
        <v>4</v>
      </c>
      <c r="D12995" t="s">
        <v>8</v>
      </c>
      <c r="E12995" t="s">
        <v>25997</v>
      </c>
      <c r="F12995">
        <v>0</v>
      </c>
      <c r="G12995">
        <v>2</v>
      </c>
    </row>
    <row r="12996" spans="1:7" x14ac:dyDescent="0.25">
      <c r="A12996" t="s">
        <v>25998</v>
      </c>
      <c r="B12996">
        <v>2</v>
      </c>
      <c r="C12996">
        <v>1</v>
      </c>
      <c r="D12996" t="s">
        <v>13</v>
      </c>
      <c r="E12996" t="s">
        <v>25999</v>
      </c>
      <c r="F12996">
        <v>0</v>
      </c>
      <c r="G12996">
        <v>1</v>
      </c>
    </row>
    <row r="12997" spans="1:7" x14ac:dyDescent="0.25">
      <c r="A12997" t="s">
        <v>26000</v>
      </c>
      <c r="B12997">
        <v>8</v>
      </c>
      <c r="C12997">
        <v>4</v>
      </c>
      <c r="D12997" t="s">
        <v>13</v>
      </c>
      <c r="E12997" t="s">
        <v>26001</v>
      </c>
      <c r="F12997">
        <v>0</v>
      </c>
      <c r="G12997">
        <v>1</v>
      </c>
    </row>
    <row r="12998" spans="1:7" x14ac:dyDescent="0.25">
      <c r="A12998" t="s">
        <v>26002</v>
      </c>
      <c r="B12998">
        <v>0</v>
      </c>
      <c r="C12998">
        <v>0</v>
      </c>
      <c r="D12998" t="s">
        <v>13</v>
      </c>
      <c r="E12998" t="s">
        <v>26003</v>
      </c>
      <c r="F12998">
        <v>0</v>
      </c>
      <c r="G12998">
        <v>0</v>
      </c>
    </row>
    <row r="12999" spans="1:7" x14ac:dyDescent="0.25">
      <c r="A12999" t="s">
        <v>26004</v>
      </c>
      <c r="B12999">
        <v>11</v>
      </c>
      <c r="C12999">
        <v>1</v>
      </c>
      <c r="D12999" t="s">
        <v>8</v>
      </c>
      <c r="E12999" t="s">
        <v>26005</v>
      </c>
      <c r="F12999">
        <v>1</v>
      </c>
      <c r="G12999">
        <v>1</v>
      </c>
    </row>
    <row r="13000" spans="1:7" x14ac:dyDescent="0.25">
      <c r="A13000" t="s">
        <v>26006</v>
      </c>
      <c r="B13000">
        <v>8</v>
      </c>
      <c r="C13000">
        <v>4</v>
      </c>
      <c r="D13000" t="s">
        <v>8</v>
      </c>
      <c r="E13000" t="s">
        <v>26007</v>
      </c>
      <c r="F13000">
        <v>0</v>
      </c>
      <c r="G13000">
        <v>2</v>
      </c>
    </row>
    <row r="13001" spans="1:7" x14ac:dyDescent="0.25">
      <c r="A13001" t="s">
        <v>26008</v>
      </c>
      <c r="B13001">
        <v>19</v>
      </c>
      <c r="C13001">
        <v>1</v>
      </c>
      <c r="D13001" t="s">
        <v>13</v>
      </c>
      <c r="E13001" t="s">
        <v>26009</v>
      </c>
      <c r="F13001">
        <v>0</v>
      </c>
      <c r="G13001">
        <v>1</v>
      </c>
    </row>
    <row r="13002" spans="1:7" x14ac:dyDescent="0.25">
      <c r="A13002" t="s">
        <v>26010</v>
      </c>
      <c r="B13002">
        <v>0</v>
      </c>
      <c r="C13002">
        <v>4</v>
      </c>
      <c r="D13002" t="s">
        <v>38</v>
      </c>
      <c r="E13002" t="s">
        <v>26011</v>
      </c>
      <c r="F13002">
        <v>1</v>
      </c>
      <c r="G13002">
        <v>1</v>
      </c>
    </row>
    <row r="13003" spans="1:7" x14ac:dyDescent="0.25">
      <c r="A13003" t="s">
        <v>26012</v>
      </c>
      <c r="B13003">
        <v>18</v>
      </c>
      <c r="C13003">
        <v>3</v>
      </c>
      <c r="D13003" t="s">
        <v>13</v>
      </c>
      <c r="E13003" t="s">
        <v>26013</v>
      </c>
      <c r="F13003">
        <v>0</v>
      </c>
      <c r="G13003">
        <v>1</v>
      </c>
    </row>
    <row r="13004" spans="1:7" x14ac:dyDescent="0.25">
      <c r="A13004" t="s">
        <v>26014</v>
      </c>
      <c r="B13004">
        <v>14</v>
      </c>
      <c r="C13004">
        <v>1</v>
      </c>
      <c r="D13004" t="s">
        <v>13</v>
      </c>
      <c r="E13004" t="s">
        <v>26015</v>
      </c>
      <c r="F13004">
        <v>2</v>
      </c>
      <c r="G13004">
        <v>2</v>
      </c>
    </row>
    <row r="13005" spans="1:7" x14ac:dyDescent="0.25">
      <c r="A13005" t="s">
        <v>26016</v>
      </c>
      <c r="B13005">
        <v>12</v>
      </c>
      <c r="C13005">
        <v>4</v>
      </c>
      <c r="D13005" t="s">
        <v>8</v>
      </c>
      <c r="E13005" t="s">
        <v>26017</v>
      </c>
      <c r="F13005">
        <v>0</v>
      </c>
      <c r="G13005">
        <v>1</v>
      </c>
    </row>
    <row r="13006" spans="1:7" x14ac:dyDescent="0.25">
      <c r="A13006" t="s">
        <v>26018</v>
      </c>
      <c r="B13006">
        <v>11</v>
      </c>
      <c r="C13006">
        <v>1</v>
      </c>
      <c r="D13006" t="s">
        <v>13</v>
      </c>
      <c r="E13006" t="s">
        <v>26019</v>
      </c>
      <c r="F13006">
        <v>1</v>
      </c>
      <c r="G13006">
        <v>0</v>
      </c>
    </row>
    <row r="13007" spans="1:7" x14ac:dyDescent="0.25">
      <c r="A13007" t="s">
        <v>26020</v>
      </c>
      <c r="B13007">
        <v>16</v>
      </c>
      <c r="C13007">
        <v>3</v>
      </c>
      <c r="D13007" t="s">
        <v>8</v>
      </c>
      <c r="E13007" t="s">
        <v>26021</v>
      </c>
      <c r="F13007">
        <v>2</v>
      </c>
      <c r="G13007">
        <v>0</v>
      </c>
    </row>
    <row r="13008" spans="1:7" x14ac:dyDescent="0.25">
      <c r="A13008" t="s">
        <v>26022</v>
      </c>
      <c r="B13008">
        <v>19</v>
      </c>
      <c r="C13008">
        <v>0</v>
      </c>
      <c r="D13008" t="s">
        <v>13</v>
      </c>
      <c r="E13008" t="s">
        <v>26023</v>
      </c>
      <c r="F13008">
        <v>0</v>
      </c>
      <c r="G13008">
        <v>2</v>
      </c>
    </row>
    <row r="13009" spans="1:7" x14ac:dyDescent="0.25">
      <c r="A13009" t="s">
        <v>26024</v>
      </c>
      <c r="B13009">
        <v>11</v>
      </c>
      <c r="C13009">
        <v>0</v>
      </c>
      <c r="D13009" t="s">
        <v>8</v>
      </c>
      <c r="E13009" t="s">
        <v>26025</v>
      </c>
      <c r="F13009">
        <v>2</v>
      </c>
      <c r="G13009">
        <v>0</v>
      </c>
    </row>
    <row r="13010" spans="1:7" x14ac:dyDescent="0.25">
      <c r="A13010" t="s">
        <v>26026</v>
      </c>
      <c r="B13010">
        <v>16</v>
      </c>
      <c r="C13010">
        <v>1</v>
      </c>
      <c r="D13010" t="s">
        <v>8</v>
      </c>
      <c r="E13010" t="s">
        <v>26027</v>
      </c>
      <c r="F13010">
        <v>1</v>
      </c>
      <c r="G13010">
        <v>1</v>
      </c>
    </row>
    <row r="13011" spans="1:7" x14ac:dyDescent="0.25">
      <c r="A13011" t="s">
        <v>26028</v>
      </c>
      <c r="B13011">
        <v>1</v>
      </c>
      <c r="C13011">
        <v>1</v>
      </c>
      <c r="D13011" t="s">
        <v>13</v>
      </c>
      <c r="E13011" t="s">
        <v>26029</v>
      </c>
      <c r="F13011">
        <v>1</v>
      </c>
      <c r="G13011">
        <v>0</v>
      </c>
    </row>
    <row r="13012" spans="1:7" x14ac:dyDescent="0.25">
      <c r="A13012" t="s">
        <v>26030</v>
      </c>
      <c r="B13012">
        <v>13</v>
      </c>
      <c r="C13012">
        <v>3</v>
      </c>
      <c r="D13012" t="s">
        <v>8</v>
      </c>
      <c r="E13012" t="s">
        <v>26031</v>
      </c>
      <c r="F13012">
        <v>0</v>
      </c>
      <c r="G13012">
        <v>2</v>
      </c>
    </row>
    <row r="13013" spans="1:7" x14ac:dyDescent="0.25">
      <c r="A13013" t="s">
        <v>26032</v>
      </c>
      <c r="B13013">
        <v>15</v>
      </c>
      <c r="C13013">
        <v>1</v>
      </c>
      <c r="D13013" t="s">
        <v>8</v>
      </c>
      <c r="E13013" t="s">
        <v>26033</v>
      </c>
      <c r="F13013">
        <v>2</v>
      </c>
      <c r="G13013">
        <v>1</v>
      </c>
    </row>
    <row r="13014" spans="1:7" x14ac:dyDescent="0.25">
      <c r="A13014" t="s">
        <v>26034</v>
      </c>
      <c r="B13014">
        <v>9</v>
      </c>
      <c r="C13014">
        <v>0</v>
      </c>
      <c r="D13014" t="s">
        <v>8</v>
      </c>
      <c r="E13014" t="s">
        <v>26035</v>
      </c>
      <c r="F13014">
        <v>1</v>
      </c>
      <c r="G13014">
        <v>1</v>
      </c>
    </row>
    <row r="13015" spans="1:7" x14ac:dyDescent="0.25">
      <c r="A13015" t="s">
        <v>26036</v>
      </c>
      <c r="B13015">
        <v>12</v>
      </c>
      <c r="C13015">
        <v>2</v>
      </c>
      <c r="D13015" t="s">
        <v>13</v>
      </c>
      <c r="E13015" t="s">
        <v>26037</v>
      </c>
      <c r="F13015">
        <v>2</v>
      </c>
      <c r="G13015">
        <v>2</v>
      </c>
    </row>
    <row r="13016" spans="1:7" x14ac:dyDescent="0.25">
      <c r="A13016" t="s">
        <v>26038</v>
      </c>
      <c r="B13016">
        <v>13</v>
      </c>
      <c r="C13016">
        <v>3</v>
      </c>
      <c r="D13016" t="s">
        <v>13</v>
      </c>
      <c r="E13016" t="s">
        <v>26039</v>
      </c>
      <c r="F13016">
        <v>2</v>
      </c>
      <c r="G13016">
        <v>0</v>
      </c>
    </row>
    <row r="13017" spans="1:7" x14ac:dyDescent="0.25">
      <c r="A13017" t="s">
        <v>26040</v>
      </c>
      <c r="B13017">
        <v>18</v>
      </c>
      <c r="C13017">
        <v>2</v>
      </c>
      <c r="D13017" t="s">
        <v>13</v>
      </c>
      <c r="E13017" t="s">
        <v>26041</v>
      </c>
      <c r="F13017">
        <v>2</v>
      </c>
      <c r="G13017">
        <v>0</v>
      </c>
    </row>
    <row r="13018" spans="1:7" x14ac:dyDescent="0.25">
      <c r="A13018" t="s">
        <v>26042</v>
      </c>
      <c r="B13018">
        <v>13</v>
      </c>
      <c r="C13018">
        <v>0</v>
      </c>
      <c r="D13018" t="s">
        <v>13</v>
      </c>
      <c r="E13018" t="s">
        <v>26043</v>
      </c>
      <c r="F13018">
        <v>0</v>
      </c>
      <c r="G13018">
        <v>1</v>
      </c>
    </row>
    <row r="13019" spans="1:7" x14ac:dyDescent="0.25">
      <c r="A13019" t="s">
        <v>26044</v>
      </c>
      <c r="B13019">
        <v>5</v>
      </c>
      <c r="C13019">
        <v>0</v>
      </c>
      <c r="D13019" t="s">
        <v>13</v>
      </c>
      <c r="E13019" t="s">
        <v>26045</v>
      </c>
      <c r="F13019">
        <v>1</v>
      </c>
      <c r="G13019">
        <v>1</v>
      </c>
    </row>
    <row r="13020" spans="1:7" x14ac:dyDescent="0.25">
      <c r="A13020" t="s">
        <v>26046</v>
      </c>
      <c r="B13020">
        <v>10</v>
      </c>
      <c r="C13020">
        <v>4</v>
      </c>
      <c r="D13020" t="s">
        <v>13</v>
      </c>
      <c r="E13020" t="s">
        <v>26047</v>
      </c>
      <c r="F13020">
        <v>0</v>
      </c>
      <c r="G13020">
        <v>1</v>
      </c>
    </row>
    <row r="13021" spans="1:7" x14ac:dyDescent="0.25">
      <c r="A13021" t="s">
        <v>26048</v>
      </c>
      <c r="B13021">
        <v>5</v>
      </c>
      <c r="C13021">
        <v>2</v>
      </c>
      <c r="D13021" t="s">
        <v>13</v>
      </c>
      <c r="E13021" t="s">
        <v>26049</v>
      </c>
      <c r="F13021">
        <v>0</v>
      </c>
      <c r="G13021">
        <v>1</v>
      </c>
    </row>
    <row r="13022" spans="1:7" x14ac:dyDescent="0.25">
      <c r="A13022" t="s">
        <v>26050</v>
      </c>
      <c r="B13022">
        <v>1</v>
      </c>
      <c r="C13022">
        <v>0</v>
      </c>
      <c r="D13022" t="s">
        <v>13</v>
      </c>
      <c r="E13022" t="s">
        <v>26051</v>
      </c>
      <c r="F13022">
        <v>1</v>
      </c>
      <c r="G13022">
        <v>2</v>
      </c>
    </row>
    <row r="13023" spans="1:7" x14ac:dyDescent="0.25">
      <c r="A13023" t="s">
        <v>26052</v>
      </c>
      <c r="B13023">
        <v>5</v>
      </c>
      <c r="C13023">
        <v>0</v>
      </c>
      <c r="D13023" t="s">
        <v>8</v>
      </c>
      <c r="E13023" t="s">
        <v>26053</v>
      </c>
      <c r="F13023">
        <v>0</v>
      </c>
      <c r="G13023">
        <v>0</v>
      </c>
    </row>
    <row r="13024" spans="1:7" x14ac:dyDescent="0.25">
      <c r="A13024" t="s">
        <v>26054</v>
      </c>
      <c r="B13024">
        <v>9</v>
      </c>
      <c r="C13024">
        <v>4</v>
      </c>
      <c r="D13024" t="s">
        <v>8</v>
      </c>
      <c r="E13024" t="s">
        <v>26055</v>
      </c>
      <c r="F13024">
        <v>2</v>
      </c>
      <c r="G13024">
        <v>2</v>
      </c>
    </row>
    <row r="13025" spans="1:7" x14ac:dyDescent="0.25">
      <c r="A13025" t="s">
        <v>26056</v>
      </c>
      <c r="B13025">
        <v>14</v>
      </c>
      <c r="C13025">
        <v>4</v>
      </c>
      <c r="D13025" t="s">
        <v>13</v>
      </c>
      <c r="E13025" t="s">
        <v>26057</v>
      </c>
      <c r="F13025">
        <v>1</v>
      </c>
      <c r="G13025">
        <v>2</v>
      </c>
    </row>
    <row r="13026" spans="1:7" x14ac:dyDescent="0.25">
      <c r="A13026" t="s">
        <v>26058</v>
      </c>
      <c r="B13026">
        <v>2</v>
      </c>
      <c r="C13026">
        <v>3</v>
      </c>
      <c r="D13026" t="s">
        <v>13</v>
      </c>
      <c r="E13026" t="s">
        <v>26059</v>
      </c>
      <c r="F13026">
        <v>0</v>
      </c>
      <c r="G13026">
        <v>1</v>
      </c>
    </row>
    <row r="13027" spans="1:7" x14ac:dyDescent="0.25">
      <c r="A13027" t="s">
        <v>26060</v>
      </c>
      <c r="B13027">
        <v>13</v>
      </c>
      <c r="C13027">
        <v>0</v>
      </c>
      <c r="D13027" t="s">
        <v>13</v>
      </c>
      <c r="E13027" t="s">
        <v>26061</v>
      </c>
      <c r="F13027">
        <v>1</v>
      </c>
      <c r="G13027">
        <v>1</v>
      </c>
    </row>
    <row r="13028" spans="1:7" x14ac:dyDescent="0.25">
      <c r="A13028" t="s">
        <v>26062</v>
      </c>
      <c r="B13028">
        <v>18</v>
      </c>
      <c r="C13028">
        <v>1</v>
      </c>
      <c r="D13028" t="s">
        <v>8</v>
      </c>
      <c r="E13028" t="s">
        <v>26063</v>
      </c>
      <c r="F13028">
        <v>2</v>
      </c>
      <c r="G13028">
        <v>1</v>
      </c>
    </row>
    <row r="13029" spans="1:7" x14ac:dyDescent="0.25">
      <c r="A13029" t="s">
        <v>26064</v>
      </c>
      <c r="B13029">
        <v>1</v>
      </c>
      <c r="C13029">
        <v>3</v>
      </c>
      <c r="D13029" t="s">
        <v>13</v>
      </c>
      <c r="E13029" t="s">
        <v>26065</v>
      </c>
      <c r="F13029">
        <v>0</v>
      </c>
      <c r="G13029">
        <v>0</v>
      </c>
    </row>
    <row r="13030" spans="1:7" x14ac:dyDescent="0.25">
      <c r="A13030" t="s">
        <v>26066</v>
      </c>
      <c r="B13030">
        <v>3</v>
      </c>
      <c r="C13030">
        <v>1</v>
      </c>
      <c r="D13030" t="s">
        <v>8</v>
      </c>
      <c r="E13030" t="s">
        <v>26067</v>
      </c>
      <c r="F13030">
        <v>1</v>
      </c>
      <c r="G13030">
        <v>1</v>
      </c>
    </row>
    <row r="13031" spans="1:7" x14ac:dyDescent="0.25">
      <c r="A13031" t="s">
        <v>26068</v>
      </c>
      <c r="B13031">
        <v>13</v>
      </c>
      <c r="C13031">
        <v>0</v>
      </c>
      <c r="D13031" t="s">
        <v>13</v>
      </c>
      <c r="E13031" t="s">
        <v>26069</v>
      </c>
      <c r="F13031">
        <v>1</v>
      </c>
      <c r="G13031">
        <v>2</v>
      </c>
    </row>
    <row r="13032" spans="1:7" x14ac:dyDescent="0.25">
      <c r="A13032" t="s">
        <v>26070</v>
      </c>
      <c r="B13032">
        <v>4</v>
      </c>
      <c r="C13032">
        <v>3</v>
      </c>
      <c r="D13032" t="s">
        <v>13</v>
      </c>
      <c r="E13032" t="s">
        <v>26071</v>
      </c>
      <c r="F13032">
        <v>1</v>
      </c>
      <c r="G13032">
        <v>0</v>
      </c>
    </row>
    <row r="13033" spans="1:7" x14ac:dyDescent="0.25">
      <c r="A13033" t="s">
        <v>26072</v>
      </c>
      <c r="B13033">
        <v>17</v>
      </c>
      <c r="C13033">
        <v>0</v>
      </c>
      <c r="D13033" t="s">
        <v>13</v>
      </c>
      <c r="E13033" t="s">
        <v>26073</v>
      </c>
      <c r="F13033">
        <v>2</v>
      </c>
      <c r="G13033">
        <v>2</v>
      </c>
    </row>
    <row r="13034" spans="1:7" x14ac:dyDescent="0.25">
      <c r="A13034" t="s">
        <v>26074</v>
      </c>
      <c r="B13034">
        <v>14</v>
      </c>
      <c r="C13034">
        <v>0</v>
      </c>
      <c r="D13034" t="s">
        <v>13</v>
      </c>
      <c r="E13034" t="s">
        <v>26075</v>
      </c>
      <c r="F13034">
        <v>1</v>
      </c>
      <c r="G13034">
        <v>2</v>
      </c>
    </row>
    <row r="13035" spans="1:7" x14ac:dyDescent="0.25">
      <c r="A13035" t="s">
        <v>26076</v>
      </c>
      <c r="B13035">
        <v>17</v>
      </c>
      <c r="C13035">
        <v>3</v>
      </c>
      <c r="D13035" t="s">
        <v>8</v>
      </c>
      <c r="E13035" t="s">
        <v>26077</v>
      </c>
      <c r="F13035">
        <v>2</v>
      </c>
      <c r="G13035">
        <v>2</v>
      </c>
    </row>
    <row r="13036" spans="1:7" x14ac:dyDescent="0.25">
      <c r="A13036" t="s">
        <v>26078</v>
      </c>
      <c r="B13036">
        <v>16</v>
      </c>
      <c r="C13036">
        <v>3</v>
      </c>
      <c r="D13036" t="s">
        <v>8</v>
      </c>
      <c r="E13036" t="s">
        <v>26079</v>
      </c>
      <c r="F13036">
        <v>1</v>
      </c>
      <c r="G13036">
        <v>2</v>
      </c>
    </row>
    <row r="13037" spans="1:7" x14ac:dyDescent="0.25">
      <c r="A13037" t="s">
        <v>26080</v>
      </c>
      <c r="B13037">
        <v>0</v>
      </c>
      <c r="C13037">
        <v>0</v>
      </c>
      <c r="D13037" t="s">
        <v>38</v>
      </c>
      <c r="E13037" t="s">
        <v>26081</v>
      </c>
      <c r="F13037">
        <v>0</v>
      </c>
      <c r="G13037">
        <v>2</v>
      </c>
    </row>
    <row r="13038" spans="1:7" x14ac:dyDescent="0.25">
      <c r="A13038" t="s">
        <v>26082</v>
      </c>
      <c r="B13038">
        <v>16</v>
      </c>
      <c r="C13038">
        <v>0</v>
      </c>
      <c r="D13038" t="s">
        <v>8</v>
      </c>
      <c r="E13038" t="s">
        <v>26083</v>
      </c>
      <c r="F13038">
        <v>1</v>
      </c>
      <c r="G13038">
        <v>2</v>
      </c>
    </row>
    <row r="13039" spans="1:7" x14ac:dyDescent="0.25">
      <c r="A13039" t="s">
        <v>26084</v>
      </c>
      <c r="B13039">
        <v>8</v>
      </c>
      <c r="C13039">
        <v>1</v>
      </c>
      <c r="D13039" t="s">
        <v>13</v>
      </c>
      <c r="E13039" t="s">
        <v>26085</v>
      </c>
      <c r="F13039">
        <v>1</v>
      </c>
      <c r="G13039">
        <v>2</v>
      </c>
    </row>
    <row r="13040" spans="1:7" x14ac:dyDescent="0.25">
      <c r="A13040" t="s">
        <v>26086</v>
      </c>
      <c r="B13040">
        <v>1</v>
      </c>
      <c r="C13040">
        <v>2</v>
      </c>
      <c r="D13040" t="s">
        <v>8</v>
      </c>
      <c r="E13040" t="s">
        <v>26087</v>
      </c>
      <c r="F13040">
        <v>0</v>
      </c>
      <c r="G13040">
        <v>1</v>
      </c>
    </row>
    <row r="13041" spans="1:7" x14ac:dyDescent="0.25">
      <c r="A13041" t="s">
        <v>26088</v>
      </c>
      <c r="B13041">
        <v>6</v>
      </c>
      <c r="C13041">
        <v>0</v>
      </c>
      <c r="D13041" t="s">
        <v>13</v>
      </c>
      <c r="E13041" t="s">
        <v>26089</v>
      </c>
      <c r="F13041">
        <v>1</v>
      </c>
      <c r="G13041">
        <v>1</v>
      </c>
    </row>
    <row r="13042" spans="1:7" x14ac:dyDescent="0.25">
      <c r="A13042" t="s">
        <v>26090</v>
      </c>
      <c r="B13042">
        <v>5</v>
      </c>
      <c r="C13042">
        <v>3</v>
      </c>
      <c r="D13042" t="s">
        <v>8</v>
      </c>
      <c r="E13042" t="s">
        <v>26091</v>
      </c>
      <c r="F13042">
        <v>0</v>
      </c>
      <c r="G13042">
        <v>0</v>
      </c>
    </row>
    <row r="13043" spans="1:7" x14ac:dyDescent="0.25">
      <c r="A13043" t="s">
        <v>26092</v>
      </c>
      <c r="B13043">
        <v>7</v>
      </c>
      <c r="C13043">
        <v>0</v>
      </c>
      <c r="D13043" t="s">
        <v>8</v>
      </c>
      <c r="E13043" t="s">
        <v>26093</v>
      </c>
      <c r="F13043">
        <v>1</v>
      </c>
      <c r="G13043">
        <v>2</v>
      </c>
    </row>
    <row r="13044" spans="1:7" x14ac:dyDescent="0.25">
      <c r="A13044" t="s">
        <v>26094</v>
      </c>
      <c r="B13044">
        <v>15</v>
      </c>
      <c r="C13044">
        <v>3</v>
      </c>
      <c r="D13044" t="s">
        <v>8</v>
      </c>
      <c r="E13044" t="s">
        <v>26095</v>
      </c>
      <c r="F13044">
        <v>0</v>
      </c>
      <c r="G13044">
        <v>2</v>
      </c>
    </row>
    <row r="13045" spans="1:7" x14ac:dyDescent="0.25">
      <c r="A13045" t="s">
        <v>26096</v>
      </c>
      <c r="B13045">
        <v>16</v>
      </c>
      <c r="C13045">
        <v>4</v>
      </c>
      <c r="D13045" t="s">
        <v>13</v>
      </c>
      <c r="E13045" t="s">
        <v>26097</v>
      </c>
      <c r="F13045">
        <v>2</v>
      </c>
      <c r="G13045">
        <v>1</v>
      </c>
    </row>
    <row r="13046" spans="1:7" x14ac:dyDescent="0.25">
      <c r="A13046" t="s">
        <v>26098</v>
      </c>
      <c r="B13046">
        <v>11</v>
      </c>
      <c r="C13046">
        <v>4</v>
      </c>
      <c r="D13046" t="s">
        <v>13</v>
      </c>
      <c r="E13046" t="s">
        <v>26099</v>
      </c>
      <c r="F13046">
        <v>2</v>
      </c>
      <c r="G13046">
        <v>2</v>
      </c>
    </row>
    <row r="13047" spans="1:7" x14ac:dyDescent="0.25">
      <c r="A13047" t="s">
        <v>26100</v>
      </c>
      <c r="B13047">
        <v>9</v>
      </c>
      <c r="C13047">
        <v>4</v>
      </c>
      <c r="D13047" t="s">
        <v>8</v>
      </c>
      <c r="E13047" t="s">
        <v>26101</v>
      </c>
      <c r="F13047">
        <v>1</v>
      </c>
      <c r="G13047">
        <v>0</v>
      </c>
    </row>
    <row r="13048" spans="1:7" x14ac:dyDescent="0.25">
      <c r="A13048" t="s">
        <v>26102</v>
      </c>
      <c r="B13048">
        <v>9</v>
      </c>
      <c r="C13048">
        <v>3</v>
      </c>
      <c r="D13048" t="s">
        <v>13</v>
      </c>
      <c r="E13048" t="s">
        <v>26103</v>
      </c>
      <c r="F13048">
        <v>1</v>
      </c>
      <c r="G13048">
        <v>2</v>
      </c>
    </row>
    <row r="13049" spans="1:7" x14ac:dyDescent="0.25">
      <c r="A13049" t="s">
        <v>26104</v>
      </c>
      <c r="B13049">
        <v>14</v>
      </c>
      <c r="C13049">
        <v>1</v>
      </c>
      <c r="D13049" t="s">
        <v>38</v>
      </c>
      <c r="E13049" t="s">
        <v>26105</v>
      </c>
      <c r="F13049">
        <v>1</v>
      </c>
      <c r="G13049">
        <v>2</v>
      </c>
    </row>
    <row r="13050" spans="1:7" x14ac:dyDescent="0.25">
      <c r="A13050" t="s">
        <v>26106</v>
      </c>
      <c r="B13050">
        <v>18</v>
      </c>
      <c r="C13050">
        <v>1</v>
      </c>
      <c r="D13050" t="s">
        <v>8</v>
      </c>
      <c r="E13050" t="s">
        <v>26107</v>
      </c>
      <c r="F13050">
        <v>2</v>
      </c>
      <c r="G13050">
        <v>0</v>
      </c>
    </row>
    <row r="13051" spans="1:7" x14ac:dyDescent="0.25">
      <c r="A13051" t="s">
        <v>26108</v>
      </c>
      <c r="B13051">
        <v>9</v>
      </c>
      <c r="C13051">
        <v>2</v>
      </c>
      <c r="D13051" t="s">
        <v>8</v>
      </c>
      <c r="E13051" t="s">
        <v>26109</v>
      </c>
      <c r="F13051">
        <v>1</v>
      </c>
      <c r="G13051">
        <v>1</v>
      </c>
    </row>
    <row r="13052" spans="1:7" x14ac:dyDescent="0.25">
      <c r="A13052" t="s">
        <v>26110</v>
      </c>
      <c r="B13052">
        <v>16</v>
      </c>
      <c r="C13052">
        <v>4</v>
      </c>
      <c r="D13052" t="s">
        <v>13</v>
      </c>
      <c r="E13052" t="s">
        <v>26111</v>
      </c>
      <c r="F13052">
        <v>2</v>
      </c>
      <c r="G13052">
        <v>1</v>
      </c>
    </row>
    <row r="13053" spans="1:7" x14ac:dyDescent="0.25">
      <c r="A13053" t="s">
        <v>26112</v>
      </c>
      <c r="B13053">
        <v>16</v>
      </c>
      <c r="C13053">
        <v>0</v>
      </c>
      <c r="D13053" t="s">
        <v>13</v>
      </c>
      <c r="E13053" t="s">
        <v>26113</v>
      </c>
      <c r="F13053">
        <v>0</v>
      </c>
      <c r="G13053">
        <v>1</v>
      </c>
    </row>
    <row r="13054" spans="1:7" x14ac:dyDescent="0.25">
      <c r="A13054" t="s">
        <v>26114</v>
      </c>
      <c r="B13054">
        <v>3</v>
      </c>
      <c r="C13054">
        <v>4</v>
      </c>
      <c r="D13054" t="s">
        <v>8</v>
      </c>
      <c r="E13054" t="s">
        <v>26115</v>
      </c>
      <c r="F13054">
        <v>2</v>
      </c>
      <c r="G13054">
        <v>1</v>
      </c>
    </row>
    <row r="13055" spans="1:7" x14ac:dyDescent="0.25">
      <c r="A13055" t="s">
        <v>26116</v>
      </c>
      <c r="B13055">
        <v>10</v>
      </c>
      <c r="C13055">
        <v>2</v>
      </c>
      <c r="D13055" t="s">
        <v>8</v>
      </c>
      <c r="E13055" t="s">
        <v>26117</v>
      </c>
      <c r="F13055">
        <v>0</v>
      </c>
      <c r="G13055">
        <v>2</v>
      </c>
    </row>
    <row r="13056" spans="1:7" x14ac:dyDescent="0.25">
      <c r="A13056" t="s">
        <v>26118</v>
      </c>
      <c r="B13056">
        <v>2</v>
      </c>
      <c r="C13056">
        <v>0</v>
      </c>
      <c r="D13056" t="s">
        <v>13</v>
      </c>
      <c r="E13056" t="s">
        <v>26119</v>
      </c>
      <c r="F13056">
        <v>1</v>
      </c>
      <c r="G13056">
        <v>0</v>
      </c>
    </row>
    <row r="13057" spans="1:7" x14ac:dyDescent="0.25">
      <c r="A13057" t="s">
        <v>26120</v>
      </c>
      <c r="B13057">
        <v>0</v>
      </c>
      <c r="C13057">
        <v>3</v>
      </c>
      <c r="D13057" t="s">
        <v>13</v>
      </c>
      <c r="E13057" t="s">
        <v>26121</v>
      </c>
      <c r="F13057">
        <v>0</v>
      </c>
      <c r="G13057">
        <v>1</v>
      </c>
    </row>
    <row r="13058" spans="1:7" x14ac:dyDescent="0.25">
      <c r="A13058" t="s">
        <v>26122</v>
      </c>
      <c r="B13058">
        <v>1</v>
      </c>
      <c r="C13058">
        <v>3</v>
      </c>
      <c r="D13058" t="s">
        <v>13</v>
      </c>
      <c r="E13058" t="s">
        <v>26123</v>
      </c>
      <c r="F13058">
        <v>0</v>
      </c>
      <c r="G13058">
        <v>2</v>
      </c>
    </row>
    <row r="13059" spans="1:7" x14ac:dyDescent="0.25">
      <c r="A13059" t="s">
        <v>26124</v>
      </c>
      <c r="B13059">
        <v>0</v>
      </c>
      <c r="C13059">
        <v>3</v>
      </c>
      <c r="D13059" t="s">
        <v>13</v>
      </c>
      <c r="E13059" t="s">
        <v>26125</v>
      </c>
      <c r="F13059">
        <v>2</v>
      </c>
      <c r="G13059">
        <v>1</v>
      </c>
    </row>
    <row r="13060" spans="1:7" x14ac:dyDescent="0.25">
      <c r="A13060" t="s">
        <v>26126</v>
      </c>
      <c r="B13060">
        <v>17</v>
      </c>
      <c r="C13060">
        <v>2</v>
      </c>
      <c r="D13060" t="s">
        <v>13</v>
      </c>
      <c r="E13060" t="s">
        <v>26127</v>
      </c>
      <c r="F13060">
        <v>1</v>
      </c>
      <c r="G13060">
        <v>1</v>
      </c>
    </row>
    <row r="13061" spans="1:7" x14ac:dyDescent="0.25">
      <c r="A13061" t="s">
        <v>26128</v>
      </c>
      <c r="B13061">
        <v>14</v>
      </c>
      <c r="C13061">
        <v>0</v>
      </c>
      <c r="D13061" t="s">
        <v>8</v>
      </c>
      <c r="E13061" t="s">
        <v>26129</v>
      </c>
      <c r="F13061">
        <v>2</v>
      </c>
      <c r="G13061">
        <v>1</v>
      </c>
    </row>
    <row r="13062" spans="1:7" x14ac:dyDescent="0.25">
      <c r="A13062" t="s">
        <v>26130</v>
      </c>
      <c r="B13062">
        <v>9</v>
      </c>
      <c r="C13062">
        <v>0</v>
      </c>
      <c r="D13062" t="s">
        <v>13</v>
      </c>
      <c r="E13062" t="s">
        <v>26131</v>
      </c>
      <c r="F13062">
        <v>1</v>
      </c>
      <c r="G13062">
        <v>0</v>
      </c>
    </row>
    <row r="13063" spans="1:7" x14ac:dyDescent="0.25">
      <c r="A13063" t="s">
        <v>26132</v>
      </c>
      <c r="B13063">
        <v>18</v>
      </c>
      <c r="C13063">
        <v>3</v>
      </c>
      <c r="D13063" t="s">
        <v>13</v>
      </c>
      <c r="E13063" t="s">
        <v>26133</v>
      </c>
      <c r="F13063">
        <v>1</v>
      </c>
      <c r="G13063">
        <v>1</v>
      </c>
    </row>
    <row r="13064" spans="1:7" x14ac:dyDescent="0.25">
      <c r="A13064" t="s">
        <v>26134</v>
      </c>
      <c r="B13064">
        <v>19</v>
      </c>
      <c r="C13064">
        <v>4</v>
      </c>
      <c r="D13064" t="s">
        <v>8</v>
      </c>
      <c r="E13064" t="s">
        <v>26135</v>
      </c>
      <c r="F13064">
        <v>2</v>
      </c>
      <c r="G13064">
        <v>1</v>
      </c>
    </row>
    <row r="13065" spans="1:7" x14ac:dyDescent="0.25">
      <c r="A13065" t="s">
        <v>26136</v>
      </c>
      <c r="B13065">
        <v>12</v>
      </c>
      <c r="C13065">
        <v>2</v>
      </c>
      <c r="D13065" t="s">
        <v>13</v>
      </c>
      <c r="E13065" t="s">
        <v>26137</v>
      </c>
      <c r="F13065">
        <v>0</v>
      </c>
      <c r="G13065">
        <v>1</v>
      </c>
    </row>
    <row r="13066" spans="1:7" x14ac:dyDescent="0.25">
      <c r="A13066" t="s">
        <v>26138</v>
      </c>
      <c r="B13066">
        <v>15</v>
      </c>
      <c r="C13066">
        <v>2</v>
      </c>
      <c r="D13066" t="s">
        <v>8</v>
      </c>
      <c r="E13066" t="s">
        <v>26139</v>
      </c>
      <c r="F13066">
        <v>2</v>
      </c>
      <c r="G13066">
        <v>1</v>
      </c>
    </row>
    <row r="13067" spans="1:7" x14ac:dyDescent="0.25">
      <c r="A13067" t="s">
        <v>26140</v>
      </c>
      <c r="B13067">
        <v>0</v>
      </c>
      <c r="C13067">
        <v>2</v>
      </c>
      <c r="D13067" t="s">
        <v>8</v>
      </c>
      <c r="E13067" t="s">
        <v>26141</v>
      </c>
      <c r="F13067">
        <v>1</v>
      </c>
      <c r="G13067">
        <v>2</v>
      </c>
    </row>
    <row r="13068" spans="1:7" x14ac:dyDescent="0.25">
      <c r="A13068" t="s">
        <v>26142</v>
      </c>
      <c r="B13068">
        <v>17</v>
      </c>
      <c r="C13068">
        <v>3</v>
      </c>
      <c r="D13068" t="s">
        <v>13</v>
      </c>
      <c r="E13068" t="s">
        <v>26143</v>
      </c>
      <c r="F13068">
        <v>0</v>
      </c>
      <c r="G13068">
        <v>2</v>
      </c>
    </row>
    <row r="13069" spans="1:7" x14ac:dyDescent="0.25">
      <c r="A13069" t="s">
        <v>26144</v>
      </c>
      <c r="B13069">
        <v>18</v>
      </c>
      <c r="C13069">
        <v>3</v>
      </c>
      <c r="D13069" t="s">
        <v>13</v>
      </c>
      <c r="E13069" t="s">
        <v>26145</v>
      </c>
      <c r="F13069">
        <v>1</v>
      </c>
      <c r="G13069">
        <v>1</v>
      </c>
    </row>
    <row r="13070" spans="1:7" x14ac:dyDescent="0.25">
      <c r="A13070" t="s">
        <v>26146</v>
      </c>
      <c r="B13070">
        <v>4</v>
      </c>
      <c r="C13070">
        <v>0</v>
      </c>
      <c r="D13070" t="s">
        <v>38</v>
      </c>
      <c r="E13070" t="s">
        <v>26147</v>
      </c>
      <c r="F13070">
        <v>0</v>
      </c>
      <c r="G13070">
        <v>2</v>
      </c>
    </row>
    <row r="13071" spans="1:7" x14ac:dyDescent="0.25">
      <c r="A13071" t="s">
        <v>26148</v>
      </c>
      <c r="B13071">
        <v>2</v>
      </c>
      <c r="C13071">
        <v>2</v>
      </c>
      <c r="D13071" t="s">
        <v>8</v>
      </c>
      <c r="E13071" t="s">
        <v>26149</v>
      </c>
      <c r="F13071">
        <v>1</v>
      </c>
      <c r="G13071">
        <v>0</v>
      </c>
    </row>
    <row r="13072" spans="1:7" x14ac:dyDescent="0.25">
      <c r="A13072" t="s">
        <v>26150</v>
      </c>
      <c r="B13072">
        <v>7</v>
      </c>
      <c r="C13072">
        <v>1</v>
      </c>
      <c r="D13072" t="s">
        <v>13</v>
      </c>
      <c r="E13072" t="s">
        <v>26151</v>
      </c>
      <c r="F13072">
        <v>2</v>
      </c>
      <c r="G13072">
        <v>2</v>
      </c>
    </row>
    <row r="13073" spans="1:7" x14ac:dyDescent="0.25">
      <c r="A13073" t="s">
        <v>26152</v>
      </c>
      <c r="B13073">
        <v>19</v>
      </c>
      <c r="C13073">
        <v>4</v>
      </c>
      <c r="D13073" t="s">
        <v>8</v>
      </c>
      <c r="E13073" t="s">
        <v>26153</v>
      </c>
      <c r="F13073">
        <v>0</v>
      </c>
      <c r="G13073">
        <v>0</v>
      </c>
    </row>
    <row r="13074" spans="1:7" x14ac:dyDescent="0.25">
      <c r="A13074" t="s">
        <v>26154</v>
      </c>
      <c r="B13074">
        <v>6</v>
      </c>
      <c r="C13074">
        <v>1</v>
      </c>
      <c r="D13074" t="s">
        <v>8</v>
      </c>
      <c r="E13074" t="s">
        <v>26155</v>
      </c>
      <c r="F13074">
        <v>1</v>
      </c>
      <c r="G13074">
        <v>2</v>
      </c>
    </row>
    <row r="13075" spans="1:7" x14ac:dyDescent="0.25">
      <c r="A13075" t="s">
        <v>26156</v>
      </c>
      <c r="B13075">
        <v>18</v>
      </c>
      <c r="C13075">
        <v>1</v>
      </c>
      <c r="D13075" t="s">
        <v>38</v>
      </c>
      <c r="E13075" t="s">
        <v>26157</v>
      </c>
      <c r="F13075">
        <v>0</v>
      </c>
      <c r="G13075">
        <v>1</v>
      </c>
    </row>
    <row r="13076" spans="1:7" x14ac:dyDescent="0.25">
      <c r="A13076" t="s">
        <v>26158</v>
      </c>
      <c r="B13076">
        <v>9</v>
      </c>
      <c r="C13076">
        <v>2</v>
      </c>
      <c r="D13076" t="s">
        <v>8</v>
      </c>
      <c r="E13076" t="s">
        <v>26159</v>
      </c>
      <c r="F13076">
        <v>1</v>
      </c>
      <c r="G13076">
        <v>0</v>
      </c>
    </row>
    <row r="13077" spans="1:7" x14ac:dyDescent="0.25">
      <c r="A13077" t="s">
        <v>26160</v>
      </c>
      <c r="B13077">
        <v>17</v>
      </c>
      <c r="C13077">
        <v>2</v>
      </c>
      <c r="D13077" t="s">
        <v>13</v>
      </c>
      <c r="E13077" t="s">
        <v>26161</v>
      </c>
      <c r="F13077">
        <v>1</v>
      </c>
      <c r="G13077">
        <v>0</v>
      </c>
    </row>
    <row r="13078" spans="1:7" x14ac:dyDescent="0.25">
      <c r="A13078" t="s">
        <v>26162</v>
      </c>
      <c r="B13078">
        <v>4</v>
      </c>
      <c r="C13078">
        <v>4</v>
      </c>
      <c r="D13078" t="s">
        <v>13</v>
      </c>
      <c r="E13078" t="s">
        <v>26163</v>
      </c>
      <c r="F13078">
        <v>1</v>
      </c>
      <c r="G13078">
        <v>2</v>
      </c>
    </row>
    <row r="13079" spans="1:7" x14ac:dyDescent="0.25">
      <c r="A13079" t="s">
        <v>26164</v>
      </c>
      <c r="B13079">
        <v>6</v>
      </c>
      <c r="C13079">
        <v>0</v>
      </c>
      <c r="D13079" t="s">
        <v>8</v>
      </c>
      <c r="E13079" t="s">
        <v>26165</v>
      </c>
      <c r="F13079">
        <v>2</v>
      </c>
      <c r="G13079">
        <v>2</v>
      </c>
    </row>
    <row r="13080" spans="1:7" x14ac:dyDescent="0.25">
      <c r="A13080" t="s">
        <v>26166</v>
      </c>
      <c r="B13080">
        <v>17</v>
      </c>
      <c r="C13080">
        <v>3</v>
      </c>
      <c r="D13080" t="s">
        <v>8</v>
      </c>
      <c r="E13080" t="s">
        <v>26167</v>
      </c>
      <c r="F13080">
        <v>1</v>
      </c>
      <c r="G13080">
        <v>0</v>
      </c>
    </row>
    <row r="13081" spans="1:7" x14ac:dyDescent="0.25">
      <c r="A13081" t="s">
        <v>26168</v>
      </c>
      <c r="B13081">
        <v>12</v>
      </c>
      <c r="C13081">
        <v>2</v>
      </c>
      <c r="D13081" t="s">
        <v>13</v>
      </c>
      <c r="E13081" t="s">
        <v>26169</v>
      </c>
      <c r="F13081">
        <v>1</v>
      </c>
      <c r="G13081">
        <v>0</v>
      </c>
    </row>
    <row r="13082" spans="1:7" x14ac:dyDescent="0.25">
      <c r="A13082" t="s">
        <v>26170</v>
      </c>
      <c r="B13082">
        <v>13</v>
      </c>
      <c r="C13082">
        <v>1</v>
      </c>
      <c r="D13082" t="s">
        <v>38</v>
      </c>
      <c r="E13082" t="s">
        <v>26171</v>
      </c>
      <c r="F13082">
        <v>0</v>
      </c>
      <c r="G13082">
        <v>1</v>
      </c>
    </row>
    <row r="13083" spans="1:7" x14ac:dyDescent="0.25">
      <c r="A13083" t="s">
        <v>26172</v>
      </c>
      <c r="B13083">
        <v>1</v>
      </c>
      <c r="C13083">
        <v>2</v>
      </c>
      <c r="D13083" t="s">
        <v>8</v>
      </c>
      <c r="E13083" t="s">
        <v>26173</v>
      </c>
      <c r="F13083">
        <v>1</v>
      </c>
      <c r="G13083">
        <v>1</v>
      </c>
    </row>
    <row r="13084" spans="1:7" x14ac:dyDescent="0.25">
      <c r="A13084" t="s">
        <v>26174</v>
      </c>
      <c r="B13084">
        <v>16</v>
      </c>
      <c r="C13084">
        <v>3</v>
      </c>
      <c r="D13084" t="s">
        <v>8</v>
      </c>
      <c r="E13084" t="s">
        <v>26175</v>
      </c>
      <c r="F13084">
        <v>1</v>
      </c>
      <c r="G13084">
        <v>2</v>
      </c>
    </row>
    <row r="13085" spans="1:7" x14ac:dyDescent="0.25">
      <c r="A13085" t="s">
        <v>26176</v>
      </c>
      <c r="B13085">
        <v>13</v>
      </c>
      <c r="C13085">
        <v>1</v>
      </c>
      <c r="D13085" t="s">
        <v>8</v>
      </c>
      <c r="E13085" t="s">
        <v>26177</v>
      </c>
      <c r="F13085">
        <v>0</v>
      </c>
      <c r="G13085">
        <v>2</v>
      </c>
    </row>
    <row r="13086" spans="1:7" x14ac:dyDescent="0.25">
      <c r="A13086" t="s">
        <v>26178</v>
      </c>
      <c r="B13086">
        <v>9</v>
      </c>
      <c r="C13086">
        <v>2</v>
      </c>
      <c r="D13086" t="s">
        <v>8</v>
      </c>
      <c r="E13086" t="s">
        <v>26179</v>
      </c>
      <c r="F13086">
        <v>2</v>
      </c>
      <c r="G13086">
        <v>0</v>
      </c>
    </row>
    <row r="13087" spans="1:7" x14ac:dyDescent="0.25">
      <c r="A13087" t="s">
        <v>26180</v>
      </c>
      <c r="B13087">
        <v>1</v>
      </c>
      <c r="C13087">
        <v>3</v>
      </c>
      <c r="D13087" t="s">
        <v>13</v>
      </c>
      <c r="E13087" t="s">
        <v>26181</v>
      </c>
      <c r="F13087">
        <v>1</v>
      </c>
      <c r="G13087">
        <v>2</v>
      </c>
    </row>
    <row r="13088" spans="1:7" x14ac:dyDescent="0.25">
      <c r="A13088" t="s">
        <v>26182</v>
      </c>
      <c r="B13088">
        <v>16</v>
      </c>
      <c r="C13088">
        <v>2</v>
      </c>
      <c r="D13088" t="s">
        <v>8</v>
      </c>
      <c r="E13088" t="s">
        <v>26183</v>
      </c>
      <c r="F13088">
        <v>0</v>
      </c>
      <c r="G13088">
        <v>0</v>
      </c>
    </row>
    <row r="13089" spans="1:7" x14ac:dyDescent="0.25">
      <c r="A13089" t="s">
        <v>26184</v>
      </c>
      <c r="B13089">
        <v>17</v>
      </c>
      <c r="C13089">
        <v>0</v>
      </c>
      <c r="D13089" t="s">
        <v>8</v>
      </c>
      <c r="E13089" t="s">
        <v>26185</v>
      </c>
      <c r="F13089">
        <v>1</v>
      </c>
      <c r="G13089">
        <v>2</v>
      </c>
    </row>
    <row r="13090" spans="1:7" x14ac:dyDescent="0.25">
      <c r="A13090" t="s">
        <v>26186</v>
      </c>
      <c r="B13090">
        <v>3</v>
      </c>
      <c r="C13090">
        <v>1</v>
      </c>
      <c r="D13090" t="s">
        <v>8</v>
      </c>
      <c r="E13090" t="s">
        <v>26187</v>
      </c>
      <c r="F13090">
        <v>0</v>
      </c>
      <c r="G13090">
        <v>1</v>
      </c>
    </row>
    <row r="13091" spans="1:7" x14ac:dyDescent="0.25">
      <c r="A13091" t="s">
        <v>26188</v>
      </c>
      <c r="B13091">
        <v>5</v>
      </c>
      <c r="C13091">
        <v>4</v>
      </c>
      <c r="D13091" t="s">
        <v>8</v>
      </c>
      <c r="E13091" t="s">
        <v>26189</v>
      </c>
      <c r="F13091">
        <v>2</v>
      </c>
      <c r="G13091">
        <v>1</v>
      </c>
    </row>
    <row r="13092" spans="1:7" x14ac:dyDescent="0.25">
      <c r="A13092" t="s">
        <v>26190</v>
      </c>
      <c r="B13092">
        <v>2</v>
      </c>
      <c r="C13092">
        <v>0</v>
      </c>
      <c r="D13092" t="s">
        <v>8</v>
      </c>
      <c r="E13092" t="s">
        <v>26191</v>
      </c>
      <c r="F13092">
        <v>1</v>
      </c>
      <c r="G13092">
        <v>1</v>
      </c>
    </row>
    <row r="13093" spans="1:7" x14ac:dyDescent="0.25">
      <c r="A13093" t="s">
        <v>26192</v>
      </c>
      <c r="B13093">
        <v>18</v>
      </c>
      <c r="C13093">
        <v>2</v>
      </c>
      <c r="D13093" t="s">
        <v>8</v>
      </c>
      <c r="E13093" t="s">
        <v>26193</v>
      </c>
      <c r="F13093">
        <v>0</v>
      </c>
      <c r="G13093">
        <v>2</v>
      </c>
    </row>
    <row r="13094" spans="1:7" x14ac:dyDescent="0.25">
      <c r="A13094" t="s">
        <v>26194</v>
      </c>
      <c r="B13094">
        <v>6</v>
      </c>
      <c r="C13094">
        <v>4</v>
      </c>
      <c r="D13094" t="s">
        <v>8</v>
      </c>
      <c r="E13094" t="s">
        <v>26195</v>
      </c>
      <c r="F13094">
        <v>2</v>
      </c>
      <c r="G13094">
        <v>1</v>
      </c>
    </row>
    <row r="13095" spans="1:7" x14ac:dyDescent="0.25">
      <c r="A13095" t="s">
        <v>26196</v>
      </c>
      <c r="B13095">
        <v>8</v>
      </c>
      <c r="C13095">
        <v>0</v>
      </c>
      <c r="D13095" t="s">
        <v>8</v>
      </c>
      <c r="E13095" t="s">
        <v>26197</v>
      </c>
      <c r="F13095">
        <v>0</v>
      </c>
      <c r="G13095">
        <v>2</v>
      </c>
    </row>
    <row r="13096" spans="1:7" x14ac:dyDescent="0.25">
      <c r="A13096" t="s">
        <v>26198</v>
      </c>
      <c r="B13096">
        <v>3</v>
      </c>
      <c r="C13096">
        <v>1</v>
      </c>
      <c r="D13096" t="s">
        <v>13</v>
      </c>
      <c r="E13096" t="s">
        <v>26199</v>
      </c>
      <c r="F13096">
        <v>1</v>
      </c>
      <c r="G13096">
        <v>0</v>
      </c>
    </row>
    <row r="13097" spans="1:7" x14ac:dyDescent="0.25">
      <c r="A13097" t="s">
        <v>26200</v>
      </c>
      <c r="B13097">
        <v>4</v>
      </c>
      <c r="C13097">
        <v>3</v>
      </c>
      <c r="D13097" t="s">
        <v>13</v>
      </c>
      <c r="E13097" t="s">
        <v>26201</v>
      </c>
      <c r="F13097">
        <v>1</v>
      </c>
      <c r="G13097">
        <v>0</v>
      </c>
    </row>
    <row r="13098" spans="1:7" x14ac:dyDescent="0.25">
      <c r="A13098" t="s">
        <v>26202</v>
      </c>
      <c r="B13098">
        <v>2</v>
      </c>
      <c r="C13098">
        <v>0</v>
      </c>
      <c r="D13098" t="s">
        <v>13</v>
      </c>
      <c r="E13098" t="s">
        <v>26203</v>
      </c>
      <c r="F13098">
        <v>0</v>
      </c>
      <c r="G13098">
        <v>0</v>
      </c>
    </row>
    <row r="13099" spans="1:7" x14ac:dyDescent="0.25">
      <c r="A13099" t="s">
        <v>26204</v>
      </c>
      <c r="B13099">
        <v>16</v>
      </c>
      <c r="C13099">
        <v>0</v>
      </c>
      <c r="D13099" t="s">
        <v>13</v>
      </c>
      <c r="E13099" t="s">
        <v>26205</v>
      </c>
      <c r="F13099">
        <v>0</v>
      </c>
      <c r="G13099">
        <v>1</v>
      </c>
    </row>
    <row r="13100" spans="1:7" x14ac:dyDescent="0.25">
      <c r="A13100" t="s">
        <v>26206</v>
      </c>
      <c r="B13100">
        <v>18</v>
      </c>
      <c r="C13100">
        <v>3</v>
      </c>
      <c r="D13100" t="s">
        <v>8</v>
      </c>
      <c r="E13100" t="s">
        <v>26207</v>
      </c>
      <c r="F13100">
        <v>0</v>
      </c>
      <c r="G13100">
        <v>1</v>
      </c>
    </row>
    <row r="13101" spans="1:7" x14ac:dyDescent="0.25">
      <c r="A13101" t="s">
        <v>26208</v>
      </c>
      <c r="B13101">
        <v>19</v>
      </c>
      <c r="C13101">
        <v>4</v>
      </c>
      <c r="D13101" t="s">
        <v>8</v>
      </c>
      <c r="E13101" t="s">
        <v>26209</v>
      </c>
      <c r="F13101">
        <v>1</v>
      </c>
      <c r="G13101">
        <v>0</v>
      </c>
    </row>
    <row r="13102" spans="1:7" x14ac:dyDescent="0.25">
      <c r="A13102" t="s">
        <v>26210</v>
      </c>
      <c r="B13102">
        <v>2</v>
      </c>
      <c r="C13102">
        <v>2</v>
      </c>
      <c r="D13102" t="s">
        <v>8</v>
      </c>
      <c r="E13102" t="s">
        <v>26211</v>
      </c>
      <c r="F13102">
        <v>0</v>
      </c>
      <c r="G13102">
        <v>1</v>
      </c>
    </row>
    <row r="13103" spans="1:7" x14ac:dyDescent="0.25">
      <c r="A13103" t="s">
        <v>26212</v>
      </c>
      <c r="B13103">
        <v>12</v>
      </c>
      <c r="C13103">
        <v>0</v>
      </c>
      <c r="D13103" t="s">
        <v>8</v>
      </c>
      <c r="E13103" t="s">
        <v>26213</v>
      </c>
      <c r="F13103">
        <v>0</v>
      </c>
      <c r="G13103">
        <v>0</v>
      </c>
    </row>
    <row r="13104" spans="1:7" x14ac:dyDescent="0.25">
      <c r="A13104" t="s">
        <v>26214</v>
      </c>
      <c r="B13104">
        <v>7</v>
      </c>
      <c r="C13104">
        <v>2</v>
      </c>
      <c r="D13104" t="s">
        <v>13</v>
      </c>
      <c r="E13104" t="s">
        <v>26215</v>
      </c>
      <c r="F13104">
        <v>1</v>
      </c>
      <c r="G13104">
        <v>0</v>
      </c>
    </row>
    <row r="13105" spans="1:7" x14ac:dyDescent="0.25">
      <c r="A13105" t="s">
        <v>26216</v>
      </c>
      <c r="B13105">
        <v>18</v>
      </c>
      <c r="C13105">
        <v>3</v>
      </c>
      <c r="D13105" t="s">
        <v>8</v>
      </c>
      <c r="E13105" t="s">
        <v>26217</v>
      </c>
      <c r="F13105">
        <v>2</v>
      </c>
      <c r="G13105">
        <v>1</v>
      </c>
    </row>
    <row r="13106" spans="1:7" x14ac:dyDescent="0.25">
      <c r="A13106" t="s">
        <v>26218</v>
      </c>
      <c r="B13106">
        <v>2</v>
      </c>
      <c r="C13106">
        <v>3</v>
      </c>
      <c r="D13106" t="s">
        <v>8</v>
      </c>
      <c r="E13106" t="s">
        <v>26219</v>
      </c>
      <c r="F13106">
        <v>2</v>
      </c>
      <c r="G13106">
        <v>1</v>
      </c>
    </row>
    <row r="13107" spans="1:7" x14ac:dyDescent="0.25">
      <c r="A13107" t="s">
        <v>26220</v>
      </c>
      <c r="B13107">
        <v>3</v>
      </c>
      <c r="C13107">
        <v>2</v>
      </c>
      <c r="D13107" t="s">
        <v>13</v>
      </c>
      <c r="E13107" t="s">
        <v>26221</v>
      </c>
      <c r="F13107">
        <v>1</v>
      </c>
      <c r="G13107">
        <v>1</v>
      </c>
    </row>
    <row r="13108" spans="1:7" x14ac:dyDescent="0.25">
      <c r="A13108" t="s">
        <v>26222</v>
      </c>
      <c r="B13108">
        <v>16</v>
      </c>
      <c r="C13108">
        <v>0</v>
      </c>
      <c r="D13108" t="s">
        <v>8</v>
      </c>
      <c r="E13108" t="s">
        <v>26223</v>
      </c>
      <c r="F13108">
        <v>2</v>
      </c>
      <c r="G13108">
        <v>1</v>
      </c>
    </row>
    <row r="13109" spans="1:7" x14ac:dyDescent="0.25">
      <c r="A13109" t="s">
        <v>26224</v>
      </c>
      <c r="B13109">
        <v>14</v>
      </c>
      <c r="C13109">
        <v>3</v>
      </c>
      <c r="D13109" t="s">
        <v>8</v>
      </c>
      <c r="E13109" t="s">
        <v>26225</v>
      </c>
      <c r="F13109">
        <v>0</v>
      </c>
      <c r="G13109">
        <v>1</v>
      </c>
    </row>
    <row r="13110" spans="1:7" x14ac:dyDescent="0.25">
      <c r="A13110" t="s">
        <v>26226</v>
      </c>
      <c r="B13110">
        <v>2</v>
      </c>
      <c r="C13110">
        <v>2</v>
      </c>
      <c r="D13110" t="s">
        <v>13</v>
      </c>
      <c r="E13110" t="s">
        <v>26227</v>
      </c>
      <c r="F13110">
        <v>2</v>
      </c>
      <c r="G13110">
        <v>1</v>
      </c>
    </row>
    <row r="13111" spans="1:7" x14ac:dyDescent="0.25">
      <c r="A13111" t="s">
        <v>26228</v>
      </c>
      <c r="B13111">
        <v>0</v>
      </c>
      <c r="C13111">
        <v>3</v>
      </c>
      <c r="D13111" t="s">
        <v>8</v>
      </c>
      <c r="E13111" t="s">
        <v>26229</v>
      </c>
      <c r="F13111">
        <v>0</v>
      </c>
      <c r="G13111">
        <v>0</v>
      </c>
    </row>
    <row r="13112" spans="1:7" x14ac:dyDescent="0.25">
      <c r="A13112" t="s">
        <v>26230</v>
      </c>
      <c r="B13112">
        <v>6</v>
      </c>
      <c r="C13112">
        <v>4</v>
      </c>
      <c r="D13112" t="s">
        <v>13</v>
      </c>
      <c r="E13112" t="s">
        <v>26231</v>
      </c>
      <c r="F13112">
        <v>0</v>
      </c>
      <c r="G13112">
        <v>1</v>
      </c>
    </row>
    <row r="13113" spans="1:7" x14ac:dyDescent="0.25">
      <c r="A13113" t="s">
        <v>26232</v>
      </c>
      <c r="B13113">
        <v>6</v>
      </c>
      <c r="C13113">
        <v>4</v>
      </c>
      <c r="D13113" t="s">
        <v>13</v>
      </c>
      <c r="E13113" t="s">
        <v>26233</v>
      </c>
      <c r="F13113">
        <v>0</v>
      </c>
      <c r="G13113">
        <v>1</v>
      </c>
    </row>
    <row r="13114" spans="1:7" x14ac:dyDescent="0.25">
      <c r="A13114" t="s">
        <v>26234</v>
      </c>
      <c r="B13114">
        <v>13</v>
      </c>
      <c r="C13114">
        <v>2</v>
      </c>
      <c r="D13114" t="s">
        <v>8</v>
      </c>
      <c r="E13114" t="s">
        <v>26235</v>
      </c>
      <c r="F13114">
        <v>1</v>
      </c>
      <c r="G13114">
        <v>1</v>
      </c>
    </row>
    <row r="13115" spans="1:7" x14ac:dyDescent="0.25">
      <c r="A13115" t="s">
        <v>26236</v>
      </c>
      <c r="B13115">
        <v>10</v>
      </c>
      <c r="C13115">
        <v>1</v>
      </c>
      <c r="D13115" t="s">
        <v>13</v>
      </c>
      <c r="E13115" t="s">
        <v>26237</v>
      </c>
      <c r="F13115">
        <v>0</v>
      </c>
      <c r="G13115">
        <v>0</v>
      </c>
    </row>
    <row r="13116" spans="1:7" x14ac:dyDescent="0.25">
      <c r="A13116" t="s">
        <v>26238</v>
      </c>
      <c r="B13116">
        <v>8</v>
      </c>
      <c r="C13116">
        <v>3</v>
      </c>
      <c r="D13116" t="s">
        <v>8</v>
      </c>
      <c r="E13116" t="s">
        <v>26239</v>
      </c>
      <c r="F13116">
        <v>0</v>
      </c>
      <c r="G13116">
        <v>0</v>
      </c>
    </row>
    <row r="13117" spans="1:7" x14ac:dyDescent="0.25">
      <c r="A13117" t="s">
        <v>26240</v>
      </c>
      <c r="B13117">
        <v>13</v>
      </c>
      <c r="C13117">
        <v>0</v>
      </c>
      <c r="D13117" t="s">
        <v>8</v>
      </c>
      <c r="E13117" t="s">
        <v>26241</v>
      </c>
      <c r="F13117">
        <v>1</v>
      </c>
      <c r="G13117">
        <v>2</v>
      </c>
    </row>
    <row r="13118" spans="1:7" x14ac:dyDescent="0.25">
      <c r="A13118" t="s">
        <v>26242</v>
      </c>
      <c r="B13118">
        <v>7</v>
      </c>
      <c r="C13118">
        <v>1</v>
      </c>
      <c r="D13118" t="s">
        <v>13</v>
      </c>
      <c r="E13118" t="s">
        <v>26243</v>
      </c>
      <c r="F13118">
        <v>1</v>
      </c>
      <c r="G13118">
        <v>2</v>
      </c>
    </row>
    <row r="13119" spans="1:7" x14ac:dyDescent="0.25">
      <c r="A13119" t="s">
        <v>26244</v>
      </c>
      <c r="B13119">
        <v>14</v>
      </c>
      <c r="C13119">
        <v>2</v>
      </c>
      <c r="D13119" t="s">
        <v>8</v>
      </c>
      <c r="E13119" t="s">
        <v>26245</v>
      </c>
      <c r="F13119">
        <v>0</v>
      </c>
      <c r="G13119">
        <v>2</v>
      </c>
    </row>
    <row r="13120" spans="1:7" x14ac:dyDescent="0.25">
      <c r="A13120" t="s">
        <v>26246</v>
      </c>
      <c r="B13120">
        <v>5</v>
      </c>
      <c r="C13120">
        <v>2</v>
      </c>
      <c r="D13120" t="s">
        <v>8</v>
      </c>
      <c r="E13120" t="s">
        <v>26247</v>
      </c>
      <c r="F13120">
        <v>2</v>
      </c>
      <c r="G13120">
        <v>0</v>
      </c>
    </row>
    <row r="13121" spans="1:7" x14ac:dyDescent="0.25">
      <c r="A13121" t="s">
        <v>26248</v>
      </c>
      <c r="B13121">
        <v>15</v>
      </c>
      <c r="C13121">
        <v>2</v>
      </c>
      <c r="D13121" t="s">
        <v>8</v>
      </c>
      <c r="E13121" t="s">
        <v>26249</v>
      </c>
      <c r="F13121">
        <v>1</v>
      </c>
      <c r="G13121">
        <v>0</v>
      </c>
    </row>
    <row r="13122" spans="1:7" x14ac:dyDescent="0.25">
      <c r="A13122" t="s">
        <v>26250</v>
      </c>
      <c r="B13122">
        <v>10</v>
      </c>
      <c r="C13122">
        <v>2</v>
      </c>
      <c r="D13122" t="s">
        <v>13</v>
      </c>
      <c r="E13122" t="s">
        <v>26251</v>
      </c>
      <c r="F13122">
        <v>2</v>
      </c>
      <c r="G13122">
        <v>1</v>
      </c>
    </row>
    <row r="13123" spans="1:7" x14ac:dyDescent="0.25">
      <c r="A13123" t="s">
        <v>26252</v>
      </c>
      <c r="B13123">
        <v>0</v>
      </c>
      <c r="C13123">
        <v>2</v>
      </c>
      <c r="D13123" t="s">
        <v>8</v>
      </c>
      <c r="E13123" t="s">
        <v>26253</v>
      </c>
      <c r="F13123">
        <v>1</v>
      </c>
      <c r="G13123">
        <v>0</v>
      </c>
    </row>
    <row r="13124" spans="1:7" x14ac:dyDescent="0.25">
      <c r="A13124" t="s">
        <v>26254</v>
      </c>
      <c r="B13124">
        <v>15</v>
      </c>
      <c r="C13124">
        <v>2</v>
      </c>
      <c r="D13124" t="s">
        <v>8</v>
      </c>
      <c r="E13124" t="s">
        <v>26255</v>
      </c>
      <c r="F13124">
        <v>2</v>
      </c>
      <c r="G13124">
        <v>2</v>
      </c>
    </row>
    <row r="13125" spans="1:7" x14ac:dyDescent="0.25">
      <c r="A13125" t="s">
        <v>26256</v>
      </c>
      <c r="B13125">
        <v>11</v>
      </c>
      <c r="C13125">
        <v>1</v>
      </c>
      <c r="D13125" t="s">
        <v>8</v>
      </c>
      <c r="E13125" t="s">
        <v>26257</v>
      </c>
      <c r="F13125">
        <v>2</v>
      </c>
      <c r="G13125">
        <v>1</v>
      </c>
    </row>
    <row r="13126" spans="1:7" x14ac:dyDescent="0.25">
      <c r="A13126" t="s">
        <v>26258</v>
      </c>
      <c r="B13126">
        <v>2</v>
      </c>
      <c r="C13126">
        <v>3</v>
      </c>
      <c r="D13126" t="s">
        <v>8</v>
      </c>
      <c r="E13126" t="s">
        <v>26259</v>
      </c>
      <c r="F13126">
        <v>2</v>
      </c>
      <c r="G13126">
        <v>0</v>
      </c>
    </row>
    <row r="13127" spans="1:7" x14ac:dyDescent="0.25">
      <c r="A13127" t="s">
        <v>26260</v>
      </c>
      <c r="B13127">
        <v>14</v>
      </c>
      <c r="C13127">
        <v>2</v>
      </c>
      <c r="D13127" t="s">
        <v>13</v>
      </c>
      <c r="E13127" t="s">
        <v>26261</v>
      </c>
      <c r="F13127">
        <v>0</v>
      </c>
      <c r="G13127">
        <v>1</v>
      </c>
    </row>
    <row r="13128" spans="1:7" x14ac:dyDescent="0.25">
      <c r="A13128" t="s">
        <v>26262</v>
      </c>
      <c r="B13128">
        <v>4</v>
      </c>
      <c r="C13128">
        <v>4</v>
      </c>
      <c r="D13128" t="s">
        <v>8</v>
      </c>
      <c r="E13128" t="s">
        <v>26263</v>
      </c>
      <c r="F13128">
        <v>1</v>
      </c>
      <c r="G13128">
        <v>2</v>
      </c>
    </row>
    <row r="13129" spans="1:7" x14ac:dyDescent="0.25">
      <c r="A13129" t="s">
        <v>26264</v>
      </c>
      <c r="B13129">
        <v>18</v>
      </c>
      <c r="C13129">
        <v>1</v>
      </c>
      <c r="D13129" t="s">
        <v>8</v>
      </c>
      <c r="E13129" t="s">
        <v>26265</v>
      </c>
      <c r="F13129">
        <v>0</v>
      </c>
      <c r="G13129">
        <v>2</v>
      </c>
    </row>
    <row r="13130" spans="1:7" x14ac:dyDescent="0.25">
      <c r="A13130" t="s">
        <v>26266</v>
      </c>
      <c r="B13130">
        <v>9</v>
      </c>
      <c r="C13130">
        <v>2</v>
      </c>
      <c r="D13130" t="s">
        <v>8</v>
      </c>
      <c r="E13130" t="s">
        <v>26267</v>
      </c>
      <c r="F13130">
        <v>1</v>
      </c>
      <c r="G13130">
        <v>1</v>
      </c>
    </row>
    <row r="13131" spans="1:7" x14ac:dyDescent="0.25">
      <c r="A13131" t="s">
        <v>26268</v>
      </c>
      <c r="B13131">
        <v>4</v>
      </c>
      <c r="C13131">
        <v>3</v>
      </c>
      <c r="D13131" t="s">
        <v>13</v>
      </c>
      <c r="E13131" t="s">
        <v>26269</v>
      </c>
      <c r="F13131">
        <v>0</v>
      </c>
      <c r="G13131">
        <v>2</v>
      </c>
    </row>
    <row r="13132" spans="1:7" x14ac:dyDescent="0.25">
      <c r="A13132" t="s">
        <v>26270</v>
      </c>
      <c r="B13132">
        <v>0</v>
      </c>
      <c r="C13132">
        <v>2</v>
      </c>
      <c r="D13132" t="s">
        <v>13</v>
      </c>
      <c r="E13132" t="s">
        <v>26271</v>
      </c>
      <c r="F13132">
        <v>0</v>
      </c>
      <c r="G13132">
        <v>1</v>
      </c>
    </row>
    <row r="13133" spans="1:7" x14ac:dyDescent="0.25">
      <c r="A13133" t="s">
        <v>26272</v>
      </c>
      <c r="B13133">
        <v>17</v>
      </c>
      <c r="C13133">
        <v>4</v>
      </c>
      <c r="D13133" t="s">
        <v>38</v>
      </c>
      <c r="E13133" t="s">
        <v>26273</v>
      </c>
      <c r="F13133">
        <v>0</v>
      </c>
      <c r="G13133">
        <v>0</v>
      </c>
    </row>
    <row r="13134" spans="1:7" x14ac:dyDescent="0.25">
      <c r="A13134" t="s">
        <v>26274</v>
      </c>
      <c r="B13134">
        <v>13</v>
      </c>
      <c r="C13134">
        <v>1</v>
      </c>
      <c r="D13134" t="s">
        <v>13</v>
      </c>
      <c r="E13134" t="s">
        <v>26275</v>
      </c>
      <c r="F13134">
        <v>1</v>
      </c>
      <c r="G13134">
        <v>1</v>
      </c>
    </row>
    <row r="13135" spans="1:7" x14ac:dyDescent="0.25">
      <c r="A13135" t="s">
        <v>26276</v>
      </c>
      <c r="B13135">
        <v>8</v>
      </c>
      <c r="C13135">
        <v>1</v>
      </c>
      <c r="D13135" t="s">
        <v>13</v>
      </c>
      <c r="E13135" t="s">
        <v>26277</v>
      </c>
      <c r="F13135">
        <v>1</v>
      </c>
      <c r="G13135">
        <v>2</v>
      </c>
    </row>
    <row r="13136" spans="1:7" x14ac:dyDescent="0.25">
      <c r="A13136" t="s">
        <v>26278</v>
      </c>
      <c r="B13136">
        <v>1</v>
      </c>
      <c r="C13136">
        <v>2</v>
      </c>
      <c r="D13136" t="s">
        <v>8</v>
      </c>
      <c r="E13136" t="s">
        <v>26279</v>
      </c>
      <c r="F13136">
        <v>1</v>
      </c>
      <c r="G13136">
        <v>0</v>
      </c>
    </row>
    <row r="13137" spans="1:7" x14ac:dyDescent="0.25">
      <c r="A13137" t="s">
        <v>26280</v>
      </c>
      <c r="B13137">
        <v>19</v>
      </c>
      <c r="C13137">
        <v>0</v>
      </c>
      <c r="D13137" t="s">
        <v>8</v>
      </c>
      <c r="E13137" t="s">
        <v>26281</v>
      </c>
      <c r="F13137">
        <v>1</v>
      </c>
      <c r="G13137">
        <v>1</v>
      </c>
    </row>
    <row r="13138" spans="1:7" x14ac:dyDescent="0.25">
      <c r="A13138" t="s">
        <v>26282</v>
      </c>
      <c r="B13138">
        <v>13</v>
      </c>
      <c r="C13138">
        <v>4</v>
      </c>
      <c r="D13138" t="s">
        <v>13</v>
      </c>
      <c r="E13138" t="s">
        <v>26283</v>
      </c>
      <c r="F13138">
        <v>0</v>
      </c>
      <c r="G13138">
        <v>1</v>
      </c>
    </row>
    <row r="13139" spans="1:7" x14ac:dyDescent="0.25">
      <c r="A13139" t="s">
        <v>26284</v>
      </c>
      <c r="B13139">
        <v>3</v>
      </c>
      <c r="C13139">
        <v>1</v>
      </c>
      <c r="D13139" t="s">
        <v>13</v>
      </c>
      <c r="E13139" t="s">
        <v>26285</v>
      </c>
      <c r="F13139">
        <v>0</v>
      </c>
      <c r="G13139">
        <v>0</v>
      </c>
    </row>
    <row r="13140" spans="1:7" x14ac:dyDescent="0.25">
      <c r="A13140" t="s">
        <v>26286</v>
      </c>
      <c r="B13140">
        <v>10</v>
      </c>
      <c r="C13140">
        <v>0</v>
      </c>
      <c r="D13140" t="s">
        <v>13</v>
      </c>
      <c r="E13140" t="s">
        <v>26287</v>
      </c>
      <c r="F13140">
        <v>0</v>
      </c>
      <c r="G13140">
        <v>1</v>
      </c>
    </row>
    <row r="13141" spans="1:7" x14ac:dyDescent="0.25">
      <c r="A13141" t="s">
        <v>26288</v>
      </c>
      <c r="B13141">
        <v>15</v>
      </c>
      <c r="C13141">
        <v>4</v>
      </c>
      <c r="D13141" t="s">
        <v>13</v>
      </c>
      <c r="E13141" t="s">
        <v>26289</v>
      </c>
      <c r="F13141">
        <v>0</v>
      </c>
      <c r="G13141">
        <v>1</v>
      </c>
    </row>
    <row r="13142" spans="1:7" x14ac:dyDescent="0.25">
      <c r="A13142" t="s">
        <v>26290</v>
      </c>
      <c r="B13142">
        <v>12</v>
      </c>
      <c r="C13142">
        <v>1</v>
      </c>
      <c r="D13142" t="s">
        <v>8</v>
      </c>
      <c r="E13142" t="s">
        <v>26291</v>
      </c>
      <c r="F13142">
        <v>0</v>
      </c>
      <c r="G13142">
        <v>0</v>
      </c>
    </row>
    <row r="13143" spans="1:7" x14ac:dyDescent="0.25">
      <c r="A13143" t="s">
        <v>26292</v>
      </c>
      <c r="B13143">
        <v>7</v>
      </c>
      <c r="C13143">
        <v>1</v>
      </c>
      <c r="D13143" t="s">
        <v>13</v>
      </c>
      <c r="E13143" t="s">
        <v>26293</v>
      </c>
      <c r="F13143">
        <v>0</v>
      </c>
      <c r="G13143">
        <v>1</v>
      </c>
    </row>
    <row r="13144" spans="1:7" x14ac:dyDescent="0.25">
      <c r="A13144" t="s">
        <v>26294</v>
      </c>
      <c r="B13144">
        <v>11</v>
      </c>
      <c r="C13144">
        <v>1</v>
      </c>
      <c r="D13144" t="s">
        <v>13</v>
      </c>
      <c r="E13144" t="s">
        <v>26295</v>
      </c>
      <c r="F13144">
        <v>2</v>
      </c>
      <c r="G13144">
        <v>0</v>
      </c>
    </row>
    <row r="13145" spans="1:7" x14ac:dyDescent="0.25">
      <c r="A13145" t="s">
        <v>26296</v>
      </c>
      <c r="B13145">
        <v>18</v>
      </c>
      <c r="C13145">
        <v>1</v>
      </c>
      <c r="D13145" t="s">
        <v>8</v>
      </c>
      <c r="E13145" t="s">
        <v>26297</v>
      </c>
      <c r="F13145">
        <v>1</v>
      </c>
      <c r="G13145">
        <v>2</v>
      </c>
    </row>
    <row r="13146" spans="1:7" x14ac:dyDescent="0.25">
      <c r="A13146" t="s">
        <v>26298</v>
      </c>
      <c r="B13146">
        <v>11</v>
      </c>
      <c r="C13146">
        <v>3</v>
      </c>
      <c r="D13146" t="s">
        <v>8</v>
      </c>
      <c r="E13146" t="s">
        <v>26299</v>
      </c>
      <c r="F13146">
        <v>2</v>
      </c>
      <c r="G13146">
        <v>2</v>
      </c>
    </row>
    <row r="13147" spans="1:7" x14ac:dyDescent="0.25">
      <c r="A13147" t="s">
        <v>26300</v>
      </c>
      <c r="B13147">
        <v>1</v>
      </c>
      <c r="C13147">
        <v>0</v>
      </c>
      <c r="D13147" t="s">
        <v>8</v>
      </c>
      <c r="E13147" t="s">
        <v>26301</v>
      </c>
      <c r="F13147">
        <v>2</v>
      </c>
      <c r="G13147">
        <v>0</v>
      </c>
    </row>
    <row r="13148" spans="1:7" x14ac:dyDescent="0.25">
      <c r="A13148" t="s">
        <v>26302</v>
      </c>
      <c r="B13148">
        <v>8</v>
      </c>
      <c r="C13148">
        <v>1</v>
      </c>
      <c r="D13148" t="s">
        <v>8</v>
      </c>
      <c r="E13148" t="s">
        <v>26303</v>
      </c>
      <c r="F13148">
        <v>2</v>
      </c>
      <c r="G13148">
        <v>1</v>
      </c>
    </row>
    <row r="13149" spans="1:7" x14ac:dyDescent="0.25">
      <c r="A13149" t="s">
        <v>26304</v>
      </c>
      <c r="B13149">
        <v>5</v>
      </c>
      <c r="C13149">
        <v>1</v>
      </c>
      <c r="D13149" t="s">
        <v>8</v>
      </c>
      <c r="E13149" t="s">
        <v>26305</v>
      </c>
      <c r="F13149">
        <v>2</v>
      </c>
      <c r="G13149">
        <v>2</v>
      </c>
    </row>
    <row r="13150" spans="1:7" x14ac:dyDescent="0.25">
      <c r="A13150" t="s">
        <v>26306</v>
      </c>
      <c r="B13150">
        <v>9</v>
      </c>
      <c r="C13150">
        <v>0</v>
      </c>
      <c r="D13150" t="s">
        <v>8</v>
      </c>
      <c r="E13150" t="s">
        <v>26307</v>
      </c>
      <c r="F13150">
        <v>1</v>
      </c>
      <c r="G13150">
        <v>1</v>
      </c>
    </row>
    <row r="13151" spans="1:7" x14ac:dyDescent="0.25">
      <c r="A13151" t="s">
        <v>26308</v>
      </c>
      <c r="B13151">
        <v>17</v>
      </c>
      <c r="C13151">
        <v>2</v>
      </c>
      <c r="D13151" t="s">
        <v>13</v>
      </c>
      <c r="E13151" t="s">
        <v>26309</v>
      </c>
      <c r="F13151">
        <v>0</v>
      </c>
      <c r="G13151">
        <v>0</v>
      </c>
    </row>
    <row r="13152" spans="1:7" x14ac:dyDescent="0.25">
      <c r="A13152" t="s">
        <v>26310</v>
      </c>
      <c r="B13152">
        <v>5</v>
      </c>
      <c r="C13152">
        <v>4</v>
      </c>
      <c r="D13152" t="s">
        <v>8</v>
      </c>
      <c r="E13152" t="s">
        <v>26311</v>
      </c>
      <c r="F13152">
        <v>0</v>
      </c>
      <c r="G13152">
        <v>0</v>
      </c>
    </row>
    <row r="13153" spans="1:7" x14ac:dyDescent="0.25">
      <c r="A13153" t="s">
        <v>26312</v>
      </c>
      <c r="B13153">
        <v>9</v>
      </c>
      <c r="C13153">
        <v>4</v>
      </c>
      <c r="D13153" t="s">
        <v>13</v>
      </c>
      <c r="E13153" t="s">
        <v>26313</v>
      </c>
      <c r="F13153">
        <v>0</v>
      </c>
      <c r="G13153">
        <v>0</v>
      </c>
    </row>
    <row r="13154" spans="1:7" x14ac:dyDescent="0.25">
      <c r="A13154" t="s">
        <v>26314</v>
      </c>
      <c r="B13154">
        <v>2</v>
      </c>
      <c r="C13154">
        <v>1</v>
      </c>
      <c r="D13154" t="s">
        <v>8</v>
      </c>
      <c r="E13154" t="s">
        <v>26315</v>
      </c>
      <c r="F13154">
        <v>2</v>
      </c>
      <c r="G13154">
        <v>1</v>
      </c>
    </row>
    <row r="13155" spans="1:7" x14ac:dyDescent="0.25">
      <c r="A13155" t="s">
        <v>26316</v>
      </c>
      <c r="B13155">
        <v>3</v>
      </c>
      <c r="C13155">
        <v>2</v>
      </c>
      <c r="D13155" t="s">
        <v>13</v>
      </c>
      <c r="E13155" t="s">
        <v>26317</v>
      </c>
      <c r="F13155">
        <v>2</v>
      </c>
      <c r="G13155">
        <v>1</v>
      </c>
    </row>
    <row r="13156" spans="1:7" x14ac:dyDescent="0.25">
      <c r="A13156" t="s">
        <v>26318</v>
      </c>
      <c r="B13156">
        <v>9</v>
      </c>
      <c r="C13156">
        <v>1</v>
      </c>
      <c r="D13156" t="s">
        <v>38</v>
      </c>
      <c r="E13156" t="s">
        <v>26319</v>
      </c>
      <c r="F13156">
        <v>0</v>
      </c>
      <c r="G13156">
        <v>1</v>
      </c>
    </row>
    <row r="13157" spans="1:7" x14ac:dyDescent="0.25">
      <c r="A13157" t="s">
        <v>26320</v>
      </c>
      <c r="B13157">
        <v>15</v>
      </c>
      <c r="C13157">
        <v>3</v>
      </c>
      <c r="D13157" t="s">
        <v>13</v>
      </c>
      <c r="E13157" t="s">
        <v>26321</v>
      </c>
      <c r="F13157">
        <v>2</v>
      </c>
      <c r="G13157">
        <v>1</v>
      </c>
    </row>
    <row r="13158" spans="1:7" x14ac:dyDescent="0.25">
      <c r="A13158" t="s">
        <v>26322</v>
      </c>
      <c r="B13158">
        <v>17</v>
      </c>
      <c r="C13158">
        <v>4</v>
      </c>
      <c r="D13158" t="s">
        <v>8</v>
      </c>
      <c r="E13158" t="s">
        <v>26323</v>
      </c>
      <c r="F13158">
        <v>2</v>
      </c>
      <c r="G13158">
        <v>1</v>
      </c>
    </row>
    <row r="13159" spans="1:7" x14ac:dyDescent="0.25">
      <c r="A13159" t="s">
        <v>26324</v>
      </c>
      <c r="B13159">
        <v>16</v>
      </c>
      <c r="C13159">
        <v>1</v>
      </c>
      <c r="D13159" t="s">
        <v>13</v>
      </c>
      <c r="E13159" t="s">
        <v>26325</v>
      </c>
      <c r="F13159">
        <v>1</v>
      </c>
      <c r="G13159">
        <v>0</v>
      </c>
    </row>
    <row r="13160" spans="1:7" x14ac:dyDescent="0.25">
      <c r="A13160" t="s">
        <v>26326</v>
      </c>
      <c r="B13160">
        <v>2</v>
      </c>
      <c r="C13160">
        <v>0</v>
      </c>
      <c r="D13160" t="s">
        <v>8</v>
      </c>
      <c r="E13160" t="s">
        <v>26327</v>
      </c>
      <c r="F13160">
        <v>1</v>
      </c>
      <c r="G13160">
        <v>1</v>
      </c>
    </row>
    <row r="13161" spans="1:7" x14ac:dyDescent="0.25">
      <c r="A13161" t="s">
        <v>26328</v>
      </c>
      <c r="B13161">
        <v>9</v>
      </c>
      <c r="C13161">
        <v>1</v>
      </c>
      <c r="D13161" t="s">
        <v>8</v>
      </c>
      <c r="E13161" t="s">
        <v>26329</v>
      </c>
      <c r="F13161">
        <v>0</v>
      </c>
      <c r="G13161">
        <v>1</v>
      </c>
    </row>
    <row r="13162" spans="1:7" x14ac:dyDescent="0.25">
      <c r="A13162" t="s">
        <v>26330</v>
      </c>
      <c r="B13162">
        <v>3</v>
      </c>
      <c r="C13162">
        <v>2</v>
      </c>
      <c r="D13162" t="s">
        <v>13</v>
      </c>
      <c r="E13162" t="s">
        <v>26331</v>
      </c>
      <c r="F13162">
        <v>1</v>
      </c>
      <c r="G13162">
        <v>2</v>
      </c>
    </row>
    <row r="13163" spans="1:7" x14ac:dyDescent="0.25">
      <c r="A13163" t="s">
        <v>26332</v>
      </c>
      <c r="B13163">
        <v>3</v>
      </c>
      <c r="C13163">
        <v>0</v>
      </c>
      <c r="D13163" t="s">
        <v>8</v>
      </c>
      <c r="E13163" t="s">
        <v>26333</v>
      </c>
      <c r="F13163">
        <v>1</v>
      </c>
      <c r="G13163">
        <v>0</v>
      </c>
    </row>
    <row r="13164" spans="1:7" x14ac:dyDescent="0.25">
      <c r="A13164" t="s">
        <v>26334</v>
      </c>
      <c r="B13164">
        <v>7</v>
      </c>
      <c r="C13164">
        <v>2</v>
      </c>
      <c r="D13164" t="s">
        <v>13</v>
      </c>
      <c r="E13164" t="s">
        <v>26335</v>
      </c>
      <c r="F13164">
        <v>1</v>
      </c>
      <c r="G13164">
        <v>0</v>
      </c>
    </row>
    <row r="13165" spans="1:7" x14ac:dyDescent="0.25">
      <c r="A13165" t="s">
        <v>26336</v>
      </c>
      <c r="B13165">
        <v>1</v>
      </c>
      <c r="C13165">
        <v>0</v>
      </c>
      <c r="D13165" t="s">
        <v>13</v>
      </c>
      <c r="E13165" t="s">
        <v>26337</v>
      </c>
      <c r="F13165">
        <v>0</v>
      </c>
      <c r="G13165">
        <v>1</v>
      </c>
    </row>
    <row r="13166" spans="1:7" x14ac:dyDescent="0.25">
      <c r="A13166" t="s">
        <v>26338</v>
      </c>
      <c r="B13166">
        <v>13</v>
      </c>
      <c r="C13166">
        <v>4</v>
      </c>
      <c r="D13166" t="s">
        <v>8</v>
      </c>
      <c r="E13166" t="s">
        <v>26339</v>
      </c>
      <c r="F13166">
        <v>0</v>
      </c>
      <c r="G13166">
        <v>1</v>
      </c>
    </row>
    <row r="13167" spans="1:7" x14ac:dyDescent="0.25">
      <c r="A13167" t="s">
        <v>26340</v>
      </c>
      <c r="B13167">
        <v>9</v>
      </c>
      <c r="C13167">
        <v>4</v>
      </c>
      <c r="D13167" t="s">
        <v>8</v>
      </c>
      <c r="E13167" t="s">
        <v>26341</v>
      </c>
      <c r="F13167">
        <v>2</v>
      </c>
      <c r="G13167">
        <v>1</v>
      </c>
    </row>
    <row r="13168" spans="1:7" x14ac:dyDescent="0.25">
      <c r="A13168" t="s">
        <v>26342</v>
      </c>
      <c r="B13168">
        <v>15</v>
      </c>
      <c r="C13168">
        <v>2</v>
      </c>
      <c r="D13168" t="s">
        <v>13</v>
      </c>
      <c r="E13168" t="s">
        <v>26343</v>
      </c>
      <c r="F13168">
        <v>1</v>
      </c>
      <c r="G13168">
        <v>0</v>
      </c>
    </row>
    <row r="13169" spans="1:7" x14ac:dyDescent="0.25">
      <c r="A13169" t="s">
        <v>26344</v>
      </c>
      <c r="B13169">
        <v>5</v>
      </c>
      <c r="C13169">
        <v>0</v>
      </c>
      <c r="D13169" t="s">
        <v>13</v>
      </c>
      <c r="E13169" t="s">
        <v>26345</v>
      </c>
      <c r="F13169">
        <v>2</v>
      </c>
      <c r="G13169">
        <v>1</v>
      </c>
    </row>
    <row r="13170" spans="1:7" x14ac:dyDescent="0.25">
      <c r="A13170" t="s">
        <v>26346</v>
      </c>
      <c r="B13170">
        <v>7</v>
      </c>
      <c r="C13170">
        <v>1</v>
      </c>
      <c r="D13170" t="s">
        <v>8</v>
      </c>
      <c r="E13170" t="s">
        <v>26347</v>
      </c>
      <c r="F13170">
        <v>0</v>
      </c>
      <c r="G13170">
        <v>2</v>
      </c>
    </row>
    <row r="13171" spans="1:7" x14ac:dyDescent="0.25">
      <c r="A13171" t="s">
        <v>26348</v>
      </c>
      <c r="B13171">
        <v>8</v>
      </c>
      <c r="C13171">
        <v>4</v>
      </c>
      <c r="D13171" t="s">
        <v>38</v>
      </c>
      <c r="E13171" t="s">
        <v>26349</v>
      </c>
      <c r="F13171">
        <v>1</v>
      </c>
      <c r="G13171">
        <v>2</v>
      </c>
    </row>
    <row r="13172" spans="1:7" x14ac:dyDescent="0.25">
      <c r="A13172" t="s">
        <v>26350</v>
      </c>
      <c r="B13172">
        <v>11</v>
      </c>
      <c r="C13172">
        <v>1</v>
      </c>
      <c r="D13172" t="s">
        <v>8</v>
      </c>
      <c r="E13172" t="s">
        <v>26351</v>
      </c>
      <c r="F13172">
        <v>1</v>
      </c>
      <c r="G13172">
        <v>0</v>
      </c>
    </row>
    <row r="13173" spans="1:7" x14ac:dyDescent="0.25">
      <c r="A13173" t="s">
        <v>26352</v>
      </c>
      <c r="B13173">
        <v>6</v>
      </c>
      <c r="C13173">
        <v>0</v>
      </c>
      <c r="D13173" t="s">
        <v>8</v>
      </c>
      <c r="E13173" t="s">
        <v>26353</v>
      </c>
      <c r="F13173">
        <v>0</v>
      </c>
      <c r="G13173">
        <v>1</v>
      </c>
    </row>
    <row r="13174" spans="1:7" x14ac:dyDescent="0.25">
      <c r="A13174" t="s">
        <v>26354</v>
      </c>
      <c r="B13174">
        <v>17</v>
      </c>
      <c r="C13174">
        <v>3</v>
      </c>
      <c r="D13174" t="s">
        <v>8</v>
      </c>
      <c r="E13174" t="s">
        <v>26355</v>
      </c>
      <c r="F13174">
        <v>2</v>
      </c>
      <c r="G13174">
        <v>2</v>
      </c>
    </row>
    <row r="13175" spans="1:7" x14ac:dyDescent="0.25">
      <c r="A13175" t="s">
        <v>26356</v>
      </c>
      <c r="B13175">
        <v>11</v>
      </c>
      <c r="C13175">
        <v>3</v>
      </c>
      <c r="D13175" t="s">
        <v>8</v>
      </c>
      <c r="E13175" t="s">
        <v>26357</v>
      </c>
      <c r="F13175">
        <v>1</v>
      </c>
      <c r="G13175">
        <v>0</v>
      </c>
    </row>
    <row r="13176" spans="1:7" x14ac:dyDescent="0.25">
      <c r="A13176" t="s">
        <v>26358</v>
      </c>
      <c r="B13176">
        <v>16</v>
      </c>
      <c r="C13176">
        <v>2</v>
      </c>
      <c r="D13176" t="s">
        <v>13</v>
      </c>
      <c r="E13176" t="s">
        <v>26359</v>
      </c>
      <c r="F13176">
        <v>1</v>
      </c>
      <c r="G13176">
        <v>1</v>
      </c>
    </row>
    <row r="13177" spans="1:7" x14ac:dyDescent="0.25">
      <c r="A13177" t="s">
        <v>26360</v>
      </c>
      <c r="B13177">
        <v>6</v>
      </c>
      <c r="C13177">
        <v>1</v>
      </c>
      <c r="D13177" t="s">
        <v>13</v>
      </c>
      <c r="E13177" t="s">
        <v>26361</v>
      </c>
      <c r="F13177">
        <v>1</v>
      </c>
      <c r="G13177">
        <v>1</v>
      </c>
    </row>
    <row r="13178" spans="1:7" x14ac:dyDescent="0.25">
      <c r="A13178" t="s">
        <v>26362</v>
      </c>
      <c r="B13178">
        <v>4</v>
      </c>
      <c r="C13178">
        <v>2</v>
      </c>
      <c r="D13178" t="s">
        <v>13</v>
      </c>
      <c r="E13178" t="s">
        <v>26363</v>
      </c>
      <c r="F13178">
        <v>2</v>
      </c>
      <c r="G13178">
        <v>1</v>
      </c>
    </row>
    <row r="13179" spans="1:7" x14ac:dyDescent="0.25">
      <c r="A13179" t="s">
        <v>26364</v>
      </c>
      <c r="B13179">
        <v>8</v>
      </c>
      <c r="C13179">
        <v>0</v>
      </c>
      <c r="D13179" t="s">
        <v>13</v>
      </c>
      <c r="E13179" t="s">
        <v>26365</v>
      </c>
      <c r="F13179">
        <v>2</v>
      </c>
      <c r="G13179">
        <v>1</v>
      </c>
    </row>
    <row r="13180" spans="1:7" x14ac:dyDescent="0.25">
      <c r="A13180" t="s">
        <v>26366</v>
      </c>
      <c r="B13180">
        <v>10</v>
      </c>
      <c r="C13180">
        <v>3</v>
      </c>
      <c r="D13180" t="s">
        <v>13</v>
      </c>
      <c r="E13180" t="s">
        <v>26367</v>
      </c>
      <c r="F13180">
        <v>1</v>
      </c>
      <c r="G13180">
        <v>1</v>
      </c>
    </row>
    <row r="13181" spans="1:7" x14ac:dyDescent="0.25">
      <c r="A13181" t="s">
        <v>26368</v>
      </c>
      <c r="B13181">
        <v>11</v>
      </c>
      <c r="C13181">
        <v>4</v>
      </c>
      <c r="D13181" t="s">
        <v>13</v>
      </c>
      <c r="E13181" t="s">
        <v>26369</v>
      </c>
      <c r="F13181">
        <v>2</v>
      </c>
      <c r="G13181">
        <v>1</v>
      </c>
    </row>
    <row r="13182" spans="1:7" x14ac:dyDescent="0.25">
      <c r="A13182" t="s">
        <v>26370</v>
      </c>
      <c r="B13182">
        <v>11</v>
      </c>
      <c r="C13182">
        <v>2</v>
      </c>
      <c r="D13182" t="s">
        <v>8</v>
      </c>
      <c r="E13182" t="s">
        <v>26371</v>
      </c>
      <c r="F13182">
        <v>1</v>
      </c>
      <c r="G13182">
        <v>0</v>
      </c>
    </row>
    <row r="13183" spans="1:7" x14ac:dyDescent="0.25">
      <c r="A13183" t="s">
        <v>26372</v>
      </c>
      <c r="B13183">
        <v>12</v>
      </c>
      <c r="C13183">
        <v>4</v>
      </c>
      <c r="D13183" t="s">
        <v>13</v>
      </c>
      <c r="E13183" t="s">
        <v>26373</v>
      </c>
      <c r="F13183">
        <v>1</v>
      </c>
      <c r="G13183">
        <v>0</v>
      </c>
    </row>
    <row r="13184" spans="1:7" x14ac:dyDescent="0.25">
      <c r="A13184" t="s">
        <v>26374</v>
      </c>
      <c r="B13184">
        <v>14</v>
      </c>
      <c r="C13184">
        <v>3</v>
      </c>
      <c r="D13184" t="s">
        <v>8</v>
      </c>
      <c r="E13184" t="s">
        <v>26375</v>
      </c>
      <c r="F13184">
        <v>2</v>
      </c>
      <c r="G13184">
        <v>0</v>
      </c>
    </row>
    <row r="13185" spans="1:7" x14ac:dyDescent="0.25">
      <c r="A13185" t="s">
        <v>26376</v>
      </c>
      <c r="B13185">
        <v>18</v>
      </c>
      <c r="C13185">
        <v>2</v>
      </c>
      <c r="D13185" t="s">
        <v>8</v>
      </c>
      <c r="E13185" t="s">
        <v>26377</v>
      </c>
      <c r="F13185">
        <v>2</v>
      </c>
      <c r="G13185">
        <v>1</v>
      </c>
    </row>
    <row r="13186" spans="1:7" x14ac:dyDescent="0.25">
      <c r="A13186" t="s">
        <v>26378</v>
      </c>
      <c r="B13186">
        <v>19</v>
      </c>
      <c r="C13186">
        <v>2</v>
      </c>
      <c r="D13186" t="s">
        <v>8</v>
      </c>
      <c r="E13186" t="s">
        <v>26379</v>
      </c>
      <c r="F13186">
        <v>1</v>
      </c>
      <c r="G13186">
        <v>0</v>
      </c>
    </row>
    <row r="13187" spans="1:7" x14ac:dyDescent="0.25">
      <c r="A13187" t="s">
        <v>26380</v>
      </c>
      <c r="B13187">
        <v>8</v>
      </c>
      <c r="C13187">
        <v>3</v>
      </c>
      <c r="D13187" t="s">
        <v>38</v>
      </c>
      <c r="E13187" t="s">
        <v>26381</v>
      </c>
      <c r="F13187">
        <v>2</v>
      </c>
      <c r="G13187">
        <v>1</v>
      </c>
    </row>
    <row r="13188" spans="1:7" x14ac:dyDescent="0.25">
      <c r="A13188" t="s">
        <v>26382</v>
      </c>
      <c r="B13188">
        <v>12</v>
      </c>
      <c r="C13188">
        <v>2</v>
      </c>
      <c r="D13188" t="s">
        <v>8</v>
      </c>
      <c r="E13188" t="s">
        <v>26383</v>
      </c>
      <c r="F13188">
        <v>2</v>
      </c>
      <c r="G13188">
        <v>1</v>
      </c>
    </row>
    <row r="13189" spans="1:7" x14ac:dyDescent="0.25">
      <c r="A13189" t="s">
        <v>26384</v>
      </c>
      <c r="B13189">
        <v>10</v>
      </c>
      <c r="C13189">
        <v>1</v>
      </c>
      <c r="D13189" t="s">
        <v>13</v>
      </c>
      <c r="E13189" t="s">
        <v>26385</v>
      </c>
      <c r="F13189">
        <v>1</v>
      </c>
      <c r="G13189">
        <v>2</v>
      </c>
    </row>
    <row r="13190" spans="1:7" x14ac:dyDescent="0.25">
      <c r="A13190" t="s">
        <v>26386</v>
      </c>
      <c r="B13190">
        <v>4</v>
      </c>
      <c r="C13190">
        <v>1</v>
      </c>
      <c r="D13190" t="s">
        <v>8</v>
      </c>
      <c r="E13190" t="s">
        <v>26387</v>
      </c>
      <c r="F13190">
        <v>1</v>
      </c>
      <c r="G13190">
        <v>1</v>
      </c>
    </row>
    <row r="13191" spans="1:7" x14ac:dyDescent="0.25">
      <c r="A13191" t="s">
        <v>26388</v>
      </c>
      <c r="B13191">
        <v>12</v>
      </c>
      <c r="C13191">
        <v>0</v>
      </c>
      <c r="D13191" t="s">
        <v>8</v>
      </c>
      <c r="E13191" t="s">
        <v>26389</v>
      </c>
      <c r="F13191">
        <v>2</v>
      </c>
      <c r="G13191">
        <v>0</v>
      </c>
    </row>
    <row r="13192" spans="1:7" x14ac:dyDescent="0.25">
      <c r="A13192" t="s">
        <v>26390</v>
      </c>
      <c r="B13192">
        <v>15</v>
      </c>
      <c r="C13192">
        <v>4</v>
      </c>
      <c r="D13192" t="s">
        <v>8</v>
      </c>
      <c r="E13192" t="s">
        <v>26391</v>
      </c>
      <c r="F13192">
        <v>0</v>
      </c>
      <c r="G13192">
        <v>2</v>
      </c>
    </row>
    <row r="13193" spans="1:7" x14ac:dyDescent="0.25">
      <c r="A13193" t="s">
        <v>26392</v>
      </c>
      <c r="B13193">
        <v>5</v>
      </c>
      <c r="C13193">
        <v>4</v>
      </c>
      <c r="D13193" t="s">
        <v>38</v>
      </c>
      <c r="E13193" t="s">
        <v>26393</v>
      </c>
      <c r="F13193">
        <v>1</v>
      </c>
      <c r="G13193">
        <v>0</v>
      </c>
    </row>
    <row r="13194" spans="1:7" x14ac:dyDescent="0.25">
      <c r="A13194" t="s">
        <v>26394</v>
      </c>
      <c r="B13194">
        <v>5</v>
      </c>
      <c r="C13194">
        <v>0</v>
      </c>
      <c r="D13194" t="s">
        <v>8</v>
      </c>
      <c r="E13194" t="s">
        <v>26395</v>
      </c>
      <c r="F13194">
        <v>0</v>
      </c>
      <c r="G13194">
        <v>2</v>
      </c>
    </row>
    <row r="13195" spans="1:7" x14ac:dyDescent="0.25">
      <c r="A13195" t="s">
        <v>26396</v>
      </c>
      <c r="B13195">
        <v>14</v>
      </c>
      <c r="C13195">
        <v>4</v>
      </c>
      <c r="D13195" t="s">
        <v>13</v>
      </c>
      <c r="E13195" t="s">
        <v>26397</v>
      </c>
      <c r="F13195">
        <v>1</v>
      </c>
      <c r="G13195">
        <v>1</v>
      </c>
    </row>
    <row r="13196" spans="1:7" x14ac:dyDescent="0.25">
      <c r="A13196" t="s">
        <v>26398</v>
      </c>
      <c r="B13196">
        <v>10</v>
      </c>
      <c r="C13196">
        <v>2</v>
      </c>
      <c r="D13196" t="s">
        <v>13</v>
      </c>
      <c r="E13196" t="s">
        <v>26399</v>
      </c>
      <c r="F13196">
        <v>0</v>
      </c>
      <c r="G13196">
        <v>0</v>
      </c>
    </row>
    <row r="13197" spans="1:7" x14ac:dyDescent="0.25">
      <c r="A13197" t="s">
        <v>26400</v>
      </c>
      <c r="B13197">
        <v>3</v>
      </c>
      <c r="C13197">
        <v>2</v>
      </c>
      <c r="D13197" t="s">
        <v>13</v>
      </c>
      <c r="E13197" t="s">
        <v>26401</v>
      </c>
      <c r="F13197">
        <v>2</v>
      </c>
      <c r="G13197">
        <v>0</v>
      </c>
    </row>
    <row r="13198" spans="1:7" x14ac:dyDescent="0.25">
      <c r="A13198" t="s">
        <v>26402</v>
      </c>
      <c r="B13198">
        <v>5</v>
      </c>
      <c r="C13198">
        <v>2</v>
      </c>
      <c r="D13198" t="s">
        <v>13</v>
      </c>
      <c r="E13198" t="s">
        <v>26403</v>
      </c>
      <c r="F13198">
        <v>0</v>
      </c>
      <c r="G13198">
        <v>2</v>
      </c>
    </row>
    <row r="13199" spans="1:7" x14ac:dyDescent="0.25">
      <c r="A13199" t="s">
        <v>26404</v>
      </c>
      <c r="B13199">
        <v>5</v>
      </c>
      <c r="C13199">
        <v>1</v>
      </c>
      <c r="D13199" t="s">
        <v>8</v>
      </c>
      <c r="E13199" t="s">
        <v>26405</v>
      </c>
      <c r="F13199">
        <v>1</v>
      </c>
      <c r="G13199">
        <v>0</v>
      </c>
    </row>
    <row r="13200" spans="1:7" x14ac:dyDescent="0.25">
      <c r="A13200" t="s">
        <v>26406</v>
      </c>
      <c r="B13200">
        <v>14</v>
      </c>
      <c r="C13200">
        <v>1</v>
      </c>
      <c r="D13200" t="s">
        <v>38</v>
      </c>
      <c r="E13200" t="s">
        <v>26407</v>
      </c>
      <c r="F13200">
        <v>2</v>
      </c>
      <c r="G13200">
        <v>0</v>
      </c>
    </row>
    <row r="13201" spans="1:7" x14ac:dyDescent="0.25">
      <c r="A13201" t="s">
        <v>26408</v>
      </c>
      <c r="B13201">
        <v>3</v>
      </c>
      <c r="C13201">
        <v>3</v>
      </c>
      <c r="D13201" t="s">
        <v>13</v>
      </c>
      <c r="E13201" t="s">
        <v>26409</v>
      </c>
      <c r="F13201">
        <v>0</v>
      </c>
      <c r="G13201">
        <v>1</v>
      </c>
    </row>
    <row r="13202" spans="1:7" x14ac:dyDescent="0.25">
      <c r="A13202" t="s">
        <v>26410</v>
      </c>
      <c r="B13202">
        <v>15</v>
      </c>
      <c r="C13202">
        <v>2</v>
      </c>
      <c r="D13202" t="s">
        <v>13</v>
      </c>
      <c r="E13202" t="s">
        <v>26411</v>
      </c>
      <c r="F13202">
        <v>0</v>
      </c>
      <c r="G13202">
        <v>0</v>
      </c>
    </row>
    <row r="13203" spans="1:7" x14ac:dyDescent="0.25">
      <c r="A13203" t="s">
        <v>26412</v>
      </c>
      <c r="B13203">
        <v>17</v>
      </c>
      <c r="C13203">
        <v>3</v>
      </c>
      <c r="D13203" t="s">
        <v>13</v>
      </c>
      <c r="E13203" t="s">
        <v>26413</v>
      </c>
      <c r="F13203">
        <v>0</v>
      </c>
      <c r="G13203">
        <v>2</v>
      </c>
    </row>
    <row r="13204" spans="1:7" x14ac:dyDescent="0.25">
      <c r="A13204" t="s">
        <v>26414</v>
      </c>
      <c r="B13204">
        <v>16</v>
      </c>
      <c r="C13204">
        <v>1</v>
      </c>
      <c r="D13204" t="s">
        <v>13</v>
      </c>
      <c r="E13204" t="s">
        <v>26415</v>
      </c>
      <c r="F13204">
        <v>2</v>
      </c>
      <c r="G13204">
        <v>1</v>
      </c>
    </row>
    <row r="13205" spans="1:7" x14ac:dyDescent="0.25">
      <c r="A13205" t="s">
        <v>26416</v>
      </c>
      <c r="B13205">
        <v>12</v>
      </c>
      <c r="C13205">
        <v>4</v>
      </c>
      <c r="D13205" t="s">
        <v>13</v>
      </c>
      <c r="E13205" t="s">
        <v>26417</v>
      </c>
      <c r="F13205">
        <v>1</v>
      </c>
      <c r="G13205">
        <v>2</v>
      </c>
    </row>
    <row r="13206" spans="1:7" x14ac:dyDescent="0.25">
      <c r="A13206" t="s">
        <v>26418</v>
      </c>
      <c r="B13206">
        <v>1</v>
      </c>
      <c r="C13206">
        <v>3</v>
      </c>
      <c r="D13206" t="s">
        <v>13</v>
      </c>
      <c r="E13206" t="s">
        <v>26419</v>
      </c>
      <c r="F13206">
        <v>0</v>
      </c>
      <c r="G13206">
        <v>2</v>
      </c>
    </row>
    <row r="13207" spans="1:7" x14ac:dyDescent="0.25">
      <c r="A13207" t="s">
        <v>26420</v>
      </c>
      <c r="B13207">
        <v>7</v>
      </c>
      <c r="C13207">
        <v>4</v>
      </c>
      <c r="D13207" t="s">
        <v>8</v>
      </c>
      <c r="E13207" t="s">
        <v>26421</v>
      </c>
      <c r="F13207">
        <v>1</v>
      </c>
      <c r="G13207">
        <v>0</v>
      </c>
    </row>
    <row r="13208" spans="1:7" x14ac:dyDescent="0.25">
      <c r="A13208" t="s">
        <v>26422</v>
      </c>
      <c r="B13208">
        <v>8</v>
      </c>
      <c r="C13208">
        <v>4</v>
      </c>
      <c r="D13208" t="s">
        <v>8</v>
      </c>
      <c r="E13208" t="s">
        <v>26423</v>
      </c>
      <c r="F13208">
        <v>1</v>
      </c>
      <c r="G13208">
        <v>1</v>
      </c>
    </row>
    <row r="13209" spans="1:7" x14ac:dyDescent="0.25">
      <c r="A13209" t="s">
        <v>26424</v>
      </c>
      <c r="B13209">
        <v>4</v>
      </c>
      <c r="C13209">
        <v>0</v>
      </c>
      <c r="D13209" t="s">
        <v>8</v>
      </c>
      <c r="E13209" t="s">
        <v>26425</v>
      </c>
      <c r="F13209">
        <v>1</v>
      </c>
      <c r="G13209">
        <v>1</v>
      </c>
    </row>
    <row r="13210" spans="1:7" x14ac:dyDescent="0.25">
      <c r="A13210" t="s">
        <v>26426</v>
      </c>
      <c r="B13210">
        <v>9</v>
      </c>
      <c r="C13210">
        <v>0</v>
      </c>
      <c r="D13210" t="s">
        <v>8</v>
      </c>
      <c r="E13210" t="s">
        <v>26427</v>
      </c>
      <c r="F13210">
        <v>0</v>
      </c>
      <c r="G13210">
        <v>1</v>
      </c>
    </row>
    <row r="13211" spans="1:7" x14ac:dyDescent="0.25">
      <c r="A13211" t="s">
        <v>26428</v>
      </c>
      <c r="B13211">
        <v>0</v>
      </c>
      <c r="C13211">
        <v>2</v>
      </c>
      <c r="D13211" t="s">
        <v>8</v>
      </c>
      <c r="E13211" t="s">
        <v>26429</v>
      </c>
      <c r="F13211">
        <v>1</v>
      </c>
      <c r="G13211">
        <v>2</v>
      </c>
    </row>
    <row r="13212" spans="1:7" x14ac:dyDescent="0.25">
      <c r="A13212" t="s">
        <v>26430</v>
      </c>
      <c r="B13212">
        <v>8</v>
      </c>
      <c r="C13212">
        <v>1</v>
      </c>
      <c r="D13212" t="s">
        <v>8</v>
      </c>
      <c r="E13212" t="s">
        <v>26431</v>
      </c>
      <c r="F13212">
        <v>1</v>
      </c>
      <c r="G13212">
        <v>2</v>
      </c>
    </row>
    <row r="13213" spans="1:7" x14ac:dyDescent="0.25">
      <c r="A13213" t="s">
        <v>26432</v>
      </c>
      <c r="B13213">
        <v>10</v>
      </c>
      <c r="C13213">
        <v>1</v>
      </c>
      <c r="D13213" t="s">
        <v>8</v>
      </c>
      <c r="E13213" t="s">
        <v>26433</v>
      </c>
      <c r="F13213">
        <v>2</v>
      </c>
      <c r="G13213">
        <v>2</v>
      </c>
    </row>
    <row r="13214" spans="1:7" x14ac:dyDescent="0.25">
      <c r="A13214" t="s">
        <v>26434</v>
      </c>
      <c r="B13214">
        <v>5</v>
      </c>
      <c r="C13214">
        <v>2</v>
      </c>
      <c r="D13214" t="s">
        <v>13</v>
      </c>
      <c r="E13214" t="s">
        <v>26435</v>
      </c>
      <c r="F13214">
        <v>1</v>
      </c>
      <c r="G13214">
        <v>1</v>
      </c>
    </row>
    <row r="13215" spans="1:7" x14ac:dyDescent="0.25">
      <c r="A13215" t="s">
        <v>26436</v>
      </c>
      <c r="B13215">
        <v>16</v>
      </c>
      <c r="C13215">
        <v>2</v>
      </c>
      <c r="D13215" t="s">
        <v>8</v>
      </c>
      <c r="E13215" t="s">
        <v>26437</v>
      </c>
      <c r="F13215">
        <v>1</v>
      </c>
      <c r="G13215">
        <v>1</v>
      </c>
    </row>
    <row r="13216" spans="1:7" x14ac:dyDescent="0.25">
      <c r="A13216" t="s">
        <v>26438</v>
      </c>
      <c r="B13216">
        <v>12</v>
      </c>
      <c r="C13216">
        <v>3</v>
      </c>
      <c r="D13216" t="s">
        <v>8</v>
      </c>
      <c r="E13216" t="s">
        <v>26439</v>
      </c>
      <c r="F13216">
        <v>1</v>
      </c>
      <c r="G13216">
        <v>0</v>
      </c>
    </row>
    <row r="13217" spans="1:7" x14ac:dyDescent="0.25">
      <c r="A13217" t="s">
        <v>26440</v>
      </c>
      <c r="B13217">
        <v>14</v>
      </c>
      <c r="C13217">
        <v>1</v>
      </c>
      <c r="D13217" t="s">
        <v>8</v>
      </c>
      <c r="E13217" t="s">
        <v>26441</v>
      </c>
      <c r="F13217">
        <v>0</v>
      </c>
      <c r="G13217">
        <v>0</v>
      </c>
    </row>
    <row r="13218" spans="1:7" x14ac:dyDescent="0.25">
      <c r="A13218" t="s">
        <v>26442</v>
      </c>
      <c r="B13218">
        <v>10</v>
      </c>
      <c r="C13218">
        <v>2</v>
      </c>
      <c r="D13218" t="s">
        <v>8</v>
      </c>
      <c r="E13218" t="s">
        <v>26443</v>
      </c>
      <c r="F13218">
        <v>0</v>
      </c>
      <c r="G13218">
        <v>1</v>
      </c>
    </row>
    <row r="13219" spans="1:7" x14ac:dyDescent="0.25">
      <c r="A13219" t="s">
        <v>26444</v>
      </c>
      <c r="B13219">
        <v>18</v>
      </c>
      <c r="C13219">
        <v>0</v>
      </c>
      <c r="D13219" t="s">
        <v>8</v>
      </c>
      <c r="E13219" t="s">
        <v>26445</v>
      </c>
      <c r="F13219">
        <v>2</v>
      </c>
      <c r="G13219">
        <v>1</v>
      </c>
    </row>
    <row r="13220" spans="1:7" x14ac:dyDescent="0.25">
      <c r="A13220" t="s">
        <v>26446</v>
      </c>
      <c r="B13220">
        <v>14</v>
      </c>
      <c r="C13220">
        <v>2</v>
      </c>
      <c r="D13220" t="s">
        <v>13</v>
      </c>
      <c r="E13220" t="s">
        <v>26447</v>
      </c>
      <c r="F13220">
        <v>1</v>
      </c>
      <c r="G13220">
        <v>0</v>
      </c>
    </row>
    <row r="13221" spans="1:7" x14ac:dyDescent="0.25">
      <c r="A13221" t="s">
        <v>26448</v>
      </c>
      <c r="B13221">
        <v>18</v>
      </c>
      <c r="C13221">
        <v>0</v>
      </c>
      <c r="D13221" t="s">
        <v>8</v>
      </c>
      <c r="E13221" t="s">
        <v>26449</v>
      </c>
      <c r="F13221">
        <v>0</v>
      </c>
      <c r="G13221">
        <v>1</v>
      </c>
    </row>
    <row r="13222" spans="1:7" x14ac:dyDescent="0.25">
      <c r="A13222" t="s">
        <v>26450</v>
      </c>
      <c r="B13222">
        <v>8</v>
      </c>
      <c r="C13222">
        <v>1</v>
      </c>
      <c r="D13222" t="s">
        <v>13</v>
      </c>
      <c r="E13222" t="s">
        <v>26451</v>
      </c>
      <c r="F13222">
        <v>0</v>
      </c>
      <c r="G13222">
        <v>1</v>
      </c>
    </row>
    <row r="13223" spans="1:7" x14ac:dyDescent="0.25">
      <c r="A13223" t="s">
        <v>26452</v>
      </c>
      <c r="B13223">
        <v>19</v>
      </c>
      <c r="C13223">
        <v>1</v>
      </c>
      <c r="D13223" t="s">
        <v>13</v>
      </c>
      <c r="E13223" t="s">
        <v>26453</v>
      </c>
      <c r="F13223">
        <v>1</v>
      </c>
      <c r="G13223">
        <v>0</v>
      </c>
    </row>
    <row r="13224" spans="1:7" x14ac:dyDescent="0.25">
      <c r="A13224" t="s">
        <v>26454</v>
      </c>
      <c r="B13224">
        <v>5</v>
      </c>
      <c r="C13224">
        <v>3</v>
      </c>
      <c r="D13224" t="s">
        <v>8</v>
      </c>
      <c r="E13224" t="s">
        <v>26455</v>
      </c>
      <c r="F13224">
        <v>1</v>
      </c>
      <c r="G13224">
        <v>1</v>
      </c>
    </row>
    <row r="13225" spans="1:7" x14ac:dyDescent="0.25">
      <c r="A13225" t="s">
        <v>26456</v>
      </c>
      <c r="B13225">
        <v>7</v>
      </c>
      <c r="C13225">
        <v>0</v>
      </c>
      <c r="D13225" t="s">
        <v>13</v>
      </c>
      <c r="E13225" t="s">
        <v>26457</v>
      </c>
      <c r="F13225">
        <v>2</v>
      </c>
      <c r="G13225">
        <v>1</v>
      </c>
    </row>
    <row r="13226" spans="1:7" x14ac:dyDescent="0.25">
      <c r="A13226" t="s">
        <v>26458</v>
      </c>
      <c r="B13226">
        <v>5</v>
      </c>
      <c r="C13226">
        <v>1</v>
      </c>
      <c r="D13226" t="s">
        <v>13</v>
      </c>
      <c r="E13226" t="s">
        <v>26459</v>
      </c>
      <c r="F13226">
        <v>0</v>
      </c>
      <c r="G13226">
        <v>1</v>
      </c>
    </row>
    <row r="13227" spans="1:7" x14ac:dyDescent="0.25">
      <c r="A13227" t="s">
        <v>26460</v>
      </c>
      <c r="B13227">
        <v>10</v>
      </c>
      <c r="C13227">
        <v>4</v>
      </c>
      <c r="D13227" t="s">
        <v>8</v>
      </c>
      <c r="E13227" t="s">
        <v>26461</v>
      </c>
      <c r="F13227">
        <v>2</v>
      </c>
      <c r="G13227">
        <v>2</v>
      </c>
    </row>
    <row r="13228" spans="1:7" x14ac:dyDescent="0.25">
      <c r="A13228" t="s">
        <v>26462</v>
      </c>
      <c r="B13228">
        <v>13</v>
      </c>
      <c r="C13228">
        <v>3</v>
      </c>
      <c r="D13228" t="s">
        <v>13</v>
      </c>
      <c r="E13228" t="s">
        <v>26463</v>
      </c>
      <c r="F13228">
        <v>0</v>
      </c>
      <c r="G13228">
        <v>2</v>
      </c>
    </row>
    <row r="13229" spans="1:7" x14ac:dyDescent="0.25">
      <c r="A13229" t="s">
        <v>26464</v>
      </c>
      <c r="B13229">
        <v>18</v>
      </c>
      <c r="C13229">
        <v>3</v>
      </c>
      <c r="D13229" t="s">
        <v>13</v>
      </c>
      <c r="E13229" t="s">
        <v>26465</v>
      </c>
      <c r="F13229">
        <v>0</v>
      </c>
      <c r="G13229">
        <v>0</v>
      </c>
    </row>
    <row r="13230" spans="1:7" x14ac:dyDescent="0.25">
      <c r="A13230" t="s">
        <v>26466</v>
      </c>
      <c r="B13230">
        <v>11</v>
      </c>
      <c r="C13230">
        <v>1</v>
      </c>
      <c r="D13230" t="s">
        <v>13</v>
      </c>
      <c r="E13230" t="s">
        <v>26467</v>
      </c>
      <c r="F13230">
        <v>0</v>
      </c>
      <c r="G13230">
        <v>1</v>
      </c>
    </row>
    <row r="13231" spans="1:7" x14ac:dyDescent="0.25">
      <c r="A13231" t="s">
        <v>26468</v>
      </c>
      <c r="B13231">
        <v>12</v>
      </c>
      <c r="C13231">
        <v>2</v>
      </c>
      <c r="D13231" t="s">
        <v>8</v>
      </c>
      <c r="E13231" t="s">
        <v>26469</v>
      </c>
      <c r="F13231">
        <v>2</v>
      </c>
      <c r="G13231">
        <v>2</v>
      </c>
    </row>
    <row r="13232" spans="1:7" x14ac:dyDescent="0.25">
      <c r="A13232" t="s">
        <v>26470</v>
      </c>
      <c r="B13232">
        <v>6</v>
      </c>
      <c r="C13232">
        <v>3</v>
      </c>
      <c r="D13232" t="s">
        <v>13</v>
      </c>
      <c r="E13232" t="s">
        <v>26471</v>
      </c>
      <c r="F13232">
        <v>0</v>
      </c>
      <c r="G13232">
        <v>2</v>
      </c>
    </row>
    <row r="13233" spans="1:7" x14ac:dyDescent="0.25">
      <c r="A13233" t="s">
        <v>26472</v>
      </c>
      <c r="B13233">
        <v>5</v>
      </c>
      <c r="C13233">
        <v>0</v>
      </c>
      <c r="D13233" t="s">
        <v>8</v>
      </c>
      <c r="E13233" t="s">
        <v>26473</v>
      </c>
      <c r="F13233">
        <v>1</v>
      </c>
      <c r="G13233">
        <v>2</v>
      </c>
    </row>
    <row r="13234" spans="1:7" x14ac:dyDescent="0.25">
      <c r="A13234" t="s">
        <v>26474</v>
      </c>
      <c r="B13234">
        <v>11</v>
      </c>
      <c r="C13234">
        <v>2</v>
      </c>
      <c r="D13234" t="s">
        <v>38</v>
      </c>
      <c r="E13234" t="s">
        <v>26475</v>
      </c>
      <c r="F13234">
        <v>2</v>
      </c>
      <c r="G13234">
        <v>1</v>
      </c>
    </row>
    <row r="13235" spans="1:7" x14ac:dyDescent="0.25">
      <c r="A13235" t="s">
        <v>26476</v>
      </c>
      <c r="B13235">
        <v>0</v>
      </c>
      <c r="C13235">
        <v>3</v>
      </c>
      <c r="D13235" t="s">
        <v>13</v>
      </c>
      <c r="E13235" t="s">
        <v>26477</v>
      </c>
      <c r="F13235">
        <v>0</v>
      </c>
      <c r="G13235">
        <v>2</v>
      </c>
    </row>
    <row r="13236" spans="1:7" x14ac:dyDescent="0.25">
      <c r="A13236" t="s">
        <v>26478</v>
      </c>
      <c r="B13236">
        <v>17</v>
      </c>
      <c r="C13236">
        <v>3</v>
      </c>
      <c r="D13236" t="s">
        <v>8</v>
      </c>
      <c r="E13236" t="s">
        <v>26479</v>
      </c>
      <c r="F13236">
        <v>1</v>
      </c>
      <c r="G13236">
        <v>1</v>
      </c>
    </row>
    <row r="13237" spans="1:7" x14ac:dyDescent="0.25">
      <c r="A13237" t="s">
        <v>26480</v>
      </c>
      <c r="B13237">
        <v>8</v>
      </c>
      <c r="C13237">
        <v>1</v>
      </c>
      <c r="D13237" t="s">
        <v>13</v>
      </c>
      <c r="E13237" t="s">
        <v>26481</v>
      </c>
      <c r="F13237">
        <v>2</v>
      </c>
      <c r="G13237">
        <v>2</v>
      </c>
    </row>
    <row r="13238" spans="1:7" x14ac:dyDescent="0.25">
      <c r="A13238" t="s">
        <v>26482</v>
      </c>
      <c r="B13238">
        <v>1</v>
      </c>
      <c r="C13238">
        <v>0</v>
      </c>
      <c r="D13238" t="s">
        <v>8</v>
      </c>
      <c r="E13238" t="s">
        <v>26483</v>
      </c>
      <c r="F13238">
        <v>0</v>
      </c>
      <c r="G13238">
        <v>0</v>
      </c>
    </row>
    <row r="13239" spans="1:7" x14ac:dyDescent="0.25">
      <c r="A13239" t="s">
        <v>26484</v>
      </c>
      <c r="B13239">
        <v>8</v>
      </c>
      <c r="C13239">
        <v>0</v>
      </c>
      <c r="D13239" t="s">
        <v>8</v>
      </c>
      <c r="E13239" t="s">
        <v>26485</v>
      </c>
      <c r="F13239">
        <v>1</v>
      </c>
      <c r="G13239">
        <v>2</v>
      </c>
    </row>
    <row r="13240" spans="1:7" x14ac:dyDescent="0.25">
      <c r="A13240" t="s">
        <v>26486</v>
      </c>
      <c r="B13240">
        <v>16</v>
      </c>
      <c r="C13240">
        <v>2</v>
      </c>
      <c r="D13240" t="s">
        <v>38</v>
      </c>
      <c r="E13240" t="s">
        <v>26487</v>
      </c>
      <c r="F13240">
        <v>1</v>
      </c>
      <c r="G13240">
        <v>1</v>
      </c>
    </row>
    <row r="13241" spans="1:7" x14ac:dyDescent="0.25">
      <c r="A13241" t="s">
        <v>26488</v>
      </c>
      <c r="B13241">
        <v>18</v>
      </c>
      <c r="C13241">
        <v>4</v>
      </c>
      <c r="D13241" t="s">
        <v>8</v>
      </c>
      <c r="E13241" t="s">
        <v>26489</v>
      </c>
      <c r="F13241">
        <v>1</v>
      </c>
      <c r="G13241">
        <v>0</v>
      </c>
    </row>
    <row r="13242" spans="1:7" x14ac:dyDescent="0.25">
      <c r="A13242" t="s">
        <v>26490</v>
      </c>
      <c r="B13242">
        <v>10</v>
      </c>
      <c r="C13242">
        <v>2</v>
      </c>
      <c r="D13242" t="s">
        <v>8</v>
      </c>
      <c r="E13242" t="s">
        <v>26491</v>
      </c>
      <c r="F13242">
        <v>1</v>
      </c>
      <c r="G13242">
        <v>0</v>
      </c>
    </row>
    <row r="13243" spans="1:7" x14ac:dyDescent="0.25">
      <c r="A13243" t="s">
        <v>26492</v>
      </c>
      <c r="B13243">
        <v>9</v>
      </c>
      <c r="C13243">
        <v>0</v>
      </c>
      <c r="D13243" t="s">
        <v>8</v>
      </c>
      <c r="E13243" t="s">
        <v>26493</v>
      </c>
      <c r="F13243">
        <v>1</v>
      </c>
      <c r="G13243">
        <v>2</v>
      </c>
    </row>
    <row r="13244" spans="1:7" x14ac:dyDescent="0.25">
      <c r="A13244" t="s">
        <v>26494</v>
      </c>
      <c r="B13244">
        <v>15</v>
      </c>
      <c r="C13244">
        <v>4</v>
      </c>
      <c r="D13244" t="s">
        <v>8</v>
      </c>
      <c r="E13244" t="s">
        <v>26495</v>
      </c>
      <c r="F13244">
        <v>1</v>
      </c>
      <c r="G13244">
        <v>0</v>
      </c>
    </row>
    <row r="13245" spans="1:7" x14ac:dyDescent="0.25">
      <c r="A13245" t="s">
        <v>26496</v>
      </c>
      <c r="B13245">
        <v>12</v>
      </c>
      <c r="C13245">
        <v>1</v>
      </c>
      <c r="D13245" t="s">
        <v>8</v>
      </c>
      <c r="E13245" t="s">
        <v>26497</v>
      </c>
      <c r="F13245">
        <v>2</v>
      </c>
      <c r="G13245">
        <v>1</v>
      </c>
    </row>
    <row r="13246" spans="1:7" x14ac:dyDescent="0.25">
      <c r="A13246" t="s">
        <v>26498</v>
      </c>
      <c r="B13246">
        <v>12</v>
      </c>
      <c r="C13246">
        <v>3</v>
      </c>
      <c r="D13246" t="s">
        <v>13</v>
      </c>
      <c r="E13246" t="s">
        <v>26499</v>
      </c>
      <c r="F13246">
        <v>2</v>
      </c>
      <c r="G13246">
        <v>0</v>
      </c>
    </row>
    <row r="13247" spans="1:7" x14ac:dyDescent="0.25">
      <c r="A13247" t="s">
        <v>26500</v>
      </c>
      <c r="B13247">
        <v>19</v>
      </c>
      <c r="C13247">
        <v>0</v>
      </c>
      <c r="D13247" t="s">
        <v>8</v>
      </c>
      <c r="E13247" t="s">
        <v>26501</v>
      </c>
      <c r="F13247">
        <v>2</v>
      </c>
      <c r="G13247">
        <v>1</v>
      </c>
    </row>
    <row r="13248" spans="1:7" x14ac:dyDescent="0.25">
      <c r="A13248" t="s">
        <v>26502</v>
      </c>
      <c r="B13248">
        <v>4</v>
      </c>
      <c r="C13248">
        <v>1</v>
      </c>
      <c r="D13248" t="s">
        <v>8</v>
      </c>
      <c r="E13248" t="s">
        <v>26503</v>
      </c>
      <c r="F13248">
        <v>2</v>
      </c>
      <c r="G13248">
        <v>2</v>
      </c>
    </row>
    <row r="13249" spans="1:7" x14ac:dyDescent="0.25">
      <c r="A13249" t="s">
        <v>26504</v>
      </c>
      <c r="B13249">
        <v>10</v>
      </c>
      <c r="C13249">
        <v>2</v>
      </c>
      <c r="D13249" t="s">
        <v>13</v>
      </c>
      <c r="E13249" t="s">
        <v>26505</v>
      </c>
      <c r="F13249">
        <v>2</v>
      </c>
      <c r="G13249">
        <v>1</v>
      </c>
    </row>
    <row r="13250" spans="1:7" x14ac:dyDescent="0.25">
      <c r="A13250" t="s">
        <v>26506</v>
      </c>
      <c r="B13250">
        <v>12</v>
      </c>
      <c r="C13250">
        <v>4</v>
      </c>
      <c r="D13250" t="s">
        <v>38</v>
      </c>
      <c r="E13250" t="s">
        <v>26507</v>
      </c>
      <c r="F13250">
        <v>0</v>
      </c>
      <c r="G13250">
        <v>0</v>
      </c>
    </row>
    <row r="13251" spans="1:7" x14ac:dyDescent="0.25">
      <c r="A13251" t="s">
        <v>26508</v>
      </c>
      <c r="B13251">
        <v>1</v>
      </c>
      <c r="C13251">
        <v>2</v>
      </c>
      <c r="D13251" t="s">
        <v>8</v>
      </c>
      <c r="E13251" t="s">
        <v>26509</v>
      </c>
      <c r="F13251">
        <v>2</v>
      </c>
      <c r="G13251">
        <v>1</v>
      </c>
    </row>
    <row r="13252" spans="1:7" x14ac:dyDescent="0.25">
      <c r="A13252" t="s">
        <v>26510</v>
      </c>
      <c r="B13252">
        <v>13</v>
      </c>
      <c r="C13252">
        <v>2</v>
      </c>
      <c r="D13252" t="s">
        <v>8</v>
      </c>
      <c r="E13252" t="s">
        <v>26511</v>
      </c>
      <c r="F13252">
        <v>1</v>
      </c>
      <c r="G13252">
        <v>1</v>
      </c>
    </row>
    <row r="13253" spans="1:7" x14ac:dyDescent="0.25">
      <c r="A13253" t="s">
        <v>26512</v>
      </c>
      <c r="B13253">
        <v>10</v>
      </c>
      <c r="C13253">
        <v>2</v>
      </c>
      <c r="D13253" t="s">
        <v>13</v>
      </c>
      <c r="E13253" t="s">
        <v>26513</v>
      </c>
      <c r="F13253">
        <v>0</v>
      </c>
      <c r="G13253">
        <v>2</v>
      </c>
    </row>
    <row r="13254" spans="1:7" x14ac:dyDescent="0.25">
      <c r="A13254" t="s">
        <v>26514</v>
      </c>
      <c r="B13254">
        <v>1</v>
      </c>
      <c r="C13254">
        <v>0</v>
      </c>
      <c r="D13254" t="s">
        <v>13</v>
      </c>
      <c r="E13254" t="s">
        <v>26515</v>
      </c>
      <c r="F13254">
        <v>1</v>
      </c>
      <c r="G13254">
        <v>1</v>
      </c>
    </row>
    <row r="13255" spans="1:7" x14ac:dyDescent="0.25">
      <c r="A13255" t="s">
        <v>26516</v>
      </c>
      <c r="B13255">
        <v>6</v>
      </c>
      <c r="C13255">
        <v>1</v>
      </c>
      <c r="D13255" t="s">
        <v>8</v>
      </c>
      <c r="E13255" t="s">
        <v>26517</v>
      </c>
      <c r="F13255">
        <v>0</v>
      </c>
      <c r="G13255">
        <v>0</v>
      </c>
    </row>
    <row r="13256" spans="1:7" x14ac:dyDescent="0.25">
      <c r="A13256" t="s">
        <v>26518</v>
      </c>
      <c r="B13256">
        <v>16</v>
      </c>
      <c r="C13256">
        <v>2</v>
      </c>
      <c r="D13256" t="s">
        <v>38</v>
      </c>
      <c r="E13256" t="s">
        <v>26519</v>
      </c>
      <c r="F13256">
        <v>2</v>
      </c>
      <c r="G13256">
        <v>0</v>
      </c>
    </row>
    <row r="13257" spans="1:7" x14ac:dyDescent="0.25">
      <c r="A13257" t="s">
        <v>26520</v>
      </c>
      <c r="B13257">
        <v>1</v>
      </c>
      <c r="C13257">
        <v>3</v>
      </c>
      <c r="D13257" t="s">
        <v>8</v>
      </c>
      <c r="E13257" t="s">
        <v>26521</v>
      </c>
      <c r="F13257">
        <v>1</v>
      </c>
      <c r="G13257">
        <v>1</v>
      </c>
    </row>
    <row r="13258" spans="1:7" x14ac:dyDescent="0.25">
      <c r="A13258" t="s">
        <v>26522</v>
      </c>
      <c r="B13258">
        <v>2</v>
      </c>
      <c r="C13258">
        <v>1</v>
      </c>
      <c r="D13258" t="s">
        <v>13</v>
      </c>
      <c r="E13258" t="s">
        <v>26523</v>
      </c>
      <c r="F13258">
        <v>1</v>
      </c>
      <c r="G13258">
        <v>2</v>
      </c>
    </row>
    <row r="13259" spans="1:7" x14ac:dyDescent="0.25">
      <c r="A13259" t="s">
        <v>26524</v>
      </c>
      <c r="B13259">
        <v>11</v>
      </c>
      <c r="C13259">
        <v>1</v>
      </c>
      <c r="D13259" t="s">
        <v>13</v>
      </c>
      <c r="E13259" t="s">
        <v>26525</v>
      </c>
      <c r="F13259">
        <v>1</v>
      </c>
      <c r="G13259">
        <v>0</v>
      </c>
    </row>
    <row r="13260" spans="1:7" x14ac:dyDescent="0.25">
      <c r="A13260" t="s">
        <v>26526</v>
      </c>
      <c r="B13260">
        <v>11</v>
      </c>
      <c r="C13260">
        <v>0</v>
      </c>
      <c r="D13260" t="s">
        <v>38</v>
      </c>
      <c r="E13260" t="s">
        <v>26527</v>
      </c>
      <c r="F13260">
        <v>1</v>
      </c>
      <c r="G13260">
        <v>1</v>
      </c>
    </row>
    <row r="13261" spans="1:7" x14ac:dyDescent="0.25">
      <c r="A13261" t="s">
        <v>26528</v>
      </c>
      <c r="B13261">
        <v>7</v>
      </c>
      <c r="C13261">
        <v>0</v>
      </c>
      <c r="D13261" t="s">
        <v>8</v>
      </c>
      <c r="E13261" t="s">
        <v>26529</v>
      </c>
      <c r="F13261">
        <v>1</v>
      </c>
      <c r="G13261">
        <v>2</v>
      </c>
    </row>
    <row r="13262" spans="1:7" x14ac:dyDescent="0.25">
      <c r="A13262" t="s">
        <v>26530</v>
      </c>
      <c r="B13262">
        <v>8</v>
      </c>
      <c r="C13262">
        <v>0</v>
      </c>
      <c r="D13262" t="s">
        <v>13</v>
      </c>
      <c r="E13262" t="s">
        <v>26531</v>
      </c>
      <c r="F13262">
        <v>2</v>
      </c>
      <c r="G13262">
        <v>2</v>
      </c>
    </row>
    <row r="13263" spans="1:7" x14ac:dyDescent="0.25">
      <c r="A13263" t="s">
        <v>26532</v>
      </c>
      <c r="B13263">
        <v>4</v>
      </c>
      <c r="C13263">
        <v>2</v>
      </c>
      <c r="D13263" t="s">
        <v>38</v>
      </c>
      <c r="E13263" t="s">
        <v>26533</v>
      </c>
      <c r="F13263">
        <v>1</v>
      </c>
      <c r="G13263">
        <v>0</v>
      </c>
    </row>
    <row r="13264" spans="1:7" x14ac:dyDescent="0.25">
      <c r="A13264" t="s">
        <v>26534</v>
      </c>
      <c r="B13264">
        <v>11</v>
      </c>
      <c r="C13264">
        <v>4</v>
      </c>
      <c r="D13264" t="s">
        <v>8</v>
      </c>
      <c r="E13264" t="s">
        <v>26535</v>
      </c>
      <c r="F13264">
        <v>0</v>
      </c>
      <c r="G13264">
        <v>2</v>
      </c>
    </row>
    <row r="13265" spans="1:7" x14ac:dyDescent="0.25">
      <c r="A13265" t="s">
        <v>26536</v>
      </c>
      <c r="B13265">
        <v>16</v>
      </c>
      <c r="C13265">
        <v>0</v>
      </c>
      <c r="D13265" t="s">
        <v>13</v>
      </c>
      <c r="E13265" t="s">
        <v>26537</v>
      </c>
      <c r="F13265">
        <v>1</v>
      </c>
      <c r="G13265">
        <v>0</v>
      </c>
    </row>
    <row r="13266" spans="1:7" x14ac:dyDescent="0.25">
      <c r="A13266" t="s">
        <v>26538</v>
      </c>
      <c r="B13266">
        <v>10</v>
      </c>
      <c r="C13266">
        <v>2</v>
      </c>
      <c r="D13266" t="s">
        <v>13</v>
      </c>
      <c r="E13266" t="s">
        <v>26539</v>
      </c>
      <c r="F13266">
        <v>0</v>
      </c>
      <c r="G13266">
        <v>2</v>
      </c>
    </row>
    <row r="13267" spans="1:7" x14ac:dyDescent="0.25">
      <c r="A13267" t="s">
        <v>26540</v>
      </c>
      <c r="B13267">
        <v>8</v>
      </c>
      <c r="C13267">
        <v>1</v>
      </c>
      <c r="D13267" t="s">
        <v>13</v>
      </c>
      <c r="E13267" t="s">
        <v>26541</v>
      </c>
      <c r="F13267">
        <v>2</v>
      </c>
      <c r="G13267">
        <v>2</v>
      </c>
    </row>
    <row r="13268" spans="1:7" x14ac:dyDescent="0.25">
      <c r="A13268" t="s">
        <v>26542</v>
      </c>
      <c r="B13268">
        <v>2</v>
      </c>
      <c r="C13268">
        <v>4</v>
      </c>
      <c r="D13268" t="s">
        <v>13</v>
      </c>
      <c r="E13268" t="s">
        <v>26543</v>
      </c>
      <c r="F13268">
        <v>1</v>
      </c>
      <c r="G13268">
        <v>1</v>
      </c>
    </row>
    <row r="13269" spans="1:7" x14ac:dyDescent="0.25">
      <c r="A13269" t="s">
        <v>26544</v>
      </c>
      <c r="B13269">
        <v>9</v>
      </c>
      <c r="C13269">
        <v>0</v>
      </c>
      <c r="D13269" t="s">
        <v>8</v>
      </c>
      <c r="E13269" t="s">
        <v>26545</v>
      </c>
      <c r="F13269">
        <v>1</v>
      </c>
      <c r="G13269">
        <v>2</v>
      </c>
    </row>
    <row r="13270" spans="1:7" x14ac:dyDescent="0.25">
      <c r="A13270" t="s">
        <v>26546</v>
      </c>
      <c r="B13270">
        <v>13</v>
      </c>
      <c r="C13270">
        <v>3</v>
      </c>
      <c r="D13270" t="s">
        <v>8</v>
      </c>
      <c r="E13270" t="s">
        <v>26547</v>
      </c>
      <c r="F13270">
        <v>1</v>
      </c>
      <c r="G13270">
        <v>1</v>
      </c>
    </row>
    <row r="13271" spans="1:7" x14ac:dyDescent="0.25">
      <c r="A13271" t="s">
        <v>26548</v>
      </c>
      <c r="B13271">
        <v>1</v>
      </c>
      <c r="C13271">
        <v>4</v>
      </c>
      <c r="D13271" t="s">
        <v>8</v>
      </c>
      <c r="E13271" t="s">
        <v>26549</v>
      </c>
      <c r="F13271">
        <v>2</v>
      </c>
      <c r="G13271">
        <v>1</v>
      </c>
    </row>
    <row r="13272" spans="1:7" x14ac:dyDescent="0.25">
      <c r="A13272" t="s">
        <v>26550</v>
      </c>
      <c r="B13272">
        <v>12</v>
      </c>
      <c r="C13272">
        <v>4</v>
      </c>
      <c r="D13272" t="s">
        <v>8</v>
      </c>
      <c r="E13272" t="s">
        <v>26551</v>
      </c>
      <c r="F13272">
        <v>2</v>
      </c>
      <c r="G13272">
        <v>0</v>
      </c>
    </row>
    <row r="13273" spans="1:7" x14ac:dyDescent="0.25">
      <c r="A13273" t="s">
        <v>26552</v>
      </c>
      <c r="B13273">
        <v>13</v>
      </c>
      <c r="C13273">
        <v>1</v>
      </c>
      <c r="D13273" t="s">
        <v>13</v>
      </c>
      <c r="E13273" t="s">
        <v>26553</v>
      </c>
      <c r="F13273">
        <v>2</v>
      </c>
      <c r="G13273">
        <v>2</v>
      </c>
    </row>
    <row r="13274" spans="1:7" x14ac:dyDescent="0.25">
      <c r="A13274" t="s">
        <v>26554</v>
      </c>
      <c r="B13274">
        <v>1</v>
      </c>
      <c r="C13274">
        <v>0</v>
      </c>
      <c r="D13274" t="s">
        <v>8</v>
      </c>
      <c r="E13274" t="s">
        <v>26555</v>
      </c>
      <c r="F13274">
        <v>2</v>
      </c>
      <c r="G13274">
        <v>2</v>
      </c>
    </row>
    <row r="13275" spans="1:7" x14ac:dyDescent="0.25">
      <c r="A13275" t="s">
        <v>26556</v>
      </c>
      <c r="B13275">
        <v>10</v>
      </c>
      <c r="C13275">
        <v>1</v>
      </c>
      <c r="D13275" t="s">
        <v>13</v>
      </c>
      <c r="E13275" t="s">
        <v>26557</v>
      </c>
      <c r="F13275">
        <v>0</v>
      </c>
      <c r="G13275">
        <v>2</v>
      </c>
    </row>
    <row r="13276" spans="1:7" x14ac:dyDescent="0.25">
      <c r="A13276" t="s">
        <v>26558</v>
      </c>
      <c r="B13276">
        <v>12</v>
      </c>
      <c r="C13276">
        <v>2</v>
      </c>
      <c r="D13276" t="s">
        <v>38</v>
      </c>
      <c r="E13276" t="s">
        <v>26559</v>
      </c>
      <c r="F13276">
        <v>0</v>
      </c>
      <c r="G13276">
        <v>1</v>
      </c>
    </row>
    <row r="13277" spans="1:7" x14ac:dyDescent="0.25">
      <c r="A13277" t="s">
        <v>26560</v>
      </c>
      <c r="B13277">
        <v>17</v>
      </c>
      <c r="C13277">
        <v>4</v>
      </c>
      <c r="D13277" t="s">
        <v>8</v>
      </c>
      <c r="E13277" t="s">
        <v>26561</v>
      </c>
      <c r="F13277">
        <v>2</v>
      </c>
      <c r="G13277">
        <v>1</v>
      </c>
    </row>
    <row r="13278" spans="1:7" x14ac:dyDescent="0.25">
      <c r="A13278" t="s">
        <v>26562</v>
      </c>
      <c r="B13278">
        <v>16</v>
      </c>
      <c r="C13278">
        <v>4</v>
      </c>
      <c r="D13278" t="s">
        <v>8</v>
      </c>
      <c r="E13278" t="s">
        <v>26563</v>
      </c>
      <c r="F13278">
        <v>2</v>
      </c>
      <c r="G13278">
        <v>2</v>
      </c>
    </row>
    <row r="13279" spans="1:7" x14ac:dyDescent="0.25">
      <c r="A13279" t="s">
        <v>26564</v>
      </c>
      <c r="B13279">
        <v>7</v>
      </c>
      <c r="C13279">
        <v>3</v>
      </c>
      <c r="D13279" t="s">
        <v>8</v>
      </c>
      <c r="E13279" t="s">
        <v>26565</v>
      </c>
      <c r="F13279">
        <v>1</v>
      </c>
      <c r="G13279">
        <v>2</v>
      </c>
    </row>
    <row r="13280" spans="1:7" x14ac:dyDescent="0.25">
      <c r="A13280" t="s">
        <v>26566</v>
      </c>
      <c r="B13280">
        <v>15</v>
      </c>
      <c r="C13280">
        <v>0</v>
      </c>
      <c r="D13280" t="s">
        <v>38</v>
      </c>
      <c r="E13280" t="s">
        <v>26567</v>
      </c>
      <c r="F13280">
        <v>0</v>
      </c>
      <c r="G13280">
        <v>2</v>
      </c>
    </row>
    <row r="13281" spans="1:7" x14ac:dyDescent="0.25">
      <c r="A13281" t="s">
        <v>26568</v>
      </c>
      <c r="B13281">
        <v>17</v>
      </c>
      <c r="C13281">
        <v>0</v>
      </c>
      <c r="D13281" t="s">
        <v>8</v>
      </c>
      <c r="E13281" t="s">
        <v>26569</v>
      </c>
      <c r="F13281">
        <v>0</v>
      </c>
      <c r="G13281">
        <v>2</v>
      </c>
    </row>
    <row r="13282" spans="1:7" x14ac:dyDescent="0.25">
      <c r="A13282" t="s">
        <v>26570</v>
      </c>
      <c r="B13282">
        <v>6</v>
      </c>
      <c r="C13282">
        <v>3</v>
      </c>
      <c r="D13282" t="s">
        <v>13</v>
      </c>
      <c r="E13282" t="s">
        <v>26571</v>
      </c>
      <c r="F13282">
        <v>0</v>
      </c>
      <c r="G13282">
        <v>0</v>
      </c>
    </row>
    <row r="13283" spans="1:7" x14ac:dyDescent="0.25">
      <c r="A13283" t="s">
        <v>26572</v>
      </c>
      <c r="B13283">
        <v>9</v>
      </c>
      <c r="C13283">
        <v>2</v>
      </c>
      <c r="D13283" t="s">
        <v>8</v>
      </c>
      <c r="E13283" t="s">
        <v>26573</v>
      </c>
      <c r="F13283">
        <v>2</v>
      </c>
      <c r="G13283">
        <v>2</v>
      </c>
    </row>
    <row r="13284" spans="1:7" x14ac:dyDescent="0.25">
      <c r="A13284" t="s">
        <v>26574</v>
      </c>
      <c r="B13284">
        <v>3</v>
      </c>
      <c r="C13284">
        <v>4</v>
      </c>
      <c r="D13284" t="s">
        <v>13</v>
      </c>
      <c r="E13284" t="s">
        <v>26575</v>
      </c>
      <c r="F13284">
        <v>2</v>
      </c>
      <c r="G13284">
        <v>2</v>
      </c>
    </row>
    <row r="13285" spans="1:7" x14ac:dyDescent="0.25">
      <c r="A13285" t="s">
        <v>26576</v>
      </c>
      <c r="B13285">
        <v>8</v>
      </c>
      <c r="C13285">
        <v>2</v>
      </c>
      <c r="D13285" t="s">
        <v>13</v>
      </c>
      <c r="E13285" t="s">
        <v>26577</v>
      </c>
      <c r="F13285">
        <v>2</v>
      </c>
      <c r="G13285">
        <v>2</v>
      </c>
    </row>
    <row r="13286" spans="1:7" x14ac:dyDescent="0.25">
      <c r="A13286" t="s">
        <v>26578</v>
      </c>
      <c r="B13286">
        <v>0</v>
      </c>
      <c r="C13286">
        <v>3</v>
      </c>
      <c r="D13286" t="s">
        <v>8</v>
      </c>
      <c r="E13286" t="s">
        <v>26579</v>
      </c>
      <c r="F13286">
        <v>1</v>
      </c>
      <c r="G13286">
        <v>0</v>
      </c>
    </row>
    <row r="13287" spans="1:7" x14ac:dyDescent="0.25">
      <c r="A13287" t="s">
        <v>26580</v>
      </c>
      <c r="B13287">
        <v>9</v>
      </c>
      <c r="C13287">
        <v>1</v>
      </c>
      <c r="D13287" t="s">
        <v>8</v>
      </c>
      <c r="E13287" t="s">
        <v>26581</v>
      </c>
      <c r="F13287">
        <v>1</v>
      </c>
      <c r="G13287">
        <v>0</v>
      </c>
    </row>
    <row r="13288" spans="1:7" x14ac:dyDescent="0.25">
      <c r="A13288" t="s">
        <v>26582</v>
      </c>
      <c r="B13288">
        <v>5</v>
      </c>
      <c r="C13288">
        <v>2</v>
      </c>
      <c r="D13288" t="s">
        <v>13</v>
      </c>
      <c r="E13288" t="s">
        <v>26583</v>
      </c>
      <c r="F13288">
        <v>1</v>
      </c>
      <c r="G13288">
        <v>0</v>
      </c>
    </row>
    <row r="13289" spans="1:7" x14ac:dyDescent="0.25">
      <c r="A13289" t="s">
        <v>26584</v>
      </c>
      <c r="B13289">
        <v>19</v>
      </c>
      <c r="C13289">
        <v>2</v>
      </c>
      <c r="D13289" t="s">
        <v>13</v>
      </c>
      <c r="E13289" t="s">
        <v>26585</v>
      </c>
      <c r="F13289">
        <v>1</v>
      </c>
      <c r="G13289">
        <v>2</v>
      </c>
    </row>
    <row r="13290" spans="1:7" x14ac:dyDescent="0.25">
      <c r="A13290" t="s">
        <v>26586</v>
      </c>
      <c r="B13290">
        <v>4</v>
      </c>
      <c r="C13290">
        <v>2</v>
      </c>
      <c r="D13290" t="s">
        <v>8</v>
      </c>
      <c r="E13290" t="s">
        <v>26587</v>
      </c>
      <c r="F13290">
        <v>1</v>
      </c>
      <c r="G13290">
        <v>1</v>
      </c>
    </row>
    <row r="13291" spans="1:7" x14ac:dyDescent="0.25">
      <c r="A13291" t="s">
        <v>26588</v>
      </c>
      <c r="B13291">
        <v>18</v>
      </c>
      <c r="C13291">
        <v>3</v>
      </c>
      <c r="D13291" t="s">
        <v>8</v>
      </c>
      <c r="E13291" t="s">
        <v>26589</v>
      </c>
      <c r="F13291">
        <v>0</v>
      </c>
      <c r="G13291">
        <v>2</v>
      </c>
    </row>
    <row r="13292" spans="1:7" x14ac:dyDescent="0.25">
      <c r="A13292" t="s">
        <v>26590</v>
      </c>
      <c r="B13292">
        <v>19</v>
      </c>
      <c r="C13292">
        <v>1</v>
      </c>
      <c r="D13292" t="s">
        <v>13</v>
      </c>
      <c r="E13292" t="s">
        <v>26591</v>
      </c>
      <c r="F13292">
        <v>2</v>
      </c>
      <c r="G13292">
        <v>2</v>
      </c>
    </row>
    <row r="13293" spans="1:7" x14ac:dyDescent="0.25">
      <c r="A13293" t="s">
        <v>26592</v>
      </c>
      <c r="B13293">
        <v>0</v>
      </c>
      <c r="C13293">
        <v>2</v>
      </c>
      <c r="D13293" t="s">
        <v>13</v>
      </c>
      <c r="E13293" t="s">
        <v>26593</v>
      </c>
      <c r="F13293">
        <v>2</v>
      </c>
      <c r="G13293">
        <v>1</v>
      </c>
    </row>
    <row r="13294" spans="1:7" x14ac:dyDescent="0.25">
      <c r="A13294" t="s">
        <v>26594</v>
      </c>
      <c r="B13294">
        <v>9</v>
      </c>
      <c r="C13294">
        <v>3</v>
      </c>
      <c r="D13294" t="s">
        <v>8</v>
      </c>
      <c r="E13294" t="s">
        <v>26595</v>
      </c>
      <c r="F13294">
        <v>1</v>
      </c>
      <c r="G13294">
        <v>1</v>
      </c>
    </row>
    <row r="13295" spans="1:7" x14ac:dyDescent="0.25">
      <c r="A13295" t="s">
        <v>26596</v>
      </c>
      <c r="B13295">
        <v>12</v>
      </c>
      <c r="C13295">
        <v>1</v>
      </c>
      <c r="D13295" t="s">
        <v>8</v>
      </c>
      <c r="E13295" t="s">
        <v>26597</v>
      </c>
      <c r="F13295">
        <v>0</v>
      </c>
      <c r="G13295">
        <v>1</v>
      </c>
    </row>
    <row r="13296" spans="1:7" x14ac:dyDescent="0.25">
      <c r="A13296" t="s">
        <v>26598</v>
      </c>
      <c r="B13296">
        <v>18</v>
      </c>
      <c r="C13296">
        <v>0</v>
      </c>
      <c r="D13296" t="s">
        <v>13</v>
      </c>
      <c r="E13296" t="s">
        <v>26599</v>
      </c>
      <c r="F13296">
        <v>1</v>
      </c>
      <c r="G13296">
        <v>2</v>
      </c>
    </row>
    <row r="13297" spans="1:7" x14ac:dyDescent="0.25">
      <c r="A13297" t="s">
        <v>26600</v>
      </c>
      <c r="B13297">
        <v>7</v>
      </c>
      <c r="C13297">
        <v>3</v>
      </c>
      <c r="D13297" t="s">
        <v>8</v>
      </c>
      <c r="E13297" t="s">
        <v>26601</v>
      </c>
      <c r="F13297">
        <v>1</v>
      </c>
      <c r="G13297">
        <v>0</v>
      </c>
    </row>
    <row r="13298" spans="1:7" x14ac:dyDescent="0.25">
      <c r="A13298" t="s">
        <v>26602</v>
      </c>
      <c r="B13298">
        <v>6</v>
      </c>
      <c r="C13298">
        <v>1</v>
      </c>
      <c r="D13298" t="s">
        <v>38</v>
      </c>
      <c r="E13298" t="s">
        <v>26603</v>
      </c>
      <c r="F13298">
        <v>0</v>
      </c>
      <c r="G13298">
        <v>0</v>
      </c>
    </row>
    <row r="13299" spans="1:7" x14ac:dyDescent="0.25">
      <c r="A13299" t="s">
        <v>26604</v>
      </c>
      <c r="B13299">
        <v>18</v>
      </c>
      <c r="C13299">
        <v>0</v>
      </c>
      <c r="D13299" t="s">
        <v>8</v>
      </c>
      <c r="E13299" t="s">
        <v>26605</v>
      </c>
      <c r="F13299">
        <v>2</v>
      </c>
      <c r="G13299">
        <v>2</v>
      </c>
    </row>
    <row r="13300" spans="1:7" x14ac:dyDescent="0.25">
      <c r="A13300" t="s">
        <v>26606</v>
      </c>
      <c r="B13300">
        <v>7</v>
      </c>
      <c r="C13300">
        <v>1</v>
      </c>
      <c r="D13300" t="s">
        <v>13</v>
      </c>
      <c r="E13300" t="s">
        <v>26607</v>
      </c>
      <c r="F13300">
        <v>2</v>
      </c>
      <c r="G13300">
        <v>1</v>
      </c>
    </row>
    <row r="13301" spans="1:7" x14ac:dyDescent="0.25">
      <c r="A13301" t="s">
        <v>26608</v>
      </c>
      <c r="B13301">
        <v>2</v>
      </c>
      <c r="C13301">
        <v>2</v>
      </c>
      <c r="D13301" t="s">
        <v>13</v>
      </c>
      <c r="E13301" t="s">
        <v>26609</v>
      </c>
      <c r="F13301">
        <v>1</v>
      </c>
      <c r="G13301">
        <v>2</v>
      </c>
    </row>
    <row r="13302" spans="1:7" x14ac:dyDescent="0.25">
      <c r="A13302" t="s">
        <v>26610</v>
      </c>
      <c r="B13302">
        <v>0</v>
      </c>
      <c r="C13302">
        <v>3</v>
      </c>
      <c r="D13302" t="s">
        <v>8</v>
      </c>
      <c r="E13302" t="s">
        <v>26611</v>
      </c>
      <c r="F13302">
        <v>2</v>
      </c>
      <c r="G13302">
        <v>1</v>
      </c>
    </row>
    <row r="13303" spans="1:7" x14ac:dyDescent="0.25">
      <c r="A13303" t="s">
        <v>26612</v>
      </c>
      <c r="B13303">
        <v>7</v>
      </c>
      <c r="C13303">
        <v>0</v>
      </c>
      <c r="D13303" t="s">
        <v>13</v>
      </c>
      <c r="E13303" t="s">
        <v>26613</v>
      </c>
      <c r="F13303">
        <v>1</v>
      </c>
      <c r="G13303">
        <v>2</v>
      </c>
    </row>
    <row r="13304" spans="1:7" x14ac:dyDescent="0.25">
      <c r="A13304" t="s">
        <v>26614</v>
      </c>
      <c r="B13304">
        <v>1</v>
      </c>
      <c r="C13304">
        <v>0</v>
      </c>
      <c r="D13304" t="s">
        <v>8</v>
      </c>
      <c r="E13304" t="s">
        <v>26615</v>
      </c>
      <c r="F13304">
        <v>1</v>
      </c>
      <c r="G13304">
        <v>1</v>
      </c>
    </row>
    <row r="13305" spans="1:7" x14ac:dyDescent="0.25">
      <c r="A13305" t="s">
        <v>26616</v>
      </c>
      <c r="B13305">
        <v>8</v>
      </c>
      <c r="C13305">
        <v>4</v>
      </c>
      <c r="D13305" t="s">
        <v>8</v>
      </c>
      <c r="E13305" t="s">
        <v>26617</v>
      </c>
      <c r="F13305">
        <v>0</v>
      </c>
      <c r="G13305">
        <v>2</v>
      </c>
    </row>
    <row r="13306" spans="1:7" x14ac:dyDescent="0.25">
      <c r="A13306" t="s">
        <v>26618</v>
      </c>
      <c r="B13306">
        <v>12</v>
      </c>
      <c r="C13306">
        <v>4</v>
      </c>
      <c r="D13306" t="s">
        <v>8</v>
      </c>
      <c r="E13306" t="s">
        <v>26619</v>
      </c>
      <c r="F13306">
        <v>2</v>
      </c>
      <c r="G13306">
        <v>2</v>
      </c>
    </row>
    <row r="13307" spans="1:7" x14ac:dyDescent="0.25">
      <c r="A13307" t="s">
        <v>26620</v>
      </c>
      <c r="B13307">
        <v>18</v>
      </c>
      <c r="C13307">
        <v>4</v>
      </c>
      <c r="D13307" t="s">
        <v>8</v>
      </c>
      <c r="E13307" t="s">
        <v>26621</v>
      </c>
      <c r="F13307">
        <v>1</v>
      </c>
      <c r="G13307">
        <v>1</v>
      </c>
    </row>
    <row r="13308" spans="1:7" x14ac:dyDescent="0.25">
      <c r="A13308" t="s">
        <v>26622</v>
      </c>
      <c r="B13308">
        <v>13</v>
      </c>
      <c r="C13308">
        <v>2</v>
      </c>
      <c r="D13308" t="s">
        <v>8</v>
      </c>
      <c r="E13308" t="s">
        <v>26623</v>
      </c>
      <c r="F13308">
        <v>1</v>
      </c>
      <c r="G13308">
        <v>1</v>
      </c>
    </row>
    <row r="13309" spans="1:7" x14ac:dyDescent="0.25">
      <c r="A13309" t="s">
        <v>26624</v>
      </c>
      <c r="B13309">
        <v>6</v>
      </c>
      <c r="C13309">
        <v>3</v>
      </c>
      <c r="D13309" t="s">
        <v>13</v>
      </c>
      <c r="E13309" t="s">
        <v>26625</v>
      </c>
      <c r="F13309">
        <v>1</v>
      </c>
      <c r="G13309">
        <v>0</v>
      </c>
    </row>
    <row r="13310" spans="1:7" x14ac:dyDescent="0.25">
      <c r="A13310" t="s">
        <v>26626</v>
      </c>
      <c r="B13310">
        <v>18</v>
      </c>
      <c r="C13310">
        <v>2</v>
      </c>
      <c r="D13310" t="s">
        <v>8</v>
      </c>
      <c r="E13310" t="s">
        <v>26627</v>
      </c>
      <c r="F13310">
        <v>0</v>
      </c>
      <c r="G13310">
        <v>1</v>
      </c>
    </row>
    <row r="13311" spans="1:7" x14ac:dyDescent="0.25">
      <c r="A13311" t="s">
        <v>26628</v>
      </c>
      <c r="B13311">
        <v>7</v>
      </c>
      <c r="C13311">
        <v>0</v>
      </c>
      <c r="D13311" t="s">
        <v>8</v>
      </c>
      <c r="E13311" t="s">
        <v>26629</v>
      </c>
      <c r="F13311">
        <v>2</v>
      </c>
      <c r="G13311">
        <v>1</v>
      </c>
    </row>
    <row r="13312" spans="1:7" x14ac:dyDescent="0.25">
      <c r="A13312" t="s">
        <v>26630</v>
      </c>
      <c r="B13312">
        <v>9</v>
      </c>
      <c r="C13312">
        <v>0</v>
      </c>
      <c r="D13312" t="s">
        <v>8</v>
      </c>
      <c r="E13312" t="s">
        <v>26631</v>
      </c>
      <c r="F13312">
        <v>1</v>
      </c>
      <c r="G13312">
        <v>2</v>
      </c>
    </row>
    <row r="13313" spans="1:7" x14ac:dyDescent="0.25">
      <c r="A13313" t="s">
        <v>26632</v>
      </c>
      <c r="B13313">
        <v>2</v>
      </c>
      <c r="C13313">
        <v>2</v>
      </c>
      <c r="D13313" t="s">
        <v>8</v>
      </c>
      <c r="E13313" t="s">
        <v>26633</v>
      </c>
      <c r="F13313">
        <v>1</v>
      </c>
      <c r="G13313">
        <v>1</v>
      </c>
    </row>
    <row r="13314" spans="1:7" x14ac:dyDescent="0.25">
      <c r="A13314" t="s">
        <v>26634</v>
      </c>
      <c r="B13314">
        <v>14</v>
      </c>
      <c r="C13314">
        <v>4</v>
      </c>
      <c r="D13314" t="s">
        <v>13</v>
      </c>
      <c r="E13314" t="s">
        <v>26635</v>
      </c>
      <c r="F13314">
        <v>1</v>
      </c>
      <c r="G13314">
        <v>0</v>
      </c>
    </row>
    <row r="13315" spans="1:7" x14ac:dyDescent="0.25">
      <c r="A13315" t="s">
        <v>26636</v>
      </c>
      <c r="B13315">
        <v>19</v>
      </c>
      <c r="C13315">
        <v>2</v>
      </c>
      <c r="D13315" t="s">
        <v>8</v>
      </c>
      <c r="E13315" t="s">
        <v>26637</v>
      </c>
      <c r="F13315">
        <v>0</v>
      </c>
      <c r="G13315">
        <v>1</v>
      </c>
    </row>
    <row r="13316" spans="1:7" x14ac:dyDescent="0.25">
      <c r="A13316" t="s">
        <v>26638</v>
      </c>
      <c r="B13316">
        <v>8</v>
      </c>
      <c r="C13316">
        <v>2</v>
      </c>
      <c r="D13316" t="s">
        <v>8</v>
      </c>
      <c r="E13316" t="s">
        <v>26639</v>
      </c>
      <c r="F13316">
        <v>1</v>
      </c>
      <c r="G13316">
        <v>0</v>
      </c>
    </row>
    <row r="13317" spans="1:7" x14ac:dyDescent="0.25">
      <c r="A13317" t="s">
        <v>26640</v>
      </c>
      <c r="B13317">
        <v>7</v>
      </c>
      <c r="C13317">
        <v>1</v>
      </c>
      <c r="D13317" t="s">
        <v>13</v>
      </c>
      <c r="E13317" t="s">
        <v>26641</v>
      </c>
      <c r="F13317">
        <v>1</v>
      </c>
      <c r="G13317">
        <v>0</v>
      </c>
    </row>
    <row r="13318" spans="1:7" x14ac:dyDescent="0.25">
      <c r="A13318" t="s">
        <v>26642</v>
      </c>
      <c r="B13318">
        <v>13</v>
      </c>
      <c r="C13318">
        <v>3</v>
      </c>
      <c r="D13318" t="s">
        <v>13</v>
      </c>
      <c r="E13318" t="s">
        <v>26643</v>
      </c>
      <c r="F13318">
        <v>2</v>
      </c>
      <c r="G13318">
        <v>0</v>
      </c>
    </row>
    <row r="13319" spans="1:7" x14ac:dyDescent="0.25">
      <c r="A13319" t="s">
        <v>26644</v>
      </c>
      <c r="B13319">
        <v>14</v>
      </c>
      <c r="C13319">
        <v>4</v>
      </c>
      <c r="D13319" t="s">
        <v>13</v>
      </c>
      <c r="E13319" t="s">
        <v>26645</v>
      </c>
      <c r="F13319">
        <v>1</v>
      </c>
      <c r="G13319">
        <v>2</v>
      </c>
    </row>
    <row r="13320" spans="1:7" x14ac:dyDescent="0.25">
      <c r="A13320" t="s">
        <v>26646</v>
      </c>
      <c r="B13320">
        <v>8</v>
      </c>
      <c r="C13320">
        <v>3</v>
      </c>
      <c r="D13320" t="s">
        <v>8</v>
      </c>
      <c r="E13320" t="s">
        <v>26647</v>
      </c>
      <c r="F13320">
        <v>1</v>
      </c>
      <c r="G13320">
        <v>1</v>
      </c>
    </row>
    <row r="13321" spans="1:7" x14ac:dyDescent="0.25">
      <c r="A13321" t="s">
        <v>26648</v>
      </c>
      <c r="B13321">
        <v>0</v>
      </c>
      <c r="C13321">
        <v>3</v>
      </c>
      <c r="D13321" t="s">
        <v>13</v>
      </c>
      <c r="E13321" t="s">
        <v>26649</v>
      </c>
      <c r="F13321">
        <v>1</v>
      </c>
      <c r="G13321">
        <v>1</v>
      </c>
    </row>
    <row r="13322" spans="1:7" x14ac:dyDescent="0.25">
      <c r="A13322" t="s">
        <v>26650</v>
      </c>
      <c r="B13322">
        <v>13</v>
      </c>
      <c r="C13322">
        <v>1</v>
      </c>
      <c r="D13322" t="s">
        <v>38</v>
      </c>
      <c r="E13322" t="s">
        <v>26651</v>
      </c>
      <c r="F13322">
        <v>0</v>
      </c>
      <c r="G13322">
        <v>1</v>
      </c>
    </row>
    <row r="13323" spans="1:7" x14ac:dyDescent="0.25">
      <c r="A13323" t="s">
        <v>26652</v>
      </c>
      <c r="B13323">
        <v>12</v>
      </c>
      <c r="C13323">
        <v>4</v>
      </c>
      <c r="D13323" t="s">
        <v>8</v>
      </c>
      <c r="E13323" t="s">
        <v>26653</v>
      </c>
      <c r="F13323">
        <v>1</v>
      </c>
      <c r="G13323">
        <v>1</v>
      </c>
    </row>
    <row r="13324" spans="1:7" x14ac:dyDescent="0.25">
      <c r="A13324" t="s">
        <v>26654</v>
      </c>
      <c r="B13324">
        <v>14</v>
      </c>
      <c r="C13324">
        <v>1</v>
      </c>
      <c r="D13324" t="s">
        <v>8</v>
      </c>
      <c r="E13324" t="s">
        <v>26655</v>
      </c>
      <c r="F13324">
        <v>1</v>
      </c>
      <c r="G13324">
        <v>1</v>
      </c>
    </row>
    <row r="13325" spans="1:7" x14ac:dyDescent="0.25">
      <c r="A13325" t="s">
        <v>26656</v>
      </c>
      <c r="B13325">
        <v>1</v>
      </c>
      <c r="C13325">
        <v>4</v>
      </c>
      <c r="D13325" t="s">
        <v>38</v>
      </c>
      <c r="E13325" t="s">
        <v>26657</v>
      </c>
      <c r="F13325">
        <v>1</v>
      </c>
      <c r="G13325">
        <v>0</v>
      </c>
    </row>
    <row r="13326" spans="1:7" x14ac:dyDescent="0.25">
      <c r="A13326" t="s">
        <v>26658</v>
      </c>
      <c r="B13326">
        <v>2</v>
      </c>
      <c r="C13326">
        <v>4</v>
      </c>
      <c r="D13326" t="s">
        <v>38</v>
      </c>
      <c r="E13326" t="s">
        <v>26659</v>
      </c>
      <c r="F13326">
        <v>2</v>
      </c>
      <c r="G13326">
        <v>1</v>
      </c>
    </row>
    <row r="13327" spans="1:7" x14ac:dyDescent="0.25">
      <c r="A13327" t="s">
        <v>26660</v>
      </c>
      <c r="B13327">
        <v>8</v>
      </c>
      <c r="C13327">
        <v>4</v>
      </c>
      <c r="D13327" t="s">
        <v>8</v>
      </c>
      <c r="E13327" t="s">
        <v>26661</v>
      </c>
      <c r="F13327">
        <v>1</v>
      </c>
      <c r="G13327">
        <v>2</v>
      </c>
    </row>
    <row r="13328" spans="1:7" x14ac:dyDescent="0.25">
      <c r="A13328" t="s">
        <v>26662</v>
      </c>
      <c r="B13328">
        <v>4</v>
      </c>
      <c r="C13328">
        <v>0</v>
      </c>
      <c r="D13328" t="s">
        <v>8</v>
      </c>
      <c r="E13328" t="s">
        <v>26663</v>
      </c>
      <c r="F13328">
        <v>0</v>
      </c>
      <c r="G13328">
        <v>2</v>
      </c>
    </row>
    <row r="13329" spans="1:7" x14ac:dyDescent="0.25">
      <c r="A13329" t="s">
        <v>26664</v>
      </c>
      <c r="B13329">
        <v>12</v>
      </c>
      <c r="C13329">
        <v>1</v>
      </c>
      <c r="D13329" t="s">
        <v>13</v>
      </c>
      <c r="E13329" t="s">
        <v>26665</v>
      </c>
      <c r="F13329">
        <v>0</v>
      </c>
      <c r="G13329">
        <v>2</v>
      </c>
    </row>
    <row r="13330" spans="1:7" x14ac:dyDescent="0.25">
      <c r="A13330" t="s">
        <v>26666</v>
      </c>
      <c r="B13330">
        <v>14</v>
      </c>
      <c r="C13330">
        <v>3</v>
      </c>
      <c r="D13330" t="s">
        <v>8</v>
      </c>
      <c r="E13330" t="s">
        <v>26667</v>
      </c>
      <c r="F13330">
        <v>2</v>
      </c>
      <c r="G13330">
        <v>1</v>
      </c>
    </row>
    <row r="13331" spans="1:7" x14ac:dyDescent="0.25">
      <c r="A13331" t="s">
        <v>26668</v>
      </c>
      <c r="B13331">
        <v>0</v>
      </c>
      <c r="C13331">
        <v>3</v>
      </c>
      <c r="D13331" t="s">
        <v>8</v>
      </c>
      <c r="E13331" t="s">
        <v>26669</v>
      </c>
      <c r="F13331">
        <v>2</v>
      </c>
      <c r="G13331">
        <v>0</v>
      </c>
    </row>
    <row r="13332" spans="1:7" x14ac:dyDescent="0.25">
      <c r="A13332" t="s">
        <v>26670</v>
      </c>
      <c r="B13332">
        <v>7</v>
      </c>
      <c r="C13332">
        <v>0</v>
      </c>
      <c r="D13332" t="s">
        <v>13</v>
      </c>
      <c r="E13332" t="s">
        <v>26671</v>
      </c>
      <c r="F13332">
        <v>1</v>
      </c>
      <c r="G13332">
        <v>0</v>
      </c>
    </row>
    <row r="13333" spans="1:7" x14ac:dyDescent="0.25">
      <c r="A13333" t="s">
        <v>26672</v>
      </c>
      <c r="B13333">
        <v>0</v>
      </c>
      <c r="C13333">
        <v>4</v>
      </c>
      <c r="D13333" t="s">
        <v>38</v>
      </c>
      <c r="E13333" t="s">
        <v>26673</v>
      </c>
      <c r="F13333">
        <v>1</v>
      </c>
      <c r="G13333">
        <v>0</v>
      </c>
    </row>
    <row r="13334" spans="1:7" x14ac:dyDescent="0.25">
      <c r="A13334" t="s">
        <v>26674</v>
      </c>
      <c r="B13334">
        <v>2</v>
      </c>
      <c r="C13334">
        <v>0</v>
      </c>
      <c r="D13334" t="s">
        <v>13</v>
      </c>
      <c r="E13334" t="s">
        <v>26675</v>
      </c>
      <c r="F13334">
        <v>0</v>
      </c>
      <c r="G13334">
        <v>1</v>
      </c>
    </row>
    <row r="13335" spans="1:7" x14ac:dyDescent="0.25">
      <c r="A13335" t="s">
        <v>26676</v>
      </c>
      <c r="B13335">
        <v>14</v>
      </c>
      <c r="C13335">
        <v>3</v>
      </c>
      <c r="D13335" t="s">
        <v>13</v>
      </c>
      <c r="E13335" t="s">
        <v>26677</v>
      </c>
      <c r="F13335">
        <v>0</v>
      </c>
      <c r="G13335">
        <v>0</v>
      </c>
    </row>
    <row r="13336" spans="1:7" x14ac:dyDescent="0.25">
      <c r="A13336" t="s">
        <v>26678</v>
      </c>
      <c r="B13336">
        <v>5</v>
      </c>
      <c r="C13336">
        <v>0</v>
      </c>
      <c r="D13336" t="s">
        <v>13</v>
      </c>
      <c r="E13336" t="s">
        <v>26679</v>
      </c>
      <c r="F13336">
        <v>0</v>
      </c>
      <c r="G13336">
        <v>2</v>
      </c>
    </row>
    <row r="13337" spans="1:7" x14ac:dyDescent="0.25">
      <c r="A13337" t="s">
        <v>26680</v>
      </c>
      <c r="B13337">
        <v>0</v>
      </c>
      <c r="C13337">
        <v>1</v>
      </c>
      <c r="D13337" t="s">
        <v>38</v>
      </c>
      <c r="E13337" t="s">
        <v>26681</v>
      </c>
      <c r="F13337">
        <v>2</v>
      </c>
      <c r="G13337">
        <v>1</v>
      </c>
    </row>
    <row r="13338" spans="1:7" x14ac:dyDescent="0.25">
      <c r="A13338" t="s">
        <v>26682</v>
      </c>
      <c r="B13338">
        <v>12</v>
      </c>
      <c r="C13338">
        <v>1</v>
      </c>
      <c r="D13338" t="s">
        <v>8</v>
      </c>
      <c r="E13338" t="s">
        <v>26683</v>
      </c>
      <c r="F13338">
        <v>1</v>
      </c>
      <c r="G13338">
        <v>2</v>
      </c>
    </row>
    <row r="13339" spans="1:7" x14ac:dyDescent="0.25">
      <c r="A13339" t="s">
        <v>26684</v>
      </c>
      <c r="B13339">
        <v>3</v>
      </c>
      <c r="C13339">
        <v>0</v>
      </c>
      <c r="D13339" t="s">
        <v>8</v>
      </c>
      <c r="E13339" t="s">
        <v>26685</v>
      </c>
      <c r="F13339">
        <v>1</v>
      </c>
      <c r="G13339">
        <v>1</v>
      </c>
    </row>
    <row r="13340" spans="1:7" x14ac:dyDescent="0.25">
      <c r="A13340" t="s">
        <v>26686</v>
      </c>
      <c r="B13340">
        <v>12</v>
      </c>
      <c r="C13340">
        <v>4</v>
      </c>
      <c r="D13340" t="s">
        <v>8</v>
      </c>
      <c r="E13340" t="s">
        <v>26687</v>
      </c>
      <c r="F13340">
        <v>2</v>
      </c>
      <c r="G13340">
        <v>1</v>
      </c>
    </row>
    <row r="13341" spans="1:7" x14ac:dyDescent="0.25">
      <c r="A13341" t="s">
        <v>26688</v>
      </c>
      <c r="B13341">
        <v>9</v>
      </c>
      <c r="C13341">
        <v>2</v>
      </c>
      <c r="D13341" t="s">
        <v>13</v>
      </c>
      <c r="E13341" t="s">
        <v>26689</v>
      </c>
      <c r="F13341">
        <v>1</v>
      </c>
      <c r="G13341">
        <v>2</v>
      </c>
    </row>
    <row r="13342" spans="1:7" x14ac:dyDescent="0.25">
      <c r="A13342" t="s">
        <v>26690</v>
      </c>
      <c r="B13342">
        <v>9</v>
      </c>
      <c r="C13342">
        <v>2</v>
      </c>
      <c r="D13342" t="s">
        <v>8</v>
      </c>
      <c r="E13342" t="s">
        <v>26691</v>
      </c>
      <c r="F13342">
        <v>2</v>
      </c>
      <c r="G13342">
        <v>1</v>
      </c>
    </row>
    <row r="13343" spans="1:7" x14ac:dyDescent="0.25">
      <c r="A13343" t="s">
        <v>26692</v>
      </c>
      <c r="B13343">
        <v>9</v>
      </c>
      <c r="C13343">
        <v>4</v>
      </c>
      <c r="D13343" t="s">
        <v>13</v>
      </c>
      <c r="E13343" t="s">
        <v>26693</v>
      </c>
      <c r="F13343">
        <v>1</v>
      </c>
      <c r="G13343">
        <v>1</v>
      </c>
    </row>
    <row r="13344" spans="1:7" x14ac:dyDescent="0.25">
      <c r="A13344" t="s">
        <v>26694</v>
      </c>
      <c r="B13344">
        <v>6</v>
      </c>
      <c r="C13344">
        <v>2</v>
      </c>
      <c r="D13344" t="s">
        <v>13</v>
      </c>
      <c r="E13344" t="s">
        <v>26695</v>
      </c>
      <c r="F13344">
        <v>1</v>
      </c>
      <c r="G13344">
        <v>2</v>
      </c>
    </row>
    <row r="13345" spans="1:7" x14ac:dyDescent="0.25">
      <c r="A13345" t="s">
        <v>26696</v>
      </c>
      <c r="B13345">
        <v>4</v>
      </c>
      <c r="C13345">
        <v>1</v>
      </c>
      <c r="D13345" t="s">
        <v>8</v>
      </c>
      <c r="E13345" t="s">
        <v>26697</v>
      </c>
      <c r="F13345">
        <v>0</v>
      </c>
      <c r="G13345">
        <v>0</v>
      </c>
    </row>
    <row r="13346" spans="1:7" x14ac:dyDescent="0.25">
      <c r="A13346" t="s">
        <v>26698</v>
      </c>
      <c r="B13346">
        <v>17</v>
      </c>
      <c r="C13346">
        <v>0</v>
      </c>
      <c r="D13346" t="s">
        <v>8</v>
      </c>
      <c r="E13346" t="s">
        <v>26699</v>
      </c>
      <c r="F13346">
        <v>1</v>
      </c>
      <c r="G13346">
        <v>2</v>
      </c>
    </row>
    <row r="13347" spans="1:7" x14ac:dyDescent="0.25">
      <c r="A13347" t="s">
        <v>26700</v>
      </c>
      <c r="B13347">
        <v>18</v>
      </c>
      <c r="C13347">
        <v>2</v>
      </c>
      <c r="D13347" t="s">
        <v>8</v>
      </c>
      <c r="E13347" t="s">
        <v>26701</v>
      </c>
      <c r="F13347">
        <v>2</v>
      </c>
      <c r="G13347">
        <v>1</v>
      </c>
    </row>
    <row r="13348" spans="1:7" x14ac:dyDescent="0.25">
      <c r="A13348" t="s">
        <v>26702</v>
      </c>
      <c r="B13348">
        <v>0</v>
      </c>
      <c r="C13348">
        <v>4</v>
      </c>
      <c r="D13348" t="s">
        <v>13</v>
      </c>
      <c r="E13348" t="s">
        <v>26703</v>
      </c>
      <c r="F13348">
        <v>0</v>
      </c>
      <c r="G13348">
        <v>2</v>
      </c>
    </row>
    <row r="13349" spans="1:7" x14ac:dyDescent="0.25">
      <c r="A13349" t="s">
        <v>26704</v>
      </c>
      <c r="B13349">
        <v>9</v>
      </c>
      <c r="C13349">
        <v>3</v>
      </c>
      <c r="D13349" t="s">
        <v>13</v>
      </c>
      <c r="E13349" t="s">
        <v>26705</v>
      </c>
      <c r="F13349">
        <v>0</v>
      </c>
      <c r="G13349">
        <v>0</v>
      </c>
    </row>
    <row r="13350" spans="1:7" x14ac:dyDescent="0.25">
      <c r="A13350" t="s">
        <v>26706</v>
      </c>
      <c r="B13350">
        <v>17</v>
      </c>
      <c r="C13350">
        <v>0</v>
      </c>
      <c r="D13350" t="s">
        <v>8</v>
      </c>
      <c r="E13350" t="s">
        <v>26707</v>
      </c>
      <c r="F13350">
        <v>2</v>
      </c>
      <c r="G13350">
        <v>2</v>
      </c>
    </row>
    <row r="13351" spans="1:7" x14ac:dyDescent="0.25">
      <c r="A13351" t="s">
        <v>26708</v>
      </c>
      <c r="B13351">
        <v>8</v>
      </c>
      <c r="C13351">
        <v>2</v>
      </c>
      <c r="D13351" t="s">
        <v>13</v>
      </c>
      <c r="E13351" t="s">
        <v>26709</v>
      </c>
      <c r="F13351">
        <v>1</v>
      </c>
      <c r="G13351">
        <v>1</v>
      </c>
    </row>
    <row r="13352" spans="1:7" x14ac:dyDescent="0.25">
      <c r="A13352" t="s">
        <v>26710</v>
      </c>
      <c r="B13352">
        <v>0</v>
      </c>
      <c r="C13352">
        <v>4</v>
      </c>
      <c r="D13352" t="s">
        <v>13</v>
      </c>
      <c r="E13352" t="s">
        <v>26711</v>
      </c>
      <c r="F13352">
        <v>2</v>
      </c>
      <c r="G13352">
        <v>0</v>
      </c>
    </row>
    <row r="13353" spans="1:7" x14ac:dyDescent="0.25">
      <c r="A13353" t="s">
        <v>26712</v>
      </c>
      <c r="B13353">
        <v>3</v>
      </c>
      <c r="C13353">
        <v>3</v>
      </c>
      <c r="D13353" t="s">
        <v>13</v>
      </c>
      <c r="E13353" t="s">
        <v>26713</v>
      </c>
      <c r="F13353">
        <v>0</v>
      </c>
      <c r="G13353">
        <v>1</v>
      </c>
    </row>
    <row r="13354" spans="1:7" x14ac:dyDescent="0.25">
      <c r="A13354" t="s">
        <v>26714</v>
      </c>
      <c r="B13354">
        <v>3</v>
      </c>
      <c r="C13354">
        <v>2</v>
      </c>
      <c r="D13354" t="s">
        <v>8</v>
      </c>
      <c r="E13354" t="s">
        <v>26715</v>
      </c>
      <c r="F13354">
        <v>0</v>
      </c>
      <c r="G13354">
        <v>0</v>
      </c>
    </row>
    <row r="13355" spans="1:7" x14ac:dyDescent="0.25">
      <c r="A13355" t="s">
        <v>26716</v>
      </c>
      <c r="B13355">
        <v>11</v>
      </c>
      <c r="C13355">
        <v>0</v>
      </c>
      <c r="D13355" t="s">
        <v>8</v>
      </c>
      <c r="E13355" t="s">
        <v>26717</v>
      </c>
      <c r="F13355">
        <v>2</v>
      </c>
      <c r="G13355">
        <v>2</v>
      </c>
    </row>
    <row r="13356" spans="1:7" x14ac:dyDescent="0.25">
      <c r="A13356" t="s">
        <v>26718</v>
      </c>
      <c r="B13356">
        <v>15</v>
      </c>
      <c r="C13356">
        <v>0</v>
      </c>
      <c r="D13356" t="s">
        <v>13</v>
      </c>
      <c r="E13356" t="s">
        <v>26719</v>
      </c>
      <c r="F13356">
        <v>1</v>
      </c>
      <c r="G13356">
        <v>2</v>
      </c>
    </row>
    <row r="13357" spans="1:7" x14ac:dyDescent="0.25">
      <c r="A13357" t="s">
        <v>26720</v>
      </c>
      <c r="B13357">
        <v>7</v>
      </c>
      <c r="C13357">
        <v>1</v>
      </c>
      <c r="D13357" t="s">
        <v>13</v>
      </c>
      <c r="E13357" t="s">
        <v>26721</v>
      </c>
      <c r="F13357">
        <v>1</v>
      </c>
      <c r="G13357">
        <v>2</v>
      </c>
    </row>
    <row r="13358" spans="1:7" x14ac:dyDescent="0.25">
      <c r="A13358" t="s">
        <v>26722</v>
      </c>
      <c r="B13358">
        <v>12</v>
      </c>
      <c r="C13358">
        <v>1</v>
      </c>
      <c r="D13358" t="s">
        <v>38</v>
      </c>
      <c r="E13358" t="s">
        <v>26723</v>
      </c>
      <c r="F13358">
        <v>1</v>
      </c>
      <c r="G13358">
        <v>0</v>
      </c>
    </row>
    <row r="13359" spans="1:7" x14ac:dyDescent="0.25">
      <c r="A13359" t="s">
        <v>26724</v>
      </c>
      <c r="B13359">
        <v>4</v>
      </c>
      <c r="C13359">
        <v>0</v>
      </c>
      <c r="D13359" t="s">
        <v>13</v>
      </c>
      <c r="E13359" t="s">
        <v>26725</v>
      </c>
      <c r="F13359">
        <v>1</v>
      </c>
      <c r="G13359">
        <v>0</v>
      </c>
    </row>
    <row r="13360" spans="1:7" x14ac:dyDescent="0.25">
      <c r="A13360" t="s">
        <v>26726</v>
      </c>
      <c r="B13360">
        <v>1</v>
      </c>
      <c r="C13360">
        <v>0</v>
      </c>
      <c r="D13360" t="s">
        <v>13</v>
      </c>
      <c r="E13360" t="s">
        <v>26727</v>
      </c>
      <c r="F13360">
        <v>1</v>
      </c>
      <c r="G13360">
        <v>2</v>
      </c>
    </row>
    <row r="13361" spans="1:7" x14ac:dyDescent="0.25">
      <c r="A13361" t="s">
        <v>26728</v>
      </c>
      <c r="B13361">
        <v>19</v>
      </c>
      <c r="C13361">
        <v>1</v>
      </c>
      <c r="D13361" t="s">
        <v>8</v>
      </c>
      <c r="E13361" t="s">
        <v>26729</v>
      </c>
      <c r="F13361">
        <v>2</v>
      </c>
      <c r="G13361">
        <v>2</v>
      </c>
    </row>
    <row r="13362" spans="1:7" x14ac:dyDescent="0.25">
      <c r="A13362" t="s">
        <v>26730</v>
      </c>
      <c r="B13362">
        <v>19</v>
      </c>
      <c r="C13362">
        <v>4</v>
      </c>
      <c r="D13362" t="s">
        <v>8</v>
      </c>
      <c r="E13362" t="s">
        <v>26731</v>
      </c>
      <c r="F13362">
        <v>2</v>
      </c>
      <c r="G13362">
        <v>2</v>
      </c>
    </row>
    <row r="13363" spans="1:7" x14ac:dyDescent="0.25">
      <c r="A13363" t="s">
        <v>26732</v>
      </c>
      <c r="B13363">
        <v>19</v>
      </c>
      <c r="C13363">
        <v>3</v>
      </c>
      <c r="D13363" t="s">
        <v>8</v>
      </c>
      <c r="E13363" t="s">
        <v>26733</v>
      </c>
      <c r="F13363">
        <v>2</v>
      </c>
      <c r="G13363">
        <v>1</v>
      </c>
    </row>
    <row r="13364" spans="1:7" x14ac:dyDescent="0.25">
      <c r="A13364" t="s">
        <v>26734</v>
      </c>
      <c r="B13364">
        <v>3</v>
      </c>
      <c r="C13364">
        <v>4</v>
      </c>
      <c r="D13364" t="s">
        <v>13</v>
      </c>
      <c r="E13364" t="s">
        <v>26735</v>
      </c>
      <c r="F13364">
        <v>1</v>
      </c>
      <c r="G13364">
        <v>0</v>
      </c>
    </row>
    <row r="13365" spans="1:7" x14ac:dyDescent="0.25">
      <c r="A13365" t="s">
        <v>26736</v>
      </c>
      <c r="B13365">
        <v>16</v>
      </c>
      <c r="C13365">
        <v>1</v>
      </c>
      <c r="D13365" t="s">
        <v>13</v>
      </c>
      <c r="E13365" t="s">
        <v>26737</v>
      </c>
      <c r="F13365">
        <v>1</v>
      </c>
      <c r="G13365">
        <v>2</v>
      </c>
    </row>
    <row r="13366" spans="1:7" x14ac:dyDescent="0.25">
      <c r="A13366" t="s">
        <v>26738</v>
      </c>
      <c r="B13366">
        <v>6</v>
      </c>
      <c r="C13366">
        <v>4</v>
      </c>
      <c r="D13366" t="s">
        <v>13</v>
      </c>
      <c r="E13366" t="s">
        <v>26739</v>
      </c>
      <c r="F13366">
        <v>1</v>
      </c>
      <c r="G13366">
        <v>0</v>
      </c>
    </row>
    <row r="13367" spans="1:7" x14ac:dyDescent="0.25">
      <c r="A13367" t="s">
        <v>26740</v>
      </c>
      <c r="B13367">
        <v>2</v>
      </c>
      <c r="C13367">
        <v>4</v>
      </c>
      <c r="D13367" t="s">
        <v>13</v>
      </c>
      <c r="E13367" t="s">
        <v>26741</v>
      </c>
      <c r="F13367">
        <v>0</v>
      </c>
      <c r="G13367">
        <v>0</v>
      </c>
    </row>
    <row r="13368" spans="1:7" x14ac:dyDescent="0.25">
      <c r="A13368" t="s">
        <v>26742</v>
      </c>
      <c r="B13368">
        <v>14</v>
      </c>
      <c r="C13368">
        <v>0</v>
      </c>
      <c r="D13368" t="s">
        <v>13</v>
      </c>
      <c r="E13368" t="s">
        <v>26743</v>
      </c>
      <c r="F13368">
        <v>2</v>
      </c>
      <c r="G13368">
        <v>2</v>
      </c>
    </row>
    <row r="13369" spans="1:7" x14ac:dyDescent="0.25">
      <c r="A13369" t="s">
        <v>26744</v>
      </c>
      <c r="B13369">
        <v>9</v>
      </c>
      <c r="C13369">
        <v>1</v>
      </c>
      <c r="D13369" t="s">
        <v>8</v>
      </c>
      <c r="E13369" t="s">
        <v>26745</v>
      </c>
      <c r="F13369">
        <v>1</v>
      </c>
      <c r="G13369">
        <v>1</v>
      </c>
    </row>
    <row r="13370" spans="1:7" x14ac:dyDescent="0.25">
      <c r="A13370" t="s">
        <v>26746</v>
      </c>
      <c r="B13370">
        <v>10</v>
      </c>
      <c r="C13370">
        <v>4</v>
      </c>
      <c r="D13370" t="s">
        <v>8</v>
      </c>
      <c r="E13370" t="s">
        <v>26747</v>
      </c>
      <c r="F13370">
        <v>1</v>
      </c>
      <c r="G13370">
        <v>2</v>
      </c>
    </row>
    <row r="13371" spans="1:7" x14ac:dyDescent="0.25">
      <c r="A13371" t="s">
        <v>26748</v>
      </c>
      <c r="B13371">
        <v>8</v>
      </c>
      <c r="C13371">
        <v>3</v>
      </c>
      <c r="D13371" t="s">
        <v>13</v>
      </c>
      <c r="E13371" t="s">
        <v>26749</v>
      </c>
      <c r="F13371">
        <v>1</v>
      </c>
      <c r="G13371">
        <v>0</v>
      </c>
    </row>
    <row r="13372" spans="1:7" x14ac:dyDescent="0.25">
      <c r="A13372" t="s">
        <v>26750</v>
      </c>
      <c r="B13372">
        <v>17</v>
      </c>
      <c r="C13372">
        <v>0</v>
      </c>
      <c r="D13372" t="s">
        <v>8</v>
      </c>
      <c r="E13372" t="s">
        <v>26751</v>
      </c>
      <c r="F13372">
        <v>1</v>
      </c>
      <c r="G13372">
        <v>1</v>
      </c>
    </row>
    <row r="13373" spans="1:7" x14ac:dyDescent="0.25">
      <c r="A13373" t="s">
        <v>26752</v>
      </c>
      <c r="B13373">
        <v>1</v>
      </c>
      <c r="C13373">
        <v>3</v>
      </c>
      <c r="D13373" t="s">
        <v>8</v>
      </c>
      <c r="E13373" t="s">
        <v>26753</v>
      </c>
      <c r="F13373">
        <v>0</v>
      </c>
      <c r="G13373">
        <v>2</v>
      </c>
    </row>
    <row r="13374" spans="1:7" x14ac:dyDescent="0.25">
      <c r="A13374" t="s">
        <v>26754</v>
      </c>
      <c r="B13374">
        <v>14</v>
      </c>
      <c r="C13374">
        <v>3</v>
      </c>
      <c r="D13374" t="s">
        <v>8</v>
      </c>
      <c r="E13374" t="s">
        <v>26755</v>
      </c>
      <c r="F13374">
        <v>1</v>
      </c>
      <c r="G13374">
        <v>0</v>
      </c>
    </row>
    <row r="13375" spans="1:7" x14ac:dyDescent="0.25">
      <c r="A13375" t="s">
        <v>26756</v>
      </c>
      <c r="B13375">
        <v>19</v>
      </c>
      <c r="C13375">
        <v>0</v>
      </c>
      <c r="D13375" t="s">
        <v>13</v>
      </c>
      <c r="E13375" t="s">
        <v>26757</v>
      </c>
      <c r="F13375">
        <v>2</v>
      </c>
      <c r="G13375">
        <v>1</v>
      </c>
    </row>
    <row r="13376" spans="1:7" x14ac:dyDescent="0.25">
      <c r="A13376" t="s">
        <v>26758</v>
      </c>
      <c r="B13376">
        <v>18</v>
      </c>
      <c r="C13376">
        <v>1</v>
      </c>
      <c r="D13376" t="s">
        <v>8</v>
      </c>
      <c r="E13376" t="s">
        <v>26759</v>
      </c>
      <c r="F13376">
        <v>1</v>
      </c>
      <c r="G13376">
        <v>0</v>
      </c>
    </row>
    <row r="13377" spans="1:7" x14ac:dyDescent="0.25">
      <c r="A13377" t="s">
        <v>26760</v>
      </c>
      <c r="B13377">
        <v>8</v>
      </c>
      <c r="C13377">
        <v>1</v>
      </c>
      <c r="D13377" t="s">
        <v>13</v>
      </c>
      <c r="E13377" t="s">
        <v>26761</v>
      </c>
      <c r="F13377">
        <v>1</v>
      </c>
      <c r="G13377">
        <v>2</v>
      </c>
    </row>
    <row r="13378" spans="1:7" x14ac:dyDescent="0.25">
      <c r="A13378" t="s">
        <v>26762</v>
      </c>
      <c r="B13378">
        <v>3</v>
      </c>
      <c r="C13378">
        <v>3</v>
      </c>
      <c r="D13378" t="s">
        <v>8</v>
      </c>
      <c r="E13378" t="s">
        <v>26763</v>
      </c>
      <c r="F13378">
        <v>2</v>
      </c>
      <c r="G13378">
        <v>1</v>
      </c>
    </row>
    <row r="13379" spans="1:7" x14ac:dyDescent="0.25">
      <c r="A13379" t="s">
        <v>26764</v>
      </c>
      <c r="B13379">
        <v>12</v>
      </c>
      <c r="C13379">
        <v>4</v>
      </c>
      <c r="D13379" t="s">
        <v>8</v>
      </c>
      <c r="E13379" t="s">
        <v>26765</v>
      </c>
      <c r="F13379">
        <v>2</v>
      </c>
      <c r="G13379">
        <v>1</v>
      </c>
    </row>
    <row r="13380" spans="1:7" x14ac:dyDescent="0.25">
      <c r="A13380" t="s">
        <v>26766</v>
      </c>
      <c r="B13380">
        <v>14</v>
      </c>
      <c r="C13380">
        <v>1</v>
      </c>
      <c r="D13380" t="s">
        <v>8</v>
      </c>
      <c r="E13380" t="s">
        <v>26767</v>
      </c>
      <c r="F13380">
        <v>1</v>
      </c>
      <c r="G13380">
        <v>0</v>
      </c>
    </row>
    <row r="13381" spans="1:7" x14ac:dyDescent="0.25">
      <c r="A13381" t="s">
        <v>26768</v>
      </c>
      <c r="B13381">
        <v>1</v>
      </c>
      <c r="C13381">
        <v>1</v>
      </c>
      <c r="D13381" t="s">
        <v>8</v>
      </c>
      <c r="E13381" t="s">
        <v>26769</v>
      </c>
      <c r="F13381">
        <v>2</v>
      </c>
      <c r="G13381">
        <v>2</v>
      </c>
    </row>
    <row r="13382" spans="1:7" x14ac:dyDescent="0.25">
      <c r="A13382" t="s">
        <v>26770</v>
      </c>
      <c r="B13382">
        <v>6</v>
      </c>
      <c r="C13382">
        <v>2</v>
      </c>
      <c r="D13382" t="s">
        <v>8</v>
      </c>
      <c r="E13382" t="s">
        <v>26771</v>
      </c>
      <c r="F13382">
        <v>2</v>
      </c>
      <c r="G13382">
        <v>0</v>
      </c>
    </row>
    <row r="13383" spans="1:7" x14ac:dyDescent="0.25">
      <c r="A13383" t="s">
        <v>26772</v>
      </c>
      <c r="B13383">
        <v>8</v>
      </c>
      <c r="C13383">
        <v>1</v>
      </c>
      <c r="D13383" t="s">
        <v>8</v>
      </c>
      <c r="E13383" t="s">
        <v>26773</v>
      </c>
      <c r="F13383">
        <v>0</v>
      </c>
      <c r="G13383">
        <v>2</v>
      </c>
    </row>
    <row r="13384" spans="1:7" x14ac:dyDescent="0.25">
      <c r="A13384" t="s">
        <v>26774</v>
      </c>
      <c r="B13384">
        <v>16</v>
      </c>
      <c r="C13384">
        <v>4</v>
      </c>
      <c r="D13384" t="s">
        <v>8</v>
      </c>
      <c r="E13384" t="s">
        <v>26775</v>
      </c>
      <c r="F13384">
        <v>1</v>
      </c>
      <c r="G13384">
        <v>2</v>
      </c>
    </row>
    <row r="13385" spans="1:7" x14ac:dyDescent="0.25">
      <c r="A13385" t="s">
        <v>26776</v>
      </c>
      <c r="B13385">
        <v>18</v>
      </c>
      <c r="C13385">
        <v>1</v>
      </c>
      <c r="D13385" t="s">
        <v>8</v>
      </c>
      <c r="E13385" t="s">
        <v>26777</v>
      </c>
      <c r="F13385">
        <v>0</v>
      </c>
      <c r="G13385">
        <v>2</v>
      </c>
    </row>
    <row r="13386" spans="1:7" x14ac:dyDescent="0.25">
      <c r="A13386" t="s">
        <v>26778</v>
      </c>
      <c r="B13386">
        <v>7</v>
      </c>
      <c r="C13386">
        <v>1</v>
      </c>
      <c r="D13386" t="s">
        <v>8</v>
      </c>
      <c r="E13386" t="s">
        <v>26779</v>
      </c>
      <c r="F13386">
        <v>2</v>
      </c>
      <c r="G13386">
        <v>2</v>
      </c>
    </row>
    <row r="13387" spans="1:7" x14ac:dyDescent="0.25">
      <c r="A13387" t="s">
        <v>26780</v>
      </c>
      <c r="B13387">
        <v>14</v>
      </c>
      <c r="C13387">
        <v>0</v>
      </c>
      <c r="D13387" t="s">
        <v>8</v>
      </c>
      <c r="E13387" t="s">
        <v>26781</v>
      </c>
      <c r="F13387">
        <v>2</v>
      </c>
      <c r="G13387">
        <v>0</v>
      </c>
    </row>
    <row r="13388" spans="1:7" x14ac:dyDescent="0.25">
      <c r="A13388" t="s">
        <v>26782</v>
      </c>
      <c r="B13388">
        <v>13</v>
      </c>
      <c r="C13388">
        <v>0</v>
      </c>
      <c r="D13388" t="s">
        <v>13</v>
      </c>
      <c r="E13388" t="s">
        <v>26783</v>
      </c>
      <c r="F13388">
        <v>2</v>
      </c>
      <c r="G13388">
        <v>1</v>
      </c>
    </row>
    <row r="13389" spans="1:7" x14ac:dyDescent="0.25">
      <c r="A13389" t="s">
        <v>26784</v>
      </c>
      <c r="B13389">
        <v>0</v>
      </c>
      <c r="C13389">
        <v>1</v>
      </c>
      <c r="D13389" t="s">
        <v>8</v>
      </c>
      <c r="E13389" t="s">
        <v>26785</v>
      </c>
      <c r="F13389">
        <v>0</v>
      </c>
      <c r="G13389">
        <v>0</v>
      </c>
    </row>
    <row r="13390" spans="1:7" x14ac:dyDescent="0.25">
      <c r="A13390" t="s">
        <v>26786</v>
      </c>
      <c r="B13390">
        <v>3</v>
      </c>
      <c r="C13390">
        <v>2</v>
      </c>
      <c r="D13390" t="s">
        <v>8</v>
      </c>
      <c r="E13390" t="s">
        <v>26787</v>
      </c>
      <c r="F13390">
        <v>2</v>
      </c>
      <c r="G13390">
        <v>1</v>
      </c>
    </row>
    <row r="13391" spans="1:7" x14ac:dyDescent="0.25">
      <c r="A13391" t="s">
        <v>26788</v>
      </c>
      <c r="B13391">
        <v>9</v>
      </c>
      <c r="C13391">
        <v>0</v>
      </c>
      <c r="D13391" t="s">
        <v>8</v>
      </c>
      <c r="E13391" t="s">
        <v>26789</v>
      </c>
      <c r="F13391">
        <v>0</v>
      </c>
      <c r="G13391">
        <v>1</v>
      </c>
    </row>
    <row r="13392" spans="1:7" x14ac:dyDescent="0.25">
      <c r="A13392" t="s">
        <v>26790</v>
      </c>
      <c r="B13392">
        <v>1</v>
      </c>
      <c r="C13392">
        <v>0</v>
      </c>
      <c r="D13392" t="s">
        <v>38</v>
      </c>
      <c r="E13392" t="s">
        <v>26791</v>
      </c>
      <c r="F13392">
        <v>1</v>
      </c>
      <c r="G13392">
        <v>0</v>
      </c>
    </row>
    <row r="13393" spans="1:7" x14ac:dyDescent="0.25">
      <c r="A13393" t="s">
        <v>26792</v>
      </c>
      <c r="B13393">
        <v>13</v>
      </c>
      <c r="C13393">
        <v>3</v>
      </c>
      <c r="D13393" t="s">
        <v>13</v>
      </c>
      <c r="E13393" t="s">
        <v>26793</v>
      </c>
      <c r="F13393">
        <v>1</v>
      </c>
      <c r="G13393">
        <v>0</v>
      </c>
    </row>
    <row r="13394" spans="1:7" x14ac:dyDescent="0.25">
      <c r="A13394" t="s">
        <v>26794</v>
      </c>
      <c r="B13394">
        <v>19</v>
      </c>
      <c r="C13394">
        <v>3</v>
      </c>
      <c r="D13394" t="s">
        <v>8</v>
      </c>
      <c r="E13394" t="s">
        <v>26795</v>
      </c>
      <c r="F13394">
        <v>2</v>
      </c>
      <c r="G13394">
        <v>1</v>
      </c>
    </row>
    <row r="13395" spans="1:7" x14ac:dyDescent="0.25">
      <c r="A13395" t="s">
        <v>26796</v>
      </c>
      <c r="B13395">
        <v>2</v>
      </c>
      <c r="C13395">
        <v>3</v>
      </c>
      <c r="D13395" t="s">
        <v>13</v>
      </c>
      <c r="E13395" t="s">
        <v>26797</v>
      </c>
      <c r="F13395">
        <v>1</v>
      </c>
      <c r="G13395">
        <v>0</v>
      </c>
    </row>
    <row r="13396" spans="1:7" x14ac:dyDescent="0.25">
      <c r="A13396" t="s">
        <v>26798</v>
      </c>
      <c r="B13396">
        <v>7</v>
      </c>
      <c r="C13396">
        <v>3</v>
      </c>
      <c r="D13396" t="s">
        <v>13</v>
      </c>
      <c r="E13396" t="s">
        <v>26799</v>
      </c>
      <c r="F13396">
        <v>0</v>
      </c>
      <c r="G13396">
        <v>1</v>
      </c>
    </row>
    <row r="13397" spans="1:7" x14ac:dyDescent="0.25">
      <c r="A13397" t="s">
        <v>26800</v>
      </c>
      <c r="B13397">
        <v>13</v>
      </c>
      <c r="C13397">
        <v>1</v>
      </c>
      <c r="D13397" t="s">
        <v>38</v>
      </c>
      <c r="E13397" t="s">
        <v>26801</v>
      </c>
      <c r="F13397">
        <v>1</v>
      </c>
      <c r="G13397">
        <v>1</v>
      </c>
    </row>
    <row r="13398" spans="1:7" x14ac:dyDescent="0.25">
      <c r="A13398" t="s">
        <v>26802</v>
      </c>
      <c r="B13398">
        <v>4</v>
      </c>
      <c r="C13398">
        <v>3</v>
      </c>
      <c r="D13398" t="s">
        <v>38</v>
      </c>
      <c r="E13398" t="s">
        <v>26803</v>
      </c>
      <c r="F13398">
        <v>2</v>
      </c>
      <c r="G13398">
        <v>1</v>
      </c>
    </row>
    <row r="13399" spans="1:7" x14ac:dyDescent="0.25">
      <c r="A13399" t="s">
        <v>26804</v>
      </c>
      <c r="B13399">
        <v>18</v>
      </c>
      <c r="C13399">
        <v>4</v>
      </c>
      <c r="D13399" t="s">
        <v>13</v>
      </c>
      <c r="E13399" t="s">
        <v>26805</v>
      </c>
      <c r="F13399">
        <v>1</v>
      </c>
      <c r="G13399">
        <v>1</v>
      </c>
    </row>
    <row r="13400" spans="1:7" x14ac:dyDescent="0.25">
      <c r="A13400" t="s">
        <v>26806</v>
      </c>
      <c r="B13400">
        <v>16</v>
      </c>
      <c r="C13400">
        <v>4</v>
      </c>
      <c r="D13400" t="s">
        <v>8</v>
      </c>
      <c r="E13400" t="s">
        <v>26807</v>
      </c>
      <c r="F13400">
        <v>2</v>
      </c>
      <c r="G13400">
        <v>0</v>
      </c>
    </row>
    <row r="13401" spans="1:7" x14ac:dyDescent="0.25">
      <c r="A13401" t="s">
        <v>26808</v>
      </c>
      <c r="B13401">
        <v>0</v>
      </c>
      <c r="C13401">
        <v>3</v>
      </c>
      <c r="D13401" t="s">
        <v>38</v>
      </c>
      <c r="E13401" t="s">
        <v>26809</v>
      </c>
      <c r="F13401">
        <v>0</v>
      </c>
      <c r="G13401">
        <v>0</v>
      </c>
    </row>
    <row r="13402" spans="1:7" x14ac:dyDescent="0.25">
      <c r="A13402" t="s">
        <v>26810</v>
      </c>
      <c r="B13402">
        <v>4</v>
      </c>
      <c r="C13402">
        <v>1</v>
      </c>
      <c r="D13402" t="s">
        <v>8</v>
      </c>
      <c r="E13402" t="s">
        <v>26811</v>
      </c>
      <c r="F13402">
        <v>0</v>
      </c>
      <c r="G13402">
        <v>0</v>
      </c>
    </row>
    <row r="13403" spans="1:7" x14ac:dyDescent="0.25">
      <c r="A13403" t="s">
        <v>26812</v>
      </c>
      <c r="B13403">
        <v>17</v>
      </c>
      <c r="C13403">
        <v>4</v>
      </c>
      <c r="D13403" t="s">
        <v>13</v>
      </c>
      <c r="E13403" t="s">
        <v>26813</v>
      </c>
      <c r="F13403">
        <v>2</v>
      </c>
      <c r="G13403">
        <v>2</v>
      </c>
    </row>
    <row r="13404" spans="1:7" x14ac:dyDescent="0.25">
      <c r="A13404" t="s">
        <v>26814</v>
      </c>
      <c r="B13404">
        <v>5</v>
      </c>
      <c r="C13404">
        <v>3</v>
      </c>
      <c r="D13404" t="s">
        <v>13</v>
      </c>
      <c r="E13404" t="s">
        <v>26815</v>
      </c>
      <c r="F13404">
        <v>0</v>
      </c>
      <c r="G13404">
        <v>1</v>
      </c>
    </row>
    <row r="13405" spans="1:7" x14ac:dyDescent="0.25">
      <c r="A13405" t="s">
        <v>26816</v>
      </c>
      <c r="B13405">
        <v>15</v>
      </c>
      <c r="C13405">
        <v>3</v>
      </c>
      <c r="D13405" t="s">
        <v>8</v>
      </c>
      <c r="E13405" t="s">
        <v>26817</v>
      </c>
      <c r="F13405">
        <v>2</v>
      </c>
      <c r="G13405">
        <v>1</v>
      </c>
    </row>
    <row r="13406" spans="1:7" x14ac:dyDescent="0.25">
      <c r="A13406" t="s">
        <v>26818</v>
      </c>
      <c r="B13406">
        <v>1</v>
      </c>
      <c r="C13406">
        <v>4</v>
      </c>
      <c r="D13406" t="s">
        <v>8</v>
      </c>
      <c r="E13406" t="s">
        <v>26819</v>
      </c>
      <c r="F13406">
        <v>2</v>
      </c>
      <c r="G13406">
        <v>0</v>
      </c>
    </row>
    <row r="13407" spans="1:7" x14ac:dyDescent="0.25">
      <c r="A13407" t="s">
        <v>26820</v>
      </c>
      <c r="B13407">
        <v>5</v>
      </c>
      <c r="C13407">
        <v>2</v>
      </c>
      <c r="D13407" t="s">
        <v>8</v>
      </c>
      <c r="E13407" t="s">
        <v>26821</v>
      </c>
      <c r="F13407">
        <v>0</v>
      </c>
      <c r="G13407">
        <v>1</v>
      </c>
    </row>
    <row r="13408" spans="1:7" x14ac:dyDescent="0.25">
      <c r="A13408" t="s">
        <v>26822</v>
      </c>
      <c r="B13408">
        <v>17</v>
      </c>
      <c r="C13408">
        <v>0</v>
      </c>
      <c r="D13408" t="s">
        <v>13</v>
      </c>
      <c r="E13408" t="s">
        <v>26823</v>
      </c>
      <c r="F13408">
        <v>2</v>
      </c>
      <c r="G13408">
        <v>0</v>
      </c>
    </row>
    <row r="13409" spans="1:7" x14ac:dyDescent="0.25">
      <c r="A13409" t="s">
        <v>26824</v>
      </c>
      <c r="B13409">
        <v>5</v>
      </c>
      <c r="C13409">
        <v>1</v>
      </c>
      <c r="D13409" t="s">
        <v>13</v>
      </c>
      <c r="E13409" t="s">
        <v>26825</v>
      </c>
      <c r="F13409">
        <v>1</v>
      </c>
      <c r="G13409">
        <v>0</v>
      </c>
    </row>
    <row r="13410" spans="1:7" x14ac:dyDescent="0.25">
      <c r="A13410" t="s">
        <v>26826</v>
      </c>
      <c r="B13410">
        <v>15</v>
      </c>
      <c r="C13410">
        <v>2</v>
      </c>
      <c r="D13410" t="s">
        <v>13</v>
      </c>
      <c r="E13410" t="s">
        <v>26827</v>
      </c>
      <c r="F13410">
        <v>1</v>
      </c>
      <c r="G13410">
        <v>0</v>
      </c>
    </row>
    <row r="13411" spans="1:7" x14ac:dyDescent="0.25">
      <c r="A13411" t="s">
        <v>26828</v>
      </c>
      <c r="B13411">
        <v>8</v>
      </c>
      <c r="C13411">
        <v>1</v>
      </c>
      <c r="D13411" t="s">
        <v>8</v>
      </c>
      <c r="E13411" t="s">
        <v>26829</v>
      </c>
      <c r="F13411">
        <v>1</v>
      </c>
      <c r="G13411">
        <v>1</v>
      </c>
    </row>
    <row r="13412" spans="1:7" x14ac:dyDescent="0.25">
      <c r="A13412" t="s">
        <v>26830</v>
      </c>
      <c r="B13412">
        <v>11</v>
      </c>
      <c r="C13412">
        <v>4</v>
      </c>
      <c r="D13412" t="s">
        <v>13</v>
      </c>
      <c r="E13412" t="s">
        <v>26831</v>
      </c>
      <c r="F13412">
        <v>1</v>
      </c>
      <c r="G13412">
        <v>0</v>
      </c>
    </row>
    <row r="13413" spans="1:7" x14ac:dyDescent="0.25">
      <c r="A13413" t="s">
        <v>26832</v>
      </c>
      <c r="B13413">
        <v>17</v>
      </c>
      <c r="C13413">
        <v>1</v>
      </c>
      <c r="D13413" t="s">
        <v>8</v>
      </c>
      <c r="E13413" t="s">
        <v>26833</v>
      </c>
      <c r="F13413">
        <v>2</v>
      </c>
      <c r="G13413">
        <v>2</v>
      </c>
    </row>
    <row r="13414" spans="1:7" x14ac:dyDescent="0.25">
      <c r="A13414" t="s">
        <v>26834</v>
      </c>
      <c r="B13414">
        <v>5</v>
      </c>
      <c r="C13414">
        <v>2</v>
      </c>
      <c r="D13414" t="s">
        <v>13</v>
      </c>
      <c r="E13414" t="s">
        <v>26835</v>
      </c>
      <c r="F13414">
        <v>1</v>
      </c>
      <c r="G13414">
        <v>0</v>
      </c>
    </row>
    <row r="13415" spans="1:7" x14ac:dyDescent="0.25">
      <c r="A13415" t="s">
        <v>26836</v>
      </c>
      <c r="B13415">
        <v>16</v>
      </c>
      <c r="C13415">
        <v>2</v>
      </c>
      <c r="D13415" t="s">
        <v>8</v>
      </c>
      <c r="E13415" t="s">
        <v>26837</v>
      </c>
      <c r="F13415">
        <v>2</v>
      </c>
      <c r="G13415">
        <v>1</v>
      </c>
    </row>
    <row r="13416" spans="1:7" x14ac:dyDescent="0.25">
      <c r="A13416" t="s">
        <v>26838</v>
      </c>
      <c r="B13416">
        <v>1</v>
      </c>
      <c r="C13416">
        <v>4</v>
      </c>
      <c r="D13416" t="s">
        <v>8</v>
      </c>
      <c r="E13416" t="s">
        <v>26839</v>
      </c>
      <c r="F13416">
        <v>0</v>
      </c>
      <c r="G13416">
        <v>0</v>
      </c>
    </row>
    <row r="13417" spans="1:7" x14ac:dyDescent="0.25">
      <c r="A13417" t="s">
        <v>26840</v>
      </c>
      <c r="B13417">
        <v>0</v>
      </c>
      <c r="C13417">
        <v>4</v>
      </c>
      <c r="D13417" t="s">
        <v>13</v>
      </c>
      <c r="E13417" t="s">
        <v>26841</v>
      </c>
      <c r="F13417">
        <v>2</v>
      </c>
      <c r="G13417">
        <v>0</v>
      </c>
    </row>
    <row r="13418" spans="1:7" x14ac:dyDescent="0.25">
      <c r="A13418" t="s">
        <v>26842</v>
      </c>
      <c r="B13418">
        <v>1</v>
      </c>
      <c r="C13418">
        <v>0</v>
      </c>
      <c r="D13418" t="s">
        <v>8</v>
      </c>
      <c r="E13418" t="s">
        <v>26843</v>
      </c>
      <c r="F13418">
        <v>0</v>
      </c>
      <c r="G13418">
        <v>1</v>
      </c>
    </row>
    <row r="13419" spans="1:7" x14ac:dyDescent="0.25">
      <c r="A13419" t="s">
        <v>26844</v>
      </c>
      <c r="B13419">
        <v>19</v>
      </c>
      <c r="C13419">
        <v>3</v>
      </c>
      <c r="D13419" t="s">
        <v>13</v>
      </c>
      <c r="E13419" t="s">
        <v>26845</v>
      </c>
      <c r="F13419">
        <v>0</v>
      </c>
      <c r="G13419">
        <v>1</v>
      </c>
    </row>
    <row r="13420" spans="1:7" x14ac:dyDescent="0.25">
      <c r="A13420" t="s">
        <v>26846</v>
      </c>
      <c r="B13420">
        <v>9</v>
      </c>
      <c r="C13420">
        <v>0</v>
      </c>
      <c r="D13420" t="s">
        <v>8</v>
      </c>
      <c r="E13420" t="s">
        <v>26847</v>
      </c>
      <c r="F13420">
        <v>0</v>
      </c>
      <c r="G13420">
        <v>2</v>
      </c>
    </row>
    <row r="13421" spans="1:7" x14ac:dyDescent="0.25">
      <c r="A13421" t="s">
        <v>26848</v>
      </c>
      <c r="B13421">
        <v>5</v>
      </c>
      <c r="C13421">
        <v>4</v>
      </c>
      <c r="D13421" t="s">
        <v>8</v>
      </c>
      <c r="E13421" t="s">
        <v>26849</v>
      </c>
      <c r="F13421">
        <v>1</v>
      </c>
      <c r="G13421">
        <v>1</v>
      </c>
    </row>
    <row r="13422" spans="1:7" x14ac:dyDescent="0.25">
      <c r="A13422" t="s">
        <v>26850</v>
      </c>
      <c r="B13422">
        <v>2</v>
      </c>
      <c r="C13422">
        <v>4</v>
      </c>
      <c r="D13422" t="s">
        <v>13</v>
      </c>
      <c r="E13422" t="s">
        <v>26851</v>
      </c>
      <c r="F13422">
        <v>2</v>
      </c>
      <c r="G13422">
        <v>0</v>
      </c>
    </row>
    <row r="13423" spans="1:7" x14ac:dyDescent="0.25">
      <c r="A13423" t="s">
        <v>26852</v>
      </c>
      <c r="B13423">
        <v>5</v>
      </c>
      <c r="C13423">
        <v>1</v>
      </c>
      <c r="D13423" t="s">
        <v>8</v>
      </c>
      <c r="E13423" t="s">
        <v>26853</v>
      </c>
      <c r="F13423">
        <v>1</v>
      </c>
      <c r="G13423">
        <v>1</v>
      </c>
    </row>
    <row r="13424" spans="1:7" x14ac:dyDescent="0.25">
      <c r="A13424" t="s">
        <v>26854</v>
      </c>
      <c r="B13424">
        <v>4</v>
      </c>
      <c r="C13424">
        <v>2</v>
      </c>
      <c r="D13424" t="s">
        <v>38</v>
      </c>
      <c r="E13424" t="s">
        <v>26855</v>
      </c>
      <c r="F13424">
        <v>1</v>
      </c>
      <c r="G13424">
        <v>1</v>
      </c>
    </row>
    <row r="13425" spans="1:7" x14ac:dyDescent="0.25">
      <c r="A13425" t="s">
        <v>26856</v>
      </c>
      <c r="B13425">
        <v>2</v>
      </c>
      <c r="C13425">
        <v>0</v>
      </c>
      <c r="D13425" t="s">
        <v>13</v>
      </c>
      <c r="E13425" t="s">
        <v>26857</v>
      </c>
      <c r="F13425">
        <v>0</v>
      </c>
      <c r="G13425">
        <v>2</v>
      </c>
    </row>
    <row r="13426" spans="1:7" x14ac:dyDescent="0.25">
      <c r="A13426" t="s">
        <v>26858</v>
      </c>
      <c r="B13426">
        <v>2</v>
      </c>
      <c r="C13426">
        <v>0</v>
      </c>
      <c r="D13426" t="s">
        <v>13</v>
      </c>
      <c r="E13426" t="s">
        <v>26859</v>
      </c>
      <c r="F13426">
        <v>1</v>
      </c>
      <c r="G13426">
        <v>0</v>
      </c>
    </row>
    <row r="13427" spans="1:7" x14ac:dyDescent="0.25">
      <c r="A13427" t="s">
        <v>26860</v>
      </c>
      <c r="B13427">
        <v>3</v>
      </c>
      <c r="C13427">
        <v>3</v>
      </c>
      <c r="D13427" t="s">
        <v>8</v>
      </c>
      <c r="E13427" t="s">
        <v>26861</v>
      </c>
      <c r="F13427">
        <v>0</v>
      </c>
      <c r="G13427">
        <v>2</v>
      </c>
    </row>
    <row r="13428" spans="1:7" x14ac:dyDescent="0.25">
      <c r="A13428" t="s">
        <v>26862</v>
      </c>
      <c r="B13428">
        <v>3</v>
      </c>
      <c r="C13428">
        <v>0</v>
      </c>
      <c r="D13428" t="s">
        <v>13</v>
      </c>
      <c r="E13428" t="s">
        <v>26863</v>
      </c>
      <c r="F13428">
        <v>0</v>
      </c>
      <c r="G13428">
        <v>1</v>
      </c>
    </row>
    <row r="13429" spans="1:7" x14ac:dyDescent="0.25">
      <c r="A13429" t="s">
        <v>26864</v>
      </c>
      <c r="B13429">
        <v>6</v>
      </c>
      <c r="C13429">
        <v>1</v>
      </c>
      <c r="D13429" t="s">
        <v>13</v>
      </c>
      <c r="E13429" t="s">
        <v>26865</v>
      </c>
      <c r="F13429">
        <v>2</v>
      </c>
      <c r="G13429">
        <v>1</v>
      </c>
    </row>
    <row r="13430" spans="1:7" x14ac:dyDescent="0.25">
      <c r="A13430" t="s">
        <v>26866</v>
      </c>
      <c r="B13430">
        <v>7</v>
      </c>
      <c r="C13430">
        <v>1</v>
      </c>
      <c r="D13430" t="s">
        <v>8</v>
      </c>
      <c r="E13430" t="s">
        <v>26867</v>
      </c>
      <c r="F13430">
        <v>1</v>
      </c>
      <c r="G13430">
        <v>1</v>
      </c>
    </row>
    <row r="13431" spans="1:7" x14ac:dyDescent="0.25">
      <c r="A13431" t="s">
        <v>26868</v>
      </c>
      <c r="B13431">
        <v>15</v>
      </c>
      <c r="C13431">
        <v>1</v>
      </c>
      <c r="D13431" t="s">
        <v>8</v>
      </c>
      <c r="E13431" t="s">
        <v>26869</v>
      </c>
      <c r="F13431">
        <v>1</v>
      </c>
      <c r="G13431">
        <v>0</v>
      </c>
    </row>
    <row r="13432" spans="1:7" x14ac:dyDescent="0.25">
      <c r="A13432" t="s">
        <v>26870</v>
      </c>
      <c r="B13432">
        <v>6</v>
      </c>
      <c r="C13432">
        <v>3</v>
      </c>
      <c r="D13432" t="s">
        <v>8</v>
      </c>
      <c r="E13432" t="s">
        <v>26871</v>
      </c>
      <c r="F13432">
        <v>0</v>
      </c>
      <c r="G13432">
        <v>1</v>
      </c>
    </row>
    <row r="13433" spans="1:7" x14ac:dyDescent="0.25">
      <c r="A13433" t="s">
        <v>26872</v>
      </c>
      <c r="B13433">
        <v>7</v>
      </c>
      <c r="C13433">
        <v>4</v>
      </c>
      <c r="D13433" t="s">
        <v>13</v>
      </c>
      <c r="E13433" t="s">
        <v>26873</v>
      </c>
      <c r="F13433">
        <v>2</v>
      </c>
      <c r="G13433">
        <v>2</v>
      </c>
    </row>
    <row r="13434" spans="1:7" x14ac:dyDescent="0.25">
      <c r="A13434" t="s">
        <v>26874</v>
      </c>
      <c r="B13434">
        <v>19</v>
      </c>
      <c r="C13434">
        <v>2</v>
      </c>
      <c r="D13434" t="s">
        <v>8</v>
      </c>
      <c r="E13434" t="s">
        <v>26875</v>
      </c>
      <c r="F13434">
        <v>2</v>
      </c>
      <c r="G13434">
        <v>2</v>
      </c>
    </row>
    <row r="13435" spans="1:7" x14ac:dyDescent="0.25">
      <c r="A13435" t="s">
        <v>26876</v>
      </c>
      <c r="B13435">
        <v>15</v>
      </c>
      <c r="C13435">
        <v>4</v>
      </c>
      <c r="D13435" t="s">
        <v>8</v>
      </c>
      <c r="E13435" t="s">
        <v>26877</v>
      </c>
      <c r="F13435">
        <v>0</v>
      </c>
      <c r="G13435">
        <v>0</v>
      </c>
    </row>
    <row r="13436" spans="1:7" x14ac:dyDescent="0.25">
      <c r="A13436" t="s">
        <v>26878</v>
      </c>
      <c r="B13436">
        <v>14</v>
      </c>
      <c r="C13436">
        <v>3</v>
      </c>
      <c r="D13436" t="s">
        <v>38</v>
      </c>
      <c r="E13436" t="s">
        <v>26879</v>
      </c>
      <c r="F13436">
        <v>2</v>
      </c>
      <c r="G13436">
        <v>1</v>
      </c>
    </row>
    <row r="13437" spans="1:7" x14ac:dyDescent="0.25">
      <c r="A13437" t="s">
        <v>26880</v>
      </c>
      <c r="B13437">
        <v>13</v>
      </c>
      <c r="C13437">
        <v>4</v>
      </c>
      <c r="D13437" t="s">
        <v>13</v>
      </c>
      <c r="E13437" t="s">
        <v>26881</v>
      </c>
      <c r="F13437">
        <v>1</v>
      </c>
      <c r="G13437">
        <v>2</v>
      </c>
    </row>
    <row r="13438" spans="1:7" x14ac:dyDescent="0.25">
      <c r="A13438" t="s">
        <v>26882</v>
      </c>
      <c r="B13438">
        <v>10</v>
      </c>
      <c r="C13438">
        <v>4</v>
      </c>
      <c r="D13438" t="s">
        <v>8</v>
      </c>
      <c r="E13438" t="s">
        <v>26883</v>
      </c>
      <c r="F13438">
        <v>2</v>
      </c>
      <c r="G13438">
        <v>1</v>
      </c>
    </row>
    <row r="13439" spans="1:7" x14ac:dyDescent="0.25">
      <c r="A13439" t="s">
        <v>26884</v>
      </c>
      <c r="B13439">
        <v>9</v>
      </c>
      <c r="C13439">
        <v>4</v>
      </c>
      <c r="D13439" t="s">
        <v>8</v>
      </c>
      <c r="E13439" t="s">
        <v>26885</v>
      </c>
      <c r="F13439">
        <v>2</v>
      </c>
      <c r="G13439">
        <v>0</v>
      </c>
    </row>
    <row r="13440" spans="1:7" x14ac:dyDescent="0.25">
      <c r="A13440" t="s">
        <v>26886</v>
      </c>
      <c r="B13440">
        <v>15</v>
      </c>
      <c r="C13440">
        <v>1</v>
      </c>
      <c r="D13440" t="s">
        <v>13</v>
      </c>
      <c r="E13440" t="s">
        <v>26887</v>
      </c>
      <c r="F13440">
        <v>2</v>
      </c>
      <c r="G13440">
        <v>1</v>
      </c>
    </row>
    <row r="13441" spans="1:7" x14ac:dyDescent="0.25">
      <c r="A13441" t="s">
        <v>26888</v>
      </c>
      <c r="B13441">
        <v>17</v>
      </c>
      <c r="C13441">
        <v>1</v>
      </c>
      <c r="D13441" t="s">
        <v>13</v>
      </c>
      <c r="E13441" t="s">
        <v>26889</v>
      </c>
      <c r="F13441">
        <v>1</v>
      </c>
      <c r="G13441">
        <v>2</v>
      </c>
    </row>
    <row r="13442" spans="1:7" x14ac:dyDescent="0.25">
      <c r="A13442" t="s">
        <v>26890</v>
      </c>
      <c r="B13442">
        <v>10</v>
      </c>
      <c r="C13442">
        <v>1</v>
      </c>
      <c r="D13442" t="s">
        <v>8</v>
      </c>
      <c r="E13442" t="s">
        <v>26891</v>
      </c>
      <c r="F13442">
        <v>0</v>
      </c>
      <c r="G13442">
        <v>0</v>
      </c>
    </row>
    <row r="13443" spans="1:7" x14ac:dyDescent="0.25">
      <c r="A13443" t="s">
        <v>26892</v>
      </c>
      <c r="B13443">
        <v>1</v>
      </c>
      <c r="C13443">
        <v>4</v>
      </c>
      <c r="D13443" t="s">
        <v>8</v>
      </c>
      <c r="E13443" t="s">
        <v>26893</v>
      </c>
      <c r="F13443">
        <v>2</v>
      </c>
      <c r="G13443">
        <v>2</v>
      </c>
    </row>
    <row r="13444" spans="1:7" x14ac:dyDescent="0.25">
      <c r="A13444" t="s">
        <v>26894</v>
      </c>
      <c r="B13444">
        <v>2</v>
      </c>
      <c r="C13444">
        <v>2</v>
      </c>
      <c r="D13444" t="s">
        <v>38</v>
      </c>
      <c r="E13444" t="s">
        <v>26895</v>
      </c>
      <c r="F13444">
        <v>1</v>
      </c>
      <c r="G13444">
        <v>1</v>
      </c>
    </row>
    <row r="13445" spans="1:7" x14ac:dyDescent="0.25">
      <c r="A13445" t="s">
        <v>26896</v>
      </c>
      <c r="B13445">
        <v>3</v>
      </c>
      <c r="C13445">
        <v>2</v>
      </c>
      <c r="D13445" t="s">
        <v>8</v>
      </c>
      <c r="E13445" t="s">
        <v>26897</v>
      </c>
      <c r="F13445">
        <v>1</v>
      </c>
      <c r="G13445">
        <v>0</v>
      </c>
    </row>
    <row r="13446" spans="1:7" x14ac:dyDescent="0.25">
      <c r="A13446" t="s">
        <v>26898</v>
      </c>
      <c r="B13446">
        <v>7</v>
      </c>
      <c r="C13446">
        <v>2</v>
      </c>
      <c r="D13446" t="s">
        <v>13</v>
      </c>
      <c r="E13446" t="s">
        <v>26899</v>
      </c>
      <c r="F13446">
        <v>0</v>
      </c>
      <c r="G13446">
        <v>2</v>
      </c>
    </row>
    <row r="13447" spans="1:7" x14ac:dyDescent="0.25">
      <c r="A13447" t="s">
        <v>26900</v>
      </c>
      <c r="B13447">
        <v>7</v>
      </c>
      <c r="C13447">
        <v>0</v>
      </c>
      <c r="D13447" t="s">
        <v>8</v>
      </c>
      <c r="E13447" t="s">
        <v>26901</v>
      </c>
      <c r="F13447">
        <v>0</v>
      </c>
      <c r="G13447">
        <v>1</v>
      </c>
    </row>
    <row r="13448" spans="1:7" x14ac:dyDescent="0.25">
      <c r="A13448" t="s">
        <v>26902</v>
      </c>
      <c r="B13448">
        <v>10</v>
      </c>
      <c r="C13448">
        <v>1</v>
      </c>
      <c r="D13448" t="s">
        <v>8</v>
      </c>
      <c r="E13448" t="s">
        <v>26903</v>
      </c>
      <c r="F13448">
        <v>1</v>
      </c>
      <c r="G13448">
        <v>1</v>
      </c>
    </row>
    <row r="13449" spans="1:7" x14ac:dyDescent="0.25">
      <c r="A13449" t="s">
        <v>26904</v>
      </c>
      <c r="B13449">
        <v>12</v>
      </c>
      <c r="C13449">
        <v>2</v>
      </c>
      <c r="D13449" t="s">
        <v>13</v>
      </c>
      <c r="E13449" t="s">
        <v>26905</v>
      </c>
      <c r="F13449">
        <v>1</v>
      </c>
      <c r="G13449">
        <v>2</v>
      </c>
    </row>
    <row r="13450" spans="1:7" x14ac:dyDescent="0.25">
      <c r="A13450" t="s">
        <v>26906</v>
      </c>
      <c r="B13450">
        <v>3</v>
      </c>
      <c r="C13450">
        <v>2</v>
      </c>
      <c r="D13450" t="s">
        <v>8</v>
      </c>
      <c r="E13450" t="s">
        <v>26907</v>
      </c>
      <c r="F13450">
        <v>1</v>
      </c>
      <c r="G13450">
        <v>1</v>
      </c>
    </row>
    <row r="13451" spans="1:7" x14ac:dyDescent="0.25">
      <c r="A13451" t="s">
        <v>26908</v>
      </c>
      <c r="B13451">
        <v>7</v>
      </c>
      <c r="C13451">
        <v>1</v>
      </c>
      <c r="D13451" t="s">
        <v>8</v>
      </c>
      <c r="E13451" t="s">
        <v>26909</v>
      </c>
      <c r="F13451">
        <v>0</v>
      </c>
      <c r="G13451">
        <v>2</v>
      </c>
    </row>
    <row r="13452" spans="1:7" x14ac:dyDescent="0.25">
      <c r="A13452" t="s">
        <v>26910</v>
      </c>
      <c r="B13452">
        <v>16</v>
      </c>
      <c r="C13452">
        <v>2</v>
      </c>
      <c r="D13452" t="s">
        <v>8</v>
      </c>
      <c r="E13452" t="s">
        <v>26911</v>
      </c>
      <c r="F13452">
        <v>2</v>
      </c>
      <c r="G13452">
        <v>2</v>
      </c>
    </row>
    <row r="13453" spans="1:7" x14ac:dyDescent="0.25">
      <c r="A13453" t="s">
        <v>26912</v>
      </c>
      <c r="B13453">
        <v>10</v>
      </c>
      <c r="C13453">
        <v>3</v>
      </c>
      <c r="D13453" t="s">
        <v>8</v>
      </c>
      <c r="E13453" t="s">
        <v>26913</v>
      </c>
      <c r="F13453">
        <v>1</v>
      </c>
      <c r="G13453">
        <v>2</v>
      </c>
    </row>
    <row r="13454" spans="1:7" x14ac:dyDescent="0.25">
      <c r="A13454" t="s">
        <v>26914</v>
      </c>
      <c r="B13454">
        <v>13</v>
      </c>
      <c r="C13454">
        <v>3</v>
      </c>
      <c r="D13454" t="s">
        <v>8</v>
      </c>
      <c r="E13454" t="s">
        <v>26915</v>
      </c>
      <c r="F13454">
        <v>0</v>
      </c>
      <c r="G13454">
        <v>2</v>
      </c>
    </row>
    <row r="13455" spans="1:7" x14ac:dyDescent="0.25">
      <c r="A13455" t="s">
        <v>26916</v>
      </c>
      <c r="B13455">
        <v>3</v>
      </c>
      <c r="C13455">
        <v>0</v>
      </c>
      <c r="D13455" t="s">
        <v>38</v>
      </c>
      <c r="E13455" t="s">
        <v>26917</v>
      </c>
      <c r="F13455">
        <v>1</v>
      </c>
      <c r="G13455">
        <v>0</v>
      </c>
    </row>
    <row r="13456" spans="1:7" x14ac:dyDescent="0.25">
      <c r="A13456" t="s">
        <v>26918</v>
      </c>
      <c r="B13456">
        <v>11</v>
      </c>
      <c r="C13456">
        <v>1</v>
      </c>
      <c r="D13456" t="s">
        <v>8</v>
      </c>
      <c r="E13456" t="s">
        <v>26919</v>
      </c>
      <c r="F13456">
        <v>2</v>
      </c>
      <c r="G13456">
        <v>1</v>
      </c>
    </row>
    <row r="13457" spans="1:7" x14ac:dyDescent="0.25">
      <c r="A13457" t="s">
        <v>26920</v>
      </c>
      <c r="B13457">
        <v>8</v>
      </c>
      <c r="C13457">
        <v>2</v>
      </c>
      <c r="D13457" t="s">
        <v>13</v>
      </c>
      <c r="E13457" t="s">
        <v>26921</v>
      </c>
      <c r="F13457">
        <v>2</v>
      </c>
      <c r="G13457">
        <v>1</v>
      </c>
    </row>
    <row r="13458" spans="1:7" x14ac:dyDescent="0.25">
      <c r="A13458" t="s">
        <v>26922</v>
      </c>
      <c r="B13458">
        <v>1</v>
      </c>
      <c r="C13458">
        <v>0</v>
      </c>
      <c r="D13458" t="s">
        <v>13</v>
      </c>
      <c r="E13458" t="s">
        <v>26923</v>
      </c>
      <c r="F13458">
        <v>2</v>
      </c>
      <c r="G13458">
        <v>2</v>
      </c>
    </row>
    <row r="13459" spans="1:7" x14ac:dyDescent="0.25">
      <c r="A13459" t="s">
        <v>26924</v>
      </c>
      <c r="B13459">
        <v>17</v>
      </c>
      <c r="C13459">
        <v>0</v>
      </c>
      <c r="D13459" t="s">
        <v>38</v>
      </c>
      <c r="E13459" t="s">
        <v>26925</v>
      </c>
      <c r="F13459">
        <v>0</v>
      </c>
      <c r="G13459">
        <v>0</v>
      </c>
    </row>
    <row r="13460" spans="1:7" x14ac:dyDescent="0.25">
      <c r="A13460" t="s">
        <v>26926</v>
      </c>
      <c r="B13460">
        <v>12</v>
      </c>
      <c r="C13460">
        <v>4</v>
      </c>
      <c r="D13460" t="s">
        <v>13</v>
      </c>
      <c r="E13460" t="s">
        <v>26927</v>
      </c>
      <c r="F13460">
        <v>1</v>
      </c>
      <c r="G13460">
        <v>1</v>
      </c>
    </row>
    <row r="13461" spans="1:7" x14ac:dyDescent="0.25">
      <c r="A13461" t="s">
        <v>26928</v>
      </c>
      <c r="B13461">
        <v>15</v>
      </c>
      <c r="C13461">
        <v>4</v>
      </c>
      <c r="D13461" t="s">
        <v>8</v>
      </c>
      <c r="E13461" t="s">
        <v>26929</v>
      </c>
      <c r="F13461">
        <v>0</v>
      </c>
      <c r="G13461">
        <v>0</v>
      </c>
    </row>
    <row r="13462" spans="1:7" x14ac:dyDescent="0.25">
      <c r="A13462" t="s">
        <v>26930</v>
      </c>
      <c r="B13462">
        <v>9</v>
      </c>
      <c r="C13462">
        <v>3</v>
      </c>
      <c r="D13462" t="s">
        <v>8</v>
      </c>
      <c r="E13462" t="s">
        <v>26931</v>
      </c>
      <c r="F13462">
        <v>2</v>
      </c>
      <c r="G13462">
        <v>2</v>
      </c>
    </row>
    <row r="13463" spans="1:7" x14ac:dyDescent="0.25">
      <c r="A13463" t="s">
        <v>26932</v>
      </c>
      <c r="B13463">
        <v>5</v>
      </c>
      <c r="C13463">
        <v>2</v>
      </c>
      <c r="D13463" t="s">
        <v>8</v>
      </c>
      <c r="E13463" t="s">
        <v>26933</v>
      </c>
      <c r="F13463">
        <v>2</v>
      </c>
      <c r="G13463">
        <v>0</v>
      </c>
    </row>
    <row r="13464" spans="1:7" x14ac:dyDescent="0.25">
      <c r="A13464" t="s">
        <v>26934</v>
      </c>
      <c r="B13464">
        <v>1</v>
      </c>
      <c r="C13464">
        <v>0</v>
      </c>
      <c r="D13464" t="s">
        <v>8</v>
      </c>
      <c r="E13464" t="s">
        <v>26935</v>
      </c>
      <c r="F13464">
        <v>1</v>
      </c>
      <c r="G13464">
        <v>1</v>
      </c>
    </row>
    <row r="13465" spans="1:7" x14ac:dyDescent="0.25">
      <c r="A13465" t="s">
        <v>26936</v>
      </c>
      <c r="B13465">
        <v>3</v>
      </c>
      <c r="C13465">
        <v>4</v>
      </c>
      <c r="D13465" t="s">
        <v>13</v>
      </c>
      <c r="E13465" t="s">
        <v>26937</v>
      </c>
      <c r="F13465">
        <v>1</v>
      </c>
      <c r="G13465">
        <v>2</v>
      </c>
    </row>
    <row r="13466" spans="1:7" x14ac:dyDescent="0.25">
      <c r="A13466" t="s">
        <v>26938</v>
      </c>
      <c r="B13466">
        <v>7</v>
      </c>
      <c r="C13466">
        <v>0</v>
      </c>
      <c r="D13466" t="s">
        <v>38</v>
      </c>
      <c r="E13466" t="s">
        <v>26939</v>
      </c>
      <c r="F13466">
        <v>1</v>
      </c>
      <c r="G13466">
        <v>0</v>
      </c>
    </row>
    <row r="13467" spans="1:7" x14ac:dyDescent="0.25">
      <c r="A13467" t="s">
        <v>26940</v>
      </c>
      <c r="B13467">
        <v>15</v>
      </c>
      <c r="C13467">
        <v>4</v>
      </c>
      <c r="D13467" t="s">
        <v>13</v>
      </c>
      <c r="E13467" t="s">
        <v>26941</v>
      </c>
      <c r="F13467">
        <v>0</v>
      </c>
      <c r="G13467">
        <v>2</v>
      </c>
    </row>
    <row r="13468" spans="1:7" x14ac:dyDescent="0.25">
      <c r="A13468" t="s">
        <v>26942</v>
      </c>
      <c r="B13468">
        <v>13</v>
      </c>
      <c r="C13468">
        <v>2</v>
      </c>
      <c r="D13468" t="s">
        <v>8</v>
      </c>
      <c r="E13468" t="s">
        <v>26943</v>
      </c>
      <c r="F13468">
        <v>0</v>
      </c>
      <c r="G13468">
        <v>1</v>
      </c>
    </row>
    <row r="13469" spans="1:7" x14ac:dyDescent="0.25">
      <c r="A13469" t="s">
        <v>26944</v>
      </c>
      <c r="B13469">
        <v>6</v>
      </c>
      <c r="C13469">
        <v>1</v>
      </c>
      <c r="D13469" t="s">
        <v>13</v>
      </c>
      <c r="E13469" t="s">
        <v>26945</v>
      </c>
      <c r="F13469">
        <v>1</v>
      </c>
      <c r="G13469">
        <v>2</v>
      </c>
    </row>
    <row r="13470" spans="1:7" x14ac:dyDescent="0.25">
      <c r="A13470" t="s">
        <v>26946</v>
      </c>
      <c r="B13470">
        <v>13</v>
      </c>
      <c r="C13470">
        <v>3</v>
      </c>
      <c r="D13470" t="s">
        <v>13</v>
      </c>
      <c r="E13470" t="s">
        <v>26947</v>
      </c>
      <c r="F13470">
        <v>1</v>
      </c>
      <c r="G13470">
        <v>2</v>
      </c>
    </row>
    <row r="13471" spans="1:7" x14ac:dyDescent="0.25">
      <c r="A13471" t="s">
        <v>26948</v>
      </c>
      <c r="B13471">
        <v>10</v>
      </c>
      <c r="C13471">
        <v>1</v>
      </c>
      <c r="D13471" t="s">
        <v>13</v>
      </c>
      <c r="E13471" t="s">
        <v>26949</v>
      </c>
      <c r="F13471">
        <v>0</v>
      </c>
      <c r="G13471">
        <v>2</v>
      </c>
    </row>
    <row r="13472" spans="1:7" x14ac:dyDescent="0.25">
      <c r="A13472" t="s">
        <v>26950</v>
      </c>
      <c r="B13472">
        <v>12</v>
      </c>
      <c r="C13472">
        <v>0</v>
      </c>
      <c r="D13472" t="s">
        <v>13</v>
      </c>
      <c r="E13472" t="s">
        <v>26951</v>
      </c>
      <c r="F13472">
        <v>1</v>
      </c>
      <c r="G13472">
        <v>1</v>
      </c>
    </row>
    <row r="13473" spans="1:7" x14ac:dyDescent="0.25">
      <c r="A13473" t="s">
        <v>26952</v>
      </c>
      <c r="B13473">
        <v>0</v>
      </c>
      <c r="C13473">
        <v>4</v>
      </c>
      <c r="D13473" t="s">
        <v>13</v>
      </c>
      <c r="E13473" t="s">
        <v>26953</v>
      </c>
      <c r="F13473">
        <v>1</v>
      </c>
      <c r="G13473">
        <v>0</v>
      </c>
    </row>
    <row r="13474" spans="1:7" x14ac:dyDescent="0.25">
      <c r="A13474" t="s">
        <v>26954</v>
      </c>
      <c r="B13474">
        <v>16</v>
      </c>
      <c r="C13474">
        <v>0</v>
      </c>
      <c r="D13474" t="s">
        <v>8</v>
      </c>
      <c r="E13474" t="s">
        <v>26955</v>
      </c>
      <c r="F13474">
        <v>2</v>
      </c>
      <c r="G13474">
        <v>1</v>
      </c>
    </row>
    <row r="13475" spans="1:7" x14ac:dyDescent="0.25">
      <c r="A13475" t="s">
        <v>26956</v>
      </c>
      <c r="B13475">
        <v>16</v>
      </c>
      <c r="C13475">
        <v>3</v>
      </c>
      <c r="D13475" t="s">
        <v>13</v>
      </c>
      <c r="E13475" t="s">
        <v>26957</v>
      </c>
      <c r="F13475">
        <v>2</v>
      </c>
      <c r="G13475">
        <v>1</v>
      </c>
    </row>
    <row r="13476" spans="1:7" x14ac:dyDescent="0.25">
      <c r="A13476" t="s">
        <v>26958</v>
      </c>
      <c r="B13476">
        <v>12</v>
      </c>
      <c r="C13476">
        <v>1</v>
      </c>
      <c r="D13476" t="s">
        <v>38</v>
      </c>
      <c r="E13476" t="s">
        <v>26959</v>
      </c>
      <c r="F13476">
        <v>0</v>
      </c>
      <c r="G13476">
        <v>1</v>
      </c>
    </row>
    <row r="13477" spans="1:7" x14ac:dyDescent="0.25">
      <c r="A13477" t="s">
        <v>26960</v>
      </c>
      <c r="B13477">
        <v>0</v>
      </c>
      <c r="C13477">
        <v>3</v>
      </c>
      <c r="D13477" t="s">
        <v>38</v>
      </c>
      <c r="E13477" t="s">
        <v>26961</v>
      </c>
      <c r="F13477">
        <v>2</v>
      </c>
      <c r="G13477">
        <v>2</v>
      </c>
    </row>
    <row r="13478" spans="1:7" x14ac:dyDescent="0.25">
      <c r="A13478" t="s">
        <v>26962</v>
      </c>
      <c r="B13478">
        <v>13</v>
      </c>
      <c r="C13478">
        <v>2</v>
      </c>
      <c r="D13478" t="s">
        <v>8</v>
      </c>
      <c r="E13478" t="s">
        <v>26963</v>
      </c>
      <c r="F13478">
        <v>0</v>
      </c>
      <c r="G13478">
        <v>0</v>
      </c>
    </row>
    <row r="13479" spans="1:7" x14ac:dyDescent="0.25">
      <c r="A13479" t="s">
        <v>26964</v>
      </c>
      <c r="B13479">
        <v>12</v>
      </c>
      <c r="C13479">
        <v>4</v>
      </c>
      <c r="D13479" t="s">
        <v>13</v>
      </c>
      <c r="E13479" t="s">
        <v>26965</v>
      </c>
      <c r="F13479">
        <v>1</v>
      </c>
      <c r="G13479">
        <v>0</v>
      </c>
    </row>
    <row r="13480" spans="1:7" x14ac:dyDescent="0.25">
      <c r="A13480" t="s">
        <v>26966</v>
      </c>
      <c r="B13480">
        <v>8</v>
      </c>
      <c r="C13480">
        <v>4</v>
      </c>
      <c r="D13480" t="s">
        <v>8</v>
      </c>
      <c r="E13480" t="s">
        <v>26967</v>
      </c>
      <c r="F13480">
        <v>2</v>
      </c>
      <c r="G13480">
        <v>1</v>
      </c>
    </row>
    <row r="13481" spans="1:7" x14ac:dyDescent="0.25">
      <c r="A13481" t="s">
        <v>26968</v>
      </c>
      <c r="B13481">
        <v>11</v>
      </c>
      <c r="C13481">
        <v>3</v>
      </c>
      <c r="D13481" t="s">
        <v>8</v>
      </c>
      <c r="E13481" t="s">
        <v>26969</v>
      </c>
      <c r="F13481">
        <v>1</v>
      </c>
      <c r="G13481">
        <v>2</v>
      </c>
    </row>
    <row r="13482" spans="1:7" x14ac:dyDescent="0.25">
      <c r="A13482" t="s">
        <v>26970</v>
      </c>
      <c r="B13482">
        <v>3</v>
      </c>
      <c r="C13482">
        <v>4</v>
      </c>
      <c r="D13482" t="s">
        <v>8</v>
      </c>
      <c r="E13482" t="s">
        <v>26971</v>
      </c>
      <c r="F13482">
        <v>0</v>
      </c>
      <c r="G13482">
        <v>0</v>
      </c>
    </row>
    <row r="13483" spans="1:7" x14ac:dyDescent="0.25">
      <c r="A13483" t="s">
        <v>26972</v>
      </c>
      <c r="B13483">
        <v>10</v>
      </c>
      <c r="C13483">
        <v>1</v>
      </c>
      <c r="D13483" t="s">
        <v>13</v>
      </c>
      <c r="E13483" t="s">
        <v>26973</v>
      </c>
      <c r="F13483">
        <v>1</v>
      </c>
      <c r="G13483">
        <v>2</v>
      </c>
    </row>
    <row r="13484" spans="1:7" x14ac:dyDescent="0.25">
      <c r="A13484" t="s">
        <v>26974</v>
      </c>
      <c r="B13484">
        <v>4</v>
      </c>
      <c r="C13484">
        <v>1</v>
      </c>
      <c r="D13484" t="s">
        <v>8</v>
      </c>
      <c r="E13484" t="s">
        <v>26975</v>
      </c>
      <c r="F13484">
        <v>2</v>
      </c>
      <c r="G13484">
        <v>0</v>
      </c>
    </row>
    <row r="13485" spans="1:7" x14ac:dyDescent="0.25">
      <c r="A13485" t="s">
        <v>26976</v>
      </c>
      <c r="B13485">
        <v>7</v>
      </c>
      <c r="C13485">
        <v>1</v>
      </c>
      <c r="D13485" t="s">
        <v>38</v>
      </c>
      <c r="E13485" t="s">
        <v>26977</v>
      </c>
      <c r="F13485">
        <v>2</v>
      </c>
      <c r="G13485">
        <v>2</v>
      </c>
    </row>
    <row r="13486" spans="1:7" x14ac:dyDescent="0.25">
      <c r="A13486" t="s">
        <v>26978</v>
      </c>
      <c r="B13486">
        <v>1</v>
      </c>
      <c r="C13486">
        <v>1</v>
      </c>
      <c r="D13486" t="s">
        <v>13</v>
      </c>
      <c r="E13486" t="s">
        <v>26979</v>
      </c>
      <c r="F13486">
        <v>0</v>
      </c>
      <c r="G13486">
        <v>0</v>
      </c>
    </row>
    <row r="13487" spans="1:7" x14ac:dyDescent="0.25">
      <c r="A13487" t="s">
        <v>26980</v>
      </c>
      <c r="B13487">
        <v>2</v>
      </c>
      <c r="C13487">
        <v>1</v>
      </c>
      <c r="D13487" t="s">
        <v>38</v>
      </c>
      <c r="E13487" t="s">
        <v>26981</v>
      </c>
      <c r="F13487">
        <v>1</v>
      </c>
      <c r="G13487">
        <v>0</v>
      </c>
    </row>
    <row r="13488" spans="1:7" x14ac:dyDescent="0.25">
      <c r="A13488" t="s">
        <v>26982</v>
      </c>
      <c r="B13488">
        <v>11</v>
      </c>
      <c r="C13488">
        <v>0</v>
      </c>
      <c r="D13488" t="s">
        <v>8</v>
      </c>
      <c r="E13488" t="s">
        <v>26983</v>
      </c>
      <c r="F13488">
        <v>0</v>
      </c>
      <c r="G13488">
        <v>1</v>
      </c>
    </row>
    <row r="13489" spans="1:7" x14ac:dyDescent="0.25">
      <c r="A13489" t="s">
        <v>26984</v>
      </c>
      <c r="B13489">
        <v>11</v>
      </c>
      <c r="C13489">
        <v>0</v>
      </c>
      <c r="D13489" t="s">
        <v>8</v>
      </c>
      <c r="E13489" t="s">
        <v>26985</v>
      </c>
      <c r="F13489">
        <v>1</v>
      </c>
      <c r="G13489">
        <v>1</v>
      </c>
    </row>
    <row r="13490" spans="1:7" x14ac:dyDescent="0.25">
      <c r="A13490" t="s">
        <v>26986</v>
      </c>
      <c r="B13490">
        <v>9</v>
      </c>
      <c r="C13490">
        <v>3</v>
      </c>
      <c r="D13490" t="s">
        <v>8</v>
      </c>
      <c r="E13490" t="s">
        <v>26987</v>
      </c>
      <c r="F13490">
        <v>2</v>
      </c>
      <c r="G13490">
        <v>2</v>
      </c>
    </row>
    <row r="13491" spans="1:7" x14ac:dyDescent="0.25">
      <c r="A13491" t="s">
        <v>26988</v>
      </c>
      <c r="B13491">
        <v>7</v>
      </c>
      <c r="C13491">
        <v>3</v>
      </c>
      <c r="D13491" t="s">
        <v>8</v>
      </c>
      <c r="E13491" t="s">
        <v>26989</v>
      </c>
      <c r="F13491">
        <v>1</v>
      </c>
      <c r="G13491">
        <v>2</v>
      </c>
    </row>
    <row r="13492" spans="1:7" x14ac:dyDescent="0.25">
      <c r="A13492" t="s">
        <v>26990</v>
      </c>
      <c r="B13492">
        <v>12</v>
      </c>
      <c r="C13492">
        <v>3</v>
      </c>
      <c r="D13492" t="s">
        <v>13</v>
      </c>
      <c r="E13492" t="s">
        <v>26991</v>
      </c>
      <c r="F13492">
        <v>0</v>
      </c>
      <c r="G13492">
        <v>0</v>
      </c>
    </row>
    <row r="13493" spans="1:7" x14ac:dyDescent="0.25">
      <c r="A13493" t="s">
        <v>26992</v>
      </c>
      <c r="B13493">
        <v>8</v>
      </c>
      <c r="C13493">
        <v>0</v>
      </c>
      <c r="D13493" t="s">
        <v>13</v>
      </c>
      <c r="E13493" t="s">
        <v>26993</v>
      </c>
      <c r="F13493">
        <v>1</v>
      </c>
      <c r="G13493">
        <v>2</v>
      </c>
    </row>
    <row r="13494" spans="1:7" x14ac:dyDescent="0.25">
      <c r="A13494" t="s">
        <v>26994</v>
      </c>
      <c r="B13494">
        <v>17</v>
      </c>
      <c r="C13494">
        <v>1</v>
      </c>
      <c r="D13494" t="s">
        <v>13</v>
      </c>
      <c r="E13494" t="s">
        <v>26995</v>
      </c>
      <c r="F13494">
        <v>1</v>
      </c>
      <c r="G13494">
        <v>1</v>
      </c>
    </row>
    <row r="13495" spans="1:7" x14ac:dyDescent="0.25">
      <c r="A13495" t="s">
        <v>26996</v>
      </c>
      <c r="B13495">
        <v>1</v>
      </c>
      <c r="C13495">
        <v>1</v>
      </c>
      <c r="D13495" t="s">
        <v>8</v>
      </c>
      <c r="E13495" t="s">
        <v>26997</v>
      </c>
      <c r="F13495">
        <v>2</v>
      </c>
      <c r="G13495">
        <v>0</v>
      </c>
    </row>
    <row r="13496" spans="1:7" x14ac:dyDescent="0.25">
      <c r="A13496" t="s">
        <v>26998</v>
      </c>
      <c r="B13496">
        <v>3</v>
      </c>
      <c r="C13496">
        <v>4</v>
      </c>
      <c r="D13496" t="s">
        <v>8</v>
      </c>
      <c r="E13496" t="s">
        <v>26999</v>
      </c>
      <c r="F13496">
        <v>1</v>
      </c>
      <c r="G13496">
        <v>1</v>
      </c>
    </row>
    <row r="13497" spans="1:7" x14ac:dyDescent="0.25">
      <c r="A13497" t="s">
        <v>27000</v>
      </c>
      <c r="B13497">
        <v>9</v>
      </c>
      <c r="C13497">
        <v>4</v>
      </c>
      <c r="D13497" t="s">
        <v>13</v>
      </c>
      <c r="E13497" t="s">
        <v>27001</v>
      </c>
      <c r="F13497">
        <v>2</v>
      </c>
      <c r="G13497">
        <v>2</v>
      </c>
    </row>
    <row r="13498" spans="1:7" x14ac:dyDescent="0.25">
      <c r="A13498" t="s">
        <v>27002</v>
      </c>
      <c r="B13498">
        <v>19</v>
      </c>
      <c r="C13498">
        <v>2</v>
      </c>
      <c r="D13498" t="s">
        <v>38</v>
      </c>
      <c r="E13498" t="s">
        <v>27003</v>
      </c>
      <c r="F13498">
        <v>2</v>
      </c>
      <c r="G13498">
        <v>1</v>
      </c>
    </row>
    <row r="13499" spans="1:7" x14ac:dyDescent="0.25">
      <c r="A13499" t="s">
        <v>27004</v>
      </c>
      <c r="B13499">
        <v>19</v>
      </c>
      <c r="C13499">
        <v>2</v>
      </c>
      <c r="D13499" t="s">
        <v>8</v>
      </c>
      <c r="E13499" t="s">
        <v>27005</v>
      </c>
      <c r="F13499">
        <v>2</v>
      </c>
      <c r="G13499">
        <v>2</v>
      </c>
    </row>
    <row r="13500" spans="1:7" x14ac:dyDescent="0.25">
      <c r="A13500" t="s">
        <v>27006</v>
      </c>
      <c r="B13500">
        <v>18</v>
      </c>
      <c r="C13500">
        <v>0</v>
      </c>
      <c r="D13500" t="s">
        <v>13</v>
      </c>
      <c r="E13500" t="s">
        <v>27007</v>
      </c>
      <c r="F13500">
        <v>0</v>
      </c>
      <c r="G13500">
        <v>2</v>
      </c>
    </row>
    <row r="13501" spans="1:7" x14ac:dyDescent="0.25">
      <c r="A13501" t="s">
        <v>27008</v>
      </c>
      <c r="B13501">
        <v>12</v>
      </c>
      <c r="C13501">
        <v>1</v>
      </c>
      <c r="D13501" t="s">
        <v>8</v>
      </c>
      <c r="E13501" t="s">
        <v>27009</v>
      </c>
      <c r="F13501">
        <v>1</v>
      </c>
      <c r="G13501">
        <v>1</v>
      </c>
    </row>
    <row r="13502" spans="1:7" x14ac:dyDescent="0.25">
      <c r="A13502" t="s">
        <v>27010</v>
      </c>
      <c r="B13502">
        <v>9</v>
      </c>
      <c r="C13502">
        <v>3</v>
      </c>
      <c r="D13502" t="s">
        <v>13</v>
      </c>
      <c r="E13502" t="s">
        <v>27011</v>
      </c>
      <c r="F13502">
        <v>0</v>
      </c>
      <c r="G13502">
        <v>0</v>
      </c>
    </row>
    <row r="13503" spans="1:7" x14ac:dyDescent="0.25">
      <c r="A13503" t="s">
        <v>27012</v>
      </c>
      <c r="B13503">
        <v>1</v>
      </c>
      <c r="C13503">
        <v>2</v>
      </c>
      <c r="D13503" t="s">
        <v>8</v>
      </c>
      <c r="E13503" t="s">
        <v>27013</v>
      </c>
      <c r="F13503">
        <v>0</v>
      </c>
      <c r="G13503">
        <v>2</v>
      </c>
    </row>
    <row r="13504" spans="1:7" x14ac:dyDescent="0.25">
      <c r="A13504" t="s">
        <v>27014</v>
      </c>
      <c r="B13504">
        <v>11</v>
      </c>
      <c r="C13504">
        <v>1</v>
      </c>
      <c r="D13504" t="s">
        <v>13</v>
      </c>
      <c r="E13504" t="s">
        <v>27015</v>
      </c>
      <c r="F13504">
        <v>1</v>
      </c>
      <c r="G13504">
        <v>0</v>
      </c>
    </row>
    <row r="13505" spans="1:7" x14ac:dyDescent="0.25">
      <c r="A13505" t="s">
        <v>27016</v>
      </c>
      <c r="B13505">
        <v>1</v>
      </c>
      <c r="C13505">
        <v>2</v>
      </c>
      <c r="D13505" t="s">
        <v>13</v>
      </c>
      <c r="E13505" t="s">
        <v>27017</v>
      </c>
      <c r="F13505">
        <v>1</v>
      </c>
      <c r="G13505">
        <v>0</v>
      </c>
    </row>
    <row r="13506" spans="1:7" x14ac:dyDescent="0.25">
      <c r="A13506" t="s">
        <v>27018</v>
      </c>
      <c r="B13506">
        <v>18</v>
      </c>
      <c r="C13506">
        <v>3</v>
      </c>
      <c r="D13506" t="s">
        <v>8</v>
      </c>
      <c r="E13506" t="s">
        <v>27019</v>
      </c>
      <c r="F13506">
        <v>1</v>
      </c>
      <c r="G13506">
        <v>1</v>
      </c>
    </row>
    <row r="13507" spans="1:7" x14ac:dyDescent="0.25">
      <c r="A13507" t="s">
        <v>27020</v>
      </c>
      <c r="B13507">
        <v>1</v>
      </c>
      <c r="C13507">
        <v>1</v>
      </c>
      <c r="D13507" t="s">
        <v>8</v>
      </c>
      <c r="E13507" t="s">
        <v>27021</v>
      </c>
      <c r="F13507">
        <v>2</v>
      </c>
      <c r="G13507">
        <v>1</v>
      </c>
    </row>
    <row r="13508" spans="1:7" x14ac:dyDescent="0.25">
      <c r="A13508" t="s">
        <v>27022</v>
      </c>
      <c r="B13508">
        <v>7</v>
      </c>
      <c r="C13508">
        <v>3</v>
      </c>
      <c r="D13508" t="s">
        <v>8</v>
      </c>
      <c r="E13508" t="s">
        <v>27023</v>
      </c>
      <c r="F13508">
        <v>0</v>
      </c>
      <c r="G13508">
        <v>2</v>
      </c>
    </row>
    <row r="13509" spans="1:7" x14ac:dyDescent="0.25">
      <c r="A13509" t="s">
        <v>27024</v>
      </c>
      <c r="B13509">
        <v>10</v>
      </c>
      <c r="C13509">
        <v>2</v>
      </c>
      <c r="D13509" t="s">
        <v>8</v>
      </c>
      <c r="E13509" t="s">
        <v>27025</v>
      </c>
      <c r="F13509">
        <v>1</v>
      </c>
      <c r="G13509">
        <v>2</v>
      </c>
    </row>
    <row r="13510" spans="1:7" x14ac:dyDescent="0.25">
      <c r="A13510" t="s">
        <v>27026</v>
      </c>
      <c r="B13510">
        <v>18</v>
      </c>
      <c r="C13510">
        <v>3</v>
      </c>
      <c r="D13510" t="s">
        <v>8</v>
      </c>
      <c r="E13510" t="s">
        <v>27027</v>
      </c>
      <c r="F13510">
        <v>0</v>
      </c>
      <c r="G13510">
        <v>1</v>
      </c>
    </row>
    <row r="13511" spans="1:7" x14ac:dyDescent="0.25">
      <c r="A13511" t="s">
        <v>27028</v>
      </c>
      <c r="B13511">
        <v>9</v>
      </c>
      <c r="C13511">
        <v>0</v>
      </c>
      <c r="D13511" t="s">
        <v>13</v>
      </c>
      <c r="E13511" t="s">
        <v>27029</v>
      </c>
      <c r="F13511">
        <v>1</v>
      </c>
      <c r="G13511">
        <v>0</v>
      </c>
    </row>
    <row r="13512" spans="1:7" x14ac:dyDescent="0.25">
      <c r="A13512" t="s">
        <v>27030</v>
      </c>
      <c r="B13512">
        <v>3</v>
      </c>
      <c r="C13512">
        <v>3</v>
      </c>
      <c r="D13512" t="s">
        <v>13</v>
      </c>
      <c r="E13512" t="s">
        <v>27031</v>
      </c>
      <c r="F13512">
        <v>1</v>
      </c>
      <c r="G13512">
        <v>1</v>
      </c>
    </row>
    <row r="13513" spans="1:7" x14ac:dyDescent="0.25">
      <c r="A13513" t="s">
        <v>27032</v>
      </c>
      <c r="B13513">
        <v>13</v>
      </c>
      <c r="C13513">
        <v>4</v>
      </c>
      <c r="D13513" t="s">
        <v>8</v>
      </c>
      <c r="E13513" t="s">
        <v>27033</v>
      </c>
      <c r="F13513">
        <v>1</v>
      </c>
      <c r="G13513">
        <v>1</v>
      </c>
    </row>
    <row r="13514" spans="1:7" x14ac:dyDescent="0.25">
      <c r="A13514" t="s">
        <v>27034</v>
      </c>
      <c r="B13514">
        <v>2</v>
      </c>
      <c r="C13514">
        <v>2</v>
      </c>
      <c r="D13514" t="s">
        <v>13</v>
      </c>
      <c r="E13514" t="s">
        <v>27035</v>
      </c>
      <c r="F13514">
        <v>1</v>
      </c>
      <c r="G13514">
        <v>2</v>
      </c>
    </row>
    <row r="13515" spans="1:7" x14ac:dyDescent="0.25">
      <c r="A13515" t="s">
        <v>27036</v>
      </c>
      <c r="B13515">
        <v>0</v>
      </c>
      <c r="C13515">
        <v>4</v>
      </c>
      <c r="D13515" t="s">
        <v>13</v>
      </c>
      <c r="E13515" t="s">
        <v>27037</v>
      </c>
      <c r="F13515">
        <v>1</v>
      </c>
      <c r="G13515">
        <v>0</v>
      </c>
    </row>
    <row r="13516" spans="1:7" x14ac:dyDescent="0.25">
      <c r="A13516" t="s">
        <v>27038</v>
      </c>
      <c r="B13516">
        <v>15</v>
      </c>
      <c r="C13516">
        <v>2</v>
      </c>
      <c r="D13516" t="s">
        <v>13</v>
      </c>
      <c r="E13516" t="s">
        <v>27039</v>
      </c>
      <c r="F13516">
        <v>0</v>
      </c>
      <c r="G13516">
        <v>2</v>
      </c>
    </row>
    <row r="13517" spans="1:7" x14ac:dyDescent="0.25">
      <c r="A13517" t="s">
        <v>27040</v>
      </c>
      <c r="B13517">
        <v>14</v>
      </c>
      <c r="C13517">
        <v>1</v>
      </c>
      <c r="D13517" t="s">
        <v>13</v>
      </c>
      <c r="E13517" t="s">
        <v>27041</v>
      </c>
      <c r="F13517">
        <v>2</v>
      </c>
      <c r="G13517">
        <v>1</v>
      </c>
    </row>
    <row r="13518" spans="1:7" x14ac:dyDescent="0.25">
      <c r="A13518" t="s">
        <v>27042</v>
      </c>
      <c r="B13518">
        <v>6</v>
      </c>
      <c r="C13518">
        <v>4</v>
      </c>
      <c r="D13518" t="s">
        <v>8</v>
      </c>
      <c r="E13518" t="s">
        <v>27043</v>
      </c>
      <c r="F13518">
        <v>1</v>
      </c>
      <c r="G13518">
        <v>2</v>
      </c>
    </row>
    <row r="13519" spans="1:7" x14ac:dyDescent="0.25">
      <c r="A13519" t="s">
        <v>27044</v>
      </c>
      <c r="B13519">
        <v>3</v>
      </c>
      <c r="C13519">
        <v>0</v>
      </c>
      <c r="D13519" t="s">
        <v>13</v>
      </c>
      <c r="E13519" t="s">
        <v>27045</v>
      </c>
      <c r="F13519">
        <v>0</v>
      </c>
      <c r="G13519">
        <v>0</v>
      </c>
    </row>
    <row r="13520" spans="1:7" x14ac:dyDescent="0.25">
      <c r="A13520" t="s">
        <v>27046</v>
      </c>
      <c r="B13520">
        <v>1</v>
      </c>
      <c r="C13520">
        <v>1</v>
      </c>
      <c r="D13520" t="s">
        <v>13</v>
      </c>
      <c r="E13520" t="s">
        <v>27047</v>
      </c>
      <c r="F13520">
        <v>1</v>
      </c>
      <c r="G13520">
        <v>1</v>
      </c>
    </row>
    <row r="13521" spans="1:7" x14ac:dyDescent="0.25">
      <c r="A13521" t="s">
        <v>27048</v>
      </c>
      <c r="B13521">
        <v>6</v>
      </c>
      <c r="C13521">
        <v>1</v>
      </c>
      <c r="D13521" t="s">
        <v>8</v>
      </c>
      <c r="E13521" t="s">
        <v>27049</v>
      </c>
      <c r="F13521">
        <v>1</v>
      </c>
      <c r="G13521">
        <v>2</v>
      </c>
    </row>
    <row r="13522" spans="1:7" x14ac:dyDescent="0.25">
      <c r="A13522" t="s">
        <v>27050</v>
      </c>
      <c r="B13522">
        <v>15</v>
      </c>
      <c r="C13522">
        <v>0</v>
      </c>
      <c r="D13522" t="s">
        <v>8</v>
      </c>
      <c r="E13522" t="s">
        <v>27051</v>
      </c>
      <c r="F13522">
        <v>2</v>
      </c>
      <c r="G13522">
        <v>1</v>
      </c>
    </row>
    <row r="13523" spans="1:7" x14ac:dyDescent="0.25">
      <c r="A13523" t="s">
        <v>27052</v>
      </c>
      <c r="B13523">
        <v>10</v>
      </c>
      <c r="C13523">
        <v>4</v>
      </c>
      <c r="D13523" t="s">
        <v>13</v>
      </c>
      <c r="E13523" t="s">
        <v>27053</v>
      </c>
      <c r="F13523">
        <v>2</v>
      </c>
      <c r="G13523">
        <v>1</v>
      </c>
    </row>
    <row r="13524" spans="1:7" x14ac:dyDescent="0.25">
      <c r="A13524" t="s">
        <v>27054</v>
      </c>
      <c r="B13524">
        <v>10</v>
      </c>
      <c r="C13524">
        <v>1</v>
      </c>
      <c r="D13524" t="s">
        <v>8</v>
      </c>
      <c r="E13524" t="s">
        <v>27055</v>
      </c>
      <c r="F13524">
        <v>0</v>
      </c>
      <c r="G13524">
        <v>2</v>
      </c>
    </row>
    <row r="13525" spans="1:7" x14ac:dyDescent="0.25">
      <c r="A13525" t="s">
        <v>27056</v>
      </c>
      <c r="B13525">
        <v>16</v>
      </c>
      <c r="C13525">
        <v>4</v>
      </c>
      <c r="D13525" t="s">
        <v>13</v>
      </c>
      <c r="E13525" t="s">
        <v>27057</v>
      </c>
      <c r="F13525">
        <v>1</v>
      </c>
      <c r="G13525">
        <v>0</v>
      </c>
    </row>
    <row r="13526" spans="1:7" x14ac:dyDescent="0.25">
      <c r="A13526" t="s">
        <v>27058</v>
      </c>
      <c r="B13526">
        <v>14</v>
      </c>
      <c r="C13526">
        <v>1</v>
      </c>
      <c r="D13526" t="s">
        <v>13</v>
      </c>
      <c r="E13526" t="s">
        <v>27059</v>
      </c>
      <c r="F13526">
        <v>0</v>
      </c>
      <c r="G13526">
        <v>2</v>
      </c>
    </row>
    <row r="13527" spans="1:7" x14ac:dyDescent="0.25">
      <c r="A13527" t="s">
        <v>27060</v>
      </c>
      <c r="B13527">
        <v>1</v>
      </c>
      <c r="C13527">
        <v>3</v>
      </c>
      <c r="D13527" t="s">
        <v>8</v>
      </c>
      <c r="E13527" t="s">
        <v>27061</v>
      </c>
      <c r="F13527">
        <v>1</v>
      </c>
      <c r="G13527">
        <v>1</v>
      </c>
    </row>
    <row r="13528" spans="1:7" x14ac:dyDescent="0.25">
      <c r="A13528" t="s">
        <v>27062</v>
      </c>
      <c r="B13528">
        <v>11</v>
      </c>
      <c r="C13528">
        <v>1</v>
      </c>
      <c r="D13528" t="s">
        <v>38</v>
      </c>
      <c r="E13528" t="s">
        <v>27063</v>
      </c>
      <c r="F13528">
        <v>1</v>
      </c>
      <c r="G13528">
        <v>2</v>
      </c>
    </row>
    <row r="13529" spans="1:7" x14ac:dyDescent="0.25">
      <c r="A13529" t="s">
        <v>27064</v>
      </c>
      <c r="B13529">
        <v>12</v>
      </c>
      <c r="C13529">
        <v>1</v>
      </c>
      <c r="D13529" t="s">
        <v>8</v>
      </c>
      <c r="E13529" t="s">
        <v>27065</v>
      </c>
      <c r="F13529">
        <v>0</v>
      </c>
      <c r="G13529">
        <v>2</v>
      </c>
    </row>
    <row r="13530" spans="1:7" x14ac:dyDescent="0.25">
      <c r="A13530" t="s">
        <v>27066</v>
      </c>
      <c r="B13530">
        <v>4</v>
      </c>
      <c r="C13530">
        <v>4</v>
      </c>
      <c r="D13530" t="s">
        <v>8</v>
      </c>
      <c r="E13530" t="s">
        <v>27067</v>
      </c>
      <c r="F13530">
        <v>0</v>
      </c>
      <c r="G13530">
        <v>1</v>
      </c>
    </row>
    <row r="13531" spans="1:7" x14ac:dyDescent="0.25">
      <c r="A13531" t="s">
        <v>27068</v>
      </c>
      <c r="B13531">
        <v>16</v>
      </c>
      <c r="C13531">
        <v>4</v>
      </c>
      <c r="D13531" t="s">
        <v>13</v>
      </c>
      <c r="E13531" t="s">
        <v>27069</v>
      </c>
      <c r="F13531">
        <v>1</v>
      </c>
      <c r="G13531">
        <v>1</v>
      </c>
    </row>
    <row r="13532" spans="1:7" x14ac:dyDescent="0.25">
      <c r="A13532" t="s">
        <v>27070</v>
      </c>
      <c r="B13532">
        <v>4</v>
      </c>
      <c r="C13532">
        <v>1</v>
      </c>
      <c r="D13532" t="s">
        <v>38</v>
      </c>
      <c r="E13532" t="s">
        <v>27071</v>
      </c>
      <c r="F13532">
        <v>2</v>
      </c>
      <c r="G13532">
        <v>1</v>
      </c>
    </row>
    <row r="13533" spans="1:7" x14ac:dyDescent="0.25">
      <c r="A13533" t="s">
        <v>27072</v>
      </c>
      <c r="B13533">
        <v>17</v>
      </c>
      <c r="C13533">
        <v>4</v>
      </c>
      <c r="D13533" t="s">
        <v>13</v>
      </c>
      <c r="E13533" t="s">
        <v>27073</v>
      </c>
      <c r="F13533">
        <v>1</v>
      </c>
      <c r="G13533">
        <v>1</v>
      </c>
    </row>
    <row r="13534" spans="1:7" x14ac:dyDescent="0.25">
      <c r="A13534" t="s">
        <v>27074</v>
      </c>
      <c r="B13534">
        <v>19</v>
      </c>
      <c r="C13534">
        <v>3</v>
      </c>
      <c r="D13534" t="s">
        <v>8</v>
      </c>
      <c r="E13534" t="s">
        <v>27075</v>
      </c>
      <c r="F13534">
        <v>0</v>
      </c>
      <c r="G13534">
        <v>1</v>
      </c>
    </row>
    <row r="13535" spans="1:7" x14ac:dyDescent="0.25">
      <c r="A13535" t="s">
        <v>27076</v>
      </c>
      <c r="B13535">
        <v>10</v>
      </c>
      <c r="C13535">
        <v>1</v>
      </c>
      <c r="D13535" t="s">
        <v>13</v>
      </c>
      <c r="E13535" t="s">
        <v>27077</v>
      </c>
      <c r="F13535">
        <v>0</v>
      </c>
      <c r="G13535">
        <v>1</v>
      </c>
    </row>
    <row r="13536" spans="1:7" x14ac:dyDescent="0.25">
      <c r="A13536" t="s">
        <v>27078</v>
      </c>
      <c r="B13536">
        <v>13</v>
      </c>
      <c r="C13536">
        <v>1</v>
      </c>
      <c r="D13536" t="s">
        <v>8</v>
      </c>
      <c r="E13536" t="s">
        <v>27079</v>
      </c>
      <c r="F13536">
        <v>0</v>
      </c>
      <c r="G13536">
        <v>2</v>
      </c>
    </row>
    <row r="13537" spans="1:7" x14ac:dyDescent="0.25">
      <c r="A13537" t="s">
        <v>27080</v>
      </c>
      <c r="B13537">
        <v>0</v>
      </c>
      <c r="C13537">
        <v>0</v>
      </c>
      <c r="D13537" t="s">
        <v>38</v>
      </c>
      <c r="E13537" t="s">
        <v>27081</v>
      </c>
      <c r="F13537">
        <v>1</v>
      </c>
      <c r="G13537">
        <v>0</v>
      </c>
    </row>
    <row r="13538" spans="1:7" x14ac:dyDescent="0.25">
      <c r="A13538" t="s">
        <v>27082</v>
      </c>
      <c r="B13538">
        <v>10</v>
      </c>
      <c r="C13538">
        <v>1</v>
      </c>
      <c r="D13538" t="s">
        <v>8</v>
      </c>
      <c r="E13538" t="s">
        <v>27083</v>
      </c>
      <c r="F13538">
        <v>1</v>
      </c>
      <c r="G13538">
        <v>1</v>
      </c>
    </row>
    <row r="13539" spans="1:7" x14ac:dyDescent="0.25">
      <c r="A13539" t="s">
        <v>27084</v>
      </c>
      <c r="B13539">
        <v>17</v>
      </c>
      <c r="C13539">
        <v>2</v>
      </c>
      <c r="D13539" t="s">
        <v>8</v>
      </c>
      <c r="E13539" t="s">
        <v>27085</v>
      </c>
      <c r="F13539">
        <v>0</v>
      </c>
      <c r="G13539">
        <v>2</v>
      </c>
    </row>
    <row r="13540" spans="1:7" x14ac:dyDescent="0.25">
      <c r="A13540" t="s">
        <v>27086</v>
      </c>
      <c r="B13540">
        <v>3</v>
      </c>
      <c r="C13540">
        <v>0</v>
      </c>
      <c r="D13540" t="s">
        <v>8</v>
      </c>
      <c r="E13540" t="s">
        <v>27087</v>
      </c>
      <c r="F13540">
        <v>2</v>
      </c>
      <c r="G13540">
        <v>1</v>
      </c>
    </row>
    <row r="13541" spans="1:7" x14ac:dyDescent="0.25">
      <c r="A13541" t="s">
        <v>27088</v>
      </c>
      <c r="B13541">
        <v>4</v>
      </c>
      <c r="C13541">
        <v>4</v>
      </c>
      <c r="D13541" t="s">
        <v>13</v>
      </c>
      <c r="E13541" t="s">
        <v>27089</v>
      </c>
      <c r="F13541">
        <v>2</v>
      </c>
      <c r="G13541">
        <v>2</v>
      </c>
    </row>
    <row r="13542" spans="1:7" x14ac:dyDescent="0.25">
      <c r="A13542" t="s">
        <v>27090</v>
      </c>
      <c r="B13542">
        <v>15</v>
      </c>
      <c r="C13542">
        <v>1</v>
      </c>
      <c r="D13542" t="s">
        <v>13</v>
      </c>
      <c r="E13542" t="s">
        <v>27091</v>
      </c>
      <c r="F13542">
        <v>0</v>
      </c>
      <c r="G13542">
        <v>1</v>
      </c>
    </row>
    <row r="13543" spans="1:7" x14ac:dyDescent="0.25">
      <c r="A13543" t="s">
        <v>27092</v>
      </c>
      <c r="B13543">
        <v>5</v>
      </c>
      <c r="C13543">
        <v>2</v>
      </c>
      <c r="D13543" t="s">
        <v>13</v>
      </c>
      <c r="E13543" t="s">
        <v>27093</v>
      </c>
      <c r="F13543">
        <v>2</v>
      </c>
      <c r="G13543">
        <v>0</v>
      </c>
    </row>
    <row r="13544" spans="1:7" x14ac:dyDescent="0.25">
      <c r="A13544" t="s">
        <v>27094</v>
      </c>
      <c r="B13544">
        <v>18</v>
      </c>
      <c r="C13544">
        <v>0</v>
      </c>
      <c r="D13544" t="s">
        <v>8</v>
      </c>
      <c r="E13544" t="s">
        <v>27095</v>
      </c>
      <c r="F13544">
        <v>1</v>
      </c>
      <c r="G13544">
        <v>0</v>
      </c>
    </row>
    <row r="13545" spans="1:7" x14ac:dyDescent="0.25">
      <c r="A13545" t="s">
        <v>27096</v>
      </c>
      <c r="B13545">
        <v>9</v>
      </c>
      <c r="C13545">
        <v>0</v>
      </c>
      <c r="D13545" t="s">
        <v>13</v>
      </c>
      <c r="E13545" t="s">
        <v>27097</v>
      </c>
      <c r="F13545">
        <v>1</v>
      </c>
      <c r="G13545">
        <v>1</v>
      </c>
    </row>
    <row r="13546" spans="1:7" x14ac:dyDescent="0.25">
      <c r="A13546" t="s">
        <v>27098</v>
      </c>
      <c r="B13546">
        <v>9</v>
      </c>
      <c r="C13546">
        <v>3</v>
      </c>
      <c r="D13546" t="s">
        <v>13</v>
      </c>
      <c r="E13546" t="s">
        <v>27099</v>
      </c>
      <c r="F13546">
        <v>1</v>
      </c>
      <c r="G13546">
        <v>1</v>
      </c>
    </row>
    <row r="13547" spans="1:7" x14ac:dyDescent="0.25">
      <c r="A13547" t="s">
        <v>27100</v>
      </c>
      <c r="B13547">
        <v>3</v>
      </c>
      <c r="C13547">
        <v>2</v>
      </c>
      <c r="D13547" t="s">
        <v>13</v>
      </c>
      <c r="E13547" t="s">
        <v>27101</v>
      </c>
      <c r="F13547">
        <v>0</v>
      </c>
      <c r="G13547">
        <v>0</v>
      </c>
    </row>
    <row r="13548" spans="1:7" x14ac:dyDescent="0.25">
      <c r="A13548" t="s">
        <v>27102</v>
      </c>
      <c r="B13548">
        <v>9</v>
      </c>
      <c r="C13548">
        <v>2</v>
      </c>
      <c r="D13548" t="s">
        <v>8</v>
      </c>
      <c r="E13548" t="s">
        <v>27103</v>
      </c>
      <c r="F13548">
        <v>1</v>
      </c>
      <c r="G13548">
        <v>1</v>
      </c>
    </row>
    <row r="13549" spans="1:7" x14ac:dyDescent="0.25">
      <c r="A13549" t="s">
        <v>27104</v>
      </c>
      <c r="B13549">
        <v>16</v>
      </c>
      <c r="C13549">
        <v>0</v>
      </c>
      <c r="D13549" t="s">
        <v>13</v>
      </c>
      <c r="E13549" t="s">
        <v>27105</v>
      </c>
      <c r="F13549">
        <v>2</v>
      </c>
      <c r="G13549">
        <v>2</v>
      </c>
    </row>
    <row r="13550" spans="1:7" x14ac:dyDescent="0.25">
      <c r="A13550" t="s">
        <v>27106</v>
      </c>
      <c r="B13550">
        <v>19</v>
      </c>
      <c r="C13550">
        <v>0</v>
      </c>
      <c r="D13550" t="s">
        <v>13</v>
      </c>
      <c r="E13550" t="s">
        <v>27107</v>
      </c>
      <c r="F13550">
        <v>0</v>
      </c>
      <c r="G13550">
        <v>1</v>
      </c>
    </row>
    <row r="13551" spans="1:7" x14ac:dyDescent="0.25">
      <c r="A13551" t="s">
        <v>27108</v>
      </c>
      <c r="B13551">
        <v>5</v>
      </c>
      <c r="C13551">
        <v>2</v>
      </c>
      <c r="D13551" t="s">
        <v>8</v>
      </c>
      <c r="E13551" t="s">
        <v>27109</v>
      </c>
      <c r="F13551">
        <v>1</v>
      </c>
      <c r="G13551">
        <v>0</v>
      </c>
    </row>
    <row r="13552" spans="1:7" x14ac:dyDescent="0.25">
      <c r="A13552" t="s">
        <v>27110</v>
      </c>
      <c r="B13552">
        <v>10</v>
      </c>
      <c r="C13552">
        <v>3</v>
      </c>
      <c r="D13552" t="s">
        <v>8</v>
      </c>
      <c r="E13552" t="s">
        <v>27111</v>
      </c>
      <c r="F13552">
        <v>2</v>
      </c>
      <c r="G13552">
        <v>2</v>
      </c>
    </row>
    <row r="13553" spans="1:7" x14ac:dyDescent="0.25">
      <c r="A13553" t="s">
        <v>27112</v>
      </c>
      <c r="B13553">
        <v>15</v>
      </c>
      <c r="C13553">
        <v>1</v>
      </c>
      <c r="D13553" t="s">
        <v>13</v>
      </c>
      <c r="E13553" t="s">
        <v>27113</v>
      </c>
      <c r="F13553">
        <v>1</v>
      </c>
      <c r="G13553">
        <v>1</v>
      </c>
    </row>
    <row r="13554" spans="1:7" x14ac:dyDescent="0.25">
      <c r="A13554" t="s">
        <v>27114</v>
      </c>
      <c r="B13554">
        <v>15</v>
      </c>
      <c r="C13554">
        <v>1</v>
      </c>
      <c r="D13554" t="s">
        <v>13</v>
      </c>
      <c r="E13554" t="s">
        <v>27115</v>
      </c>
      <c r="F13554">
        <v>2</v>
      </c>
      <c r="G13554">
        <v>1</v>
      </c>
    </row>
    <row r="13555" spans="1:7" x14ac:dyDescent="0.25">
      <c r="A13555" t="s">
        <v>27116</v>
      </c>
      <c r="B13555">
        <v>7</v>
      </c>
      <c r="C13555">
        <v>2</v>
      </c>
      <c r="D13555" t="s">
        <v>8</v>
      </c>
      <c r="E13555" t="s">
        <v>27117</v>
      </c>
      <c r="F13555">
        <v>1</v>
      </c>
      <c r="G13555">
        <v>0</v>
      </c>
    </row>
    <row r="13556" spans="1:7" x14ac:dyDescent="0.25">
      <c r="A13556" t="s">
        <v>27118</v>
      </c>
      <c r="B13556">
        <v>15</v>
      </c>
      <c r="C13556">
        <v>4</v>
      </c>
      <c r="D13556" t="s">
        <v>13</v>
      </c>
      <c r="E13556" t="s">
        <v>27119</v>
      </c>
      <c r="F13556">
        <v>1</v>
      </c>
      <c r="G13556">
        <v>2</v>
      </c>
    </row>
    <row r="13557" spans="1:7" x14ac:dyDescent="0.25">
      <c r="A13557" t="s">
        <v>27120</v>
      </c>
      <c r="B13557">
        <v>1</v>
      </c>
      <c r="C13557">
        <v>2</v>
      </c>
      <c r="D13557" t="s">
        <v>8</v>
      </c>
      <c r="E13557" t="s">
        <v>27121</v>
      </c>
      <c r="F13557">
        <v>2</v>
      </c>
      <c r="G13557">
        <v>1</v>
      </c>
    </row>
    <row r="13558" spans="1:7" x14ac:dyDescent="0.25">
      <c r="A13558" t="s">
        <v>27122</v>
      </c>
      <c r="B13558">
        <v>10</v>
      </c>
      <c r="C13558">
        <v>3</v>
      </c>
      <c r="D13558" t="s">
        <v>13</v>
      </c>
      <c r="E13558" t="s">
        <v>27123</v>
      </c>
      <c r="F13558">
        <v>0</v>
      </c>
      <c r="G13558">
        <v>0</v>
      </c>
    </row>
    <row r="13559" spans="1:7" x14ac:dyDescent="0.25">
      <c r="A13559" t="s">
        <v>27124</v>
      </c>
      <c r="B13559">
        <v>15</v>
      </c>
      <c r="C13559">
        <v>0</v>
      </c>
      <c r="D13559" t="s">
        <v>13</v>
      </c>
      <c r="E13559" t="s">
        <v>27125</v>
      </c>
      <c r="F13559">
        <v>0</v>
      </c>
      <c r="G13559">
        <v>1</v>
      </c>
    </row>
    <row r="13560" spans="1:7" x14ac:dyDescent="0.25">
      <c r="A13560" t="s">
        <v>27126</v>
      </c>
      <c r="B13560">
        <v>11</v>
      </c>
      <c r="C13560">
        <v>0</v>
      </c>
      <c r="D13560" t="s">
        <v>13</v>
      </c>
      <c r="E13560" t="s">
        <v>27127</v>
      </c>
      <c r="F13560">
        <v>0</v>
      </c>
      <c r="G13560">
        <v>2</v>
      </c>
    </row>
    <row r="13561" spans="1:7" x14ac:dyDescent="0.25">
      <c r="A13561" t="s">
        <v>27128</v>
      </c>
      <c r="B13561">
        <v>3</v>
      </c>
      <c r="C13561">
        <v>2</v>
      </c>
      <c r="D13561" t="s">
        <v>13</v>
      </c>
      <c r="E13561" t="s">
        <v>27129</v>
      </c>
      <c r="F13561">
        <v>1</v>
      </c>
      <c r="G13561">
        <v>1</v>
      </c>
    </row>
    <row r="13562" spans="1:7" x14ac:dyDescent="0.25">
      <c r="A13562" t="s">
        <v>27130</v>
      </c>
      <c r="B13562">
        <v>4</v>
      </c>
      <c r="C13562">
        <v>2</v>
      </c>
      <c r="D13562" t="s">
        <v>13</v>
      </c>
      <c r="E13562" t="s">
        <v>27131</v>
      </c>
      <c r="F13562">
        <v>2</v>
      </c>
      <c r="G13562">
        <v>2</v>
      </c>
    </row>
    <row r="13563" spans="1:7" x14ac:dyDescent="0.25">
      <c r="A13563" t="s">
        <v>27132</v>
      </c>
      <c r="B13563">
        <v>17</v>
      </c>
      <c r="C13563">
        <v>4</v>
      </c>
      <c r="D13563" t="s">
        <v>8</v>
      </c>
      <c r="E13563" t="s">
        <v>27133</v>
      </c>
      <c r="F13563">
        <v>1</v>
      </c>
      <c r="G13563">
        <v>1</v>
      </c>
    </row>
    <row r="13564" spans="1:7" x14ac:dyDescent="0.25">
      <c r="A13564" t="s">
        <v>27134</v>
      </c>
      <c r="B13564">
        <v>3</v>
      </c>
      <c r="C13564">
        <v>4</v>
      </c>
      <c r="D13564" t="s">
        <v>13</v>
      </c>
      <c r="E13564" t="s">
        <v>27135</v>
      </c>
      <c r="F13564">
        <v>1</v>
      </c>
      <c r="G13564">
        <v>2</v>
      </c>
    </row>
    <row r="13565" spans="1:7" x14ac:dyDescent="0.25">
      <c r="A13565" t="s">
        <v>27136</v>
      </c>
      <c r="B13565">
        <v>19</v>
      </c>
      <c r="C13565">
        <v>3</v>
      </c>
      <c r="D13565" t="s">
        <v>38</v>
      </c>
      <c r="E13565" t="s">
        <v>27137</v>
      </c>
      <c r="F13565">
        <v>2</v>
      </c>
      <c r="G13565">
        <v>0</v>
      </c>
    </row>
    <row r="13566" spans="1:7" x14ac:dyDescent="0.25">
      <c r="A13566" t="s">
        <v>27138</v>
      </c>
      <c r="B13566">
        <v>15</v>
      </c>
      <c r="C13566">
        <v>4</v>
      </c>
      <c r="D13566" t="s">
        <v>13</v>
      </c>
      <c r="E13566" t="s">
        <v>27139</v>
      </c>
      <c r="F13566">
        <v>0</v>
      </c>
      <c r="G13566">
        <v>2</v>
      </c>
    </row>
    <row r="13567" spans="1:7" x14ac:dyDescent="0.25">
      <c r="A13567" t="s">
        <v>27140</v>
      </c>
      <c r="B13567">
        <v>0</v>
      </c>
      <c r="C13567">
        <v>0</v>
      </c>
      <c r="D13567" t="s">
        <v>13</v>
      </c>
      <c r="E13567" t="s">
        <v>27141</v>
      </c>
      <c r="F13567">
        <v>2</v>
      </c>
      <c r="G13567">
        <v>0</v>
      </c>
    </row>
    <row r="13568" spans="1:7" x14ac:dyDescent="0.25">
      <c r="A13568" t="s">
        <v>27142</v>
      </c>
      <c r="B13568">
        <v>11</v>
      </c>
      <c r="C13568">
        <v>4</v>
      </c>
      <c r="D13568" t="s">
        <v>8</v>
      </c>
      <c r="E13568" t="s">
        <v>27143</v>
      </c>
      <c r="F13568">
        <v>2</v>
      </c>
      <c r="G13568">
        <v>1</v>
      </c>
    </row>
    <row r="13569" spans="1:7" x14ac:dyDescent="0.25">
      <c r="A13569" t="s">
        <v>27144</v>
      </c>
      <c r="B13569">
        <v>7</v>
      </c>
      <c r="C13569">
        <v>1</v>
      </c>
      <c r="D13569" t="s">
        <v>8</v>
      </c>
      <c r="E13569" t="s">
        <v>27145</v>
      </c>
      <c r="F13569">
        <v>2</v>
      </c>
      <c r="G13569">
        <v>1</v>
      </c>
    </row>
    <row r="13570" spans="1:7" x14ac:dyDescent="0.25">
      <c r="A13570" t="s">
        <v>27146</v>
      </c>
      <c r="B13570">
        <v>19</v>
      </c>
      <c r="C13570">
        <v>1</v>
      </c>
      <c r="D13570" t="s">
        <v>13</v>
      </c>
      <c r="E13570" t="s">
        <v>27147</v>
      </c>
      <c r="F13570">
        <v>0</v>
      </c>
      <c r="G13570">
        <v>1</v>
      </c>
    </row>
    <row r="13571" spans="1:7" x14ac:dyDescent="0.25">
      <c r="A13571" t="s">
        <v>27148</v>
      </c>
      <c r="B13571">
        <v>14</v>
      </c>
      <c r="C13571">
        <v>3</v>
      </c>
      <c r="D13571" t="s">
        <v>13</v>
      </c>
      <c r="E13571" t="s">
        <v>27149</v>
      </c>
      <c r="F13571">
        <v>1</v>
      </c>
      <c r="G13571">
        <v>0</v>
      </c>
    </row>
    <row r="13572" spans="1:7" x14ac:dyDescent="0.25">
      <c r="A13572" t="s">
        <v>27150</v>
      </c>
      <c r="B13572">
        <v>5</v>
      </c>
      <c r="C13572">
        <v>2</v>
      </c>
      <c r="D13572" t="s">
        <v>13</v>
      </c>
      <c r="E13572" t="s">
        <v>27151</v>
      </c>
      <c r="F13572">
        <v>0</v>
      </c>
      <c r="G13572">
        <v>1</v>
      </c>
    </row>
    <row r="13573" spans="1:7" x14ac:dyDescent="0.25">
      <c r="A13573" t="s">
        <v>27152</v>
      </c>
      <c r="B13573">
        <v>12</v>
      </c>
      <c r="C13573">
        <v>1</v>
      </c>
      <c r="D13573" t="s">
        <v>13</v>
      </c>
      <c r="E13573" t="s">
        <v>27153</v>
      </c>
      <c r="F13573">
        <v>0</v>
      </c>
      <c r="G13573">
        <v>2</v>
      </c>
    </row>
    <row r="13574" spans="1:7" x14ac:dyDescent="0.25">
      <c r="A13574" t="s">
        <v>27154</v>
      </c>
      <c r="B13574">
        <v>5</v>
      </c>
      <c r="C13574">
        <v>1</v>
      </c>
      <c r="D13574" t="s">
        <v>38</v>
      </c>
      <c r="E13574" t="s">
        <v>27155</v>
      </c>
      <c r="F13574">
        <v>0</v>
      </c>
      <c r="G13574">
        <v>0</v>
      </c>
    </row>
    <row r="13575" spans="1:7" x14ac:dyDescent="0.25">
      <c r="A13575" t="s">
        <v>27156</v>
      </c>
      <c r="B13575">
        <v>12</v>
      </c>
      <c r="C13575">
        <v>3</v>
      </c>
      <c r="D13575" t="s">
        <v>8</v>
      </c>
      <c r="E13575" t="s">
        <v>27157</v>
      </c>
      <c r="F13575">
        <v>2</v>
      </c>
      <c r="G13575">
        <v>2</v>
      </c>
    </row>
    <row r="13576" spans="1:7" x14ac:dyDescent="0.25">
      <c r="A13576" t="s">
        <v>27158</v>
      </c>
      <c r="B13576">
        <v>17</v>
      </c>
      <c r="C13576">
        <v>1</v>
      </c>
      <c r="D13576" t="s">
        <v>8</v>
      </c>
      <c r="E13576" t="s">
        <v>27159</v>
      </c>
      <c r="F13576">
        <v>2</v>
      </c>
      <c r="G13576">
        <v>1</v>
      </c>
    </row>
    <row r="13577" spans="1:7" x14ac:dyDescent="0.25">
      <c r="A13577" t="s">
        <v>27160</v>
      </c>
      <c r="B13577">
        <v>19</v>
      </c>
      <c r="C13577">
        <v>4</v>
      </c>
      <c r="D13577" t="s">
        <v>8</v>
      </c>
      <c r="E13577" t="s">
        <v>27161</v>
      </c>
      <c r="F13577">
        <v>0</v>
      </c>
      <c r="G13577">
        <v>0</v>
      </c>
    </row>
    <row r="13578" spans="1:7" x14ac:dyDescent="0.25">
      <c r="A13578" t="s">
        <v>27162</v>
      </c>
      <c r="B13578">
        <v>5</v>
      </c>
      <c r="C13578">
        <v>1</v>
      </c>
      <c r="D13578" t="s">
        <v>13</v>
      </c>
      <c r="E13578" t="s">
        <v>27163</v>
      </c>
      <c r="F13578">
        <v>0</v>
      </c>
      <c r="G13578">
        <v>2</v>
      </c>
    </row>
    <row r="13579" spans="1:7" x14ac:dyDescent="0.25">
      <c r="A13579" t="s">
        <v>27164</v>
      </c>
      <c r="B13579">
        <v>8</v>
      </c>
      <c r="C13579">
        <v>3</v>
      </c>
      <c r="D13579" t="s">
        <v>8</v>
      </c>
      <c r="E13579" t="s">
        <v>27165</v>
      </c>
      <c r="F13579">
        <v>0</v>
      </c>
      <c r="G13579">
        <v>1</v>
      </c>
    </row>
    <row r="13580" spans="1:7" x14ac:dyDescent="0.25">
      <c r="A13580" t="s">
        <v>27166</v>
      </c>
      <c r="B13580">
        <v>4</v>
      </c>
      <c r="C13580">
        <v>1</v>
      </c>
      <c r="D13580" t="s">
        <v>13</v>
      </c>
      <c r="E13580" t="s">
        <v>27167</v>
      </c>
      <c r="F13580">
        <v>1</v>
      </c>
      <c r="G13580">
        <v>1</v>
      </c>
    </row>
    <row r="13581" spans="1:7" x14ac:dyDescent="0.25">
      <c r="A13581" t="s">
        <v>27168</v>
      </c>
      <c r="B13581">
        <v>10</v>
      </c>
      <c r="C13581">
        <v>3</v>
      </c>
      <c r="D13581" t="s">
        <v>8</v>
      </c>
      <c r="E13581" t="s">
        <v>27169</v>
      </c>
      <c r="F13581">
        <v>0</v>
      </c>
      <c r="G13581">
        <v>1</v>
      </c>
    </row>
    <row r="13582" spans="1:7" x14ac:dyDescent="0.25">
      <c r="A13582" t="s">
        <v>27170</v>
      </c>
      <c r="B13582">
        <v>16</v>
      </c>
      <c r="C13582">
        <v>2</v>
      </c>
      <c r="D13582" t="s">
        <v>13</v>
      </c>
      <c r="E13582" t="s">
        <v>27171</v>
      </c>
      <c r="F13582">
        <v>1</v>
      </c>
      <c r="G13582">
        <v>1</v>
      </c>
    </row>
    <row r="13583" spans="1:7" x14ac:dyDescent="0.25">
      <c r="A13583" t="s">
        <v>27172</v>
      </c>
      <c r="B13583">
        <v>2</v>
      </c>
      <c r="C13583">
        <v>3</v>
      </c>
      <c r="D13583" t="s">
        <v>8</v>
      </c>
      <c r="E13583" t="s">
        <v>27173</v>
      </c>
      <c r="F13583">
        <v>0</v>
      </c>
      <c r="G13583">
        <v>2</v>
      </c>
    </row>
    <row r="13584" spans="1:7" x14ac:dyDescent="0.25">
      <c r="A13584" t="s">
        <v>27174</v>
      </c>
      <c r="B13584">
        <v>18</v>
      </c>
      <c r="C13584">
        <v>1</v>
      </c>
      <c r="D13584" t="s">
        <v>13</v>
      </c>
      <c r="E13584" t="s">
        <v>27175</v>
      </c>
      <c r="F13584">
        <v>0</v>
      </c>
      <c r="G13584">
        <v>2</v>
      </c>
    </row>
    <row r="13585" spans="1:7" x14ac:dyDescent="0.25">
      <c r="A13585" t="s">
        <v>27176</v>
      </c>
      <c r="B13585">
        <v>15</v>
      </c>
      <c r="C13585">
        <v>4</v>
      </c>
      <c r="D13585" t="s">
        <v>8</v>
      </c>
      <c r="E13585" t="s">
        <v>27177</v>
      </c>
      <c r="F13585">
        <v>0</v>
      </c>
      <c r="G13585">
        <v>2</v>
      </c>
    </row>
    <row r="13586" spans="1:7" x14ac:dyDescent="0.25">
      <c r="A13586" t="s">
        <v>27178</v>
      </c>
      <c r="B13586">
        <v>18</v>
      </c>
      <c r="C13586">
        <v>0</v>
      </c>
      <c r="D13586" t="s">
        <v>8</v>
      </c>
      <c r="E13586" t="s">
        <v>27179</v>
      </c>
      <c r="F13586">
        <v>2</v>
      </c>
      <c r="G13586">
        <v>2</v>
      </c>
    </row>
    <row r="13587" spans="1:7" x14ac:dyDescent="0.25">
      <c r="A13587" t="s">
        <v>27180</v>
      </c>
      <c r="B13587">
        <v>8</v>
      </c>
      <c r="C13587">
        <v>0</v>
      </c>
      <c r="D13587" t="s">
        <v>13</v>
      </c>
      <c r="E13587" t="s">
        <v>27181</v>
      </c>
      <c r="F13587">
        <v>2</v>
      </c>
      <c r="G13587">
        <v>1</v>
      </c>
    </row>
    <row r="13588" spans="1:7" x14ac:dyDescent="0.25">
      <c r="A13588" t="s">
        <v>27182</v>
      </c>
      <c r="B13588">
        <v>19</v>
      </c>
      <c r="C13588">
        <v>2</v>
      </c>
      <c r="D13588" t="s">
        <v>13</v>
      </c>
      <c r="E13588" t="s">
        <v>27183</v>
      </c>
      <c r="F13588">
        <v>2</v>
      </c>
      <c r="G13588">
        <v>1</v>
      </c>
    </row>
    <row r="13589" spans="1:7" x14ac:dyDescent="0.25">
      <c r="A13589" t="s">
        <v>27184</v>
      </c>
      <c r="B13589">
        <v>13</v>
      </c>
      <c r="C13589">
        <v>3</v>
      </c>
      <c r="D13589" t="s">
        <v>8</v>
      </c>
      <c r="E13589" t="s">
        <v>27185</v>
      </c>
      <c r="F13589">
        <v>0</v>
      </c>
      <c r="G13589">
        <v>0</v>
      </c>
    </row>
    <row r="13590" spans="1:7" x14ac:dyDescent="0.25">
      <c r="A13590" t="s">
        <v>27186</v>
      </c>
      <c r="B13590">
        <v>17</v>
      </c>
      <c r="C13590">
        <v>0</v>
      </c>
      <c r="D13590" t="s">
        <v>8</v>
      </c>
      <c r="E13590" t="s">
        <v>27187</v>
      </c>
      <c r="F13590">
        <v>0</v>
      </c>
      <c r="G13590">
        <v>0</v>
      </c>
    </row>
    <row r="13591" spans="1:7" x14ac:dyDescent="0.25">
      <c r="A13591" t="s">
        <v>27188</v>
      </c>
      <c r="B13591">
        <v>7</v>
      </c>
      <c r="C13591">
        <v>1</v>
      </c>
      <c r="D13591" t="s">
        <v>13</v>
      </c>
      <c r="E13591" t="s">
        <v>27189</v>
      </c>
      <c r="F13591">
        <v>2</v>
      </c>
      <c r="G13591">
        <v>1</v>
      </c>
    </row>
    <row r="13592" spans="1:7" x14ac:dyDescent="0.25">
      <c r="A13592" t="s">
        <v>27190</v>
      </c>
      <c r="B13592">
        <v>5</v>
      </c>
      <c r="C13592">
        <v>2</v>
      </c>
      <c r="D13592" t="s">
        <v>13</v>
      </c>
      <c r="E13592" t="s">
        <v>27191</v>
      </c>
      <c r="F13592">
        <v>2</v>
      </c>
      <c r="G13592">
        <v>2</v>
      </c>
    </row>
    <row r="13593" spans="1:7" x14ac:dyDescent="0.25">
      <c r="A13593" t="s">
        <v>27192</v>
      </c>
      <c r="B13593">
        <v>15</v>
      </c>
      <c r="C13593">
        <v>2</v>
      </c>
      <c r="D13593" t="s">
        <v>13</v>
      </c>
      <c r="E13593" t="s">
        <v>27193</v>
      </c>
      <c r="F13593">
        <v>1</v>
      </c>
      <c r="G13593">
        <v>1</v>
      </c>
    </row>
    <row r="13594" spans="1:7" x14ac:dyDescent="0.25">
      <c r="A13594" t="s">
        <v>27194</v>
      </c>
      <c r="B13594">
        <v>7</v>
      </c>
      <c r="C13594">
        <v>3</v>
      </c>
      <c r="D13594" t="s">
        <v>13</v>
      </c>
      <c r="E13594" t="s">
        <v>27195</v>
      </c>
      <c r="F13594">
        <v>1</v>
      </c>
      <c r="G13594">
        <v>1</v>
      </c>
    </row>
    <row r="13595" spans="1:7" x14ac:dyDescent="0.25">
      <c r="A13595" t="s">
        <v>27196</v>
      </c>
      <c r="B13595">
        <v>1</v>
      </c>
      <c r="C13595">
        <v>0</v>
      </c>
      <c r="D13595" t="s">
        <v>8</v>
      </c>
      <c r="E13595" t="s">
        <v>27197</v>
      </c>
      <c r="F13595">
        <v>1</v>
      </c>
      <c r="G13595">
        <v>2</v>
      </c>
    </row>
    <row r="13596" spans="1:7" x14ac:dyDescent="0.25">
      <c r="A13596" t="s">
        <v>27198</v>
      </c>
      <c r="B13596">
        <v>1</v>
      </c>
      <c r="C13596">
        <v>1</v>
      </c>
      <c r="D13596" t="s">
        <v>13</v>
      </c>
      <c r="E13596" t="s">
        <v>27199</v>
      </c>
      <c r="F13596">
        <v>0</v>
      </c>
      <c r="G13596">
        <v>2</v>
      </c>
    </row>
    <row r="13597" spans="1:7" x14ac:dyDescent="0.25">
      <c r="A13597" t="s">
        <v>27200</v>
      </c>
      <c r="B13597">
        <v>15</v>
      </c>
      <c r="C13597">
        <v>3</v>
      </c>
      <c r="D13597" t="s">
        <v>8</v>
      </c>
      <c r="E13597" t="s">
        <v>27201</v>
      </c>
      <c r="F13597">
        <v>0</v>
      </c>
      <c r="G13597">
        <v>1</v>
      </c>
    </row>
    <row r="13598" spans="1:7" x14ac:dyDescent="0.25">
      <c r="A13598" t="s">
        <v>27202</v>
      </c>
      <c r="B13598">
        <v>4</v>
      </c>
      <c r="C13598">
        <v>3</v>
      </c>
      <c r="D13598" t="s">
        <v>13</v>
      </c>
      <c r="E13598" t="s">
        <v>27203</v>
      </c>
      <c r="F13598">
        <v>0</v>
      </c>
      <c r="G13598">
        <v>1</v>
      </c>
    </row>
    <row r="13599" spans="1:7" x14ac:dyDescent="0.25">
      <c r="A13599" t="s">
        <v>27204</v>
      </c>
      <c r="B13599">
        <v>18</v>
      </c>
      <c r="C13599">
        <v>0</v>
      </c>
      <c r="D13599" t="s">
        <v>13</v>
      </c>
      <c r="E13599" t="s">
        <v>27205</v>
      </c>
      <c r="F13599">
        <v>1</v>
      </c>
      <c r="G13599">
        <v>1</v>
      </c>
    </row>
    <row r="13600" spans="1:7" x14ac:dyDescent="0.25">
      <c r="A13600" t="s">
        <v>27206</v>
      </c>
      <c r="B13600">
        <v>19</v>
      </c>
      <c r="C13600">
        <v>4</v>
      </c>
      <c r="D13600" t="s">
        <v>8</v>
      </c>
      <c r="E13600" t="s">
        <v>27207</v>
      </c>
      <c r="F13600">
        <v>1</v>
      </c>
      <c r="G13600">
        <v>1</v>
      </c>
    </row>
    <row r="13601" spans="1:7" x14ac:dyDescent="0.25">
      <c r="A13601" t="s">
        <v>27208</v>
      </c>
      <c r="B13601">
        <v>14</v>
      </c>
      <c r="C13601">
        <v>1</v>
      </c>
      <c r="D13601" t="s">
        <v>8</v>
      </c>
      <c r="E13601" t="s">
        <v>27209</v>
      </c>
      <c r="F13601">
        <v>2</v>
      </c>
      <c r="G13601">
        <v>2</v>
      </c>
    </row>
    <row r="13602" spans="1:7" x14ac:dyDescent="0.25">
      <c r="A13602" t="s">
        <v>27210</v>
      </c>
      <c r="B13602">
        <v>11</v>
      </c>
      <c r="C13602">
        <v>2</v>
      </c>
      <c r="D13602" t="s">
        <v>8</v>
      </c>
      <c r="E13602" t="s">
        <v>27211</v>
      </c>
      <c r="F13602">
        <v>2</v>
      </c>
      <c r="G13602">
        <v>2</v>
      </c>
    </row>
    <row r="13603" spans="1:7" x14ac:dyDescent="0.25">
      <c r="A13603" t="s">
        <v>27212</v>
      </c>
      <c r="B13603">
        <v>12</v>
      </c>
      <c r="C13603">
        <v>0</v>
      </c>
      <c r="D13603" t="s">
        <v>8</v>
      </c>
      <c r="E13603" t="s">
        <v>27213</v>
      </c>
      <c r="F13603">
        <v>2</v>
      </c>
      <c r="G13603">
        <v>1</v>
      </c>
    </row>
    <row r="13604" spans="1:7" x14ac:dyDescent="0.25">
      <c r="A13604" t="s">
        <v>27214</v>
      </c>
      <c r="B13604">
        <v>7</v>
      </c>
      <c r="C13604">
        <v>2</v>
      </c>
      <c r="D13604" t="s">
        <v>38</v>
      </c>
      <c r="E13604" t="s">
        <v>27215</v>
      </c>
      <c r="F13604">
        <v>1</v>
      </c>
      <c r="G13604">
        <v>2</v>
      </c>
    </row>
    <row r="13605" spans="1:7" x14ac:dyDescent="0.25">
      <c r="A13605" t="s">
        <v>27216</v>
      </c>
      <c r="B13605">
        <v>9</v>
      </c>
      <c r="C13605">
        <v>1</v>
      </c>
      <c r="D13605" t="s">
        <v>13</v>
      </c>
      <c r="E13605" t="s">
        <v>27217</v>
      </c>
      <c r="F13605">
        <v>1</v>
      </c>
      <c r="G13605">
        <v>2</v>
      </c>
    </row>
    <row r="13606" spans="1:7" x14ac:dyDescent="0.25">
      <c r="A13606" t="s">
        <v>27218</v>
      </c>
      <c r="B13606">
        <v>8</v>
      </c>
      <c r="C13606">
        <v>3</v>
      </c>
      <c r="D13606" t="s">
        <v>13</v>
      </c>
      <c r="E13606" t="s">
        <v>27219</v>
      </c>
      <c r="F13606">
        <v>2</v>
      </c>
      <c r="G13606">
        <v>2</v>
      </c>
    </row>
    <row r="13607" spans="1:7" x14ac:dyDescent="0.25">
      <c r="A13607" t="s">
        <v>27220</v>
      </c>
      <c r="B13607">
        <v>17</v>
      </c>
      <c r="C13607">
        <v>3</v>
      </c>
      <c r="D13607" t="s">
        <v>8</v>
      </c>
      <c r="E13607" t="s">
        <v>27221</v>
      </c>
      <c r="F13607">
        <v>0</v>
      </c>
      <c r="G13607">
        <v>1</v>
      </c>
    </row>
    <row r="13608" spans="1:7" x14ac:dyDescent="0.25">
      <c r="A13608" t="s">
        <v>27222</v>
      </c>
      <c r="B13608">
        <v>5</v>
      </c>
      <c r="C13608">
        <v>1</v>
      </c>
      <c r="D13608" t="s">
        <v>8</v>
      </c>
      <c r="E13608" t="s">
        <v>27223</v>
      </c>
      <c r="F13608">
        <v>2</v>
      </c>
      <c r="G13608">
        <v>0</v>
      </c>
    </row>
    <row r="13609" spans="1:7" x14ac:dyDescent="0.25">
      <c r="A13609" t="s">
        <v>27224</v>
      </c>
      <c r="B13609">
        <v>18</v>
      </c>
      <c r="C13609">
        <v>2</v>
      </c>
      <c r="D13609" t="s">
        <v>8</v>
      </c>
      <c r="E13609" t="s">
        <v>27225</v>
      </c>
      <c r="F13609">
        <v>0</v>
      </c>
      <c r="G13609">
        <v>0</v>
      </c>
    </row>
    <row r="13610" spans="1:7" x14ac:dyDescent="0.25">
      <c r="A13610" t="s">
        <v>27226</v>
      </c>
      <c r="B13610">
        <v>2</v>
      </c>
      <c r="C13610">
        <v>1</v>
      </c>
      <c r="D13610" t="s">
        <v>13</v>
      </c>
      <c r="E13610" t="s">
        <v>27227</v>
      </c>
      <c r="F13610">
        <v>1</v>
      </c>
      <c r="G13610">
        <v>0</v>
      </c>
    </row>
    <row r="13611" spans="1:7" x14ac:dyDescent="0.25">
      <c r="A13611" t="s">
        <v>27228</v>
      </c>
      <c r="B13611">
        <v>7</v>
      </c>
      <c r="C13611">
        <v>2</v>
      </c>
      <c r="D13611" t="s">
        <v>38</v>
      </c>
      <c r="E13611" t="s">
        <v>27229</v>
      </c>
      <c r="F13611">
        <v>1</v>
      </c>
      <c r="G13611">
        <v>1</v>
      </c>
    </row>
    <row r="13612" spans="1:7" x14ac:dyDescent="0.25">
      <c r="A13612" t="s">
        <v>27230</v>
      </c>
      <c r="B13612">
        <v>11</v>
      </c>
      <c r="C13612">
        <v>0</v>
      </c>
      <c r="D13612" t="s">
        <v>8</v>
      </c>
      <c r="E13612" t="s">
        <v>27231</v>
      </c>
      <c r="F13612">
        <v>0</v>
      </c>
      <c r="G13612">
        <v>0</v>
      </c>
    </row>
    <row r="13613" spans="1:7" x14ac:dyDescent="0.25">
      <c r="A13613" t="s">
        <v>27232</v>
      </c>
      <c r="B13613">
        <v>18</v>
      </c>
      <c r="C13613">
        <v>4</v>
      </c>
      <c r="D13613" t="s">
        <v>8</v>
      </c>
      <c r="E13613" t="s">
        <v>27233</v>
      </c>
      <c r="F13613">
        <v>1</v>
      </c>
      <c r="G13613">
        <v>1</v>
      </c>
    </row>
    <row r="13614" spans="1:7" x14ac:dyDescent="0.25">
      <c r="A13614" t="s">
        <v>27234</v>
      </c>
      <c r="B13614">
        <v>7</v>
      </c>
      <c r="C13614">
        <v>4</v>
      </c>
      <c r="D13614" t="s">
        <v>8</v>
      </c>
      <c r="E13614" t="s">
        <v>27235</v>
      </c>
      <c r="F13614">
        <v>2</v>
      </c>
      <c r="G13614">
        <v>2</v>
      </c>
    </row>
    <row r="13615" spans="1:7" x14ac:dyDescent="0.25">
      <c r="A13615" t="s">
        <v>27236</v>
      </c>
      <c r="B13615">
        <v>2</v>
      </c>
      <c r="C13615">
        <v>2</v>
      </c>
      <c r="D13615" t="s">
        <v>13</v>
      </c>
      <c r="E13615" t="s">
        <v>27237</v>
      </c>
      <c r="F13615">
        <v>0</v>
      </c>
      <c r="G13615">
        <v>1</v>
      </c>
    </row>
    <row r="13616" spans="1:7" x14ac:dyDescent="0.25">
      <c r="A13616" t="s">
        <v>27238</v>
      </c>
      <c r="B13616">
        <v>13</v>
      </c>
      <c r="C13616">
        <v>0</v>
      </c>
      <c r="D13616" t="s">
        <v>13</v>
      </c>
      <c r="E13616" t="s">
        <v>27239</v>
      </c>
      <c r="F13616">
        <v>1</v>
      </c>
      <c r="G13616">
        <v>2</v>
      </c>
    </row>
    <row r="13617" spans="1:7" x14ac:dyDescent="0.25">
      <c r="A13617" t="s">
        <v>27240</v>
      </c>
      <c r="B13617">
        <v>15</v>
      </c>
      <c r="C13617">
        <v>1</v>
      </c>
      <c r="D13617" t="s">
        <v>8</v>
      </c>
      <c r="E13617" t="s">
        <v>27241</v>
      </c>
      <c r="F13617">
        <v>0</v>
      </c>
      <c r="G13617">
        <v>0</v>
      </c>
    </row>
    <row r="13618" spans="1:7" x14ac:dyDescent="0.25">
      <c r="A13618" t="s">
        <v>27242</v>
      </c>
      <c r="B13618">
        <v>13</v>
      </c>
      <c r="C13618">
        <v>2</v>
      </c>
      <c r="D13618" t="s">
        <v>13</v>
      </c>
      <c r="E13618" t="s">
        <v>27243</v>
      </c>
      <c r="F13618">
        <v>0</v>
      </c>
      <c r="G13618">
        <v>2</v>
      </c>
    </row>
    <row r="13619" spans="1:7" x14ac:dyDescent="0.25">
      <c r="A13619" t="s">
        <v>27244</v>
      </c>
      <c r="B13619">
        <v>1</v>
      </c>
      <c r="C13619">
        <v>2</v>
      </c>
      <c r="D13619" t="s">
        <v>8</v>
      </c>
      <c r="E13619" t="s">
        <v>27245</v>
      </c>
      <c r="F13619">
        <v>1</v>
      </c>
      <c r="G13619">
        <v>2</v>
      </c>
    </row>
    <row r="13620" spans="1:7" x14ac:dyDescent="0.25">
      <c r="A13620" t="s">
        <v>27246</v>
      </c>
      <c r="B13620">
        <v>13</v>
      </c>
      <c r="C13620">
        <v>3</v>
      </c>
      <c r="D13620" t="s">
        <v>13</v>
      </c>
      <c r="E13620" t="s">
        <v>27247</v>
      </c>
      <c r="F13620">
        <v>1</v>
      </c>
      <c r="G13620">
        <v>1</v>
      </c>
    </row>
    <row r="13621" spans="1:7" x14ac:dyDescent="0.25">
      <c r="A13621" t="s">
        <v>27248</v>
      </c>
      <c r="B13621">
        <v>5</v>
      </c>
      <c r="C13621">
        <v>2</v>
      </c>
      <c r="D13621" t="s">
        <v>13</v>
      </c>
      <c r="E13621" t="s">
        <v>27249</v>
      </c>
      <c r="F13621">
        <v>2</v>
      </c>
      <c r="G13621">
        <v>0</v>
      </c>
    </row>
    <row r="13622" spans="1:7" x14ac:dyDescent="0.25">
      <c r="A13622" t="s">
        <v>27250</v>
      </c>
      <c r="B13622">
        <v>7</v>
      </c>
      <c r="C13622">
        <v>2</v>
      </c>
      <c r="D13622" t="s">
        <v>13</v>
      </c>
      <c r="E13622" t="s">
        <v>27251</v>
      </c>
      <c r="F13622">
        <v>1</v>
      </c>
      <c r="G13622">
        <v>2</v>
      </c>
    </row>
    <row r="13623" spans="1:7" x14ac:dyDescent="0.25">
      <c r="A13623" t="s">
        <v>27252</v>
      </c>
      <c r="B13623">
        <v>17</v>
      </c>
      <c r="C13623">
        <v>2</v>
      </c>
      <c r="D13623" t="s">
        <v>13</v>
      </c>
      <c r="E13623" t="s">
        <v>27253</v>
      </c>
      <c r="F13623">
        <v>0</v>
      </c>
      <c r="G13623">
        <v>1</v>
      </c>
    </row>
    <row r="13624" spans="1:7" x14ac:dyDescent="0.25">
      <c r="A13624" t="s">
        <v>27254</v>
      </c>
      <c r="B13624">
        <v>18</v>
      </c>
      <c r="C13624">
        <v>0</v>
      </c>
      <c r="D13624" t="s">
        <v>13</v>
      </c>
      <c r="E13624" t="s">
        <v>27255</v>
      </c>
      <c r="F13624">
        <v>1</v>
      </c>
      <c r="G13624">
        <v>0</v>
      </c>
    </row>
    <row r="13625" spans="1:7" x14ac:dyDescent="0.25">
      <c r="A13625" t="s">
        <v>27256</v>
      </c>
      <c r="B13625">
        <v>5</v>
      </c>
      <c r="C13625">
        <v>3</v>
      </c>
      <c r="D13625" t="s">
        <v>8</v>
      </c>
      <c r="E13625" t="s">
        <v>27257</v>
      </c>
      <c r="F13625">
        <v>2</v>
      </c>
      <c r="G13625">
        <v>1</v>
      </c>
    </row>
    <row r="13626" spans="1:7" x14ac:dyDescent="0.25">
      <c r="A13626" t="s">
        <v>27258</v>
      </c>
      <c r="B13626">
        <v>10</v>
      </c>
      <c r="C13626">
        <v>1</v>
      </c>
      <c r="D13626" t="s">
        <v>38</v>
      </c>
      <c r="E13626" t="s">
        <v>27259</v>
      </c>
      <c r="F13626">
        <v>1</v>
      </c>
      <c r="G13626">
        <v>1</v>
      </c>
    </row>
    <row r="13627" spans="1:7" x14ac:dyDescent="0.25">
      <c r="A13627" t="s">
        <v>27260</v>
      </c>
      <c r="B13627">
        <v>18</v>
      </c>
      <c r="C13627">
        <v>4</v>
      </c>
      <c r="D13627" t="s">
        <v>8</v>
      </c>
      <c r="E13627" t="s">
        <v>27261</v>
      </c>
      <c r="F13627">
        <v>2</v>
      </c>
      <c r="G13627">
        <v>0</v>
      </c>
    </row>
    <row r="13628" spans="1:7" x14ac:dyDescent="0.25">
      <c r="A13628" t="s">
        <v>27262</v>
      </c>
      <c r="B13628">
        <v>12</v>
      </c>
      <c r="C13628">
        <v>2</v>
      </c>
      <c r="D13628" t="s">
        <v>8</v>
      </c>
      <c r="E13628" t="s">
        <v>27263</v>
      </c>
      <c r="F13628">
        <v>0</v>
      </c>
      <c r="G13628">
        <v>0</v>
      </c>
    </row>
    <row r="13629" spans="1:7" x14ac:dyDescent="0.25">
      <c r="A13629" t="s">
        <v>27264</v>
      </c>
      <c r="B13629">
        <v>19</v>
      </c>
      <c r="C13629">
        <v>1</v>
      </c>
      <c r="D13629" t="s">
        <v>8</v>
      </c>
      <c r="E13629" t="s">
        <v>27265</v>
      </c>
      <c r="F13629">
        <v>2</v>
      </c>
      <c r="G13629">
        <v>0</v>
      </c>
    </row>
    <row r="13630" spans="1:7" x14ac:dyDescent="0.25">
      <c r="A13630" t="s">
        <v>27266</v>
      </c>
      <c r="B13630">
        <v>10</v>
      </c>
      <c r="C13630">
        <v>1</v>
      </c>
      <c r="D13630" t="s">
        <v>8</v>
      </c>
      <c r="E13630" t="s">
        <v>27267</v>
      </c>
      <c r="F13630">
        <v>1</v>
      </c>
      <c r="G13630">
        <v>2</v>
      </c>
    </row>
    <row r="13631" spans="1:7" x14ac:dyDescent="0.25">
      <c r="A13631" t="s">
        <v>27268</v>
      </c>
      <c r="B13631">
        <v>16</v>
      </c>
      <c r="C13631">
        <v>1</v>
      </c>
      <c r="D13631" t="s">
        <v>8</v>
      </c>
      <c r="E13631" t="s">
        <v>27269</v>
      </c>
      <c r="F13631">
        <v>2</v>
      </c>
      <c r="G13631">
        <v>1</v>
      </c>
    </row>
    <row r="13632" spans="1:7" x14ac:dyDescent="0.25">
      <c r="A13632" t="s">
        <v>27270</v>
      </c>
      <c r="B13632">
        <v>8</v>
      </c>
      <c r="C13632">
        <v>0</v>
      </c>
      <c r="D13632" t="s">
        <v>13</v>
      </c>
      <c r="E13632" t="s">
        <v>27271</v>
      </c>
      <c r="F13632">
        <v>2</v>
      </c>
      <c r="G13632">
        <v>0</v>
      </c>
    </row>
    <row r="13633" spans="1:7" x14ac:dyDescent="0.25">
      <c r="A13633" t="s">
        <v>27272</v>
      </c>
      <c r="B13633">
        <v>17</v>
      </c>
      <c r="C13633">
        <v>2</v>
      </c>
      <c r="D13633" t="s">
        <v>13</v>
      </c>
      <c r="E13633" t="s">
        <v>27273</v>
      </c>
      <c r="F13633">
        <v>1</v>
      </c>
      <c r="G13633">
        <v>1</v>
      </c>
    </row>
    <row r="13634" spans="1:7" x14ac:dyDescent="0.25">
      <c r="A13634" t="s">
        <v>27274</v>
      </c>
      <c r="B13634">
        <v>2</v>
      </c>
      <c r="C13634">
        <v>3</v>
      </c>
      <c r="D13634" t="s">
        <v>8</v>
      </c>
      <c r="E13634" t="s">
        <v>27275</v>
      </c>
      <c r="F13634">
        <v>1</v>
      </c>
      <c r="G13634">
        <v>2</v>
      </c>
    </row>
    <row r="13635" spans="1:7" x14ac:dyDescent="0.25">
      <c r="A13635" t="s">
        <v>27276</v>
      </c>
      <c r="B13635">
        <v>10</v>
      </c>
      <c r="C13635">
        <v>0</v>
      </c>
      <c r="D13635" t="s">
        <v>8</v>
      </c>
      <c r="E13635" t="s">
        <v>27277</v>
      </c>
      <c r="F13635">
        <v>0</v>
      </c>
      <c r="G13635">
        <v>1</v>
      </c>
    </row>
    <row r="13636" spans="1:7" x14ac:dyDescent="0.25">
      <c r="A13636" t="s">
        <v>27278</v>
      </c>
      <c r="B13636">
        <v>6</v>
      </c>
      <c r="C13636">
        <v>3</v>
      </c>
      <c r="D13636" t="s">
        <v>13</v>
      </c>
      <c r="E13636" t="s">
        <v>27279</v>
      </c>
      <c r="F13636">
        <v>2</v>
      </c>
      <c r="G13636">
        <v>2</v>
      </c>
    </row>
    <row r="13637" spans="1:7" x14ac:dyDescent="0.25">
      <c r="A13637" t="s">
        <v>27280</v>
      </c>
      <c r="B13637">
        <v>1</v>
      </c>
      <c r="C13637">
        <v>0</v>
      </c>
      <c r="D13637" t="s">
        <v>13</v>
      </c>
      <c r="E13637" t="s">
        <v>27281</v>
      </c>
      <c r="F13637">
        <v>2</v>
      </c>
      <c r="G13637">
        <v>1</v>
      </c>
    </row>
    <row r="13638" spans="1:7" x14ac:dyDescent="0.25">
      <c r="A13638" t="s">
        <v>27282</v>
      </c>
      <c r="B13638">
        <v>6</v>
      </c>
      <c r="C13638">
        <v>3</v>
      </c>
      <c r="D13638" t="s">
        <v>8</v>
      </c>
      <c r="E13638" t="s">
        <v>27283</v>
      </c>
      <c r="F13638">
        <v>2</v>
      </c>
      <c r="G13638">
        <v>2</v>
      </c>
    </row>
    <row r="13639" spans="1:7" x14ac:dyDescent="0.25">
      <c r="A13639" t="s">
        <v>27284</v>
      </c>
      <c r="B13639">
        <v>5</v>
      </c>
      <c r="C13639">
        <v>3</v>
      </c>
      <c r="D13639" t="s">
        <v>38</v>
      </c>
      <c r="E13639" t="s">
        <v>27285</v>
      </c>
      <c r="F13639">
        <v>1</v>
      </c>
      <c r="G13639">
        <v>0</v>
      </c>
    </row>
    <row r="13640" spans="1:7" x14ac:dyDescent="0.25">
      <c r="A13640" t="s">
        <v>27286</v>
      </c>
      <c r="B13640">
        <v>19</v>
      </c>
      <c r="C13640">
        <v>1</v>
      </c>
      <c r="D13640" t="s">
        <v>8</v>
      </c>
      <c r="E13640" t="s">
        <v>27287</v>
      </c>
      <c r="F13640">
        <v>0</v>
      </c>
      <c r="G13640">
        <v>0</v>
      </c>
    </row>
    <row r="13641" spans="1:7" x14ac:dyDescent="0.25">
      <c r="A13641" t="s">
        <v>27288</v>
      </c>
      <c r="B13641">
        <v>5</v>
      </c>
      <c r="C13641">
        <v>1</v>
      </c>
      <c r="D13641" t="s">
        <v>8</v>
      </c>
      <c r="E13641" t="s">
        <v>27289</v>
      </c>
      <c r="F13641">
        <v>1</v>
      </c>
      <c r="G13641">
        <v>0</v>
      </c>
    </row>
    <row r="13642" spans="1:7" x14ac:dyDescent="0.25">
      <c r="A13642" t="s">
        <v>27290</v>
      </c>
      <c r="B13642">
        <v>5</v>
      </c>
      <c r="C13642">
        <v>4</v>
      </c>
      <c r="D13642" t="s">
        <v>8</v>
      </c>
      <c r="E13642" t="s">
        <v>27291</v>
      </c>
      <c r="F13642">
        <v>1</v>
      </c>
      <c r="G13642">
        <v>2</v>
      </c>
    </row>
    <row r="13643" spans="1:7" x14ac:dyDescent="0.25">
      <c r="A13643" t="s">
        <v>27292</v>
      </c>
      <c r="B13643">
        <v>11</v>
      </c>
      <c r="C13643">
        <v>4</v>
      </c>
      <c r="D13643" t="s">
        <v>8</v>
      </c>
      <c r="E13643" t="s">
        <v>27293</v>
      </c>
      <c r="F13643">
        <v>0</v>
      </c>
      <c r="G13643">
        <v>1</v>
      </c>
    </row>
    <row r="13644" spans="1:7" x14ac:dyDescent="0.25">
      <c r="A13644" t="s">
        <v>27294</v>
      </c>
      <c r="B13644">
        <v>11</v>
      </c>
      <c r="C13644">
        <v>0</v>
      </c>
      <c r="D13644" t="s">
        <v>13</v>
      </c>
      <c r="E13644" t="s">
        <v>27295</v>
      </c>
      <c r="F13644">
        <v>2</v>
      </c>
      <c r="G13644">
        <v>2</v>
      </c>
    </row>
    <row r="13645" spans="1:7" x14ac:dyDescent="0.25">
      <c r="A13645" t="s">
        <v>27296</v>
      </c>
      <c r="B13645">
        <v>3</v>
      </c>
      <c r="C13645">
        <v>0</v>
      </c>
      <c r="D13645" t="s">
        <v>13</v>
      </c>
      <c r="E13645" t="s">
        <v>27297</v>
      </c>
      <c r="F13645">
        <v>2</v>
      </c>
      <c r="G13645">
        <v>1</v>
      </c>
    </row>
    <row r="13646" spans="1:7" x14ac:dyDescent="0.25">
      <c r="A13646" t="s">
        <v>27298</v>
      </c>
      <c r="B13646">
        <v>12</v>
      </c>
      <c r="C13646">
        <v>3</v>
      </c>
      <c r="D13646" t="s">
        <v>13</v>
      </c>
      <c r="E13646" t="s">
        <v>27299</v>
      </c>
      <c r="F13646">
        <v>0</v>
      </c>
      <c r="G13646">
        <v>2</v>
      </c>
    </row>
    <row r="13647" spans="1:7" x14ac:dyDescent="0.25">
      <c r="A13647" t="s">
        <v>27300</v>
      </c>
      <c r="B13647">
        <v>10</v>
      </c>
      <c r="C13647">
        <v>2</v>
      </c>
      <c r="D13647" t="s">
        <v>13</v>
      </c>
      <c r="E13647" t="s">
        <v>27301</v>
      </c>
      <c r="F13647">
        <v>2</v>
      </c>
      <c r="G13647">
        <v>1</v>
      </c>
    </row>
    <row r="13648" spans="1:7" x14ac:dyDescent="0.25">
      <c r="A13648" t="s">
        <v>27302</v>
      </c>
      <c r="B13648">
        <v>8</v>
      </c>
      <c r="C13648">
        <v>1</v>
      </c>
      <c r="D13648" t="s">
        <v>8</v>
      </c>
      <c r="E13648" t="s">
        <v>27303</v>
      </c>
      <c r="F13648">
        <v>2</v>
      </c>
      <c r="G13648">
        <v>0</v>
      </c>
    </row>
    <row r="13649" spans="1:7" x14ac:dyDescent="0.25">
      <c r="A13649" t="s">
        <v>27304</v>
      </c>
      <c r="B13649">
        <v>16</v>
      </c>
      <c r="C13649">
        <v>3</v>
      </c>
      <c r="D13649" t="s">
        <v>8</v>
      </c>
      <c r="E13649" t="s">
        <v>27305</v>
      </c>
      <c r="F13649">
        <v>2</v>
      </c>
      <c r="G13649">
        <v>1</v>
      </c>
    </row>
    <row r="13650" spans="1:7" x14ac:dyDescent="0.25">
      <c r="A13650" t="s">
        <v>27306</v>
      </c>
      <c r="B13650">
        <v>12</v>
      </c>
      <c r="C13650">
        <v>4</v>
      </c>
      <c r="D13650" t="s">
        <v>8</v>
      </c>
      <c r="E13650" t="s">
        <v>27307</v>
      </c>
      <c r="F13650">
        <v>2</v>
      </c>
      <c r="G13650">
        <v>2</v>
      </c>
    </row>
    <row r="13651" spans="1:7" x14ac:dyDescent="0.25">
      <c r="A13651" t="s">
        <v>27308</v>
      </c>
      <c r="B13651">
        <v>0</v>
      </c>
      <c r="C13651">
        <v>3</v>
      </c>
      <c r="D13651" t="s">
        <v>38</v>
      </c>
      <c r="E13651" t="s">
        <v>27309</v>
      </c>
      <c r="F13651">
        <v>1</v>
      </c>
      <c r="G13651">
        <v>0</v>
      </c>
    </row>
    <row r="13652" spans="1:7" x14ac:dyDescent="0.25">
      <c r="A13652" t="s">
        <v>27310</v>
      </c>
      <c r="B13652">
        <v>12</v>
      </c>
      <c r="C13652">
        <v>4</v>
      </c>
      <c r="D13652" t="s">
        <v>13</v>
      </c>
      <c r="E13652" t="s">
        <v>27311</v>
      </c>
      <c r="F13652">
        <v>2</v>
      </c>
      <c r="G13652">
        <v>0</v>
      </c>
    </row>
    <row r="13653" spans="1:7" x14ac:dyDescent="0.25">
      <c r="A13653" t="s">
        <v>27312</v>
      </c>
      <c r="B13653">
        <v>5</v>
      </c>
      <c r="C13653">
        <v>2</v>
      </c>
      <c r="D13653" t="s">
        <v>13</v>
      </c>
      <c r="E13653" t="s">
        <v>27313</v>
      </c>
      <c r="F13653">
        <v>1</v>
      </c>
      <c r="G13653">
        <v>1</v>
      </c>
    </row>
    <row r="13654" spans="1:7" x14ac:dyDescent="0.25">
      <c r="A13654" t="s">
        <v>27314</v>
      </c>
      <c r="B13654">
        <v>13</v>
      </c>
      <c r="C13654">
        <v>0</v>
      </c>
      <c r="D13654" t="s">
        <v>13</v>
      </c>
      <c r="E13654" t="s">
        <v>27315</v>
      </c>
      <c r="F13654">
        <v>1</v>
      </c>
      <c r="G13654">
        <v>2</v>
      </c>
    </row>
    <row r="13655" spans="1:7" x14ac:dyDescent="0.25">
      <c r="A13655" t="s">
        <v>27316</v>
      </c>
      <c r="B13655">
        <v>7</v>
      </c>
      <c r="C13655">
        <v>3</v>
      </c>
      <c r="D13655" t="s">
        <v>38</v>
      </c>
      <c r="E13655" t="s">
        <v>27317</v>
      </c>
      <c r="F13655">
        <v>2</v>
      </c>
      <c r="G13655">
        <v>1</v>
      </c>
    </row>
    <row r="13656" spans="1:7" x14ac:dyDescent="0.25">
      <c r="A13656" t="s">
        <v>27318</v>
      </c>
      <c r="B13656">
        <v>19</v>
      </c>
      <c r="C13656">
        <v>0</v>
      </c>
      <c r="D13656" t="s">
        <v>8</v>
      </c>
      <c r="E13656" t="s">
        <v>27319</v>
      </c>
      <c r="F13656">
        <v>2</v>
      </c>
      <c r="G13656">
        <v>1</v>
      </c>
    </row>
    <row r="13657" spans="1:7" x14ac:dyDescent="0.25">
      <c r="A13657" t="s">
        <v>27320</v>
      </c>
      <c r="B13657">
        <v>13</v>
      </c>
      <c r="C13657">
        <v>1</v>
      </c>
      <c r="D13657" t="s">
        <v>8</v>
      </c>
      <c r="E13657" t="s">
        <v>27321</v>
      </c>
      <c r="F13657">
        <v>1</v>
      </c>
      <c r="G13657">
        <v>1</v>
      </c>
    </row>
    <row r="13658" spans="1:7" x14ac:dyDescent="0.25">
      <c r="A13658" t="s">
        <v>27322</v>
      </c>
      <c r="B13658">
        <v>0</v>
      </c>
      <c r="C13658">
        <v>3</v>
      </c>
      <c r="D13658" t="s">
        <v>13</v>
      </c>
      <c r="E13658" t="s">
        <v>27323</v>
      </c>
      <c r="F13658">
        <v>2</v>
      </c>
      <c r="G13658">
        <v>0</v>
      </c>
    </row>
    <row r="13659" spans="1:7" x14ac:dyDescent="0.25">
      <c r="A13659" t="s">
        <v>27324</v>
      </c>
      <c r="B13659">
        <v>14</v>
      </c>
      <c r="C13659">
        <v>0</v>
      </c>
      <c r="D13659" t="s">
        <v>38</v>
      </c>
      <c r="E13659" t="s">
        <v>27325</v>
      </c>
      <c r="F13659">
        <v>1</v>
      </c>
      <c r="G13659">
        <v>1</v>
      </c>
    </row>
    <row r="13660" spans="1:7" x14ac:dyDescent="0.25">
      <c r="A13660" t="s">
        <v>27326</v>
      </c>
      <c r="B13660">
        <v>2</v>
      </c>
      <c r="C13660">
        <v>2</v>
      </c>
      <c r="D13660" t="s">
        <v>8</v>
      </c>
      <c r="E13660" t="s">
        <v>27327</v>
      </c>
      <c r="F13660">
        <v>0</v>
      </c>
      <c r="G13660">
        <v>1</v>
      </c>
    </row>
    <row r="13661" spans="1:7" x14ac:dyDescent="0.25">
      <c r="A13661" t="s">
        <v>27328</v>
      </c>
      <c r="B13661">
        <v>19</v>
      </c>
      <c r="C13661">
        <v>2</v>
      </c>
      <c r="D13661" t="s">
        <v>13</v>
      </c>
      <c r="E13661" t="s">
        <v>27329</v>
      </c>
      <c r="F13661">
        <v>2</v>
      </c>
      <c r="G13661">
        <v>2</v>
      </c>
    </row>
    <row r="13662" spans="1:7" x14ac:dyDescent="0.25">
      <c r="A13662" t="s">
        <v>27330</v>
      </c>
      <c r="B13662">
        <v>7</v>
      </c>
      <c r="C13662">
        <v>4</v>
      </c>
      <c r="D13662" t="s">
        <v>13</v>
      </c>
      <c r="E13662" t="s">
        <v>27331</v>
      </c>
      <c r="F13662">
        <v>2</v>
      </c>
      <c r="G13662">
        <v>1</v>
      </c>
    </row>
    <row r="13663" spans="1:7" x14ac:dyDescent="0.25">
      <c r="A13663" t="s">
        <v>27332</v>
      </c>
      <c r="B13663">
        <v>19</v>
      </c>
      <c r="C13663">
        <v>4</v>
      </c>
      <c r="D13663" t="s">
        <v>38</v>
      </c>
      <c r="E13663" t="s">
        <v>27333</v>
      </c>
      <c r="F13663">
        <v>0</v>
      </c>
      <c r="G13663">
        <v>2</v>
      </c>
    </row>
    <row r="13664" spans="1:7" x14ac:dyDescent="0.25">
      <c r="A13664" t="s">
        <v>27334</v>
      </c>
      <c r="B13664">
        <v>12</v>
      </c>
      <c r="C13664">
        <v>3</v>
      </c>
      <c r="D13664" t="s">
        <v>13</v>
      </c>
      <c r="E13664" t="s">
        <v>27335</v>
      </c>
      <c r="F13664">
        <v>1</v>
      </c>
      <c r="G13664">
        <v>1</v>
      </c>
    </row>
    <row r="13665" spans="1:7" x14ac:dyDescent="0.25">
      <c r="A13665" t="s">
        <v>27336</v>
      </c>
      <c r="B13665">
        <v>3</v>
      </c>
      <c r="C13665">
        <v>4</v>
      </c>
      <c r="D13665" t="s">
        <v>13</v>
      </c>
      <c r="E13665" t="s">
        <v>27337</v>
      </c>
      <c r="F13665">
        <v>1</v>
      </c>
      <c r="G13665">
        <v>2</v>
      </c>
    </row>
    <row r="13666" spans="1:7" x14ac:dyDescent="0.25">
      <c r="A13666" t="s">
        <v>27338</v>
      </c>
      <c r="B13666">
        <v>15</v>
      </c>
      <c r="C13666">
        <v>2</v>
      </c>
      <c r="D13666" t="s">
        <v>13</v>
      </c>
      <c r="E13666" t="s">
        <v>27339</v>
      </c>
      <c r="F13666">
        <v>2</v>
      </c>
      <c r="G13666">
        <v>0</v>
      </c>
    </row>
    <row r="13667" spans="1:7" x14ac:dyDescent="0.25">
      <c r="A13667" t="s">
        <v>27340</v>
      </c>
      <c r="B13667">
        <v>17</v>
      </c>
      <c r="C13667">
        <v>0</v>
      </c>
      <c r="D13667" t="s">
        <v>8</v>
      </c>
      <c r="E13667" t="s">
        <v>27341</v>
      </c>
      <c r="F13667">
        <v>2</v>
      </c>
      <c r="G13667">
        <v>1</v>
      </c>
    </row>
    <row r="13668" spans="1:7" x14ac:dyDescent="0.25">
      <c r="A13668" t="s">
        <v>27342</v>
      </c>
      <c r="B13668">
        <v>16</v>
      </c>
      <c r="C13668">
        <v>4</v>
      </c>
      <c r="D13668" t="s">
        <v>13</v>
      </c>
      <c r="E13668" t="s">
        <v>27343</v>
      </c>
      <c r="F13668">
        <v>0</v>
      </c>
      <c r="G13668">
        <v>2</v>
      </c>
    </row>
    <row r="13669" spans="1:7" x14ac:dyDescent="0.25">
      <c r="A13669" t="s">
        <v>27344</v>
      </c>
      <c r="B13669">
        <v>4</v>
      </c>
      <c r="C13669">
        <v>4</v>
      </c>
      <c r="D13669" t="s">
        <v>8</v>
      </c>
      <c r="E13669" t="s">
        <v>27345</v>
      </c>
      <c r="F13669">
        <v>0</v>
      </c>
      <c r="G13669">
        <v>0</v>
      </c>
    </row>
    <row r="13670" spans="1:7" x14ac:dyDescent="0.25">
      <c r="A13670" t="s">
        <v>27346</v>
      </c>
      <c r="B13670">
        <v>6</v>
      </c>
      <c r="C13670">
        <v>3</v>
      </c>
      <c r="D13670" t="s">
        <v>8</v>
      </c>
      <c r="E13670" t="s">
        <v>27347</v>
      </c>
      <c r="F13670">
        <v>0</v>
      </c>
      <c r="G13670">
        <v>0</v>
      </c>
    </row>
    <row r="13671" spans="1:7" x14ac:dyDescent="0.25">
      <c r="A13671" t="s">
        <v>27348</v>
      </c>
      <c r="B13671">
        <v>18</v>
      </c>
      <c r="C13671">
        <v>2</v>
      </c>
      <c r="D13671" t="s">
        <v>8</v>
      </c>
      <c r="E13671" t="s">
        <v>27349</v>
      </c>
      <c r="F13671">
        <v>1</v>
      </c>
      <c r="G13671">
        <v>1</v>
      </c>
    </row>
    <row r="13672" spans="1:7" x14ac:dyDescent="0.25">
      <c r="A13672" t="s">
        <v>27350</v>
      </c>
      <c r="B13672">
        <v>18</v>
      </c>
      <c r="C13672">
        <v>1</v>
      </c>
      <c r="D13672" t="s">
        <v>8</v>
      </c>
      <c r="E13672" t="s">
        <v>27351</v>
      </c>
      <c r="F13672">
        <v>2</v>
      </c>
      <c r="G13672">
        <v>1</v>
      </c>
    </row>
    <row r="13673" spans="1:7" x14ac:dyDescent="0.25">
      <c r="A13673" t="s">
        <v>27352</v>
      </c>
      <c r="B13673">
        <v>5</v>
      </c>
      <c r="C13673">
        <v>2</v>
      </c>
      <c r="D13673" t="s">
        <v>13</v>
      </c>
      <c r="E13673" t="s">
        <v>27353</v>
      </c>
      <c r="F13673">
        <v>1</v>
      </c>
      <c r="G13673">
        <v>0</v>
      </c>
    </row>
    <row r="13674" spans="1:7" x14ac:dyDescent="0.25">
      <c r="A13674" t="s">
        <v>27354</v>
      </c>
      <c r="B13674">
        <v>6</v>
      </c>
      <c r="C13674">
        <v>1</v>
      </c>
      <c r="D13674" t="s">
        <v>8</v>
      </c>
      <c r="E13674" t="s">
        <v>27355</v>
      </c>
      <c r="F13674">
        <v>2</v>
      </c>
      <c r="G13674">
        <v>1</v>
      </c>
    </row>
    <row r="13675" spans="1:7" x14ac:dyDescent="0.25">
      <c r="A13675" t="s">
        <v>27356</v>
      </c>
      <c r="B13675">
        <v>5</v>
      </c>
      <c r="C13675">
        <v>0</v>
      </c>
      <c r="D13675" t="s">
        <v>38</v>
      </c>
      <c r="E13675" t="s">
        <v>27357</v>
      </c>
      <c r="F13675">
        <v>1</v>
      </c>
      <c r="G13675">
        <v>0</v>
      </c>
    </row>
    <row r="13676" spans="1:7" x14ac:dyDescent="0.25">
      <c r="A13676" t="s">
        <v>27358</v>
      </c>
      <c r="B13676">
        <v>0</v>
      </c>
      <c r="C13676">
        <v>0</v>
      </c>
      <c r="D13676" t="s">
        <v>8</v>
      </c>
      <c r="E13676" t="s">
        <v>27359</v>
      </c>
      <c r="F13676">
        <v>2</v>
      </c>
      <c r="G13676">
        <v>1</v>
      </c>
    </row>
    <row r="13677" spans="1:7" x14ac:dyDescent="0.25">
      <c r="A13677" t="s">
        <v>27360</v>
      </c>
      <c r="B13677">
        <v>12</v>
      </c>
      <c r="C13677">
        <v>2</v>
      </c>
      <c r="D13677" t="s">
        <v>38</v>
      </c>
      <c r="E13677" t="s">
        <v>27361</v>
      </c>
      <c r="F13677">
        <v>1</v>
      </c>
      <c r="G13677">
        <v>1</v>
      </c>
    </row>
    <row r="13678" spans="1:7" x14ac:dyDescent="0.25">
      <c r="A13678" t="s">
        <v>27362</v>
      </c>
      <c r="B13678">
        <v>5</v>
      </c>
      <c r="C13678">
        <v>2</v>
      </c>
      <c r="D13678" t="s">
        <v>13</v>
      </c>
      <c r="E13678" t="s">
        <v>27363</v>
      </c>
      <c r="F13678">
        <v>1</v>
      </c>
      <c r="G13678">
        <v>0</v>
      </c>
    </row>
    <row r="13679" spans="1:7" x14ac:dyDescent="0.25">
      <c r="A13679" t="s">
        <v>27364</v>
      </c>
      <c r="B13679">
        <v>2</v>
      </c>
      <c r="C13679">
        <v>0</v>
      </c>
      <c r="D13679" t="s">
        <v>13</v>
      </c>
      <c r="E13679" t="s">
        <v>27365</v>
      </c>
      <c r="F13679">
        <v>1</v>
      </c>
      <c r="G13679">
        <v>1</v>
      </c>
    </row>
    <row r="13680" spans="1:7" x14ac:dyDescent="0.25">
      <c r="A13680" t="s">
        <v>27366</v>
      </c>
      <c r="B13680">
        <v>14</v>
      </c>
      <c r="C13680">
        <v>0</v>
      </c>
      <c r="D13680" t="s">
        <v>38</v>
      </c>
      <c r="E13680" t="s">
        <v>27367</v>
      </c>
      <c r="F13680">
        <v>0</v>
      </c>
      <c r="G13680">
        <v>1</v>
      </c>
    </row>
    <row r="13681" spans="1:7" x14ac:dyDescent="0.25">
      <c r="A13681" t="s">
        <v>27368</v>
      </c>
      <c r="B13681">
        <v>6</v>
      </c>
      <c r="C13681">
        <v>1</v>
      </c>
      <c r="D13681" t="s">
        <v>13</v>
      </c>
      <c r="E13681" t="s">
        <v>27369</v>
      </c>
      <c r="F13681">
        <v>1</v>
      </c>
      <c r="G13681">
        <v>1</v>
      </c>
    </row>
    <row r="13682" spans="1:7" x14ac:dyDescent="0.25">
      <c r="A13682" t="s">
        <v>27370</v>
      </c>
      <c r="B13682">
        <v>13</v>
      </c>
      <c r="C13682">
        <v>0</v>
      </c>
      <c r="D13682" t="s">
        <v>8</v>
      </c>
      <c r="E13682" t="s">
        <v>27371</v>
      </c>
      <c r="F13682">
        <v>1</v>
      </c>
      <c r="G13682">
        <v>1</v>
      </c>
    </row>
    <row r="13683" spans="1:7" x14ac:dyDescent="0.25">
      <c r="A13683" t="s">
        <v>27372</v>
      </c>
      <c r="B13683">
        <v>2</v>
      </c>
      <c r="C13683">
        <v>4</v>
      </c>
      <c r="D13683" t="s">
        <v>13</v>
      </c>
      <c r="E13683" t="s">
        <v>27373</v>
      </c>
      <c r="F13683">
        <v>0</v>
      </c>
      <c r="G13683">
        <v>2</v>
      </c>
    </row>
    <row r="13684" spans="1:7" x14ac:dyDescent="0.25">
      <c r="A13684" t="s">
        <v>27374</v>
      </c>
      <c r="B13684">
        <v>6</v>
      </c>
      <c r="C13684">
        <v>4</v>
      </c>
      <c r="D13684" t="s">
        <v>8</v>
      </c>
      <c r="E13684" t="s">
        <v>27375</v>
      </c>
      <c r="F13684">
        <v>2</v>
      </c>
      <c r="G13684">
        <v>2</v>
      </c>
    </row>
    <row r="13685" spans="1:7" x14ac:dyDescent="0.25">
      <c r="A13685" t="s">
        <v>27376</v>
      </c>
      <c r="B13685">
        <v>8</v>
      </c>
      <c r="C13685">
        <v>0</v>
      </c>
      <c r="D13685" t="s">
        <v>8</v>
      </c>
      <c r="E13685" t="s">
        <v>27377</v>
      </c>
      <c r="F13685">
        <v>0</v>
      </c>
      <c r="G13685">
        <v>1</v>
      </c>
    </row>
    <row r="13686" spans="1:7" x14ac:dyDescent="0.25">
      <c r="A13686" t="s">
        <v>27378</v>
      </c>
      <c r="B13686">
        <v>2</v>
      </c>
      <c r="C13686">
        <v>2</v>
      </c>
      <c r="D13686" t="s">
        <v>8</v>
      </c>
      <c r="E13686" t="s">
        <v>27379</v>
      </c>
      <c r="F13686">
        <v>1</v>
      </c>
      <c r="G13686">
        <v>1</v>
      </c>
    </row>
    <row r="13687" spans="1:7" x14ac:dyDescent="0.25">
      <c r="A13687" t="s">
        <v>27380</v>
      </c>
      <c r="B13687">
        <v>14</v>
      </c>
      <c r="C13687">
        <v>1</v>
      </c>
      <c r="D13687" t="s">
        <v>38</v>
      </c>
      <c r="E13687" t="s">
        <v>27381</v>
      </c>
      <c r="F13687">
        <v>2</v>
      </c>
      <c r="G13687">
        <v>1</v>
      </c>
    </row>
    <row r="13688" spans="1:7" x14ac:dyDescent="0.25">
      <c r="A13688" t="s">
        <v>27382</v>
      </c>
      <c r="B13688">
        <v>14</v>
      </c>
      <c r="C13688">
        <v>4</v>
      </c>
      <c r="D13688" t="s">
        <v>8</v>
      </c>
      <c r="E13688" t="s">
        <v>27383</v>
      </c>
      <c r="F13688">
        <v>2</v>
      </c>
      <c r="G13688">
        <v>2</v>
      </c>
    </row>
    <row r="13689" spans="1:7" x14ac:dyDescent="0.25">
      <c r="A13689" t="s">
        <v>27384</v>
      </c>
      <c r="B13689">
        <v>6</v>
      </c>
      <c r="C13689">
        <v>1</v>
      </c>
      <c r="D13689" t="s">
        <v>8</v>
      </c>
      <c r="E13689" t="s">
        <v>27385</v>
      </c>
      <c r="F13689">
        <v>2</v>
      </c>
      <c r="G13689">
        <v>2</v>
      </c>
    </row>
    <row r="13690" spans="1:7" x14ac:dyDescent="0.25">
      <c r="A13690" t="s">
        <v>27386</v>
      </c>
      <c r="B13690">
        <v>17</v>
      </c>
      <c r="C13690">
        <v>1</v>
      </c>
      <c r="D13690" t="s">
        <v>13</v>
      </c>
      <c r="E13690" t="s">
        <v>27387</v>
      </c>
      <c r="F13690">
        <v>2</v>
      </c>
      <c r="G13690">
        <v>2</v>
      </c>
    </row>
    <row r="13691" spans="1:7" x14ac:dyDescent="0.25">
      <c r="A13691" t="s">
        <v>27388</v>
      </c>
      <c r="B13691">
        <v>13</v>
      </c>
      <c r="C13691">
        <v>3</v>
      </c>
      <c r="D13691" t="s">
        <v>13</v>
      </c>
      <c r="E13691" t="s">
        <v>27389</v>
      </c>
      <c r="F13691">
        <v>1</v>
      </c>
      <c r="G13691">
        <v>2</v>
      </c>
    </row>
    <row r="13692" spans="1:7" x14ac:dyDescent="0.25">
      <c r="A13692" t="s">
        <v>27390</v>
      </c>
      <c r="B13692">
        <v>14</v>
      </c>
      <c r="C13692">
        <v>3</v>
      </c>
      <c r="D13692" t="s">
        <v>8</v>
      </c>
      <c r="E13692" t="s">
        <v>27391</v>
      </c>
      <c r="F13692">
        <v>1</v>
      </c>
      <c r="G13692">
        <v>1</v>
      </c>
    </row>
    <row r="13693" spans="1:7" x14ac:dyDescent="0.25">
      <c r="A13693" t="s">
        <v>27392</v>
      </c>
      <c r="B13693">
        <v>3</v>
      </c>
      <c r="C13693">
        <v>0</v>
      </c>
      <c r="D13693" t="s">
        <v>8</v>
      </c>
      <c r="E13693" t="s">
        <v>27393</v>
      </c>
      <c r="F13693">
        <v>0</v>
      </c>
      <c r="G13693">
        <v>1</v>
      </c>
    </row>
    <row r="13694" spans="1:7" x14ac:dyDescent="0.25">
      <c r="A13694" t="s">
        <v>27394</v>
      </c>
      <c r="B13694">
        <v>4</v>
      </c>
      <c r="C13694">
        <v>4</v>
      </c>
      <c r="D13694" t="s">
        <v>13</v>
      </c>
      <c r="E13694" t="s">
        <v>27395</v>
      </c>
      <c r="F13694">
        <v>0</v>
      </c>
      <c r="G13694">
        <v>2</v>
      </c>
    </row>
    <row r="13695" spans="1:7" x14ac:dyDescent="0.25">
      <c r="A13695" t="s">
        <v>27396</v>
      </c>
      <c r="B13695">
        <v>10</v>
      </c>
      <c r="C13695">
        <v>2</v>
      </c>
      <c r="D13695" t="s">
        <v>38</v>
      </c>
      <c r="E13695" t="s">
        <v>27397</v>
      </c>
      <c r="F13695">
        <v>0</v>
      </c>
      <c r="G13695">
        <v>1</v>
      </c>
    </row>
    <row r="13696" spans="1:7" x14ac:dyDescent="0.25">
      <c r="A13696" t="s">
        <v>27398</v>
      </c>
      <c r="B13696">
        <v>15</v>
      </c>
      <c r="C13696">
        <v>0</v>
      </c>
      <c r="D13696" t="s">
        <v>8</v>
      </c>
      <c r="E13696" t="s">
        <v>27399</v>
      </c>
      <c r="F13696">
        <v>2</v>
      </c>
      <c r="G13696">
        <v>2</v>
      </c>
    </row>
    <row r="13697" spans="1:7" x14ac:dyDescent="0.25">
      <c r="A13697" t="s">
        <v>27400</v>
      </c>
      <c r="B13697">
        <v>14</v>
      </c>
      <c r="C13697">
        <v>0</v>
      </c>
      <c r="D13697" t="s">
        <v>13</v>
      </c>
      <c r="E13697" t="s">
        <v>27401</v>
      </c>
      <c r="F13697">
        <v>2</v>
      </c>
      <c r="G13697">
        <v>2</v>
      </c>
    </row>
    <row r="13698" spans="1:7" x14ac:dyDescent="0.25">
      <c r="A13698" t="s">
        <v>27402</v>
      </c>
      <c r="B13698">
        <v>19</v>
      </c>
      <c r="C13698">
        <v>4</v>
      </c>
      <c r="D13698" t="s">
        <v>8</v>
      </c>
      <c r="E13698" t="s">
        <v>27403</v>
      </c>
      <c r="F13698">
        <v>1</v>
      </c>
      <c r="G13698">
        <v>1</v>
      </c>
    </row>
    <row r="13699" spans="1:7" x14ac:dyDescent="0.25">
      <c r="A13699" t="s">
        <v>27404</v>
      </c>
      <c r="B13699">
        <v>13</v>
      </c>
      <c r="C13699">
        <v>1</v>
      </c>
      <c r="D13699" t="s">
        <v>13</v>
      </c>
      <c r="E13699" t="s">
        <v>27405</v>
      </c>
      <c r="F13699">
        <v>0</v>
      </c>
      <c r="G13699">
        <v>1</v>
      </c>
    </row>
    <row r="13700" spans="1:7" x14ac:dyDescent="0.25">
      <c r="A13700" t="s">
        <v>27406</v>
      </c>
      <c r="B13700">
        <v>12</v>
      </c>
      <c r="C13700">
        <v>1</v>
      </c>
      <c r="D13700" t="s">
        <v>13</v>
      </c>
      <c r="E13700" t="s">
        <v>27407</v>
      </c>
      <c r="F13700">
        <v>0</v>
      </c>
      <c r="G13700">
        <v>0</v>
      </c>
    </row>
    <row r="13701" spans="1:7" x14ac:dyDescent="0.25">
      <c r="A13701" t="s">
        <v>27408</v>
      </c>
      <c r="B13701">
        <v>8</v>
      </c>
      <c r="C13701">
        <v>2</v>
      </c>
      <c r="D13701" t="s">
        <v>8</v>
      </c>
      <c r="E13701" t="s">
        <v>27409</v>
      </c>
      <c r="F13701">
        <v>2</v>
      </c>
      <c r="G13701">
        <v>1</v>
      </c>
    </row>
    <row r="13702" spans="1:7" x14ac:dyDescent="0.25">
      <c r="A13702" t="s">
        <v>27410</v>
      </c>
      <c r="B13702">
        <v>11</v>
      </c>
      <c r="C13702">
        <v>0</v>
      </c>
      <c r="D13702" t="s">
        <v>13</v>
      </c>
      <c r="E13702" t="s">
        <v>27411</v>
      </c>
      <c r="F13702">
        <v>2</v>
      </c>
      <c r="G13702">
        <v>1</v>
      </c>
    </row>
    <row r="13703" spans="1:7" x14ac:dyDescent="0.25">
      <c r="A13703" t="s">
        <v>27412</v>
      </c>
      <c r="B13703">
        <v>2</v>
      </c>
      <c r="C13703">
        <v>2</v>
      </c>
      <c r="D13703" t="s">
        <v>13</v>
      </c>
      <c r="E13703" t="s">
        <v>27413</v>
      </c>
      <c r="F13703">
        <v>2</v>
      </c>
      <c r="G13703">
        <v>1</v>
      </c>
    </row>
    <row r="13704" spans="1:7" x14ac:dyDescent="0.25">
      <c r="A13704" t="s">
        <v>27414</v>
      </c>
      <c r="B13704">
        <v>16</v>
      </c>
      <c r="C13704">
        <v>2</v>
      </c>
      <c r="D13704" t="s">
        <v>13</v>
      </c>
      <c r="E13704" t="s">
        <v>27415</v>
      </c>
      <c r="F13704">
        <v>2</v>
      </c>
      <c r="G13704">
        <v>2</v>
      </c>
    </row>
    <row r="13705" spans="1:7" x14ac:dyDescent="0.25">
      <c r="A13705" t="s">
        <v>27416</v>
      </c>
      <c r="B13705">
        <v>19</v>
      </c>
      <c r="C13705">
        <v>0</v>
      </c>
      <c r="D13705" t="s">
        <v>8</v>
      </c>
      <c r="E13705" t="s">
        <v>27417</v>
      </c>
      <c r="F13705">
        <v>1</v>
      </c>
      <c r="G13705">
        <v>2</v>
      </c>
    </row>
    <row r="13706" spans="1:7" x14ac:dyDescent="0.25">
      <c r="A13706" t="s">
        <v>27418</v>
      </c>
      <c r="B13706">
        <v>7</v>
      </c>
      <c r="C13706">
        <v>3</v>
      </c>
      <c r="D13706" t="s">
        <v>8</v>
      </c>
      <c r="E13706" t="s">
        <v>27419</v>
      </c>
      <c r="F13706">
        <v>0</v>
      </c>
      <c r="G13706">
        <v>1</v>
      </c>
    </row>
    <row r="13707" spans="1:7" x14ac:dyDescent="0.25">
      <c r="A13707" t="s">
        <v>27420</v>
      </c>
      <c r="B13707">
        <v>4</v>
      </c>
      <c r="C13707">
        <v>2</v>
      </c>
      <c r="D13707" t="s">
        <v>13</v>
      </c>
      <c r="E13707" t="s">
        <v>27421</v>
      </c>
      <c r="F13707">
        <v>1</v>
      </c>
      <c r="G13707">
        <v>0</v>
      </c>
    </row>
    <row r="13708" spans="1:7" x14ac:dyDescent="0.25">
      <c r="A13708" t="s">
        <v>27422</v>
      </c>
      <c r="B13708">
        <v>9</v>
      </c>
      <c r="C13708">
        <v>3</v>
      </c>
      <c r="D13708" t="s">
        <v>8</v>
      </c>
      <c r="E13708" t="s">
        <v>27423</v>
      </c>
      <c r="F13708">
        <v>0</v>
      </c>
      <c r="G13708">
        <v>1</v>
      </c>
    </row>
    <row r="13709" spans="1:7" x14ac:dyDescent="0.25">
      <c r="A13709" t="s">
        <v>27424</v>
      </c>
      <c r="B13709">
        <v>0</v>
      </c>
      <c r="C13709">
        <v>0</v>
      </c>
      <c r="D13709" t="s">
        <v>13</v>
      </c>
      <c r="E13709" t="s">
        <v>27425</v>
      </c>
      <c r="F13709">
        <v>0</v>
      </c>
      <c r="G13709">
        <v>0</v>
      </c>
    </row>
    <row r="13710" spans="1:7" x14ac:dyDescent="0.25">
      <c r="A13710" t="s">
        <v>27426</v>
      </c>
      <c r="B13710">
        <v>3</v>
      </c>
      <c r="C13710">
        <v>0</v>
      </c>
      <c r="D13710" t="s">
        <v>8</v>
      </c>
      <c r="E13710" t="s">
        <v>27427</v>
      </c>
      <c r="F13710">
        <v>1</v>
      </c>
      <c r="G13710">
        <v>1</v>
      </c>
    </row>
    <row r="13711" spans="1:7" x14ac:dyDescent="0.25">
      <c r="A13711" t="s">
        <v>27428</v>
      </c>
      <c r="B13711">
        <v>19</v>
      </c>
      <c r="C13711">
        <v>0</v>
      </c>
      <c r="D13711" t="s">
        <v>8</v>
      </c>
      <c r="E13711" t="s">
        <v>27429</v>
      </c>
      <c r="F13711">
        <v>2</v>
      </c>
      <c r="G13711">
        <v>0</v>
      </c>
    </row>
    <row r="13712" spans="1:7" x14ac:dyDescent="0.25">
      <c r="A13712" t="s">
        <v>27430</v>
      </c>
      <c r="B13712">
        <v>12</v>
      </c>
      <c r="C13712">
        <v>2</v>
      </c>
      <c r="D13712" t="s">
        <v>13</v>
      </c>
      <c r="E13712" t="s">
        <v>27431</v>
      </c>
      <c r="F13712">
        <v>1</v>
      </c>
      <c r="G13712">
        <v>2</v>
      </c>
    </row>
    <row r="13713" spans="1:7" x14ac:dyDescent="0.25">
      <c r="A13713" t="s">
        <v>27432</v>
      </c>
      <c r="B13713">
        <v>7</v>
      </c>
      <c r="C13713">
        <v>3</v>
      </c>
      <c r="D13713" t="s">
        <v>38</v>
      </c>
      <c r="E13713" t="s">
        <v>27433</v>
      </c>
      <c r="F13713">
        <v>1</v>
      </c>
      <c r="G13713">
        <v>0</v>
      </c>
    </row>
    <row r="13714" spans="1:7" x14ac:dyDescent="0.25">
      <c r="A13714" t="s">
        <v>27434</v>
      </c>
      <c r="B13714">
        <v>16</v>
      </c>
      <c r="C13714">
        <v>3</v>
      </c>
      <c r="D13714" t="s">
        <v>13</v>
      </c>
      <c r="E13714" t="s">
        <v>27435</v>
      </c>
      <c r="F13714">
        <v>1</v>
      </c>
      <c r="G13714">
        <v>2</v>
      </c>
    </row>
    <row r="13715" spans="1:7" x14ac:dyDescent="0.25">
      <c r="A13715" t="s">
        <v>27436</v>
      </c>
      <c r="B13715">
        <v>6</v>
      </c>
      <c r="C13715">
        <v>2</v>
      </c>
      <c r="D13715" t="s">
        <v>13</v>
      </c>
      <c r="E13715" t="s">
        <v>27437</v>
      </c>
      <c r="F13715">
        <v>0</v>
      </c>
      <c r="G13715">
        <v>0</v>
      </c>
    </row>
    <row r="13716" spans="1:7" x14ac:dyDescent="0.25">
      <c r="A13716" t="s">
        <v>27438</v>
      </c>
      <c r="B13716">
        <v>17</v>
      </c>
      <c r="C13716">
        <v>3</v>
      </c>
      <c r="D13716" t="s">
        <v>8</v>
      </c>
      <c r="E13716" t="s">
        <v>27439</v>
      </c>
      <c r="F13716">
        <v>0</v>
      </c>
      <c r="G13716">
        <v>0</v>
      </c>
    </row>
    <row r="13717" spans="1:7" x14ac:dyDescent="0.25">
      <c r="A13717" t="s">
        <v>27440</v>
      </c>
      <c r="B13717">
        <v>12</v>
      </c>
      <c r="C13717">
        <v>2</v>
      </c>
      <c r="D13717" t="s">
        <v>8</v>
      </c>
      <c r="E13717" t="s">
        <v>27441</v>
      </c>
      <c r="F13717">
        <v>0</v>
      </c>
      <c r="G13717">
        <v>2</v>
      </c>
    </row>
    <row r="13718" spans="1:7" x14ac:dyDescent="0.25">
      <c r="A13718" t="s">
        <v>27442</v>
      </c>
      <c r="B13718">
        <v>17</v>
      </c>
      <c r="C13718">
        <v>1</v>
      </c>
      <c r="D13718" t="s">
        <v>8</v>
      </c>
      <c r="E13718" t="s">
        <v>27443</v>
      </c>
      <c r="F13718">
        <v>2</v>
      </c>
      <c r="G13718">
        <v>1</v>
      </c>
    </row>
    <row r="13719" spans="1:7" x14ac:dyDescent="0.25">
      <c r="A13719" t="s">
        <v>27444</v>
      </c>
      <c r="B13719">
        <v>2</v>
      </c>
      <c r="C13719">
        <v>1</v>
      </c>
      <c r="D13719" t="s">
        <v>13</v>
      </c>
      <c r="E13719" t="s">
        <v>27445</v>
      </c>
      <c r="F13719">
        <v>2</v>
      </c>
      <c r="G13719">
        <v>0</v>
      </c>
    </row>
    <row r="13720" spans="1:7" x14ac:dyDescent="0.25">
      <c r="A13720" t="s">
        <v>27446</v>
      </c>
      <c r="B13720">
        <v>0</v>
      </c>
      <c r="C13720">
        <v>0</v>
      </c>
      <c r="D13720" t="s">
        <v>8</v>
      </c>
      <c r="E13720" t="s">
        <v>27447</v>
      </c>
      <c r="F13720">
        <v>1</v>
      </c>
      <c r="G13720">
        <v>2</v>
      </c>
    </row>
    <row r="13721" spans="1:7" x14ac:dyDescent="0.25">
      <c r="A13721" t="s">
        <v>27448</v>
      </c>
      <c r="B13721">
        <v>4</v>
      </c>
      <c r="C13721">
        <v>4</v>
      </c>
      <c r="D13721" t="s">
        <v>13</v>
      </c>
      <c r="E13721" t="s">
        <v>27449</v>
      </c>
      <c r="F13721">
        <v>1</v>
      </c>
      <c r="G13721">
        <v>0</v>
      </c>
    </row>
    <row r="13722" spans="1:7" x14ac:dyDescent="0.25">
      <c r="A13722" t="s">
        <v>27450</v>
      </c>
      <c r="B13722">
        <v>7</v>
      </c>
      <c r="C13722">
        <v>0</v>
      </c>
      <c r="D13722" t="s">
        <v>8</v>
      </c>
      <c r="E13722" t="s">
        <v>27451</v>
      </c>
      <c r="F13722">
        <v>2</v>
      </c>
      <c r="G13722">
        <v>0</v>
      </c>
    </row>
    <row r="13723" spans="1:7" x14ac:dyDescent="0.25">
      <c r="A13723" t="s">
        <v>27452</v>
      </c>
      <c r="B13723">
        <v>15</v>
      </c>
      <c r="C13723">
        <v>3</v>
      </c>
      <c r="D13723" t="s">
        <v>13</v>
      </c>
      <c r="E13723" t="s">
        <v>27453</v>
      </c>
      <c r="F13723">
        <v>2</v>
      </c>
      <c r="G13723">
        <v>2</v>
      </c>
    </row>
    <row r="13724" spans="1:7" x14ac:dyDescent="0.25">
      <c r="A13724" t="s">
        <v>27454</v>
      </c>
      <c r="B13724">
        <v>12</v>
      </c>
      <c r="C13724">
        <v>4</v>
      </c>
      <c r="D13724" t="s">
        <v>13</v>
      </c>
      <c r="E13724" t="s">
        <v>27455</v>
      </c>
      <c r="F13724">
        <v>1</v>
      </c>
      <c r="G13724">
        <v>1</v>
      </c>
    </row>
    <row r="13725" spans="1:7" x14ac:dyDescent="0.25">
      <c r="A13725" t="s">
        <v>27456</v>
      </c>
      <c r="B13725">
        <v>0</v>
      </c>
      <c r="C13725">
        <v>4</v>
      </c>
      <c r="D13725" t="s">
        <v>8</v>
      </c>
      <c r="E13725" t="s">
        <v>27457</v>
      </c>
      <c r="F13725">
        <v>2</v>
      </c>
      <c r="G13725">
        <v>1</v>
      </c>
    </row>
    <row r="13726" spans="1:7" x14ac:dyDescent="0.25">
      <c r="A13726" t="s">
        <v>27458</v>
      </c>
      <c r="B13726">
        <v>8</v>
      </c>
      <c r="C13726">
        <v>3</v>
      </c>
      <c r="D13726" t="s">
        <v>8</v>
      </c>
      <c r="E13726" t="s">
        <v>27459</v>
      </c>
      <c r="F13726">
        <v>0</v>
      </c>
      <c r="G13726">
        <v>0</v>
      </c>
    </row>
    <row r="13727" spans="1:7" x14ac:dyDescent="0.25">
      <c r="A13727" t="s">
        <v>27460</v>
      </c>
      <c r="B13727">
        <v>0</v>
      </c>
      <c r="C13727">
        <v>0</v>
      </c>
      <c r="D13727" t="s">
        <v>8</v>
      </c>
      <c r="E13727" t="s">
        <v>27461</v>
      </c>
      <c r="F13727">
        <v>2</v>
      </c>
      <c r="G13727">
        <v>1</v>
      </c>
    </row>
    <row r="13728" spans="1:7" x14ac:dyDescent="0.25">
      <c r="A13728" t="s">
        <v>27462</v>
      </c>
      <c r="B13728">
        <v>5</v>
      </c>
      <c r="C13728">
        <v>1</v>
      </c>
      <c r="D13728" t="s">
        <v>8</v>
      </c>
      <c r="E13728" t="s">
        <v>27463</v>
      </c>
      <c r="F13728">
        <v>2</v>
      </c>
      <c r="G13728">
        <v>0</v>
      </c>
    </row>
    <row r="13729" spans="1:7" x14ac:dyDescent="0.25">
      <c r="A13729" t="s">
        <v>27464</v>
      </c>
      <c r="B13729">
        <v>18</v>
      </c>
      <c r="C13729">
        <v>1</v>
      </c>
      <c r="D13729" t="s">
        <v>8</v>
      </c>
      <c r="E13729" t="s">
        <v>27465</v>
      </c>
      <c r="F13729">
        <v>1</v>
      </c>
      <c r="G13729">
        <v>2</v>
      </c>
    </row>
    <row r="13730" spans="1:7" x14ac:dyDescent="0.25">
      <c r="A13730" t="s">
        <v>27466</v>
      </c>
      <c r="B13730">
        <v>15</v>
      </c>
      <c r="C13730">
        <v>1</v>
      </c>
      <c r="D13730" t="s">
        <v>13</v>
      </c>
      <c r="E13730" t="s">
        <v>27467</v>
      </c>
      <c r="F13730">
        <v>1</v>
      </c>
      <c r="G13730">
        <v>1</v>
      </c>
    </row>
    <row r="13731" spans="1:7" x14ac:dyDescent="0.25">
      <c r="A13731" t="s">
        <v>27468</v>
      </c>
      <c r="B13731">
        <v>9</v>
      </c>
      <c r="C13731">
        <v>4</v>
      </c>
      <c r="D13731" t="s">
        <v>13</v>
      </c>
      <c r="E13731" t="s">
        <v>27469</v>
      </c>
      <c r="F13731">
        <v>0</v>
      </c>
      <c r="G13731">
        <v>1</v>
      </c>
    </row>
    <row r="13732" spans="1:7" x14ac:dyDescent="0.25">
      <c r="A13732" t="s">
        <v>27470</v>
      </c>
      <c r="B13732">
        <v>7</v>
      </c>
      <c r="C13732">
        <v>2</v>
      </c>
      <c r="D13732" t="s">
        <v>8</v>
      </c>
      <c r="E13732" t="s">
        <v>27471</v>
      </c>
      <c r="F13732">
        <v>2</v>
      </c>
      <c r="G13732">
        <v>0</v>
      </c>
    </row>
    <row r="13733" spans="1:7" x14ac:dyDescent="0.25">
      <c r="A13733" t="s">
        <v>27472</v>
      </c>
      <c r="B13733">
        <v>3</v>
      </c>
      <c r="C13733">
        <v>1</v>
      </c>
      <c r="D13733" t="s">
        <v>13</v>
      </c>
      <c r="E13733" t="s">
        <v>27473</v>
      </c>
      <c r="F13733">
        <v>1</v>
      </c>
      <c r="G13733">
        <v>2</v>
      </c>
    </row>
    <row r="13734" spans="1:7" x14ac:dyDescent="0.25">
      <c r="A13734" t="s">
        <v>27474</v>
      </c>
      <c r="B13734">
        <v>19</v>
      </c>
      <c r="C13734">
        <v>4</v>
      </c>
      <c r="D13734" t="s">
        <v>13</v>
      </c>
      <c r="E13734" t="s">
        <v>27475</v>
      </c>
      <c r="F13734">
        <v>0</v>
      </c>
      <c r="G13734">
        <v>1</v>
      </c>
    </row>
    <row r="13735" spans="1:7" x14ac:dyDescent="0.25">
      <c r="A13735" t="s">
        <v>27476</v>
      </c>
      <c r="B13735">
        <v>19</v>
      </c>
      <c r="C13735">
        <v>0</v>
      </c>
      <c r="D13735" t="s">
        <v>13</v>
      </c>
      <c r="E13735" t="s">
        <v>27477</v>
      </c>
      <c r="F13735">
        <v>0</v>
      </c>
      <c r="G13735">
        <v>2</v>
      </c>
    </row>
    <row r="13736" spans="1:7" x14ac:dyDescent="0.25">
      <c r="A13736" t="s">
        <v>27478</v>
      </c>
      <c r="B13736">
        <v>18</v>
      </c>
      <c r="C13736">
        <v>4</v>
      </c>
      <c r="D13736" t="s">
        <v>13</v>
      </c>
      <c r="E13736" t="s">
        <v>27479</v>
      </c>
      <c r="F13736">
        <v>0</v>
      </c>
      <c r="G13736">
        <v>1</v>
      </c>
    </row>
    <row r="13737" spans="1:7" x14ac:dyDescent="0.25">
      <c r="A13737" t="s">
        <v>27480</v>
      </c>
      <c r="B13737">
        <v>9</v>
      </c>
      <c r="C13737">
        <v>3</v>
      </c>
      <c r="D13737" t="s">
        <v>13</v>
      </c>
      <c r="E13737" t="s">
        <v>27481</v>
      </c>
      <c r="F13737">
        <v>0</v>
      </c>
      <c r="G13737">
        <v>1</v>
      </c>
    </row>
    <row r="13738" spans="1:7" x14ac:dyDescent="0.25">
      <c r="A13738" t="s">
        <v>27482</v>
      </c>
      <c r="B13738">
        <v>4</v>
      </c>
      <c r="C13738">
        <v>1</v>
      </c>
      <c r="D13738" t="s">
        <v>13</v>
      </c>
      <c r="E13738" t="s">
        <v>27483</v>
      </c>
      <c r="F13738">
        <v>2</v>
      </c>
      <c r="G13738">
        <v>0</v>
      </c>
    </row>
    <row r="13739" spans="1:7" x14ac:dyDescent="0.25">
      <c r="A13739" t="s">
        <v>27484</v>
      </c>
      <c r="B13739">
        <v>13</v>
      </c>
      <c r="C13739">
        <v>1</v>
      </c>
      <c r="D13739" t="s">
        <v>13</v>
      </c>
      <c r="E13739" t="s">
        <v>27485</v>
      </c>
      <c r="F13739">
        <v>1</v>
      </c>
      <c r="G13739">
        <v>0</v>
      </c>
    </row>
    <row r="13740" spans="1:7" x14ac:dyDescent="0.25">
      <c r="A13740" t="s">
        <v>27486</v>
      </c>
      <c r="B13740">
        <v>19</v>
      </c>
      <c r="C13740">
        <v>2</v>
      </c>
      <c r="D13740" t="s">
        <v>13</v>
      </c>
      <c r="E13740" t="s">
        <v>27487</v>
      </c>
      <c r="F13740">
        <v>1</v>
      </c>
      <c r="G13740">
        <v>1</v>
      </c>
    </row>
    <row r="13741" spans="1:7" x14ac:dyDescent="0.25">
      <c r="A13741" t="s">
        <v>27488</v>
      </c>
      <c r="B13741">
        <v>4</v>
      </c>
      <c r="C13741">
        <v>0</v>
      </c>
      <c r="D13741" t="s">
        <v>8</v>
      </c>
      <c r="E13741" t="s">
        <v>27489</v>
      </c>
      <c r="F13741">
        <v>1</v>
      </c>
      <c r="G13741">
        <v>2</v>
      </c>
    </row>
    <row r="13742" spans="1:7" x14ac:dyDescent="0.25">
      <c r="A13742" t="s">
        <v>27490</v>
      </c>
      <c r="B13742">
        <v>13</v>
      </c>
      <c r="C13742">
        <v>2</v>
      </c>
      <c r="D13742" t="s">
        <v>38</v>
      </c>
      <c r="E13742" t="s">
        <v>27491</v>
      </c>
      <c r="F13742">
        <v>0</v>
      </c>
      <c r="G13742">
        <v>0</v>
      </c>
    </row>
    <row r="13743" spans="1:7" x14ac:dyDescent="0.25">
      <c r="A13743" t="s">
        <v>27492</v>
      </c>
      <c r="B13743">
        <v>5</v>
      </c>
      <c r="C13743">
        <v>2</v>
      </c>
      <c r="D13743" t="s">
        <v>8</v>
      </c>
      <c r="E13743" t="s">
        <v>27493</v>
      </c>
      <c r="F13743">
        <v>2</v>
      </c>
      <c r="G13743">
        <v>2</v>
      </c>
    </row>
    <row r="13744" spans="1:7" x14ac:dyDescent="0.25">
      <c r="A13744" t="s">
        <v>27494</v>
      </c>
      <c r="B13744">
        <v>13</v>
      </c>
      <c r="C13744">
        <v>3</v>
      </c>
      <c r="D13744" t="s">
        <v>13</v>
      </c>
      <c r="E13744" t="s">
        <v>27495</v>
      </c>
      <c r="F13744">
        <v>0</v>
      </c>
      <c r="G13744">
        <v>2</v>
      </c>
    </row>
    <row r="13745" spans="1:7" x14ac:dyDescent="0.25">
      <c r="A13745" t="s">
        <v>27496</v>
      </c>
      <c r="B13745">
        <v>11</v>
      </c>
      <c r="C13745">
        <v>4</v>
      </c>
      <c r="D13745" t="s">
        <v>8</v>
      </c>
      <c r="E13745" t="s">
        <v>27497</v>
      </c>
      <c r="F13745">
        <v>0</v>
      </c>
      <c r="G13745">
        <v>1</v>
      </c>
    </row>
    <row r="13746" spans="1:7" x14ac:dyDescent="0.25">
      <c r="A13746" t="s">
        <v>27498</v>
      </c>
      <c r="B13746">
        <v>0</v>
      </c>
      <c r="C13746">
        <v>1</v>
      </c>
      <c r="D13746" t="s">
        <v>8</v>
      </c>
      <c r="E13746" t="s">
        <v>27499</v>
      </c>
      <c r="F13746">
        <v>0</v>
      </c>
      <c r="G13746">
        <v>0</v>
      </c>
    </row>
    <row r="13747" spans="1:7" x14ac:dyDescent="0.25">
      <c r="A13747" t="s">
        <v>27500</v>
      </c>
      <c r="B13747">
        <v>5</v>
      </c>
      <c r="C13747">
        <v>0</v>
      </c>
      <c r="D13747" t="s">
        <v>8</v>
      </c>
      <c r="E13747" t="s">
        <v>27501</v>
      </c>
      <c r="F13747">
        <v>0</v>
      </c>
      <c r="G13747">
        <v>2</v>
      </c>
    </row>
    <row r="13748" spans="1:7" x14ac:dyDescent="0.25">
      <c r="A13748" t="s">
        <v>27502</v>
      </c>
      <c r="B13748">
        <v>8</v>
      </c>
      <c r="C13748">
        <v>0</v>
      </c>
      <c r="D13748" t="s">
        <v>8</v>
      </c>
      <c r="E13748" t="s">
        <v>27503</v>
      </c>
      <c r="F13748">
        <v>0</v>
      </c>
      <c r="G13748">
        <v>1</v>
      </c>
    </row>
    <row r="13749" spans="1:7" x14ac:dyDescent="0.25">
      <c r="A13749" t="s">
        <v>27504</v>
      </c>
      <c r="B13749">
        <v>9</v>
      </c>
      <c r="C13749">
        <v>0</v>
      </c>
      <c r="D13749" t="s">
        <v>13</v>
      </c>
      <c r="E13749" t="s">
        <v>27505</v>
      </c>
      <c r="F13749">
        <v>1</v>
      </c>
      <c r="G13749">
        <v>1</v>
      </c>
    </row>
    <row r="13750" spans="1:7" x14ac:dyDescent="0.25">
      <c r="A13750" t="s">
        <v>27506</v>
      </c>
      <c r="B13750">
        <v>0</v>
      </c>
      <c r="C13750">
        <v>0</v>
      </c>
      <c r="D13750" t="s">
        <v>13</v>
      </c>
      <c r="E13750" t="s">
        <v>27507</v>
      </c>
      <c r="F13750">
        <v>1</v>
      </c>
      <c r="G13750">
        <v>1</v>
      </c>
    </row>
    <row r="13751" spans="1:7" x14ac:dyDescent="0.25">
      <c r="A13751" t="s">
        <v>27508</v>
      </c>
      <c r="B13751">
        <v>8</v>
      </c>
      <c r="C13751">
        <v>3</v>
      </c>
      <c r="D13751" t="s">
        <v>13</v>
      </c>
      <c r="E13751" t="s">
        <v>27509</v>
      </c>
      <c r="F13751">
        <v>2</v>
      </c>
      <c r="G13751">
        <v>2</v>
      </c>
    </row>
    <row r="13752" spans="1:7" x14ac:dyDescent="0.25">
      <c r="A13752" t="s">
        <v>27510</v>
      </c>
      <c r="B13752">
        <v>12</v>
      </c>
      <c r="C13752">
        <v>2</v>
      </c>
      <c r="D13752" t="s">
        <v>8</v>
      </c>
      <c r="E13752" t="s">
        <v>27511</v>
      </c>
      <c r="F13752">
        <v>2</v>
      </c>
      <c r="G13752">
        <v>1</v>
      </c>
    </row>
    <row r="13753" spans="1:7" x14ac:dyDescent="0.25">
      <c r="A13753" t="s">
        <v>27512</v>
      </c>
      <c r="B13753">
        <v>13</v>
      </c>
      <c r="C13753">
        <v>3</v>
      </c>
      <c r="D13753" t="s">
        <v>13</v>
      </c>
      <c r="E13753" t="s">
        <v>27513</v>
      </c>
      <c r="F13753">
        <v>1</v>
      </c>
      <c r="G13753">
        <v>1</v>
      </c>
    </row>
    <row r="13754" spans="1:7" x14ac:dyDescent="0.25">
      <c r="A13754" t="s">
        <v>27514</v>
      </c>
      <c r="B13754">
        <v>18</v>
      </c>
      <c r="C13754">
        <v>1</v>
      </c>
      <c r="D13754" t="s">
        <v>8</v>
      </c>
      <c r="E13754" t="s">
        <v>27515</v>
      </c>
      <c r="F13754">
        <v>2</v>
      </c>
      <c r="G13754">
        <v>1</v>
      </c>
    </row>
    <row r="13755" spans="1:7" x14ac:dyDescent="0.25">
      <c r="A13755" t="s">
        <v>27516</v>
      </c>
      <c r="B13755">
        <v>14</v>
      </c>
      <c r="C13755">
        <v>3</v>
      </c>
      <c r="D13755" t="s">
        <v>8</v>
      </c>
      <c r="E13755" t="s">
        <v>27517</v>
      </c>
      <c r="F13755">
        <v>0</v>
      </c>
      <c r="G13755">
        <v>2</v>
      </c>
    </row>
    <row r="13756" spans="1:7" x14ac:dyDescent="0.25">
      <c r="A13756" t="s">
        <v>27518</v>
      </c>
      <c r="B13756">
        <v>19</v>
      </c>
      <c r="C13756">
        <v>3</v>
      </c>
      <c r="D13756" t="s">
        <v>8</v>
      </c>
      <c r="E13756" t="s">
        <v>27519</v>
      </c>
      <c r="F13756">
        <v>2</v>
      </c>
      <c r="G13756">
        <v>2</v>
      </c>
    </row>
    <row r="13757" spans="1:7" x14ac:dyDescent="0.25">
      <c r="A13757" t="s">
        <v>27520</v>
      </c>
      <c r="B13757">
        <v>2</v>
      </c>
      <c r="C13757">
        <v>3</v>
      </c>
      <c r="D13757" t="s">
        <v>13</v>
      </c>
      <c r="E13757" t="s">
        <v>27521</v>
      </c>
      <c r="F13757">
        <v>0</v>
      </c>
      <c r="G13757">
        <v>1</v>
      </c>
    </row>
    <row r="13758" spans="1:7" x14ac:dyDescent="0.25">
      <c r="A13758" t="s">
        <v>27522</v>
      </c>
      <c r="B13758">
        <v>14</v>
      </c>
      <c r="C13758">
        <v>1</v>
      </c>
      <c r="D13758" t="s">
        <v>13</v>
      </c>
      <c r="E13758" t="s">
        <v>27523</v>
      </c>
      <c r="F13758">
        <v>2</v>
      </c>
      <c r="G13758">
        <v>1</v>
      </c>
    </row>
    <row r="13759" spans="1:7" x14ac:dyDescent="0.25">
      <c r="A13759" t="s">
        <v>27524</v>
      </c>
      <c r="B13759">
        <v>2</v>
      </c>
      <c r="C13759">
        <v>1</v>
      </c>
      <c r="D13759" t="s">
        <v>13</v>
      </c>
      <c r="E13759" t="s">
        <v>27525</v>
      </c>
      <c r="F13759">
        <v>0</v>
      </c>
      <c r="G13759">
        <v>2</v>
      </c>
    </row>
    <row r="13760" spans="1:7" x14ac:dyDescent="0.25">
      <c r="A13760" t="s">
        <v>27526</v>
      </c>
      <c r="B13760">
        <v>13</v>
      </c>
      <c r="C13760">
        <v>3</v>
      </c>
      <c r="D13760" t="s">
        <v>8</v>
      </c>
      <c r="E13760" t="s">
        <v>27527</v>
      </c>
      <c r="F13760">
        <v>1</v>
      </c>
      <c r="G13760">
        <v>2</v>
      </c>
    </row>
    <row r="13761" spans="1:7" x14ac:dyDescent="0.25">
      <c r="A13761" t="s">
        <v>27528</v>
      </c>
      <c r="B13761">
        <v>8</v>
      </c>
      <c r="C13761">
        <v>4</v>
      </c>
      <c r="D13761" t="s">
        <v>8</v>
      </c>
      <c r="E13761" t="s">
        <v>27529</v>
      </c>
      <c r="F13761">
        <v>2</v>
      </c>
      <c r="G13761">
        <v>0</v>
      </c>
    </row>
    <row r="13762" spans="1:7" x14ac:dyDescent="0.25">
      <c r="A13762" t="s">
        <v>27530</v>
      </c>
      <c r="B13762">
        <v>9</v>
      </c>
      <c r="C13762">
        <v>4</v>
      </c>
      <c r="D13762" t="s">
        <v>13</v>
      </c>
      <c r="E13762" t="s">
        <v>27531</v>
      </c>
      <c r="F13762">
        <v>2</v>
      </c>
      <c r="G13762">
        <v>2</v>
      </c>
    </row>
    <row r="13763" spans="1:7" x14ac:dyDescent="0.25">
      <c r="A13763" t="s">
        <v>27532</v>
      </c>
      <c r="B13763">
        <v>7</v>
      </c>
      <c r="C13763">
        <v>0</v>
      </c>
      <c r="D13763" t="s">
        <v>8</v>
      </c>
      <c r="E13763" t="s">
        <v>27533</v>
      </c>
      <c r="F13763">
        <v>2</v>
      </c>
      <c r="G13763">
        <v>2</v>
      </c>
    </row>
    <row r="13764" spans="1:7" x14ac:dyDescent="0.25">
      <c r="A13764" t="s">
        <v>27534</v>
      </c>
      <c r="B13764">
        <v>0</v>
      </c>
      <c r="C13764">
        <v>3</v>
      </c>
      <c r="D13764" t="s">
        <v>13</v>
      </c>
      <c r="E13764" t="s">
        <v>27535</v>
      </c>
      <c r="F13764">
        <v>1</v>
      </c>
      <c r="G13764">
        <v>0</v>
      </c>
    </row>
    <row r="13765" spans="1:7" x14ac:dyDescent="0.25">
      <c r="A13765" t="s">
        <v>27536</v>
      </c>
      <c r="B13765">
        <v>9</v>
      </c>
      <c r="C13765">
        <v>0</v>
      </c>
      <c r="D13765" t="s">
        <v>38</v>
      </c>
      <c r="E13765" t="s">
        <v>27537</v>
      </c>
      <c r="F13765">
        <v>1</v>
      </c>
      <c r="G13765">
        <v>1</v>
      </c>
    </row>
    <row r="13766" spans="1:7" x14ac:dyDescent="0.25">
      <c r="A13766" t="s">
        <v>27538</v>
      </c>
      <c r="B13766">
        <v>5</v>
      </c>
      <c r="C13766">
        <v>2</v>
      </c>
      <c r="D13766" t="s">
        <v>38</v>
      </c>
      <c r="E13766" t="s">
        <v>27539</v>
      </c>
      <c r="F13766">
        <v>1</v>
      </c>
      <c r="G13766">
        <v>2</v>
      </c>
    </row>
    <row r="13767" spans="1:7" x14ac:dyDescent="0.25">
      <c r="A13767" t="s">
        <v>27540</v>
      </c>
      <c r="B13767">
        <v>19</v>
      </c>
      <c r="C13767">
        <v>1</v>
      </c>
      <c r="D13767" t="s">
        <v>38</v>
      </c>
      <c r="E13767" t="s">
        <v>27541</v>
      </c>
      <c r="F13767">
        <v>1</v>
      </c>
      <c r="G13767">
        <v>2</v>
      </c>
    </row>
    <row r="13768" spans="1:7" x14ac:dyDescent="0.25">
      <c r="A13768" t="s">
        <v>27542</v>
      </c>
      <c r="B13768">
        <v>19</v>
      </c>
      <c r="C13768">
        <v>0</v>
      </c>
      <c r="D13768" t="s">
        <v>13</v>
      </c>
      <c r="E13768" t="s">
        <v>27543</v>
      </c>
      <c r="F13768">
        <v>0</v>
      </c>
      <c r="G13768">
        <v>1</v>
      </c>
    </row>
    <row r="13769" spans="1:7" x14ac:dyDescent="0.25">
      <c r="A13769" t="s">
        <v>27544</v>
      </c>
      <c r="B13769">
        <v>2</v>
      </c>
      <c r="C13769">
        <v>0</v>
      </c>
      <c r="D13769" t="s">
        <v>8</v>
      </c>
      <c r="E13769" t="s">
        <v>27545</v>
      </c>
      <c r="F13769">
        <v>1</v>
      </c>
      <c r="G13769">
        <v>0</v>
      </c>
    </row>
    <row r="13770" spans="1:7" x14ac:dyDescent="0.25">
      <c r="A13770" t="s">
        <v>27546</v>
      </c>
      <c r="B13770">
        <v>15</v>
      </c>
      <c r="C13770">
        <v>1</v>
      </c>
      <c r="D13770" t="s">
        <v>13</v>
      </c>
      <c r="E13770" t="s">
        <v>27547</v>
      </c>
      <c r="F13770">
        <v>2</v>
      </c>
      <c r="G13770">
        <v>2</v>
      </c>
    </row>
    <row r="13771" spans="1:7" x14ac:dyDescent="0.25">
      <c r="A13771" t="s">
        <v>27548</v>
      </c>
      <c r="B13771">
        <v>6</v>
      </c>
      <c r="C13771">
        <v>1</v>
      </c>
      <c r="D13771" t="s">
        <v>8</v>
      </c>
      <c r="E13771" t="s">
        <v>27549</v>
      </c>
      <c r="F13771">
        <v>0</v>
      </c>
      <c r="G13771">
        <v>1</v>
      </c>
    </row>
    <row r="13772" spans="1:7" x14ac:dyDescent="0.25">
      <c r="A13772" t="s">
        <v>27550</v>
      </c>
      <c r="B13772">
        <v>9</v>
      </c>
      <c r="C13772">
        <v>1</v>
      </c>
      <c r="D13772" t="s">
        <v>13</v>
      </c>
      <c r="E13772" t="s">
        <v>27551</v>
      </c>
      <c r="F13772">
        <v>0</v>
      </c>
      <c r="G13772">
        <v>0</v>
      </c>
    </row>
    <row r="13773" spans="1:7" x14ac:dyDescent="0.25">
      <c r="A13773" t="s">
        <v>27552</v>
      </c>
      <c r="B13773">
        <v>7</v>
      </c>
      <c r="C13773">
        <v>2</v>
      </c>
      <c r="D13773" t="s">
        <v>38</v>
      </c>
      <c r="E13773" t="s">
        <v>27553</v>
      </c>
      <c r="F13773">
        <v>0</v>
      </c>
      <c r="G13773">
        <v>2</v>
      </c>
    </row>
    <row r="13774" spans="1:7" x14ac:dyDescent="0.25">
      <c r="A13774" t="s">
        <v>27554</v>
      </c>
      <c r="B13774">
        <v>4</v>
      </c>
      <c r="C13774">
        <v>0</v>
      </c>
      <c r="D13774" t="s">
        <v>13</v>
      </c>
      <c r="E13774" t="s">
        <v>27555</v>
      </c>
      <c r="F13774">
        <v>0</v>
      </c>
      <c r="G13774">
        <v>2</v>
      </c>
    </row>
    <row r="13775" spans="1:7" x14ac:dyDescent="0.25">
      <c r="A13775" t="s">
        <v>27556</v>
      </c>
      <c r="B13775">
        <v>2</v>
      </c>
      <c r="C13775">
        <v>2</v>
      </c>
      <c r="D13775" t="s">
        <v>13</v>
      </c>
      <c r="E13775" t="s">
        <v>27557</v>
      </c>
      <c r="F13775">
        <v>1</v>
      </c>
      <c r="G13775">
        <v>2</v>
      </c>
    </row>
    <row r="13776" spans="1:7" x14ac:dyDescent="0.25">
      <c r="A13776" t="s">
        <v>27558</v>
      </c>
      <c r="B13776">
        <v>5</v>
      </c>
      <c r="C13776">
        <v>2</v>
      </c>
      <c r="D13776" t="s">
        <v>13</v>
      </c>
      <c r="E13776" t="s">
        <v>27559</v>
      </c>
      <c r="F13776">
        <v>0</v>
      </c>
      <c r="G13776">
        <v>1</v>
      </c>
    </row>
    <row r="13777" spans="1:7" x14ac:dyDescent="0.25">
      <c r="A13777" t="s">
        <v>27560</v>
      </c>
      <c r="B13777">
        <v>14</v>
      </c>
      <c r="C13777">
        <v>4</v>
      </c>
      <c r="D13777" t="s">
        <v>13</v>
      </c>
      <c r="E13777" t="s">
        <v>27561</v>
      </c>
      <c r="F13777">
        <v>2</v>
      </c>
      <c r="G13777">
        <v>2</v>
      </c>
    </row>
    <row r="13778" spans="1:7" x14ac:dyDescent="0.25">
      <c r="A13778" t="s">
        <v>27562</v>
      </c>
      <c r="B13778">
        <v>0</v>
      </c>
      <c r="C13778">
        <v>0</v>
      </c>
      <c r="D13778" t="s">
        <v>8</v>
      </c>
      <c r="E13778" t="s">
        <v>27563</v>
      </c>
      <c r="F13778">
        <v>0</v>
      </c>
      <c r="G13778">
        <v>2</v>
      </c>
    </row>
    <row r="13779" spans="1:7" x14ac:dyDescent="0.25">
      <c r="A13779" t="s">
        <v>27564</v>
      </c>
      <c r="B13779">
        <v>3</v>
      </c>
      <c r="C13779">
        <v>3</v>
      </c>
      <c r="D13779" t="s">
        <v>8</v>
      </c>
      <c r="E13779" t="s">
        <v>27565</v>
      </c>
      <c r="F13779">
        <v>0</v>
      </c>
      <c r="G13779">
        <v>0</v>
      </c>
    </row>
    <row r="13780" spans="1:7" x14ac:dyDescent="0.25">
      <c r="A13780" t="s">
        <v>27566</v>
      </c>
      <c r="B13780">
        <v>1</v>
      </c>
      <c r="C13780">
        <v>0</v>
      </c>
      <c r="D13780" t="s">
        <v>8</v>
      </c>
      <c r="E13780" t="s">
        <v>27567</v>
      </c>
      <c r="F13780">
        <v>1</v>
      </c>
      <c r="G13780">
        <v>1</v>
      </c>
    </row>
    <row r="13781" spans="1:7" x14ac:dyDescent="0.25">
      <c r="A13781" t="s">
        <v>27568</v>
      </c>
      <c r="B13781">
        <v>0</v>
      </c>
      <c r="C13781">
        <v>1</v>
      </c>
      <c r="D13781" t="s">
        <v>8</v>
      </c>
      <c r="E13781" t="s">
        <v>27569</v>
      </c>
      <c r="F13781">
        <v>1</v>
      </c>
      <c r="G13781">
        <v>2</v>
      </c>
    </row>
    <row r="13782" spans="1:7" x14ac:dyDescent="0.25">
      <c r="A13782" t="s">
        <v>27570</v>
      </c>
      <c r="B13782">
        <v>15</v>
      </c>
      <c r="C13782">
        <v>4</v>
      </c>
      <c r="D13782" t="s">
        <v>13</v>
      </c>
      <c r="E13782" t="s">
        <v>27571</v>
      </c>
      <c r="F13782">
        <v>2</v>
      </c>
      <c r="G13782">
        <v>1</v>
      </c>
    </row>
    <row r="13783" spans="1:7" x14ac:dyDescent="0.25">
      <c r="A13783" t="s">
        <v>27572</v>
      </c>
      <c r="B13783">
        <v>9</v>
      </c>
      <c r="C13783">
        <v>2</v>
      </c>
      <c r="D13783" t="s">
        <v>13</v>
      </c>
      <c r="E13783" t="s">
        <v>27573</v>
      </c>
      <c r="F13783">
        <v>0</v>
      </c>
      <c r="G13783">
        <v>2</v>
      </c>
    </row>
    <row r="13784" spans="1:7" x14ac:dyDescent="0.25">
      <c r="A13784" t="s">
        <v>27574</v>
      </c>
      <c r="B13784">
        <v>12</v>
      </c>
      <c r="C13784">
        <v>0</v>
      </c>
      <c r="D13784" t="s">
        <v>8</v>
      </c>
      <c r="E13784" t="s">
        <v>27575</v>
      </c>
      <c r="F13784">
        <v>2</v>
      </c>
      <c r="G13784">
        <v>1</v>
      </c>
    </row>
    <row r="13785" spans="1:7" x14ac:dyDescent="0.25">
      <c r="A13785" t="s">
        <v>27576</v>
      </c>
      <c r="B13785">
        <v>7</v>
      </c>
      <c r="C13785">
        <v>3</v>
      </c>
      <c r="D13785" t="s">
        <v>8</v>
      </c>
      <c r="E13785" t="s">
        <v>27577</v>
      </c>
      <c r="F13785">
        <v>0</v>
      </c>
      <c r="G13785">
        <v>1</v>
      </c>
    </row>
    <row r="13786" spans="1:7" x14ac:dyDescent="0.25">
      <c r="A13786" t="s">
        <v>27578</v>
      </c>
      <c r="B13786">
        <v>2</v>
      </c>
      <c r="C13786">
        <v>0</v>
      </c>
      <c r="D13786" t="s">
        <v>13</v>
      </c>
      <c r="E13786" t="s">
        <v>27579</v>
      </c>
      <c r="F13786">
        <v>1</v>
      </c>
      <c r="G13786">
        <v>1</v>
      </c>
    </row>
    <row r="13787" spans="1:7" x14ac:dyDescent="0.25">
      <c r="A13787" t="s">
        <v>27580</v>
      </c>
      <c r="B13787">
        <v>8</v>
      </c>
      <c r="C13787">
        <v>1</v>
      </c>
      <c r="D13787" t="s">
        <v>13</v>
      </c>
      <c r="E13787" t="s">
        <v>27581</v>
      </c>
      <c r="F13787">
        <v>0</v>
      </c>
      <c r="G13787">
        <v>2</v>
      </c>
    </row>
    <row r="13788" spans="1:7" x14ac:dyDescent="0.25">
      <c r="A13788" t="s">
        <v>27582</v>
      </c>
      <c r="B13788">
        <v>11</v>
      </c>
      <c r="C13788">
        <v>2</v>
      </c>
      <c r="D13788" t="s">
        <v>8</v>
      </c>
      <c r="E13788" t="s">
        <v>27583</v>
      </c>
      <c r="F13788">
        <v>2</v>
      </c>
      <c r="G13788">
        <v>1</v>
      </c>
    </row>
    <row r="13789" spans="1:7" x14ac:dyDescent="0.25">
      <c r="A13789" t="s">
        <v>27584</v>
      </c>
      <c r="B13789">
        <v>16</v>
      </c>
      <c r="C13789">
        <v>1</v>
      </c>
      <c r="D13789" t="s">
        <v>8</v>
      </c>
      <c r="E13789" t="s">
        <v>27585</v>
      </c>
      <c r="F13789">
        <v>1</v>
      </c>
      <c r="G13789">
        <v>2</v>
      </c>
    </row>
    <row r="13790" spans="1:7" x14ac:dyDescent="0.25">
      <c r="A13790" t="s">
        <v>27586</v>
      </c>
      <c r="B13790">
        <v>0</v>
      </c>
      <c r="C13790">
        <v>0</v>
      </c>
      <c r="D13790" t="s">
        <v>13</v>
      </c>
      <c r="E13790" t="s">
        <v>27587</v>
      </c>
      <c r="F13790">
        <v>0</v>
      </c>
      <c r="G13790">
        <v>1</v>
      </c>
    </row>
    <row r="13791" spans="1:7" x14ac:dyDescent="0.25">
      <c r="A13791" t="s">
        <v>27588</v>
      </c>
      <c r="B13791">
        <v>7</v>
      </c>
      <c r="C13791">
        <v>4</v>
      </c>
      <c r="D13791" t="s">
        <v>8</v>
      </c>
      <c r="E13791" t="s">
        <v>27589</v>
      </c>
      <c r="F13791">
        <v>2</v>
      </c>
      <c r="G13791">
        <v>0</v>
      </c>
    </row>
    <row r="13792" spans="1:7" x14ac:dyDescent="0.25">
      <c r="A13792" t="s">
        <v>27590</v>
      </c>
      <c r="B13792">
        <v>17</v>
      </c>
      <c r="C13792">
        <v>1</v>
      </c>
      <c r="D13792" t="s">
        <v>8</v>
      </c>
      <c r="E13792" t="s">
        <v>27591</v>
      </c>
      <c r="F13792">
        <v>0</v>
      </c>
      <c r="G13792">
        <v>2</v>
      </c>
    </row>
    <row r="13793" spans="1:7" x14ac:dyDescent="0.25">
      <c r="A13793" t="s">
        <v>27592</v>
      </c>
      <c r="B13793">
        <v>7</v>
      </c>
      <c r="C13793">
        <v>1</v>
      </c>
      <c r="D13793" t="s">
        <v>8</v>
      </c>
      <c r="E13793" t="s">
        <v>27593</v>
      </c>
      <c r="F13793">
        <v>1</v>
      </c>
      <c r="G13793">
        <v>1</v>
      </c>
    </row>
    <row r="13794" spans="1:7" x14ac:dyDescent="0.25">
      <c r="A13794" t="s">
        <v>27594</v>
      </c>
      <c r="B13794">
        <v>1</v>
      </c>
      <c r="C13794">
        <v>0</v>
      </c>
      <c r="D13794" t="s">
        <v>13</v>
      </c>
      <c r="E13794" t="s">
        <v>27595</v>
      </c>
      <c r="F13794">
        <v>0</v>
      </c>
      <c r="G13794">
        <v>1</v>
      </c>
    </row>
    <row r="13795" spans="1:7" x14ac:dyDescent="0.25">
      <c r="A13795" t="s">
        <v>27596</v>
      </c>
      <c r="B13795">
        <v>2</v>
      </c>
      <c r="C13795">
        <v>4</v>
      </c>
      <c r="D13795" t="s">
        <v>13</v>
      </c>
      <c r="E13795" t="s">
        <v>27597</v>
      </c>
      <c r="F13795">
        <v>1</v>
      </c>
      <c r="G13795">
        <v>2</v>
      </c>
    </row>
    <row r="13796" spans="1:7" x14ac:dyDescent="0.25">
      <c r="A13796" t="s">
        <v>27598</v>
      </c>
      <c r="B13796">
        <v>10</v>
      </c>
      <c r="C13796">
        <v>3</v>
      </c>
      <c r="D13796" t="s">
        <v>8</v>
      </c>
      <c r="E13796" t="s">
        <v>27599</v>
      </c>
      <c r="F13796">
        <v>2</v>
      </c>
      <c r="G13796">
        <v>0</v>
      </c>
    </row>
    <row r="13797" spans="1:7" x14ac:dyDescent="0.25">
      <c r="A13797" t="s">
        <v>27600</v>
      </c>
      <c r="B13797">
        <v>10</v>
      </c>
      <c r="C13797">
        <v>2</v>
      </c>
      <c r="D13797" t="s">
        <v>38</v>
      </c>
      <c r="E13797" t="s">
        <v>27601</v>
      </c>
      <c r="F13797">
        <v>1</v>
      </c>
      <c r="G13797">
        <v>2</v>
      </c>
    </row>
    <row r="13798" spans="1:7" x14ac:dyDescent="0.25">
      <c r="A13798" t="s">
        <v>27602</v>
      </c>
      <c r="B13798">
        <v>18</v>
      </c>
      <c r="C13798">
        <v>3</v>
      </c>
      <c r="D13798" t="s">
        <v>8</v>
      </c>
      <c r="E13798" t="s">
        <v>27603</v>
      </c>
      <c r="F13798">
        <v>1</v>
      </c>
      <c r="G13798">
        <v>1</v>
      </c>
    </row>
    <row r="13799" spans="1:7" x14ac:dyDescent="0.25">
      <c r="A13799" t="s">
        <v>27604</v>
      </c>
      <c r="B13799">
        <v>7</v>
      </c>
      <c r="C13799">
        <v>3</v>
      </c>
      <c r="D13799" t="s">
        <v>8</v>
      </c>
      <c r="E13799" t="s">
        <v>27605</v>
      </c>
      <c r="F13799">
        <v>0</v>
      </c>
      <c r="G13799">
        <v>2</v>
      </c>
    </row>
    <row r="13800" spans="1:7" x14ac:dyDescent="0.25">
      <c r="A13800" t="s">
        <v>27606</v>
      </c>
      <c r="B13800">
        <v>19</v>
      </c>
      <c r="C13800">
        <v>2</v>
      </c>
      <c r="D13800" t="s">
        <v>13</v>
      </c>
      <c r="E13800" t="s">
        <v>27607</v>
      </c>
      <c r="F13800">
        <v>1</v>
      </c>
      <c r="G13800">
        <v>2</v>
      </c>
    </row>
    <row r="13801" spans="1:7" x14ac:dyDescent="0.25">
      <c r="A13801" t="s">
        <v>27608</v>
      </c>
      <c r="B13801">
        <v>19</v>
      </c>
      <c r="C13801">
        <v>1</v>
      </c>
      <c r="D13801" t="s">
        <v>13</v>
      </c>
      <c r="E13801" t="s">
        <v>27609</v>
      </c>
      <c r="F13801">
        <v>0</v>
      </c>
      <c r="G13801">
        <v>0</v>
      </c>
    </row>
    <row r="13802" spans="1:7" x14ac:dyDescent="0.25">
      <c r="A13802" t="s">
        <v>27610</v>
      </c>
      <c r="B13802">
        <v>1</v>
      </c>
      <c r="C13802">
        <v>2</v>
      </c>
      <c r="D13802" t="s">
        <v>8</v>
      </c>
      <c r="E13802" t="s">
        <v>27611</v>
      </c>
      <c r="F13802">
        <v>1</v>
      </c>
      <c r="G13802">
        <v>2</v>
      </c>
    </row>
    <row r="13803" spans="1:7" x14ac:dyDescent="0.25">
      <c r="A13803" t="s">
        <v>27612</v>
      </c>
      <c r="B13803">
        <v>3</v>
      </c>
      <c r="C13803">
        <v>1</v>
      </c>
      <c r="D13803" t="s">
        <v>13</v>
      </c>
      <c r="E13803" t="s">
        <v>27613</v>
      </c>
      <c r="F13803">
        <v>2</v>
      </c>
      <c r="G13803">
        <v>0</v>
      </c>
    </row>
    <row r="13804" spans="1:7" x14ac:dyDescent="0.25">
      <c r="A13804" t="s">
        <v>27614</v>
      </c>
      <c r="B13804">
        <v>0</v>
      </c>
      <c r="C13804">
        <v>0</v>
      </c>
      <c r="D13804" t="s">
        <v>13</v>
      </c>
      <c r="E13804" t="s">
        <v>27615</v>
      </c>
      <c r="F13804">
        <v>0</v>
      </c>
      <c r="G13804">
        <v>1</v>
      </c>
    </row>
    <row r="13805" spans="1:7" x14ac:dyDescent="0.25">
      <c r="A13805" t="s">
        <v>27616</v>
      </c>
      <c r="B13805">
        <v>2</v>
      </c>
      <c r="C13805">
        <v>4</v>
      </c>
      <c r="D13805" t="s">
        <v>8</v>
      </c>
      <c r="E13805" t="s">
        <v>27617</v>
      </c>
      <c r="F13805">
        <v>0</v>
      </c>
      <c r="G13805">
        <v>2</v>
      </c>
    </row>
    <row r="13806" spans="1:7" x14ac:dyDescent="0.25">
      <c r="A13806" t="s">
        <v>27618</v>
      </c>
      <c r="B13806">
        <v>1</v>
      </c>
      <c r="C13806">
        <v>2</v>
      </c>
      <c r="D13806" t="s">
        <v>8</v>
      </c>
      <c r="E13806" t="s">
        <v>27619</v>
      </c>
      <c r="F13806">
        <v>1</v>
      </c>
      <c r="G13806">
        <v>1</v>
      </c>
    </row>
    <row r="13807" spans="1:7" x14ac:dyDescent="0.25">
      <c r="A13807" t="s">
        <v>27620</v>
      </c>
      <c r="B13807">
        <v>18</v>
      </c>
      <c r="C13807">
        <v>1</v>
      </c>
      <c r="D13807" t="s">
        <v>8</v>
      </c>
      <c r="E13807" t="s">
        <v>27621</v>
      </c>
      <c r="F13807">
        <v>0</v>
      </c>
      <c r="G13807">
        <v>1</v>
      </c>
    </row>
    <row r="13808" spans="1:7" x14ac:dyDescent="0.25">
      <c r="A13808" t="s">
        <v>27622</v>
      </c>
      <c r="B13808">
        <v>2</v>
      </c>
      <c r="C13808">
        <v>2</v>
      </c>
      <c r="D13808" t="s">
        <v>8</v>
      </c>
      <c r="E13808" t="s">
        <v>27623</v>
      </c>
      <c r="F13808">
        <v>2</v>
      </c>
      <c r="G13808">
        <v>0</v>
      </c>
    </row>
    <row r="13809" spans="1:7" x14ac:dyDescent="0.25">
      <c r="A13809" t="s">
        <v>27624</v>
      </c>
      <c r="B13809">
        <v>4</v>
      </c>
      <c r="C13809">
        <v>4</v>
      </c>
      <c r="D13809" t="s">
        <v>8</v>
      </c>
      <c r="E13809" t="s">
        <v>27625</v>
      </c>
      <c r="F13809">
        <v>0</v>
      </c>
      <c r="G13809">
        <v>2</v>
      </c>
    </row>
    <row r="13810" spans="1:7" x14ac:dyDescent="0.25">
      <c r="A13810" t="s">
        <v>27626</v>
      </c>
      <c r="B13810">
        <v>14</v>
      </c>
      <c r="C13810">
        <v>0</v>
      </c>
      <c r="D13810" t="s">
        <v>13</v>
      </c>
      <c r="E13810" t="s">
        <v>27627</v>
      </c>
      <c r="F13810">
        <v>1</v>
      </c>
      <c r="G13810">
        <v>2</v>
      </c>
    </row>
    <row r="13811" spans="1:7" x14ac:dyDescent="0.25">
      <c r="A13811" t="s">
        <v>27628</v>
      </c>
      <c r="B13811">
        <v>3</v>
      </c>
      <c r="C13811">
        <v>2</v>
      </c>
      <c r="D13811" t="s">
        <v>13</v>
      </c>
      <c r="E13811" t="s">
        <v>27629</v>
      </c>
      <c r="F13811">
        <v>2</v>
      </c>
      <c r="G13811">
        <v>0</v>
      </c>
    </row>
    <row r="13812" spans="1:7" x14ac:dyDescent="0.25">
      <c r="A13812" t="s">
        <v>27630</v>
      </c>
      <c r="B13812">
        <v>12</v>
      </c>
      <c r="C13812">
        <v>3</v>
      </c>
      <c r="D13812" t="s">
        <v>13</v>
      </c>
      <c r="E13812" t="s">
        <v>27631</v>
      </c>
      <c r="F13812">
        <v>1</v>
      </c>
      <c r="G13812">
        <v>1</v>
      </c>
    </row>
    <row r="13813" spans="1:7" x14ac:dyDescent="0.25">
      <c r="A13813" t="s">
        <v>27632</v>
      </c>
      <c r="B13813">
        <v>14</v>
      </c>
      <c r="C13813">
        <v>4</v>
      </c>
      <c r="D13813" t="s">
        <v>8</v>
      </c>
      <c r="E13813" t="s">
        <v>27633</v>
      </c>
      <c r="F13813">
        <v>1</v>
      </c>
      <c r="G13813">
        <v>0</v>
      </c>
    </row>
    <row r="13814" spans="1:7" x14ac:dyDescent="0.25">
      <c r="A13814" t="s">
        <v>27634</v>
      </c>
      <c r="B13814">
        <v>12</v>
      </c>
      <c r="C13814">
        <v>3</v>
      </c>
      <c r="D13814" t="s">
        <v>8</v>
      </c>
      <c r="E13814" t="s">
        <v>27635</v>
      </c>
      <c r="F13814">
        <v>0</v>
      </c>
      <c r="G13814">
        <v>2</v>
      </c>
    </row>
    <row r="13815" spans="1:7" x14ac:dyDescent="0.25">
      <c r="A13815" t="s">
        <v>27636</v>
      </c>
      <c r="B13815">
        <v>16</v>
      </c>
      <c r="C13815">
        <v>2</v>
      </c>
      <c r="D13815" t="s">
        <v>8</v>
      </c>
      <c r="E13815" t="s">
        <v>27637</v>
      </c>
      <c r="F13815">
        <v>1</v>
      </c>
      <c r="G13815">
        <v>2</v>
      </c>
    </row>
    <row r="13816" spans="1:7" x14ac:dyDescent="0.25">
      <c r="A13816" t="s">
        <v>27638</v>
      </c>
      <c r="B13816">
        <v>0</v>
      </c>
      <c r="C13816">
        <v>3</v>
      </c>
      <c r="D13816" t="s">
        <v>8</v>
      </c>
      <c r="E13816" t="s">
        <v>27639</v>
      </c>
      <c r="F13816">
        <v>1</v>
      </c>
      <c r="G13816">
        <v>1</v>
      </c>
    </row>
    <row r="13817" spans="1:7" x14ac:dyDescent="0.25">
      <c r="A13817" t="s">
        <v>27640</v>
      </c>
      <c r="B13817">
        <v>19</v>
      </c>
      <c r="C13817">
        <v>4</v>
      </c>
      <c r="D13817" t="s">
        <v>8</v>
      </c>
      <c r="E13817" t="s">
        <v>27641</v>
      </c>
      <c r="F13817">
        <v>1</v>
      </c>
      <c r="G13817">
        <v>0</v>
      </c>
    </row>
    <row r="13818" spans="1:7" x14ac:dyDescent="0.25">
      <c r="A13818" t="s">
        <v>27642</v>
      </c>
      <c r="B13818">
        <v>8</v>
      </c>
      <c r="C13818">
        <v>4</v>
      </c>
      <c r="D13818" t="s">
        <v>13</v>
      </c>
      <c r="E13818" t="s">
        <v>27643</v>
      </c>
      <c r="F13818">
        <v>1</v>
      </c>
      <c r="G13818">
        <v>1</v>
      </c>
    </row>
    <row r="13819" spans="1:7" x14ac:dyDescent="0.25">
      <c r="A13819" t="s">
        <v>27644</v>
      </c>
      <c r="B13819">
        <v>10</v>
      </c>
      <c r="C13819">
        <v>1</v>
      </c>
      <c r="D13819" t="s">
        <v>8</v>
      </c>
      <c r="E13819" t="s">
        <v>27645</v>
      </c>
      <c r="F13819">
        <v>2</v>
      </c>
      <c r="G13819">
        <v>2</v>
      </c>
    </row>
    <row r="13820" spans="1:7" x14ac:dyDescent="0.25">
      <c r="A13820" t="s">
        <v>27646</v>
      </c>
      <c r="B13820">
        <v>0</v>
      </c>
      <c r="C13820">
        <v>1</v>
      </c>
      <c r="D13820" t="s">
        <v>8</v>
      </c>
      <c r="E13820" t="s">
        <v>27647</v>
      </c>
      <c r="F13820">
        <v>2</v>
      </c>
      <c r="G13820">
        <v>1</v>
      </c>
    </row>
    <row r="13821" spans="1:7" x14ac:dyDescent="0.25">
      <c r="A13821" t="s">
        <v>27648</v>
      </c>
      <c r="B13821">
        <v>16</v>
      </c>
      <c r="C13821">
        <v>1</v>
      </c>
      <c r="D13821" t="s">
        <v>13</v>
      </c>
      <c r="E13821" t="s">
        <v>27649</v>
      </c>
      <c r="F13821">
        <v>2</v>
      </c>
      <c r="G13821">
        <v>0</v>
      </c>
    </row>
    <row r="13822" spans="1:7" x14ac:dyDescent="0.25">
      <c r="A13822" t="s">
        <v>27650</v>
      </c>
      <c r="B13822">
        <v>6</v>
      </c>
      <c r="C13822">
        <v>3</v>
      </c>
      <c r="D13822" t="s">
        <v>13</v>
      </c>
      <c r="E13822" t="s">
        <v>27651</v>
      </c>
      <c r="F13822">
        <v>2</v>
      </c>
      <c r="G13822">
        <v>0</v>
      </c>
    </row>
    <row r="13823" spans="1:7" x14ac:dyDescent="0.25">
      <c r="A13823" t="s">
        <v>27652</v>
      </c>
      <c r="B13823">
        <v>15</v>
      </c>
      <c r="C13823">
        <v>4</v>
      </c>
      <c r="D13823" t="s">
        <v>13</v>
      </c>
      <c r="E13823" t="s">
        <v>27653</v>
      </c>
      <c r="F13823">
        <v>1</v>
      </c>
      <c r="G13823">
        <v>2</v>
      </c>
    </row>
    <row r="13824" spans="1:7" x14ac:dyDescent="0.25">
      <c r="A13824" t="s">
        <v>27654</v>
      </c>
      <c r="B13824">
        <v>9</v>
      </c>
      <c r="C13824">
        <v>4</v>
      </c>
      <c r="D13824" t="s">
        <v>13</v>
      </c>
      <c r="E13824" t="s">
        <v>27655</v>
      </c>
      <c r="F13824">
        <v>0</v>
      </c>
      <c r="G13824">
        <v>1</v>
      </c>
    </row>
    <row r="13825" spans="1:7" x14ac:dyDescent="0.25">
      <c r="A13825" t="s">
        <v>27656</v>
      </c>
      <c r="B13825">
        <v>16</v>
      </c>
      <c r="C13825">
        <v>4</v>
      </c>
      <c r="D13825" t="s">
        <v>8</v>
      </c>
      <c r="E13825" t="s">
        <v>27657</v>
      </c>
      <c r="F13825">
        <v>1</v>
      </c>
      <c r="G13825">
        <v>0</v>
      </c>
    </row>
    <row r="13826" spans="1:7" x14ac:dyDescent="0.25">
      <c r="A13826" t="s">
        <v>27658</v>
      </c>
      <c r="B13826">
        <v>13</v>
      </c>
      <c r="C13826">
        <v>0</v>
      </c>
      <c r="D13826" t="s">
        <v>13</v>
      </c>
      <c r="E13826" t="s">
        <v>27659</v>
      </c>
      <c r="F13826">
        <v>0</v>
      </c>
      <c r="G13826">
        <v>2</v>
      </c>
    </row>
    <row r="13827" spans="1:7" x14ac:dyDescent="0.25">
      <c r="A13827" t="s">
        <v>27660</v>
      </c>
      <c r="B13827">
        <v>9</v>
      </c>
      <c r="C13827">
        <v>4</v>
      </c>
      <c r="D13827" t="s">
        <v>8</v>
      </c>
      <c r="E13827" t="s">
        <v>27661</v>
      </c>
      <c r="F13827">
        <v>1</v>
      </c>
      <c r="G13827">
        <v>2</v>
      </c>
    </row>
    <row r="13828" spans="1:7" x14ac:dyDescent="0.25">
      <c r="A13828" t="s">
        <v>27662</v>
      </c>
      <c r="B13828">
        <v>8</v>
      </c>
      <c r="C13828">
        <v>2</v>
      </c>
      <c r="D13828" t="s">
        <v>8</v>
      </c>
      <c r="E13828" t="s">
        <v>27663</v>
      </c>
      <c r="F13828">
        <v>2</v>
      </c>
      <c r="G13828">
        <v>2</v>
      </c>
    </row>
    <row r="13829" spans="1:7" x14ac:dyDescent="0.25">
      <c r="A13829" t="s">
        <v>27664</v>
      </c>
      <c r="B13829">
        <v>14</v>
      </c>
      <c r="C13829">
        <v>1</v>
      </c>
      <c r="D13829" t="s">
        <v>13</v>
      </c>
      <c r="E13829" t="s">
        <v>27665</v>
      </c>
      <c r="F13829">
        <v>0</v>
      </c>
      <c r="G13829">
        <v>0</v>
      </c>
    </row>
    <row r="13830" spans="1:7" x14ac:dyDescent="0.25">
      <c r="A13830" t="s">
        <v>27666</v>
      </c>
      <c r="B13830">
        <v>5</v>
      </c>
      <c r="C13830">
        <v>0</v>
      </c>
      <c r="D13830" t="s">
        <v>13</v>
      </c>
      <c r="E13830" t="s">
        <v>27667</v>
      </c>
      <c r="F13830">
        <v>0</v>
      </c>
      <c r="G13830">
        <v>1</v>
      </c>
    </row>
    <row r="13831" spans="1:7" x14ac:dyDescent="0.25">
      <c r="A13831" t="s">
        <v>27668</v>
      </c>
      <c r="B13831">
        <v>10</v>
      </c>
      <c r="C13831">
        <v>0</v>
      </c>
      <c r="D13831" t="s">
        <v>13</v>
      </c>
      <c r="E13831" t="s">
        <v>27669</v>
      </c>
      <c r="F13831">
        <v>1</v>
      </c>
      <c r="G13831">
        <v>1</v>
      </c>
    </row>
    <row r="13832" spans="1:7" x14ac:dyDescent="0.25">
      <c r="A13832" t="s">
        <v>27670</v>
      </c>
      <c r="B13832">
        <v>4</v>
      </c>
      <c r="C13832">
        <v>4</v>
      </c>
      <c r="D13832" t="s">
        <v>13</v>
      </c>
      <c r="E13832" t="s">
        <v>27671</v>
      </c>
      <c r="F13832">
        <v>1</v>
      </c>
      <c r="G13832">
        <v>2</v>
      </c>
    </row>
    <row r="13833" spans="1:7" x14ac:dyDescent="0.25">
      <c r="A13833" t="s">
        <v>27672</v>
      </c>
      <c r="B13833">
        <v>16</v>
      </c>
      <c r="C13833">
        <v>4</v>
      </c>
      <c r="D13833" t="s">
        <v>13</v>
      </c>
      <c r="E13833" t="s">
        <v>27673</v>
      </c>
      <c r="F13833">
        <v>1</v>
      </c>
      <c r="G13833">
        <v>0</v>
      </c>
    </row>
    <row r="13834" spans="1:7" x14ac:dyDescent="0.25">
      <c r="A13834" t="s">
        <v>27674</v>
      </c>
      <c r="B13834">
        <v>8</v>
      </c>
      <c r="C13834">
        <v>0</v>
      </c>
      <c r="D13834" t="s">
        <v>38</v>
      </c>
      <c r="E13834" t="s">
        <v>27675</v>
      </c>
      <c r="F13834">
        <v>0</v>
      </c>
      <c r="G13834">
        <v>1</v>
      </c>
    </row>
    <row r="13835" spans="1:7" x14ac:dyDescent="0.25">
      <c r="A13835" t="s">
        <v>27676</v>
      </c>
      <c r="B13835">
        <v>4</v>
      </c>
      <c r="C13835">
        <v>0</v>
      </c>
      <c r="D13835" t="s">
        <v>13</v>
      </c>
      <c r="E13835" t="s">
        <v>27677</v>
      </c>
      <c r="F13835">
        <v>2</v>
      </c>
      <c r="G13835">
        <v>2</v>
      </c>
    </row>
    <row r="13836" spans="1:7" x14ac:dyDescent="0.25">
      <c r="A13836" t="s">
        <v>27678</v>
      </c>
      <c r="B13836">
        <v>16</v>
      </c>
      <c r="C13836">
        <v>4</v>
      </c>
      <c r="D13836" t="s">
        <v>8</v>
      </c>
      <c r="E13836" t="s">
        <v>27679</v>
      </c>
      <c r="F13836">
        <v>0</v>
      </c>
      <c r="G13836">
        <v>0</v>
      </c>
    </row>
    <row r="13837" spans="1:7" x14ac:dyDescent="0.25">
      <c r="A13837" t="s">
        <v>27680</v>
      </c>
      <c r="B13837">
        <v>11</v>
      </c>
      <c r="C13837">
        <v>4</v>
      </c>
      <c r="D13837" t="s">
        <v>8</v>
      </c>
      <c r="E13837" t="s">
        <v>27681</v>
      </c>
      <c r="F13837">
        <v>1</v>
      </c>
      <c r="G13837">
        <v>2</v>
      </c>
    </row>
    <row r="13838" spans="1:7" x14ac:dyDescent="0.25">
      <c r="A13838" t="s">
        <v>27682</v>
      </c>
      <c r="B13838">
        <v>3</v>
      </c>
      <c r="C13838">
        <v>1</v>
      </c>
      <c r="D13838" t="s">
        <v>13</v>
      </c>
      <c r="E13838" t="s">
        <v>27683</v>
      </c>
      <c r="F13838">
        <v>1</v>
      </c>
      <c r="G13838">
        <v>0</v>
      </c>
    </row>
    <row r="13839" spans="1:7" x14ac:dyDescent="0.25">
      <c r="A13839" t="s">
        <v>27684</v>
      </c>
      <c r="B13839">
        <v>12</v>
      </c>
      <c r="C13839">
        <v>0</v>
      </c>
      <c r="D13839" t="s">
        <v>8</v>
      </c>
      <c r="E13839" t="s">
        <v>27685</v>
      </c>
      <c r="F13839">
        <v>0</v>
      </c>
      <c r="G13839">
        <v>1</v>
      </c>
    </row>
    <row r="13840" spans="1:7" x14ac:dyDescent="0.25">
      <c r="A13840" t="s">
        <v>27686</v>
      </c>
      <c r="B13840">
        <v>17</v>
      </c>
      <c r="C13840">
        <v>0</v>
      </c>
      <c r="D13840" t="s">
        <v>13</v>
      </c>
      <c r="E13840" t="s">
        <v>27687</v>
      </c>
      <c r="F13840">
        <v>1</v>
      </c>
      <c r="G13840">
        <v>2</v>
      </c>
    </row>
    <row r="13841" spans="1:7" x14ac:dyDescent="0.25">
      <c r="A13841" t="s">
        <v>27688</v>
      </c>
      <c r="B13841">
        <v>6</v>
      </c>
      <c r="C13841">
        <v>3</v>
      </c>
      <c r="D13841" t="s">
        <v>8</v>
      </c>
      <c r="E13841" t="s">
        <v>27689</v>
      </c>
      <c r="F13841">
        <v>1</v>
      </c>
      <c r="G13841">
        <v>0</v>
      </c>
    </row>
    <row r="13842" spans="1:7" x14ac:dyDescent="0.25">
      <c r="A13842" t="s">
        <v>27690</v>
      </c>
      <c r="B13842">
        <v>14</v>
      </c>
      <c r="C13842">
        <v>1</v>
      </c>
      <c r="D13842" t="s">
        <v>13</v>
      </c>
      <c r="E13842" t="s">
        <v>27691</v>
      </c>
      <c r="F13842">
        <v>2</v>
      </c>
      <c r="G13842">
        <v>2</v>
      </c>
    </row>
    <row r="13843" spans="1:7" x14ac:dyDescent="0.25">
      <c r="A13843" t="s">
        <v>27692</v>
      </c>
      <c r="B13843">
        <v>14</v>
      </c>
      <c r="C13843">
        <v>0</v>
      </c>
      <c r="D13843" t="s">
        <v>8</v>
      </c>
      <c r="E13843" t="s">
        <v>27693</v>
      </c>
      <c r="F13843">
        <v>1</v>
      </c>
      <c r="G13843">
        <v>1</v>
      </c>
    </row>
    <row r="13844" spans="1:7" x14ac:dyDescent="0.25">
      <c r="A13844" t="s">
        <v>27694</v>
      </c>
      <c r="B13844">
        <v>19</v>
      </c>
      <c r="C13844">
        <v>3</v>
      </c>
      <c r="D13844" t="s">
        <v>13</v>
      </c>
      <c r="E13844" t="s">
        <v>27695</v>
      </c>
      <c r="F13844">
        <v>2</v>
      </c>
      <c r="G13844">
        <v>1</v>
      </c>
    </row>
    <row r="13845" spans="1:7" x14ac:dyDescent="0.25">
      <c r="A13845" t="s">
        <v>27696</v>
      </c>
      <c r="B13845">
        <v>15</v>
      </c>
      <c r="C13845">
        <v>1</v>
      </c>
      <c r="D13845" t="s">
        <v>8</v>
      </c>
      <c r="E13845" t="s">
        <v>27697</v>
      </c>
      <c r="F13845">
        <v>1</v>
      </c>
      <c r="G13845">
        <v>1</v>
      </c>
    </row>
    <row r="13846" spans="1:7" x14ac:dyDescent="0.25">
      <c r="A13846" t="s">
        <v>27698</v>
      </c>
      <c r="B13846">
        <v>12</v>
      </c>
      <c r="C13846">
        <v>3</v>
      </c>
      <c r="D13846" t="s">
        <v>13</v>
      </c>
      <c r="E13846" t="s">
        <v>27699</v>
      </c>
      <c r="F13846">
        <v>2</v>
      </c>
      <c r="G13846">
        <v>2</v>
      </c>
    </row>
    <row r="13847" spans="1:7" x14ac:dyDescent="0.25">
      <c r="A13847" t="s">
        <v>27700</v>
      </c>
      <c r="B13847">
        <v>6</v>
      </c>
      <c r="C13847">
        <v>2</v>
      </c>
      <c r="D13847" t="s">
        <v>13</v>
      </c>
      <c r="E13847" t="s">
        <v>27701</v>
      </c>
      <c r="F13847">
        <v>1</v>
      </c>
      <c r="G13847">
        <v>2</v>
      </c>
    </row>
    <row r="13848" spans="1:7" x14ac:dyDescent="0.25">
      <c r="A13848" t="s">
        <v>27702</v>
      </c>
      <c r="B13848">
        <v>18</v>
      </c>
      <c r="C13848">
        <v>2</v>
      </c>
      <c r="D13848" t="s">
        <v>8</v>
      </c>
      <c r="E13848" t="s">
        <v>27703</v>
      </c>
      <c r="F13848">
        <v>0</v>
      </c>
      <c r="G13848">
        <v>0</v>
      </c>
    </row>
    <row r="13849" spans="1:7" x14ac:dyDescent="0.25">
      <c r="A13849" t="s">
        <v>27704</v>
      </c>
      <c r="B13849">
        <v>8</v>
      </c>
      <c r="C13849">
        <v>1</v>
      </c>
      <c r="D13849" t="s">
        <v>38</v>
      </c>
      <c r="E13849" t="s">
        <v>27705</v>
      </c>
      <c r="F13849">
        <v>2</v>
      </c>
      <c r="G13849">
        <v>1</v>
      </c>
    </row>
    <row r="13850" spans="1:7" x14ac:dyDescent="0.25">
      <c r="A13850" t="s">
        <v>27706</v>
      </c>
      <c r="B13850">
        <v>7</v>
      </c>
      <c r="C13850">
        <v>2</v>
      </c>
      <c r="D13850" t="s">
        <v>38</v>
      </c>
      <c r="E13850" t="s">
        <v>27707</v>
      </c>
      <c r="F13850">
        <v>2</v>
      </c>
      <c r="G13850">
        <v>2</v>
      </c>
    </row>
    <row r="13851" spans="1:7" x14ac:dyDescent="0.25">
      <c r="A13851" t="s">
        <v>27708</v>
      </c>
      <c r="B13851">
        <v>0</v>
      </c>
      <c r="C13851">
        <v>3</v>
      </c>
      <c r="D13851" t="s">
        <v>8</v>
      </c>
      <c r="E13851" t="s">
        <v>27709</v>
      </c>
      <c r="F13851">
        <v>1</v>
      </c>
      <c r="G13851">
        <v>1</v>
      </c>
    </row>
    <row r="13852" spans="1:7" x14ac:dyDescent="0.25">
      <c r="A13852" t="s">
        <v>27710</v>
      </c>
      <c r="B13852">
        <v>3</v>
      </c>
      <c r="C13852">
        <v>0</v>
      </c>
      <c r="D13852" t="s">
        <v>8</v>
      </c>
      <c r="E13852" t="s">
        <v>27711</v>
      </c>
      <c r="F13852">
        <v>0</v>
      </c>
      <c r="G13852">
        <v>1</v>
      </c>
    </row>
    <row r="13853" spans="1:7" x14ac:dyDescent="0.25">
      <c r="A13853" t="s">
        <v>27712</v>
      </c>
      <c r="B13853">
        <v>17</v>
      </c>
      <c r="C13853">
        <v>1</v>
      </c>
      <c r="D13853" t="s">
        <v>8</v>
      </c>
      <c r="E13853" t="s">
        <v>27713</v>
      </c>
      <c r="F13853">
        <v>1</v>
      </c>
      <c r="G13853">
        <v>1</v>
      </c>
    </row>
    <row r="13854" spans="1:7" x14ac:dyDescent="0.25">
      <c r="A13854" t="s">
        <v>27714</v>
      </c>
      <c r="B13854">
        <v>1</v>
      </c>
      <c r="C13854">
        <v>0</v>
      </c>
      <c r="D13854" t="s">
        <v>8</v>
      </c>
      <c r="E13854" t="s">
        <v>27715</v>
      </c>
      <c r="F13854">
        <v>0</v>
      </c>
      <c r="G13854">
        <v>0</v>
      </c>
    </row>
    <row r="13855" spans="1:7" x14ac:dyDescent="0.25">
      <c r="A13855" t="s">
        <v>27716</v>
      </c>
      <c r="B13855">
        <v>14</v>
      </c>
      <c r="C13855">
        <v>2</v>
      </c>
      <c r="D13855" t="s">
        <v>13</v>
      </c>
      <c r="E13855" t="s">
        <v>27717</v>
      </c>
      <c r="F13855">
        <v>2</v>
      </c>
      <c r="G13855">
        <v>2</v>
      </c>
    </row>
    <row r="13856" spans="1:7" x14ac:dyDescent="0.25">
      <c r="A13856" t="s">
        <v>27718</v>
      </c>
      <c r="B13856">
        <v>18</v>
      </c>
      <c r="C13856">
        <v>1</v>
      </c>
      <c r="D13856" t="s">
        <v>13</v>
      </c>
      <c r="E13856" t="s">
        <v>27719</v>
      </c>
      <c r="F13856">
        <v>1</v>
      </c>
      <c r="G13856">
        <v>0</v>
      </c>
    </row>
    <row r="13857" spans="1:7" x14ac:dyDescent="0.25">
      <c r="A13857" t="s">
        <v>27720</v>
      </c>
      <c r="B13857">
        <v>8</v>
      </c>
      <c r="C13857">
        <v>0</v>
      </c>
      <c r="D13857" t="s">
        <v>13</v>
      </c>
      <c r="E13857" t="s">
        <v>27721</v>
      </c>
      <c r="F13857">
        <v>1</v>
      </c>
      <c r="G13857">
        <v>1</v>
      </c>
    </row>
    <row r="13858" spans="1:7" x14ac:dyDescent="0.25">
      <c r="A13858" t="s">
        <v>27722</v>
      </c>
      <c r="B13858">
        <v>7</v>
      </c>
      <c r="C13858">
        <v>0</v>
      </c>
      <c r="D13858" t="s">
        <v>8</v>
      </c>
      <c r="E13858" t="s">
        <v>27723</v>
      </c>
      <c r="F13858">
        <v>1</v>
      </c>
      <c r="G13858">
        <v>1</v>
      </c>
    </row>
    <row r="13859" spans="1:7" x14ac:dyDescent="0.25">
      <c r="A13859" t="s">
        <v>27724</v>
      </c>
      <c r="B13859">
        <v>12</v>
      </c>
      <c r="C13859">
        <v>2</v>
      </c>
      <c r="D13859" t="s">
        <v>13</v>
      </c>
      <c r="E13859" t="s">
        <v>27725</v>
      </c>
      <c r="F13859">
        <v>1</v>
      </c>
      <c r="G13859">
        <v>1</v>
      </c>
    </row>
    <row r="13860" spans="1:7" x14ac:dyDescent="0.25">
      <c r="A13860" t="s">
        <v>27726</v>
      </c>
      <c r="B13860">
        <v>4</v>
      </c>
      <c r="C13860">
        <v>2</v>
      </c>
      <c r="D13860" t="s">
        <v>13</v>
      </c>
      <c r="E13860" t="s">
        <v>27727</v>
      </c>
      <c r="F13860">
        <v>2</v>
      </c>
      <c r="G13860">
        <v>0</v>
      </c>
    </row>
    <row r="13861" spans="1:7" x14ac:dyDescent="0.25">
      <c r="A13861" t="s">
        <v>27728</v>
      </c>
      <c r="B13861">
        <v>19</v>
      </c>
      <c r="C13861">
        <v>2</v>
      </c>
      <c r="D13861" t="s">
        <v>13</v>
      </c>
      <c r="E13861" t="s">
        <v>27729</v>
      </c>
      <c r="F13861">
        <v>2</v>
      </c>
      <c r="G13861">
        <v>0</v>
      </c>
    </row>
    <row r="13862" spans="1:7" x14ac:dyDescent="0.25">
      <c r="A13862" t="s">
        <v>27730</v>
      </c>
      <c r="B13862">
        <v>11</v>
      </c>
      <c r="C13862">
        <v>0</v>
      </c>
      <c r="D13862" t="s">
        <v>13</v>
      </c>
      <c r="E13862" t="s">
        <v>27731</v>
      </c>
      <c r="F13862">
        <v>1</v>
      </c>
      <c r="G13862">
        <v>0</v>
      </c>
    </row>
    <row r="13863" spans="1:7" x14ac:dyDescent="0.25">
      <c r="A13863" t="s">
        <v>27732</v>
      </c>
      <c r="B13863">
        <v>1</v>
      </c>
      <c r="C13863">
        <v>4</v>
      </c>
      <c r="D13863" t="s">
        <v>13</v>
      </c>
      <c r="E13863" t="s">
        <v>27733</v>
      </c>
      <c r="F13863">
        <v>2</v>
      </c>
      <c r="G13863">
        <v>1</v>
      </c>
    </row>
    <row r="13864" spans="1:7" x14ac:dyDescent="0.25">
      <c r="A13864" t="s">
        <v>27734</v>
      </c>
      <c r="B13864">
        <v>9</v>
      </c>
      <c r="C13864">
        <v>2</v>
      </c>
      <c r="D13864" t="s">
        <v>13</v>
      </c>
      <c r="E13864" t="s">
        <v>27735</v>
      </c>
      <c r="F13864">
        <v>0</v>
      </c>
      <c r="G13864">
        <v>1</v>
      </c>
    </row>
    <row r="13865" spans="1:7" x14ac:dyDescent="0.25">
      <c r="A13865" t="s">
        <v>27736</v>
      </c>
      <c r="B13865">
        <v>19</v>
      </c>
      <c r="C13865">
        <v>4</v>
      </c>
      <c r="D13865" t="s">
        <v>8</v>
      </c>
      <c r="E13865" t="s">
        <v>27737</v>
      </c>
      <c r="F13865">
        <v>0</v>
      </c>
      <c r="G13865">
        <v>2</v>
      </c>
    </row>
    <row r="13866" spans="1:7" x14ac:dyDescent="0.25">
      <c r="A13866" t="s">
        <v>27738</v>
      </c>
      <c r="B13866">
        <v>14</v>
      </c>
      <c r="C13866">
        <v>1</v>
      </c>
      <c r="D13866" t="s">
        <v>38</v>
      </c>
      <c r="E13866" t="s">
        <v>27739</v>
      </c>
      <c r="F13866">
        <v>2</v>
      </c>
      <c r="G13866">
        <v>1</v>
      </c>
    </row>
    <row r="13867" spans="1:7" x14ac:dyDescent="0.25">
      <c r="A13867" t="s">
        <v>27740</v>
      </c>
      <c r="B13867">
        <v>3</v>
      </c>
      <c r="C13867">
        <v>1</v>
      </c>
      <c r="D13867" t="s">
        <v>13</v>
      </c>
      <c r="E13867" t="s">
        <v>27741</v>
      </c>
      <c r="F13867">
        <v>0</v>
      </c>
      <c r="G13867">
        <v>2</v>
      </c>
    </row>
    <row r="13868" spans="1:7" x14ac:dyDescent="0.25">
      <c r="A13868" t="s">
        <v>27742</v>
      </c>
      <c r="B13868">
        <v>3</v>
      </c>
      <c r="C13868">
        <v>4</v>
      </c>
      <c r="D13868" t="s">
        <v>13</v>
      </c>
      <c r="E13868" t="s">
        <v>27743</v>
      </c>
      <c r="F13868">
        <v>2</v>
      </c>
      <c r="G13868">
        <v>2</v>
      </c>
    </row>
    <row r="13869" spans="1:7" x14ac:dyDescent="0.25">
      <c r="A13869" t="s">
        <v>27744</v>
      </c>
      <c r="B13869">
        <v>7</v>
      </c>
      <c r="C13869">
        <v>0</v>
      </c>
      <c r="D13869" t="s">
        <v>8</v>
      </c>
      <c r="E13869" t="s">
        <v>27745</v>
      </c>
      <c r="F13869">
        <v>1</v>
      </c>
      <c r="G13869">
        <v>2</v>
      </c>
    </row>
    <row r="13870" spans="1:7" x14ac:dyDescent="0.25">
      <c r="A13870" t="s">
        <v>27746</v>
      </c>
      <c r="B13870">
        <v>1</v>
      </c>
      <c r="C13870">
        <v>3</v>
      </c>
      <c r="D13870" t="s">
        <v>8</v>
      </c>
      <c r="E13870" t="s">
        <v>27747</v>
      </c>
      <c r="F13870">
        <v>1</v>
      </c>
      <c r="G13870">
        <v>0</v>
      </c>
    </row>
    <row r="13871" spans="1:7" x14ac:dyDescent="0.25">
      <c r="A13871" t="s">
        <v>27748</v>
      </c>
      <c r="B13871">
        <v>17</v>
      </c>
      <c r="C13871">
        <v>4</v>
      </c>
      <c r="D13871" t="s">
        <v>8</v>
      </c>
      <c r="E13871" t="s">
        <v>27749</v>
      </c>
      <c r="F13871">
        <v>2</v>
      </c>
      <c r="G13871">
        <v>2</v>
      </c>
    </row>
    <row r="13872" spans="1:7" x14ac:dyDescent="0.25">
      <c r="A13872" t="s">
        <v>27750</v>
      </c>
      <c r="B13872">
        <v>17</v>
      </c>
      <c r="C13872">
        <v>0</v>
      </c>
      <c r="D13872" t="s">
        <v>13</v>
      </c>
      <c r="E13872" t="s">
        <v>27751</v>
      </c>
      <c r="F13872">
        <v>0</v>
      </c>
      <c r="G13872">
        <v>1</v>
      </c>
    </row>
    <row r="13873" spans="1:7" x14ac:dyDescent="0.25">
      <c r="A13873" t="s">
        <v>27752</v>
      </c>
      <c r="B13873">
        <v>19</v>
      </c>
      <c r="C13873">
        <v>4</v>
      </c>
      <c r="D13873" t="s">
        <v>8</v>
      </c>
      <c r="E13873" t="s">
        <v>27753</v>
      </c>
      <c r="F13873">
        <v>0</v>
      </c>
      <c r="G13873">
        <v>1</v>
      </c>
    </row>
    <row r="13874" spans="1:7" x14ac:dyDescent="0.25">
      <c r="A13874" t="s">
        <v>27754</v>
      </c>
      <c r="B13874">
        <v>14</v>
      </c>
      <c r="C13874">
        <v>2</v>
      </c>
      <c r="D13874" t="s">
        <v>38</v>
      </c>
      <c r="E13874" t="s">
        <v>27755</v>
      </c>
      <c r="F13874">
        <v>2</v>
      </c>
      <c r="G13874">
        <v>0</v>
      </c>
    </row>
    <row r="13875" spans="1:7" x14ac:dyDescent="0.25">
      <c r="A13875" t="s">
        <v>27756</v>
      </c>
      <c r="B13875">
        <v>15</v>
      </c>
      <c r="C13875">
        <v>3</v>
      </c>
      <c r="D13875" t="s">
        <v>13</v>
      </c>
      <c r="E13875" t="s">
        <v>27757</v>
      </c>
      <c r="F13875">
        <v>2</v>
      </c>
      <c r="G13875">
        <v>2</v>
      </c>
    </row>
    <row r="13876" spans="1:7" x14ac:dyDescent="0.25">
      <c r="A13876" t="s">
        <v>27758</v>
      </c>
      <c r="B13876">
        <v>0</v>
      </c>
      <c r="C13876">
        <v>2</v>
      </c>
      <c r="D13876" t="s">
        <v>13</v>
      </c>
      <c r="E13876" t="s">
        <v>27759</v>
      </c>
      <c r="F13876">
        <v>1</v>
      </c>
      <c r="G13876">
        <v>0</v>
      </c>
    </row>
    <row r="13877" spans="1:7" x14ac:dyDescent="0.25">
      <c r="A13877" t="s">
        <v>27760</v>
      </c>
      <c r="B13877">
        <v>2</v>
      </c>
      <c r="C13877">
        <v>4</v>
      </c>
      <c r="D13877" t="s">
        <v>8</v>
      </c>
      <c r="E13877" t="s">
        <v>27761</v>
      </c>
      <c r="F13877">
        <v>2</v>
      </c>
      <c r="G13877">
        <v>1</v>
      </c>
    </row>
    <row r="13878" spans="1:7" x14ac:dyDescent="0.25">
      <c r="A13878" t="s">
        <v>27762</v>
      </c>
      <c r="B13878">
        <v>18</v>
      </c>
      <c r="C13878">
        <v>0</v>
      </c>
      <c r="D13878" t="s">
        <v>8</v>
      </c>
      <c r="E13878" t="s">
        <v>27763</v>
      </c>
      <c r="F13878">
        <v>2</v>
      </c>
      <c r="G13878">
        <v>2</v>
      </c>
    </row>
    <row r="13879" spans="1:7" x14ac:dyDescent="0.25">
      <c r="A13879" t="s">
        <v>27764</v>
      </c>
      <c r="B13879">
        <v>18</v>
      </c>
      <c r="C13879">
        <v>4</v>
      </c>
      <c r="D13879" t="s">
        <v>8</v>
      </c>
      <c r="E13879" t="s">
        <v>27765</v>
      </c>
      <c r="F13879">
        <v>0</v>
      </c>
      <c r="G13879">
        <v>2</v>
      </c>
    </row>
    <row r="13880" spans="1:7" x14ac:dyDescent="0.25">
      <c r="A13880" t="s">
        <v>27766</v>
      </c>
      <c r="B13880">
        <v>16</v>
      </c>
      <c r="C13880">
        <v>2</v>
      </c>
      <c r="D13880" t="s">
        <v>8</v>
      </c>
      <c r="E13880" t="s">
        <v>27767</v>
      </c>
      <c r="F13880">
        <v>2</v>
      </c>
      <c r="G13880">
        <v>2</v>
      </c>
    </row>
    <row r="13881" spans="1:7" x14ac:dyDescent="0.25">
      <c r="A13881" t="s">
        <v>27768</v>
      </c>
      <c r="B13881">
        <v>5</v>
      </c>
      <c r="C13881">
        <v>3</v>
      </c>
      <c r="D13881" t="s">
        <v>13</v>
      </c>
      <c r="E13881" t="s">
        <v>27769</v>
      </c>
      <c r="F13881">
        <v>0</v>
      </c>
      <c r="G13881">
        <v>0</v>
      </c>
    </row>
    <row r="13882" spans="1:7" x14ac:dyDescent="0.25">
      <c r="A13882" t="s">
        <v>27770</v>
      </c>
      <c r="B13882">
        <v>1</v>
      </c>
      <c r="C13882">
        <v>2</v>
      </c>
      <c r="D13882" t="s">
        <v>13</v>
      </c>
      <c r="E13882" t="s">
        <v>27771</v>
      </c>
      <c r="F13882">
        <v>2</v>
      </c>
      <c r="G13882">
        <v>1</v>
      </c>
    </row>
    <row r="13883" spans="1:7" x14ac:dyDescent="0.25">
      <c r="A13883" t="s">
        <v>27772</v>
      </c>
      <c r="B13883">
        <v>12</v>
      </c>
      <c r="C13883">
        <v>1</v>
      </c>
      <c r="D13883" t="s">
        <v>8</v>
      </c>
      <c r="E13883" t="s">
        <v>27773</v>
      </c>
      <c r="F13883">
        <v>0</v>
      </c>
      <c r="G13883">
        <v>2</v>
      </c>
    </row>
    <row r="13884" spans="1:7" x14ac:dyDescent="0.25">
      <c r="A13884" t="s">
        <v>27774</v>
      </c>
      <c r="B13884">
        <v>0</v>
      </c>
      <c r="C13884">
        <v>2</v>
      </c>
      <c r="D13884" t="s">
        <v>8</v>
      </c>
      <c r="E13884" t="s">
        <v>27775</v>
      </c>
      <c r="F13884">
        <v>2</v>
      </c>
      <c r="G13884">
        <v>1</v>
      </c>
    </row>
    <row r="13885" spans="1:7" x14ac:dyDescent="0.25">
      <c r="A13885" t="s">
        <v>27776</v>
      </c>
      <c r="B13885">
        <v>0</v>
      </c>
      <c r="C13885">
        <v>0</v>
      </c>
      <c r="D13885" t="s">
        <v>8</v>
      </c>
      <c r="E13885" t="s">
        <v>27777</v>
      </c>
      <c r="F13885">
        <v>1</v>
      </c>
      <c r="G13885">
        <v>0</v>
      </c>
    </row>
    <row r="13886" spans="1:7" x14ac:dyDescent="0.25">
      <c r="A13886" t="s">
        <v>27778</v>
      </c>
      <c r="B13886">
        <v>17</v>
      </c>
      <c r="C13886">
        <v>4</v>
      </c>
      <c r="D13886" t="s">
        <v>13</v>
      </c>
      <c r="E13886" t="s">
        <v>27779</v>
      </c>
      <c r="F13886">
        <v>1</v>
      </c>
      <c r="G13886">
        <v>2</v>
      </c>
    </row>
    <row r="13887" spans="1:7" x14ac:dyDescent="0.25">
      <c r="A13887" t="s">
        <v>27780</v>
      </c>
      <c r="B13887">
        <v>8</v>
      </c>
      <c r="C13887">
        <v>1</v>
      </c>
      <c r="D13887" t="s">
        <v>38</v>
      </c>
      <c r="E13887" t="s">
        <v>27781</v>
      </c>
      <c r="F13887">
        <v>1</v>
      </c>
      <c r="G13887">
        <v>1</v>
      </c>
    </row>
    <row r="13888" spans="1:7" x14ac:dyDescent="0.25">
      <c r="A13888" t="s">
        <v>27782</v>
      </c>
      <c r="B13888">
        <v>7</v>
      </c>
      <c r="C13888">
        <v>4</v>
      </c>
      <c r="D13888" t="s">
        <v>8</v>
      </c>
      <c r="E13888" t="s">
        <v>27783</v>
      </c>
      <c r="F13888">
        <v>1</v>
      </c>
      <c r="G13888">
        <v>2</v>
      </c>
    </row>
    <row r="13889" spans="1:7" x14ac:dyDescent="0.25">
      <c r="A13889" t="s">
        <v>27784</v>
      </c>
      <c r="B13889">
        <v>14</v>
      </c>
      <c r="C13889">
        <v>4</v>
      </c>
      <c r="D13889" t="s">
        <v>8</v>
      </c>
      <c r="E13889" t="s">
        <v>27785</v>
      </c>
      <c r="F13889">
        <v>0</v>
      </c>
      <c r="G13889">
        <v>0</v>
      </c>
    </row>
    <row r="13890" spans="1:7" x14ac:dyDescent="0.25">
      <c r="A13890" t="s">
        <v>27786</v>
      </c>
      <c r="B13890">
        <v>11</v>
      </c>
      <c r="C13890">
        <v>2</v>
      </c>
      <c r="D13890" t="s">
        <v>38</v>
      </c>
      <c r="E13890" t="s">
        <v>27787</v>
      </c>
      <c r="F13890">
        <v>0</v>
      </c>
      <c r="G13890">
        <v>2</v>
      </c>
    </row>
    <row r="13891" spans="1:7" x14ac:dyDescent="0.25">
      <c r="A13891" t="s">
        <v>27788</v>
      </c>
      <c r="B13891">
        <v>16</v>
      </c>
      <c r="C13891">
        <v>4</v>
      </c>
      <c r="D13891" t="s">
        <v>8</v>
      </c>
      <c r="E13891" t="s">
        <v>27789</v>
      </c>
      <c r="F13891">
        <v>1</v>
      </c>
      <c r="G13891">
        <v>0</v>
      </c>
    </row>
    <row r="13892" spans="1:7" x14ac:dyDescent="0.25">
      <c r="A13892" t="s">
        <v>27790</v>
      </c>
      <c r="B13892">
        <v>16</v>
      </c>
      <c r="C13892">
        <v>3</v>
      </c>
      <c r="D13892" t="s">
        <v>13</v>
      </c>
      <c r="E13892" t="s">
        <v>27791</v>
      </c>
      <c r="F13892">
        <v>1</v>
      </c>
      <c r="G13892">
        <v>2</v>
      </c>
    </row>
    <row r="13893" spans="1:7" x14ac:dyDescent="0.25">
      <c r="A13893" t="s">
        <v>27792</v>
      </c>
      <c r="B13893">
        <v>18</v>
      </c>
      <c r="C13893">
        <v>1</v>
      </c>
      <c r="D13893" t="s">
        <v>8</v>
      </c>
      <c r="E13893" t="s">
        <v>27793</v>
      </c>
      <c r="F13893">
        <v>0</v>
      </c>
      <c r="G13893">
        <v>2</v>
      </c>
    </row>
    <row r="13894" spans="1:7" x14ac:dyDescent="0.25">
      <c r="A13894" t="s">
        <v>27794</v>
      </c>
      <c r="B13894">
        <v>18</v>
      </c>
      <c r="C13894">
        <v>1</v>
      </c>
      <c r="D13894" t="s">
        <v>38</v>
      </c>
      <c r="E13894" t="s">
        <v>27795</v>
      </c>
      <c r="F13894">
        <v>2</v>
      </c>
      <c r="G13894">
        <v>1</v>
      </c>
    </row>
    <row r="13895" spans="1:7" x14ac:dyDescent="0.25">
      <c r="A13895" t="s">
        <v>27796</v>
      </c>
      <c r="B13895">
        <v>13</v>
      </c>
      <c r="C13895">
        <v>4</v>
      </c>
      <c r="D13895" t="s">
        <v>13</v>
      </c>
      <c r="E13895" t="s">
        <v>27797</v>
      </c>
      <c r="F13895">
        <v>1</v>
      </c>
      <c r="G13895">
        <v>0</v>
      </c>
    </row>
    <row r="13896" spans="1:7" x14ac:dyDescent="0.25">
      <c r="A13896" t="s">
        <v>27798</v>
      </c>
      <c r="B13896">
        <v>5</v>
      </c>
      <c r="C13896">
        <v>2</v>
      </c>
      <c r="D13896" t="s">
        <v>13</v>
      </c>
      <c r="E13896" t="s">
        <v>27799</v>
      </c>
      <c r="F13896">
        <v>2</v>
      </c>
      <c r="G13896">
        <v>0</v>
      </c>
    </row>
    <row r="13897" spans="1:7" x14ac:dyDescent="0.25">
      <c r="A13897" t="s">
        <v>27800</v>
      </c>
      <c r="B13897">
        <v>14</v>
      </c>
      <c r="C13897">
        <v>0</v>
      </c>
      <c r="D13897" t="s">
        <v>13</v>
      </c>
      <c r="E13897" t="s">
        <v>27801</v>
      </c>
      <c r="F13897">
        <v>0</v>
      </c>
      <c r="G13897">
        <v>1</v>
      </c>
    </row>
    <row r="13898" spans="1:7" x14ac:dyDescent="0.25">
      <c r="A13898" t="s">
        <v>27802</v>
      </c>
      <c r="B13898">
        <v>19</v>
      </c>
      <c r="C13898">
        <v>0</v>
      </c>
      <c r="D13898" t="s">
        <v>38</v>
      </c>
      <c r="E13898" t="s">
        <v>27803</v>
      </c>
      <c r="F13898">
        <v>2</v>
      </c>
      <c r="G13898">
        <v>1</v>
      </c>
    </row>
    <row r="13899" spans="1:7" x14ac:dyDescent="0.25">
      <c r="A13899" t="s">
        <v>27804</v>
      </c>
      <c r="B13899">
        <v>3</v>
      </c>
      <c r="C13899">
        <v>4</v>
      </c>
      <c r="D13899" t="s">
        <v>13</v>
      </c>
      <c r="E13899" t="s">
        <v>27805</v>
      </c>
      <c r="F13899">
        <v>1</v>
      </c>
      <c r="G13899">
        <v>2</v>
      </c>
    </row>
    <row r="13900" spans="1:7" x14ac:dyDescent="0.25">
      <c r="A13900" t="s">
        <v>27806</v>
      </c>
      <c r="B13900">
        <v>5</v>
      </c>
      <c r="C13900">
        <v>3</v>
      </c>
      <c r="D13900" t="s">
        <v>8</v>
      </c>
      <c r="E13900" t="s">
        <v>27807</v>
      </c>
      <c r="F13900">
        <v>1</v>
      </c>
      <c r="G13900">
        <v>1</v>
      </c>
    </row>
    <row r="13901" spans="1:7" x14ac:dyDescent="0.25">
      <c r="A13901" t="s">
        <v>27808</v>
      </c>
      <c r="B13901">
        <v>3</v>
      </c>
      <c r="C13901">
        <v>3</v>
      </c>
      <c r="D13901" t="s">
        <v>13</v>
      </c>
      <c r="E13901" t="s">
        <v>27809</v>
      </c>
      <c r="F13901">
        <v>0</v>
      </c>
      <c r="G13901">
        <v>1</v>
      </c>
    </row>
    <row r="13902" spans="1:7" x14ac:dyDescent="0.25">
      <c r="A13902" t="s">
        <v>27810</v>
      </c>
      <c r="B13902">
        <v>6</v>
      </c>
      <c r="C13902">
        <v>4</v>
      </c>
      <c r="D13902" t="s">
        <v>13</v>
      </c>
      <c r="E13902" t="s">
        <v>27811</v>
      </c>
      <c r="F13902">
        <v>2</v>
      </c>
      <c r="G13902">
        <v>1</v>
      </c>
    </row>
    <row r="13903" spans="1:7" x14ac:dyDescent="0.25">
      <c r="A13903" t="s">
        <v>27812</v>
      </c>
      <c r="B13903">
        <v>19</v>
      </c>
      <c r="C13903">
        <v>3</v>
      </c>
      <c r="D13903" t="s">
        <v>8</v>
      </c>
      <c r="E13903" t="s">
        <v>27813</v>
      </c>
      <c r="F13903">
        <v>2</v>
      </c>
      <c r="G13903">
        <v>1</v>
      </c>
    </row>
    <row r="13904" spans="1:7" x14ac:dyDescent="0.25">
      <c r="A13904" t="s">
        <v>27814</v>
      </c>
      <c r="B13904">
        <v>5</v>
      </c>
      <c r="C13904">
        <v>3</v>
      </c>
      <c r="D13904" t="s">
        <v>8</v>
      </c>
      <c r="E13904" t="s">
        <v>27815</v>
      </c>
      <c r="F13904">
        <v>1</v>
      </c>
      <c r="G13904">
        <v>1</v>
      </c>
    </row>
    <row r="13905" spans="1:7" x14ac:dyDescent="0.25">
      <c r="A13905" t="s">
        <v>27816</v>
      </c>
      <c r="B13905">
        <v>14</v>
      </c>
      <c r="C13905">
        <v>2</v>
      </c>
      <c r="D13905" t="s">
        <v>8</v>
      </c>
      <c r="E13905" t="s">
        <v>27817</v>
      </c>
      <c r="F13905">
        <v>0</v>
      </c>
      <c r="G13905">
        <v>2</v>
      </c>
    </row>
    <row r="13906" spans="1:7" x14ac:dyDescent="0.25">
      <c r="A13906" t="s">
        <v>27818</v>
      </c>
      <c r="B13906">
        <v>5</v>
      </c>
      <c r="C13906">
        <v>2</v>
      </c>
      <c r="D13906" t="s">
        <v>13</v>
      </c>
      <c r="E13906" t="s">
        <v>27819</v>
      </c>
      <c r="F13906">
        <v>2</v>
      </c>
      <c r="G13906">
        <v>0</v>
      </c>
    </row>
    <row r="13907" spans="1:7" x14ac:dyDescent="0.25">
      <c r="A13907" t="s">
        <v>27820</v>
      </c>
      <c r="B13907">
        <v>14</v>
      </c>
      <c r="C13907">
        <v>3</v>
      </c>
      <c r="D13907" t="s">
        <v>13</v>
      </c>
      <c r="E13907" t="s">
        <v>27821</v>
      </c>
      <c r="F13907">
        <v>0</v>
      </c>
      <c r="G13907">
        <v>0</v>
      </c>
    </row>
    <row r="13908" spans="1:7" x14ac:dyDescent="0.25">
      <c r="A13908" t="s">
        <v>27822</v>
      </c>
      <c r="B13908">
        <v>0</v>
      </c>
      <c r="C13908">
        <v>2</v>
      </c>
      <c r="D13908" t="s">
        <v>8</v>
      </c>
      <c r="E13908" t="s">
        <v>27823</v>
      </c>
      <c r="F13908">
        <v>0</v>
      </c>
      <c r="G13908">
        <v>2</v>
      </c>
    </row>
    <row r="13909" spans="1:7" x14ac:dyDescent="0.25">
      <c r="A13909" t="s">
        <v>27824</v>
      </c>
      <c r="B13909">
        <v>9</v>
      </c>
      <c r="C13909">
        <v>3</v>
      </c>
      <c r="D13909" t="s">
        <v>38</v>
      </c>
      <c r="E13909" t="s">
        <v>27825</v>
      </c>
      <c r="F13909">
        <v>2</v>
      </c>
      <c r="G13909">
        <v>1</v>
      </c>
    </row>
    <row r="13910" spans="1:7" x14ac:dyDescent="0.25">
      <c r="A13910" t="s">
        <v>27826</v>
      </c>
      <c r="B13910">
        <v>8</v>
      </c>
      <c r="C13910">
        <v>4</v>
      </c>
      <c r="D13910" t="s">
        <v>13</v>
      </c>
      <c r="E13910" t="s">
        <v>27827</v>
      </c>
      <c r="F13910">
        <v>2</v>
      </c>
      <c r="G13910">
        <v>2</v>
      </c>
    </row>
    <row r="13911" spans="1:7" x14ac:dyDescent="0.25">
      <c r="A13911" t="s">
        <v>27828</v>
      </c>
      <c r="B13911">
        <v>17</v>
      </c>
      <c r="C13911">
        <v>1</v>
      </c>
      <c r="D13911" t="s">
        <v>8</v>
      </c>
      <c r="E13911" t="s">
        <v>27829</v>
      </c>
      <c r="F13911">
        <v>1</v>
      </c>
      <c r="G13911">
        <v>1</v>
      </c>
    </row>
    <row r="13912" spans="1:7" x14ac:dyDescent="0.25">
      <c r="A13912" t="s">
        <v>27830</v>
      </c>
      <c r="B13912">
        <v>17</v>
      </c>
      <c r="C13912">
        <v>0</v>
      </c>
      <c r="D13912" t="s">
        <v>8</v>
      </c>
      <c r="E13912" t="s">
        <v>27831</v>
      </c>
      <c r="F13912">
        <v>0</v>
      </c>
      <c r="G13912">
        <v>1</v>
      </c>
    </row>
    <row r="13913" spans="1:7" x14ac:dyDescent="0.25">
      <c r="A13913" t="s">
        <v>27832</v>
      </c>
      <c r="B13913">
        <v>0</v>
      </c>
      <c r="C13913">
        <v>0</v>
      </c>
      <c r="D13913" t="s">
        <v>8</v>
      </c>
      <c r="E13913" t="s">
        <v>27833</v>
      </c>
      <c r="F13913">
        <v>1</v>
      </c>
      <c r="G13913">
        <v>1</v>
      </c>
    </row>
    <row r="13914" spans="1:7" x14ac:dyDescent="0.25">
      <c r="A13914" t="s">
        <v>27834</v>
      </c>
      <c r="B13914">
        <v>17</v>
      </c>
      <c r="C13914">
        <v>4</v>
      </c>
      <c r="D13914" t="s">
        <v>8</v>
      </c>
      <c r="E13914" t="s">
        <v>27835</v>
      </c>
      <c r="F13914">
        <v>0</v>
      </c>
      <c r="G13914">
        <v>0</v>
      </c>
    </row>
    <row r="13915" spans="1:7" x14ac:dyDescent="0.25">
      <c r="A13915" t="s">
        <v>27836</v>
      </c>
      <c r="B13915">
        <v>17</v>
      </c>
      <c r="C13915">
        <v>4</v>
      </c>
      <c r="D13915" t="s">
        <v>38</v>
      </c>
      <c r="E13915" t="s">
        <v>27837</v>
      </c>
      <c r="F13915">
        <v>2</v>
      </c>
      <c r="G13915">
        <v>1</v>
      </c>
    </row>
    <row r="13916" spans="1:7" x14ac:dyDescent="0.25">
      <c r="A13916" t="s">
        <v>27838</v>
      </c>
      <c r="B13916">
        <v>10</v>
      </c>
      <c r="C13916">
        <v>1</v>
      </c>
      <c r="D13916" t="s">
        <v>8</v>
      </c>
      <c r="E13916" t="s">
        <v>27839</v>
      </c>
      <c r="F13916">
        <v>1</v>
      </c>
      <c r="G13916">
        <v>0</v>
      </c>
    </row>
    <row r="13917" spans="1:7" x14ac:dyDescent="0.25">
      <c r="A13917" t="s">
        <v>27840</v>
      </c>
      <c r="B13917">
        <v>18</v>
      </c>
      <c r="C13917">
        <v>3</v>
      </c>
      <c r="D13917" t="s">
        <v>8</v>
      </c>
      <c r="E13917" t="s">
        <v>27841</v>
      </c>
      <c r="F13917">
        <v>0</v>
      </c>
      <c r="G13917">
        <v>1</v>
      </c>
    </row>
    <row r="13918" spans="1:7" x14ac:dyDescent="0.25">
      <c r="A13918" t="s">
        <v>27842</v>
      </c>
      <c r="B13918">
        <v>4</v>
      </c>
      <c r="C13918">
        <v>2</v>
      </c>
      <c r="D13918" t="s">
        <v>13</v>
      </c>
      <c r="E13918" t="s">
        <v>27843</v>
      </c>
      <c r="F13918">
        <v>1</v>
      </c>
      <c r="G13918">
        <v>2</v>
      </c>
    </row>
    <row r="13919" spans="1:7" x14ac:dyDescent="0.25">
      <c r="A13919" t="s">
        <v>27844</v>
      </c>
      <c r="B13919">
        <v>18</v>
      </c>
      <c r="C13919">
        <v>3</v>
      </c>
      <c r="D13919" t="s">
        <v>8</v>
      </c>
      <c r="E13919" t="s">
        <v>27845</v>
      </c>
      <c r="F13919">
        <v>1</v>
      </c>
      <c r="G13919">
        <v>2</v>
      </c>
    </row>
    <row r="13920" spans="1:7" x14ac:dyDescent="0.25">
      <c r="A13920" t="s">
        <v>27846</v>
      </c>
      <c r="B13920">
        <v>14</v>
      </c>
      <c r="C13920">
        <v>2</v>
      </c>
      <c r="D13920" t="s">
        <v>38</v>
      </c>
      <c r="E13920" t="s">
        <v>27847</v>
      </c>
      <c r="F13920">
        <v>1</v>
      </c>
      <c r="G13920">
        <v>0</v>
      </c>
    </row>
    <row r="13921" spans="1:7" x14ac:dyDescent="0.25">
      <c r="A13921" t="s">
        <v>27848</v>
      </c>
      <c r="B13921">
        <v>7</v>
      </c>
      <c r="C13921">
        <v>1</v>
      </c>
      <c r="D13921" t="s">
        <v>13</v>
      </c>
      <c r="E13921" t="s">
        <v>27849</v>
      </c>
      <c r="F13921">
        <v>2</v>
      </c>
      <c r="G13921">
        <v>0</v>
      </c>
    </row>
    <row r="13922" spans="1:7" x14ac:dyDescent="0.25">
      <c r="A13922" t="s">
        <v>27850</v>
      </c>
      <c r="B13922">
        <v>4</v>
      </c>
      <c r="C13922">
        <v>0</v>
      </c>
      <c r="D13922" t="s">
        <v>8</v>
      </c>
      <c r="E13922" t="s">
        <v>27851</v>
      </c>
      <c r="F13922">
        <v>1</v>
      </c>
      <c r="G13922">
        <v>2</v>
      </c>
    </row>
    <row r="13923" spans="1:7" x14ac:dyDescent="0.25">
      <c r="A13923" t="s">
        <v>27852</v>
      </c>
      <c r="B13923">
        <v>6</v>
      </c>
      <c r="C13923">
        <v>1</v>
      </c>
      <c r="D13923" t="s">
        <v>13</v>
      </c>
      <c r="E13923" t="s">
        <v>27853</v>
      </c>
      <c r="F13923">
        <v>0</v>
      </c>
      <c r="G13923">
        <v>0</v>
      </c>
    </row>
    <row r="13924" spans="1:7" x14ac:dyDescent="0.25">
      <c r="A13924" t="s">
        <v>27854</v>
      </c>
      <c r="B13924">
        <v>2</v>
      </c>
      <c r="C13924">
        <v>2</v>
      </c>
      <c r="D13924" t="s">
        <v>8</v>
      </c>
      <c r="E13924" t="s">
        <v>27855</v>
      </c>
      <c r="F13924">
        <v>0</v>
      </c>
      <c r="G13924">
        <v>1</v>
      </c>
    </row>
    <row r="13925" spans="1:7" x14ac:dyDescent="0.25">
      <c r="A13925" t="s">
        <v>27856</v>
      </c>
      <c r="B13925">
        <v>9</v>
      </c>
      <c r="C13925">
        <v>2</v>
      </c>
      <c r="D13925" t="s">
        <v>38</v>
      </c>
      <c r="E13925" t="s">
        <v>27857</v>
      </c>
      <c r="F13925">
        <v>2</v>
      </c>
      <c r="G13925">
        <v>1</v>
      </c>
    </row>
    <row r="13926" spans="1:7" x14ac:dyDescent="0.25">
      <c r="A13926" t="s">
        <v>27858</v>
      </c>
      <c r="B13926">
        <v>12</v>
      </c>
      <c r="C13926">
        <v>1</v>
      </c>
      <c r="D13926" t="s">
        <v>8</v>
      </c>
      <c r="E13926" t="s">
        <v>27859</v>
      </c>
      <c r="F13926">
        <v>1</v>
      </c>
      <c r="G13926">
        <v>2</v>
      </c>
    </row>
    <row r="13927" spans="1:7" x14ac:dyDescent="0.25">
      <c r="A13927" t="s">
        <v>27860</v>
      </c>
      <c r="B13927">
        <v>4</v>
      </c>
      <c r="C13927">
        <v>3</v>
      </c>
      <c r="D13927" t="s">
        <v>13</v>
      </c>
      <c r="E13927" t="s">
        <v>27861</v>
      </c>
      <c r="F13927">
        <v>2</v>
      </c>
      <c r="G13927">
        <v>0</v>
      </c>
    </row>
    <row r="13928" spans="1:7" x14ac:dyDescent="0.25">
      <c r="A13928" t="s">
        <v>27862</v>
      </c>
      <c r="B13928">
        <v>10</v>
      </c>
      <c r="C13928">
        <v>0</v>
      </c>
      <c r="D13928" t="s">
        <v>8</v>
      </c>
      <c r="E13928" t="s">
        <v>27863</v>
      </c>
      <c r="F13928">
        <v>1</v>
      </c>
      <c r="G13928">
        <v>0</v>
      </c>
    </row>
    <row r="13929" spans="1:7" x14ac:dyDescent="0.25">
      <c r="A13929" t="s">
        <v>27864</v>
      </c>
      <c r="B13929">
        <v>8</v>
      </c>
      <c r="C13929">
        <v>4</v>
      </c>
      <c r="D13929" t="s">
        <v>13</v>
      </c>
      <c r="E13929" t="s">
        <v>27865</v>
      </c>
      <c r="F13929">
        <v>1</v>
      </c>
      <c r="G13929">
        <v>1</v>
      </c>
    </row>
    <row r="13930" spans="1:7" x14ac:dyDescent="0.25">
      <c r="A13930" t="s">
        <v>27866</v>
      </c>
      <c r="B13930">
        <v>10</v>
      </c>
      <c r="C13930">
        <v>4</v>
      </c>
      <c r="D13930" t="s">
        <v>13</v>
      </c>
      <c r="E13930" t="s">
        <v>27867</v>
      </c>
      <c r="F13930">
        <v>0</v>
      </c>
      <c r="G13930">
        <v>1</v>
      </c>
    </row>
    <row r="13931" spans="1:7" x14ac:dyDescent="0.25">
      <c r="A13931" t="s">
        <v>27868</v>
      </c>
      <c r="B13931">
        <v>10</v>
      </c>
      <c r="C13931">
        <v>4</v>
      </c>
      <c r="D13931" t="s">
        <v>13</v>
      </c>
      <c r="E13931" t="s">
        <v>27869</v>
      </c>
      <c r="F13931">
        <v>1</v>
      </c>
      <c r="G13931">
        <v>0</v>
      </c>
    </row>
    <row r="13932" spans="1:7" x14ac:dyDescent="0.25">
      <c r="A13932" t="s">
        <v>27870</v>
      </c>
      <c r="B13932">
        <v>4</v>
      </c>
      <c r="C13932">
        <v>2</v>
      </c>
      <c r="D13932" t="s">
        <v>8</v>
      </c>
      <c r="E13932" t="s">
        <v>27871</v>
      </c>
      <c r="F13932">
        <v>2</v>
      </c>
      <c r="G13932">
        <v>1</v>
      </c>
    </row>
    <row r="13933" spans="1:7" x14ac:dyDescent="0.25">
      <c r="A13933" t="s">
        <v>27872</v>
      </c>
      <c r="B13933">
        <v>8</v>
      </c>
      <c r="C13933">
        <v>0</v>
      </c>
      <c r="D13933" t="s">
        <v>13</v>
      </c>
      <c r="E13933" t="s">
        <v>27873</v>
      </c>
      <c r="F13933">
        <v>1</v>
      </c>
      <c r="G13933">
        <v>2</v>
      </c>
    </row>
    <row r="13934" spans="1:7" x14ac:dyDescent="0.25">
      <c r="A13934" t="s">
        <v>27874</v>
      </c>
      <c r="B13934">
        <v>19</v>
      </c>
      <c r="C13934">
        <v>3</v>
      </c>
      <c r="D13934" t="s">
        <v>13</v>
      </c>
      <c r="E13934" t="s">
        <v>27875</v>
      </c>
      <c r="F13934">
        <v>1</v>
      </c>
      <c r="G13934">
        <v>2</v>
      </c>
    </row>
    <row r="13935" spans="1:7" x14ac:dyDescent="0.25">
      <c r="A13935" t="s">
        <v>27876</v>
      </c>
      <c r="B13935">
        <v>12</v>
      </c>
      <c r="C13935">
        <v>2</v>
      </c>
      <c r="D13935" t="s">
        <v>8</v>
      </c>
      <c r="E13935" t="s">
        <v>27877</v>
      </c>
      <c r="F13935">
        <v>0</v>
      </c>
      <c r="G13935">
        <v>2</v>
      </c>
    </row>
    <row r="13936" spans="1:7" x14ac:dyDescent="0.25">
      <c r="A13936" t="s">
        <v>27878</v>
      </c>
      <c r="B13936">
        <v>5</v>
      </c>
      <c r="C13936">
        <v>0</v>
      </c>
      <c r="D13936" t="s">
        <v>8</v>
      </c>
      <c r="E13936" t="s">
        <v>27879</v>
      </c>
      <c r="F13936">
        <v>1</v>
      </c>
      <c r="G13936">
        <v>2</v>
      </c>
    </row>
    <row r="13937" spans="1:7" x14ac:dyDescent="0.25">
      <c r="A13937" t="s">
        <v>27880</v>
      </c>
      <c r="B13937">
        <v>14</v>
      </c>
      <c r="C13937">
        <v>2</v>
      </c>
      <c r="D13937" t="s">
        <v>13</v>
      </c>
      <c r="E13937" t="s">
        <v>27881</v>
      </c>
      <c r="F13937">
        <v>0</v>
      </c>
      <c r="G13937">
        <v>2</v>
      </c>
    </row>
    <row r="13938" spans="1:7" x14ac:dyDescent="0.25">
      <c r="A13938" t="s">
        <v>27882</v>
      </c>
      <c r="B13938">
        <v>7</v>
      </c>
      <c r="C13938">
        <v>2</v>
      </c>
      <c r="D13938" t="s">
        <v>13</v>
      </c>
      <c r="E13938" t="s">
        <v>27883</v>
      </c>
      <c r="F13938">
        <v>1</v>
      </c>
      <c r="G13938">
        <v>1</v>
      </c>
    </row>
    <row r="13939" spans="1:7" x14ac:dyDescent="0.25">
      <c r="A13939" t="s">
        <v>27884</v>
      </c>
      <c r="B13939">
        <v>16</v>
      </c>
      <c r="C13939">
        <v>0</v>
      </c>
      <c r="D13939" t="s">
        <v>13</v>
      </c>
      <c r="E13939" t="s">
        <v>27885</v>
      </c>
      <c r="F13939">
        <v>2</v>
      </c>
      <c r="G13939">
        <v>2</v>
      </c>
    </row>
    <row r="13940" spans="1:7" x14ac:dyDescent="0.25">
      <c r="A13940" t="s">
        <v>27886</v>
      </c>
      <c r="B13940">
        <v>8</v>
      </c>
      <c r="C13940">
        <v>0</v>
      </c>
      <c r="D13940" t="s">
        <v>8</v>
      </c>
      <c r="E13940" t="s">
        <v>27887</v>
      </c>
      <c r="F13940">
        <v>1</v>
      </c>
      <c r="G13940">
        <v>1</v>
      </c>
    </row>
    <row r="13941" spans="1:7" x14ac:dyDescent="0.25">
      <c r="A13941" t="s">
        <v>27888</v>
      </c>
      <c r="B13941">
        <v>4</v>
      </c>
      <c r="C13941">
        <v>0</v>
      </c>
      <c r="D13941" t="s">
        <v>8</v>
      </c>
      <c r="E13941" t="s">
        <v>27889</v>
      </c>
      <c r="F13941">
        <v>1</v>
      </c>
      <c r="G13941">
        <v>0</v>
      </c>
    </row>
    <row r="13942" spans="1:7" x14ac:dyDescent="0.25">
      <c r="A13942" t="s">
        <v>27890</v>
      </c>
      <c r="B13942">
        <v>9</v>
      </c>
      <c r="C13942">
        <v>0</v>
      </c>
      <c r="D13942" t="s">
        <v>8</v>
      </c>
      <c r="E13942" t="s">
        <v>27891</v>
      </c>
      <c r="F13942">
        <v>0</v>
      </c>
      <c r="G13942">
        <v>1</v>
      </c>
    </row>
    <row r="13943" spans="1:7" x14ac:dyDescent="0.25">
      <c r="A13943" t="s">
        <v>27892</v>
      </c>
      <c r="B13943">
        <v>18</v>
      </c>
      <c r="C13943">
        <v>3</v>
      </c>
      <c r="D13943" t="s">
        <v>38</v>
      </c>
      <c r="E13943" t="s">
        <v>27893</v>
      </c>
      <c r="F13943">
        <v>2</v>
      </c>
      <c r="G13943">
        <v>1</v>
      </c>
    </row>
    <row r="13944" spans="1:7" x14ac:dyDescent="0.25">
      <c r="A13944" t="s">
        <v>27894</v>
      </c>
      <c r="B13944">
        <v>17</v>
      </c>
      <c r="C13944">
        <v>1</v>
      </c>
      <c r="D13944" t="s">
        <v>8</v>
      </c>
      <c r="E13944" t="s">
        <v>27895</v>
      </c>
      <c r="F13944">
        <v>0</v>
      </c>
      <c r="G13944">
        <v>1</v>
      </c>
    </row>
    <row r="13945" spans="1:7" x14ac:dyDescent="0.25">
      <c r="A13945" t="s">
        <v>27896</v>
      </c>
      <c r="B13945">
        <v>13</v>
      </c>
      <c r="C13945">
        <v>1</v>
      </c>
      <c r="D13945" t="s">
        <v>8</v>
      </c>
      <c r="E13945" t="s">
        <v>27897</v>
      </c>
      <c r="F13945">
        <v>2</v>
      </c>
      <c r="G13945">
        <v>2</v>
      </c>
    </row>
    <row r="13946" spans="1:7" x14ac:dyDescent="0.25">
      <c r="A13946" t="s">
        <v>27898</v>
      </c>
      <c r="B13946">
        <v>0</v>
      </c>
      <c r="C13946">
        <v>2</v>
      </c>
      <c r="D13946" t="s">
        <v>13</v>
      </c>
      <c r="E13946" t="s">
        <v>27899</v>
      </c>
      <c r="F13946">
        <v>0</v>
      </c>
      <c r="G13946">
        <v>2</v>
      </c>
    </row>
    <row r="13947" spans="1:7" x14ac:dyDescent="0.25">
      <c r="A13947" t="s">
        <v>27900</v>
      </c>
      <c r="B13947">
        <v>15</v>
      </c>
      <c r="C13947">
        <v>3</v>
      </c>
      <c r="D13947" t="s">
        <v>8</v>
      </c>
      <c r="E13947" t="s">
        <v>27901</v>
      </c>
      <c r="F13947">
        <v>1</v>
      </c>
      <c r="G13947">
        <v>2</v>
      </c>
    </row>
    <row r="13948" spans="1:7" x14ac:dyDescent="0.25">
      <c r="A13948" t="s">
        <v>27902</v>
      </c>
      <c r="B13948">
        <v>16</v>
      </c>
      <c r="C13948">
        <v>0</v>
      </c>
      <c r="D13948" t="s">
        <v>13</v>
      </c>
      <c r="E13948" t="s">
        <v>27903</v>
      </c>
      <c r="F13948">
        <v>1</v>
      </c>
      <c r="G13948">
        <v>2</v>
      </c>
    </row>
    <row r="13949" spans="1:7" x14ac:dyDescent="0.25">
      <c r="A13949" t="s">
        <v>27904</v>
      </c>
      <c r="B13949">
        <v>1</v>
      </c>
      <c r="C13949">
        <v>3</v>
      </c>
      <c r="D13949" t="s">
        <v>13</v>
      </c>
      <c r="E13949" t="s">
        <v>27905</v>
      </c>
      <c r="F13949">
        <v>1</v>
      </c>
      <c r="G13949">
        <v>1</v>
      </c>
    </row>
    <row r="13950" spans="1:7" x14ac:dyDescent="0.25">
      <c r="A13950" t="s">
        <v>27906</v>
      </c>
      <c r="B13950">
        <v>5</v>
      </c>
      <c r="C13950">
        <v>2</v>
      </c>
      <c r="D13950" t="s">
        <v>8</v>
      </c>
      <c r="E13950" t="s">
        <v>27907</v>
      </c>
      <c r="F13950">
        <v>1</v>
      </c>
      <c r="G13950">
        <v>2</v>
      </c>
    </row>
    <row r="13951" spans="1:7" x14ac:dyDescent="0.25">
      <c r="A13951" t="s">
        <v>27908</v>
      </c>
      <c r="B13951">
        <v>14</v>
      </c>
      <c r="C13951">
        <v>4</v>
      </c>
      <c r="D13951" t="s">
        <v>8</v>
      </c>
      <c r="E13951" t="s">
        <v>27909</v>
      </c>
      <c r="F13951">
        <v>0</v>
      </c>
      <c r="G13951">
        <v>1</v>
      </c>
    </row>
    <row r="13952" spans="1:7" x14ac:dyDescent="0.25">
      <c r="A13952" t="s">
        <v>27910</v>
      </c>
      <c r="B13952">
        <v>18</v>
      </c>
      <c r="C13952">
        <v>2</v>
      </c>
      <c r="D13952" t="s">
        <v>8</v>
      </c>
      <c r="E13952" t="s">
        <v>27911</v>
      </c>
      <c r="F13952">
        <v>2</v>
      </c>
      <c r="G13952">
        <v>2</v>
      </c>
    </row>
    <row r="13953" spans="1:7" x14ac:dyDescent="0.25">
      <c r="A13953" t="s">
        <v>27912</v>
      </c>
      <c r="B13953">
        <v>15</v>
      </c>
      <c r="C13953">
        <v>0</v>
      </c>
      <c r="D13953" t="s">
        <v>8</v>
      </c>
      <c r="E13953" t="s">
        <v>27913</v>
      </c>
      <c r="F13953">
        <v>2</v>
      </c>
      <c r="G13953">
        <v>1</v>
      </c>
    </row>
    <row r="13954" spans="1:7" x14ac:dyDescent="0.25">
      <c r="A13954" t="s">
        <v>27914</v>
      </c>
      <c r="B13954">
        <v>11</v>
      </c>
      <c r="C13954">
        <v>4</v>
      </c>
      <c r="D13954" t="s">
        <v>13</v>
      </c>
      <c r="E13954" t="s">
        <v>27915</v>
      </c>
      <c r="F13954">
        <v>2</v>
      </c>
      <c r="G13954">
        <v>1</v>
      </c>
    </row>
    <row r="13955" spans="1:7" x14ac:dyDescent="0.25">
      <c r="A13955" t="s">
        <v>27916</v>
      </c>
      <c r="B13955">
        <v>7</v>
      </c>
      <c r="C13955">
        <v>0</v>
      </c>
      <c r="D13955" t="s">
        <v>8</v>
      </c>
      <c r="E13955" t="s">
        <v>27917</v>
      </c>
      <c r="F13955">
        <v>2</v>
      </c>
      <c r="G13955">
        <v>2</v>
      </c>
    </row>
    <row r="13956" spans="1:7" x14ac:dyDescent="0.25">
      <c r="A13956" t="s">
        <v>27918</v>
      </c>
      <c r="B13956">
        <v>14</v>
      </c>
      <c r="C13956">
        <v>3</v>
      </c>
      <c r="D13956" t="s">
        <v>8</v>
      </c>
      <c r="E13956" t="s">
        <v>27919</v>
      </c>
      <c r="F13956">
        <v>2</v>
      </c>
      <c r="G13956">
        <v>1</v>
      </c>
    </row>
    <row r="13957" spans="1:7" x14ac:dyDescent="0.25">
      <c r="A13957" t="s">
        <v>27920</v>
      </c>
      <c r="B13957">
        <v>1</v>
      </c>
      <c r="C13957">
        <v>4</v>
      </c>
      <c r="D13957" t="s">
        <v>13</v>
      </c>
      <c r="E13957" t="s">
        <v>27921</v>
      </c>
      <c r="F13957">
        <v>2</v>
      </c>
      <c r="G13957">
        <v>0</v>
      </c>
    </row>
    <row r="13958" spans="1:7" x14ac:dyDescent="0.25">
      <c r="A13958" t="s">
        <v>27922</v>
      </c>
      <c r="B13958">
        <v>5</v>
      </c>
      <c r="C13958">
        <v>2</v>
      </c>
      <c r="D13958" t="s">
        <v>8</v>
      </c>
      <c r="E13958" t="s">
        <v>27923</v>
      </c>
      <c r="F13958">
        <v>2</v>
      </c>
      <c r="G13958">
        <v>1</v>
      </c>
    </row>
    <row r="13959" spans="1:7" x14ac:dyDescent="0.25">
      <c r="A13959" t="s">
        <v>27924</v>
      </c>
      <c r="B13959">
        <v>1</v>
      </c>
      <c r="C13959">
        <v>4</v>
      </c>
      <c r="D13959" t="s">
        <v>8</v>
      </c>
      <c r="E13959" t="s">
        <v>27925</v>
      </c>
      <c r="F13959">
        <v>0</v>
      </c>
      <c r="G13959">
        <v>0</v>
      </c>
    </row>
    <row r="13960" spans="1:7" x14ac:dyDescent="0.25">
      <c r="A13960" t="s">
        <v>27926</v>
      </c>
      <c r="B13960">
        <v>2</v>
      </c>
      <c r="C13960">
        <v>4</v>
      </c>
      <c r="D13960" t="s">
        <v>8</v>
      </c>
      <c r="E13960" t="s">
        <v>27927</v>
      </c>
      <c r="F13960">
        <v>0</v>
      </c>
      <c r="G13960">
        <v>0</v>
      </c>
    </row>
    <row r="13961" spans="1:7" x14ac:dyDescent="0.25">
      <c r="A13961" t="s">
        <v>27928</v>
      </c>
      <c r="B13961">
        <v>12</v>
      </c>
      <c r="C13961">
        <v>4</v>
      </c>
      <c r="D13961" t="s">
        <v>8</v>
      </c>
      <c r="E13961" t="s">
        <v>27929</v>
      </c>
      <c r="F13961">
        <v>2</v>
      </c>
      <c r="G13961">
        <v>2</v>
      </c>
    </row>
    <row r="13962" spans="1:7" x14ac:dyDescent="0.25">
      <c r="A13962" t="s">
        <v>27930</v>
      </c>
      <c r="B13962">
        <v>17</v>
      </c>
      <c r="C13962">
        <v>2</v>
      </c>
      <c r="D13962" t="s">
        <v>8</v>
      </c>
      <c r="E13962" t="s">
        <v>27931</v>
      </c>
      <c r="F13962">
        <v>2</v>
      </c>
      <c r="G13962">
        <v>2</v>
      </c>
    </row>
    <row r="13963" spans="1:7" x14ac:dyDescent="0.25">
      <c r="A13963" t="s">
        <v>27932</v>
      </c>
      <c r="B13963">
        <v>4</v>
      </c>
      <c r="C13963">
        <v>3</v>
      </c>
      <c r="D13963" t="s">
        <v>8</v>
      </c>
      <c r="E13963" t="s">
        <v>27933</v>
      </c>
      <c r="F13963">
        <v>2</v>
      </c>
      <c r="G13963">
        <v>0</v>
      </c>
    </row>
    <row r="13964" spans="1:7" x14ac:dyDescent="0.25">
      <c r="A13964" t="s">
        <v>27934</v>
      </c>
      <c r="B13964">
        <v>17</v>
      </c>
      <c r="C13964">
        <v>3</v>
      </c>
      <c r="D13964" t="s">
        <v>13</v>
      </c>
      <c r="E13964" t="s">
        <v>27935</v>
      </c>
      <c r="F13964">
        <v>0</v>
      </c>
      <c r="G13964">
        <v>0</v>
      </c>
    </row>
    <row r="13965" spans="1:7" x14ac:dyDescent="0.25">
      <c r="A13965" t="s">
        <v>27936</v>
      </c>
      <c r="B13965">
        <v>11</v>
      </c>
      <c r="C13965">
        <v>4</v>
      </c>
      <c r="D13965" t="s">
        <v>13</v>
      </c>
      <c r="E13965" t="s">
        <v>27937</v>
      </c>
      <c r="F13965">
        <v>2</v>
      </c>
      <c r="G13965">
        <v>0</v>
      </c>
    </row>
    <row r="13966" spans="1:7" x14ac:dyDescent="0.25">
      <c r="A13966" t="s">
        <v>27938</v>
      </c>
      <c r="B13966">
        <v>11</v>
      </c>
      <c r="C13966">
        <v>1</v>
      </c>
      <c r="D13966" t="s">
        <v>8</v>
      </c>
      <c r="E13966" t="s">
        <v>27939</v>
      </c>
      <c r="F13966">
        <v>2</v>
      </c>
      <c r="G13966">
        <v>1</v>
      </c>
    </row>
    <row r="13967" spans="1:7" x14ac:dyDescent="0.25">
      <c r="A13967" t="s">
        <v>27940</v>
      </c>
      <c r="B13967">
        <v>0</v>
      </c>
      <c r="C13967">
        <v>3</v>
      </c>
      <c r="D13967" t="s">
        <v>8</v>
      </c>
      <c r="E13967" t="s">
        <v>27941</v>
      </c>
      <c r="F13967">
        <v>0</v>
      </c>
      <c r="G13967">
        <v>1</v>
      </c>
    </row>
    <row r="13968" spans="1:7" x14ac:dyDescent="0.25">
      <c r="A13968" t="s">
        <v>27942</v>
      </c>
      <c r="B13968">
        <v>9</v>
      </c>
      <c r="C13968">
        <v>3</v>
      </c>
      <c r="D13968" t="s">
        <v>8</v>
      </c>
      <c r="E13968" t="s">
        <v>27943</v>
      </c>
      <c r="F13968">
        <v>1</v>
      </c>
      <c r="G13968">
        <v>1</v>
      </c>
    </row>
    <row r="13969" spans="1:7" x14ac:dyDescent="0.25">
      <c r="A13969" t="s">
        <v>27944</v>
      </c>
      <c r="B13969">
        <v>12</v>
      </c>
      <c r="C13969">
        <v>0</v>
      </c>
      <c r="D13969" t="s">
        <v>13</v>
      </c>
      <c r="E13969" t="s">
        <v>27945</v>
      </c>
      <c r="F13969">
        <v>1</v>
      </c>
      <c r="G13969">
        <v>1</v>
      </c>
    </row>
    <row r="13970" spans="1:7" x14ac:dyDescent="0.25">
      <c r="A13970" t="s">
        <v>27946</v>
      </c>
      <c r="B13970">
        <v>14</v>
      </c>
      <c r="C13970">
        <v>1</v>
      </c>
      <c r="D13970" t="s">
        <v>13</v>
      </c>
      <c r="E13970" t="s">
        <v>27947</v>
      </c>
      <c r="F13970">
        <v>0</v>
      </c>
      <c r="G13970">
        <v>2</v>
      </c>
    </row>
    <row r="13971" spans="1:7" x14ac:dyDescent="0.25">
      <c r="A13971" t="s">
        <v>27948</v>
      </c>
      <c r="B13971">
        <v>17</v>
      </c>
      <c r="C13971">
        <v>3</v>
      </c>
      <c r="D13971" t="s">
        <v>38</v>
      </c>
      <c r="E13971" t="s">
        <v>27949</v>
      </c>
      <c r="F13971">
        <v>2</v>
      </c>
      <c r="G13971">
        <v>1</v>
      </c>
    </row>
    <row r="13972" spans="1:7" x14ac:dyDescent="0.25">
      <c r="A13972" t="s">
        <v>27950</v>
      </c>
      <c r="B13972">
        <v>5</v>
      </c>
      <c r="C13972">
        <v>2</v>
      </c>
      <c r="D13972" t="s">
        <v>8</v>
      </c>
      <c r="E13972" t="s">
        <v>27951</v>
      </c>
      <c r="F13972">
        <v>1</v>
      </c>
      <c r="G13972">
        <v>1</v>
      </c>
    </row>
    <row r="13973" spans="1:7" x14ac:dyDescent="0.25">
      <c r="A13973" t="s">
        <v>27952</v>
      </c>
      <c r="B13973">
        <v>5</v>
      </c>
      <c r="C13973">
        <v>1</v>
      </c>
      <c r="D13973" t="s">
        <v>13</v>
      </c>
      <c r="E13973" t="s">
        <v>27953</v>
      </c>
      <c r="F13973">
        <v>2</v>
      </c>
      <c r="G13973">
        <v>0</v>
      </c>
    </row>
    <row r="13974" spans="1:7" x14ac:dyDescent="0.25">
      <c r="A13974" t="s">
        <v>27954</v>
      </c>
      <c r="B13974">
        <v>5</v>
      </c>
      <c r="C13974">
        <v>4</v>
      </c>
      <c r="D13974" t="s">
        <v>13</v>
      </c>
      <c r="E13974" t="s">
        <v>27955</v>
      </c>
      <c r="F13974">
        <v>1</v>
      </c>
      <c r="G13974">
        <v>2</v>
      </c>
    </row>
    <row r="13975" spans="1:7" x14ac:dyDescent="0.25">
      <c r="A13975" t="s">
        <v>27956</v>
      </c>
      <c r="B13975">
        <v>3</v>
      </c>
      <c r="C13975">
        <v>2</v>
      </c>
      <c r="D13975" t="s">
        <v>8</v>
      </c>
      <c r="E13975" t="s">
        <v>27957</v>
      </c>
      <c r="F13975">
        <v>0</v>
      </c>
      <c r="G13975">
        <v>1</v>
      </c>
    </row>
    <row r="13976" spans="1:7" x14ac:dyDescent="0.25">
      <c r="A13976" t="s">
        <v>27958</v>
      </c>
      <c r="B13976">
        <v>16</v>
      </c>
      <c r="C13976">
        <v>0</v>
      </c>
      <c r="D13976" t="s">
        <v>8</v>
      </c>
      <c r="E13976" t="s">
        <v>27959</v>
      </c>
      <c r="F13976">
        <v>1</v>
      </c>
      <c r="G13976">
        <v>1</v>
      </c>
    </row>
    <row r="13977" spans="1:7" x14ac:dyDescent="0.25">
      <c r="A13977" t="s">
        <v>27960</v>
      </c>
      <c r="B13977">
        <v>15</v>
      </c>
      <c r="C13977">
        <v>1</v>
      </c>
      <c r="D13977" t="s">
        <v>13</v>
      </c>
      <c r="E13977" t="s">
        <v>27961</v>
      </c>
      <c r="F13977">
        <v>0</v>
      </c>
      <c r="G13977">
        <v>1</v>
      </c>
    </row>
    <row r="13978" spans="1:7" x14ac:dyDescent="0.25">
      <c r="A13978" t="s">
        <v>27962</v>
      </c>
      <c r="B13978">
        <v>17</v>
      </c>
      <c r="C13978">
        <v>2</v>
      </c>
      <c r="D13978" t="s">
        <v>8</v>
      </c>
      <c r="E13978" t="s">
        <v>27963</v>
      </c>
      <c r="F13978">
        <v>2</v>
      </c>
      <c r="G13978">
        <v>0</v>
      </c>
    </row>
    <row r="13979" spans="1:7" x14ac:dyDescent="0.25">
      <c r="A13979" t="s">
        <v>27964</v>
      </c>
      <c r="B13979">
        <v>14</v>
      </c>
      <c r="C13979">
        <v>2</v>
      </c>
      <c r="D13979" t="s">
        <v>13</v>
      </c>
      <c r="E13979" t="s">
        <v>27965</v>
      </c>
      <c r="F13979">
        <v>1</v>
      </c>
      <c r="G13979">
        <v>2</v>
      </c>
    </row>
    <row r="13980" spans="1:7" x14ac:dyDescent="0.25">
      <c r="A13980" t="s">
        <v>27966</v>
      </c>
      <c r="B13980">
        <v>17</v>
      </c>
      <c r="C13980">
        <v>2</v>
      </c>
      <c r="D13980" t="s">
        <v>13</v>
      </c>
      <c r="E13980" t="s">
        <v>27967</v>
      </c>
      <c r="F13980">
        <v>1</v>
      </c>
      <c r="G13980">
        <v>2</v>
      </c>
    </row>
    <row r="13981" spans="1:7" x14ac:dyDescent="0.25">
      <c r="A13981" t="s">
        <v>27968</v>
      </c>
      <c r="B13981">
        <v>13</v>
      </c>
      <c r="C13981">
        <v>3</v>
      </c>
      <c r="D13981" t="s">
        <v>8</v>
      </c>
      <c r="E13981" t="s">
        <v>27969</v>
      </c>
      <c r="F13981">
        <v>1</v>
      </c>
      <c r="G13981">
        <v>0</v>
      </c>
    </row>
    <row r="13982" spans="1:7" x14ac:dyDescent="0.25">
      <c r="A13982" t="s">
        <v>27970</v>
      </c>
      <c r="B13982">
        <v>5</v>
      </c>
      <c r="C13982">
        <v>3</v>
      </c>
      <c r="D13982" t="s">
        <v>13</v>
      </c>
      <c r="E13982" t="s">
        <v>27971</v>
      </c>
      <c r="F13982">
        <v>0</v>
      </c>
      <c r="G13982">
        <v>0</v>
      </c>
    </row>
    <row r="13983" spans="1:7" x14ac:dyDescent="0.25">
      <c r="A13983" t="s">
        <v>27972</v>
      </c>
      <c r="B13983">
        <v>2</v>
      </c>
      <c r="C13983">
        <v>1</v>
      </c>
      <c r="D13983" t="s">
        <v>38</v>
      </c>
      <c r="E13983" t="s">
        <v>27973</v>
      </c>
      <c r="F13983">
        <v>0</v>
      </c>
      <c r="G13983">
        <v>0</v>
      </c>
    </row>
    <row r="13984" spans="1:7" x14ac:dyDescent="0.25">
      <c r="A13984" t="s">
        <v>27974</v>
      </c>
      <c r="B13984">
        <v>14</v>
      </c>
      <c r="C13984">
        <v>0</v>
      </c>
      <c r="D13984" t="s">
        <v>8</v>
      </c>
      <c r="E13984" t="s">
        <v>27975</v>
      </c>
      <c r="F13984">
        <v>1</v>
      </c>
      <c r="G13984">
        <v>1</v>
      </c>
    </row>
    <row r="13985" spans="1:7" x14ac:dyDescent="0.25">
      <c r="A13985" t="s">
        <v>27976</v>
      </c>
      <c r="B13985">
        <v>3</v>
      </c>
      <c r="C13985">
        <v>4</v>
      </c>
      <c r="D13985" t="s">
        <v>8</v>
      </c>
      <c r="E13985" t="s">
        <v>27977</v>
      </c>
      <c r="F13985">
        <v>1</v>
      </c>
      <c r="G13985">
        <v>0</v>
      </c>
    </row>
    <row r="13986" spans="1:7" x14ac:dyDescent="0.25">
      <c r="A13986" t="s">
        <v>27978</v>
      </c>
      <c r="B13986">
        <v>13</v>
      </c>
      <c r="C13986">
        <v>0</v>
      </c>
      <c r="D13986" t="s">
        <v>13</v>
      </c>
      <c r="E13986" t="s">
        <v>27979</v>
      </c>
      <c r="F13986">
        <v>0</v>
      </c>
      <c r="G13986">
        <v>2</v>
      </c>
    </row>
    <row r="13987" spans="1:7" x14ac:dyDescent="0.25">
      <c r="A13987" t="s">
        <v>27980</v>
      </c>
      <c r="B13987">
        <v>19</v>
      </c>
      <c r="C13987">
        <v>4</v>
      </c>
      <c r="D13987" t="s">
        <v>8</v>
      </c>
      <c r="E13987" t="s">
        <v>27981</v>
      </c>
      <c r="F13987">
        <v>1</v>
      </c>
      <c r="G13987">
        <v>0</v>
      </c>
    </row>
    <row r="13988" spans="1:7" x14ac:dyDescent="0.25">
      <c r="A13988" t="s">
        <v>27982</v>
      </c>
      <c r="B13988">
        <v>16</v>
      </c>
      <c r="C13988">
        <v>1</v>
      </c>
      <c r="D13988" t="s">
        <v>13</v>
      </c>
      <c r="E13988" t="s">
        <v>27983</v>
      </c>
      <c r="F13988">
        <v>1</v>
      </c>
      <c r="G13988">
        <v>0</v>
      </c>
    </row>
    <row r="13989" spans="1:7" x14ac:dyDescent="0.25">
      <c r="A13989" t="s">
        <v>27984</v>
      </c>
      <c r="B13989">
        <v>1</v>
      </c>
      <c r="C13989">
        <v>1</v>
      </c>
      <c r="D13989" t="s">
        <v>13</v>
      </c>
      <c r="E13989" t="s">
        <v>27985</v>
      </c>
      <c r="F13989">
        <v>1</v>
      </c>
      <c r="G13989">
        <v>1</v>
      </c>
    </row>
    <row r="13990" spans="1:7" x14ac:dyDescent="0.25">
      <c r="A13990" t="s">
        <v>27986</v>
      </c>
      <c r="B13990">
        <v>9</v>
      </c>
      <c r="C13990">
        <v>0</v>
      </c>
      <c r="D13990" t="s">
        <v>13</v>
      </c>
      <c r="E13990" t="s">
        <v>27987</v>
      </c>
      <c r="F13990">
        <v>1</v>
      </c>
      <c r="G13990">
        <v>1</v>
      </c>
    </row>
    <row r="13991" spans="1:7" x14ac:dyDescent="0.25">
      <c r="A13991" t="s">
        <v>27988</v>
      </c>
      <c r="B13991">
        <v>6</v>
      </c>
      <c r="C13991">
        <v>4</v>
      </c>
      <c r="D13991" t="s">
        <v>13</v>
      </c>
      <c r="E13991" t="s">
        <v>27989</v>
      </c>
      <c r="F13991">
        <v>1</v>
      </c>
      <c r="G13991">
        <v>1</v>
      </c>
    </row>
    <row r="13992" spans="1:7" x14ac:dyDescent="0.25">
      <c r="A13992" t="s">
        <v>27990</v>
      </c>
      <c r="B13992">
        <v>10</v>
      </c>
      <c r="C13992">
        <v>4</v>
      </c>
      <c r="D13992" t="s">
        <v>8</v>
      </c>
      <c r="E13992" t="s">
        <v>27991</v>
      </c>
      <c r="F13992">
        <v>1</v>
      </c>
      <c r="G13992">
        <v>1</v>
      </c>
    </row>
    <row r="13993" spans="1:7" x14ac:dyDescent="0.25">
      <c r="A13993" t="s">
        <v>27992</v>
      </c>
      <c r="B13993">
        <v>14</v>
      </c>
      <c r="C13993">
        <v>0</v>
      </c>
      <c r="D13993" t="s">
        <v>8</v>
      </c>
      <c r="E13993" t="s">
        <v>27993</v>
      </c>
      <c r="F13993">
        <v>1</v>
      </c>
      <c r="G13993">
        <v>0</v>
      </c>
    </row>
    <row r="13994" spans="1:7" x14ac:dyDescent="0.25">
      <c r="A13994" t="s">
        <v>27994</v>
      </c>
      <c r="B13994">
        <v>5</v>
      </c>
      <c r="C13994">
        <v>3</v>
      </c>
      <c r="D13994" t="s">
        <v>8</v>
      </c>
      <c r="E13994" t="s">
        <v>27995</v>
      </c>
      <c r="F13994">
        <v>2</v>
      </c>
      <c r="G13994">
        <v>0</v>
      </c>
    </row>
    <row r="13995" spans="1:7" x14ac:dyDescent="0.25">
      <c r="A13995" t="s">
        <v>27996</v>
      </c>
      <c r="B13995">
        <v>17</v>
      </c>
      <c r="C13995">
        <v>1</v>
      </c>
      <c r="D13995" t="s">
        <v>8</v>
      </c>
      <c r="E13995" t="s">
        <v>27997</v>
      </c>
      <c r="F13995">
        <v>0</v>
      </c>
      <c r="G13995">
        <v>2</v>
      </c>
    </row>
    <row r="13996" spans="1:7" x14ac:dyDescent="0.25">
      <c r="A13996" t="s">
        <v>27998</v>
      </c>
      <c r="B13996">
        <v>2</v>
      </c>
      <c r="C13996">
        <v>3</v>
      </c>
      <c r="D13996" t="s">
        <v>8</v>
      </c>
      <c r="E13996" t="s">
        <v>27999</v>
      </c>
      <c r="F13996">
        <v>0</v>
      </c>
      <c r="G13996">
        <v>2</v>
      </c>
    </row>
    <row r="13997" spans="1:7" x14ac:dyDescent="0.25">
      <c r="A13997" t="s">
        <v>28000</v>
      </c>
      <c r="B13997">
        <v>7</v>
      </c>
      <c r="C13997">
        <v>3</v>
      </c>
      <c r="D13997" t="s">
        <v>13</v>
      </c>
      <c r="E13997" t="s">
        <v>28001</v>
      </c>
      <c r="F13997">
        <v>2</v>
      </c>
      <c r="G13997">
        <v>2</v>
      </c>
    </row>
    <row r="13998" spans="1:7" x14ac:dyDescent="0.25">
      <c r="A13998" t="s">
        <v>28002</v>
      </c>
      <c r="B13998">
        <v>18</v>
      </c>
      <c r="C13998">
        <v>0</v>
      </c>
      <c r="D13998" t="s">
        <v>8</v>
      </c>
      <c r="E13998" t="s">
        <v>28003</v>
      </c>
      <c r="F13998">
        <v>2</v>
      </c>
      <c r="G13998">
        <v>1</v>
      </c>
    </row>
    <row r="13999" spans="1:7" x14ac:dyDescent="0.25">
      <c r="A13999" t="s">
        <v>28004</v>
      </c>
      <c r="B13999">
        <v>19</v>
      </c>
      <c r="C13999">
        <v>1</v>
      </c>
      <c r="D13999" t="s">
        <v>13</v>
      </c>
      <c r="E13999" t="s">
        <v>28005</v>
      </c>
      <c r="F13999">
        <v>0</v>
      </c>
      <c r="G13999">
        <v>0</v>
      </c>
    </row>
    <row r="14000" spans="1:7" x14ac:dyDescent="0.25">
      <c r="A14000" t="s">
        <v>28006</v>
      </c>
      <c r="B14000">
        <v>8</v>
      </c>
      <c r="C14000">
        <v>2</v>
      </c>
      <c r="D14000" t="s">
        <v>13</v>
      </c>
      <c r="E14000" t="s">
        <v>28007</v>
      </c>
      <c r="F14000">
        <v>2</v>
      </c>
      <c r="G14000">
        <v>0</v>
      </c>
    </row>
    <row r="14001" spans="1:7" x14ac:dyDescent="0.25">
      <c r="A14001" t="s">
        <v>28008</v>
      </c>
      <c r="B14001">
        <v>3</v>
      </c>
      <c r="C14001">
        <v>0</v>
      </c>
      <c r="D14001" t="s">
        <v>13</v>
      </c>
      <c r="E14001" t="s">
        <v>28009</v>
      </c>
      <c r="F14001">
        <v>2</v>
      </c>
      <c r="G14001">
        <v>2</v>
      </c>
    </row>
    <row r="14002" spans="1:7" x14ac:dyDescent="0.25">
      <c r="A14002" t="s">
        <v>28010</v>
      </c>
      <c r="B14002">
        <v>18</v>
      </c>
      <c r="C14002">
        <v>4</v>
      </c>
      <c r="D14002" t="s">
        <v>13</v>
      </c>
      <c r="E14002" t="s">
        <v>28011</v>
      </c>
      <c r="F14002">
        <v>1</v>
      </c>
      <c r="G14002">
        <v>1</v>
      </c>
    </row>
    <row r="14003" spans="1:7" x14ac:dyDescent="0.25">
      <c r="A14003" t="s">
        <v>28012</v>
      </c>
      <c r="B14003">
        <v>7</v>
      </c>
      <c r="C14003">
        <v>0</v>
      </c>
      <c r="D14003" t="s">
        <v>38</v>
      </c>
      <c r="E14003" t="s">
        <v>28013</v>
      </c>
      <c r="F14003">
        <v>0</v>
      </c>
      <c r="G14003">
        <v>1</v>
      </c>
    </row>
    <row r="14004" spans="1:7" x14ac:dyDescent="0.25">
      <c r="A14004" t="s">
        <v>28014</v>
      </c>
      <c r="B14004">
        <v>10</v>
      </c>
      <c r="C14004">
        <v>2</v>
      </c>
      <c r="D14004" t="s">
        <v>8</v>
      </c>
      <c r="E14004" t="s">
        <v>28015</v>
      </c>
      <c r="F14004">
        <v>0</v>
      </c>
      <c r="G14004">
        <v>1</v>
      </c>
    </row>
    <row r="14005" spans="1:7" x14ac:dyDescent="0.25">
      <c r="A14005" t="s">
        <v>28016</v>
      </c>
      <c r="B14005">
        <v>1</v>
      </c>
      <c r="C14005">
        <v>4</v>
      </c>
      <c r="D14005" t="s">
        <v>13</v>
      </c>
      <c r="E14005" t="s">
        <v>28017</v>
      </c>
      <c r="F14005">
        <v>1</v>
      </c>
      <c r="G14005">
        <v>1</v>
      </c>
    </row>
    <row r="14006" spans="1:7" x14ac:dyDescent="0.25">
      <c r="A14006" t="s">
        <v>28018</v>
      </c>
      <c r="B14006">
        <v>6</v>
      </c>
      <c r="C14006">
        <v>2</v>
      </c>
      <c r="D14006" t="s">
        <v>13</v>
      </c>
      <c r="E14006" t="s">
        <v>28019</v>
      </c>
      <c r="F14006">
        <v>0</v>
      </c>
      <c r="G14006">
        <v>2</v>
      </c>
    </row>
    <row r="14007" spans="1:7" x14ac:dyDescent="0.25">
      <c r="A14007" t="s">
        <v>28020</v>
      </c>
      <c r="B14007">
        <v>10</v>
      </c>
      <c r="C14007">
        <v>2</v>
      </c>
      <c r="D14007" t="s">
        <v>8</v>
      </c>
      <c r="E14007" t="s">
        <v>28021</v>
      </c>
      <c r="F14007">
        <v>0</v>
      </c>
      <c r="G14007">
        <v>1</v>
      </c>
    </row>
    <row r="14008" spans="1:7" x14ac:dyDescent="0.25">
      <c r="A14008" t="s">
        <v>28022</v>
      </c>
      <c r="B14008">
        <v>12</v>
      </c>
      <c r="C14008">
        <v>3</v>
      </c>
      <c r="D14008" t="s">
        <v>8</v>
      </c>
      <c r="E14008" t="s">
        <v>28023</v>
      </c>
      <c r="F14008">
        <v>0</v>
      </c>
      <c r="G14008">
        <v>1</v>
      </c>
    </row>
    <row r="14009" spans="1:7" x14ac:dyDescent="0.25">
      <c r="A14009" t="s">
        <v>28024</v>
      </c>
      <c r="B14009">
        <v>11</v>
      </c>
      <c r="C14009">
        <v>0</v>
      </c>
      <c r="D14009" t="s">
        <v>8</v>
      </c>
      <c r="E14009" t="s">
        <v>28025</v>
      </c>
      <c r="F14009">
        <v>1</v>
      </c>
      <c r="G14009">
        <v>1</v>
      </c>
    </row>
    <row r="14010" spans="1:7" x14ac:dyDescent="0.25">
      <c r="A14010" t="s">
        <v>28026</v>
      </c>
      <c r="B14010">
        <v>19</v>
      </c>
      <c r="C14010">
        <v>1</v>
      </c>
      <c r="D14010" t="s">
        <v>8</v>
      </c>
      <c r="E14010" t="s">
        <v>28027</v>
      </c>
      <c r="F14010">
        <v>2</v>
      </c>
      <c r="G14010">
        <v>2</v>
      </c>
    </row>
    <row r="14011" spans="1:7" x14ac:dyDescent="0.25">
      <c r="A14011" t="s">
        <v>28028</v>
      </c>
      <c r="B14011">
        <v>17</v>
      </c>
      <c r="C14011">
        <v>2</v>
      </c>
      <c r="D14011" t="s">
        <v>8</v>
      </c>
      <c r="E14011" t="s">
        <v>28029</v>
      </c>
      <c r="F14011">
        <v>1</v>
      </c>
      <c r="G14011">
        <v>1</v>
      </c>
    </row>
    <row r="14012" spans="1:7" x14ac:dyDescent="0.25">
      <c r="A14012" t="s">
        <v>28030</v>
      </c>
      <c r="B14012">
        <v>8</v>
      </c>
      <c r="C14012">
        <v>2</v>
      </c>
      <c r="D14012" t="s">
        <v>38</v>
      </c>
      <c r="E14012" t="s">
        <v>28031</v>
      </c>
      <c r="F14012">
        <v>1</v>
      </c>
      <c r="G14012">
        <v>1</v>
      </c>
    </row>
    <row r="14013" spans="1:7" x14ac:dyDescent="0.25">
      <c r="A14013" t="s">
        <v>28032</v>
      </c>
      <c r="B14013">
        <v>1</v>
      </c>
      <c r="C14013">
        <v>1</v>
      </c>
      <c r="D14013" t="s">
        <v>38</v>
      </c>
      <c r="E14013" t="s">
        <v>28033</v>
      </c>
      <c r="F14013">
        <v>0</v>
      </c>
      <c r="G14013">
        <v>0</v>
      </c>
    </row>
    <row r="14014" spans="1:7" x14ac:dyDescent="0.25">
      <c r="A14014" t="s">
        <v>28034</v>
      </c>
      <c r="B14014">
        <v>0</v>
      </c>
      <c r="C14014">
        <v>1</v>
      </c>
      <c r="D14014" t="s">
        <v>13</v>
      </c>
      <c r="E14014" t="s">
        <v>28035</v>
      </c>
      <c r="F14014">
        <v>1</v>
      </c>
      <c r="G14014">
        <v>2</v>
      </c>
    </row>
    <row r="14015" spans="1:7" x14ac:dyDescent="0.25">
      <c r="A14015" t="s">
        <v>28036</v>
      </c>
      <c r="B14015">
        <v>14</v>
      </c>
      <c r="C14015">
        <v>1</v>
      </c>
      <c r="D14015" t="s">
        <v>13</v>
      </c>
      <c r="E14015" t="s">
        <v>28037</v>
      </c>
      <c r="F14015">
        <v>1</v>
      </c>
      <c r="G14015">
        <v>0</v>
      </c>
    </row>
    <row r="14016" spans="1:7" x14ac:dyDescent="0.25">
      <c r="A14016" t="s">
        <v>28038</v>
      </c>
      <c r="B14016">
        <v>18</v>
      </c>
      <c r="C14016">
        <v>0</v>
      </c>
      <c r="D14016" t="s">
        <v>13</v>
      </c>
      <c r="E14016" t="s">
        <v>28039</v>
      </c>
      <c r="F14016">
        <v>1</v>
      </c>
      <c r="G14016">
        <v>1</v>
      </c>
    </row>
    <row r="14017" spans="1:7" x14ac:dyDescent="0.25">
      <c r="A14017" t="s">
        <v>28040</v>
      </c>
      <c r="B14017">
        <v>12</v>
      </c>
      <c r="C14017">
        <v>4</v>
      </c>
      <c r="D14017" t="s">
        <v>8</v>
      </c>
      <c r="E14017" t="s">
        <v>28041</v>
      </c>
      <c r="F14017">
        <v>2</v>
      </c>
      <c r="G14017">
        <v>0</v>
      </c>
    </row>
    <row r="14018" spans="1:7" x14ac:dyDescent="0.25">
      <c r="A14018" t="s">
        <v>28042</v>
      </c>
      <c r="B14018">
        <v>15</v>
      </c>
      <c r="C14018">
        <v>3</v>
      </c>
      <c r="D14018" t="s">
        <v>13</v>
      </c>
      <c r="E14018" t="s">
        <v>28043</v>
      </c>
      <c r="F14018">
        <v>2</v>
      </c>
      <c r="G14018">
        <v>1</v>
      </c>
    </row>
    <row r="14019" spans="1:7" x14ac:dyDescent="0.25">
      <c r="A14019" t="s">
        <v>28044</v>
      </c>
      <c r="B14019">
        <v>8</v>
      </c>
      <c r="C14019">
        <v>2</v>
      </c>
      <c r="D14019" t="s">
        <v>13</v>
      </c>
      <c r="E14019" t="s">
        <v>28045</v>
      </c>
      <c r="F14019">
        <v>0</v>
      </c>
      <c r="G14019">
        <v>1</v>
      </c>
    </row>
    <row r="14020" spans="1:7" x14ac:dyDescent="0.25">
      <c r="A14020" t="s">
        <v>28046</v>
      </c>
      <c r="B14020">
        <v>11</v>
      </c>
      <c r="C14020">
        <v>4</v>
      </c>
      <c r="D14020" t="s">
        <v>13</v>
      </c>
      <c r="E14020" t="s">
        <v>28047</v>
      </c>
      <c r="F14020">
        <v>2</v>
      </c>
      <c r="G14020">
        <v>2</v>
      </c>
    </row>
    <row r="14021" spans="1:7" x14ac:dyDescent="0.25">
      <c r="A14021" t="s">
        <v>28048</v>
      </c>
      <c r="B14021">
        <v>9</v>
      </c>
      <c r="C14021">
        <v>1</v>
      </c>
      <c r="D14021" t="s">
        <v>8</v>
      </c>
      <c r="E14021" t="s">
        <v>28049</v>
      </c>
      <c r="F14021">
        <v>0</v>
      </c>
      <c r="G14021">
        <v>2</v>
      </c>
    </row>
    <row r="14022" spans="1:7" x14ac:dyDescent="0.25">
      <c r="A14022" t="s">
        <v>28050</v>
      </c>
      <c r="B14022">
        <v>3</v>
      </c>
      <c r="C14022">
        <v>3</v>
      </c>
      <c r="D14022" t="s">
        <v>8</v>
      </c>
      <c r="E14022" t="s">
        <v>28051</v>
      </c>
      <c r="F14022">
        <v>2</v>
      </c>
      <c r="G14022">
        <v>0</v>
      </c>
    </row>
    <row r="14023" spans="1:7" x14ac:dyDescent="0.25">
      <c r="A14023" t="s">
        <v>28052</v>
      </c>
      <c r="B14023">
        <v>7</v>
      </c>
      <c r="C14023">
        <v>4</v>
      </c>
      <c r="D14023" t="s">
        <v>8</v>
      </c>
      <c r="E14023" t="s">
        <v>28053</v>
      </c>
      <c r="F14023">
        <v>1</v>
      </c>
      <c r="G14023">
        <v>2</v>
      </c>
    </row>
    <row r="14024" spans="1:7" x14ac:dyDescent="0.25">
      <c r="A14024" t="s">
        <v>28054</v>
      </c>
      <c r="B14024">
        <v>19</v>
      </c>
      <c r="C14024">
        <v>3</v>
      </c>
      <c r="D14024" t="s">
        <v>8</v>
      </c>
      <c r="E14024" t="s">
        <v>28055</v>
      </c>
      <c r="F14024">
        <v>1</v>
      </c>
      <c r="G14024">
        <v>0</v>
      </c>
    </row>
    <row r="14025" spans="1:7" x14ac:dyDescent="0.25">
      <c r="A14025" t="s">
        <v>28056</v>
      </c>
      <c r="B14025">
        <v>11</v>
      </c>
      <c r="C14025">
        <v>3</v>
      </c>
      <c r="D14025" t="s">
        <v>8</v>
      </c>
      <c r="E14025" t="s">
        <v>28057</v>
      </c>
      <c r="F14025">
        <v>2</v>
      </c>
      <c r="G14025">
        <v>1</v>
      </c>
    </row>
    <row r="14026" spans="1:7" x14ac:dyDescent="0.25">
      <c r="A14026" t="s">
        <v>28058</v>
      </c>
      <c r="B14026">
        <v>14</v>
      </c>
      <c r="C14026">
        <v>0</v>
      </c>
      <c r="D14026" t="s">
        <v>13</v>
      </c>
      <c r="E14026" t="s">
        <v>28059</v>
      </c>
      <c r="F14026">
        <v>0</v>
      </c>
      <c r="G14026">
        <v>0</v>
      </c>
    </row>
    <row r="14027" spans="1:7" x14ac:dyDescent="0.25">
      <c r="A14027" t="s">
        <v>28060</v>
      </c>
      <c r="B14027">
        <v>12</v>
      </c>
      <c r="C14027">
        <v>3</v>
      </c>
      <c r="D14027" t="s">
        <v>8</v>
      </c>
      <c r="E14027" t="s">
        <v>28061</v>
      </c>
      <c r="F14027">
        <v>1</v>
      </c>
      <c r="G14027">
        <v>1</v>
      </c>
    </row>
    <row r="14028" spans="1:7" x14ac:dyDescent="0.25">
      <c r="A14028" t="s">
        <v>28062</v>
      </c>
      <c r="B14028">
        <v>9</v>
      </c>
      <c r="C14028">
        <v>4</v>
      </c>
      <c r="D14028" t="s">
        <v>13</v>
      </c>
      <c r="E14028" t="s">
        <v>28063</v>
      </c>
      <c r="F14028">
        <v>1</v>
      </c>
      <c r="G14028">
        <v>1</v>
      </c>
    </row>
    <row r="14029" spans="1:7" x14ac:dyDescent="0.25">
      <c r="A14029" t="s">
        <v>28064</v>
      </c>
      <c r="B14029">
        <v>15</v>
      </c>
      <c r="C14029">
        <v>0</v>
      </c>
      <c r="D14029" t="s">
        <v>8</v>
      </c>
      <c r="E14029" t="s">
        <v>28065</v>
      </c>
      <c r="F14029">
        <v>2</v>
      </c>
      <c r="G14029">
        <v>1</v>
      </c>
    </row>
    <row r="14030" spans="1:7" x14ac:dyDescent="0.25">
      <c r="A14030" t="s">
        <v>28066</v>
      </c>
      <c r="B14030">
        <v>0</v>
      </c>
      <c r="C14030">
        <v>2</v>
      </c>
      <c r="D14030" t="s">
        <v>8</v>
      </c>
      <c r="E14030" t="s">
        <v>28067</v>
      </c>
      <c r="F14030">
        <v>1</v>
      </c>
      <c r="G14030">
        <v>1</v>
      </c>
    </row>
    <row r="14031" spans="1:7" x14ac:dyDescent="0.25">
      <c r="A14031" t="s">
        <v>28068</v>
      </c>
      <c r="B14031">
        <v>11</v>
      </c>
      <c r="C14031">
        <v>1</v>
      </c>
      <c r="D14031" t="s">
        <v>8</v>
      </c>
      <c r="E14031" t="s">
        <v>28069</v>
      </c>
      <c r="F14031">
        <v>1</v>
      </c>
      <c r="G14031">
        <v>0</v>
      </c>
    </row>
    <row r="14032" spans="1:7" x14ac:dyDescent="0.25">
      <c r="A14032" t="s">
        <v>28070</v>
      </c>
      <c r="B14032">
        <v>0</v>
      </c>
      <c r="C14032">
        <v>0</v>
      </c>
      <c r="D14032" t="s">
        <v>8</v>
      </c>
      <c r="E14032" t="s">
        <v>28071</v>
      </c>
      <c r="F14032">
        <v>2</v>
      </c>
      <c r="G14032">
        <v>2</v>
      </c>
    </row>
    <row r="14033" spans="1:7" x14ac:dyDescent="0.25">
      <c r="A14033" t="s">
        <v>28072</v>
      </c>
      <c r="B14033">
        <v>17</v>
      </c>
      <c r="C14033">
        <v>4</v>
      </c>
      <c r="D14033" t="s">
        <v>13</v>
      </c>
      <c r="E14033" t="s">
        <v>28073</v>
      </c>
      <c r="F14033">
        <v>2</v>
      </c>
      <c r="G14033">
        <v>2</v>
      </c>
    </row>
    <row r="14034" spans="1:7" x14ac:dyDescent="0.25">
      <c r="A14034" t="s">
        <v>28074</v>
      </c>
      <c r="B14034">
        <v>9</v>
      </c>
      <c r="C14034">
        <v>1</v>
      </c>
      <c r="D14034" t="s">
        <v>8</v>
      </c>
      <c r="E14034" t="s">
        <v>28075</v>
      </c>
      <c r="F14034">
        <v>2</v>
      </c>
      <c r="G14034">
        <v>0</v>
      </c>
    </row>
    <row r="14035" spans="1:7" x14ac:dyDescent="0.25">
      <c r="A14035" t="s">
        <v>28076</v>
      </c>
      <c r="B14035">
        <v>10</v>
      </c>
      <c r="C14035">
        <v>3</v>
      </c>
      <c r="D14035" t="s">
        <v>8</v>
      </c>
      <c r="E14035" t="s">
        <v>28077</v>
      </c>
      <c r="F14035">
        <v>2</v>
      </c>
      <c r="G14035">
        <v>1</v>
      </c>
    </row>
    <row r="14036" spans="1:7" x14ac:dyDescent="0.25">
      <c r="A14036" t="s">
        <v>28078</v>
      </c>
      <c r="B14036">
        <v>9</v>
      </c>
      <c r="C14036">
        <v>2</v>
      </c>
      <c r="D14036" t="s">
        <v>8</v>
      </c>
      <c r="E14036" t="s">
        <v>28079</v>
      </c>
      <c r="F14036">
        <v>1</v>
      </c>
      <c r="G14036">
        <v>2</v>
      </c>
    </row>
    <row r="14037" spans="1:7" x14ac:dyDescent="0.25">
      <c r="A14037" t="s">
        <v>28080</v>
      </c>
      <c r="B14037">
        <v>13</v>
      </c>
      <c r="C14037">
        <v>0</v>
      </c>
      <c r="D14037" t="s">
        <v>13</v>
      </c>
      <c r="E14037" t="s">
        <v>28081</v>
      </c>
      <c r="F14037">
        <v>2</v>
      </c>
      <c r="G14037">
        <v>1</v>
      </c>
    </row>
    <row r="14038" spans="1:7" x14ac:dyDescent="0.25">
      <c r="A14038" t="s">
        <v>28082</v>
      </c>
      <c r="B14038">
        <v>19</v>
      </c>
      <c r="C14038">
        <v>3</v>
      </c>
      <c r="D14038" t="s">
        <v>13</v>
      </c>
      <c r="E14038" t="s">
        <v>28083</v>
      </c>
      <c r="F14038">
        <v>0</v>
      </c>
      <c r="G14038">
        <v>0</v>
      </c>
    </row>
    <row r="14039" spans="1:7" x14ac:dyDescent="0.25">
      <c r="A14039" t="s">
        <v>28084</v>
      </c>
      <c r="B14039">
        <v>5</v>
      </c>
      <c r="C14039">
        <v>4</v>
      </c>
      <c r="D14039" t="s">
        <v>8</v>
      </c>
      <c r="E14039" t="s">
        <v>28085</v>
      </c>
      <c r="F14039">
        <v>2</v>
      </c>
      <c r="G14039">
        <v>1</v>
      </c>
    </row>
    <row r="14040" spans="1:7" x14ac:dyDescent="0.25">
      <c r="A14040" t="s">
        <v>28086</v>
      </c>
      <c r="B14040">
        <v>17</v>
      </c>
      <c r="C14040">
        <v>4</v>
      </c>
      <c r="D14040" t="s">
        <v>8</v>
      </c>
      <c r="E14040" t="s">
        <v>28087</v>
      </c>
      <c r="F14040">
        <v>1</v>
      </c>
      <c r="G14040">
        <v>1</v>
      </c>
    </row>
    <row r="14041" spans="1:7" x14ac:dyDescent="0.25">
      <c r="A14041" t="s">
        <v>28088</v>
      </c>
      <c r="B14041">
        <v>4</v>
      </c>
      <c r="C14041">
        <v>2</v>
      </c>
      <c r="D14041" t="s">
        <v>8</v>
      </c>
      <c r="E14041" t="s">
        <v>28089</v>
      </c>
      <c r="F14041">
        <v>0</v>
      </c>
      <c r="G14041">
        <v>2</v>
      </c>
    </row>
    <row r="14042" spans="1:7" x14ac:dyDescent="0.25">
      <c r="A14042" t="s">
        <v>28090</v>
      </c>
      <c r="B14042">
        <v>8</v>
      </c>
      <c r="C14042">
        <v>1</v>
      </c>
      <c r="D14042" t="s">
        <v>38</v>
      </c>
      <c r="E14042" t="s">
        <v>28091</v>
      </c>
      <c r="F14042">
        <v>2</v>
      </c>
      <c r="G14042">
        <v>1</v>
      </c>
    </row>
    <row r="14043" spans="1:7" x14ac:dyDescent="0.25">
      <c r="A14043" t="s">
        <v>28092</v>
      </c>
      <c r="B14043">
        <v>9</v>
      </c>
      <c r="C14043">
        <v>1</v>
      </c>
      <c r="D14043" t="s">
        <v>8</v>
      </c>
      <c r="E14043" t="s">
        <v>28093</v>
      </c>
      <c r="F14043">
        <v>0</v>
      </c>
      <c r="G14043">
        <v>1</v>
      </c>
    </row>
    <row r="14044" spans="1:7" x14ac:dyDescent="0.25">
      <c r="A14044" t="s">
        <v>28094</v>
      </c>
      <c r="B14044">
        <v>10</v>
      </c>
      <c r="C14044">
        <v>3</v>
      </c>
      <c r="D14044" t="s">
        <v>13</v>
      </c>
      <c r="E14044" t="s">
        <v>28095</v>
      </c>
      <c r="F14044">
        <v>0</v>
      </c>
      <c r="G14044">
        <v>0</v>
      </c>
    </row>
    <row r="14045" spans="1:7" x14ac:dyDescent="0.25">
      <c r="A14045" t="s">
        <v>28096</v>
      </c>
      <c r="B14045">
        <v>14</v>
      </c>
      <c r="C14045">
        <v>2</v>
      </c>
      <c r="D14045" t="s">
        <v>13</v>
      </c>
      <c r="E14045" t="s">
        <v>28097</v>
      </c>
      <c r="F14045">
        <v>1</v>
      </c>
      <c r="G14045">
        <v>0</v>
      </c>
    </row>
    <row r="14046" spans="1:7" x14ac:dyDescent="0.25">
      <c r="A14046" t="s">
        <v>28098</v>
      </c>
      <c r="B14046">
        <v>7</v>
      </c>
      <c r="C14046">
        <v>3</v>
      </c>
      <c r="D14046" t="s">
        <v>8</v>
      </c>
      <c r="E14046" t="s">
        <v>28099</v>
      </c>
      <c r="F14046">
        <v>0</v>
      </c>
      <c r="G14046">
        <v>1</v>
      </c>
    </row>
    <row r="14047" spans="1:7" x14ac:dyDescent="0.25">
      <c r="A14047" t="s">
        <v>28100</v>
      </c>
      <c r="B14047">
        <v>14</v>
      </c>
      <c r="C14047">
        <v>0</v>
      </c>
      <c r="D14047" t="s">
        <v>8</v>
      </c>
      <c r="E14047" t="s">
        <v>28101</v>
      </c>
      <c r="F14047">
        <v>0</v>
      </c>
      <c r="G14047">
        <v>2</v>
      </c>
    </row>
    <row r="14048" spans="1:7" x14ac:dyDescent="0.25">
      <c r="A14048" t="s">
        <v>28102</v>
      </c>
      <c r="B14048">
        <v>13</v>
      </c>
      <c r="C14048">
        <v>0</v>
      </c>
      <c r="D14048" t="s">
        <v>38</v>
      </c>
      <c r="E14048" t="s">
        <v>28103</v>
      </c>
      <c r="F14048">
        <v>1</v>
      </c>
      <c r="G14048">
        <v>0</v>
      </c>
    </row>
    <row r="14049" spans="1:7" x14ac:dyDescent="0.25">
      <c r="A14049" t="s">
        <v>28104</v>
      </c>
      <c r="B14049">
        <v>5</v>
      </c>
      <c r="C14049">
        <v>0</v>
      </c>
      <c r="D14049" t="s">
        <v>13</v>
      </c>
      <c r="E14049" t="s">
        <v>28105</v>
      </c>
      <c r="F14049">
        <v>1</v>
      </c>
      <c r="G14049">
        <v>0</v>
      </c>
    </row>
    <row r="14050" spans="1:7" x14ac:dyDescent="0.25">
      <c r="A14050" t="s">
        <v>28106</v>
      </c>
      <c r="B14050">
        <v>5</v>
      </c>
      <c r="C14050">
        <v>2</v>
      </c>
      <c r="D14050" t="s">
        <v>13</v>
      </c>
      <c r="E14050" t="s">
        <v>28107</v>
      </c>
      <c r="F14050">
        <v>0</v>
      </c>
      <c r="G14050">
        <v>0</v>
      </c>
    </row>
    <row r="14051" spans="1:7" x14ac:dyDescent="0.25">
      <c r="A14051" t="s">
        <v>28108</v>
      </c>
      <c r="B14051">
        <v>8</v>
      </c>
      <c r="C14051">
        <v>3</v>
      </c>
      <c r="D14051" t="s">
        <v>8</v>
      </c>
      <c r="E14051" t="s">
        <v>28109</v>
      </c>
      <c r="F14051">
        <v>2</v>
      </c>
      <c r="G14051">
        <v>2</v>
      </c>
    </row>
    <row r="14052" spans="1:7" x14ac:dyDescent="0.25">
      <c r="A14052" t="s">
        <v>28110</v>
      </c>
      <c r="B14052">
        <v>10</v>
      </c>
      <c r="C14052">
        <v>3</v>
      </c>
      <c r="D14052" t="s">
        <v>13</v>
      </c>
      <c r="E14052" t="s">
        <v>28111</v>
      </c>
      <c r="F14052">
        <v>2</v>
      </c>
      <c r="G14052">
        <v>1</v>
      </c>
    </row>
    <row r="14053" spans="1:7" x14ac:dyDescent="0.25">
      <c r="A14053" t="s">
        <v>28112</v>
      </c>
      <c r="B14053">
        <v>6</v>
      </c>
      <c r="C14053">
        <v>1</v>
      </c>
      <c r="D14053" t="s">
        <v>8</v>
      </c>
      <c r="E14053" t="s">
        <v>28113</v>
      </c>
      <c r="F14053">
        <v>2</v>
      </c>
      <c r="G14053">
        <v>2</v>
      </c>
    </row>
    <row r="14054" spans="1:7" x14ac:dyDescent="0.25">
      <c r="A14054" t="s">
        <v>28114</v>
      </c>
      <c r="B14054">
        <v>17</v>
      </c>
      <c r="C14054">
        <v>0</v>
      </c>
      <c r="D14054" t="s">
        <v>8</v>
      </c>
      <c r="E14054" t="s">
        <v>28115</v>
      </c>
      <c r="F14054">
        <v>0</v>
      </c>
      <c r="G14054">
        <v>2</v>
      </c>
    </row>
    <row r="14055" spans="1:7" x14ac:dyDescent="0.25">
      <c r="A14055" t="s">
        <v>28116</v>
      </c>
      <c r="B14055">
        <v>5</v>
      </c>
      <c r="C14055">
        <v>4</v>
      </c>
      <c r="D14055" t="s">
        <v>8</v>
      </c>
      <c r="E14055" t="s">
        <v>28117</v>
      </c>
      <c r="F14055">
        <v>1</v>
      </c>
      <c r="G14055">
        <v>1</v>
      </c>
    </row>
    <row r="14056" spans="1:7" x14ac:dyDescent="0.25">
      <c r="A14056" t="s">
        <v>28118</v>
      </c>
      <c r="B14056">
        <v>4</v>
      </c>
      <c r="C14056">
        <v>4</v>
      </c>
      <c r="D14056" t="s">
        <v>8</v>
      </c>
      <c r="E14056" t="s">
        <v>28119</v>
      </c>
      <c r="F14056">
        <v>1</v>
      </c>
      <c r="G14056">
        <v>1</v>
      </c>
    </row>
    <row r="14057" spans="1:7" x14ac:dyDescent="0.25">
      <c r="A14057" t="s">
        <v>28120</v>
      </c>
      <c r="B14057">
        <v>1</v>
      </c>
      <c r="C14057">
        <v>1</v>
      </c>
      <c r="D14057" t="s">
        <v>13</v>
      </c>
      <c r="E14057" t="s">
        <v>28121</v>
      </c>
      <c r="F14057">
        <v>1</v>
      </c>
      <c r="G14057">
        <v>1</v>
      </c>
    </row>
    <row r="14058" spans="1:7" x14ac:dyDescent="0.25">
      <c r="A14058" t="s">
        <v>28122</v>
      </c>
      <c r="B14058">
        <v>0</v>
      </c>
      <c r="C14058">
        <v>1</v>
      </c>
      <c r="D14058" t="s">
        <v>13</v>
      </c>
      <c r="E14058" t="s">
        <v>28123</v>
      </c>
      <c r="F14058">
        <v>1</v>
      </c>
      <c r="G14058">
        <v>1</v>
      </c>
    </row>
    <row r="14059" spans="1:7" x14ac:dyDescent="0.25">
      <c r="A14059" t="s">
        <v>28124</v>
      </c>
      <c r="B14059">
        <v>3</v>
      </c>
      <c r="C14059">
        <v>1</v>
      </c>
      <c r="D14059" t="s">
        <v>8</v>
      </c>
      <c r="E14059" t="s">
        <v>28125</v>
      </c>
      <c r="F14059">
        <v>1</v>
      </c>
      <c r="G14059">
        <v>1</v>
      </c>
    </row>
    <row r="14060" spans="1:7" x14ac:dyDescent="0.25">
      <c r="A14060" t="s">
        <v>28126</v>
      </c>
      <c r="B14060">
        <v>4</v>
      </c>
      <c r="C14060">
        <v>4</v>
      </c>
      <c r="D14060" t="s">
        <v>13</v>
      </c>
      <c r="E14060" t="s">
        <v>28127</v>
      </c>
      <c r="F14060">
        <v>1</v>
      </c>
      <c r="G14060">
        <v>0</v>
      </c>
    </row>
    <row r="14061" spans="1:7" x14ac:dyDescent="0.25">
      <c r="A14061" t="s">
        <v>28128</v>
      </c>
      <c r="B14061">
        <v>12</v>
      </c>
      <c r="C14061">
        <v>3</v>
      </c>
      <c r="D14061" t="s">
        <v>8</v>
      </c>
      <c r="E14061" t="s">
        <v>28129</v>
      </c>
      <c r="F14061">
        <v>1</v>
      </c>
      <c r="G14061">
        <v>1</v>
      </c>
    </row>
    <row r="14062" spans="1:7" x14ac:dyDescent="0.25">
      <c r="A14062" t="s">
        <v>28130</v>
      </c>
      <c r="B14062">
        <v>14</v>
      </c>
      <c r="C14062">
        <v>0</v>
      </c>
      <c r="D14062" t="s">
        <v>8</v>
      </c>
      <c r="E14062" t="s">
        <v>28131</v>
      </c>
      <c r="F14062">
        <v>1</v>
      </c>
      <c r="G14062">
        <v>0</v>
      </c>
    </row>
    <row r="14063" spans="1:7" x14ac:dyDescent="0.25">
      <c r="A14063" t="s">
        <v>28132</v>
      </c>
      <c r="B14063">
        <v>8</v>
      </c>
      <c r="C14063">
        <v>1</v>
      </c>
      <c r="D14063" t="s">
        <v>13</v>
      </c>
      <c r="E14063" t="s">
        <v>28133</v>
      </c>
      <c r="F14063">
        <v>0</v>
      </c>
      <c r="G14063">
        <v>0</v>
      </c>
    </row>
    <row r="14064" spans="1:7" x14ac:dyDescent="0.25">
      <c r="A14064" t="s">
        <v>28134</v>
      </c>
      <c r="B14064">
        <v>7</v>
      </c>
      <c r="C14064">
        <v>0</v>
      </c>
      <c r="D14064" t="s">
        <v>13</v>
      </c>
      <c r="E14064" t="s">
        <v>28135</v>
      </c>
      <c r="F14064">
        <v>2</v>
      </c>
      <c r="G14064">
        <v>2</v>
      </c>
    </row>
    <row r="14065" spans="1:7" x14ac:dyDescent="0.25">
      <c r="A14065" t="s">
        <v>28136</v>
      </c>
      <c r="B14065">
        <v>6</v>
      </c>
      <c r="C14065">
        <v>4</v>
      </c>
      <c r="D14065" t="s">
        <v>8</v>
      </c>
      <c r="E14065" t="s">
        <v>28137</v>
      </c>
      <c r="F14065">
        <v>2</v>
      </c>
      <c r="G14065">
        <v>0</v>
      </c>
    </row>
    <row r="14066" spans="1:7" x14ac:dyDescent="0.25">
      <c r="A14066" t="s">
        <v>28138</v>
      </c>
      <c r="B14066">
        <v>6</v>
      </c>
      <c r="C14066">
        <v>2</v>
      </c>
      <c r="D14066" t="s">
        <v>13</v>
      </c>
      <c r="E14066" t="s">
        <v>28139</v>
      </c>
      <c r="F14066">
        <v>1</v>
      </c>
      <c r="G14066">
        <v>1</v>
      </c>
    </row>
    <row r="14067" spans="1:7" x14ac:dyDescent="0.25">
      <c r="A14067" t="s">
        <v>28140</v>
      </c>
      <c r="B14067">
        <v>2</v>
      </c>
      <c r="C14067">
        <v>0</v>
      </c>
      <c r="D14067" t="s">
        <v>8</v>
      </c>
      <c r="E14067" t="s">
        <v>28141</v>
      </c>
      <c r="F14067">
        <v>2</v>
      </c>
      <c r="G14067">
        <v>2</v>
      </c>
    </row>
    <row r="14068" spans="1:7" x14ac:dyDescent="0.25">
      <c r="A14068" t="s">
        <v>28142</v>
      </c>
      <c r="B14068">
        <v>4</v>
      </c>
      <c r="C14068">
        <v>0</v>
      </c>
      <c r="D14068" t="s">
        <v>38</v>
      </c>
      <c r="E14068" t="s">
        <v>28143</v>
      </c>
      <c r="F14068">
        <v>1</v>
      </c>
      <c r="G14068">
        <v>1</v>
      </c>
    </row>
    <row r="14069" spans="1:7" x14ac:dyDescent="0.25">
      <c r="A14069" t="s">
        <v>28144</v>
      </c>
      <c r="B14069">
        <v>0</v>
      </c>
      <c r="C14069">
        <v>0</v>
      </c>
      <c r="D14069" t="s">
        <v>13</v>
      </c>
      <c r="E14069" t="s">
        <v>28145</v>
      </c>
      <c r="F14069">
        <v>1</v>
      </c>
      <c r="G14069">
        <v>1</v>
      </c>
    </row>
    <row r="14070" spans="1:7" x14ac:dyDescent="0.25">
      <c r="A14070" t="s">
        <v>28146</v>
      </c>
      <c r="B14070">
        <v>19</v>
      </c>
      <c r="C14070">
        <v>1</v>
      </c>
      <c r="D14070" t="s">
        <v>8</v>
      </c>
      <c r="E14070" t="s">
        <v>28147</v>
      </c>
      <c r="F14070">
        <v>1</v>
      </c>
      <c r="G14070">
        <v>1</v>
      </c>
    </row>
    <row r="14071" spans="1:7" x14ac:dyDescent="0.25">
      <c r="A14071" t="s">
        <v>28148</v>
      </c>
      <c r="B14071">
        <v>2</v>
      </c>
      <c r="C14071">
        <v>0</v>
      </c>
      <c r="D14071" t="s">
        <v>13</v>
      </c>
      <c r="E14071" t="s">
        <v>28149</v>
      </c>
      <c r="F14071">
        <v>2</v>
      </c>
      <c r="G14071">
        <v>0</v>
      </c>
    </row>
    <row r="14072" spans="1:7" x14ac:dyDescent="0.25">
      <c r="A14072" t="s">
        <v>28150</v>
      </c>
      <c r="B14072">
        <v>0</v>
      </c>
      <c r="C14072">
        <v>1</v>
      </c>
      <c r="D14072" t="s">
        <v>13</v>
      </c>
      <c r="E14072" t="s">
        <v>28151</v>
      </c>
      <c r="F14072">
        <v>1</v>
      </c>
      <c r="G14072">
        <v>1</v>
      </c>
    </row>
    <row r="14073" spans="1:7" x14ac:dyDescent="0.25">
      <c r="A14073" t="s">
        <v>28152</v>
      </c>
      <c r="B14073">
        <v>4</v>
      </c>
      <c r="C14073">
        <v>2</v>
      </c>
      <c r="D14073" t="s">
        <v>8</v>
      </c>
      <c r="E14073" t="s">
        <v>28153</v>
      </c>
      <c r="F14073">
        <v>1</v>
      </c>
      <c r="G14073">
        <v>0</v>
      </c>
    </row>
    <row r="14074" spans="1:7" x14ac:dyDescent="0.25">
      <c r="A14074" t="s">
        <v>28154</v>
      </c>
      <c r="B14074">
        <v>15</v>
      </c>
      <c r="C14074">
        <v>2</v>
      </c>
      <c r="D14074" t="s">
        <v>13</v>
      </c>
      <c r="E14074" t="s">
        <v>28155</v>
      </c>
      <c r="F14074">
        <v>1</v>
      </c>
      <c r="G14074">
        <v>0</v>
      </c>
    </row>
    <row r="14075" spans="1:7" x14ac:dyDescent="0.25">
      <c r="A14075" t="s">
        <v>28156</v>
      </c>
      <c r="B14075">
        <v>7</v>
      </c>
      <c r="C14075">
        <v>1</v>
      </c>
      <c r="D14075" t="s">
        <v>13</v>
      </c>
      <c r="E14075" t="s">
        <v>28157</v>
      </c>
      <c r="F14075">
        <v>2</v>
      </c>
      <c r="G14075">
        <v>1</v>
      </c>
    </row>
    <row r="14076" spans="1:7" x14ac:dyDescent="0.25">
      <c r="A14076" t="s">
        <v>28158</v>
      </c>
      <c r="B14076">
        <v>4</v>
      </c>
      <c r="C14076">
        <v>4</v>
      </c>
      <c r="D14076" t="s">
        <v>13</v>
      </c>
      <c r="E14076" t="s">
        <v>28159</v>
      </c>
      <c r="F14076">
        <v>2</v>
      </c>
      <c r="G14076">
        <v>0</v>
      </c>
    </row>
    <row r="14077" spans="1:7" x14ac:dyDescent="0.25">
      <c r="A14077" t="s">
        <v>28160</v>
      </c>
      <c r="B14077">
        <v>1</v>
      </c>
      <c r="C14077">
        <v>3</v>
      </c>
      <c r="D14077" t="s">
        <v>13</v>
      </c>
      <c r="E14077" t="s">
        <v>28161</v>
      </c>
      <c r="F14077">
        <v>0</v>
      </c>
      <c r="G14077">
        <v>0</v>
      </c>
    </row>
    <row r="14078" spans="1:7" x14ac:dyDescent="0.25">
      <c r="A14078" t="s">
        <v>28162</v>
      </c>
      <c r="B14078">
        <v>5</v>
      </c>
      <c r="C14078">
        <v>4</v>
      </c>
      <c r="D14078" t="s">
        <v>13</v>
      </c>
      <c r="E14078" t="s">
        <v>28163</v>
      </c>
      <c r="F14078">
        <v>0</v>
      </c>
      <c r="G14078">
        <v>2</v>
      </c>
    </row>
    <row r="14079" spans="1:7" x14ac:dyDescent="0.25">
      <c r="A14079" t="s">
        <v>28164</v>
      </c>
      <c r="B14079">
        <v>12</v>
      </c>
      <c r="C14079">
        <v>1</v>
      </c>
      <c r="D14079" t="s">
        <v>8</v>
      </c>
      <c r="E14079" t="s">
        <v>28165</v>
      </c>
      <c r="F14079">
        <v>2</v>
      </c>
      <c r="G14079">
        <v>1</v>
      </c>
    </row>
    <row r="14080" spans="1:7" x14ac:dyDescent="0.25">
      <c r="A14080" t="s">
        <v>28166</v>
      </c>
      <c r="B14080">
        <v>19</v>
      </c>
      <c r="C14080">
        <v>2</v>
      </c>
      <c r="D14080" t="s">
        <v>13</v>
      </c>
      <c r="E14080" t="s">
        <v>28167</v>
      </c>
      <c r="F14080">
        <v>2</v>
      </c>
      <c r="G14080">
        <v>1</v>
      </c>
    </row>
    <row r="14081" spans="1:7" x14ac:dyDescent="0.25">
      <c r="A14081" t="s">
        <v>28168</v>
      </c>
      <c r="B14081">
        <v>13</v>
      </c>
      <c r="C14081">
        <v>3</v>
      </c>
      <c r="D14081" t="s">
        <v>13</v>
      </c>
      <c r="E14081" t="s">
        <v>28169</v>
      </c>
      <c r="F14081">
        <v>0</v>
      </c>
      <c r="G14081">
        <v>1</v>
      </c>
    </row>
    <row r="14082" spans="1:7" x14ac:dyDescent="0.25">
      <c r="A14082" t="s">
        <v>28170</v>
      </c>
      <c r="B14082">
        <v>1</v>
      </c>
      <c r="C14082">
        <v>2</v>
      </c>
      <c r="D14082" t="s">
        <v>8</v>
      </c>
      <c r="E14082" t="s">
        <v>28171</v>
      </c>
      <c r="F14082">
        <v>1</v>
      </c>
      <c r="G14082">
        <v>0</v>
      </c>
    </row>
    <row r="14083" spans="1:7" x14ac:dyDescent="0.25">
      <c r="A14083" t="s">
        <v>28172</v>
      </c>
      <c r="B14083">
        <v>1</v>
      </c>
      <c r="C14083">
        <v>1</v>
      </c>
      <c r="D14083" t="s">
        <v>8</v>
      </c>
      <c r="E14083" t="s">
        <v>28173</v>
      </c>
      <c r="F14083">
        <v>2</v>
      </c>
      <c r="G14083">
        <v>1</v>
      </c>
    </row>
    <row r="14084" spans="1:7" x14ac:dyDescent="0.25">
      <c r="A14084" t="s">
        <v>28174</v>
      </c>
      <c r="B14084">
        <v>7</v>
      </c>
      <c r="C14084">
        <v>1</v>
      </c>
      <c r="D14084" t="s">
        <v>13</v>
      </c>
      <c r="E14084" t="s">
        <v>28175</v>
      </c>
      <c r="F14084">
        <v>1</v>
      </c>
      <c r="G14084">
        <v>2</v>
      </c>
    </row>
    <row r="14085" spans="1:7" x14ac:dyDescent="0.25">
      <c r="A14085" t="s">
        <v>28176</v>
      </c>
      <c r="B14085">
        <v>0</v>
      </c>
      <c r="C14085">
        <v>4</v>
      </c>
      <c r="D14085" t="s">
        <v>13</v>
      </c>
      <c r="E14085" t="s">
        <v>28177</v>
      </c>
      <c r="F14085">
        <v>1</v>
      </c>
      <c r="G14085">
        <v>2</v>
      </c>
    </row>
    <row r="14086" spans="1:7" x14ac:dyDescent="0.25">
      <c r="A14086" t="s">
        <v>28178</v>
      </c>
      <c r="B14086">
        <v>2</v>
      </c>
      <c r="C14086">
        <v>3</v>
      </c>
      <c r="D14086" t="s">
        <v>8</v>
      </c>
      <c r="E14086" t="s">
        <v>28179</v>
      </c>
      <c r="F14086">
        <v>2</v>
      </c>
      <c r="G14086">
        <v>1</v>
      </c>
    </row>
    <row r="14087" spans="1:7" x14ac:dyDescent="0.25">
      <c r="A14087" t="s">
        <v>28180</v>
      </c>
      <c r="B14087">
        <v>9</v>
      </c>
      <c r="C14087">
        <v>2</v>
      </c>
      <c r="D14087" t="s">
        <v>8</v>
      </c>
      <c r="E14087" t="s">
        <v>28181</v>
      </c>
      <c r="F14087">
        <v>1</v>
      </c>
      <c r="G14087">
        <v>1</v>
      </c>
    </row>
    <row r="14088" spans="1:7" x14ac:dyDescent="0.25">
      <c r="A14088" t="s">
        <v>28182</v>
      </c>
      <c r="B14088">
        <v>11</v>
      </c>
      <c r="C14088">
        <v>4</v>
      </c>
      <c r="D14088" t="s">
        <v>13</v>
      </c>
      <c r="E14088" t="s">
        <v>28183</v>
      </c>
      <c r="F14088">
        <v>2</v>
      </c>
      <c r="G14088">
        <v>0</v>
      </c>
    </row>
    <row r="14089" spans="1:7" x14ac:dyDescent="0.25">
      <c r="A14089" t="s">
        <v>28184</v>
      </c>
      <c r="B14089">
        <v>17</v>
      </c>
      <c r="C14089">
        <v>4</v>
      </c>
      <c r="D14089" t="s">
        <v>8</v>
      </c>
      <c r="E14089" t="s">
        <v>28185</v>
      </c>
      <c r="F14089">
        <v>0</v>
      </c>
      <c r="G14089">
        <v>1</v>
      </c>
    </row>
    <row r="14090" spans="1:7" x14ac:dyDescent="0.25">
      <c r="A14090" t="s">
        <v>28186</v>
      </c>
      <c r="B14090">
        <v>0</v>
      </c>
      <c r="C14090">
        <v>0</v>
      </c>
      <c r="D14090" t="s">
        <v>8</v>
      </c>
      <c r="E14090" t="s">
        <v>28187</v>
      </c>
      <c r="F14090">
        <v>1</v>
      </c>
      <c r="G14090">
        <v>0</v>
      </c>
    </row>
    <row r="14091" spans="1:7" x14ac:dyDescent="0.25">
      <c r="A14091" t="s">
        <v>28188</v>
      </c>
      <c r="B14091">
        <v>13</v>
      </c>
      <c r="C14091">
        <v>0</v>
      </c>
      <c r="D14091" t="s">
        <v>13</v>
      </c>
      <c r="E14091" t="s">
        <v>28189</v>
      </c>
      <c r="F14091">
        <v>2</v>
      </c>
      <c r="G14091">
        <v>0</v>
      </c>
    </row>
    <row r="14092" spans="1:7" x14ac:dyDescent="0.25">
      <c r="A14092" t="s">
        <v>28190</v>
      </c>
      <c r="B14092">
        <v>10</v>
      </c>
      <c r="C14092">
        <v>1</v>
      </c>
      <c r="D14092" t="s">
        <v>8</v>
      </c>
      <c r="E14092" t="s">
        <v>28191</v>
      </c>
      <c r="F14092">
        <v>0</v>
      </c>
      <c r="G14092">
        <v>1</v>
      </c>
    </row>
    <row r="14093" spans="1:7" x14ac:dyDescent="0.25">
      <c r="A14093" t="s">
        <v>28192</v>
      </c>
      <c r="B14093">
        <v>3</v>
      </c>
      <c r="C14093">
        <v>3</v>
      </c>
      <c r="D14093" t="s">
        <v>13</v>
      </c>
      <c r="E14093" t="s">
        <v>28193</v>
      </c>
      <c r="F14093">
        <v>0</v>
      </c>
      <c r="G14093">
        <v>0</v>
      </c>
    </row>
    <row r="14094" spans="1:7" x14ac:dyDescent="0.25">
      <c r="A14094" t="s">
        <v>28194</v>
      </c>
      <c r="B14094">
        <v>19</v>
      </c>
      <c r="C14094">
        <v>0</v>
      </c>
      <c r="D14094" t="s">
        <v>8</v>
      </c>
      <c r="E14094" t="s">
        <v>28195</v>
      </c>
      <c r="F14094">
        <v>1</v>
      </c>
      <c r="G14094">
        <v>1</v>
      </c>
    </row>
    <row r="14095" spans="1:7" x14ac:dyDescent="0.25">
      <c r="A14095" t="s">
        <v>28196</v>
      </c>
      <c r="B14095">
        <v>6</v>
      </c>
      <c r="C14095">
        <v>1</v>
      </c>
      <c r="D14095" t="s">
        <v>38</v>
      </c>
      <c r="E14095" t="s">
        <v>28197</v>
      </c>
      <c r="F14095">
        <v>1</v>
      </c>
      <c r="G14095">
        <v>2</v>
      </c>
    </row>
    <row r="14096" spans="1:7" x14ac:dyDescent="0.25">
      <c r="A14096" t="s">
        <v>28198</v>
      </c>
      <c r="B14096">
        <v>4</v>
      </c>
      <c r="C14096">
        <v>3</v>
      </c>
      <c r="D14096" t="s">
        <v>8</v>
      </c>
      <c r="E14096" t="s">
        <v>28199</v>
      </c>
      <c r="F14096">
        <v>1</v>
      </c>
      <c r="G14096">
        <v>0</v>
      </c>
    </row>
    <row r="14097" spans="1:7" x14ac:dyDescent="0.25">
      <c r="A14097" t="s">
        <v>28200</v>
      </c>
      <c r="B14097">
        <v>18</v>
      </c>
      <c r="C14097">
        <v>2</v>
      </c>
      <c r="D14097" t="s">
        <v>8</v>
      </c>
      <c r="E14097" t="s">
        <v>28201</v>
      </c>
      <c r="F14097">
        <v>0</v>
      </c>
      <c r="G14097">
        <v>2</v>
      </c>
    </row>
    <row r="14098" spans="1:7" x14ac:dyDescent="0.25">
      <c r="A14098" t="s">
        <v>28202</v>
      </c>
      <c r="B14098">
        <v>11</v>
      </c>
      <c r="C14098">
        <v>0</v>
      </c>
      <c r="D14098" t="s">
        <v>13</v>
      </c>
      <c r="E14098" t="s">
        <v>28203</v>
      </c>
      <c r="F14098">
        <v>0</v>
      </c>
      <c r="G14098">
        <v>1</v>
      </c>
    </row>
    <row r="14099" spans="1:7" x14ac:dyDescent="0.25">
      <c r="A14099" t="s">
        <v>28204</v>
      </c>
      <c r="B14099">
        <v>4</v>
      </c>
      <c r="C14099">
        <v>1</v>
      </c>
      <c r="D14099" t="s">
        <v>13</v>
      </c>
      <c r="E14099" t="s">
        <v>28205</v>
      </c>
      <c r="F14099">
        <v>2</v>
      </c>
      <c r="G14099">
        <v>0</v>
      </c>
    </row>
    <row r="14100" spans="1:7" x14ac:dyDescent="0.25">
      <c r="A14100" t="s">
        <v>28206</v>
      </c>
      <c r="B14100">
        <v>13</v>
      </c>
      <c r="C14100">
        <v>1</v>
      </c>
      <c r="D14100" t="s">
        <v>13</v>
      </c>
      <c r="E14100" t="s">
        <v>28207</v>
      </c>
      <c r="F14100">
        <v>1</v>
      </c>
      <c r="G14100">
        <v>1</v>
      </c>
    </row>
    <row r="14101" spans="1:7" x14ac:dyDescent="0.25">
      <c r="A14101" t="s">
        <v>28208</v>
      </c>
      <c r="B14101">
        <v>5</v>
      </c>
      <c r="C14101">
        <v>3</v>
      </c>
      <c r="D14101" t="s">
        <v>8</v>
      </c>
      <c r="E14101" t="s">
        <v>28209</v>
      </c>
      <c r="F14101">
        <v>1</v>
      </c>
      <c r="G14101">
        <v>0</v>
      </c>
    </row>
    <row r="14102" spans="1:7" x14ac:dyDescent="0.25">
      <c r="A14102" t="s">
        <v>28210</v>
      </c>
      <c r="B14102">
        <v>12</v>
      </c>
      <c r="C14102">
        <v>2</v>
      </c>
      <c r="D14102" t="s">
        <v>13</v>
      </c>
      <c r="E14102" t="s">
        <v>28211</v>
      </c>
      <c r="F14102">
        <v>1</v>
      </c>
      <c r="G14102">
        <v>0</v>
      </c>
    </row>
    <row r="14103" spans="1:7" x14ac:dyDescent="0.25">
      <c r="A14103" t="s">
        <v>28212</v>
      </c>
      <c r="B14103">
        <v>18</v>
      </c>
      <c r="C14103">
        <v>3</v>
      </c>
      <c r="D14103" t="s">
        <v>8</v>
      </c>
      <c r="E14103" t="s">
        <v>28213</v>
      </c>
      <c r="F14103">
        <v>0</v>
      </c>
      <c r="G14103">
        <v>2</v>
      </c>
    </row>
    <row r="14104" spans="1:7" x14ac:dyDescent="0.25">
      <c r="A14104" t="s">
        <v>28214</v>
      </c>
      <c r="B14104">
        <v>4</v>
      </c>
      <c r="C14104">
        <v>3</v>
      </c>
      <c r="D14104" t="s">
        <v>13</v>
      </c>
      <c r="E14104" t="s">
        <v>28215</v>
      </c>
      <c r="F14104">
        <v>2</v>
      </c>
      <c r="G14104">
        <v>0</v>
      </c>
    </row>
    <row r="14105" spans="1:7" x14ac:dyDescent="0.25">
      <c r="A14105" t="s">
        <v>28216</v>
      </c>
      <c r="B14105">
        <v>4</v>
      </c>
      <c r="C14105">
        <v>2</v>
      </c>
      <c r="D14105" t="s">
        <v>13</v>
      </c>
      <c r="E14105" t="s">
        <v>28217</v>
      </c>
      <c r="F14105">
        <v>2</v>
      </c>
      <c r="G14105">
        <v>0</v>
      </c>
    </row>
    <row r="14106" spans="1:7" x14ac:dyDescent="0.25">
      <c r="A14106" t="s">
        <v>28218</v>
      </c>
      <c r="B14106">
        <v>12</v>
      </c>
      <c r="C14106">
        <v>2</v>
      </c>
      <c r="D14106" t="s">
        <v>8</v>
      </c>
      <c r="E14106" t="s">
        <v>28219</v>
      </c>
      <c r="F14106">
        <v>1</v>
      </c>
      <c r="G14106">
        <v>2</v>
      </c>
    </row>
    <row r="14107" spans="1:7" x14ac:dyDescent="0.25">
      <c r="A14107" t="s">
        <v>28220</v>
      </c>
      <c r="B14107">
        <v>3</v>
      </c>
      <c r="C14107">
        <v>3</v>
      </c>
      <c r="D14107" t="s">
        <v>8</v>
      </c>
      <c r="E14107" t="s">
        <v>28221</v>
      </c>
      <c r="F14107">
        <v>2</v>
      </c>
      <c r="G14107">
        <v>0</v>
      </c>
    </row>
    <row r="14108" spans="1:7" x14ac:dyDescent="0.25">
      <c r="A14108" t="s">
        <v>28222</v>
      </c>
      <c r="B14108">
        <v>3</v>
      </c>
      <c r="C14108">
        <v>2</v>
      </c>
      <c r="D14108" t="s">
        <v>8</v>
      </c>
      <c r="E14108" t="s">
        <v>28223</v>
      </c>
      <c r="F14108">
        <v>0</v>
      </c>
      <c r="G14108">
        <v>0</v>
      </c>
    </row>
    <row r="14109" spans="1:7" x14ac:dyDescent="0.25">
      <c r="A14109" t="s">
        <v>28224</v>
      </c>
      <c r="B14109">
        <v>15</v>
      </c>
      <c r="C14109">
        <v>3</v>
      </c>
      <c r="D14109" t="s">
        <v>13</v>
      </c>
      <c r="E14109" t="s">
        <v>28225</v>
      </c>
      <c r="F14109">
        <v>0</v>
      </c>
      <c r="G14109">
        <v>2</v>
      </c>
    </row>
    <row r="14110" spans="1:7" x14ac:dyDescent="0.25">
      <c r="A14110" t="s">
        <v>28226</v>
      </c>
      <c r="B14110">
        <v>0</v>
      </c>
      <c r="C14110">
        <v>3</v>
      </c>
      <c r="D14110" t="s">
        <v>38</v>
      </c>
      <c r="E14110" t="s">
        <v>28227</v>
      </c>
      <c r="F14110">
        <v>1</v>
      </c>
      <c r="G14110">
        <v>2</v>
      </c>
    </row>
    <row r="14111" spans="1:7" x14ac:dyDescent="0.25">
      <c r="A14111" t="s">
        <v>28228</v>
      </c>
      <c r="B14111">
        <v>7</v>
      </c>
      <c r="C14111">
        <v>4</v>
      </c>
      <c r="D14111" t="s">
        <v>13</v>
      </c>
      <c r="E14111" t="s">
        <v>28229</v>
      </c>
      <c r="F14111">
        <v>0</v>
      </c>
      <c r="G14111">
        <v>1</v>
      </c>
    </row>
    <row r="14112" spans="1:7" x14ac:dyDescent="0.25">
      <c r="A14112" t="s">
        <v>28230</v>
      </c>
      <c r="B14112">
        <v>15</v>
      </c>
      <c r="C14112">
        <v>1</v>
      </c>
      <c r="D14112" t="s">
        <v>13</v>
      </c>
      <c r="E14112" t="s">
        <v>28231</v>
      </c>
      <c r="F14112">
        <v>1</v>
      </c>
      <c r="G14112">
        <v>2</v>
      </c>
    </row>
    <row r="14113" spans="1:7" x14ac:dyDescent="0.25">
      <c r="A14113" t="s">
        <v>28232</v>
      </c>
      <c r="B14113">
        <v>10</v>
      </c>
      <c r="C14113">
        <v>1</v>
      </c>
      <c r="D14113" t="s">
        <v>13</v>
      </c>
      <c r="E14113" t="s">
        <v>28233</v>
      </c>
      <c r="F14113">
        <v>2</v>
      </c>
      <c r="G14113">
        <v>0</v>
      </c>
    </row>
    <row r="14114" spans="1:7" x14ac:dyDescent="0.25">
      <c r="A14114" t="s">
        <v>28234</v>
      </c>
      <c r="B14114">
        <v>4</v>
      </c>
      <c r="C14114">
        <v>2</v>
      </c>
      <c r="D14114" t="s">
        <v>13</v>
      </c>
      <c r="E14114" t="s">
        <v>28235</v>
      </c>
      <c r="F14114">
        <v>1</v>
      </c>
      <c r="G14114">
        <v>0</v>
      </c>
    </row>
    <row r="14115" spans="1:7" x14ac:dyDescent="0.25">
      <c r="A14115" t="s">
        <v>28236</v>
      </c>
      <c r="B14115">
        <v>19</v>
      </c>
      <c r="C14115">
        <v>4</v>
      </c>
      <c r="D14115" t="s">
        <v>13</v>
      </c>
      <c r="E14115" t="s">
        <v>28237</v>
      </c>
      <c r="F14115">
        <v>2</v>
      </c>
      <c r="G14115">
        <v>0</v>
      </c>
    </row>
    <row r="14116" spans="1:7" x14ac:dyDescent="0.25">
      <c r="A14116" t="s">
        <v>28238</v>
      </c>
      <c r="B14116">
        <v>2</v>
      </c>
      <c r="C14116">
        <v>1</v>
      </c>
      <c r="D14116" t="s">
        <v>8</v>
      </c>
      <c r="E14116" t="s">
        <v>28239</v>
      </c>
      <c r="F14116">
        <v>2</v>
      </c>
      <c r="G14116">
        <v>2</v>
      </c>
    </row>
    <row r="14117" spans="1:7" x14ac:dyDescent="0.25">
      <c r="A14117" t="s">
        <v>28240</v>
      </c>
      <c r="B14117">
        <v>17</v>
      </c>
      <c r="C14117">
        <v>0</v>
      </c>
      <c r="D14117" t="s">
        <v>13</v>
      </c>
      <c r="E14117" t="s">
        <v>28241</v>
      </c>
      <c r="F14117">
        <v>2</v>
      </c>
      <c r="G14117">
        <v>1</v>
      </c>
    </row>
    <row r="14118" spans="1:7" x14ac:dyDescent="0.25">
      <c r="A14118" t="s">
        <v>28242</v>
      </c>
      <c r="B14118">
        <v>9</v>
      </c>
      <c r="C14118">
        <v>4</v>
      </c>
      <c r="D14118" t="s">
        <v>8</v>
      </c>
      <c r="E14118" t="s">
        <v>28243</v>
      </c>
      <c r="F14118">
        <v>1</v>
      </c>
      <c r="G14118">
        <v>1</v>
      </c>
    </row>
    <row r="14119" spans="1:7" x14ac:dyDescent="0.25">
      <c r="A14119" t="s">
        <v>28244</v>
      </c>
      <c r="B14119">
        <v>6</v>
      </c>
      <c r="C14119">
        <v>4</v>
      </c>
      <c r="D14119" t="s">
        <v>13</v>
      </c>
      <c r="E14119" t="s">
        <v>28245</v>
      </c>
      <c r="F14119">
        <v>2</v>
      </c>
      <c r="G14119">
        <v>2</v>
      </c>
    </row>
    <row r="14120" spans="1:7" x14ac:dyDescent="0.25">
      <c r="A14120" t="s">
        <v>28246</v>
      </c>
      <c r="B14120">
        <v>15</v>
      </c>
      <c r="C14120">
        <v>4</v>
      </c>
      <c r="D14120" t="s">
        <v>13</v>
      </c>
      <c r="E14120" t="s">
        <v>28247</v>
      </c>
      <c r="F14120">
        <v>0</v>
      </c>
      <c r="G14120">
        <v>2</v>
      </c>
    </row>
    <row r="14121" spans="1:7" x14ac:dyDescent="0.25">
      <c r="A14121" t="s">
        <v>28248</v>
      </c>
      <c r="B14121">
        <v>3</v>
      </c>
      <c r="C14121">
        <v>1</v>
      </c>
      <c r="D14121" t="s">
        <v>8</v>
      </c>
      <c r="E14121" t="s">
        <v>28249</v>
      </c>
      <c r="F14121">
        <v>1</v>
      </c>
      <c r="G14121">
        <v>2</v>
      </c>
    </row>
    <row r="14122" spans="1:7" x14ac:dyDescent="0.25">
      <c r="A14122" t="s">
        <v>28250</v>
      </c>
      <c r="B14122">
        <v>13</v>
      </c>
      <c r="C14122">
        <v>0</v>
      </c>
      <c r="D14122" t="s">
        <v>13</v>
      </c>
      <c r="E14122" t="s">
        <v>28251</v>
      </c>
      <c r="F14122">
        <v>1</v>
      </c>
      <c r="G14122">
        <v>2</v>
      </c>
    </row>
    <row r="14123" spans="1:7" x14ac:dyDescent="0.25">
      <c r="A14123" t="s">
        <v>28252</v>
      </c>
      <c r="B14123">
        <v>8</v>
      </c>
      <c r="C14123">
        <v>3</v>
      </c>
      <c r="D14123" t="s">
        <v>8</v>
      </c>
      <c r="E14123" t="s">
        <v>28253</v>
      </c>
      <c r="F14123">
        <v>1</v>
      </c>
      <c r="G14123">
        <v>1</v>
      </c>
    </row>
    <row r="14124" spans="1:7" x14ac:dyDescent="0.25">
      <c r="A14124" t="s">
        <v>28254</v>
      </c>
      <c r="B14124">
        <v>19</v>
      </c>
      <c r="C14124">
        <v>2</v>
      </c>
      <c r="D14124" t="s">
        <v>8</v>
      </c>
      <c r="E14124" t="s">
        <v>28255</v>
      </c>
      <c r="F14124">
        <v>1</v>
      </c>
      <c r="G14124">
        <v>2</v>
      </c>
    </row>
    <row r="14125" spans="1:7" x14ac:dyDescent="0.25">
      <c r="A14125" t="s">
        <v>28256</v>
      </c>
      <c r="B14125">
        <v>13</v>
      </c>
      <c r="C14125">
        <v>3</v>
      </c>
      <c r="D14125" t="s">
        <v>13</v>
      </c>
      <c r="E14125" t="s">
        <v>28257</v>
      </c>
      <c r="F14125">
        <v>2</v>
      </c>
      <c r="G14125">
        <v>0</v>
      </c>
    </row>
    <row r="14126" spans="1:7" x14ac:dyDescent="0.25">
      <c r="A14126" t="s">
        <v>28258</v>
      </c>
      <c r="B14126">
        <v>6</v>
      </c>
      <c r="C14126">
        <v>3</v>
      </c>
      <c r="D14126" t="s">
        <v>8</v>
      </c>
      <c r="E14126" t="s">
        <v>28259</v>
      </c>
      <c r="F14126">
        <v>0</v>
      </c>
      <c r="G14126">
        <v>0</v>
      </c>
    </row>
    <row r="14127" spans="1:7" x14ac:dyDescent="0.25">
      <c r="A14127" t="s">
        <v>28260</v>
      </c>
      <c r="B14127">
        <v>2</v>
      </c>
      <c r="C14127">
        <v>2</v>
      </c>
      <c r="D14127" t="s">
        <v>8</v>
      </c>
      <c r="E14127" t="s">
        <v>28261</v>
      </c>
      <c r="F14127">
        <v>1</v>
      </c>
      <c r="G14127">
        <v>0</v>
      </c>
    </row>
    <row r="14128" spans="1:7" x14ac:dyDescent="0.25">
      <c r="A14128" t="s">
        <v>28262</v>
      </c>
      <c r="B14128">
        <v>13</v>
      </c>
      <c r="C14128">
        <v>2</v>
      </c>
      <c r="D14128" t="s">
        <v>8</v>
      </c>
      <c r="E14128" t="s">
        <v>28263</v>
      </c>
      <c r="F14128">
        <v>1</v>
      </c>
      <c r="G14128">
        <v>1</v>
      </c>
    </row>
    <row r="14129" spans="1:7" x14ac:dyDescent="0.25">
      <c r="A14129" t="s">
        <v>28264</v>
      </c>
      <c r="B14129">
        <v>10</v>
      </c>
      <c r="C14129">
        <v>0</v>
      </c>
      <c r="D14129" t="s">
        <v>13</v>
      </c>
      <c r="E14129" t="s">
        <v>28265</v>
      </c>
      <c r="F14129">
        <v>0</v>
      </c>
      <c r="G14129">
        <v>2</v>
      </c>
    </row>
    <row r="14130" spans="1:7" x14ac:dyDescent="0.25">
      <c r="A14130" t="s">
        <v>28266</v>
      </c>
      <c r="B14130">
        <v>4</v>
      </c>
      <c r="C14130">
        <v>2</v>
      </c>
      <c r="D14130" t="s">
        <v>8</v>
      </c>
      <c r="E14130" t="s">
        <v>28267</v>
      </c>
      <c r="F14130">
        <v>1</v>
      </c>
      <c r="G14130">
        <v>0</v>
      </c>
    </row>
    <row r="14131" spans="1:7" x14ac:dyDescent="0.25">
      <c r="A14131" t="s">
        <v>28268</v>
      </c>
      <c r="B14131">
        <v>4</v>
      </c>
      <c r="C14131">
        <v>0</v>
      </c>
      <c r="D14131" t="s">
        <v>13</v>
      </c>
      <c r="E14131" t="s">
        <v>28269</v>
      </c>
      <c r="F14131">
        <v>0</v>
      </c>
      <c r="G14131">
        <v>0</v>
      </c>
    </row>
    <row r="14132" spans="1:7" x14ac:dyDescent="0.25">
      <c r="A14132" t="s">
        <v>28270</v>
      </c>
      <c r="B14132">
        <v>8</v>
      </c>
      <c r="C14132">
        <v>4</v>
      </c>
      <c r="D14132" t="s">
        <v>8</v>
      </c>
      <c r="E14132" t="s">
        <v>28271</v>
      </c>
      <c r="F14132">
        <v>1</v>
      </c>
      <c r="G14132">
        <v>2</v>
      </c>
    </row>
    <row r="14133" spans="1:7" x14ac:dyDescent="0.25">
      <c r="A14133" t="s">
        <v>28272</v>
      </c>
      <c r="B14133">
        <v>13</v>
      </c>
      <c r="C14133">
        <v>4</v>
      </c>
      <c r="D14133" t="s">
        <v>13</v>
      </c>
      <c r="E14133" t="s">
        <v>28273</v>
      </c>
      <c r="F14133">
        <v>0</v>
      </c>
      <c r="G14133">
        <v>1</v>
      </c>
    </row>
    <row r="14134" spans="1:7" x14ac:dyDescent="0.25">
      <c r="A14134" t="s">
        <v>28274</v>
      </c>
      <c r="B14134">
        <v>19</v>
      </c>
      <c r="C14134">
        <v>0</v>
      </c>
      <c r="D14134" t="s">
        <v>8</v>
      </c>
      <c r="E14134" t="s">
        <v>28275</v>
      </c>
      <c r="F14134">
        <v>0</v>
      </c>
      <c r="G14134">
        <v>2</v>
      </c>
    </row>
    <row r="14135" spans="1:7" x14ac:dyDescent="0.25">
      <c r="A14135" t="s">
        <v>28276</v>
      </c>
      <c r="B14135">
        <v>4</v>
      </c>
      <c r="C14135">
        <v>0</v>
      </c>
      <c r="D14135" t="s">
        <v>13</v>
      </c>
      <c r="E14135" t="s">
        <v>28277</v>
      </c>
      <c r="F14135">
        <v>0</v>
      </c>
      <c r="G14135">
        <v>0</v>
      </c>
    </row>
    <row r="14136" spans="1:7" x14ac:dyDescent="0.25">
      <c r="A14136" t="s">
        <v>28278</v>
      </c>
      <c r="B14136">
        <v>7</v>
      </c>
      <c r="C14136">
        <v>3</v>
      </c>
      <c r="D14136" t="s">
        <v>8</v>
      </c>
      <c r="E14136" t="s">
        <v>28279</v>
      </c>
      <c r="F14136">
        <v>2</v>
      </c>
      <c r="G14136">
        <v>0</v>
      </c>
    </row>
    <row r="14137" spans="1:7" x14ac:dyDescent="0.25">
      <c r="A14137" t="s">
        <v>28280</v>
      </c>
      <c r="B14137">
        <v>2</v>
      </c>
      <c r="C14137">
        <v>0</v>
      </c>
      <c r="D14137" t="s">
        <v>13</v>
      </c>
      <c r="E14137" t="s">
        <v>28281</v>
      </c>
      <c r="F14137">
        <v>1</v>
      </c>
      <c r="G14137">
        <v>0</v>
      </c>
    </row>
    <row r="14138" spans="1:7" x14ac:dyDescent="0.25">
      <c r="A14138" t="s">
        <v>28282</v>
      </c>
      <c r="B14138">
        <v>8</v>
      </c>
      <c r="C14138">
        <v>4</v>
      </c>
      <c r="D14138" t="s">
        <v>8</v>
      </c>
      <c r="E14138" t="s">
        <v>28283</v>
      </c>
      <c r="F14138">
        <v>2</v>
      </c>
      <c r="G14138">
        <v>0</v>
      </c>
    </row>
    <row r="14139" spans="1:7" x14ac:dyDescent="0.25">
      <c r="A14139" t="s">
        <v>28284</v>
      </c>
      <c r="B14139">
        <v>5</v>
      </c>
      <c r="C14139">
        <v>2</v>
      </c>
      <c r="D14139" t="s">
        <v>13</v>
      </c>
      <c r="E14139" t="s">
        <v>28285</v>
      </c>
      <c r="F14139">
        <v>1</v>
      </c>
      <c r="G14139">
        <v>2</v>
      </c>
    </row>
    <row r="14140" spans="1:7" x14ac:dyDescent="0.25">
      <c r="A14140" t="s">
        <v>28286</v>
      </c>
      <c r="B14140">
        <v>14</v>
      </c>
      <c r="C14140">
        <v>2</v>
      </c>
      <c r="D14140" t="s">
        <v>38</v>
      </c>
      <c r="E14140" t="s">
        <v>28287</v>
      </c>
      <c r="F14140">
        <v>1</v>
      </c>
      <c r="G14140">
        <v>2</v>
      </c>
    </row>
    <row r="14141" spans="1:7" x14ac:dyDescent="0.25">
      <c r="A14141" t="s">
        <v>28288</v>
      </c>
      <c r="B14141">
        <v>5</v>
      </c>
      <c r="C14141">
        <v>0</v>
      </c>
      <c r="D14141" t="s">
        <v>8</v>
      </c>
      <c r="E14141" t="s">
        <v>28289</v>
      </c>
      <c r="F14141">
        <v>0</v>
      </c>
      <c r="G14141">
        <v>0</v>
      </c>
    </row>
    <row r="14142" spans="1:7" x14ac:dyDescent="0.25">
      <c r="A14142" t="s">
        <v>28290</v>
      </c>
      <c r="B14142">
        <v>2</v>
      </c>
      <c r="C14142">
        <v>1</v>
      </c>
      <c r="D14142" t="s">
        <v>13</v>
      </c>
      <c r="E14142" t="s">
        <v>28291</v>
      </c>
      <c r="F14142">
        <v>1</v>
      </c>
      <c r="G14142">
        <v>2</v>
      </c>
    </row>
    <row r="14143" spans="1:7" x14ac:dyDescent="0.25">
      <c r="A14143" t="s">
        <v>28292</v>
      </c>
      <c r="B14143">
        <v>9</v>
      </c>
      <c r="C14143">
        <v>2</v>
      </c>
      <c r="D14143" t="s">
        <v>8</v>
      </c>
      <c r="E14143" t="s">
        <v>28293</v>
      </c>
      <c r="F14143">
        <v>1</v>
      </c>
      <c r="G14143">
        <v>2</v>
      </c>
    </row>
    <row r="14144" spans="1:7" x14ac:dyDescent="0.25">
      <c r="A14144" t="s">
        <v>28294</v>
      </c>
      <c r="B14144">
        <v>7</v>
      </c>
      <c r="C14144">
        <v>2</v>
      </c>
      <c r="D14144" t="s">
        <v>8</v>
      </c>
      <c r="E14144" t="s">
        <v>28295</v>
      </c>
      <c r="F14144">
        <v>1</v>
      </c>
      <c r="G14144">
        <v>2</v>
      </c>
    </row>
    <row r="14145" spans="1:7" x14ac:dyDescent="0.25">
      <c r="A14145" t="s">
        <v>28296</v>
      </c>
      <c r="B14145">
        <v>6</v>
      </c>
      <c r="C14145">
        <v>2</v>
      </c>
      <c r="D14145" t="s">
        <v>8</v>
      </c>
      <c r="E14145" t="s">
        <v>28297</v>
      </c>
      <c r="F14145">
        <v>2</v>
      </c>
      <c r="G14145">
        <v>2</v>
      </c>
    </row>
    <row r="14146" spans="1:7" x14ac:dyDescent="0.25">
      <c r="A14146" t="s">
        <v>28298</v>
      </c>
      <c r="B14146">
        <v>1</v>
      </c>
      <c r="C14146">
        <v>3</v>
      </c>
      <c r="D14146" t="s">
        <v>13</v>
      </c>
      <c r="E14146" t="s">
        <v>28299</v>
      </c>
      <c r="F14146">
        <v>0</v>
      </c>
      <c r="G14146">
        <v>0</v>
      </c>
    </row>
    <row r="14147" spans="1:7" x14ac:dyDescent="0.25">
      <c r="A14147" t="s">
        <v>28300</v>
      </c>
      <c r="B14147">
        <v>17</v>
      </c>
      <c r="C14147">
        <v>4</v>
      </c>
      <c r="D14147" t="s">
        <v>8</v>
      </c>
      <c r="E14147" t="s">
        <v>28301</v>
      </c>
      <c r="F14147">
        <v>2</v>
      </c>
      <c r="G14147">
        <v>2</v>
      </c>
    </row>
    <row r="14148" spans="1:7" x14ac:dyDescent="0.25">
      <c r="A14148" t="s">
        <v>28302</v>
      </c>
      <c r="B14148">
        <v>13</v>
      </c>
      <c r="C14148">
        <v>1</v>
      </c>
      <c r="D14148" t="s">
        <v>8</v>
      </c>
      <c r="E14148" t="s">
        <v>28303</v>
      </c>
      <c r="F14148">
        <v>2</v>
      </c>
      <c r="G14148">
        <v>2</v>
      </c>
    </row>
    <row r="14149" spans="1:7" x14ac:dyDescent="0.25">
      <c r="A14149" t="s">
        <v>28304</v>
      </c>
      <c r="B14149">
        <v>8</v>
      </c>
      <c r="C14149">
        <v>2</v>
      </c>
      <c r="D14149" t="s">
        <v>8</v>
      </c>
      <c r="E14149" t="s">
        <v>28305</v>
      </c>
      <c r="F14149">
        <v>2</v>
      </c>
      <c r="G14149">
        <v>2</v>
      </c>
    </row>
    <row r="14150" spans="1:7" x14ac:dyDescent="0.25">
      <c r="A14150" t="s">
        <v>28306</v>
      </c>
      <c r="B14150">
        <v>16</v>
      </c>
      <c r="C14150">
        <v>2</v>
      </c>
      <c r="D14150" t="s">
        <v>13</v>
      </c>
      <c r="E14150" t="s">
        <v>28307</v>
      </c>
      <c r="F14150">
        <v>2</v>
      </c>
      <c r="G14150">
        <v>2</v>
      </c>
    </row>
    <row r="14151" spans="1:7" x14ac:dyDescent="0.25">
      <c r="A14151" t="s">
        <v>28308</v>
      </c>
      <c r="B14151">
        <v>18</v>
      </c>
      <c r="C14151">
        <v>4</v>
      </c>
      <c r="D14151" t="s">
        <v>8</v>
      </c>
      <c r="E14151" t="s">
        <v>28309</v>
      </c>
      <c r="F14151">
        <v>0</v>
      </c>
      <c r="G14151">
        <v>1</v>
      </c>
    </row>
    <row r="14152" spans="1:7" x14ac:dyDescent="0.25">
      <c r="A14152" t="s">
        <v>28310</v>
      </c>
      <c r="B14152">
        <v>5</v>
      </c>
      <c r="C14152">
        <v>0</v>
      </c>
      <c r="D14152" t="s">
        <v>13</v>
      </c>
      <c r="E14152" t="s">
        <v>28311</v>
      </c>
      <c r="F14152">
        <v>1</v>
      </c>
      <c r="G14152">
        <v>2</v>
      </c>
    </row>
    <row r="14153" spans="1:7" x14ac:dyDescent="0.25">
      <c r="A14153" t="s">
        <v>28312</v>
      </c>
      <c r="B14153">
        <v>17</v>
      </c>
      <c r="C14153">
        <v>4</v>
      </c>
      <c r="D14153" t="s">
        <v>8</v>
      </c>
      <c r="E14153" t="s">
        <v>28313</v>
      </c>
      <c r="F14153">
        <v>2</v>
      </c>
      <c r="G14153">
        <v>0</v>
      </c>
    </row>
    <row r="14154" spans="1:7" x14ac:dyDescent="0.25">
      <c r="A14154" t="s">
        <v>28314</v>
      </c>
      <c r="B14154">
        <v>9</v>
      </c>
      <c r="C14154">
        <v>1</v>
      </c>
      <c r="D14154" t="s">
        <v>38</v>
      </c>
      <c r="E14154" t="s">
        <v>28315</v>
      </c>
      <c r="F14154">
        <v>2</v>
      </c>
      <c r="G14154">
        <v>2</v>
      </c>
    </row>
    <row r="14155" spans="1:7" x14ac:dyDescent="0.25">
      <c r="A14155" t="s">
        <v>28316</v>
      </c>
      <c r="B14155">
        <v>13</v>
      </c>
      <c r="C14155">
        <v>0</v>
      </c>
      <c r="D14155" t="s">
        <v>8</v>
      </c>
      <c r="E14155" t="s">
        <v>28317</v>
      </c>
      <c r="F14155">
        <v>2</v>
      </c>
      <c r="G14155">
        <v>1</v>
      </c>
    </row>
    <row r="14156" spans="1:7" x14ac:dyDescent="0.25">
      <c r="A14156" t="s">
        <v>28318</v>
      </c>
      <c r="B14156">
        <v>7</v>
      </c>
      <c r="C14156">
        <v>0</v>
      </c>
      <c r="D14156" t="s">
        <v>13</v>
      </c>
      <c r="E14156" t="s">
        <v>28319</v>
      </c>
      <c r="F14156">
        <v>0</v>
      </c>
      <c r="G14156">
        <v>0</v>
      </c>
    </row>
    <row r="14157" spans="1:7" x14ac:dyDescent="0.25">
      <c r="A14157" t="s">
        <v>28320</v>
      </c>
      <c r="B14157">
        <v>16</v>
      </c>
      <c r="C14157">
        <v>4</v>
      </c>
      <c r="D14157" t="s">
        <v>13</v>
      </c>
      <c r="E14157" t="s">
        <v>28321</v>
      </c>
      <c r="F14157">
        <v>2</v>
      </c>
      <c r="G14157">
        <v>1</v>
      </c>
    </row>
    <row r="14158" spans="1:7" x14ac:dyDescent="0.25">
      <c r="A14158" t="s">
        <v>28322</v>
      </c>
      <c r="B14158">
        <v>11</v>
      </c>
      <c r="C14158">
        <v>0</v>
      </c>
      <c r="D14158" t="s">
        <v>8</v>
      </c>
      <c r="E14158" t="s">
        <v>28323</v>
      </c>
      <c r="F14158">
        <v>0</v>
      </c>
      <c r="G14158">
        <v>0</v>
      </c>
    </row>
    <row r="14159" spans="1:7" x14ac:dyDescent="0.25">
      <c r="A14159" t="s">
        <v>28324</v>
      </c>
      <c r="B14159">
        <v>2</v>
      </c>
      <c r="C14159">
        <v>4</v>
      </c>
      <c r="D14159" t="s">
        <v>13</v>
      </c>
      <c r="E14159" t="s">
        <v>28325</v>
      </c>
      <c r="F14159">
        <v>0</v>
      </c>
      <c r="G14159">
        <v>2</v>
      </c>
    </row>
    <row r="14160" spans="1:7" x14ac:dyDescent="0.25">
      <c r="A14160" t="s">
        <v>28326</v>
      </c>
      <c r="B14160">
        <v>13</v>
      </c>
      <c r="C14160">
        <v>4</v>
      </c>
      <c r="D14160" t="s">
        <v>8</v>
      </c>
      <c r="E14160" t="s">
        <v>28327</v>
      </c>
      <c r="F14160">
        <v>1</v>
      </c>
      <c r="G14160">
        <v>2</v>
      </c>
    </row>
    <row r="14161" spans="1:7" x14ac:dyDescent="0.25">
      <c r="A14161" t="s">
        <v>28328</v>
      </c>
      <c r="B14161">
        <v>2</v>
      </c>
      <c r="C14161">
        <v>4</v>
      </c>
      <c r="D14161" t="s">
        <v>13</v>
      </c>
      <c r="E14161" t="s">
        <v>28329</v>
      </c>
      <c r="F14161">
        <v>0</v>
      </c>
      <c r="G14161">
        <v>1</v>
      </c>
    </row>
    <row r="14162" spans="1:7" x14ac:dyDescent="0.25">
      <c r="A14162" t="s">
        <v>28330</v>
      </c>
      <c r="B14162">
        <v>1</v>
      </c>
      <c r="C14162">
        <v>4</v>
      </c>
      <c r="D14162" t="s">
        <v>8</v>
      </c>
      <c r="E14162" t="s">
        <v>28331</v>
      </c>
      <c r="F14162">
        <v>0</v>
      </c>
      <c r="G14162">
        <v>1</v>
      </c>
    </row>
    <row r="14163" spans="1:7" x14ac:dyDescent="0.25">
      <c r="A14163" t="s">
        <v>28332</v>
      </c>
      <c r="B14163">
        <v>14</v>
      </c>
      <c r="C14163">
        <v>3</v>
      </c>
      <c r="D14163" t="s">
        <v>13</v>
      </c>
      <c r="E14163" t="s">
        <v>28333</v>
      </c>
      <c r="F14163">
        <v>0</v>
      </c>
      <c r="G14163">
        <v>0</v>
      </c>
    </row>
    <row r="14164" spans="1:7" x14ac:dyDescent="0.25">
      <c r="A14164" t="s">
        <v>28334</v>
      </c>
      <c r="B14164">
        <v>13</v>
      </c>
      <c r="C14164">
        <v>2</v>
      </c>
      <c r="D14164" t="s">
        <v>8</v>
      </c>
      <c r="E14164" t="s">
        <v>28335</v>
      </c>
      <c r="F14164">
        <v>1</v>
      </c>
      <c r="G14164">
        <v>2</v>
      </c>
    </row>
    <row r="14165" spans="1:7" x14ac:dyDescent="0.25">
      <c r="A14165" t="s">
        <v>28336</v>
      </c>
      <c r="B14165">
        <v>8</v>
      </c>
      <c r="C14165">
        <v>3</v>
      </c>
      <c r="D14165" t="s">
        <v>8</v>
      </c>
      <c r="E14165" t="s">
        <v>28337</v>
      </c>
      <c r="F14165">
        <v>0</v>
      </c>
      <c r="G14165">
        <v>2</v>
      </c>
    </row>
    <row r="14166" spans="1:7" x14ac:dyDescent="0.25">
      <c r="A14166" t="s">
        <v>28338</v>
      </c>
      <c r="B14166">
        <v>1</v>
      </c>
      <c r="C14166">
        <v>0</v>
      </c>
      <c r="D14166" t="s">
        <v>8</v>
      </c>
      <c r="E14166" t="s">
        <v>28339</v>
      </c>
      <c r="F14166">
        <v>2</v>
      </c>
      <c r="G14166">
        <v>1</v>
      </c>
    </row>
    <row r="14167" spans="1:7" x14ac:dyDescent="0.25">
      <c r="A14167" t="s">
        <v>28340</v>
      </c>
      <c r="B14167">
        <v>14</v>
      </c>
      <c r="C14167">
        <v>0</v>
      </c>
      <c r="D14167" t="s">
        <v>13</v>
      </c>
      <c r="E14167" t="s">
        <v>28341</v>
      </c>
      <c r="F14167">
        <v>1</v>
      </c>
      <c r="G14167">
        <v>0</v>
      </c>
    </row>
    <row r="14168" spans="1:7" x14ac:dyDescent="0.25">
      <c r="A14168" t="s">
        <v>28342</v>
      </c>
      <c r="B14168">
        <v>19</v>
      </c>
      <c r="C14168">
        <v>0</v>
      </c>
      <c r="D14168" t="s">
        <v>13</v>
      </c>
      <c r="E14168" t="s">
        <v>28343</v>
      </c>
      <c r="F14168">
        <v>0</v>
      </c>
      <c r="G14168">
        <v>0</v>
      </c>
    </row>
    <row r="14169" spans="1:7" x14ac:dyDescent="0.25">
      <c r="A14169" t="s">
        <v>28344</v>
      </c>
      <c r="B14169">
        <v>3</v>
      </c>
      <c r="C14169">
        <v>3</v>
      </c>
      <c r="D14169" t="s">
        <v>8</v>
      </c>
      <c r="E14169" t="s">
        <v>28345</v>
      </c>
      <c r="F14169">
        <v>1</v>
      </c>
      <c r="G14169">
        <v>1</v>
      </c>
    </row>
    <row r="14170" spans="1:7" x14ac:dyDescent="0.25">
      <c r="A14170" t="s">
        <v>28346</v>
      </c>
      <c r="B14170">
        <v>6</v>
      </c>
      <c r="C14170">
        <v>1</v>
      </c>
      <c r="D14170" t="s">
        <v>13</v>
      </c>
      <c r="E14170" t="s">
        <v>28347</v>
      </c>
      <c r="F14170">
        <v>2</v>
      </c>
      <c r="G14170">
        <v>1</v>
      </c>
    </row>
    <row r="14171" spans="1:7" x14ac:dyDescent="0.25">
      <c r="A14171" t="s">
        <v>28348</v>
      </c>
      <c r="B14171">
        <v>18</v>
      </c>
      <c r="C14171">
        <v>4</v>
      </c>
      <c r="D14171" t="s">
        <v>8</v>
      </c>
      <c r="E14171" t="s">
        <v>28349</v>
      </c>
      <c r="F14171">
        <v>2</v>
      </c>
      <c r="G14171">
        <v>1</v>
      </c>
    </row>
    <row r="14172" spans="1:7" x14ac:dyDescent="0.25">
      <c r="A14172" t="s">
        <v>28350</v>
      </c>
      <c r="B14172">
        <v>0</v>
      </c>
      <c r="C14172">
        <v>0</v>
      </c>
      <c r="D14172" t="s">
        <v>13</v>
      </c>
      <c r="E14172" t="s">
        <v>28351</v>
      </c>
      <c r="F14172">
        <v>1</v>
      </c>
      <c r="G14172">
        <v>0</v>
      </c>
    </row>
    <row r="14173" spans="1:7" x14ac:dyDescent="0.25">
      <c r="A14173" t="s">
        <v>28352</v>
      </c>
      <c r="B14173">
        <v>11</v>
      </c>
      <c r="C14173">
        <v>0</v>
      </c>
      <c r="D14173" t="s">
        <v>8</v>
      </c>
      <c r="E14173" t="s">
        <v>28353</v>
      </c>
      <c r="F14173">
        <v>0</v>
      </c>
      <c r="G14173">
        <v>1</v>
      </c>
    </row>
    <row r="14174" spans="1:7" x14ac:dyDescent="0.25">
      <c r="A14174" t="s">
        <v>28354</v>
      </c>
      <c r="B14174">
        <v>6</v>
      </c>
      <c r="C14174">
        <v>4</v>
      </c>
      <c r="D14174" t="s">
        <v>8</v>
      </c>
      <c r="E14174" t="s">
        <v>28355</v>
      </c>
      <c r="F14174">
        <v>2</v>
      </c>
      <c r="G14174">
        <v>1</v>
      </c>
    </row>
    <row r="14175" spans="1:7" x14ac:dyDescent="0.25">
      <c r="A14175" t="s">
        <v>28356</v>
      </c>
      <c r="B14175">
        <v>0</v>
      </c>
      <c r="C14175">
        <v>3</v>
      </c>
      <c r="D14175" t="s">
        <v>8</v>
      </c>
      <c r="E14175" t="s">
        <v>28357</v>
      </c>
      <c r="F14175">
        <v>2</v>
      </c>
      <c r="G14175">
        <v>0</v>
      </c>
    </row>
    <row r="14176" spans="1:7" x14ac:dyDescent="0.25">
      <c r="A14176" t="s">
        <v>28358</v>
      </c>
      <c r="B14176">
        <v>14</v>
      </c>
      <c r="C14176">
        <v>3</v>
      </c>
      <c r="D14176" t="s">
        <v>8</v>
      </c>
      <c r="E14176" t="s">
        <v>28359</v>
      </c>
      <c r="F14176">
        <v>2</v>
      </c>
      <c r="G14176">
        <v>1</v>
      </c>
    </row>
    <row r="14177" spans="1:7" x14ac:dyDescent="0.25">
      <c r="A14177" t="s">
        <v>28360</v>
      </c>
      <c r="B14177">
        <v>11</v>
      </c>
      <c r="C14177">
        <v>1</v>
      </c>
      <c r="D14177" t="s">
        <v>8</v>
      </c>
      <c r="E14177" t="s">
        <v>28361</v>
      </c>
      <c r="F14177">
        <v>0</v>
      </c>
      <c r="G14177">
        <v>1</v>
      </c>
    </row>
    <row r="14178" spans="1:7" x14ac:dyDescent="0.25">
      <c r="A14178" t="s">
        <v>28362</v>
      </c>
      <c r="B14178">
        <v>11</v>
      </c>
      <c r="C14178">
        <v>0</v>
      </c>
      <c r="D14178" t="s">
        <v>13</v>
      </c>
      <c r="E14178" t="s">
        <v>28363</v>
      </c>
      <c r="F14178">
        <v>0</v>
      </c>
      <c r="G14178">
        <v>2</v>
      </c>
    </row>
    <row r="14179" spans="1:7" x14ac:dyDescent="0.25">
      <c r="A14179" t="s">
        <v>28364</v>
      </c>
      <c r="B14179">
        <v>16</v>
      </c>
      <c r="C14179">
        <v>2</v>
      </c>
      <c r="D14179" t="s">
        <v>8</v>
      </c>
      <c r="E14179" t="s">
        <v>28365</v>
      </c>
      <c r="F14179">
        <v>1</v>
      </c>
      <c r="G14179">
        <v>1</v>
      </c>
    </row>
    <row r="14180" spans="1:7" x14ac:dyDescent="0.25">
      <c r="A14180" t="s">
        <v>28366</v>
      </c>
      <c r="B14180">
        <v>0</v>
      </c>
      <c r="C14180">
        <v>0</v>
      </c>
      <c r="D14180" t="s">
        <v>8</v>
      </c>
      <c r="E14180" t="s">
        <v>28367</v>
      </c>
      <c r="F14180">
        <v>1</v>
      </c>
      <c r="G14180">
        <v>2</v>
      </c>
    </row>
    <row r="14181" spans="1:7" x14ac:dyDescent="0.25">
      <c r="A14181" t="s">
        <v>28368</v>
      </c>
      <c r="B14181">
        <v>13</v>
      </c>
      <c r="C14181">
        <v>0</v>
      </c>
      <c r="D14181" t="s">
        <v>8</v>
      </c>
      <c r="E14181" t="s">
        <v>28369</v>
      </c>
      <c r="F14181">
        <v>0</v>
      </c>
      <c r="G14181">
        <v>1</v>
      </c>
    </row>
    <row r="14182" spans="1:7" x14ac:dyDescent="0.25">
      <c r="A14182" t="s">
        <v>28370</v>
      </c>
      <c r="B14182">
        <v>11</v>
      </c>
      <c r="C14182">
        <v>2</v>
      </c>
      <c r="D14182" t="s">
        <v>38</v>
      </c>
      <c r="E14182" t="s">
        <v>28371</v>
      </c>
      <c r="F14182">
        <v>0</v>
      </c>
      <c r="G14182">
        <v>1</v>
      </c>
    </row>
    <row r="14183" spans="1:7" x14ac:dyDescent="0.25">
      <c r="A14183" t="s">
        <v>28372</v>
      </c>
      <c r="B14183">
        <v>12</v>
      </c>
      <c r="C14183">
        <v>3</v>
      </c>
      <c r="D14183" t="s">
        <v>8</v>
      </c>
      <c r="E14183" t="s">
        <v>28373</v>
      </c>
      <c r="F14183">
        <v>1</v>
      </c>
      <c r="G14183">
        <v>2</v>
      </c>
    </row>
    <row r="14184" spans="1:7" x14ac:dyDescent="0.25">
      <c r="A14184" t="s">
        <v>28374</v>
      </c>
      <c r="B14184">
        <v>17</v>
      </c>
      <c r="C14184">
        <v>1</v>
      </c>
      <c r="D14184" t="s">
        <v>38</v>
      </c>
      <c r="E14184" t="s">
        <v>28375</v>
      </c>
      <c r="F14184">
        <v>1</v>
      </c>
      <c r="G14184">
        <v>0</v>
      </c>
    </row>
    <row r="14185" spans="1:7" x14ac:dyDescent="0.25">
      <c r="A14185" t="s">
        <v>28376</v>
      </c>
      <c r="B14185">
        <v>2</v>
      </c>
      <c r="C14185">
        <v>0</v>
      </c>
      <c r="D14185" t="s">
        <v>8</v>
      </c>
      <c r="E14185" t="s">
        <v>28377</v>
      </c>
      <c r="F14185">
        <v>2</v>
      </c>
      <c r="G14185">
        <v>1</v>
      </c>
    </row>
    <row r="14186" spans="1:7" x14ac:dyDescent="0.25">
      <c r="A14186" t="s">
        <v>28378</v>
      </c>
      <c r="B14186">
        <v>6</v>
      </c>
      <c r="C14186">
        <v>2</v>
      </c>
      <c r="D14186" t="s">
        <v>13</v>
      </c>
      <c r="E14186" t="s">
        <v>28379</v>
      </c>
      <c r="F14186">
        <v>1</v>
      </c>
      <c r="G14186">
        <v>2</v>
      </c>
    </row>
    <row r="14187" spans="1:7" x14ac:dyDescent="0.25">
      <c r="A14187" t="s">
        <v>28380</v>
      </c>
      <c r="B14187">
        <v>15</v>
      </c>
      <c r="C14187">
        <v>0</v>
      </c>
      <c r="D14187" t="s">
        <v>13</v>
      </c>
      <c r="E14187" t="s">
        <v>28381</v>
      </c>
      <c r="F14187">
        <v>1</v>
      </c>
      <c r="G14187">
        <v>0</v>
      </c>
    </row>
    <row r="14188" spans="1:7" x14ac:dyDescent="0.25">
      <c r="A14188" t="s">
        <v>28382</v>
      </c>
      <c r="B14188">
        <v>9</v>
      </c>
      <c r="C14188">
        <v>3</v>
      </c>
      <c r="D14188" t="s">
        <v>13</v>
      </c>
      <c r="E14188" t="s">
        <v>28383</v>
      </c>
      <c r="F14188">
        <v>2</v>
      </c>
      <c r="G14188">
        <v>1</v>
      </c>
    </row>
    <row r="14189" spans="1:7" x14ac:dyDescent="0.25">
      <c r="A14189" t="s">
        <v>28384</v>
      </c>
      <c r="B14189">
        <v>4</v>
      </c>
      <c r="C14189">
        <v>4</v>
      </c>
      <c r="D14189" t="s">
        <v>13</v>
      </c>
      <c r="E14189" t="s">
        <v>28385</v>
      </c>
      <c r="F14189">
        <v>0</v>
      </c>
      <c r="G14189">
        <v>2</v>
      </c>
    </row>
    <row r="14190" spans="1:7" x14ac:dyDescent="0.25">
      <c r="A14190" t="s">
        <v>28386</v>
      </c>
      <c r="B14190">
        <v>19</v>
      </c>
      <c r="C14190">
        <v>4</v>
      </c>
      <c r="D14190" t="s">
        <v>8</v>
      </c>
      <c r="E14190" t="s">
        <v>28387</v>
      </c>
      <c r="F14190">
        <v>2</v>
      </c>
      <c r="G14190">
        <v>1</v>
      </c>
    </row>
    <row r="14191" spans="1:7" x14ac:dyDescent="0.25">
      <c r="A14191" t="s">
        <v>28388</v>
      </c>
      <c r="B14191">
        <v>1</v>
      </c>
      <c r="C14191">
        <v>0</v>
      </c>
      <c r="D14191" t="s">
        <v>13</v>
      </c>
      <c r="E14191" t="s">
        <v>28389</v>
      </c>
      <c r="F14191">
        <v>0</v>
      </c>
      <c r="G14191">
        <v>0</v>
      </c>
    </row>
    <row r="14192" spans="1:7" x14ac:dyDescent="0.25">
      <c r="A14192" t="s">
        <v>28390</v>
      </c>
      <c r="B14192">
        <v>12</v>
      </c>
      <c r="C14192">
        <v>0</v>
      </c>
      <c r="D14192" t="s">
        <v>38</v>
      </c>
      <c r="E14192" t="s">
        <v>28391</v>
      </c>
      <c r="F14192">
        <v>2</v>
      </c>
      <c r="G14192">
        <v>2</v>
      </c>
    </row>
    <row r="14193" spans="1:7" x14ac:dyDescent="0.25">
      <c r="A14193" t="s">
        <v>28392</v>
      </c>
      <c r="B14193">
        <v>12</v>
      </c>
      <c r="C14193">
        <v>0</v>
      </c>
      <c r="D14193" t="s">
        <v>13</v>
      </c>
      <c r="E14193" t="s">
        <v>28393</v>
      </c>
      <c r="F14193">
        <v>2</v>
      </c>
      <c r="G14193">
        <v>1</v>
      </c>
    </row>
    <row r="14194" spans="1:7" x14ac:dyDescent="0.25">
      <c r="A14194" t="s">
        <v>28394</v>
      </c>
      <c r="B14194">
        <v>2</v>
      </c>
      <c r="C14194">
        <v>2</v>
      </c>
      <c r="D14194" t="s">
        <v>13</v>
      </c>
      <c r="E14194" t="s">
        <v>28395</v>
      </c>
      <c r="F14194">
        <v>1</v>
      </c>
      <c r="G14194">
        <v>2</v>
      </c>
    </row>
    <row r="14195" spans="1:7" x14ac:dyDescent="0.25">
      <c r="A14195" t="s">
        <v>28396</v>
      </c>
      <c r="B14195">
        <v>19</v>
      </c>
      <c r="C14195">
        <v>3</v>
      </c>
      <c r="D14195" t="s">
        <v>13</v>
      </c>
      <c r="E14195" t="s">
        <v>28397</v>
      </c>
      <c r="F14195">
        <v>1</v>
      </c>
      <c r="G14195">
        <v>0</v>
      </c>
    </row>
    <row r="14196" spans="1:7" x14ac:dyDescent="0.25">
      <c r="A14196" t="s">
        <v>28398</v>
      </c>
      <c r="B14196">
        <v>7</v>
      </c>
      <c r="C14196">
        <v>4</v>
      </c>
      <c r="D14196" t="s">
        <v>8</v>
      </c>
      <c r="E14196" t="s">
        <v>28399</v>
      </c>
      <c r="F14196">
        <v>1</v>
      </c>
      <c r="G14196">
        <v>0</v>
      </c>
    </row>
    <row r="14197" spans="1:7" x14ac:dyDescent="0.25">
      <c r="A14197" t="s">
        <v>28400</v>
      </c>
      <c r="B14197">
        <v>8</v>
      </c>
      <c r="C14197">
        <v>1</v>
      </c>
      <c r="D14197" t="s">
        <v>13</v>
      </c>
      <c r="E14197" t="s">
        <v>28401</v>
      </c>
      <c r="F14197">
        <v>0</v>
      </c>
      <c r="G14197">
        <v>2</v>
      </c>
    </row>
    <row r="14198" spans="1:7" x14ac:dyDescent="0.25">
      <c r="A14198" t="s">
        <v>28402</v>
      </c>
      <c r="B14198">
        <v>0</v>
      </c>
      <c r="C14198">
        <v>3</v>
      </c>
      <c r="D14198" t="s">
        <v>13</v>
      </c>
      <c r="E14198" t="s">
        <v>28403</v>
      </c>
      <c r="F14198">
        <v>1</v>
      </c>
      <c r="G14198">
        <v>0</v>
      </c>
    </row>
    <row r="14199" spans="1:7" x14ac:dyDescent="0.25">
      <c r="A14199" t="s">
        <v>28404</v>
      </c>
      <c r="B14199">
        <v>17</v>
      </c>
      <c r="C14199">
        <v>1</v>
      </c>
      <c r="D14199" t="s">
        <v>13</v>
      </c>
      <c r="E14199" t="s">
        <v>28405</v>
      </c>
      <c r="F14199">
        <v>1</v>
      </c>
      <c r="G14199">
        <v>0</v>
      </c>
    </row>
    <row r="14200" spans="1:7" x14ac:dyDescent="0.25">
      <c r="A14200" t="s">
        <v>28406</v>
      </c>
      <c r="B14200">
        <v>1</v>
      </c>
      <c r="C14200">
        <v>2</v>
      </c>
      <c r="D14200" t="s">
        <v>13</v>
      </c>
      <c r="E14200" t="s">
        <v>28407</v>
      </c>
      <c r="F14200">
        <v>1</v>
      </c>
      <c r="G14200">
        <v>2</v>
      </c>
    </row>
    <row r="14201" spans="1:7" x14ac:dyDescent="0.25">
      <c r="A14201" t="s">
        <v>28408</v>
      </c>
      <c r="B14201">
        <v>5</v>
      </c>
      <c r="C14201">
        <v>3</v>
      </c>
      <c r="D14201" t="s">
        <v>8</v>
      </c>
      <c r="E14201" t="s">
        <v>28409</v>
      </c>
      <c r="F14201">
        <v>1</v>
      </c>
      <c r="G14201">
        <v>1</v>
      </c>
    </row>
    <row r="14202" spans="1:7" x14ac:dyDescent="0.25">
      <c r="A14202" t="s">
        <v>28410</v>
      </c>
      <c r="B14202">
        <v>12</v>
      </c>
      <c r="C14202">
        <v>0</v>
      </c>
      <c r="D14202" t="s">
        <v>8</v>
      </c>
      <c r="E14202" t="s">
        <v>28411</v>
      </c>
      <c r="F14202">
        <v>2</v>
      </c>
      <c r="G14202">
        <v>1</v>
      </c>
    </row>
    <row r="14203" spans="1:7" x14ac:dyDescent="0.25">
      <c r="A14203" t="s">
        <v>28412</v>
      </c>
      <c r="B14203">
        <v>1</v>
      </c>
      <c r="C14203">
        <v>3</v>
      </c>
      <c r="D14203" t="s">
        <v>8</v>
      </c>
      <c r="E14203" t="s">
        <v>28413</v>
      </c>
      <c r="F14203">
        <v>2</v>
      </c>
      <c r="G14203">
        <v>1</v>
      </c>
    </row>
    <row r="14204" spans="1:7" x14ac:dyDescent="0.25">
      <c r="A14204" t="s">
        <v>28414</v>
      </c>
      <c r="B14204">
        <v>12</v>
      </c>
      <c r="C14204">
        <v>1</v>
      </c>
      <c r="D14204" t="s">
        <v>8</v>
      </c>
      <c r="E14204" t="s">
        <v>28415</v>
      </c>
      <c r="F14204">
        <v>0</v>
      </c>
      <c r="G14204">
        <v>2</v>
      </c>
    </row>
    <row r="14205" spans="1:7" x14ac:dyDescent="0.25">
      <c r="A14205" t="s">
        <v>28416</v>
      </c>
      <c r="B14205">
        <v>10</v>
      </c>
      <c r="C14205">
        <v>3</v>
      </c>
      <c r="D14205" t="s">
        <v>8</v>
      </c>
      <c r="E14205" t="s">
        <v>28417</v>
      </c>
      <c r="F14205">
        <v>0</v>
      </c>
      <c r="G14205">
        <v>1</v>
      </c>
    </row>
    <row r="14206" spans="1:7" x14ac:dyDescent="0.25">
      <c r="A14206" t="s">
        <v>28418</v>
      </c>
      <c r="B14206">
        <v>12</v>
      </c>
      <c r="C14206">
        <v>1</v>
      </c>
      <c r="D14206" t="s">
        <v>13</v>
      </c>
      <c r="E14206" t="s">
        <v>28419</v>
      </c>
      <c r="F14206">
        <v>1</v>
      </c>
      <c r="G14206">
        <v>2</v>
      </c>
    </row>
    <row r="14207" spans="1:7" x14ac:dyDescent="0.25">
      <c r="A14207" t="s">
        <v>28420</v>
      </c>
      <c r="B14207">
        <v>0</v>
      </c>
      <c r="C14207">
        <v>3</v>
      </c>
      <c r="D14207" t="s">
        <v>13</v>
      </c>
      <c r="E14207" t="s">
        <v>28421</v>
      </c>
      <c r="F14207">
        <v>2</v>
      </c>
      <c r="G14207">
        <v>1</v>
      </c>
    </row>
    <row r="14208" spans="1:7" x14ac:dyDescent="0.25">
      <c r="A14208" t="s">
        <v>28422</v>
      </c>
      <c r="B14208">
        <v>7</v>
      </c>
      <c r="C14208">
        <v>0</v>
      </c>
      <c r="D14208" t="s">
        <v>8</v>
      </c>
      <c r="E14208" t="s">
        <v>28423</v>
      </c>
      <c r="F14208">
        <v>2</v>
      </c>
      <c r="G14208">
        <v>1</v>
      </c>
    </row>
    <row r="14209" spans="1:7" x14ac:dyDescent="0.25">
      <c r="A14209" t="s">
        <v>28424</v>
      </c>
      <c r="B14209">
        <v>17</v>
      </c>
      <c r="C14209">
        <v>1</v>
      </c>
      <c r="D14209" t="s">
        <v>8</v>
      </c>
      <c r="E14209" t="s">
        <v>28425</v>
      </c>
      <c r="F14209">
        <v>1</v>
      </c>
      <c r="G14209">
        <v>2</v>
      </c>
    </row>
    <row r="14210" spans="1:7" x14ac:dyDescent="0.25">
      <c r="A14210" t="s">
        <v>28426</v>
      </c>
      <c r="B14210">
        <v>3</v>
      </c>
      <c r="C14210">
        <v>0</v>
      </c>
      <c r="D14210" t="s">
        <v>13</v>
      </c>
      <c r="E14210" t="s">
        <v>28427</v>
      </c>
      <c r="F14210">
        <v>0</v>
      </c>
      <c r="G14210">
        <v>1</v>
      </c>
    </row>
    <row r="14211" spans="1:7" x14ac:dyDescent="0.25">
      <c r="A14211" t="s">
        <v>28428</v>
      </c>
      <c r="B14211">
        <v>17</v>
      </c>
      <c r="C14211">
        <v>3</v>
      </c>
      <c r="D14211" t="s">
        <v>13</v>
      </c>
      <c r="E14211" t="s">
        <v>28429</v>
      </c>
      <c r="F14211">
        <v>0</v>
      </c>
      <c r="G14211">
        <v>2</v>
      </c>
    </row>
    <row r="14212" spans="1:7" x14ac:dyDescent="0.25">
      <c r="A14212" t="s">
        <v>28430</v>
      </c>
      <c r="B14212">
        <v>14</v>
      </c>
      <c r="C14212">
        <v>3</v>
      </c>
      <c r="D14212" t="s">
        <v>13</v>
      </c>
      <c r="E14212" t="s">
        <v>28431</v>
      </c>
      <c r="F14212">
        <v>2</v>
      </c>
      <c r="G14212">
        <v>0</v>
      </c>
    </row>
    <row r="14213" spans="1:7" x14ac:dyDescent="0.25">
      <c r="A14213" t="s">
        <v>28432</v>
      </c>
      <c r="B14213">
        <v>5</v>
      </c>
      <c r="C14213">
        <v>2</v>
      </c>
      <c r="D14213" t="s">
        <v>13</v>
      </c>
      <c r="E14213" t="s">
        <v>28433</v>
      </c>
      <c r="F14213">
        <v>1</v>
      </c>
      <c r="G14213">
        <v>2</v>
      </c>
    </row>
    <row r="14214" spans="1:7" x14ac:dyDescent="0.25">
      <c r="A14214" t="s">
        <v>28434</v>
      </c>
      <c r="B14214">
        <v>4</v>
      </c>
      <c r="C14214">
        <v>1</v>
      </c>
      <c r="D14214" t="s">
        <v>8</v>
      </c>
      <c r="E14214" t="s">
        <v>28435</v>
      </c>
      <c r="F14214">
        <v>1</v>
      </c>
      <c r="G14214">
        <v>0</v>
      </c>
    </row>
    <row r="14215" spans="1:7" x14ac:dyDescent="0.25">
      <c r="A14215" t="s">
        <v>28436</v>
      </c>
      <c r="B14215">
        <v>8</v>
      </c>
      <c r="C14215">
        <v>0</v>
      </c>
      <c r="D14215" t="s">
        <v>8</v>
      </c>
      <c r="E14215" t="s">
        <v>28437</v>
      </c>
      <c r="F14215">
        <v>2</v>
      </c>
      <c r="G14215">
        <v>2</v>
      </c>
    </row>
    <row r="14216" spans="1:7" x14ac:dyDescent="0.25">
      <c r="A14216" t="s">
        <v>28438</v>
      </c>
      <c r="B14216">
        <v>5</v>
      </c>
      <c r="C14216">
        <v>4</v>
      </c>
      <c r="D14216" t="s">
        <v>8</v>
      </c>
      <c r="E14216" t="s">
        <v>28439</v>
      </c>
      <c r="F14216">
        <v>2</v>
      </c>
      <c r="G14216">
        <v>2</v>
      </c>
    </row>
    <row r="14217" spans="1:7" x14ac:dyDescent="0.25">
      <c r="A14217" t="s">
        <v>28440</v>
      </c>
      <c r="B14217">
        <v>0</v>
      </c>
      <c r="C14217">
        <v>0</v>
      </c>
      <c r="D14217" t="s">
        <v>13</v>
      </c>
      <c r="E14217" t="s">
        <v>28441</v>
      </c>
      <c r="F14217">
        <v>0</v>
      </c>
      <c r="G14217">
        <v>0</v>
      </c>
    </row>
    <row r="14218" spans="1:7" x14ac:dyDescent="0.25">
      <c r="A14218" t="s">
        <v>28442</v>
      </c>
      <c r="B14218">
        <v>2</v>
      </c>
      <c r="C14218">
        <v>3</v>
      </c>
      <c r="D14218" t="s">
        <v>13</v>
      </c>
      <c r="E14218" t="s">
        <v>28443</v>
      </c>
      <c r="F14218">
        <v>1</v>
      </c>
      <c r="G14218">
        <v>0</v>
      </c>
    </row>
    <row r="14219" spans="1:7" x14ac:dyDescent="0.25">
      <c r="A14219" t="s">
        <v>28444</v>
      </c>
      <c r="B14219">
        <v>10</v>
      </c>
      <c r="C14219">
        <v>1</v>
      </c>
      <c r="D14219" t="s">
        <v>8</v>
      </c>
      <c r="E14219" t="s">
        <v>28445</v>
      </c>
      <c r="F14219">
        <v>2</v>
      </c>
      <c r="G14219">
        <v>2</v>
      </c>
    </row>
    <row r="14220" spans="1:7" x14ac:dyDescent="0.25">
      <c r="A14220" t="s">
        <v>28446</v>
      </c>
      <c r="B14220">
        <v>1</v>
      </c>
      <c r="C14220">
        <v>1</v>
      </c>
      <c r="D14220" t="s">
        <v>8</v>
      </c>
      <c r="E14220" t="s">
        <v>28447</v>
      </c>
      <c r="F14220">
        <v>2</v>
      </c>
      <c r="G14220">
        <v>1</v>
      </c>
    </row>
    <row r="14221" spans="1:7" x14ac:dyDescent="0.25">
      <c r="A14221" t="s">
        <v>28448</v>
      </c>
      <c r="B14221">
        <v>1</v>
      </c>
      <c r="C14221">
        <v>4</v>
      </c>
      <c r="D14221" t="s">
        <v>8</v>
      </c>
      <c r="E14221" t="s">
        <v>28449</v>
      </c>
      <c r="F14221">
        <v>2</v>
      </c>
      <c r="G14221">
        <v>0</v>
      </c>
    </row>
    <row r="14222" spans="1:7" x14ac:dyDescent="0.25">
      <c r="A14222" t="s">
        <v>28450</v>
      </c>
      <c r="B14222">
        <v>3</v>
      </c>
      <c r="C14222">
        <v>3</v>
      </c>
      <c r="D14222" t="s">
        <v>8</v>
      </c>
      <c r="E14222" t="s">
        <v>28451</v>
      </c>
      <c r="F14222">
        <v>1</v>
      </c>
      <c r="G14222">
        <v>0</v>
      </c>
    </row>
    <row r="14223" spans="1:7" x14ac:dyDescent="0.25">
      <c r="A14223" t="s">
        <v>28452</v>
      </c>
      <c r="B14223">
        <v>4</v>
      </c>
      <c r="C14223">
        <v>4</v>
      </c>
      <c r="D14223" t="s">
        <v>8</v>
      </c>
      <c r="E14223" t="s">
        <v>28453</v>
      </c>
      <c r="F14223">
        <v>1</v>
      </c>
      <c r="G14223">
        <v>0</v>
      </c>
    </row>
    <row r="14224" spans="1:7" x14ac:dyDescent="0.25">
      <c r="A14224" t="s">
        <v>28454</v>
      </c>
      <c r="B14224">
        <v>12</v>
      </c>
      <c r="C14224">
        <v>2</v>
      </c>
      <c r="D14224" t="s">
        <v>13</v>
      </c>
      <c r="E14224" t="s">
        <v>28455</v>
      </c>
      <c r="F14224">
        <v>1</v>
      </c>
      <c r="G14224">
        <v>1</v>
      </c>
    </row>
    <row r="14225" spans="1:7" x14ac:dyDescent="0.25">
      <c r="A14225" t="s">
        <v>28456</v>
      </c>
      <c r="B14225">
        <v>1</v>
      </c>
      <c r="C14225">
        <v>2</v>
      </c>
      <c r="D14225" t="s">
        <v>13</v>
      </c>
      <c r="E14225" t="s">
        <v>28457</v>
      </c>
      <c r="F14225">
        <v>1</v>
      </c>
      <c r="G14225">
        <v>2</v>
      </c>
    </row>
    <row r="14226" spans="1:7" x14ac:dyDescent="0.25">
      <c r="A14226" t="s">
        <v>28458</v>
      </c>
      <c r="B14226">
        <v>11</v>
      </c>
      <c r="C14226">
        <v>1</v>
      </c>
      <c r="D14226" t="s">
        <v>8</v>
      </c>
      <c r="E14226" t="s">
        <v>28459</v>
      </c>
      <c r="F14226">
        <v>1</v>
      </c>
      <c r="G14226">
        <v>0</v>
      </c>
    </row>
    <row r="14227" spans="1:7" x14ac:dyDescent="0.25">
      <c r="A14227" t="s">
        <v>28460</v>
      </c>
      <c r="B14227">
        <v>5</v>
      </c>
      <c r="C14227">
        <v>2</v>
      </c>
      <c r="D14227" t="s">
        <v>13</v>
      </c>
      <c r="E14227" t="s">
        <v>28461</v>
      </c>
      <c r="F14227">
        <v>0</v>
      </c>
      <c r="G14227">
        <v>2</v>
      </c>
    </row>
    <row r="14228" spans="1:7" x14ac:dyDescent="0.25">
      <c r="A14228" t="s">
        <v>28462</v>
      </c>
      <c r="B14228">
        <v>8</v>
      </c>
      <c r="C14228">
        <v>0</v>
      </c>
      <c r="D14228" t="s">
        <v>8</v>
      </c>
      <c r="E14228" t="s">
        <v>28463</v>
      </c>
      <c r="F14228">
        <v>0</v>
      </c>
      <c r="G14228">
        <v>2</v>
      </c>
    </row>
    <row r="14229" spans="1:7" x14ac:dyDescent="0.25">
      <c r="A14229" t="s">
        <v>28464</v>
      </c>
      <c r="B14229">
        <v>11</v>
      </c>
      <c r="C14229">
        <v>2</v>
      </c>
      <c r="D14229" t="s">
        <v>13</v>
      </c>
      <c r="E14229" t="s">
        <v>28465</v>
      </c>
      <c r="F14229">
        <v>1</v>
      </c>
      <c r="G14229">
        <v>2</v>
      </c>
    </row>
    <row r="14230" spans="1:7" x14ac:dyDescent="0.25">
      <c r="A14230" t="s">
        <v>28466</v>
      </c>
      <c r="B14230">
        <v>14</v>
      </c>
      <c r="C14230">
        <v>4</v>
      </c>
      <c r="D14230" t="s">
        <v>8</v>
      </c>
      <c r="E14230" t="s">
        <v>28467</v>
      </c>
      <c r="F14230">
        <v>1</v>
      </c>
      <c r="G14230">
        <v>1</v>
      </c>
    </row>
    <row r="14231" spans="1:7" x14ac:dyDescent="0.25">
      <c r="A14231" t="s">
        <v>28468</v>
      </c>
      <c r="B14231">
        <v>5</v>
      </c>
      <c r="C14231">
        <v>1</v>
      </c>
      <c r="D14231" t="s">
        <v>13</v>
      </c>
      <c r="E14231" t="s">
        <v>28469</v>
      </c>
      <c r="F14231">
        <v>1</v>
      </c>
      <c r="G14231">
        <v>1</v>
      </c>
    </row>
    <row r="14232" spans="1:7" x14ac:dyDescent="0.25">
      <c r="A14232" t="s">
        <v>28470</v>
      </c>
      <c r="B14232">
        <v>3</v>
      </c>
      <c r="C14232">
        <v>1</v>
      </c>
      <c r="D14232" t="s">
        <v>8</v>
      </c>
      <c r="E14232" t="s">
        <v>28471</v>
      </c>
      <c r="F14232">
        <v>1</v>
      </c>
      <c r="G14232">
        <v>1</v>
      </c>
    </row>
    <row r="14233" spans="1:7" x14ac:dyDescent="0.25">
      <c r="A14233" t="s">
        <v>28472</v>
      </c>
      <c r="B14233">
        <v>2</v>
      </c>
      <c r="C14233">
        <v>4</v>
      </c>
      <c r="D14233" t="s">
        <v>38</v>
      </c>
      <c r="E14233" t="s">
        <v>28473</v>
      </c>
      <c r="F14233">
        <v>1</v>
      </c>
      <c r="G14233">
        <v>0</v>
      </c>
    </row>
    <row r="14234" spans="1:7" x14ac:dyDescent="0.25">
      <c r="A14234" t="s">
        <v>28474</v>
      </c>
      <c r="B14234">
        <v>14</v>
      </c>
      <c r="C14234">
        <v>2</v>
      </c>
      <c r="D14234" t="s">
        <v>13</v>
      </c>
      <c r="E14234" t="s">
        <v>28475</v>
      </c>
      <c r="F14234">
        <v>0</v>
      </c>
      <c r="G14234">
        <v>2</v>
      </c>
    </row>
    <row r="14235" spans="1:7" x14ac:dyDescent="0.25">
      <c r="A14235" t="s">
        <v>28476</v>
      </c>
      <c r="B14235">
        <v>12</v>
      </c>
      <c r="C14235">
        <v>1</v>
      </c>
      <c r="D14235" t="s">
        <v>13</v>
      </c>
      <c r="E14235" t="s">
        <v>28477</v>
      </c>
      <c r="F14235">
        <v>2</v>
      </c>
      <c r="G14235">
        <v>2</v>
      </c>
    </row>
    <row r="14236" spans="1:7" x14ac:dyDescent="0.25">
      <c r="A14236" t="s">
        <v>28478</v>
      </c>
      <c r="B14236">
        <v>0</v>
      </c>
      <c r="C14236">
        <v>4</v>
      </c>
      <c r="D14236" t="s">
        <v>8</v>
      </c>
      <c r="E14236" t="s">
        <v>28479</v>
      </c>
      <c r="F14236">
        <v>2</v>
      </c>
      <c r="G14236">
        <v>0</v>
      </c>
    </row>
    <row r="14237" spans="1:7" x14ac:dyDescent="0.25">
      <c r="A14237" t="s">
        <v>28480</v>
      </c>
      <c r="B14237">
        <v>15</v>
      </c>
      <c r="C14237">
        <v>4</v>
      </c>
      <c r="D14237" t="s">
        <v>13</v>
      </c>
      <c r="E14237" t="s">
        <v>28481</v>
      </c>
      <c r="F14237">
        <v>1</v>
      </c>
      <c r="G14237">
        <v>1</v>
      </c>
    </row>
    <row r="14238" spans="1:7" x14ac:dyDescent="0.25">
      <c r="A14238" t="s">
        <v>28482</v>
      </c>
      <c r="B14238">
        <v>12</v>
      </c>
      <c r="C14238">
        <v>0</v>
      </c>
      <c r="D14238" t="s">
        <v>8</v>
      </c>
      <c r="E14238" t="s">
        <v>28483</v>
      </c>
      <c r="F14238">
        <v>0</v>
      </c>
      <c r="G14238">
        <v>2</v>
      </c>
    </row>
    <row r="14239" spans="1:7" x14ac:dyDescent="0.25">
      <c r="A14239" t="s">
        <v>28484</v>
      </c>
      <c r="B14239">
        <v>0</v>
      </c>
      <c r="C14239">
        <v>4</v>
      </c>
      <c r="D14239" t="s">
        <v>13</v>
      </c>
      <c r="E14239" t="s">
        <v>28485</v>
      </c>
      <c r="F14239">
        <v>2</v>
      </c>
      <c r="G14239">
        <v>1</v>
      </c>
    </row>
    <row r="14240" spans="1:7" x14ac:dyDescent="0.25">
      <c r="A14240" t="s">
        <v>28486</v>
      </c>
      <c r="B14240">
        <v>12</v>
      </c>
      <c r="C14240">
        <v>1</v>
      </c>
      <c r="D14240" t="s">
        <v>13</v>
      </c>
      <c r="E14240" t="s">
        <v>28487</v>
      </c>
      <c r="F14240">
        <v>2</v>
      </c>
      <c r="G14240">
        <v>1</v>
      </c>
    </row>
    <row r="14241" spans="1:7" x14ac:dyDescent="0.25">
      <c r="A14241" t="s">
        <v>28488</v>
      </c>
      <c r="B14241">
        <v>9</v>
      </c>
      <c r="C14241">
        <v>0</v>
      </c>
      <c r="D14241" t="s">
        <v>8</v>
      </c>
      <c r="E14241" t="s">
        <v>28489</v>
      </c>
      <c r="F14241">
        <v>0</v>
      </c>
      <c r="G14241">
        <v>2</v>
      </c>
    </row>
    <row r="14242" spans="1:7" x14ac:dyDescent="0.25">
      <c r="A14242" t="s">
        <v>28490</v>
      </c>
      <c r="B14242">
        <v>8</v>
      </c>
      <c r="C14242">
        <v>0</v>
      </c>
      <c r="D14242" t="s">
        <v>8</v>
      </c>
      <c r="E14242" t="s">
        <v>28491</v>
      </c>
      <c r="F14242">
        <v>1</v>
      </c>
      <c r="G14242">
        <v>1</v>
      </c>
    </row>
    <row r="14243" spans="1:7" x14ac:dyDescent="0.25">
      <c r="A14243" t="s">
        <v>28492</v>
      </c>
      <c r="B14243">
        <v>19</v>
      </c>
      <c r="C14243">
        <v>2</v>
      </c>
      <c r="D14243" t="s">
        <v>38</v>
      </c>
      <c r="E14243" t="s">
        <v>28493</v>
      </c>
      <c r="F14243">
        <v>2</v>
      </c>
      <c r="G14243">
        <v>2</v>
      </c>
    </row>
    <row r="14244" spans="1:7" x14ac:dyDescent="0.25">
      <c r="A14244" t="s">
        <v>28494</v>
      </c>
      <c r="B14244">
        <v>15</v>
      </c>
      <c r="C14244">
        <v>2</v>
      </c>
      <c r="D14244" t="s">
        <v>8</v>
      </c>
      <c r="E14244" t="s">
        <v>28495</v>
      </c>
      <c r="F14244">
        <v>2</v>
      </c>
      <c r="G14244">
        <v>1</v>
      </c>
    </row>
    <row r="14245" spans="1:7" x14ac:dyDescent="0.25">
      <c r="A14245" t="s">
        <v>28496</v>
      </c>
      <c r="B14245">
        <v>13</v>
      </c>
      <c r="C14245">
        <v>2</v>
      </c>
      <c r="D14245" t="s">
        <v>8</v>
      </c>
      <c r="E14245" t="s">
        <v>28497</v>
      </c>
      <c r="F14245">
        <v>2</v>
      </c>
      <c r="G14245">
        <v>0</v>
      </c>
    </row>
    <row r="14246" spans="1:7" x14ac:dyDescent="0.25">
      <c r="A14246" t="s">
        <v>28498</v>
      </c>
      <c r="B14246">
        <v>9</v>
      </c>
      <c r="C14246">
        <v>3</v>
      </c>
      <c r="D14246" t="s">
        <v>13</v>
      </c>
      <c r="E14246" t="s">
        <v>28499</v>
      </c>
      <c r="F14246">
        <v>0</v>
      </c>
      <c r="G14246">
        <v>0</v>
      </c>
    </row>
    <row r="14247" spans="1:7" x14ac:dyDescent="0.25">
      <c r="A14247" t="s">
        <v>28500</v>
      </c>
      <c r="B14247">
        <v>8</v>
      </c>
      <c r="C14247">
        <v>4</v>
      </c>
      <c r="D14247" t="s">
        <v>13</v>
      </c>
      <c r="E14247" t="s">
        <v>28501</v>
      </c>
      <c r="F14247">
        <v>1</v>
      </c>
      <c r="G14247">
        <v>1</v>
      </c>
    </row>
    <row r="14248" spans="1:7" x14ac:dyDescent="0.25">
      <c r="A14248" t="s">
        <v>28502</v>
      </c>
      <c r="B14248">
        <v>1</v>
      </c>
      <c r="C14248">
        <v>2</v>
      </c>
      <c r="D14248" t="s">
        <v>13</v>
      </c>
      <c r="E14248" t="s">
        <v>28503</v>
      </c>
      <c r="F14248">
        <v>1</v>
      </c>
      <c r="G14248">
        <v>0</v>
      </c>
    </row>
    <row r="14249" spans="1:7" x14ac:dyDescent="0.25">
      <c r="A14249" t="s">
        <v>28504</v>
      </c>
      <c r="B14249">
        <v>10</v>
      </c>
      <c r="C14249">
        <v>0</v>
      </c>
      <c r="D14249" t="s">
        <v>8</v>
      </c>
      <c r="E14249" t="s">
        <v>28505</v>
      </c>
      <c r="F14249">
        <v>1</v>
      </c>
      <c r="G14249">
        <v>2</v>
      </c>
    </row>
    <row r="14250" spans="1:7" x14ac:dyDescent="0.25">
      <c r="A14250" t="s">
        <v>28506</v>
      </c>
      <c r="B14250">
        <v>6</v>
      </c>
      <c r="C14250">
        <v>2</v>
      </c>
      <c r="D14250" t="s">
        <v>8</v>
      </c>
      <c r="E14250" t="s">
        <v>28507</v>
      </c>
      <c r="F14250">
        <v>2</v>
      </c>
      <c r="G14250">
        <v>2</v>
      </c>
    </row>
    <row r="14251" spans="1:7" x14ac:dyDescent="0.25">
      <c r="A14251" t="s">
        <v>28508</v>
      </c>
      <c r="B14251">
        <v>8</v>
      </c>
      <c r="C14251">
        <v>2</v>
      </c>
      <c r="D14251" t="s">
        <v>13</v>
      </c>
      <c r="E14251" t="s">
        <v>28509</v>
      </c>
      <c r="F14251">
        <v>1</v>
      </c>
      <c r="G14251">
        <v>1</v>
      </c>
    </row>
    <row r="14252" spans="1:7" x14ac:dyDescent="0.25">
      <c r="A14252" t="s">
        <v>28510</v>
      </c>
      <c r="B14252">
        <v>0</v>
      </c>
      <c r="C14252">
        <v>4</v>
      </c>
      <c r="D14252" t="s">
        <v>13</v>
      </c>
      <c r="E14252" t="s">
        <v>28511</v>
      </c>
      <c r="F14252">
        <v>2</v>
      </c>
      <c r="G14252">
        <v>0</v>
      </c>
    </row>
    <row r="14253" spans="1:7" x14ac:dyDescent="0.25">
      <c r="A14253" t="s">
        <v>28512</v>
      </c>
      <c r="B14253">
        <v>5</v>
      </c>
      <c r="C14253">
        <v>4</v>
      </c>
      <c r="D14253" t="s">
        <v>8</v>
      </c>
      <c r="E14253" t="s">
        <v>28513</v>
      </c>
      <c r="F14253">
        <v>1</v>
      </c>
      <c r="G14253">
        <v>2</v>
      </c>
    </row>
    <row r="14254" spans="1:7" x14ac:dyDescent="0.25">
      <c r="A14254" t="s">
        <v>28514</v>
      </c>
      <c r="B14254">
        <v>3</v>
      </c>
      <c r="C14254">
        <v>4</v>
      </c>
      <c r="D14254" t="s">
        <v>13</v>
      </c>
      <c r="E14254" t="s">
        <v>28515</v>
      </c>
      <c r="F14254">
        <v>0</v>
      </c>
      <c r="G14254">
        <v>0</v>
      </c>
    </row>
    <row r="14255" spans="1:7" x14ac:dyDescent="0.25">
      <c r="A14255" t="s">
        <v>28516</v>
      </c>
      <c r="B14255">
        <v>16</v>
      </c>
      <c r="C14255">
        <v>2</v>
      </c>
      <c r="D14255" t="s">
        <v>8</v>
      </c>
      <c r="E14255" t="s">
        <v>28517</v>
      </c>
      <c r="F14255">
        <v>2</v>
      </c>
      <c r="G14255">
        <v>1</v>
      </c>
    </row>
    <row r="14256" spans="1:7" x14ac:dyDescent="0.25">
      <c r="A14256" t="s">
        <v>28518</v>
      </c>
      <c r="B14256">
        <v>12</v>
      </c>
      <c r="C14256">
        <v>2</v>
      </c>
      <c r="D14256" t="s">
        <v>8</v>
      </c>
      <c r="E14256" t="s">
        <v>28519</v>
      </c>
      <c r="F14256">
        <v>1</v>
      </c>
      <c r="G14256">
        <v>0</v>
      </c>
    </row>
    <row r="14257" spans="1:7" x14ac:dyDescent="0.25">
      <c r="A14257" t="s">
        <v>28520</v>
      </c>
      <c r="B14257">
        <v>10</v>
      </c>
      <c r="C14257">
        <v>0</v>
      </c>
      <c r="D14257" t="s">
        <v>38</v>
      </c>
      <c r="E14257" t="s">
        <v>28521</v>
      </c>
      <c r="F14257">
        <v>2</v>
      </c>
      <c r="G14257">
        <v>2</v>
      </c>
    </row>
    <row r="14258" spans="1:7" x14ac:dyDescent="0.25">
      <c r="A14258" t="s">
        <v>28522</v>
      </c>
      <c r="B14258">
        <v>6</v>
      </c>
      <c r="C14258">
        <v>1</v>
      </c>
      <c r="D14258" t="s">
        <v>13</v>
      </c>
      <c r="E14258" t="s">
        <v>28523</v>
      </c>
      <c r="F14258">
        <v>1</v>
      </c>
      <c r="G14258">
        <v>0</v>
      </c>
    </row>
    <row r="14259" spans="1:7" x14ac:dyDescent="0.25">
      <c r="A14259" t="s">
        <v>28524</v>
      </c>
      <c r="B14259">
        <v>5</v>
      </c>
      <c r="C14259">
        <v>3</v>
      </c>
      <c r="D14259" t="s">
        <v>13</v>
      </c>
      <c r="E14259" t="s">
        <v>28525</v>
      </c>
      <c r="F14259">
        <v>1</v>
      </c>
      <c r="G14259">
        <v>1</v>
      </c>
    </row>
    <row r="14260" spans="1:7" x14ac:dyDescent="0.25">
      <c r="A14260" t="s">
        <v>28526</v>
      </c>
      <c r="B14260">
        <v>0</v>
      </c>
      <c r="C14260">
        <v>4</v>
      </c>
      <c r="D14260" t="s">
        <v>8</v>
      </c>
      <c r="E14260" t="s">
        <v>28527</v>
      </c>
      <c r="F14260">
        <v>0</v>
      </c>
      <c r="G14260">
        <v>2</v>
      </c>
    </row>
    <row r="14261" spans="1:7" x14ac:dyDescent="0.25">
      <c r="A14261" t="s">
        <v>28528</v>
      </c>
      <c r="B14261">
        <v>3</v>
      </c>
      <c r="C14261">
        <v>0</v>
      </c>
      <c r="D14261" t="s">
        <v>13</v>
      </c>
      <c r="E14261" t="s">
        <v>28529</v>
      </c>
      <c r="F14261">
        <v>0</v>
      </c>
      <c r="G14261">
        <v>1</v>
      </c>
    </row>
    <row r="14262" spans="1:7" x14ac:dyDescent="0.25">
      <c r="A14262" t="s">
        <v>28530</v>
      </c>
      <c r="B14262">
        <v>18</v>
      </c>
      <c r="C14262">
        <v>0</v>
      </c>
      <c r="D14262" t="s">
        <v>13</v>
      </c>
      <c r="E14262" t="s">
        <v>28531</v>
      </c>
      <c r="F14262">
        <v>2</v>
      </c>
      <c r="G14262">
        <v>1</v>
      </c>
    </row>
    <row r="14263" spans="1:7" x14ac:dyDescent="0.25">
      <c r="A14263" t="s">
        <v>28532</v>
      </c>
      <c r="B14263">
        <v>8</v>
      </c>
      <c r="C14263">
        <v>1</v>
      </c>
      <c r="D14263" t="s">
        <v>8</v>
      </c>
      <c r="E14263" t="s">
        <v>28533</v>
      </c>
      <c r="F14263">
        <v>1</v>
      </c>
      <c r="G14263">
        <v>0</v>
      </c>
    </row>
    <row r="14264" spans="1:7" x14ac:dyDescent="0.25">
      <c r="A14264" t="s">
        <v>28534</v>
      </c>
      <c r="B14264">
        <v>18</v>
      </c>
      <c r="C14264">
        <v>1</v>
      </c>
      <c r="D14264" t="s">
        <v>13</v>
      </c>
      <c r="E14264" t="s">
        <v>28535</v>
      </c>
      <c r="F14264">
        <v>1</v>
      </c>
      <c r="G14264">
        <v>1</v>
      </c>
    </row>
    <row r="14265" spans="1:7" x14ac:dyDescent="0.25">
      <c r="A14265" t="s">
        <v>28536</v>
      </c>
      <c r="B14265">
        <v>18</v>
      </c>
      <c r="C14265">
        <v>3</v>
      </c>
      <c r="D14265" t="s">
        <v>8</v>
      </c>
      <c r="E14265" t="s">
        <v>28537</v>
      </c>
      <c r="F14265">
        <v>1</v>
      </c>
      <c r="G14265">
        <v>0</v>
      </c>
    </row>
    <row r="14266" spans="1:7" x14ac:dyDescent="0.25">
      <c r="A14266" t="s">
        <v>28538</v>
      </c>
      <c r="B14266">
        <v>6</v>
      </c>
      <c r="C14266">
        <v>3</v>
      </c>
      <c r="D14266" t="s">
        <v>13</v>
      </c>
      <c r="E14266" t="s">
        <v>28539</v>
      </c>
      <c r="F14266">
        <v>0</v>
      </c>
      <c r="G14266">
        <v>1</v>
      </c>
    </row>
    <row r="14267" spans="1:7" x14ac:dyDescent="0.25">
      <c r="A14267" t="s">
        <v>28540</v>
      </c>
      <c r="B14267">
        <v>13</v>
      </c>
      <c r="C14267">
        <v>4</v>
      </c>
      <c r="D14267" t="s">
        <v>8</v>
      </c>
      <c r="E14267" t="s">
        <v>28541</v>
      </c>
      <c r="F14267">
        <v>1</v>
      </c>
      <c r="G14267">
        <v>1</v>
      </c>
    </row>
    <row r="14268" spans="1:7" x14ac:dyDescent="0.25">
      <c r="A14268" t="s">
        <v>28542</v>
      </c>
      <c r="B14268">
        <v>4</v>
      </c>
      <c r="C14268">
        <v>2</v>
      </c>
      <c r="D14268" t="s">
        <v>13</v>
      </c>
      <c r="E14268" t="s">
        <v>28543</v>
      </c>
      <c r="F14268">
        <v>2</v>
      </c>
      <c r="G14268">
        <v>2</v>
      </c>
    </row>
    <row r="14269" spans="1:7" x14ac:dyDescent="0.25">
      <c r="A14269" t="s">
        <v>28544</v>
      </c>
      <c r="B14269">
        <v>11</v>
      </c>
      <c r="C14269">
        <v>2</v>
      </c>
      <c r="D14269" t="s">
        <v>13</v>
      </c>
      <c r="E14269" t="s">
        <v>28545</v>
      </c>
      <c r="F14269">
        <v>0</v>
      </c>
      <c r="G14269">
        <v>1</v>
      </c>
    </row>
    <row r="14270" spans="1:7" x14ac:dyDescent="0.25">
      <c r="A14270" t="s">
        <v>28546</v>
      </c>
      <c r="B14270">
        <v>0</v>
      </c>
      <c r="C14270">
        <v>4</v>
      </c>
      <c r="D14270" t="s">
        <v>8</v>
      </c>
      <c r="E14270" t="s">
        <v>28547</v>
      </c>
      <c r="F14270">
        <v>0</v>
      </c>
      <c r="G14270">
        <v>1</v>
      </c>
    </row>
    <row r="14271" spans="1:7" x14ac:dyDescent="0.25">
      <c r="A14271" t="s">
        <v>28548</v>
      </c>
      <c r="B14271">
        <v>4</v>
      </c>
      <c r="C14271">
        <v>1</v>
      </c>
      <c r="D14271" t="s">
        <v>8</v>
      </c>
      <c r="E14271" t="s">
        <v>28549</v>
      </c>
      <c r="F14271">
        <v>2</v>
      </c>
      <c r="G14271">
        <v>1</v>
      </c>
    </row>
    <row r="14272" spans="1:7" x14ac:dyDescent="0.25">
      <c r="A14272" t="s">
        <v>28550</v>
      </c>
      <c r="B14272">
        <v>8</v>
      </c>
      <c r="C14272">
        <v>2</v>
      </c>
      <c r="D14272" t="s">
        <v>13</v>
      </c>
      <c r="E14272" t="s">
        <v>28551</v>
      </c>
      <c r="F14272">
        <v>2</v>
      </c>
      <c r="G14272">
        <v>1</v>
      </c>
    </row>
    <row r="14273" spans="1:7" x14ac:dyDescent="0.25">
      <c r="A14273" t="s">
        <v>28552</v>
      </c>
      <c r="B14273">
        <v>18</v>
      </c>
      <c r="C14273">
        <v>2</v>
      </c>
      <c r="D14273" t="s">
        <v>13</v>
      </c>
      <c r="E14273" t="s">
        <v>28553</v>
      </c>
      <c r="F14273">
        <v>1</v>
      </c>
      <c r="G14273">
        <v>1</v>
      </c>
    </row>
    <row r="14274" spans="1:7" x14ac:dyDescent="0.25">
      <c r="A14274" t="s">
        <v>28554</v>
      </c>
      <c r="B14274">
        <v>15</v>
      </c>
      <c r="C14274">
        <v>0</v>
      </c>
      <c r="D14274" t="s">
        <v>8</v>
      </c>
      <c r="E14274" t="s">
        <v>28555</v>
      </c>
      <c r="F14274">
        <v>2</v>
      </c>
      <c r="G14274">
        <v>0</v>
      </c>
    </row>
    <row r="14275" spans="1:7" x14ac:dyDescent="0.25">
      <c r="A14275" t="s">
        <v>28556</v>
      </c>
      <c r="B14275">
        <v>14</v>
      </c>
      <c r="C14275">
        <v>1</v>
      </c>
      <c r="D14275" t="s">
        <v>13</v>
      </c>
      <c r="E14275" t="s">
        <v>28557</v>
      </c>
      <c r="F14275">
        <v>1</v>
      </c>
      <c r="G14275">
        <v>0</v>
      </c>
    </row>
    <row r="14276" spans="1:7" x14ac:dyDescent="0.25">
      <c r="A14276" t="s">
        <v>28558</v>
      </c>
      <c r="B14276">
        <v>13</v>
      </c>
      <c r="C14276">
        <v>2</v>
      </c>
      <c r="D14276" t="s">
        <v>8</v>
      </c>
      <c r="E14276" t="s">
        <v>28559</v>
      </c>
      <c r="F14276">
        <v>2</v>
      </c>
      <c r="G14276">
        <v>1</v>
      </c>
    </row>
    <row r="14277" spans="1:7" x14ac:dyDescent="0.25">
      <c r="A14277" t="s">
        <v>28560</v>
      </c>
      <c r="B14277">
        <v>0</v>
      </c>
      <c r="C14277">
        <v>1</v>
      </c>
      <c r="D14277" t="s">
        <v>13</v>
      </c>
      <c r="E14277" t="s">
        <v>28561</v>
      </c>
      <c r="F14277">
        <v>0</v>
      </c>
      <c r="G14277">
        <v>0</v>
      </c>
    </row>
    <row r="14278" spans="1:7" x14ac:dyDescent="0.25">
      <c r="A14278" t="s">
        <v>28562</v>
      </c>
      <c r="B14278">
        <v>15</v>
      </c>
      <c r="C14278">
        <v>0</v>
      </c>
      <c r="D14278" t="s">
        <v>8</v>
      </c>
      <c r="E14278" t="s">
        <v>28563</v>
      </c>
      <c r="F14278">
        <v>0</v>
      </c>
      <c r="G14278">
        <v>2</v>
      </c>
    </row>
    <row r="14279" spans="1:7" x14ac:dyDescent="0.25">
      <c r="A14279" t="s">
        <v>28564</v>
      </c>
      <c r="B14279">
        <v>0</v>
      </c>
      <c r="C14279">
        <v>3</v>
      </c>
      <c r="D14279" t="s">
        <v>8</v>
      </c>
      <c r="E14279" t="s">
        <v>28565</v>
      </c>
      <c r="F14279">
        <v>2</v>
      </c>
      <c r="G14279">
        <v>0</v>
      </c>
    </row>
    <row r="14280" spans="1:7" x14ac:dyDescent="0.25">
      <c r="A14280" t="s">
        <v>28566</v>
      </c>
      <c r="B14280">
        <v>14</v>
      </c>
      <c r="C14280">
        <v>4</v>
      </c>
      <c r="D14280" t="s">
        <v>8</v>
      </c>
      <c r="E14280" t="s">
        <v>28567</v>
      </c>
      <c r="F14280">
        <v>1</v>
      </c>
      <c r="G14280">
        <v>1</v>
      </c>
    </row>
    <row r="14281" spans="1:7" x14ac:dyDescent="0.25">
      <c r="A14281" t="s">
        <v>28568</v>
      </c>
      <c r="B14281">
        <v>15</v>
      </c>
      <c r="C14281">
        <v>3</v>
      </c>
      <c r="D14281" t="s">
        <v>38</v>
      </c>
      <c r="E14281" t="s">
        <v>28569</v>
      </c>
      <c r="F14281">
        <v>2</v>
      </c>
      <c r="G14281">
        <v>2</v>
      </c>
    </row>
    <row r="14282" spans="1:7" x14ac:dyDescent="0.25">
      <c r="A14282" t="s">
        <v>28570</v>
      </c>
      <c r="B14282">
        <v>1</v>
      </c>
      <c r="C14282">
        <v>1</v>
      </c>
      <c r="D14282" t="s">
        <v>8</v>
      </c>
      <c r="E14282" t="s">
        <v>28571</v>
      </c>
      <c r="F14282">
        <v>0</v>
      </c>
      <c r="G14282">
        <v>0</v>
      </c>
    </row>
    <row r="14283" spans="1:7" x14ac:dyDescent="0.25">
      <c r="A14283" t="s">
        <v>28572</v>
      </c>
      <c r="B14283">
        <v>7</v>
      </c>
      <c r="C14283">
        <v>2</v>
      </c>
      <c r="D14283" t="s">
        <v>13</v>
      </c>
      <c r="E14283" t="s">
        <v>28573</v>
      </c>
      <c r="F14283">
        <v>1</v>
      </c>
      <c r="G14283">
        <v>0</v>
      </c>
    </row>
    <row r="14284" spans="1:7" x14ac:dyDescent="0.25">
      <c r="A14284" t="s">
        <v>28574</v>
      </c>
      <c r="B14284">
        <v>16</v>
      </c>
      <c r="C14284">
        <v>3</v>
      </c>
      <c r="D14284" t="s">
        <v>8</v>
      </c>
      <c r="E14284" t="s">
        <v>28575</v>
      </c>
      <c r="F14284">
        <v>1</v>
      </c>
      <c r="G14284">
        <v>2</v>
      </c>
    </row>
    <row r="14285" spans="1:7" x14ac:dyDescent="0.25">
      <c r="A14285" t="s">
        <v>28576</v>
      </c>
      <c r="B14285">
        <v>18</v>
      </c>
      <c r="C14285">
        <v>3</v>
      </c>
      <c r="D14285" t="s">
        <v>38</v>
      </c>
      <c r="E14285" t="s">
        <v>28577</v>
      </c>
      <c r="F14285">
        <v>0</v>
      </c>
      <c r="G14285">
        <v>1</v>
      </c>
    </row>
    <row r="14286" spans="1:7" x14ac:dyDescent="0.25">
      <c r="A14286" t="s">
        <v>28578</v>
      </c>
      <c r="B14286">
        <v>3</v>
      </c>
      <c r="C14286">
        <v>3</v>
      </c>
      <c r="D14286" t="s">
        <v>8</v>
      </c>
      <c r="E14286" t="s">
        <v>28579</v>
      </c>
      <c r="F14286">
        <v>1</v>
      </c>
      <c r="G14286">
        <v>2</v>
      </c>
    </row>
    <row r="14287" spans="1:7" x14ac:dyDescent="0.25">
      <c r="A14287" t="s">
        <v>28580</v>
      </c>
      <c r="B14287">
        <v>9</v>
      </c>
      <c r="C14287">
        <v>2</v>
      </c>
      <c r="D14287" t="s">
        <v>8</v>
      </c>
      <c r="E14287" t="s">
        <v>28581</v>
      </c>
      <c r="F14287">
        <v>2</v>
      </c>
      <c r="G14287">
        <v>1</v>
      </c>
    </row>
    <row r="14288" spans="1:7" x14ac:dyDescent="0.25">
      <c r="A14288" t="s">
        <v>28582</v>
      </c>
      <c r="B14288">
        <v>11</v>
      </c>
      <c r="C14288">
        <v>0</v>
      </c>
      <c r="D14288" t="s">
        <v>38</v>
      </c>
      <c r="E14288" t="s">
        <v>28583</v>
      </c>
      <c r="F14288">
        <v>0</v>
      </c>
      <c r="G14288">
        <v>0</v>
      </c>
    </row>
    <row r="14289" spans="1:7" x14ac:dyDescent="0.25">
      <c r="A14289" t="s">
        <v>28584</v>
      </c>
      <c r="B14289">
        <v>14</v>
      </c>
      <c r="C14289">
        <v>3</v>
      </c>
      <c r="D14289" t="s">
        <v>13</v>
      </c>
      <c r="E14289" t="s">
        <v>28585</v>
      </c>
      <c r="F14289">
        <v>0</v>
      </c>
      <c r="G14289">
        <v>1</v>
      </c>
    </row>
    <row r="14290" spans="1:7" x14ac:dyDescent="0.25">
      <c r="A14290" t="s">
        <v>28586</v>
      </c>
      <c r="B14290">
        <v>3</v>
      </c>
      <c r="C14290">
        <v>1</v>
      </c>
      <c r="D14290" t="s">
        <v>38</v>
      </c>
      <c r="E14290" t="s">
        <v>28587</v>
      </c>
      <c r="F14290">
        <v>0</v>
      </c>
      <c r="G14290">
        <v>1</v>
      </c>
    </row>
    <row r="14291" spans="1:7" x14ac:dyDescent="0.25">
      <c r="A14291" t="s">
        <v>28588</v>
      </c>
      <c r="B14291">
        <v>1</v>
      </c>
      <c r="C14291">
        <v>1</v>
      </c>
      <c r="D14291" t="s">
        <v>13</v>
      </c>
      <c r="E14291" t="s">
        <v>28589</v>
      </c>
      <c r="F14291">
        <v>0</v>
      </c>
      <c r="G14291">
        <v>1</v>
      </c>
    </row>
    <row r="14292" spans="1:7" x14ac:dyDescent="0.25">
      <c r="A14292" t="s">
        <v>28590</v>
      </c>
      <c r="B14292">
        <v>10</v>
      </c>
      <c r="C14292">
        <v>1</v>
      </c>
      <c r="D14292" t="s">
        <v>8</v>
      </c>
      <c r="E14292" t="s">
        <v>28591</v>
      </c>
      <c r="F14292">
        <v>0</v>
      </c>
      <c r="G14292">
        <v>0</v>
      </c>
    </row>
    <row r="14293" spans="1:7" x14ac:dyDescent="0.25">
      <c r="A14293" t="s">
        <v>28592</v>
      </c>
      <c r="B14293">
        <v>11</v>
      </c>
      <c r="C14293">
        <v>0</v>
      </c>
      <c r="D14293" t="s">
        <v>13</v>
      </c>
      <c r="E14293" t="s">
        <v>28593</v>
      </c>
      <c r="F14293">
        <v>2</v>
      </c>
      <c r="G14293">
        <v>0</v>
      </c>
    </row>
    <row r="14294" spans="1:7" x14ac:dyDescent="0.25">
      <c r="A14294" t="s">
        <v>28594</v>
      </c>
      <c r="B14294">
        <v>1</v>
      </c>
      <c r="C14294">
        <v>3</v>
      </c>
      <c r="D14294" t="s">
        <v>8</v>
      </c>
      <c r="E14294" t="s">
        <v>28595</v>
      </c>
      <c r="F14294">
        <v>1</v>
      </c>
      <c r="G14294">
        <v>1</v>
      </c>
    </row>
    <row r="14295" spans="1:7" x14ac:dyDescent="0.25">
      <c r="A14295" t="s">
        <v>28596</v>
      </c>
      <c r="B14295">
        <v>4</v>
      </c>
      <c r="C14295">
        <v>4</v>
      </c>
      <c r="D14295" t="s">
        <v>8</v>
      </c>
      <c r="E14295" t="s">
        <v>28597</v>
      </c>
      <c r="F14295">
        <v>1</v>
      </c>
      <c r="G14295">
        <v>2</v>
      </c>
    </row>
    <row r="14296" spans="1:7" x14ac:dyDescent="0.25">
      <c r="A14296" t="s">
        <v>28598</v>
      </c>
      <c r="B14296">
        <v>4</v>
      </c>
      <c r="C14296">
        <v>4</v>
      </c>
      <c r="D14296" t="s">
        <v>13</v>
      </c>
      <c r="E14296" t="s">
        <v>28599</v>
      </c>
      <c r="F14296">
        <v>2</v>
      </c>
      <c r="G14296">
        <v>0</v>
      </c>
    </row>
    <row r="14297" spans="1:7" x14ac:dyDescent="0.25">
      <c r="A14297" t="s">
        <v>28600</v>
      </c>
      <c r="B14297">
        <v>18</v>
      </c>
      <c r="C14297">
        <v>2</v>
      </c>
      <c r="D14297" t="s">
        <v>13</v>
      </c>
      <c r="E14297" t="s">
        <v>28601</v>
      </c>
      <c r="F14297">
        <v>2</v>
      </c>
      <c r="G14297">
        <v>0</v>
      </c>
    </row>
    <row r="14298" spans="1:7" x14ac:dyDescent="0.25">
      <c r="A14298" t="s">
        <v>28602</v>
      </c>
      <c r="B14298">
        <v>12</v>
      </c>
      <c r="C14298">
        <v>0</v>
      </c>
      <c r="D14298" t="s">
        <v>13</v>
      </c>
      <c r="E14298" t="s">
        <v>28603</v>
      </c>
      <c r="F14298">
        <v>2</v>
      </c>
      <c r="G14298">
        <v>1</v>
      </c>
    </row>
    <row r="14299" spans="1:7" x14ac:dyDescent="0.25">
      <c r="A14299" t="s">
        <v>28604</v>
      </c>
      <c r="B14299">
        <v>12</v>
      </c>
      <c r="C14299">
        <v>3</v>
      </c>
      <c r="D14299" t="s">
        <v>8</v>
      </c>
      <c r="E14299" t="s">
        <v>28605</v>
      </c>
      <c r="F14299">
        <v>2</v>
      </c>
      <c r="G14299">
        <v>2</v>
      </c>
    </row>
    <row r="14300" spans="1:7" x14ac:dyDescent="0.25">
      <c r="A14300" t="s">
        <v>28606</v>
      </c>
      <c r="B14300">
        <v>3</v>
      </c>
      <c r="C14300">
        <v>3</v>
      </c>
      <c r="D14300" t="s">
        <v>13</v>
      </c>
      <c r="E14300" t="s">
        <v>28607</v>
      </c>
      <c r="F14300">
        <v>1</v>
      </c>
      <c r="G14300">
        <v>0</v>
      </c>
    </row>
    <row r="14301" spans="1:7" x14ac:dyDescent="0.25">
      <c r="A14301" t="s">
        <v>28608</v>
      </c>
      <c r="B14301">
        <v>16</v>
      </c>
      <c r="C14301">
        <v>3</v>
      </c>
      <c r="D14301" t="s">
        <v>8</v>
      </c>
      <c r="E14301" t="s">
        <v>28609</v>
      </c>
      <c r="F14301">
        <v>0</v>
      </c>
      <c r="G14301">
        <v>0</v>
      </c>
    </row>
    <row r="14302" spans="1:7" x14ac:dyDescent="0.25">
      <c r="A14302" t="s">
        <v>28610</v>
      </c>
      <c r="B14302">
        <v>15</v>
      </c>
      <c r="C14302">
        <v>1</v>
      </c>
      <c r="D14302" t="s">
        <v>38</v>
      </c>
      <c r="E14302" t="s">
        <v>28611</v>
      </c>
      <c r="F14302">
        <v>0</v>
      </c>
      <c r="G14302">
        <v>2</v>
      </c>
    </row>
    <row r="14303" spans="1:7" x14ac:dyDescent="0.25">
      <c r="A14303" t="s">
        <v>28612</v>
      </c>
      <c r="B14303">
        <v>11</v>
      </c>
      <c r="C14303">
        <v>0</v>
      </c>
      <c r="D14303" t="s">
        <v>13</v>
      </c>
      <c r="E14303" t="s">
        <v>28613</v>
      </c>
      <c r="F14303">
        <v>0</v>
      </c>
      <c r="G14303">
        <v>0</v>
      </c>
    </row>
    <row r="14304" spans="1:7" x14ac:dyDescent="0.25">
      <c r="A14304" t="s">
        <v>28614</v>
      </c>
      <c r="B14304">
        <v>15</v>
      </c>
      <c r="C14304">
        <v>0</v>
      </c>
      <c r="D14304" t="s">
        <v>8</v>
      </c>
      <c r="E14304" t="s">
        <v>28615</v>
      </c>
      <c r="F14304">
        <v>2</v>
      </c>
      <c r="G14304">
        <v>2</v>
      </c>
    </row>
    <row r="14305" spans="1:7" x14ac:dyDescent="0.25">
      <c r="A14305" t="s">
        <v>28616</v>
      </c>
      <c r="B14305">
        <v>7</v>
      </c>
      <c r="C14305">
        <v>1</v>
      </c>
      <c r="D14305" t="s">
        <v>13</v>
      </c>
      <c r="E14305" t="s">
        <v>28617</v>
      </c>
      <c r="F14305">
        <v>2</v>
      </c>
      <c r="G14305">
        <v>1</v>
      </c>
    </row>
    <row r="14306" spans="1:7" x14ac:dyDescent="0.25">
      <c r="A14306" t="s">
        <v>28618</v>
      </c>
      <c r="B14306">
        <v>2</v>
      </c>
      <c r="C14306">
        <v>2</v>
      </c>
      <c r="D14306" t="s">
        <v>8</v>
      </c>
      <c r="E14306" t="s">
        <v>28619</v>
      </c>
      <c r="F14306">
        <v>0</v>
      </c>
      <c r="G14306">
        <v>2</v>
      </c>
    </row>
    <row r="14307" spans="1:7" x14ac:dyDescent="0.25">
      <c r="A14307" t="s">
        <v>28620</v>
      </c>
      <c r="B14307">
        <v>11</v>
      </c>
      <c r="C14307">
        <v>0</v>
      </c>
      <c r="D14307" t="s">
        <v>13</v>
      </c>
      <c r="E14307" t="s">
        <v>28621</v>
      </c>
      <c r="F14307">
        <v>0</v>
      </c>
      <c r="G14307">
        <v>2</v>
      </c>
    </row>
    <row r="14308" spans="1:7" x14ac:dyDescent="0.25">
      <c r="A14308" t="s">
        <v>28622</v>
      </c>
      <c r="B14308">
        <v>5</v>
      </c>
      <c r="C14308">
        <v>2</v>
      </c>
      <c r="D14308" t="s">
        <v>13</v>
      </c>
      <c r="E14308" t="s">
        <v>28623</v>
      </c>
      <c r="F14308">
        <v>2</v>
      </c>
      <c r="G14308">
        <v>1</v>
      </c>
    </row>
    <row r="14309" spans="1:7" x14ac:dyDescent="0.25">
      <c r="A14309" t="s">
        <v>28624</v>
      </c>
      <c r="B14309">
        <v>6</v>
      </c>
      <c r="C14309">
        <v>2</v>
      </c>
      <c r="D14309" t="s">
        <v>8</v>
      </c>
      <c r="E14309" t="s">
        <v>28625</v>
      </c>
      <c r="F14309">
        <v>1</v>
      </c>
      <c r="G14309">
        <v>2</v>
      </c>
    </row>
    <row r="14310" spans="1:7" x14ac:dyDescent="0.25">
      <c r="A14310" t="s">
        <v>28626</v>
      </c>
      <c r="B14310">
        <v>7</v>
      </c>
      <c r="C14310">
        <v>1</v>
      </c>
      <c r="D14310" t="s">
        <v>38</v>
      </c>
      <c r="E14310" t="s">
        <v>28627</v>
      </c>
      <c r="F14310">
        <v>1</v>
      </c>
      <c r="G14310">
        <v>2</v>
      </c>
    </row>
    <row r="14311" spans="1:7" x14ac:dyDescent="0.25">
      <c r="A14311" t="s">
        <v>28628</v>
      </c>
      <c r="B14311">
        <v>19</v>
      </c>
      <c r="C14311">
        <v>0</v>
      </c>
      <c r="D14311" t="s">
        <v>13</v>
      </c>
      <c r="E14311" t="s">
        <v>28629</v>
      </c>
      <c r="F14311">
        <v>1</v>
      </c>
      <c r="G14311">
        <v>1</v>
      </c>
    </row>
    <row r="14312" spans="1:7" x14ac:dyDescent="0.25">
      <c r="A14312" t="s">
        <v>28630</v>
      </c>
      <c r="B14312">
        <v>4</v>
      </c>
      <c r="C14312">
        <v>1</v>
      </c>
      <c r="D14312" t="s">
        <v>13</v>
      </c>
      <c r="E14312" t="s">
        <v>28631</v>
      </c>
      <c r="F14312">
        <v>2</v>
      </c>
      <c r="G14312">
        <v>1</v>
      </c>
    </row>
    <row r="14313" spans="1:7" x14ac:dyDescent="0.25">
      <c r="A14313" t="s">
        <v>28632</v>
      </c>
      <c r="B14313">
        <v>13</v>
      </c>
      <c r="C14313">
        <v>0</v>
      </c>
      <c r="D14313" t="s">
        <v>13</v>
      </c>
      <c r="E14313" t="s">
        <v>28633</v>
      </c>
      <c r="F14313">
        <v>2</v>
      </c>
      <c r="G14313">
        <v>0</v>
      </c>
    </row>
    <row r="14314" spans="1:7" x14ac:dyDescent="0.25">
      <c r="A14314" t="s">
        <v>28634</v>
      </c>
      <c r="B14314">
        <v>2</v>
      </c>
      <c r="C14314">
        <v>2</v>
      </c>
      <c r="D14314" t="s">
        <v>8</v>
      </c>
      <c r="E14314" t="s">
        <v>28635</v>
      </c>
      <c r="F14314">
        <v>2</v>
      </c>
      <c r="G14314">
        <v>1</v>
      </c>
    </row>
    <row r="14315" spans="1:7" x14ac:dyDescent="0.25">
      <c r="A14315" t="s">
        <v>28636</v>
      </c>
      <c r="B14315">
        <v>13</v>
      </c>
      <c r="C14315">
        <v>1</v>
      </c>
      <c r="D14315" t="s">
        <v>38</v>
      </c>
      <c r="E14315" t="s">
        <v>28637</v>
      </c>
      <c r="F14315">
        <v>1</v>
      </c>
      <c r="G14315">
        <v>0</v>
      </c>
    </row>
    <row r="14316" spans="1:7" x14ac:dyDescent="0.25">
      <c r="A14316" t="s">
        <v>28638</v>
      </c>
      <c r="B14316">
        <v>17</v>
      </c>
      <c r="C14316">
        <v>2</v>
      </c>
      <c r="D14316" t="s">
        <v>8</v>
      </c>
      <c r="E14316" t="s">
        <v>28639</v>
      </c>
      <c r="F14316">
        <v>0</v>
      </c>
      <c r="G14316">
        <v>2</v>
      </c>
    </row>
    <row r="14317" spans="1:7" x14ac:dyDescent="0.25">
      <c r="A14317" t="s">
        <v>28640</v>
      </c>
      <c r="B14317">
        <v>10</v>
      </c>
      <c r="C14317">
        <v>4</v>
      </c>
      <c r="D14317" t="s">
        <v>8</v>
      </c>
      <c r="E14317" t="s">
        <v>28641</v>
      </c>
      <c r="F14317">
        <v>1</v>
      </c>
      <c r="G14317">
        <v>1</v>
      </c>
    </row>
    <row r="14318" spans="1:7" x14ac:dyDescent="0.25">
      <c r="A14318" t="s">
        <v>28642</v>
      </c>
      <c r="B14318">
        <v>10</v>
      </c>
      <c r="C14318">
        <v>2</v>
      </c>
      <c r="D14318" t="s">
        <v>8</v>
      </c>
      <c r="E14318" t="s">
        <v>28643</v>
      </c>
      <c r="F14318">
        <v>2</v>
      </c>
      <c r="G14318">
        <v>0</v>
      </c>
    </row>
    <row r="14319" spans="1:7" x14ac:dyDescent="0.25">
      <c r="A14319" t="s">
        <v>28644</v>
      </c>
      <c r="B14319">
        <v>10</v>
      </c>
      <c r="C14319">
        <v>1</v>
      </c>
      <c r="D14319" t="s">
        <v>8</v>
      </c>
      <c r="E14319" t="s">
        <v>28645</v>
      </c>
      <c r="F14319">
        <v>2</v>
      </c>
      <c r="G14319">
        <v>2</v>
      </c>
    </row>
    <row r="14320" spans="1:7" x14ac:dyDescent="0.25">
      <c r="A14320" t="s">
        <v>28646</v>
      </c>
      <c r="B14320">
        <v>14</v>
      </c>
      <c r="C14320">
        <v>1</v>
      </c>
      <c r="D14320" t="s">
        <v>8</v>
      </c>
      <c r="E14320" t="s">
        <v>28647</v>
      </c>
      <c r="F14320">
        <v>2</v>
      </c>
      <c r="G14320">
        <v>2</v>
      </c>
    </row>
    <row r="14321" spans="1:7" x14ac:dyDescent="0.25">
      <c r="A14321" t="s">
        <v>28648</v>
      </c>
      <c r="B14321">
        <v>9</v>
      </c>
      <c r="C14321">
        <v>0</v>
      </c>
      <c r="D14321" t="s">
        <v>13</v>
      </c>
      <c r="E14321" t="s">
        <v>28649</v>
      </c>
      <c r="F14321">
        <v>1</v>
      </c>
      <c r="G14321">
        <v>2</v>
      </c>
    </row>
    <row r="14322" spans="1:7" x14ac:dyDescent="0.25">
      <c r="A14322" t="s">
        <v>28650</v>
      </c>
      <c r="B14322">
        <v>12</v>
      </c>
      <c r="C14322">
        <v>1</v>
      </c>
      <c r="D14322" t="s">
        <v>8</v>
      </c>
      <c r="E14322" t="s">
        <v>28651</v>
      </c>
      <c r="F14322">
        <v>0</v>
      </c>
      <c r="G14322">
        <v>1</v>
      </c>
    </row>
    <row r="14323" spans="1:7" x14ac:dyDescent="0.25">
      <c r="A14323" t="s">
        <v>28652</v>
      </c>
      <c r="B14323">
        <v>16</v>
      </c>
      <c r="C14323">
        <v>2</v>
      </c>
      <c r="D14323" t="s">
        <v>8</v>
      </c>
      <c r="E14323" t="s">
        <v>28653</v>
      </c>
      <c r="F14323">
        <v>1</v>
      </c>
      <c r="G14323">
        <v>1</v>
      </c>
    </row>
    <row r="14324" spans="1:7" x14ac:dyDescent="0.25">
      <c r="A14324" t="s">
        <v>28654</v>
      </c>
      <c r="B14324">
        <v>14</v>
      </c>
      <c r="C14324">
        <v>1</v>
      </c>
      <c r="D14324" t="s">
        <v>38</v>
      </c>
      <c r="E14324" t="s">
        <v>28655</v>
      </c>
      <c r="F14324">
        <v>2</v>
      </c>
      <c r="G14324">
        <v>1</v>
      </c>
    </row>
    <row r="14325" spans="1:7" x14ac:dyDescent="0.25">
      <c r="A14325" t="s">
        <v>28656</v>
      </c>
      <c r="B14325">
        <v>8</v>
      </c>
      <c r="C14325">
        <v>0</v>
      </c>
      <c r="D14325" t="s">
        <v>13</v>
      </c>
      <c r="E14325" t="s">
        <v>28657</v>
      </c>
      <c r="F14325">
        <v>2</v>
      </c>
      <c r="G14325">
        <v>2</v>
      </c>
    </row>
    <row r="14326" spans="1:7" x14ac:dyDescent="0.25">
      <c r="A14326" t="s">
        <v>28658</v>
      </c>
      <c r="B14326">
        <v>6</v>
      </c>
      <c r="C14326">
        <v>2</v>
      </c>
      <c r="D14326" t="s">
        <v>8</v>
      </c>
      <c r="E14326" t="s">
        <v>28659</v>
      </c>
      <c r="F14326">
        <v>2</v>
      </c>
      <c r="G14326">
        <v>1</v>
      </c>
    </row>
    <row r="14327" spans="1:7" x14ac:dyDescent="0.25">
      <c r="A14327" t="s">
        <v>28660</v>
      </c>
      <c r="B14327">
        <v>17</v>
      </c>
      <c r="C14327">
        <v>4</v>
      </c>
      <c r="D14327" t="s">
        <v>13</v>
      </c>
      <c r="E14327" t="s">
        <v>28661</v>
      </c>
      <c r="F14327">
        <v>2</v>
      </c>
      <c r="G14327">
        <v>0</v>
      </c>
    </row>
    <row r="14328" spans="1:7" x14ac:dyDescent="0.25">
      <c r="A14328" t="s">
        <v>28662</v>
      </c>
      <c r="B14328">
        <v>19</v>
      </c>
      <c r="C14328">
        <v>1</v>
      </c>
      <c r="D14328" t="s">
        <v>8</v>
      </c>
      <c r="E14328" t="s">
        <v>28663</v>
      </c>
      <c r="F14328">
        <v>2</v>
      </c>
      <c r="G14328">
        <v>0</v>
      </c>
    </row>
    <row r="14329" spans="1:7" x14ac:dyDescent="0.25">
      <c r="A14329" t="s">
        <v>28664</v>
      </c>
      <c r="B14329">
        <v>1</v>
      </c>
      <c r="C14329">
        <v>2</v>
      </c>
      <c r="D14329" t="s">
        <v>8</v>
      </c>
      <c r="E14329" t="s">
        <v>28665</v>
      </c>
      <c r="F14329">
        <v>2</v>
      </c>
      <c r="G14329">
        <v>2</v>
      </c>
    </row>
    <row r="14330" spans="1:7" x14ac:dyDescent="0.25">
      <c r="A14330" t="s">
        <v>28666</v>
      </c>
      <c r="B14330">
        <v>1</v>
      </c>
      <c r="C14330">
        <v>0</v>
      </c>
      <c r="D14330" t="s">
        <v>13</v>
      </c>
      <c r="E14330" t="s">
        <v>28667</v>
      </c>
      <c r="F14330">
        <v>1</v>
      </c>
      <c r="G14330">
        <v>1</v>
      </c>
    </row>
    <row r="14331" spans="1:7" x14ac:dyDescent="0.25">
      <c r="A14331" t="s">
        <v>28668</v>
      </c>
      <c r="B14331">
        <v>8</v>
      </c>
      <c r="C14331">
        <v>4</v>
      </c>
      <c r="D14331" t="s">
        <v>13</v>
      </c>
      <c r="E14331" t="s">
        <v>28669</v>
      </c>
      <c r="F14331">
        <v>1</v>
      </c>
      <c r="G14331">
        <v>0</v>
      </c>
    </row>
    <row r="14332" spans="1:7" x14ac:dyDescent="0.25">
      <c r="A14332" t="s">
        <v>28670</v>
      </c>
      <c r="B14332">
        <v>3</v>
      </c>
      <c r="C14332">
        <v>1</v>
      </c>
      <c r="D14332" t="s">
        <v>38</v>
      </c>
      <c r="E14332" t="s">
        <v>28671</v>
      </c>
      <c r="F14332">
        <v>1</v>
      </c>
      <c r="G14332">
        <v>1</v>
      </c>
    </row>
    <row r="14333" spans="1:7" x14ac:dyDescent="0.25">
      <c r="A14333" t="s">
        <v>28672</v>
      </c>
      <c r="B14333">
        <v>5</v>
      </c>
      <c r="C14333">
        <v>3</v>
      </c>
      <c r="D14333" t="s">
        <v>38</v>
      </c>
      <c r="E14333" t="s">
        <v>28673</v>
      </c>
      <c r="F14333">
        <v>0</v>
      </c>
      <c r="G14333">
        <v>1</v>
      </c>
    </row>
    <row r="14334" spans="1:7" x14ac:dyDescent="0.25">
      <c r="A14334" t="s">
        <v>28674</v>
      </c>
      <c r="B14334">
        <v>9</v>
      </c>
      <c r="C14334">
        <v>3</v>
      </c>
      <c r="D14334" t="s">
        <v>13</v>
      </c>
      <c r="E14334" t="s">
        <v>28675</v>
      </c>
      <c r="F14334">
        <v>0</v>
      </c>
      <c r="G14334">
        <v>2</v>
      </c>
    </row>
    <row r="14335" spans="1:7" x14ac:dyDescent="0.25">
      <c r="A14335" t="s">
        <v>28676</v>
      </c>
      <c r="B14335">
        <v>8</v>
      </c>
      <c r="C14335">
        <v>2</v>
      </c>
      <c r="D14335" t="s">
        <v>13</v>
      </c>
      <c r="E14335" t="s">
        <v>28677</v>
      </c>
      <c r="F14335">
        <v>2</v>
      </c>
      <c r="G14335">
        <v>2</v>
      </c>
    </row>
    <row r="14336" spans="1:7" x14ac:dyDescent="0.25">
      <c r="A14336" t="s">
        <v>28678</v>
      </c>
      <c r="B14336">
        <v>6</v>
      </c>
      <c r="C14336">
        <v>4</v>
      </c>
      <c r="D14336" t="s">
        <v>8</v>
      </c>
      <c r="E14336" t="s">
        <v>28679</v>
      </c>
      <c r="F14336">
        <v>0</v>
      </c>
      <c r="G14336">
        <v>1</v>
      </c>
    </row>
    <row r="14337" spans="1:7" x14ac:dyDescent="0.25">
      <c r="A14337" t="s">
        <v>28680</v>
      </c>
      <c r="B14337">
        <v>3</v>
      </c>
      <c r="C14337">
        <v>1</v>
      </c>
      <c r="D14337" t="s">
        <v>8</v>
      </c>
      <c r="E14337" t="s">
        <v>28681</v>
      </c>
      <c r="F14337">
        <v>2</v>
      </c>
      <c r="G14337">
        <v>1</v>
      </c>
    </row>
    <row r="14338" spans="1:7" x14ac:dyDescent="0.25">
      <c r="A14338" t="s">
        <v>28682</v>
      </c>
      <c r="B14338">
        <v>7</v>
      </c>
      <c r="C14338">
        <v>3</v>
      </c>
      <c r="D14338" t="s">
        <v>13</v>
      </c>
      <c r="E14338" t="s">
        <v>28683</v>
      </c>
      <c r="F14338">
        <v>2</v>
      </c>
      <c r="G14338">
        <v>1</v>
      </c>
    </row>
    <row r="14339" spans="1:7" x14ac:dyDescent="0.25">
      <c r="A14339" t="s">
        <v>28684</v>
      </c>
      <c r="B14339">
        <v>3</v>
      </c>
      <c r="C14339">
        <v>2</v>
      </c>
      <c r="D14339" t="s">
        <v>8</v>
      </c>
      <c r="E14339" t="s">
        <v>28685</v>
      </c>
      <c r="F14339">
        <v>0</v>
      </c>
      <c r="G14339">
        <v>2</v>
      </c>
    </row>
    <row r="14340" spans="1:7" x14ac:dyDescent="0.25">
      <c r="A14340" t="s">
        <v>28686</v>
      </c>
      <c r="B14340">
        <v>3</v>
      </c>
      <c r="C14340">
        <v>4</v>
      </c>
      <c r="D14340" t="s">
        <v>8</v>
      </c>
      <c r="E14340" t="s">
        <v>28687</v>
      </c>
      <c r="F14340">
        <v>0</v>
      </c>
      <c r="G14340">
        <v>2</v>
      </c>
    </row>
    <row r="14341" spans="1:7" x14ac:dyDescent="0.25">
      <c r="A14341" t="s">
        <v>28688</v>
      </c>
      <c r="B14341">
        <v>17</v>
      </c>
      <c r="C14341">
        <v>4</v>
      </c>
      <c r="D14341" t="s">
        <v>13</v>
      </c>
      <c r="E14341" t="s">
        <v>28689</v>
      </c>
      <c r="F14341">
        <v>1</v>
      </c>
      <c r="G14341">
        <v>2</v>
      </c>
    </row>
    <row r="14342" spans="1:7" x14ac:dyDescent="0.25">
      <c r="A14342" t="s">
        <v>28690</v>
      </c>
      <c r="B14342">
        <v>18</v>
      </c>
      <c r="C14342">
        <v>1</v>
      </c>
      <c r="D14342" t="s">
        <v>8</v>
      </c>
      <c r="E14342" t="s">
        <v>28691</v>
      </c>
      <c r="F14342">
        <v>1</v>
      </c>
      <c r="G14342">
        <v>0</v>
      </c>
    </row>
    <row r="14343" spans="1:7" x14ac:dyDescent="0.25">
      <c r="A14343" t="s">
        <v>28692</v>
      </c>
      <c r="B14343">
        <v>6</v>
      </c>
      <c r="C14343">
        <v>2</v>
      </c>
      <c r="D14343" t="s">
        <v>8</v>
      </c>
      <c r="E14343" t="s">
        <v>28693</v>
      </c>
      <c r="F14343">
        <v>1</v>
      </c>
      <c r="G14343">
        <v>0</v>
      </c>
    </row>
    <row r="14344" spans="1:7" x14ac:dyDescent="0.25">
      <c r="A14344" t="s">
        <v>28694</v>
      </c>
      <c r="B14344">
        <v>9</v>
      </c>
      <c r="C14344">
        <v>0</v>
      </c>
      <c r="D14344" t="s">
        <v>8</v>
      </c>
      <c r="E14344" t="s">
        <v>28695</v>
      </c>
      <c r="F14344">
        <v>2</v>
      </c>
      <c r="G14344">
        <v>1</v>
      </c>
    </row>
    <row r="14345" spans="1:7" x14ac:dyDescent="0.25">
      <c r="A14345" t="s">
        <v>28696</v>
      </c>
      <c r="B14345">
        <v>19</v>
      </c>
      <c r="C14345">
        <v>2</v>
      </c>
      <c r="D14345" t="s">
        <v>8</v>
      </c>
      <c r="E14345" t="s">
        <v>28697</v>
      </c>
      <c r="F14345">
        <v>2</v>
      </c>
      <c r="G14345">
        <v>0</v>
      </c>
    </row>
    <row r="14346" spans="1:7" x14ac:dyDescent="0.25">
      <c r="A14346" t="s">
        <v>28698</v>
      </c>
      <c r="B14346">
        <v>14</v>
      </c>
      <c r="C14346">
        <v>3</v>
      </c>
      <c r="D14346" t="s">
        <v>13</v>
      </c>
      <c r="E14346" t="s">
        <v>28699</v>
      </c>
      <c r="F14346">
        <v>0</v>
      </c>
      <c r="G14346">
        <v>1</v>
      </c>
    </row>
    <row r="14347" spans="1:7" x14ac:dyDescent="0.25">
      <c r="A14347" t="s">
        <v>28700</v>
      </c>
      <c r="B14347">
        <v>10</v>
      </c>
      <c r="C14347">
        <v>3</v>
      </c>
      <c r="D14347" t="s">
        <v>13</v>
      </c>
      <c r="E14347" t="s">
        <v>28701</v>
      </c>
      <c r="F14347">
        <v>0</v>
      </c>
      <c r="G14347">
        <v>1</v>
      </c>
    </row>
    <row r="14348" spans="1:7" x14ac:dyDescent="0.25">
      <c r="A14348" t="s">
        <v>28702</v>
      </c>
      <c r="B14348">
        <v>17</v>
      </c>
      <c r="C14348">
        <v>0</v>
      </c>
      <c r="D14348" t="s">
        <v>8</v>
      </c>
      <c r="E14348" t="s">
        <v>28703</v>
      </c>
      <c r="F14348">
        <v>1</v>
      </c>
      <c r="G14348">
        <v>1</v>
      </c>
    </row>
    <row r="14349" spans="1:7" x14ac:dyDescent="0.25">
      <c r="A14349" t="s">
        <v>28704</v>
      </c>
      <c r="B14349">
        <v>17</v>
      </c>
      <c r="C14349">
        <v>0</v>
      </c>
      <c r="D14349" t="s">
        <v>13</v>
      </c>
      <c r="E14349" t="s">
        <v>28705</v>
      </c>
      <c r="F14349">
        <v>1</v>
      </c>
      <c r="G14349">
        <v>1</v>
      </c>
    </row>
    <row r="14350" spans="1:7" x14ac:dyDescent="0.25">
      <c r="A14350" t="s">
        <v>28706</v>
      </c>
      <c r="B14350">
        <v>10</v>
      </c>
      <c r="C14350">
        <v>1</v>
      </c>
      <c r="D14350" t="s">
        <v>13</v>
      </c>
      <c r="E14350" t="s">
        <v>28707</v>
      </c>
      <c r="F14350">
        <v>2</v>
      </c>
      <c r="G14350">
        <v>0</v>
      </c>
    </row>
    <row r="14351" spans="1:7" x14ac:dyDescent="0.25">
      <c r="A14351" t="s">
        <v>28708</v>
      </c>
      <c r="B14351">
        <v>4</v>
      </c>
      <c r="C14351">
        <v>3</v>
      </c>
      <c r="D14351" t="s">
        <v>13</v>
      </c>
      <c r="E14351" t="s">
        <v>28709</v>
      </c>
      <c r="F14351">
        <v>2</v>
      </c>
      <c r="G14351">
        <v>0</v>
      </c>
    </row>
    <row r="14352" spans="1:7" x14ac:dyDescent="0.25">
      <c r="A14352" t="s">
        <v>28710</v>
      </c>
      <c r="B14352">
        <v>11</v>
      </c>
      <c r="C14352">
        <v>2</v>
      </c>
      <c r="D14352" t="s">
        <v>13</v>
      </c>
      <c r="E14352" t="s">
        <v>28711</v>
      </c>
      <c r="F14352">
        <v>2</v>
      </c>
      <c r="G14352">
        <v>2</v>
      </c>
    </row>
    <row r="14353" spans="1:7" x14ac:dyDescent="0.25">
      <c r="A14353" t="s">
        <v>28712</v>
      </c>
      <c r="B14353">
        <v>2</v>
      </c>
      <c r="C14353">
        <v>3</v>
      </c>
      <c r="D14353" t="s">
        <v>13</v>
      </c>
      <c r="E14353" t="s">
        <v>28713</v>
      </c>
      <c r="F14353">
        <v>0</v>
      </c>
      <c r="G14353">
        <v>2</v>
      </c>
    </row>
    <row r="14354" spans="1:7" x14ac:dyDescent="0.25">
      <c r="A14354" t="s">
        <v>28714</v>
      </c>
      <c r="B14354">
        <v>15</v>
      </c>
      <c r="C14354">
        <v>0</v>
      </c>
      <c r="D14354" t="s">
        <v>38</v>
      </c>
      <c r="E14354" t="s">
        <v>28715</v>
      </c>
      <c r="F14354">
        <v>0</v>
      </c>
      <c r="G14354">
        <v>1</v>
      </c>
    </row>
    <row r="14355" spans="1:7" x14ac:dyDescent="0.25">
      <c r="A14355" t="s">
        <v>28716</v>
      </c>
      <c r="B14355">
        <v>16</v>
      </c>
      <c r="C14355">
        <v>1</v>
      </c>
      <c r="D14355" t="s">
        <v>8</v>
      </c>
      <c r="E14355" t="s">
        <v>28717</v>
      </c>
      <c r="F14355">
        <v>2</v>
      </c>
      <c r="G14355">
        <v>0</v>
      </c>
    </row>
    <row r="14356" spans="1:7" x14ac:dyDescent="0.25">
      <c r="A14356" t="s">
        <v>28718</v>
      </c>
      <c r="B14356">
        <v>14</v>
      </c>
      <c r="C14356">
        <v>4</v>
      </c>
      <c r="D14356" t="s">
        <v>8</v>
      </c>
      <c r="E14356" t="s">
        <v>28719</v>
      </c>
      <c r="F14356">
        <v>2</v>
      </c>
      <c r="G14356">
        <v>2</v>
      </c>
    </row>
    <row r="14357" spans="1:7" x14ac:dyDescent="0.25">
      <c r="A14357" t="s">
        <v>28720</v>
      </c>
      <c r="B14357">
        <v>12</v>
      </c>
      <c r="C14357">
        <v>0</v>
      </c>
      <c r="D14357" t="s">
        <v>8</v>
      </c>
      <c r="E14357" t="s">
        <v>28721</v>
      </c>
      <c r="F14357">
        <v>0</v>
      </c>
      <c r="G14357">
        <v>0</v>
      </c>
    </row>
    <row r="14358" spans="1:7" x14ac:dyDescent="0.25">
      <c r="A14358" t="s">
        <v>28722</v>
      </c>
      <c r="B14358">
        <v>9</v>
      </c>
      <c r="C14358">
        <v>2</v>
      </c>
      <c r="D14358" t="s">
        <v>8</v>
      </c>
      <c r="E14358" t="s">
        <v>28723</v>
      </c>
      <c r="F14358">
        <v>0</v>
      </c>
      <c r="G14358">
        <v>1</v>
      </c>
    </row>
    <row r="14359" spans="1:7" x14ac:dyDescent="0.25">
      <c r="A14359" t="s">
        <v>28724</v>
      </c>
      <c r="B14359">
        <v>2</v>
      </c>
      <c r="C14359">
        <v>3</v>
      </c>
      <c r="D14359" t="s">
        <v>38</v>
      </c>
      <c r="E14359" t="s">
        <v>28725</v>
      </c>
      <c r="F14359">
        <v>0</v>
      </c>
      <c r="G14359">
        <v>0</v>
      </c>
    </row>
    <row r="14360" spans="1:7" x14ac:dyDescent="0.25">
      <c r="A14360" t="s">
        <v>28726</v>
      </c>
      <c r="B14360">
        <v>6</v>
      </c>
      <c r="C14360">
        <v>1</v>
      </c>
      <c r="D14360" t="s">
        <v>13</v>
      </c>
      <c r="E14360" t="s">
        <v>28727</v>
      </c>
      <c r="F14360">
        <v>0</v>
      </c>
      <c r="G14360">
        <v>0</v>
      </c>
    </row>
    <row r="14361" spans="1:7" x14ac:dyDescent="0.25">
      <c r="A14361" t="s">
        <v>28728</v>
      </c>
      <c r="B14361">
        <v>4</v>
      </c>
      <c r="C14361">
        <v>2</v>
      </c>
      <c r="D14361" t="s">
        <v>8</v>
      </c>
      <c r="E14361" t="s">
        <v>28729</v>
      </c>
      <c r="F14361">
        <v>1</v>
      </c>
      <c r="G14361">
        <v>2</v>
      </c>
    </row>
    <row r="14362" spans="1:7" x14ac:dyDescent="0.25">
      <c r="A14362" t="s">
        <v>28730</v>
      </c>
      <c r="B14362">
        <v>7</v>
      </c>
      <c r="C14362">
        <v>0</v>
      </c>
      <c r="D14362" t="s">
        <v>38</v>
      </c>
      <c r="E14362" t="s">
        <v>28731</v>
      </c>
      <c r="F14362">
        <v>2</v>
      </c>
      <c r="G14362">
        <v>1</v>
      </c>
    </row>
    <row r="14363" spans="1:7" x14ac:dyDescent="0.25">
      <c r="A14363" t="s">
        <v>28732</v>
      </c>
      <c r="B14363">
        <v>10</v>
      </c>
      <c r="C14363">
        <v>4</v>
      </c>
      <c r="D14363" t="s">
        <v>13</v>
      </c>
      <c r="E14363" t="s">
        <v>28733</v>
      </c>
      <c r="F14363">
        <v>0</v>
      </c>
      <c r="G14363">
        <v>0</v>
      </c>
    </row>
    <row r="14364" spans="1:7" x14ac:dyDescent="0.25">
      <c r="A14364" t="s">
        <v>28734</v>
      </c>
      <c r="B14364">
        <v>18</v>
      </c>
      <c r="C14364">
        <v>1</v>
      </c>
      <c r="D14364" t="s">
        <v>13</v>
      </c>
      <c r="E14364" t="s">
        <v>28735</v>
      </c>
      <c r="F14364">
        <v>0</v>
      </c>
      <c r="G14364">
        <v>1</v>
      </c>
    </row>
    <row r="14365" spans="1:7" x14ac:dyDescent="0.25">
      <c r="A14365" t="s">
        <v>28736</v>
      </c>
      <c r="B14365">
        <v>16</v>
      </c>
      <c r="C14365">
        <v>0</v>
      </c>
      <c r="D14365" t="s">
        <v>13</v>
      </c>
      <c r="E14365" t="s">
        <v>28737</v>
      </c>
      <c r="F14365">
        <v>0</v>
      </c>
      <c r="G14365">
        <v>0</v>
      </c>
    </row>
    <row r="14366" spans="1:7" x14ac:dyDescent="0.25">
      <c r="A14366" t="s">
        <v>28738</v>
      </c>
      <c r="B14366">
        <v>10</v>
      </c>
      <c r="C14366">
        <v>3</v>
      </c>
      <c r="D14366" t="s">
        <v>13</v>
      </c>
      <c r="E14366" t="s">
        <v>28739</v>
      </c>
      <c r="F14366">
        <v>0</v>
      </c>
      <c r="G14366">
        <v>1</v>
      </c>
    </row>
    <row r="14367" spans="1:7" x14ac:dyDescent="0.25">
      <c r="A14367" t="s">
        <v>28740</v>
      </c>
      <c r="B14367">
        <v>12</v>
      </c>
      <c r="C14367">
        <v>4</v>
      </c>
      <c r="D14367" t="s">
        <v>8</v>
      </c>
      <c r="E14367" t="s">
        <v>28741</v>
      </c>
      <c r="F14367">
        <v>2</v>
      </c>
      <c r="G14367">
        <v>2</v>
      </c>
    </row>
    <row r="14368" spans="1:7" x14ac:dyDescent="0.25">
      <c r="A14368" t="s">
        <v>28742</v>
      </c>
      <c r="B14368">
        <v>9</v>
      </c>
      <c r="C14368">
        <v>3</v>
      </c>
      <c r="D14368" t="s">
        <v>8</v>
      </c>
      <c r="E14368" t="s">
        <v>28743</v>
      </c>
      <c r="F14368">
        <v>0</v>
      </c>
      <c r="G14368">
        <v>2</v>
      </c>
    </row>
    <row r="14369" spans="1:7" x14ac:dyDescent="0.25">
      <c r="A14369" t="s">
        <v>28744</v>
      </c>
      <c r="B14369">
        <v>15</v>
      </c>
      <c r="C14369">
        <v>4</v>
      </c>
      <c r="D14369" t="s">
        <v>13</v>
      </c>
      <c r="E14369" t="s">
        <v>28745</v>
      </c>
      <c r="F14369">
        <v>2</v>
      </c>
      <c r="G14369">
        <v>2</v>
      </c>
    </row>
    <row r="14370" spans="1:7" x14ac:dyDescent="0.25">
      <c r="A14370" t="s">
        <v>28746</v>
      </c>
      <c r="B14370">
        <v>15</v>
      </c>
      <c r="C14370">
        <v>4</v>
      </c>
      <c r="D14370" t="s">
        <v>8</v>
      </c>
      <c r="E14370" t="s">
        <v>28747</v>
      </c>
      <c r="F14370">
        <v>1</v>
      </c>
      <c r="G14370">
        <v>2</v>
      </c>
    </row>
    <row r="14371" spans="1:7" x14ac:dyDescent="0.25">
      <c r="A14371" t="s">
        <v>28748</v>
      </c>
      <c r="B14371">
        <v>12</v>
      </c>
      <c r="C14371">
        <v>2</v>
      </c>
      <c r="D14371" t="s">
        <v>38</v>
      </c>
      <c r="E14371" t="s">
        <v>28749</v>
      </c>
      <c r="F14371">
        <v>2</v>
      </c>
      <c r="G14371">
        <v>0</v>
      </c>
    </row>
    <row r="14372" spans="1:7" x14ac:dyDescent="0.25">
      <c r="A14372" t="s">
        <v>28750</v>
      </c>
      <c r="B14372">
        <v>4</v>
      </c>
      <c r="C14372">
        <v>4</v>
      </c>
      <c r="D14372" t="s">
        <v>8</v>
      </c>
      <c r="E14372" t="s">
        <v>28751</v>
      </c>
      <c r="F14372">
        <v>1</v>
      </c>
      <c r="G14372">
        <v>0</v>
      </c>
    </row>
    <row r="14373" spans="1:7" x14ac:dyDescent="0.25">
      <c r="A14373" t="s">
        <v>28752</v>
      </c>
      <c r="B14373">
        <v>9</v>
      </c>
      <c r="C14373">
        <v>3</v>
      </c>
      <c r="D14373" t="s">
        <v>13</v>
      </c>
      <c r="E14373" t="s">
        <v>28753</v>
      </c>
      <c r="F14373">
        <v>1</v>
      </c>
      <c r="G14373">
        <v>1</v>
      </c>
    </row>
    <row r="14374" spans="1:7" x14ac:dyDescent="0.25">
      <c r="A14374" t="s">
        <v>28754</v>
      </c>
      <c r="B14374">
        <v>10</v>
      </c>
      <c r="C14374">
        <v>3</v>
      </c>
      <c r="D14374" t="s">
        <v>13</v>
      </c>
      <c r="E14374" t="s">
        <v>28755</v>
      </c>
      <c r="F14374">
        <v>1</v>
      </c>
      <c r="G14374">
        <v>1</v>
      </c>
    </row>
    <row r="14375" spans="1:7" x14ac:dyDescent="0.25">
      <c r="A14375" t="s">
        <v>28756</v>
      </c>
      <c r="B14375">
        <v>11</v>
      </c>
      <c r="C14375">
        <v>3</v>
      </c>
      <c r="D14375" t="s">
        <v>8</v>
      </c>
      <c r="E14375" t="s">
        <v>28757</v>
      </c>
      <c r="F14375">
        <v>0</v>
      </c>
      <c r="G14375">
        <v>2</v>
      </c>
    </row>
    <row r="14376" spans="1:7" x14ac:dyDescent="0.25">
      <c r="A14376" t="s">
        <v>28758</v>
      </c>
      <c r="B14376">
        <v>11</v>
      </c>
      <c r="C14376">
        <v>4</v>
      </c>
      <c r="D14376" t="s">
        <v>8</v>
      </c>
      <c r="E14376" t="s">
        <v>28759</v>
      </c>
      <c r="F14376">
        <v>2</v>
      </c>
      <c r="G14376">
        <v>2</v>
      </c>
    </row>
    <row r="14377" spans="1:7" x14ac:dyDescent="0.25">
      <c r="A14377" t="s">
        <v>28760</v>
      </c>
      <c r="B14377">
        <v>5</v>
      </c>
      <c r="C14377">
        <v>1</v>
      </c>
      <c r="D14377" t="s">
        <v>8</v>
      </c>
      <c r="E14377" t="s">
        <v>28761</v>
      </c>
      <c r="F14377">
        <v>2</v>
      </c>
      <c r="G14377">
        <v>0</v>
      </c>
    </row>
    <row r="14378" spans="1:7" x14ac:dyDescent="0.25">
      <c r="A14378" t="s">
        <v>28762</v>
      </c>
      <c r="B14378">
        <v>11</v>
      </c>
      <c r="C14378">
        <v>4</v>
      </c>
      <c r="D14378" t="s">
        <v>8</v>
      </c>
      <c r="E14378" t="s">
        <v>28763</v>
      </c>
      <c r="F14378">
        <v>2</v>
      </c>
      <c r="G14378">
        <v>1</v>
      </c>
    </row>
    <row r="14379" spans="1:7" x14ac:dyDescent="0.25">
      <c r="A14379" t="s">
        <v>28764</v>
      </c>
      <c r="B14379">
        <v>4</v>
      </c>
      <c r="C14379">
        <v>3</v>
      </c>
      <c r="D14379" t="s">
        <v>8</v>
      </c>
      <c r="E14379" t="s">
        <v>28765</v>
      </c>
      <c r="F14379">
        <v>2</v>
      </c>
      <c r="G14379">
        <v>1</v>
      </c>
    </row>
    <row r="14380" spans="1:7" x14ac:dyDescent="0.25">
      <c r="A14380" t="s">
        <v>28766</v>
      </c>
      <c r="B14380">
        <v>3</v>
      </c>
      <c r="C14380">
        <v>1</v>
      </c>
      <c r="D14380" t="s">
        <v>13</v>
      </c>
      <c r="E14380" t="s">
        <v>28767</v>
      </c>
      <c r="F14380">
        <v>0</v>
      </c>
      <c r="G14380">
        <v>2</v>
      </c>
    </row>
    <row r="14381" spans="1:7" x14ac:dyDescent="0.25">
      <c r="A14381" t="s">
        <v>28768</v>
      </c>
      <c r="B14381">
        <v>15</v>
      </c>
      <c r="C14381">
        <v>1</v>
      </c>
      <c r="D14381" t="s">
        <v>13</v>
      </c>
      <c r="E14381" t="s">
        <v>28769</v>
      </c>
      <c r="F14381">
        <v>2</v>
      </c>
      <c r="G14381">
        <v>1</v>
      </c>
    </row>
    <row r="14382" spans="1:7" x14ac:dyDescent="0.25">
      <c r="A14382" t="s">
        <v>28770</v>
      </c>
      <c r="B14382">
        <v>14</v>
      </c>
      <c r="C14382">
        <v>1</v>
      </c>
      <c r="D14382" t="s">
        <v>8</v>
      </c>
      <c r="E14382" t="s">
        <v>28771</v>
      </c>
      <c r="F14382">
        <v>2</v>
      </c>
      <c r="G14382">
        <v>2</v>
      </c>
    </row>
    <row r="14383" spans="1:7" x14ac:dyDescent="0.25">
      <c r="A14383" t="s">
        <v>28772</v>
      </c>
      <c r="B14383">
        <v>6</v>
      </c>
      <c r="C14383">
        <v>3</v>
      </c>
      <c r="D14383" t="s">
        <v>13</v>
      </c>
      <c r="E14383" t="s">
        <v>28773</v>
      </c>
      <c r="F14383">
        <v>2</v>
      </c>
      <c r="G14383">
        <v>2</v>
      </c>
    </row>
    <row r="14384" spans="1:7" x14ac:dyDescent="0.25">
      <c r="A14384" t="s">
        <v>28774</v>
      </c>
      <c r="B14384">
        <v>13</v>
      </c>
      <c r="C14384">
        <v>2</v>
      </c>
      <c r="D14384" t="s">
        <v>8</v>
      </c>
      <c r="E14384" t="s">
        <v>28775</v>
      </c>
      <c r="F14384">
        <v>2</v>
      </c>
      <c r="G14384">
        <v>0</v>
      </c>
    </row>
    <row r="14385" spans="1:7" x14ac:dyDescent="0.25">
      <c r="A14385" t="s">
        <v>28776</v>
      </c>
      <c r="B14385">
        <v>9</v>
      </c>
      <c r="C14385">
        <v>2</v>
      </c>
      <c r="D14385" t="s">
        <v>8</v>
      </c>
      <c r="E14385" t="s">
        <v>28777</v>
      </c>
      <c r="F14385">
        <v>1</v>
      </c>
      <c r="G14385">
        <v>1</v>
      </c>
    </row>
    <row r="14386" spans="1:7" x14ac:dyDescent="0.25">
      <c r="A14386" t="s">
        <v>28778</v>
      </c>
      <c r="B14386">
        <v>1</v>
      </c>
      <c r="C14386">
        <v>1</v>
      </c>
      <c r="D14386" t="s">
        <v>8</v>
      </c>
      <c r="E14386" t="s">
        <v>28779</v>
      </c>
      <c r="F14386">
        <v>2</v>
      </c>
      <c r="G14386">
        <v>1</v>
      </c>
    </row>
    <row r="14387" spans="1:7" x14ac:dyDescent="0.25">
      <c r="A14387" t="s">
        <v>28780</v>
      </c>
      <c r="B14387">
        <v>4</v>
      </c>
      <c r="C14387">
        <v>1</v>
      </c>
      <c r="D14387" t="s">
        <v>8</v>
      </c>
      <c r="E14387" t="s">
        <v>28781</v>
      </c>
      <c r="F14387">
        <v>0</v>
      </c>
      <c r="G14387">
        <v>1</v>
      </c>
    </row>
    <row r="14388" spans="1:7" x14ac:dyDescent="0.25">
      <c r="A14388" t="s">
        <v>28782</v>
      </c>
      <c r="B14388">
        <v>4</v>
      </c>
      <c r="C14388">
        <v>0</v>
      </c>
      <c r="D14388" t="s">
        <v>8</v>
      </c>
      <c r="E14388" t="s">
        <v>28783</v>
      </c>
      <c r="F14388">
        <v>0</v>
      </c>
      <c r="G14388">
        <v>2</v>
      </c>
    </row>
    <row r="14389" spans="1:7" x14ac:dyDescent="0.25">
      <c r="A14389" t="s">
        <v>28784</v>
      </c>
      <c r="B14389">
        <v>10</v>
      </c>
      <c r="C14389">
        <v>2</v>
      </c>
      <c r="D14389" t="s">
        <v>8</v>
      </c>
      <c r="E14389" t="s">
        <v>28785</v>
      </c>
      <c r="F14389">
        <v>2</v>
      </c>
      <c r="G14389">
        <v>1</v>
      </c>
    </row>
    <row r="14390" spans="1:7" x14ac:dyDescent="0.25">
      <c r="A14390" t="s">
        <v>28786</v>
      </c>
      <c r="B14390">
        <v>10</v>
      </c>
      <c r="C14390">
        <v>2</v>
      </c>
      <c r="D14390" t="s">
        <v>8</v>
      </c>
      <c r="E14390" t="s">
        <v>28787</v>
      </c>
      <c r="F14390">
        <v>1</v>
      </c>
      <c r="G14390">
        <v>1</v>
      </c>
    </row>
    <row r="14391" spans="1:7" x14ac:dyDescent="0.25">
      <c r="A14391" t="s">
        <v>28788</v>
      </c>
      <c r="B14391">
        <v>4</v>
      </c>
      <c r="C14391">
        <v>3</v>
      </c>
      <c r="D14391" t="s">
        <v>8</v>
      </c>
      <c r="E14391" t="s">
        <v>28789</v>
      </c>
      <c r="F14391">
        <v>0</v>
      </c>
      <c r="G14391">
        <v>1</v>
      </c>
    </row>
    <row r="14392" spans="1:7" x14ac:dyDescent="0.25">
      <c r="A14392" t="s">
        <v>28790</v>
      </c>
      <c r="B14392">
        <v>7</v>
      </c>
      <c r="C14392">
        <v>1</v>
      </c>
      <c r="D14392" t="s">
        <v>8</v>
      </c>
      <c r="E14392" t="s">
        <v>28791</v>
      </c>
      <c r="F14392">
        <v>2</v>
      </c>
      <c r="G14392">
        <v>1</v>
      </c>
    </row>
    <row r="14393" spans="1:7" x14ac:dyDescent="0.25">
      <c r="A14393" t="s">
        <v>28792</v>
      </c>
      <c r="B14393">
        <v>6</v>
      </c>
      <c r="C14393">
        <v>0</v>
      </c>
      <c r="D14393" t="s">
        <v>8</v>
      </c>
      <c r="E14393" t="s">
        <v>28793</v>
      </c>
      <c r="F14393">
        <v>2</v>
      </c>
      <c r="G14393">
        <v>2</v>
      </c>
    </row>
    <row r="14394" spans="1:7" x14ac:dyDescent="0.25">
      <c r="A14394" t="s">
        <v>28794</v>
      </c>
      <c r="B14394">
        <v>2</v>
      </c>
      <c r="C14394">
        <v>1</v>
      </c>
      <c r="D14394" t="s">
        <v>8</v>
      </c>
      <c r="E14394" t="s">
        <v>28795</v>
      </c>
      <c r="F14394">
        <v>2</v>
      </c>
      <c r="G14394">
        <v>1</v>
      </c>
    </row>
    <row r="14395" spans="1:7" x14ac:dyDescent="0.25">
      <c r="A14395" t="s">
        <v>28796</v>
      </c>
      <c r="B14395">
        <v>8</v>
      </c>
      <c r="C14395">
        <v>3</v>
      </c>
      <c r="D14395" t="s">
        <v>8</v>
      </c>
      <c r="E14395" t="s">
        <v>28797</v>
      </c>
      <c r="F14395">
        <v>2</v>
      </c>
      <c r="G14395">
        <v>1</v>
      </c>
    </row>
    <row r="14396" spans="1:7" x14ac:dyDescent="0.25">
      <c r="A14396" t="s">
        <v>28798</v>
      </c>
      <c r="B14396">
        <v>6</v>
      </c>
      <c r="C14396">
        <v>2</v>
      </c>
      <c r="D14396" t="s">
        <v>8</v>
      </c>
      <c r="E14396" t="s">
        <v>28799</v>
      </c>
      <c r="F14396">
        <v>0</v>
      </c>
      <c r="G14396">
        <v>1</v>
      </c>
    </row>
    <row r="14397" spans="1:7" x14ac:dyDescent="0.25">
      <c r="A14397" t="s">
        <v>28800</v>
      </c>
      <c r="B14397">
        <v>19</v>
      </c>
      <c r="C14397">
        <v>3</v>
      </c>
      <c r="D14397" t="s">
        <v>13</v>
      </c>
      <c r="E14397" t="s">
        <v>28801</v>
      </c>
      <c r="F14397">
        <v>0</v>
      </c>
      <c r="G14397">
        <v>0</v>
      </c>
    </row>
    <row r="14398" spans="1:7" x14ac:dyDescent="0.25">
      <c r="A14398" t="s">
        <v>28802</v>
      </c>
      <c r="B14398">
        <v>7</v>
      </c>
      <c r="C14398">
        <v>0</v>
      </c>
      <c r="D14398" t="s">
        <v>8</v>
      </c>
      <c r="E14398" t="s">
        <v>28803</v>
      </c>
      <c r="F14398">
        <v>2</v>
      </c>
      <c r="G14398">
        <v>2</v>
      </c>
    </row>
    <row r="14399" spans="1:7" x14ac:dyDescent="0.25">
      <c r="A14399" t="s">
        <v>28804</v>
      </c>
      <c r="B14399">
        <v>17</v>
      </c>
      <c r="C14399">
        <v>4</v>
      </c>
      <c r="D14399" t="s">
        <v>13</v>
      </c>
      <c r="E14399" t="s">
        <v>28805</v>
      </c>
      <c r="F14399">
        <v>0</v>
      </c>
      <c r="G14399">
        <v>2</v>
      </c>
    </row>
    <row r="14400" spans="1:7" x14ac:dyDescent="0.25">
      <c r="A14400" t="s">
        <v>28806</v>
      </c>
      <c r="B14400">
        <v>11</v>
      </c>
      <c r="C14400">
        <v>4</v>
      </c>
      <c r="D14400" t="s">
        <v>38</v>
      </c>
      <c r="E14400" t="s">
        <v>28807</v>
      </c>
      <c r="F14400">
        <v>0</v>
      </c>
      <c r="G14400">
        <v>1</v>
      </c>
    </row>
    <row r="14401" spans="1:7" x14ac:dyDescent="0.25">
      <c r="A14401" t="s">
        <v>28808</v>
      </c>
      <c r="B14401">
        <v>10</v>
      </c>
      <c r="C14401">
        <v>4</v>
      </c>
      <c r="D14401" t="s">
        <v>8</v>
      </c>
      <c r="E14401" t="s">
        <v>28809</v>
      </c>
      <c r="F14401">
        <v>0</v>
      </c>
      <c r="G14401">
        <v>1</v>
      </c>
    </row>
    <row r="14402" spans="1:7" x14ac:dyDescent="0.25">
      <c r="A14402" t="s">
        <v>28810</v>
      </c>
      <c r="B14402">
        <v>7</v>
      </c>
      <c r="C14402">
        <v>3</v>
      </c>
      <c r="D14402" t="s">
        <v>8</v>
      </c>
      <c r="E14402" t="s">
        <v>28811</v>
      </c>
      <c r="F14402">
        <v>1</v>
      </c>
      <c r="G14402">
        <v>1</v>
      </c>
    </row>
    <row r="14403" spans="1:7" x14ac:dyDescent="0.25">
      <c r="A14403" t="s">
        <v>28812</v>
      </c>
      <c r="B14403">
        <v>16</v>
      </c>
      <c r="C14403">
        <v>1</v>
      </c>
      <c r="D14403" t="s">
        <v>8</v>
      </c>
      <c r="E14403" t="s">
        <v>28813</v>
      </c>
      <c r="F14403">
        <v>2</v>
      </c>
      <c r="G14403">
        <v>1</v>
      </c>
    </row>
    <row r="14404" spans="1:7" x14ac:dyDescent="0.25">
      <c r="A14404" t="s">
        <v>28814</v>
      </c>
      <c r="B14404">
        <v>0</v>
      </c>
      <c r="C14404">
        <v>3</v>
      </c>
      <c r="D14404" t="s">
        <v>8</v>
      </c>
      <c r="E14404" t="s">
        <v>28815</v>
      </c>
      <c r="F14404">
        <v>1</v>
      </c>
      <c r="G14404">
        <v>0</v>
      </c>
    </row>
    <row r="14405" spans="1:7" x14ac:dyDescent="0.25">
      <c r="A14405" t="s">
        <v>28816</v>
      </c>
      <c r="B14405">
        <v>6</v>
      </c>
      <c r="C14405">
        <v>4</v>
      </c>
      <c r="D14405" t="s">
        <v>38</v>
      </c>
      <c r="E14405" t="s">
        <v>28817</v>
      </c>
      <c r="F14405">
        <v>2</v>
      </c>
      <c r="G14405">
        <v>0</v>
      </c>
    </row>
    <row r="14406" spans="1:7" x14ac:dyDescent="0.25">
      <c r="A14406" t="s">
        <v>28818</v>
      </c>
      <c r="B14406">
        <v>9</v>
      </c>
      <c r="C14406">
        <v>3</v>
      </c>
      <c r="D14406" t="s">
        <v>8</v>
      </c>
      <c r="E14406" t="s">
        <v>28819</v>
      </c>
      <c r="F14406">
        <v>1</v>
      </c>
      <c r="G14406">
        <v>2</v>
      </c>
    </row>
    <row r="14407" spans="1:7" x14ac:dyDescent="0.25">
      <c r="A14407" t="s">
        <v>28820</v>
      </c>
      <c r="B14407">
        <v>6</v>
      </c>
      <c r="C14407">
        <v>1</v>
      </c>
      <c r="D14407" t="s">
        <v>38</v>
      </c>
      <c r="E14407" t="s">
        <v>28821</v>
      </c>
      <c r="F14407">
        <v>2</v>
      </c>
      <c r="G14407">
        <v>0</v>
      </c>
    </row>
    <row r="14408" spans="1:7" x14ac:dyDescent="0.25">
      <c r="A14408" t="s">
        <v>28822</v>
      </c>
      <c r="B14408">
        <v>5</v>
      </c>
      <c r="C14408">
        <v>1</v>
      </c>
      <c r="D14408" t="s">
        <v>13</v>
      </c>
      <c r="E14408" t="s">
        <v>28823</v>
      </c>
      <c r="F14408">
        <v>1</v>
      </c>
      <c r="G14408">
        <v>2</v>
      </c>
    </row>
    <row r="14409" spans="1:7" x14ac:dyDescent="0.25">
      <c r="A14409" t="s">
        <v>28824</v>
      </c>
      <c r="B14409">
        <v>16</v>
      </c>
      <c r="C14409">
        <v>0</v>
      </c>
      <c r="D14409" t="s">
        <v>8</v>
      </c>
      <c r="E14409" t="s">
        <v>28825</v>
      </c>
      <c r="F14409">
        <v>2</v>
      </c>
      <c r="G14409">
        <v>2</v>
      </c>
    </row>
    <row r="14410" spans="1:7" x14ac:dyDescent="0.25">
      <c r="A14410" t="s">
        <v>28826</v>
      </c>
      <c r="B14410">
        <v>15</v>
      </c>
      <c r="C14410">
        <v>3</v>
      </c>
      <c r="D14410" t="s">
        <v>13</v>
      </c>
      <c r="E14410" t="s">
        <v>28827</v>
      </c>
      <c r="F14410">
        <v>0</v>
      </c>
      <c r="G14410">
        <v>2</v>
      </c>
    </row>
    <row r="14411" spans="1:7" x14ac:dyDescent="0.25">
      <c r="A14411" t="s">
        <v>28828</v>
      </c>
      <c r="B14411">
        <v>14</v>
      </c>
      <c r="C14411">
        <v>1</v>
      </c>
      <c r="D14411" t="s">
        <v>13</v>
      </c>
      <c r="E14411" t="s">
        <v>28829</v>
      </c>
      <c r="F14411">
        <v>1</v>
      </c>
      <c r="G14411">
        <v>2</v>
      </c>
    </row>
    <row r="14412" spans="1:7" x14ac:dyDescent="0.25">
      <c r="A14412" t="s">
        <v>28830</v>
      </c>
      <c r="B14412">
        <v>15</v>
      </c>
      <c r="C14412">
        <v>1</v>
      </c>
      <c r="D14412" t="s">
        <v>13</v>
      </c>
      <c r="E14412" t="s">
        <v>28831</v>
      </c>
      <c r="F14412">
        <v>1</v>
      </c>
      <c r="G14412">
        <v>2</v>
      </c>
    </row>
    <row r="14413" spans="1:7" x14ac:dyDescent="0.25">
      <c r="A14413" t="s">
        <v>28832</v>
      </c>
      <c r="B14413">
        <v>3</v>
      </c>
      <c r="C14413">
        <v>1</v>
      </c>
      <c r="D14413" t="s">
        <v>8</v>
      </c>
      <c r="E14413" t="s">
        <v>28833</v>
      </c>
      <c r="F14413">
        <v>0</v>
      </c>
      <c r="G14413">
        <v>0</v>
      </c>
    </row>
    <row r="14414" spans="1:7" x14ac:dyDescent="0.25">
      <c r="A14414" t="s">
        <v>28834</v>
      </c>
      <c r="B14414">
        <v>4</v>
      </c>
      <c r="C14414">
        <v>0</v>
      </c>
      <c r="D14414" t="s">
        <v>13</v>
      </c>
      <c r="E14414" t="s">
        <v>28835</v>
      </c>
      <c r="F14414">
        <v>1</v>
      </c>
      <c r="G14414">
        <v>2</v>
      </c>
    </row>
    <row r="14415" spans="1:7" x14ac:dyDescent="0.25">
      <c r="A14415" t="s">
        <v>28836</v>
      </c>
      <c r="B14415">
        <v>11</v>
      </c>
      <c r="C14415">
        <v>1</v>
      </c>
      <c r="D14415" t="s">
        <v>8</v>
      </c>
      <c r="E14415" t="s">
        <v>28837</v>
      </c>
      <c r="F14415">
        <v>2</v>
      </c>
      <c r="G14415">
        <v>1</v>
      </c>
    </row>
    <row r="14416" spans="1:7" x14ac:dyDescent="0.25">
      <c r="A14416" t="s">
        <v>28838</v>
      </c>
      <c r="B14416">
        <v>1</v>
      </c>
      <c r="C14416">
        <v>4</v>
      </c>
      <c r="D14416" t="s">
        <v>13</v>
      </c>
      <c r="E14416" t="s">
        <v>28839</v>
      </c>
      <c r="F14416">
        <v>2</v>
      </c>
      <c r="G14416">
        <v>1</v>
      </c>
    </row>
    <row r="14417" spans="1:7" x14ac:dyDescent="0.25">
      <c r="A14417" t="s">
        <v>28840</v>
      </c>
      <c r="B14417">
        <v>14</v>
      </c>
      <c r="C14417">
        <v>2</v>
      </c>
      <c r="D14417" t="s">
        <v>8</v>
      </c>
      <c r="E14417" t="s">
        <v>28841</v>
      </c>
      <c r="F14417">
        <v>2</v>
      </c>
      <c r="G14417">
        <v>1</v>
      </c>
    </row>
    <row r="14418" spans="1:7" x14ac:dyDescent="0.25">
      <c r="A14418" t="s">
        <v>28842</v>
      </c>
      <c r="B14418">
        <v>19</v>
      </c>
      <c r="C14418">
        <v>2</v>
      </c>
      <c r="D14418" t="s">
        <v>8</v>
      </c>
      <c r="E14418" t="s">
        <v>28843</v>
      </c>
      <c r="F14418">
        <v>0</v>
      </c>
      <c r="G14418">
        <v>2</v>
      </c>
    </row>
    <row r="14419" spans="1:7" x14ac:dyDescent="0.25">
      <c r="A14419" t="s">
        <v>28844</v>
      </c>
      <c r="B14419">
        <v>11</v>
      </c>
      <c r="C14419">
        <v>4</v>
      </c>
      <c r="D14419" t="s">
        <v>13</v>
      </c>
      <c r="E14419" t="s">
        <v>28845</v>
      </c>
      <c r="F14419">
        <v>1</v>
      </c>
      <c r="G14419">
        <v>1</v>
      </c>
    </row>
    <row r="14420" spans="1:7" x14ac:dyDescent="0.25">
      <c r="A14420" t="s">
        <v>28846</v>
      </c>
      <c r="B14420">
        <v>12</v>
      </c>
      <c r="C14420">
        <v>2</v>
      </c>
      <c r="D14420" t="s">
        <v>13</v>
      </c>
      <c r="E14420" t="s">
        <v>28847</v>
      </c>
      <c r="F14420">
        <v>2</v>
      </c>
      <c r="G14420">
        <v>0</v>
      </c>
    </row>
    <row r="14421" spans="1:7" x14ac:dyDescent="0.25">
      <c r="A14421" t="s">
        <v>28848</v>
      </c>
      <c r="B14421">
        <v>19</v>
      </c>
      <c r="C14421">
        <v>0</v>
      </c>
      <c r="D14421" t="s">
        <v>8</v>
      </c>
      <c r="E14421" t="s">
        <v>28849</v>
      </c>
      <c r="F14421">
        <v>2</v>
      </c>
      <c r="G14421">
        <v>2</v>
      </c>
    </row>
    <row r="14422" spans="1:7" x14ac:dyDescent="0.25">
      <c r="A14422" t="s">
        <v>28850</v>
      </c>
      <c r="B14422">
        <v>4</v>
      </c>
      <c r="C14422">
        <v>4</v>
      </c>
      <c r="D14422" t="s">
        <v>8</v>
      </c>
      <c r="E14422" t="s">
        <v>28851</v>
      </c>
      <c r="F14422">
        <v>0</v>
      </c>
      <c r="G14422">
        <v>2</v>
      </c>
    </row>
    <row r="14423" spans="1:7" x14ac:dyDescent="0.25">
      <c r="A14423" t="s">
        <v>28852</v>
      </c>
      <c r="B14423">
        <v>17</v>
      </c>
      <c r="C14423">
        <v>2</v>
      </c>
      <c r="D14423" t="s">
        <v>8</v>
      </c>
      <c r="E14423" t="s">
        <v>28853</v>
      </c>
      <c r="F14423">
        <v>1</v>
      </c>
      <c r="G14423">
        <v>1</v>
      </c>
    </row>
    <row r="14424" spans="1:7" x14ac:dyDescent="0.25">
      <c r="A14424" t="s">
        <v>28854</v>
      </c>
      <c r="B14424">
        <v>9</v>
      </c>
      <c r="C14424">
        <v>4</v>
      </c>
      <c r="D14424" t="s">
        <v>13</v>
      </c>
      <c r="E14424" t="s">
        <v>28855</v>
      </c>
      <c r="F14424">
        <v>2</v>
      </c>
      <c r="G14424">
        <v>1</v>
      </c>
    </row>
    <row r="14425" spans="1:7" x14ac:dyDescent="0.25">
      <c r="A14425" t="s">
        <v>28856</v>
      </c>
      <c r="B14425">
        <v>7</v>
      </c>
      <c r="C14425">
        <v>2</v>
      </c>
      <c r="D14425" t="s">
        <v>13</v>
      </c>
      <c r="E14425" t="s">
        <v>28857</v>
      </c>
      <c r="F14425">
        <v>1</v>
      </c>
      <c r="G14425">
        <v>0</v>
      </c>
    </row>
    <row r="14426" spans="1:7" x14ac:dyDescent="0.25">
      <c r="A14426" t="s">
        <v>28858</v>
      </c>
      <c r="B14426">
        <v>0</v>
      </c>
      <c r="C14426">
        <v>4</v>
      </c>
      <c r="D14426" t="s">
        <v>8</v>
      </c>
      <c r="E14426" t="s">
        <v>28859</v>
      </c>
      <c r="F14426">
        <v>0</v>
      </c>
      <c r="G14426">
        <v>1</v>
      </c>
    </row>
    <row r="14427" spans="1:7" x14ac:dyDescent="0.25">
      <c r="A14427" t="s">
        <v>28860</v>
      </c>
      <c r="B14427">
        <v>5</v>
      </c>
      <c r="C14427">
        <v>3</v>
      </c>
      <c r="D14427" t="s">
        <v>8</v>
      </c>
      <c r="E14427" t="s">
        <v>28861</v>
      </c>
      <c r="F14427">
        <v>1</v>
      </c>
      <c r="G14427">
        <v>1</v>
      </c>
    </row>
    <row r="14428" spans="1:7" x14ac:dyDescent="0.25">
      <c r="A14428" t="s">
        <v>28862</v>
      </c>
      <c r="B14428">
        <v>0</v>
      </c>
      <c r="C14428">
        <v>0</v>
      </c>
      <c r="D14428" t="s">
        <v>8</v>
      </c>
      <c r="E14428" t="s">
        <v>28863</v>
      </c>
      <c r="F14428">
        <v>0</v>
      </c>
      <c r="G14428">
        <v>0</v>
      </c>
    </row>
    <row r="14429" spans="1:7" x14ac:dyDescent="0.25">
      <c r="A14429" t="s">
        <v>28864</v>
      </c>
      <c r="B14429">
        <v>0</v>
      </c>
      <c r="C14429">
        <v>0</v>
      </c>
      <c r="D14429" t="s">
        <v>13</v>
      </c>
      <c r="E14429" t="s">
        <v>28865</v>
      </c>
      <c r="F14429">
        <v>0</v>
      </c>
      <c r="G14429">
        <v>0</v>
      </c>
    </row>
    <row r="14430" spans="1:7" x14ac:dyDescent="0.25">
      <c r="A14430" t="s">
        <v>28866</v>
      </c>
      <c r="B14430">
        <v>1</v>
      </c>
      <c r="C14430">
        <v>0</v>
      </c>
      <c r="D14430" t="s">
        <v>8</v>
      </c>
      <c r="E14430" t="s">
        <v>28867</v>
      </c>
      <c r="F14430">
        <v>1</v>
      </c>
      <c r="G14430">
        <v>2</v>
      </c>
    </row>
    <row r="14431" spans="1:7" x14ac:dyDescent="0.25">
      <c r="A14431" t="s">
        <v>28868</v>
      </c>
      <c r="B14431">
        <v>19</v>
      </c>
      <c r="C14431">
        <v>3</v>
      </c>
      <c r="D14431" t="s">
        <v>8</v>
      </c>
      <c r="E14431" t="s">
        <v>28869</v>
      </c>
      <c r="F14431">
        <v>1</v>
      </c>
      <c r="G14431">
        <v>0</v>
      </c>
    </row>
    <row r="14432" spans="1:7" x14ac:dyDescent="0.25">
      <c r="A14432" t="s">
        <v>28870</v>
      </c>
      <c r="B14432">
        <v>18</v>
      </c>
      <c r="C14432">
        <v>4</v>
      </c>
      <c r="D14432" t="s">
        <v>13</v>
      </c>
      <c r="E14432" t="s">
        <v>28871</v>
      </c>
      <c r="F14432">
        <v>0</v>
      </c>
      <c r="G14432">
        <v>2</v>
      </c>
    </row>
    <row r="14433" spans="1:7" x14ac:dyDescent="0.25">
      <c r="A14433" t="s">
        <v>28872</v>
      </c>
      <c r="B14433">
        <v>17</v>
      </c>
      <c r="C14433">
        <v>4</v>
      </c>
      <c r="D14433" t="s">
        <v>13</v>
      </c>
      <c r="E14433" t="s">
        <v>28873</v>
      </c>
      <c r="F14433">
        <v>0</v>
      </c>
      <c r="G14433">
        <v>2</v>
      </c>
    </row>
    <row r="14434" spans="1:7" x14ac:dyDescent="0.25">
      <c r="A14434" t="s">
        <v>28874</v>
      </c>
      <c r="B14434">
        <v>8</v>
      </c>
      <c r="C14434">
        <v>3</v>
      </c>
      <c r="D14434" t="s">
        <v>8</v>
      </c>
      <c r="E14434" t="s">
        <v>28875</v>
      </c>
      <c r="F14434">
        <v>1</v>
      </c>
      <c r="G14434">
        <v>1</v>
      </c>
    </row>
    <row r="14435" spans="1:7" x14ac:dyDescent="0.25">
      <c r="A14435" t="s">
        <v>28876</v>
      </c>
      <c r="B14435">
        <v>8</v>
      </c>
      <c r="C14435">
        <v>2</v>
      </c>
      <c r="D14435" t="s">
        <v>13</v>
      </c>
      <c r="E14435" t="s">
        <v>28877</v>
      </c>
      <c r="F14435">
        <v>1</v>
      </c>
      <c r="G14435">
        <v>2</v>
      </c>
    </row>
    <row r="14436" spans="1:7" x14ac:dyDescent="0.25">
      <c r="A14436" t="s">
        <v>28878</v>
      </c>
      <c r="B14436">
        <v>6</v>
      </c>
      <c r="C14436">
        <v>2</v>
      </c>
      <c r="D14436" t="s">
        <v>8</v>
      </c>
      <c r="E14436" t="s">
        <v>28879</v>
      </c>
      <c r="F14436">
        <v>2</v>
      </c>
      <c r="G14436">
        <v>0</v>
      </c>
    </row>
    <row r="14437" spans="1:7" x14ac:dyDescent="0.25">
      <c r="A14437" t="s">
        <v>28880</v>
      </c>
      <c r="B14437">
        <v>0</v>
      </c>
      <c r="C14437">
        <v>1</v>
      </c>
      <c r="D14437" t="s">
        <v>8</v>
      </c>
      <c r="E14437" t="s">
        <v>28881</v>
      </c>
      <c r="F14437">
        <v>2</v>
      </c>
      <c r="G14437">
        <v>2</v>
      </c>
    </row>
    <row r="14438" spans="1:7" x14ac:dyDescent="0.25">
      <c r="A14438" t="s">
        <v>28882</v>
      </c>
      <c r="B14438">
        <v>13</v>
      </c>
      <c r="C14438">
        <v>3</v>
      </c>
      <c r="D14438" t="s">
        <v>13</v>
      </c>
      <c r="E14438" t="s">
        <v>28883</v>
      </c>
      <c r="F14438">
        <v>0</v>
      </c>
      <c r="G14438">
        <v>1</v>
      </c>
    </row>
    <row r="14439" spans="1:7" x14ac:dyDescent="0.25">
      <c r="A14439" t="s">
        <v>28884</v>
      </c>
      <c r="B14439">
        <v>15</v>
      </c>
      <c r="C14439">
        <v>2</v>
      </c>
      <c r="D14439" t="s">
        <v>38</v>
      </c>
      <c r="E14439" t="s">
        <v>28885</v>
      </c>
      <c r="F14439">
        <v>2</v>
      </c>
      <c r="G14439">
        <v>2</v>
      </c>
    </row>
    <row r="14440" spans="1:7" x14ac:dyDescent="0.25">
      <c r="A14440" t="s">
        <v>28886</v>
      </c>
      <c r="B14440">
        <v>1</v>
      </c>
      <c r="C14440">
        <v>3</v>
      </c>
      <c r="D14440" t="s">
        <v>38</v>
      </c>
      <c r="E14440" t="s">
        <v>28887</v>
      </c>
      <c r="F14440">
        <v>0</v>
      </c>
      <c r="G14440">
        <v>0</v>
      </c>
    </row>
    <row r="14441" spans="1:7" x14ac:dyDescent="0.25">
      <c r="A14441" t="s">
        <v>28888</v>
      </c>
      <c r="B14441">
        <v>16</v>
      </c>
      <c r="C14441">
        <v>1</v>
      </c>
      <c r="D14441" t="s">
        <v>8</v>
      </c>
      <c r="E14441" t="s">
        <v>28889</v>
      </c>
      <c r="F14441">
        <v>2</v>
      </c>
      <c r="G14441">
        <v>2</v>
      </c>
    </row>
    <row r="14442" spans="1:7" x14ac:dyDescent="0.25">
      <c r="A14442" t="s">
        <v>28890</v>
      </c>
      <c r="B14442">
        <v>13</v>
      </c>
      <c r="C14442">
        <v>1</v>
      </c>
      <c r="D14442" t="s">
        <v>8</v>
      </c>
      <c r="E14442" t="s">
        <v>28891</v>
      </c>
      <c r="F14442">
        <v>2</v>
      </c>
      <c r="G14442">
        <v>0</v>
      </c>
    </row>
    <row r="14443" spans="1:7" x14ac:dyDescent="0.25">
      <c r="A14443" t="s">
        <v>28892</v>
      </c>
      <c r="B14443">
        <v>13</v>
      </c>
      <c r="C14443">
        <v>0</v>
      </c>
      <c r="D14443" t="s">
        <v>8</v>
      </c>
      <c r="E14443" t="s">
        <v>28893</v>
      </c>
      <c r="F14443">
        <v>1</v>
      </c>
      <c r="G14443">
        <v>1</v>
      </c>
    </row>
    <row r="14444" spans="1:7" x14ac:dyDescent="0.25">
      <c r="A14444" t="s">
        <v>28894</v>
      </c>
      <c r="B14444">
        <v>5</v>
      </c>
      <c r="C14444">
        <v>0</v>
      </c>
      <c r="D14444" t="s">
        <v>8</v>
      </c>
      <c r="E14444" t="s">
        <v>28895</v>
      </c>
      <c r="F14444">
        <v>1</v>
      </c>
      <c r="G14444">
        <v>1</v>
      </c>
    </row>
    <row r="14445" spans="1:7" x14ac:dyDescent="0.25">
      <c r="A14445" t="s">
        <v>28896</v>
      </c>
      <c r="B14445">
        <v>2</v>
      </c>
      <c r="C14445">
        <v>4</v>
      </c>
      <c r="D14445" t="s">
        <v>13</v>
      </c>
      <c r="E14445" t="s">
        <v>28897</v>
      </c>
      <c r="F14445">
        <v>2</v>
      </c>
      <c r="G14445">
        <v>1</v>
      </c>
    </row>
    <row r="14446" spans="1:7" x14ac:dyDescent="0.25">
      <c r="A14446" t="s">
        <v>28898</v>
      </c>
      <c r="B14446">
        <v>12</v>
      </c>
      <c r="C14446">
        <v>4</v>
      </c>
      <c r="D14446" t="s">
        <v>8</v>
      </c>
      <c r="E14446" t="s">
        <v>28899</v>
      </c>
      <c r="F14446">
        <v>2</v>
      </c>
      <c r="G14446">
        <v>2</v>
      </c>
    </row>
    <row r="14447" spans="1:7" x14ac:dyDescent="0.25">
      <c r="A14447" t="s">
        <v>28900</v>
      </c>
      <c r="B14447">
        <v>9</v>
      </c>
      <c r="C14447">
        <v>2</v>
      </c>
      <c r="D14447" t="s">
        <v>8</v>
      </c>
      <c r="E14447" t="s">
        <v>28901</v>
      </c>
      <c r="F14447">
        <v>2</v>
      </c>
      <c r="G14447">
        <v>0</v>
      </c>
    </row>
    <row r="14448" spans="1:7" x14ac:dyDescent="0.25">
      <c r="A14448" t="s">
        <v>28902</v>
      </c>
      <c r="B14448">
        <v>11</v>
      </c>
      <c r="C14448">
        <v>4</v>
      </c>
      <c r="D14448" t="s">
        <v>8</v>
      </c>
      <c r="E14448" t="s">
        <v>28903</v>
      </c>
      <c r="F14448">
        <v>1</v>
      </c>
      <c r="G14448">
        <v>1</v>
      </c>
    </row>
    <row r="14449" spans="1:7" x14ac:dyDescent="0.25">
      <c r="A14449" t="s">
        <v>28904</v>
      </c>
      <c r="B14449">
        <v>0</v>
      </c>
      <c r="C14449">
        <v>3</v>
      </c>
      <c r="D14449" t="s">
        <v>13</v>
      </c>
      <c r="E14449" t="s">
        <v>28905</v>
      </c>
      <c r="F14449">
        <v>2</v>
      </c>
      <c r="G14449">
        <v>0</v>
      </c>
    </row>
    <row r="14450" spans="1:7" x14ac:dyDescent="0.25">
      <c r="A14450" t="s">
        <v>28906</v>
      </c>
      <c r="B14450">
        <v>6</v>
      </c>
      <c r="C14450">
        <v>4</v>
      </c>
      <c r="D14450" t="s">
        <v>38</v>
      </c>
      <c r="E14450" t="s">
        <v>28907</v>
      </c>
      <c r="F14450">
        <v>2</v>
      </c>
      <c r="G14450">
        <v>1</v>
      </c>
    </row>
    <row r="14451" spans="1:7" x14ac:dyDescent="0.25">
      <c r="A14451" t="s">
        <v>28908</v>
      </c>
      <c r="B14451">
        <v>4</v>
      </c>
      <c r="C14451">
        <v>2</v>
      </c>
      <c r="D14451" t="s">
        <v>13</v>
      </c>
      <c r="E14451" t="s">
        <v>28909</v>
      </c>
      <c r="F14451">
        <v>0</v>
      </c>
      <c r="G14451">
        <v>1</v>
      </c>
    </row>
    <row r="14452" spans="1:7" x14ac:dyDescent="0.25">
      <c r="A14452" t="s">
        <v>28910</v>
      </c>
      <c r="B14452">
        <v>7</v>
      </c>
      <c r="C14452">
        <v>1</v>
      </c>
      <c r="D14452" t="s">
        <v>8</v>
      </c>
      <c r="E14452" t="s">
        <v>28911</v>
      </c>
      <c r="F14452">
        <v>2</v>
      </c>
      <c r="G14452">
        <v>0</v>
      </c>
    </row>
    <row r="14453" spans="1:7" x14ac:dyDescent="0.25">
      <c r="A14453" t="s">
        <v>28912</v>
      </c>
      <c r="B14453">
        <v>3</v>
      </c>
      <c r="C14453">
        <v>0</v>
      </c>
      <c r="D14453" t="s">
        <v>8</v>
      </c>
      <c r="E14453" t="s">
        <v>28913</v>
      </c>
      <c r="F14453">
        <v>0</v>
      </c>
      <c r="G14453">
        <v>2</v>
      </c>
    </row>
    <row r="14454" spans="1:7" x14ac:dyDescent="0.25">
      <c r="A14454" t="s">
        <v>28914</v>
      </c>
      <c r="B14454">
        <v>19</v>
      </c>
      <c r="C14454">
        <v>2</v>
      </c>
      <c r="D14454" t="s">
        <v>13</v>
      </c>
      <c r="E14454" t="s">
        <v>28915</v>
      </c>
      <c r="F14454">
        <v>1</v>
      </c>
      <c r="G14454">
        <v>0</v>
      </c>
    </row>
    <row r="14455" spans="1:7" x14ac:dyDescent="0.25">
      <c r="A14455" t="s">
        <v>28916</v>
      </c>
      <c r="B14455">
        <v>0</v>
      </c>
      <c r="C14455">
        <v>0</v>
      </c>
      <c r="D14455" t="s">
        <v>8</v>
      </c>
      <c r="E14455" t="s">
        <v>28917</v>
      </c>
      <c r="F14455">
        <v>0</v>
      </c>
      <c r="G14455">
        <v>2</v>
      </c>
    </row>
    <row r="14456" spans="1:7" x14ac:dyDescent="0.25">
      <c r="A14456" t="s">
        <v>28918</v>
      </c>
      <c r="B14456">
        <v>14</v>
      </c>
      <c r="C14456">
        <v>1</v>
      </c>
      <c r="D14456" t="s">
        <v>8</v>
      </c>
      <c r="E14456" t="s">
        <v>28919</v>
      </c>
      <c r="F14456">
        <v>1</v>
      </c>
      <c r="G14456">
        <v>2</v>
      </c>
    </row>
    <row r="14457" spans="1:7" x14ac:dyDescent="0.25">
      <c r="A14457" t="s">
        <v>28920</v>
      </c>
      <c r="B14457">
        <v>14</v>
      </c>
      <c r="C14457">
        <v>3</v>
      </c>
      <c r="D14457" t="s">
        <v>13</v>
      </c>
      <c r="E14457" t="s">
        <v>28921</v>
      </c>
      <c r="F14457">
        <v>2</v>
      </c>
      <c r="G14457">
        <v>0</v>
      </c>
    </row>
    <row r="14458" spans="1:7" x14ac:dyDescent="0.25">
      <c r="A14458" t="s">
        <v>28922</v>
      </c>
      <c r="B14458">
        <v>2</v>
      </c>
      <c r="C14458">
        <v>3</v>
      </c>
      <c r="D14458" t="s">
        <v>8</v>
      </c>
      <c r="E14458" t="s">
        <v>28923</v>
      </c>
      <c r="F14458">
        <v>2</v>
      </c>
      <c r="G14458">
        <v>1</v>
      </c>
    </row>
    <row r="14459" spans="1:7" x14ac:dyDescent="0.25">
      <c r="A14459" t="s">
        <v>28924</v>
      </c>
      <c r="B14459">
        <v>2</v>
      </c>
      <c r="C14459">
        <v>0</v>
      </c>
      <c r="D14459" t="s">
        <v>8</v>
      </c>
      <c r="E14459" t="s">
        <v>28925</v>
      </c>
      <c r="F14459">
        <v>1</v>
      </c>
      <c r="G14459">
        <v>0</v>
      </c>
    </row>
    <row r="14460" spans="1:7" x14ac:dyDescent="0.25">
      <c r="A14460" t="s">
        <v>28926</v>
      </c>
      <c r="B14460">
        <v>0</v>
      </c>
      <c r="C14460">
        <v>2</v>
      </c>
      <c r="D14460" t="s">
        <v>8</v>
      </c>
      <c r="E14460" t="s">
        <v>28927</v>
      </c>
      <c r="F14460">
        <v>1</v>
      </c>
      <c r="G14460">
        <v>0</v>
      </c>
    </row>
    <row r="14461" spans="1:7" x14ac:dyDescent="0.25">
      <c r="A14461" t="s">
        <v>28928</v>
      </c>
      <c r="B14461">
        <v>13</v>
      </c>
      <c r="C14461">
        <v>2</v>
      </c>
      <c r="D14461" t="s">
        <v>8</v>
      </c>
      <c r="E14461" t="s">
        <v>28929</v>
      </c>
      <c r="F14461">
        <v>2</v>
      </c>
      <c r="G14461">
        <v>0</v>
      </c>
    </row>
    <row r="14462" spans="1:7" x14ac:dyDescent="0.25">
      <c r="A14462" t="s">
        <v>28930</v>
      </c>
      <c r="B14462">
        <v>5</v>
      </c>
      <c r="C14462">
        <v>3</v>
      </c>
      <c r="D14462" t="s">
        <v>8</v>
      </c>
      <c r="E14462" t="s">
        <v>28931</v>
      </c>
      <c r="F14462">
        <v>0</v>
      </c>
      <c r="G14462">
        <v>1</v>
      </c>
    </row>
    <row r="14463" spans="1:7" x14ac:dyDescent="0.25">
      <c r="A14463" t="s">
        <v>28932</v>
      </c>
      <c r="B14463">
        <v>10</v>
      </c>
      <c r="C14463">
        <v>2</v>
      </c>
      <c r="D14463" t="s">
        <v>13</v>
      </c>
      <c r="E14463" t="s">
        <v>28933</v>
      </c>
      <c r="F14463">
        <v>0</v>
      </c>
      <c r="G14463">
        <v>1</v>
      </c>
    </row>
    <row r="14464" spans="1:7" x14ac:dyDescent="0.25">
      <c r="A14464" t="s">
        <v>28934</v>
      </c>
      <c r="B14464">
        <v>1</v>
      </c>
      <c r="C14464">
        <v>3</v>
      </c>
      <c r="D14464" t="s">
        <v>13</v>
      </c>
      <c r="E14464" t="s">
        <v>28935</v>
      </c>
      <c r="F14464">
        <v>2</v>
      </c>
      <c r="G14464">
        <v>2</v>
      </c>
    </row>
    <row r="14465" spans="1:7" x14ac:dyDescent="0.25">
      <c r="A14465" t="s">
        <v>28936</v>
      </c>
      <c r="B14465">
        <v>9</v>
      </c>
      <c r="C14465">
        <v>3</v>
      </c>
      <c r="D14465" t="s">
        <v>13</v>
      </c>
      <c r="E14465" t="s">
        <v>28937</v>
      </c>
      <c r="F14465">
        <v>0</v>
      </c>
      <c r="G14465">
        <v>0</v>
      </c>
    </row>
    <row r="14466" spans="1:7" x14ac:dyDescent="0.25">
      <c r="A14466" t="s">
        <v>28938</v>
      </c>
      <c r="B14466">
        <v>17</v>
      </c>
      <c r="C14466">
        <v>1</v>
      </c>
      <c r="D14466" t="s">
        <v>13</v>
      </c>
      <c r="E14466" t="s">
        <v>28939</v>
      </c>
      <c r="F14466">
        <v>2</v>
      </c>
      <c r="G14466">
        <v>1</v>
      </c>
    </row>
    <row r="14467" spans="1:7" x14ac:dyDescent="0.25">
      <c r="A14467" t="s">
        <v>28940</v>
      </c>
      <c r="B14467">
        <v>19</v>
      </c>
      <c r="C14467">
        <v>0</v>
      </c>
      <c r="D14467" t="s">
        <v>8</v>
      </c>
      <c r="E14467" t="s">
        <v>28941</v>
      </c>
      <c r="F14467">
        <v>1</v>
      </c>
      <c r="G14467">
        <v>1</v>
      </c>
    </row>
    <row r="14468" spans="1:7" x14ac:dyDescent="0.25">
      <c r="A14468" t="s">
        <v>28942</v>
      </c>
      <c r="B14468">
        <v>1</v>
      </c>
      <c r="C14468">
        <v>0</v>
      </c>
      <c r="D14468" t="s">
        <v>8</v>
      </c>
      <c r="E14468" t="s">
        <v>28943</v>
      </c>
      <c r="F14468">
        <v>1</v>
      </c>
      <c r="G14468">
        <v>2</v>
      </c>
    </row>
    <row r="14469" spans="1:7" x14ac:dyDescent="0.25">
      <c r="A14469" t="s">
        <v>28944</v>
      </c>
      <c r="B14469">
        <v>6</v>
      </c>
      <c r="C14469">
        <v>0</v>
      </c>
      <c r="D14469" t="s">
        <v>8</v>
      </c>
      <c r="E14469" t="s">
        <v>28945</v>
      </c>
      <c r="F14469">
        <v>0</v>
      </c>
      <c r="G14469">
        <v>1</v>
      </c>
    </row>
    <row r="14470" spans="1:7" x14ac:dyDescent="0.25">
      <c r="A14470" t="s">
        <v>28946</v>
      </c>
      <c r="B14470">
        <v>16</v>
      </c>
      <c r="C14470">
        <v>4</v>
      </c>
      <c r="D14470" t="s">
        <v>13</v>
      </c>
      <c r="E14470" t="s">
        <v>28947</v>
      </c>
      <c r="F14470">
        <v>2</v>
      </c>
      <c r="G14470">
        <v>0</v>
      </c>
    </row>
    <row r="14471" spans="1:7" x14ac:dyDescent="0.25">
      <c r="A14471" t="s">
        <v>28948</v>
      </c>
      <c r="B14471">
        <v>4</v>
      </c>
      <c r="C14471">
        <v>1</v>
      </c>
      <c r="D14471" t="s">
        <v>38</v>
      </c>
      <c r="E14471" t="s">
        <v>28949</v>
      </c>
      <c r="F14471">
        <v>1</v>
      </c>
      <c r="G14471">
        <v>1</v>
      </c>
    </row>
    <row r="14472" spans="1:7" x14ac:dyDescent="0.25">
      <c r="A14472" t="s">
        <v>28950</v>
      </c>
      <c r="B14472">
        <v>19</v>
      </c>
      <c r="C14472">
        <v>0</v>
      </c>
      <c r="D14472" t="s">
        <v>8</v>
      </c>
      <c r="E14472" t="s">
        <v>28951</v>
      </c>
      <c r="F14472">
        <v>0</v>
      </c>
      <c r="G14472">
        <v>1</v>
      </c>
    </row>
    <row r="14473" spans="1:7" x14ac:dyDescent="0.25">
      <c r="A14473" t="s">
        <v>28952</v>
      </c>
      <c r="B14473">
        <v>4</v>
      </c>
      <c r="C14473">
        <v>1</v>
      </c>
      <c r="D14473" t="s">
        <v>13</v>
      </c>
      <c r="E14473" t="s">
        <v>28953</v>
      </c>
      <c r="F14473">
        <v>2</v>
      </c>
      <c r="G14473">
        <v>1</v>
      </c>
    </row>
    <row r="14474" spans="1:7" x14ac:dyDescent="0.25">
      <c r="A14474" t="s">
        <v>28954</v>
      </c>
      <c r="B14474">
        <v>5</v>
      </c>
      <c r="C14474">
        <v>1</v>
      </c>
      <c r="D14474" t="s">
        <v>38</v>
      </c>
      <c r="E14474" t="s">
        <v>28955</v>
      </c>
      <c r="F14474">
        <v>0</v>
      </c>
      <c r="G14474">
        <v>2</v>
      </c>
    </row>
    <row r="14475" spans="1:7" x14ac:dyDescent="0.25">
      <c r="A14475" t="s">
        <v>28956</v>
      </c>
      <c r="B14475">
        <v>7</v>
      </c>
      <c r="C14475">
        <v>0</v>
      </c>
      <c r="D14475" t="s">
        <v>13</v>
      </c>
      <c r="E14475" t="s">
        <v>28957</v>
      </c>
      <c r="F14475">
        <v>0</v>
      </c>
      <c r="G14475">
        <v>2</v>
      </c>
    </row>
    <row r="14476" spans="1:7" x14ac:dyDescent="0.25">
      <c r="A14476" t="s">
        <v>28958</v>
      </c>
      <c r="B14476">
        <v>18</v>
      </c>
      <c r="C14476">
        <v>0</v>
      </c>
      <c r="D14476" t="s">
        <v>13</v>
      </c>
      <c r="E14476" t="s">
        <v>28959</v>
      </c>
      <c r="F14476">
        <v>1</v>
      </c>
      <c r="G14476">
        <v>2</v>
      </c>
    </row>
    <row r="14477" spans="1:7" x14ac:dyDescent="0.25">
      <c r="A14477" t="s">
        <v>28960</v>
      </c>
      <c r="B14477">
        <v>3</v>
      </c>
      <c r="C14477">
        <v>1</v>
      </c>
      <c r="D14477" t="s">
        <v>8</v>
      </c>
      <c r="E14477" t="s">
        <v>28961</v>
      </c>
      <c r="F14477">
        <v>0</v>
      </c>
      <c r="G14477">
        <v>0</v>
      </c>
    </row>
    <row r="14478" spans="1:7" x14ac:dyDescent="0.25">
      <c r="A14478" t="s">
        <v>28962</v>
      </c>
      <c r="B14478">
        <v>15</v>
      </c>
      <c r="C14478">
        <v>0</v>
      </c>
      <c r="D14478" t="s">
        <v>8</v>
      </c>
      <c r="E14478" t="s">
        <v>28963</v>
      </c>
      <c r="F14478">
        <v>2</v>
      </c>
      <c r="G14478">
        <v>1</v>
      </c>
    </row>
    <row r="14479" spans="1:7" x14ac:dyDescent="0.25">
      <c r="A14479" t="s">
        <v>28964</v>
      </c>
      <c r="B14479">
        <v>5</v>
      </c>
      <c r="C14479">
        <v>1</v>
      </c>
      <c r="D14479" t="s">
        <v>8</v>
      </c>
      <c r="E14479" t="s">
        <v>28965</v>
      </c>
      <c r="F14479">
        <v>1</v>
      </c>
      <c r="G14479">
        <v>0</v>
      </c>
    </row>
    <row r="14480" spans="1:7" x14ac:dyDescent="0.25">
      <c r="A14480" t="s">
        <v>28966</v>
      </c>
      <c r="B14480">
        <v>1</v>
      </c>
      <c r="C14480">
        <v>2</v>
      </c>
      <c r="D14480" t="s">
        <v>13</v>
      </c>
      <c r="E14480" t="s">
        <v>28967</v>
      </c>
      <c r="F14480">
        <v>0</v>
      </c>
      <c r="G14480">
        <v>0</v>
      </c>
    </row>
    <row r="14481" spans="1:7" x14ac:dyDescent="0.25">
      <c r="A14481" t="s">
        <v>28968</v>
      </c>
      <c r="B14481">
        <v>3</v>
      </c>
      <c r="C14481">
        <v>3</v>
      </c>
      <c r="D14481" t="s">
        <v>8</v>
      </c>
      <c r="E14481" t="s">
        <v>28969</v>
      </c>
      <c r="F14481">
        <v>1</v>
      </c>
      <c r="G14481">
        <v>0</v>
      </c>
    </row>
    <row r="14482" spans="1:7" x14ac:dyDescent="0.25">
      <c r="A14482" t="s">
        <v>28970</v>
      </c>
      <c r="B14482">
        <v>7</v>
      </c>
      <c r="C14482">
        <v>2</v>
      </c>
      <c r="D14482" t="s">
        <v>13</v>
      </c>
      <c r="E14482" t="s">
        <v>28971</v>
      </c>
      <c r="F14482">
        <v>1</v>
      </c>
      <c r="G14482">
        <v>0</v>
      </c>
    </row>
    <row r="14483" spans="1:7" x14ac:dyDescent="0.25">
      <c r="A14483" t="s">
        <v>28972</v>
      </c>
      <c r="B14483">
        <v>11</v>
      </c>
      <c r="C14483">
        <v>3</v>
      </c>
      <c r="D14483" t="s">
        <v>13</v>
      </c>
      <c r="E14483" t="s">
        <v>28973</v>
      </c>
      <c r="F14483">
        <v>1</v>
      </c>
      <c r="G14483">
        <v>2</v>
      </c>
    </row>
    <row r="14484" spans="1:7" x14ac:dyDescent="0.25">
      <c r="A14484" t="s">
        <v>28974</v>
      </c>
      <c r="B14484">
        <v>3</v>
      </c>
      <c r="C14484">
        <v>1</v>
      </c>
      <c r="D14484" t="s">
        <v>8</v>
      </c>
      <c r="E14484" t="s">
        <v>28975</v>
      </c>
      <c r="F14484">
        <v>0</v>
      </c>
      <c r="G14484">
        <v>1</v>
      </c>
    </row>
    <row r="14485" spans="1:7" x14ac:dyDescent="0.25">
      <c r="A14485" t="s">
        <v>28976</v>
      </c>
      <c r="B14485">
        <v>17</v>
      </c>
      <c r="C14485">
        <v>4</v>
      </c>
      <c r="D14485" t="s">
        <v>8</v>
      </c>
      <c r="E14485" t="s">
        <v>28977</v>
      </c>
      <c r="F14485">
        <v>1</v>
      </c>
      <c r="G14485">
        <v>1</v>
      </c>
    </row>
    <row r="14486" spans="1:7" x14ac:dyDescent="0.25">
      <c r="A14486" t="s">
        <v>28978</v>
      </c>
      <c r="B14486">
        <v>11</v>
      </c>
      <c r="C14486">
        <v>1</v>
      </c>
      <c r="D14486" t="s">
        <v>8</v>
      </c>
      <c r="E14486" t="s">
        <v>28979</v>
      </c>
      <c r="F14486">
        <v>0</v>
      </c>
      <c r="G14486">
        <v>1</v>
      </c>
    </row>
    <row r="14487" spans="1:7" x14ac:dyDescent="0.25">
      <c r="A14487" t="s">
        <v>28980</v>
      </c>
      <c r="B14487">
        <v>7</v>
      </c>
      <c r="C14487">
        <v>1</v>
      </c>
      <c r="D14487" t="s">
        <v>8</v>
      </c>
      <c r="E14487" t="s">
        <v>28981</v>
      </c>
      <c r="F14487">
        <v>2</v>
      </c>
      <c r="G14487">
        <v>1</v>
      </c>
    </row>
    <row r="14488" spans="1:7" x14ac:dyDescent="0.25">
      <c r="A14488" t="s">
        <v>28982</v>
      </c>
      <c r="B14488">
        <v>18</v>
      </c>
      <c r="C14488">
        <v>1</v>
      </c>
      <c r="D14488" t="s">
        <v>8</v>
      </c>
      <c r="E14488" t="s">
        <v>28983</v>
      </c>
      <c r="F14488">
        <v>1</v>
      </c>
      <c r="G14488">
        <v>0</v>
      </c>
    </row>
    <row r="14489" spans="1:7" x14ac:dyDescent="0.25">
      <c r="A14489" t="s">
        <v>28984</v>
      </c>
      <c r="B14489">
        <v>0</v>
      </c>
      <c r="C14489">
        <v>1</v>
      </c>
      <c r="D14489" t="s">
        <v>8</v>
      </c>
      <c r="E14489" t="s">
        <v>28985</v>
      </c>
      <c r="F14489">
        <v>1</v>
      </c>
      <c r="G14489">
        <v>0</v>
      </c>
    </row>
    <row r="14490" spans="1:7" x14ac:dyDescent="0.25">
      <c r="A14490" t="s">
        <v>28986</v>
      </c>
      <c r="B14490">
        <v>0</v>
      </c>
      <c r="C14490">
        <v>2</v>
      </c>
      <c r="D14490" t="s">
        <v>13</v>
      </c>
      <c r="E14490" t="s">
        <v>28987</v>
      </c>
      <c r="F14490">
        <v>2</v>
      </c>
      <c r="G14490">
        <v>1</v>
      </c>
    </row>
    <row r="14491" spans="1:7" x14ac:dyDescent="0.25">
      <c r="A14491" t="s">
        <v>28988</v>
      </c>
      <c r="B14491">
        <v>6</v>
      </c>
      <c r="C14491">
        <v>4</v>
      </c>
      <c r="D14491" t="s">
        <v>8</v>
      </c>
      <c r="E14491" t="s">
        <v>28989</v>
      </c>
      <c r="F14491">
        <v>0</v>
      </c>
      <c r="G14491">
        <v>1</v>
      </c>
    </row>
    <row r="14492" spans="1:7" x14ac:dyDescent="0.25">
      <c r="A14492" t="s">
        <v>28990</v>
      </c>
      <c r="B14492">
        <v>13</v>
      </c>
      <c r="C14492">
        <v>0</v>
      </c>
      <c r="D14492" t="s">
        <v>8</v>
      </c>
      <c r="E14492" t="s">
        <v>28991</v>
      </c>
      <c r="F14492">
        <v>1</v>
      </c>
      <c r="G14492">
        <v>2</v>
      </c>
    </row>
    <row r="14493" spans="1:7" x14ac:dyDescent="0.25">
      <c r="A14493" t="s">
        <v>28992</v>
      </c>
      <c r="B14493">
        <v>16</v>
      </c>
      <c r="C14493">
        <v>1</v>
      </c>
      <c r="D14493" t="s">
        <v>13</v>
      </c>
      <c r="E14493" t="s">
        <v>28993</v>
      </c>
      <c r="F14493">
        <v>2</v>
      </c>
      <c r="G14493">
        <v>1</v>
      </c>
    </row>
    <row r="14494" spans="1:7" x14ac:dyDescent="0.25">
      <c r="A14494" t="s">
        <v>28994</v>
      </c>
      <c r="B14494">
        <v>4</v>
      </c>
      <c r="C14494">
        <v>0</v>
      </c>
      <c r="D14494" t="s">
        <v>13</v>
      </c>
      <c r="E14494" t="s">
        <v>28995</v>
      </c>
      <c r="F14494">
        <v>2</v>
      </c>
      <c r="G14494">
        <v>2</v>
      </c>
    </row>
    <row r="14495" spans="1:7" x14ac:dyDescent="0.25">
      <c r="A14495" t="s">
        <v>28996</v>
      </c>
      <c r="B14495">
        <v>9</v>
      </c>
      <c r="C14495">
        <v>3</v>
      </c>
      <c r="D14495" t="s">
        <v>13</v>
      </c>
      <c r="E14495" t="s">
        <v>28997</v>
      </c>
      <c r="F14495">
        <v>2</v>
      </c>
      <c r="G14495">
        <v>1</v>
      </c>
    </row>
    <row r="14496" spans="1:7" x14ac:dyDescent="0.25">
      <c r="A14496" t="s">
        <v>28998</v>
      </c>
      <c r="B14496">
        <v>16</v>
      </c>
      <c r="C14496">
        <v>1</v>
      </c>
      <c r="D14496" t="s">
        <v>13</v>
      </c>
      <c r="E14496" t="s">
        <v>28999</v>
      </c>
      <c r="F14496">
        <v>1</v>
      </c>
      <c r="G14496">
        <v>0</v>
      </c>
    </row>
    <row r="14497" spans="1:7" x14ac:dyDescent="0.25">
      <c r="A14497" t="s">
        <v>29000</v>
      </c>
      <c r="B14497">
        <v>0</v>
      </c>
      <c r="C14497">
        <v>1</v>
      </c>
      <c r="D14497" t="s">
        <v>13</v>
      </c>
      <c r="E14497" t="s">
        <v>29001</v>
      </c>
      <c r="F14497">
        <v>1</v>
      </c>
      <c r="G14497">
        <v>1</v>
      </c>
    </row>
    <row r="14498" spans="1:7" x14ac:dyDescent="0.25">
      <c r="A14498" t="s">
        <v>29002</v>
      </c>
      <c r="B14498">
        <v>5</v>
      </c>
      <c r="C14498">
        <v>2</v>
      </c>
      <c r="D14498" t="s">
        <v>13</v>
      </c>
      <c r="E14498" t="s">
        <v>29003</v>
      </c>
      <c r="F14498">
        <v>1</v>
      </c>
      <c r="G14498">
        <v>0</v>
      </c>
    </row>
    <row r="14499" spans="1:7" x14ac:dyDescent="0.25">
      <c r="A14499" t="s">
        <v>29004</v>
      </c>
      <c r="B14499">
        <v>2</v>
      </c>
      <c r="C14499">
        <v>0</v>
      </c>
      <c r="D14499" t="s">
        <v>8</v>
      </c>
      <c r="E14499" t="s">
        <v>29005</v>
      </c>
      <c r="F14499">
        <v>2</v>
      </c>
      <c r="G14499">
        <v>1</v>
      </c>
    </row>
    <row r="14500" spans="1:7" x14ac:dyDescent="0.25">
      <c r="A14500" t="s">
        <v>29006</v>
      </c>
      <c r="B14500">
        <v>5</v>
      </c>
      <c r="C14500">
        <v>4</v>
      </c>
      <c r="D14500" t="s">
        <v>8</v>
      </c>
      <c r="E14500" t="s">
        <v>29007</v>
      </c>
      <c r="F14500">
        <v>0</v>
      </c>
      <c r="G14500">
        <v>1</v>
      </c>
    </row>
    <row r="14501" spans="1:7" x14ac:dyDescent="0.25">
      <c r="A14501" t="s">
        <v>29008</v>
      </c>
      <c r="B14501">
        <v>13</v>
      </c>
      <c r="C14501">
        <v>1</v>
      </c>
      <c r="D14501" t="s">
        <v>8</v>
      </c>
      <c r="E14501" t="s">
        <v>29009</v>
      </c>
      <c r="F14501">
        <v>1</v>
      </c>
      <c r="G14501">
        <v>1</v>
      </c>
    </row>
    <row r="14502" spans="1:7" x14ac:dyDescent="0.25">
      <c r="A14502" t="s">
        <v>29010</v>
      </c>
      <c r="B14502">
        <v>5</v>
      </c>
      <c r="C14502">
        <v>1</v>
      </c>
      <c r="D14502" t="s">
        <v>13</v>
      </c>
      <c r="E14502" t="s">
        <v>29011</v>
      </c>
      <c r="F14502">
        <v>0</v>
      </c>
      <c r="G14502">
        <v>1</v>
      </c>
    </row>
    <row r="14503" spans="1:7" x14ac:dyDescent="0.25">
      <c r="A14503" t="s">
        <v>29012</v>
      </c>
      <c r="B14503">
        <v>9</v>
      </c>
      <c r="C14503">
        <v>2</v>
      </c>
      <c r="D14503" t="s">
        <v>8</v>
      </c>
      <c r="E14503" t="s">
        <v>29013</v>
      </c>
      <c r="F14503">
        <v>1</v>
      </c>
      <c r="G14503">
        <v>2</v>
      </c>
    </row>
    <row r="14504" spans="1:7" x14ac:dyDescent="0.25">
      <c r="A14504" t="s">
        <v>29014</v>
      </c>
      <c r="B14504">
        <v>14</v>
      </c>
      <c r="C14504">
        <v>4</v>
      </c>
      <c r="D14504" t="s">
        <v>38</v>
      </c>
      <c r="E14504" t="s">
        <v>29015</v>
      </c>
      <c r="F14504">
        <v>1</v>
      </c>
      <c r="G14504">
        <v>1</v>
      </c>
    </row>
    <row r="14505" spans="1:7" x14ac:dyDescent="0.25">
      <c r="A14505" t="s">
        <v>29016</v>
      </c>
      <c r="B14505">
        <v>1</v>
      </c>
      <c r="C14505">
        <v>1</v>
      </c>
      <c r="D14505" t="s">
        <v>8</v>
      </c>
      <c r="E14505" t="s">
        <v>29017</v>
      </c>
      <c r="F14505">
        <v>2</v>
      </c>
      <c r="G14505">
        <v>0</v>
      </c>
    </row>
    <row r="14506" spans="1:7" x14ac:dyDescent="0.25">
      <c r="A14506" t="s">
        <v>29018</v>
      </c>
      <c r="B14506">
        <v>7</v>
      </c>
      <c r="C14506">
        <v>2</v>
      </c>
      <c r="D14506" t="s">
        <v>13</v>
      </c>
      <c r="E14506" t="s">
        <v>29019</v>
      </c>
      <c r="F14506">
        <v>1</v>
      </c>
      <c r="G14506">
        <v>1</v>
      </c>
    </row>
    <row r="14507" spans="1:7" x14ac:dyDescent="0.25">
      <c r="A14507" t="s">
        <v>29020</v>
      </c>
      <c r="B14507">
        <v>6</v>
      </c>
      <c r="C14507">
        <v>4</v>
      </c>
      <c r="D14507" t="s">
        <v>8</v>
      </c>
      <c r="E14507" t="s">
        <v>29021</v>
      </c>
      <c r="F14507">
        <v>0</v>
      </c>
      <c r="G14507">
        <v>2</v>
      </c>
    </row>
    <row r="14508" spans="1:7" x14ac:dyDescent="0.25">
      <c r="A14508" t="s">
        <v>29022</v>
      </c>
      <c r="B14508">
        <v>16</v>
      </c>
      <c r="C14508">
        <v>4</v>
      </c>
      <c r="D14508" t="s">
        <v>8</v>
      </c>
      <c r="E14508" t="s">
        <v>29023</v>
      </c>
      <c r="F14508">
        <v>1</v>
      </c>
      <c r="G14508">
        <v>2</v>
      </c>
    </row>
    <row r="14509" spans="1:7" x14ac:dyDescent="0.25">
      <c r="A14509" t="s">
        <v>29024</v>
      </c>
      <c r="B14509">
        <v>0</v>
      </c>
      <c r="C14509">
        <v>1</v>
      </c>
      <c r="D14509" t="s">
        <v>13</v>
      </c>
      <c r="E14509" t="s">
        <v>29025</v>
      </c>
      <c r="F14509">
        <v>1</v>
      </c>
      <c r="G14509">
        <v>0</v>
      </c>
    </row>
    <row r="14510" spans="1:7" x14ac:dyDescent="0.25">
      <c r="A14510" t="s">
        <v>29026</v>
      </c>
      <c r="B14510">
        <v>13</v>
      </c>
      <c r="C14510">
        <v>1</v>
      </c>
      <c r="D14510" t="s">
        <v>8</v>
      </c>
      <c r="E14510" t="s">
        <v>29027</v>
      </c>
      <c r="F14510">
        <v>2</v>
      </c>
      <c r="G14510">
        <v>2</v>
      </c>
    </row>
    <row r="14511" spans="1:7" x14ac:dyDescent="0.25">
      <c r="A14511" t="s">
        <v>29028</v>
      </c>
      <c r="B14511">
        <v>9</v>
      </c>
      <c r="C14511">
        <v>0</v>
      </c>
      <c r="D14511" t="s">
        <v>13</v>
      </c>
      <c r="E14511" t="s">
        <v>29029</v>
      </c>
      <c r="F14511">
        <v>0</v>
      </c>
      <c r="G14511">
        <v>2</v>
      </c>
    </row>
    <row r="14512" spans="1:7" x14ac:dyDescent="0.25">
      <c r="A14512" t="s">
        <v>29030</v>
      </c>
      <c r="B14512">
        <v>5</v>
      </c>
      <c r="C14512">
        <v>0</v>
      </c>
      <c r="D14512" t="s">
        <v>8</v>
      </c>
      <c r="E14512" t="s">
        <v>29031</v>
      </c>
      <c r="F14512">
        <v>1</v>
      </c>
      <c r="G14512">
        <v>1</v>
      </c>
    </row>
    <row r="14513" spans="1:7" x14ac:dyDescent="0.25">
      <c r="A14513" t="s">
        <v>29032</v>
      </c>
      <c r="B14513">
        <v>10</v>
      </c>
      <c r="C14513">
        <v>2</v>
      </c>
      <c r="D14513" t="s">
        <v>8</v>
      </c>
      <c r="E14513" t="s">
        <v>29033</v>
      </c>
      <c r="F14513">
        <v>1</v>
      </c>
      <c r="G14513">
        <v>1</v>
      </c>
    </row>
    <row r="14514" spans="1:7" x14ac:dyDescent="0.25">
      <c r="A14514" t="s">
        <v>29034</v>
      </c>
      <c r="B14514">
        <v>17</v>
      </c>
      <c r="C14514">
        <v>4</v>
      </c>
      <c r="D14514" t="s">
        <v>8</v>
      </c>
      <c r="E14514" t="s">
        <v>29035</v>
      </c>
      <c r="F14514">
        <v>1</v>
      </c>
      <c r="G14514">
        <v>2</v>
      </c>
    </row>
    <row r="14515" spans="1:7" x14ac:dyDescent="0.25">
      <c r="A14515" t="s">
        <v>29036</v>
      </c>
      <c r="B14515">
        <v>1</v>
      </c>
      <c r="C14515">
        <v>0</v>
      </c>
      <c r="D14515" t="s">
        <v>8</v>
      </c>
      <c r="E14515" t="s">
        <v>29037</v>
      </c>
      <c r="F14515">
        <v>1</v>
      </c>
      <c r="G14515">
        <v>2</v>
      </c>
    </row>
    <row r="14516" spans="1:7" x14ac:dyDescent="0.25">
      <c r="A14516" t="s">
        <v>29038</v>
      </c>
      <c r="B14516">
        <v>0</v>
      </c>
      <c r="C14516">
        <v>3</v>
      </c>
      <c r="D14516" t="s">
        <v>8</v>
      </c>
      <c r="E14516" t="s">
        <v>29039</v>
      </c>
      <c r="F14516">
        <v>0</v>
      </c>
      <c r="G14516">
        <v>1</v>
      </c>
    </row>
    <row r="14517" spans="1:7" x14ac:dyDescent="0.25">
      <c r="A14517" t="s">
        <v>29040</v>
      </c>
      <c r="B14517">
        <v>6</v>
      </c>
      <c r="C14517">
        <v>2</v>
      </c>
      <c r="D14517" t="s">
        <v>13</v>
      </c>
      <c r="E14517" t="s">
        <v>29041</v>
      </c>
      <c r="F14517">
        <v>1</v>
      </c>
      <c r="G14517">
        <v>1</v>
      </c>
    </row>
    <row r="14518" spans="1:7" x14ac:dyDescent="0.25">
      <c r="A14518" t="s">
        <v>29042</v>
      </c>
      <c r="B14518">
        <v>4</v>
      </c>
      <c r="C14518">
        <v>4</v>
      </c>
      <c r="D14518" t="s">
        <v>13</v>
      </c>
      <c r="E14518" t="s">
        <v>29043</v>
      </c>
      <c r="F14518">
        <v>0</v>
      </c>
      <c r="G14518">
        <v>1</v>
      </c>
    </row>
    <row r="14519" spans="1:7" x14ac:dyDescent="0.25">
      <c r="A14519" t="s">
        <v>29044</v>
      </c>
      <c r="B14519">
        <v>17</v>
      </c>
      <c r="C14519">
        <v>4</v>
      </c>
      <c r="D14519" t="s">
        <v>38</v>
      </c>
      <c r="E14519" t="s">
        <v>29045</v>
      </c>
      <c r="F14519">
        <v>1</v>
      </c>
      <c r="G14519">
        <v>1</v>
      </c>
    </row>
    <row r="14520" spans="1:7" x14ac:dyDescent="0.25">
      <c r="A14520" t="s">
        <v>29046</v>
      </c>
      <c r="B14520">
        <v>19</v>
      </c>
      <c r="C14520">
        <v>3</v>
      </c>
      <c r="D14520" t="s">
        <v>13</v>
      </c>
      <c r="E14520" t="s">
        <v>29047</v>
      </c>
      <c r="F14520">
        <v>1</v>
      </c>
      <c r="G14520">
        <v>0</v>
      </c>
    </row>
    <row r="14521" spans="1:7" x14ac:dyDescent="0.25">
      <c r="A14521" t="s">
        <v>29048</v>
      </c>
      <c r="B14521">
        <v>13</v>
      </c>
      <c r="C14521">
        <v>4</v>
      </c>
      <c r="D14521" t="s">
        <v>13</v>
      </c>
      <c r="E14521" t="s">
        <v>29049</v>
      </c>
      <c r="F14521">
        <v>0</v>
      </c>
      <c r="G14521">
        <v>1</v>
      </c>
    </row>
    <row r="14522" spans="1:7" x14ac:dyDescent="0.25">
      <c r="A14522" t="s">
        <v>29050</v>
      </c>
      <c r="B14522">
        <v>18</v>
      </c>
      <c r="C14522">
        <v>3</v>
      </c>
      <c r="D14522" t="s">
        <v>8</v>
      </c>
      <c r="E14522" t="s">
        <v>29051</v>
      </c>
      <c r="F14522">
        <v>0</v>
      </c>
      <c r="G14522">
        <v>2</v>
      </c>
    </row>
    <row r="14523" spans="1:7" x14ac:dyDescent="0.25">
      <c r="A14523" t="s">
        <v>29052</v>
      </c>
      <c r="B14523">
        <v>4</v>
      </c>
      <c r="C14523">
        <v>1</v>
      </c>
      <c r="D14523" t="s">
        <v>8</v>
      </c>
      <c r="E14523" t="s">
        <v>29053</v>
      </c>
      <c r="F14523">
        <v>1</v>
      </c>
      <c r="G14523">
        <v>0</v>
      </c>
    </row>
    <row r="14524" spans="1:7" x14ac:dyDescent="0.25">
      <c r="A14524" t="s">
        <v>29054</v>
      </c>
      <c r="B14524">
        <v>11</v>
      </c>
      <c r="C14524">
        <v>2</v>
      </c>
      <c r="D14524" t="s">
        <v>13</v>
      </c>
      <c r="E14524" t="s">
        <v>29055</v>
      </c>
      <c r="F14524">
        <v>0</v>
      </c>
      <c r="G14524">
        <v>2</v>
      </c>
    </row>
    <row r="14525" spans="1:7" x14ac:dyDescent="0.25">
      <c r="A14525" t="s">
        <v>29056</v>
      </c>
      <c r="B14525">
        <v>18</v>
      </c>
      <c r="C14525">
        <v>2</v>
      </c>
      <c r="D14525" t="s">
        <v>8</v>
      </c>
      <c r="E14525" t="s">
        <v>29057</v>
      </c>
      <c r="F14525">
        <v>0</v>
      </c>
      <c r="G14525">
        <v>0</v>
      </c>
    </row>
    <row r="14526" spans="1:7" x14ac:dyDescent="0.25">
      <c r="A14526" t="s">
        <v>29058</v>
      </c>
      <c r="B14526">
        <v>12</v>
      </c>
      <c r="C14526">
        <v>3</v>
      </c>
      <c r="D14526" t="s">
        <v>13</v>
      </c>
      <c r="E14526" t="s">
        <v>29059</v>
      </c>
      <c r="F14526">
        <v>2</v>
      </c>
      <c r="G14526">
        <v>0</v>
      </c>
    </row>
    <row r="14527" spans="1:7" x14ac:dyDescent="0.25">
      <c r="A14527" t="s">
        <v>29060</v>
      </c>
      <c r="B14527">
        <v>7</v>
      </c>
      <c r="C14527">
        <v>3</v>
      </c>
      <c r="D14527" t="s">
        <v>13</v>
      </c>
      <c r="E14527" t="s">
        <v>29061</v>
      </c>
      <c r="F14527">
        <v>2</v>
      </c>
      <c r="G14527">
        <v>1</v>
      </c>
    </row>
    <row r="14528" spans="1:7" x14ac:dyDescent="0.25">
      <c r="A14528" t="s">
        <v>29062</v>
      </c>
      <c r="B14528">
        <v>4</v>
      </c>
      <c r="C14528">
        <v>4</v>
      </c>
      <c r="D14528" t="s">
        <v>8</v>
      </c>
      <c r="E14528" t="s">
        <v>29063</v>
      </c>
      <c r="F14528">
        <v>2</v>
      </c>
      <c r="G14528">
        <v>1</v>
      </c>
    </row>
    <row r="14529" spans="1:7" x14ac:dyDescent="0.25">
      <c r="A14529" t="s">
        <v>29064</v>
      </c>
      <c r="B14529">
        <v>12</v>
      </c>
      <c r="C14529">
        <v>4</v>
      </c>
      <c r="D14529" t="s">
        <v>38</v>
      </c>
      <c r="E14529" t="s">
        <v>29065</v>
      </c>
      <c r="F14529">
        <v>1</v>
      </c>
      <c r="G14529">
        <v>0</v>
      </c>
    </row>
    <row r="14530" spans="1:7" x14ac:dyDescent="0.25">
      <c r="A14530" t="s">
        <v>29066</v>
      </c>
      <c r="B14530">
        <v>19</v>
      </c>
      <c r="C14530">
        <v>0</v>
      </c>
      <c r="D14530" t="s">
        <v>13</v>
      </c>
      <c r="E14530" t="s">
        <v>29067</v>
      </c>
      <c r="F14530">
        <v>1</v>
      </c>
      <c r="G14530">
        <v>2</v>
      </c>
    </row>
    <row r="14531" spans="1:7" x14ac:dyDescent="0.25">
      <c r="A14531" t="s">
        <v>29068</v>
      </c>
      <c r="B14531">
        <v>16</v>
      </c>
      <c r="C14531">
        <v>1</v>
      </c>
      <c r="D14531" t="s">
        <v>8</v>
      </c>
      <c r="E14531" t="s">
        <v>29069</v>
      </c>
      <c r="F14531">
        <v>1</v>
      </c>
      <c r="G14531">
        <v>1</v>
      </c>
    </row>
    <row r="14532" spans="1:7" x14ac:dyDescent="0.25">
      <c r="A14532" t="s">
        <v>29070</v>
      </c>
      <c r="B14532">
        <v>17</v>
      </c>
      <c r="C14532">
        <v>2</v>
      </c>
      <c r="D14532" t="s">
        <v>8</v>
      </c>
      <c r="E14532" t="s">
        <v>29071</v>
      </c>
      <c r="F14532">
        <v>2</v>
      </c>
      <c r="G14532">
        <v>2</v>
      </c>
    </row>
    <row r="14533" spans="1:7" x14ac:dyDescent="0.25">
      <c r="A14533" t="s">
        <v>29072</v>
      </c>
      <c r="B14533">
        <v>16</v>
      </c>
      <c r="C14533">
        <v>1</v>
      </c>
      <c r="D14533" t="s">
        <v>13</v>
      </c>
      <c r="E14533" t="s">
        <v>29073</v>
      </c>
      <c r="F14533">
        <v>1</v>
      </c>
      <c r="G14533">
        <v>1</v>
      </c>
    </row>
    <row r="14534" spans="1:7" x14ac:dyDescent="0.25">
      <c r="A14534" t="s">
        <v>29074</v>
      </c>
      <c r="B14534">
        <v>10</v>
      </c>
      <c r="C14534">
        <v>4</v>
      </c>
      <c r="D14534" t="s">
        <v>38</v>
      </c>
      <c r="E14534" t="s">
        <v>29075</v>
      </c>
      <c r="F14534">
        <v>0</v>
      </c>
      <c r="G14534">
        <v>1</v>
      </c>
    </row>
    <row r="14535" spans="1:7" x14ac:dyDescent="0.25">
      <c r="A14535" t="s">
        <v>29076</v>
      </c>
      <c r="B14535">
        <v>4</v>
      </c>
      <c r="C14535">
        <v>0</v>
      </c>
      <c r="D14535" t="s">
        <v>8</v>
      </c>
      <c r="E14535" t="s">
        <v>29077</v>
      </c>
      <c r="F14535">
        <v>0</v>
      </c>
      <c r="G14535">
        <v>0</v>
      </c>
    </row>
    <row r="14536" spans="1:7" x14ac:dyDescent="0.25">
      <c r="A14536" t="s">
        <v>29078</v>
      </c>
      <c r="B14536">
        <v>13</v>
      </c>
      <c r="C14536">
        <v>2</v>
      </c>
      <c r="D14536" t="s">
        <v>8</v>
      </c>
      <c r="E14536" t="s">
        <v>29079</v>
      </c>
      <c r="F14536">
        <v>0</v>
      </c>
      <c r="G14536">
        <v>2</v>
      </c>
    </row>
    <row r="14537" spans="1:7" x14ac:dyDescent="0.25">
      <c r="A14537" t="s">
        <v>29080</v>
      </c>
      <c r="B14537">
        <v>0</v>
      </c>
      <c r="C14537">
        <v>0</v>
      </c>
      <c r="D14537" t="s">
        <v>8</v>
      </c>
      <c r="E14537" t="s">
        <v>29081</v>
      </c>
      <c r="F14537">
        <v>0</v>
      </c>
      <c r="G14537">
        <v>0</v>
      </c>
    </row>
    <row r="14538" spans="1:7" x14ac:dyDescent="0.25">
      <c r="A14538" t="s">
        <v>29082</v>
      </c>
      <c r="B14538">
        <v>17</v>
      </c>
      <c r="C14538">
        <v>1</v>
      </c>
      <c r="D14538" t="s">
        <v>8</v>
      </c>
      <c r="E14538" t="s">
        <v>29083</v>
      </c>
      <c r="F14538">
        <v>2</v>
      </c>
      <c r="G14538">
        <v>2</v>
      </c>
    </row>
    <row r="14539" spans="1:7" x14ac:dyDescent="0.25">
      <c r="A14539" t="s">
        <v>29084</v>
      </c>
      <c r="B14539">
        <v>8</v>
      </c>
      <c r="C14539">
        <v>4</v>
      </c>
      <c r="D14539" t="s">
        <v>13</v>
      </c>
      <c r="E14539" t="s">
        <v>29085</v>
      </c>
      <c r="F14539">
        <v>1</v>
      </c>
      <c r="G14539">
        <v>1</v>
      </c>
    </row>
    <row r="14540" spans="1:7" x14ac:dyDescent="0.25">
      <c r="A14540" t="s">
        <v>29086</v>
      </c>
      <c r="B14540">
        <v>13</v>
      </c>
      <c r="C14540">
        <v>0</v>
      </c>
      <c r="D14540" t="s">
        <v>8</v>
      </c>
      <c r="E14540" t="s">
        <v>29087</v>
      </c>
      <c r="F14540">
        <v>2</v>
      </c>
      <c r="G14540">
        <v>2</v>
      </c>
    </row>
    <row r="14541" spans="1:7" x14ac:dyDescent="0.25">
      <c r="A14541" t="s">
        <v>29088</v>
      </c>
      <c r="B14541">
        <v>1</v>
      </c>
      <c r="C14541">
        <v>0</v>
      </c>
      <c r="D14541" t="s">
        <v>13</v>
      </c>
      <c r="E14541" t="s">
        <v>29089</v>
      </c>
      <c r="F14541">
        <v>1</v>
      </c>
      <c r="G14541">
        <v>2</v>
      </c>
    </row>
    <row r="14542" spans="1:7" x14ac:dyDescent="0.25">
      <c r="A14542" t="s">
        <v>29090</v>
      </c>
      <c r="B14542">
        <v>14</v>
      </c>
      <c r="C14542">
        <v>1</v>
      </c>
      <c r="D14542" t="s">
        <v>8</v>
      </c>
      <c r="E14542" t="s">
        <v>29091</v>
      </c>
      <c r="F14542">
        <v>2</v>
      </c>
      <c r="G14542">
        <v>2</v>
      </c>
    </row>
    <row r="14543" spans="1:7" x14ac:dyDescent="0.25">
      <c r="A14543" t="s">
        <v>29092</v>
      </c>
      <c r="B14543">
        <v>0</v>
      </c>
      <c r="C14543">
        <v>4</v>
      </c>
      <c r="D14543" t="s">
        <v>13</v>
      </c>
      <c r="E14543" t="s">
        <v>29093</v>
      </c>
      <c r="F14543">
        <v>0</v>
      </c>
      <c r="G14543">
        <v>2</v>
      </c>
    </row>
    <row r="14544" spans="1:7" x14ac:dyDescent="0.25">
      <c r="A14544" t="s">
        <v>29094</v>
      </c>
      <c r="B14544">
        <v>16</v>
      </c>
      <c r="C14544">
        <v>4</v>
      </c>
      <c r="D14544" t="s">
        <v>8</v>
      </c>
      <c r="E14544" t="s">
        <v>29095</v>
      </c>
      <c r="F14544">
        <v>1</v>
      </c>
      <c r="G14544">
        <v>0</v>
      </c>
    </row>
    <row r="14545" spans="1:7" x14ac:dyDescent="0.25">
      <c r="A14545" t="s">
        <v>29096</v>
      </c>
      <c r="B14545">
        <v>15</v>
      </c>
      <c r="C14545">
        <v>1</v>
      </c>
      <c r="D14545" t="s">
        <v>8</v>
      </c>
      <c r="E14545" t="s">
        <v>29097</v>
      </c>
      <c r="F14545">
        <v>2</v>
      </c>
      <c r="G14545">
        <v>0</v>
      </c>
    </row>
    <row r="14546" spans="1:7" x14ac:dyDescent="0.25">
      <c r="A14546" t="s">
        <v>29098</v>
      </c>
      <c r="B14546">
        <v>5</v>
      </c>
      <c r="C14546">
        <v>4</v>
      </c>
      <c r="D14546" t="s">
        <v>13</v>
      </c>
      <c r="E14546" t="s">
        <v>29099</v>
      </c>
      <c r="F14546">
        <v>0</v>
      </c>
      <c r="G14546">
        <v>1</v>
      </c>
    </row>
    <row r="14547" spans="1:7" x14ac:dyDescent="0.25">
      <c r="A14547" t="s">
        <v>29100</v>
      </c>
      <c r="B14547">
        <v>13</v>
      </c>
      <c r="C14547">
        <v>1</v>
      </c>
      <c r="D14547" t="s">
        <v>8</v>
      </c>
      <c r="E14547" t="s">
        <v>29101</v>
      </c>
      <c r="F14547">
        <v>1</v>
      </c>
      <c r="G14547">
        <v>2</v>
      </c>
    </row>
    <row r="14548" spans="1:7" x14ac:dyDescent="0.25">
      <c r="A14548" t="s">
        <v>29102</v>
      </c>
      <c r="B14548">
        <v>11</v>
      </c>
      <c r="C14548">
        <v>0</v>
      </c>
      <c r="D14548" t="s">
        <v>8</v>
      </c>
      <c r="E14548" t="s">
        <v>29103</v>
      </c>
      <c r="F14548">
        <v>0</v>
      </c>
      <c r="G14548">
        <v>0</v>
      </c>
    </row>
    <row r="14549" spans="1:7" x14ac:dyDescent="0.25">
      <c r="A14549" t="s">
        <v>29104</v>
      </c>
      <c r="B14549">
        <v>3</v>
      </c>
      <c r="C14549">
        <v>3</v>
      </c>
      <c r="D14549" t="s">
        <v>8</v>
      </c>
      <c r="E14549" t="s">
        <v>29105</v>
      </c>
      <c r="F14549">
        <v>0</v>
      </c>
      <c r="G14549">
        <v>0</v>
      </c>
    </row>
    <row r="14550" spans="1:7" x14ac:dyDescent="0.25">
      <c r="A14550" t="s">
        <v>29106</v>
      </c>
      <c r="B14550">
        <v>18</v>
      </c>
      <c r="C14550">
        <v>1</v>
      </c>
      <c r="D14550" t="s">
        <v>8</v>
      </c>
      <c r="E14550" t="s">
        <v>29107</v>
      </c>
      <c r="F14550">
        <v>1</v>
      </c>
      <c r="G14550">
        <v>1</v>
      </c>
    </row>
    <row r="14551" spans="1:7" x14ac:dyDescent="0.25">
      <c r="A14551" t="s">
        <v>29108</v>
      </c>
      <c r="B14551">
        <v>8</v>
      </c>
      <c r="C14551">
        <v>1</v>
      </c>
      <c r="D14551" t="s">
        <v>13</v>
      </c>
      <c r="E14551" t="s">
        <v>29109</v>
      </c>
      <c r="F14551">
        <v>1</v>
      </c>
      <c r="G14551">
        <v>0</v>
      </c>
    </row>
    <row r="14552" spans="1:7" x14ac:dyDescent="0.25">
      <c r="A14552" t="s">
        <v>29110</v>
      </c>
      <c r="B14552">
        <v>14</v>
      </c>
      <c r="C14552">
        <v>0</v>
      </c>
      <c r="D14552" t="s">
        <v>8</v>
      </c>
      <c r="E14552" t="s">
        <v>29111</v>
      </c>
      <c r="F14552">
        <v>1</v>
      </c>
      <c r="G14552">
        <v>2</v>
      </c>
    </row>
    <row r="14553" spans="1:7" x14ac:dyDescent="0.25">
      <c r="A14553" t="s">
        <v>29112</v>
      </c>
      <c r="B14553">
        <v>2</v>
      </c>
      <c r="C14553">
        <v>4</v>
      </c>
      <c r="D14553" t="s">
        <v>13</v>
      </c>
      <c r="E14553" t="s">
        <v>29113</v>
      </c>
      <c r="F14553">
        <v>2</v>
      </c>
      <c r="G14553">
        <v>2</v>
      </c>
    </row>
    <row r="14554" spans="1:7" x14ac:dyDescent="0.25">
      <c r="A14554" t="s">
        <v>29114</v>
      </c>
      <c r="B14554">
        <v>12</v>
      </c>
      <c r="C14554">
        <v>4</v>
      </c>
      <c r="D14554" t="s">
        <v>13</v>
      </c>
      <c r="E14554" t="s">
        <v>29115</v>
      </c>
      <c r="F14554">
        <v>1</v>
      </c>
      <c r="G14554">
        <v>0</v>
      </c>
    </row>
    <row r="14555" spans="1:7" x14ac:dyDescent="0.25">
      <c r="A14555" t="s">
        <v>29116</v>
      </c>
      <c r="B14555">
        <v>16</v>
      </c>
      <c r="C14555">
        <v>4</v>
      </c>
      <c r="D14555" t="s">
        <v>8</v>
      </c>
      <c r="E14555" t="s">
        <v>29117</v>
      </c>
      <c r="F14555">
        <v>2</v>
      </c>
      <c r="G14555">
        <v>1</v>
      </c>
    </row>
    <row r="14556" spans="1:7" x14ac:dyDescent="0.25">
      <c r="A14556" t="s">
        <v>29118</v>
      </c>
      <c r="B14556">
        <v>0</v>
      </c>
      <c r="C14556">
        <v>4</v>
      </c>
      <c r="D14556" t="s">
        <v>38</v>
      </c>
      <c r="E14556" t="s">
        <v>29119</v>
      </c>
      <c r="F14556">
        <v>0</v>
      </c>
      <c r="G14556">
        <v>1</v>
      </c>
    </row>
    <row r="14557" spans="1:7" x14ac:dyDescent="0.25">
      <c r="A14557" t="s">
        <v>29120</v>
      </c>
      <c r="B14557">
        <v>12</v>
      </c>
      <c r="C14557">
        <v>1</v>
      </c>
      <c r="D14557" t="s">
        <v>13</v>
      </c>
      <c r="E14557" t="s">
        <v>29121</v>
      </c>
      <c r="F14557">
        <v>2</v>
      </c>
      <c r="G14557">
        <v>0</v>
      </c>
    </row>
    <row r="14558" spans="1:7" x14ac:dyDescent="0.25">
      <c r="A14558" t="s">
        <v>29122</v>
      </c>
      <c r="B14558">
        <v>1</v>
      </c>
      <c r="C14558">
        <v>0</v>
      </c>
      <c r="D14558" t="s">
        <v>8</v>
      </c>
      <c r="E14558" t="s">
        <v>29123</v>
      </c>
      <c r="F14558">
        <v>2</v>
      </c>
      <c r="G14558">
        <v>2</v>
      </c>
    </row>
    <row r="14559" spans="1:7" x14ac:dyDescent="0.25">
      <c r="A14559" t="s">
        <v>29124</v>
      </c>
      <c r="B14559">
        <v>4</v>
      </c>
      <c r="C14559">
        <v>1</v>
      </c>
      <c r="D14559" t="s">
        <v>8</v>
      </c>
      <c r="E14559" t="s">
        <v>29125</v>
      </c>
      <c r="F14559">
        <v>2</v>
      </c>
      <c r="G14559">
        <v>0</v>
      </c>
    </row>
    <row r="14560" spans="1:7" x14ac:dyDescent="0.25">
      <c r="A14560" t="s">
        <v>29126</v>
      </c>
      <c r="B14560">
        <v>17</v>
      </c>
      <c r="C14560">
        <v>2</v>
      </c>
      <c r="D14560" t="s">
        <v>13</v>
      </c>
      <c r="E14560" t="s">
        <v>29127</v>
      </c>
      <c r="F14560">
        <v>1</v>
      </c>
      <c r="G14560">
        <v>1</v>
      </c>
    </row>
    <row r="14561" spans="1:7" x14ac:dyDescent="0.25">
      <c r="A14561" t="s">
        <v>29128</v>
      </c>
      <c r="B14561">
        <v>1</v>
      </c>
      <c r="C14561">
        <v>3</v>
      </c>
      <c r="D14561" t="s">
        <v>13</v>
      </c>
      <c r="E14561" t="s">
        <v>29129</v>
      </c>
      <c r="F14561">
        <v>2</v>
      </c>
      <c r="G14561">
        <v>0</v>
      </c>
    </row>
    <row r="14562" spans="1:7" x14ac:dyDescent="0.25">
      <c r="A14562" t="s">
        <v>29130</v>
      </c>
      <c r="B14562">
        <v>4</v>
      </c>
      <c r="C14562">
        <v>1</v>
      </c>
      <c r="D14562" t="s">
        <v>13</v>
      </c>
      <c r="E14562" t="s">
        <v>29131</v>
      </c>
      <c r="F14562">
        <v>2</v>
      </c>
      <c r="G14562">
        <v>0</v>
      </c>
    </row>
    <row r="14563" spans="1:7" x14ac:dyDescent="0.25">
      <c r="A14563" t="s">
        <v>29132</v>
      </c>
      <c r="B14563">
        <v>2</v>
      </c>
      <c r="C14563">
        <v>3</v>
      </c>
      <c r="D14563" t="s">
        <v>8</v>
      </c>
      <c r="E14563" t="s">
        <v>29133</v>
      </c>
      <c r="F14563">
        <v>1</v>
      </c>
      <c r="G14563">
        <v>1</v>
      </c>
    </row>
    <row r="14564" spans="1:7" x14ac:dyDescent="0.25">
      <c r="A14564" t="s">
        <v>29134</v>
      </c>
      <c r="B14564">
        <v>4</v>
      </c>
      <c r="C14564">
        <v>1</v>
      </c>
      <c r="D14564" t="s">
        <v>8</v>
      </c>
      <c r="E14564" t="s">
        <v>29135</v>
      </c>
      <c r="F14564">
        <v>2</v>
      </c>
      <c r="G14564">
        <v>1</v>
      </c>
    </row>
    <row r="14565" spans="1:7" x14ac:dyDescent="0.25">
      <c r="A14565" t="s">
        <v>29136</v>
      </c>
      <c r="B14565">
        <v>18</v>
      </c>
      <c r="C14565">
        <v>1</v>
      </c>
      <c r="D14565" t="s">
        <v>8</v>
      </c>
      <c r="E14565" t="s">
        <v>29137</v>
      </c>
      <c r="F14565">
        <v>1</v>
      </c>
      <c r="G14565">
        <v>1</v>
      </c>
    </row>
    <row r="14566" spans="1:7" x14ac:dyDescent="0.25">
      <c r="A14566" t="s">
        <v>29138</v>
      </c>
      <c r="B14566">
        <v>1</v>
      </c>
      <c r="C14566">
        <v>1</v>
      </c>
      <c r="D14566" t="s">
        <v>8</v>
      </c>
      <c r="E14566" t="s">
        <v>29139</v>
      </c>
      <c r="F14566">
        <v>1</v>
      </c>
      <c r="G14566">
        <v>0</v>
      </c>
    </row>
    <row r="14567" spans="1:7" x14ac:dyDescent="0.25">
      <c r="A14567" t="s">
        <v>29140</v>
      </c>
      <c r="B14567">
        <v>4</v>
      </c>
      <c r="C14567">
        <v>0</v>
      </c>
      <c r="D14567" t="s">
        <v>38</v>
      </c>
      <c r="E14567" t="s">
        <v>29141</v>
      </c>
      <c r="F14567">
        <v>2</v>
      </c>
      <c r="G14567">
        <v>0</v>
      </c>
    </row>
    <row r="14568" spans="1:7" x14ac:dyDescent="0.25">
      <c r="A14568" t="s">
        <v>29142</v>
      </c>
      <c r="B14568">
        <v>1</v>
      </c>
      <c r="C14568">
        <v>3</v>
      </c>
      <c r="D14568" t="s">
        <v>8</v>
      </c>
      <c r="E14568" t="s">
        <v>29143</v>
      </c>
      <c r="F14568">
        <v>2</v>
      </c>
      <c r="G14568">
        <v>0</v>
      </c>
    </row>
    <row r="14569" spans="1:7" x14ac:dyDescent="0.25">
      <c r="A14569" t="s">
        <v>29144</v>
      </c>
      <c r="B14569">
        <v>11</v>
      </c>
      <c r="C14569">
        <v>1</v>
      </c>
      <c r="D14569" t="s">
        <v>8</v>
      </c>
      <c r="E14569" t="s">
        <v>29145</v>
      </c>
      <c r="F14569">
        <v>0</v>
      </c>
      <c r="G14569">
        <v>0</v>
      </c>
    </row>
    <row r="14570" spans="1:7" x14ac:dyDescent="0.25">
      <c r="A14570" t="s">
        <v>29146</v>
      </c>
      <c r="B14570">
        <v>8</v>
      </c>
      <c r="C14570">
        <v>1</v>
      </c>
      <c r="D14570" t="s">
        <v>13</v>
      </c>
      <c r="E14570" t="s">
        <v>29147</v>
      </c>
      <c r="F14570">
        <v>1</v>
      </c>
      <c r="G14570">
        <v>0</v>
      </c>
    </row>
    <row r="14571" spans="1:7" x14ac:dyDescent="0.25">
      <c r="A14571" t="s">
        <v>29148</v>
      </c>
      <c r="B14571">
        <v>13</v>
      </c>
      <c r="C14571">
        <v>2</v>
      </c>
      <c r="D14571" t="s">
        <v>8</v>
      </c>
      <c r="E14571" t="s">
        <v>29149</v>
      </c>
      <c r="F14571">
        <v>0</v>
      </c>
      <c r="G14571">
        <v>1</v>
      </c>
    </row>
    <row r="14572" spans="1:7" x14ac:dyDescent="0.25">
      <c r="A14572" t="s">
        <v>29150</v>
      </c>
      <c r="B14572">
        <v>18</v>
      </c>
      <c r="C14572">
        <v>1</v>
      </c>
      <c r="D14572" t="s">
        <v>13</v>
      </c>
      <c r="E14572" t="s">
        <v>29151</v>
      </c>
      <c r="F14572">
        <v>1</v>
      </c>
      <c r="G14572">
        <v>1</v>
      </c>
    </row>
    <row r="14573" spans="1:7" x14ac:dyDescent="0.25">
      <c r="A14573" t="s">
        <v>29152</v>
      </c>
      <c r="B14573">
        <v>17</v>
      </c>
      <c r="C14573">
        <v>4</v>
      </c>
      <c r="D14573" t="s">
        <v>8</v>
      </c>
      <c r="E14573" t="s">
        <v>29153</v>
      </c>
      <c r="F14573">
        <v>0</v>
      </c>
      <c r="G14573">
        <v>2</v>
      </c>
    </row>
    <row r="14574" spans="1:7" x14ac:dyDescent="0.25">
      <c r="A14574" t="s">
        <v>29154</v>
      </c>
      <c r="B14574">
        <v>6</v>
      </c>
      <c r="C14574">
        <v>3</v>
      </c>
      <c r="D14574" t="s">
        <v>8</v>
      </c>
      <c r="E14574" t="s">
        <v>29155</v>
      </c>
      <c r="F14574">
        <v>1</v>
      </c>
      <c r="G14574">
        <v>1</v>
      </c>
    </row>
    <row r="14575" spans="1:7" x14ac:dyDescent="0.25">
      <c r="A14575" t="s">
        <v>29156</v>
      </c>
      <c r="B14575">
        <v>10</v>
      </c>
      <c r="C14575">
        <v>1</v>
      </c>
      <c r="D14575" t="s">
        <v>8</v>
      </c>
      <c r="E14575" t="s">
        <v>29157</v>
      </c>
      <c r="F14575">
        <v>0</v>
      </c>
      <c r="G14575">
        <v>0</v>
      </c>
    </row>
    <row r="14576" spans="1:7" x14ac:dyDescent="0.25">
      <c r="A14576" t="s">
        <v>29158</v>
      </c>
      <c r="B14576">
        <v>4</v>
      </c>
      <c r="C14576">
        <v>2</v>
      </c>
      <c r="D14576" t="s">
        <v>8</v>
      </c>
      <c r="E14576" t="s">
        <v>29159</v>
      </c>
      <c r="F14576">
        <v>0</v>
      </c>
      <c r="G14576">
        <v>2</v>
      </c>
    </row>
    <row r="14577" spans="1:7" x14ac:dyDescent="0.25">
      <c r="A14577" t="s">
        <v>29160</v>
      </c>
      <c r="B14577">
        <v>5</v>
      </c>
      <c r="C14577">
        <v>3</v>
      </c>
      <c r="D14577" t="s">
        <v>8</v>
      </c>
      <c r="E14577" t="s">
        <v>29161</v>
      </c>
      <c r="F14577">
        <v>1</v>
      </c>
      <c r="G14577">
        <v>0</v>
      </c>
    </row>
    <row r="14578" spans="1:7" x14ac:dyDescent="0.25">
      <c r="A14578" t="s">
        <v>29162</v>
      </c>
      <c r="B14578">
        <v>1</v>
      </c>
      <c r="C14578">
        <v>1</v>
      </c>
      <c r="D14578" t="s">
        <v>13</v>
      </c>
      <c r="E14578" t="s">
        <v>29163</v>
      </c>
      <c r="F14578">
        <v>2</v>
      </c>
      <c r="G14578">
        <v>0</v>
      </c>
    </row>
    <row r="14579" spans="1:7" x14ac:dyDescent="0.25">
      <c r="A14579" t="s">
        <v>29164</v>
      </c>
      <c r="B14579">
        <v>11</v>
      </c>
      <c r="C14579">
        <v>1</v>
      </c>
      <c r="D14579" t="s">
        <v>8</v>
      </c>
      <c r="E14579" t="s">
        <v>29165</v>
      </c>
      <c r="F14579">
        <v>1</v>
      </c>
      <c r="G14579">
        <v>0</v>
      </c>
    </row>
    <row r="14580" spans="1:7" x14ac:dyDescent="0.25">
      <c r="A14580" t="s">
        <v>29166</v>
      </c>
      <c r="B14580">
        <v>7</v>
      </c>
      <c r="C14580">
        <v>1</v>
      </c>
      <c r="D14580" t="s">
        <v>8</v>
      </c>
      <c r="E14580" t="s">
        <v>29167</v>
      </c>
      <c r="F14580">
        <v>0</v>
      </c>
      <c r="G14580">
        <v>0</v>
      </c>
    </row>
    <row r="14581" spans="1:7" x14ac:dyDescent="0.25">
      <c r="A14581" t="s">
        <v>29168</v>
      </c>
      <c r="B14581">
        <v>1</v>
      </c>
      <c r="C14581">
        <v>4</v>
      </c>
      <c r="D14581" t="s">
        <v>13</v>
      </c>
      <c r="E14581" t="s">
        <v>29169</v>
      </c>
      <c r="F14581">
        <v>1</v>
      </c>
      <c r="G14581">
        <v>1</v>
      </c>
    </row>
    <row r="14582" spans="1:7" x14ac:dyDescent="0.25">
      <c r="A14582" t="s">
        <v>29170</v>
      </c>
      <c r="B14582">
        <v>5</v>
      </c>
      <c r="C14582">
        <v>3</v>
      </c>
      <c r="D14582" t="s">
        <v>8</v>
      </c>
      <c r="E14582" t="s">
        <v>29171</v>
      </c>
      <c r="F14582">
        <v>0</v>
      </c>
      <c r="G14582">
        <v>0</v>
      </c>
    </row>
    <row r="14583" spans="1:7" x14ac:dyDescent="0.25">
      <c r="A14583" t="s">
        <v>29172</v>
      </c>
      <c r="B14583">
        <v>15</v>
      </c>
      <c r="C14583">
        <v>4</v>
      </c>
      <c r="D14583" t="s">
        <v>13</v>
      </c>
      <c r="E14583" t="s">
        <v>29173</v>
      </c>
      <c r="F14583">
        <v>1</v>
      </c>
      <c r="G14583">
        <v>2</v>
      </c>
    </row>
    <row r="14584" spans="1:7" x14ac:dyDescent="0.25">
      <c r="A14584" t="s">
        <v>29174</v>
      </c>
      <c r="B14584">
        <v>12</v>
      </c>
      <c r="C14584">
        <v>3</v>
      </c>
      <c r="D14584" t="s">
        <v>8</v>
      </c>
      <c r="E14584" t="s">
        <v>29175</v>
      </c>
      <c r="F14584">
        <v>1</v>
      </c>
      <c r="G14584">
        <v>1</v>
      </c>
    </row>
    <row r="14585" spans="1:7" x14ac:dyDescent="0.25">
      <c r="A14585" t="s">
        <v>29176</v>
      </c>
      <c r="B14585">
        <v>16</v>
      </c>
      <c r="C14585">
        <v>0</v>
      </c>
      <c r="D14585" t="s">
        <v>13</v>
      </c>
      <c r="E14585" t="s">
        <v>29177</v>
      </c>
      <c r="F14585">
        <v>1</v>
      </c>
      <c r="G14585">
        <v>0</v>
      </c>
    </row>
    <row r="14586" spans="1:7" x14ac:dyDescent="0.25">
      <c r="A14586" t="s">
        <v>29178</v>
      </c>
      <c r="B14586">
        <v>4</v>
      </c>
      <c r="C14586">
        <v>2</v>
      </c>
      <c r="D14586" t="s">
        <v>38</v>
      </c>
      <c r="E14586" t="s">
        <v>29179</v>
      </c>
      <c r="F14586">
        <v>0</v>
      </c>
      <c r="G14586">
        <v>2</v>
      </c>
    </row>
    <row r="14587" spans="1:7" x14ac:dyDescent="0.25">
      <c r="A14587" t="s">
        <v>29180</v>
      </c>
      <c r="B14587">
        <v>12</v>
      </c>
      <c r="C14587">
        <v>2</v>
      </c>
      <c r="D14587" t="s">
        <v>13</v>
      </c>
      <c r="E14587" t="s">
        <v>29181</v>
      </c>
      <c r="F14587">
        <v>0</v>
      </c>
      <c r="G14587">
        <v>0</v>
      </c>
    </row>
    <row r="14588" spans="1:7" x14ac:dyDescent="0.25">
      <c r="A14588" t="s">
        <v>29182</v>
      </c>
      <c r="B14588">
        <v>11</v>
      </c>
      <c r="C14588">
        <v>0</v>
      </c>
      <c r="D14588" t="s">
        <v>13</v>
      </c>
      <c r="E14588" t="s">
        <v>29183</v>
      </c>
      <c r="F14588">
        <v>2</v>
      </c>
      <c r="G14588">
        <v>1</v>
      </c>
    </row>
    <row r="14589" spans="1:7" x14ac:dyDescent="0.25">
      <c r="A14589" t="s">
        <v>29184</v>
      </c>
      <c r="B14589">
        <v>6</v>
      </c>
      <c r="C14589">
        <v>1</v>
      </c>
      <c r="D14589" t="s">
        <v>8</v>
      </c>
      <c r="E14589" t="s">
        <v>29185</v>
      </c>
      <c r="F14589">
        <v>2</v>
      </c>
      <c r="G14589">
        <v>2</v>
      </c>
    </row>
    <row r="14590" spans="1:7" x14ac:dyDescent="0.25">
      <c r="A14590" t="s">
        <v>29186</v>
      </c>
      <c r="B14590">
        <v>14</v>
      </c>
      <c r="C14590">
        <v>1</v>
      </c>
      <c r="D14590" t="s">
        <v>8</v>
      </c>
      <c r="E14590" t="s">
        <v>29187</v>
      </c>
      <c r="F14590">
        <v>0</v>
      </c>
      <c r="G14590">
        <v>2</v>
      </c>
    </row>
    <row r="14591" spans="1:7" x14ac:dyDescent="0.25">
      <c r="A14591" t="s">
        <v>29188</v>
      </c>
      <c r="B14591">
        <v>17</v>
      </c>
      <c r="C14591">
        <v>3</v>
      </c>
      <c r="D14591" t="s">
        <v>8</v>
      </c>
      <c r="E14591" t="s">
        <v>29189</v>
      </c>
      <c r="F14591">
        <v>0</v>
      </c>
      <c r="G14591">
        <v>1</v>
      </c>
    </row>
    <row r="14592" spans="1:7" x14ac:dyDescent="0.25">
      <c r="A14592" t="s">
        <v>29190</v>
      </c>
      <c r="B14592">
        <v>4</v>
      </c>
      <c r="C14592">
        <v>4</v>
      </c>
      <c r="D14592" t="s">
        <v>13</v>
      </c>
      <c r="E14592" t="s">
        <v>29191</v>
      </c>
      <c r="F14592">
        <v>2</v>
      </c>
      <c r="G14592">
        <v>0</v>
      </c>
    </row>
    <row r="14593" spans="1:7" x14ac:dyDescent="0.25">
      <c r="A14593" t="s">
        <v>29192</v>
      </c>
      <c r="B14593">
        <v>6</v>
      </c>
      <c r="C14593">
        <v>0</v>
      </c>
      <c r="D14593" t="s">
        <v>8</v>
      </c>
      <c r="E14593" t="s">
        <v>29193</v>
      </c>
      <c r="F14593">
        <v>1</v>
      </c>
      <c r="G14593">
        <v>1</v>
      </c>
    </row>
    <row r="14594" spans="1:7" x14ac:dyDescent="0.25">
      <c r="A14594" t="s">
        <v>29194</v>
      </c>
      <c r="B14594">
        <v>18</v>
      </c>
      <c r="C14594">
        <v>3</v>
      </c>
      <c r="D14594" t="s">
        <v>8</v>
      </c>
      <c r="E14594" t="s">
        <v>29195</v>
      </c>
      <c r="F14594">
        <v>2</v>
      </c>
      <c r="G14594">
        <v>0</v>
      </c>
    </row>
    <row r="14595" spans="1:7" x14ac:dyDescent="0.25">
      <c r="A14595" t="s">
        <v>29196</v>
      </c>
      <c r="B14595">
        <v>13</v>
      </c>
      <c r="C14595">
        <v>4</v>
      </c>
      <c r="D14595" t="s">
        <v>8</v>
      </c>
      <c r="E14595" t="s">
        <v>29197</v>
      </c>
      <c r="F14595">
        <v>2</v>
      </c>
      <c r="G14595">
        <v>1</v>
      </c>
    </row>
    <row r="14596" spans="1:7" x14ac:dyDescent="0.25">
      <c r="A14596" t="s">
        <v>29198</v>
      </c>
      <c r="B14596">
        <v>4</v>
      </c>
      <c r="C14596">
        <v>4</v>
      </c>
      <c r="D14596" t="s">
        <v>38</v>
      </c>
      <c r="E14596" t="s">
        <v>29199</v>
      </c>
      <c r="F14596">
        <v>2</v>
      </c>
      <c r="G14596">
        <v>1</v>
      </c>
    </row>
    <row r="14597" spans="1:7" x14ac:dyDescent="0.25">
      <c r="A14597" t="s">
        <v>29200</v>
      </c>
      <c r="B14597">
        <v>6</v>
      </c>
      <c r="C14597">
        <v>2</v>
      </c>
      <c r="D14597" t="s">
        <v>8</v>
      </c>
      <c r="E14597" t="s">
        <v>29201</v>
      </c>
      <c r="F14597">
        <v>2</v>
      </c>
      <c r="G14597">
        <v>2</v>
      </c>
    </row>
    <row r="14598" spans="1:7" x14ac:dyDescent="0.25">
      <c r="A14598" t="s">
        <v>29202</v>
      </c>
      <c r="B14598">
        <v>16</v>
      </c>
      <c r="C14598">
        <v>0</v>
      </c>
      <c r="D14598" t="s">
        <v>13</v>
      </c>
      <c r="E14598" t="s">
        <v>29203</v>
      </c>
      <c r="F14598">
        <v>0</v>
      </c>
      <c r="G14598">
        <v>1</v>
      </c>
    </row>
    <row r="14599" spans="1:7" x14ac:dyDescent="0.25">
      <c r="A14599" t="s">
        <v>29204</v>
      </c>
      <c r="B14599">
        <v>5</v>
      </c>
      <c r="C14599">
        <v>2</v>
      </c>
      <c r="D14599" t="s">
        <v>8</v>
      </c>
      <c r="E14599" t="s">
        <v>29205</v>
      </c>
      <c r="F14599">
        <v>0</v>
      </c>
      <c r="G14599">
        <v>2</v>
      </c>
    </row>
    <row r="14600" spans="1:7" x14ac:dyDescent="0.25">
      <c r="A14600" t="s">
        <v>29206</v>
      </c>
      <c r="B14600">
        <v>0</v>
      </c>
      <c r="C14600">
        <v>1</v>
      </c>
      <c r="D14600" t="s">
        <v>8</v>
      </c>
      <c r="E14600" t="s">
        <v>29207</v>
      </c>
      <c r="F14600">
        <v>0</v>
      </c>
      <c r="G14600">
        <v>0</v>
      </c>
    </row>
    <row r="14601" spans="1:7" x14ac:dyDescent="0.25">
      <c r="A14601" t="s">
        <v>29208</v>
      </c>
      <c r="B14601">
        <v>10</v>
      </c>
      <c r="C14601">
        <v>0</v>
      </c>
      <c r="D14601" t="s">
        <v>8</v>
      </c>
      <c r="E14601" t="s">
        <v>29209</v>
      </c>
      <c r="F14601">
        <v>0</v>
      </c>
      <c r="G14601">
        <v>1</v>
      </c>
    </row>
    <row r="14602" spans="1:7" x14ac:dyDescent="0.25">
      <c r="A14602" t="s">
        <v>29210</v>
      </c>
      <c r="B14602">
        <v>19</v>
      </c>
      <c r="C14602">
        <v>2</v>
      </c>
      <c r="D14602" t="s">
        <v>8</v>
      </c>
      <c r="E14602" t="s">
        <v>29211</v>
      </c>
      <c r="F14602">
        <v>2</v>
      </c>
      <c r="G14602">
        <v>2</v>
      </c>
    </row>
    <row r="14603" spans="1:7" x14ac:dyDescent="0.25">
      <c r="A14603" t="s">
        <v>29212</v>
      </c>
      <c r="B14603">
        <v>15</v>
      </c>
      <c r="C14603">
        <v>3</v>
      </c>
      <c r="D14603" t="s">
        <v>13</v>
      </c>
      <c r="E14603" t="s">
        <v>29213</v>
      </c>
      <c r="F14603">
        <v>1</v>
      </c>
      <c r="G14603">
        <v>2</v>
      </c>
    </row>
    <row r="14604" spans="1:7" x14ac:dyDescent="0.25">
      <c r="A14604" t="s">
        <v>29214</v>
      </c>
      <c r="B14604">
        <v>13</v>
      </c>
      <c r="C14604">
        <v>1</v>
      </c>
      <c r="D14604" t="s">
        <v>8</v>
      </c>
      <c r="E14604" t="s">
        <v>29215</v>
      </c>
      <c r="F14604">
        <v>2</v>
      </c>
      <c r="G14604">
        <v>0</v>
      </c>
    </row>
    <row r="14605" spans="1:7" x14ac:dyDescent="0.25">
      <c r="A14605" t="s">
        <v>29216</v>
      </c>
      <c r="B14605">
        <v>15</v>
      </c>
      <c r="C14605">
        <v>4</v>
      </c>
      <c r="D14605" t="s">
        <v>13</v>
      </c>
      <c r="E14605" t="s">
        <v>29217</v>
      </c>
      <c r="F14605">
        <v>0</v>
      </c>
      <c r="G14605">
        <v>0</v>
      </c>
    </row>
    <row r="14606" spans="1:7" x14ac:dyDescent="0.25">
      <c r="A14606" t="s">
        <v>29218</v>
      </c>
      <c r="B14606">
        <v>6</v>
      </c>
      <c r="C14606">
        <v>4</v>
      </c>
      <c r="D14606" t="s">
        <v>8</v>
      </c>
      <c r="E14606" t="s">
        <v>29219</v>
      </c>
      <c r="F14606">
        <v>1</v>
      </c>
      <c r="G14606">
        <v>0</v>
      </c>
    </row>
    <row r="14607" spans="1:7" x14ac:dyDescent="0.25">
      <c r="A14607" t="s">
        <v>29220</v>
      </c>
      <c r="B14607">
        <v>6</v>
      </c>
      <c r="C14607">
        <v>3</v>
      </c>
      <c r="D14607" t="s">
        <v>13</v>
      </c>
      <c r="E14607" t="s">
        <v>29221</v>
      </c>
      <c r="F14607">
        <v>1</v>
      </c>
      <c r="G14607">
        <v>1</v>
      </c>
    </row>
    <row r="14608" spans="1:7" x14ac:dyDescent="0.25">
      <c r="A14608" t="s">
        <v>29222</v>
      </c>
      <c r="B14608">
        <v>17</v>
      </c>
      <c r="C14608">
        <v>1</v>
      </c>
      <c r="D14608" t="s">
        <v>13</v>
      </c>
      <c r="E14608" t="s">
        <v>29223</v>
      </c>
      <c r="F14608">
        <v>2</v>
      </c>
      <c r="G14608">
        <v>2</v>
      </c>
    </row>
    <row r="14609" spans="1:7" x14ac:dyDescent="0.25">
      <c r="A14609" t="s">
        <v>29224</v>
      </c>
      <c r="B14609">
        <v>9</v>
      </c>
      <c r="C14609">
        <v>3</v>
      </c>
      <c r="D14609" t="s">
        <v>13</v>
      </c>
      <c r="E14609" t="s">
        <v>29225</v>
      </c>
      <c r="F14609">
        <v>1</v>
      </c>
      <c r="G14609">
        <v>1</v>
      </c>
    </row>
    <row r="14610" spans="1:7" x14ac:dyDescent="0.25">
      <c r="A14610" t="s">
        <v>29226</v>
      </c>
      <c r="B14610">
        <v>2</v>
      </c>
      <c r="C14610">
        <v>1</v>
      </c>
      <c r="D14610" t="s">
        <v>13</v>
      </c>
      <c r="E14610" t="s">
        <v>29227</v>
      </c>
      <c r="F14610">
        <v>1</v>
      </c>
      <c r="G14610">
        <v>0</v>
      </c>
    </row>
    <row r="14611" spans="1:7" x14ac:dyDescent="0.25">
      <c r="A14611" t="s">
        <v>29228</v>
      </c>
      <c r="B14611">
        <v>16</v>
      </c>
      <c r="C14611">
        <v>3</v>
      </c>
      <c r="D14611" t="s">
        <v>8</v>
      </c>
      <c r="E14611" t="s">
        <v>29229</v>
      </c>
      <c r="F14611">
        <v>1</v>
      </c>
      <c r="G14611">
        <v>0</v>
      </c>
    </row>
    <row r="14612" spans="1:7" x14ac:dyDescent="0.25">
      <c r="A14612" t="s">
        <v>29230</v>
      </c>
      <c r="B14612">
        <v>2</v>
      </c>
      <c r="C14612">
        <v>3</v>
      </c>
      <c r="D14612" t="s">
        <v>8</v>
      </c>
      <c r="E14612" t="s">
        <v>29231</v>
      </c>
      <c r="F14612">
        <v>1</v>
      </c>
      <c r="G14612">
        <v>0</v>
      </c>
    </row>
    <row r="14613" spans="1:7" x14ac:dyDescent="0.25">
      <c r="A14613" t="s">
        <v>29232</v>
      </c>
      <c r="B14613">
        <v>18</v>
      </c>
      <c r="C14613">
        <v>4</v>
      </c>
      <c r="D14613" t="s">
        <v>13</v>
      </c>
      <c r="E14613" t="s">
        <v>29233</v>
      </c>
      <c r="F14613">
        <v>0</v>
      </c>
      <c r="G14613">
        <v>1</v>
      </c>
    </row>
    <row r="14614" spans="1:7" x14ac:dyDescent="0.25">
      <c r="A14614" t="s">
        <v>29234</v>
      </c>
      <c r="B14614">
        <v>0</v>
      </c>
      <c r="C14614">
        <v>4</v>
      </c>
      <c r="D14614" t="s">
        <v>13</v>
      </c>
      <c r="E14614" t="s">
        <v>29235</v>
      </c>
      <c r="F14614">
        <v>0</v>
      </c>
      <c r="G14614">
        <v>2</v>
      </c>
    </row>
    <row r="14615" spans="1:7" x14ac:dyDescent="0.25">
      <c r="A14615" t="s">
        <v>29236</v>
      </c>
      <c r="B14615">
        <v>2</v>
      </c>
      <c r="C14615">
        <v>4</v>
      </c>
      <c r="D14615" t="s">
        <v>13</v>
      </c>
      <c r="E14615" t="s">
        <v>29237</v>
      </c>
      <c r="F14615">
        <v>1</v>
      </c>
      <c r="G14615">
        <v>2</v>
      </c>
    </row>
    <row r="14616" spans="1:7" x14ac:dyDescent="0.25">
      <c r="A14616" t="s">
        <v>29238</v>
      </c>
      <c r="B14616">
        <v>7</v>
      </c>
      <c r="C14616">
        <v>3</v>
      </c>
      <c r="D14616" t="s">
        <v>13</v>
      </c>
      <c r="E14616" t="s">
        <v>29239</v>
      </c>
      <c r="F14616">
        <v>1</v>
      </c>
      <c r="G14616">
        <v>1</v>
      </c>
    </row>
    <row r="14617" spans="1:7" x14ac:dyDescent="0.25">
      <c r="A14617" t="s">
        <v>29240</v>
      </c>
      <c r="B14617">
        <v>14</v>
      </c>
      <c r="C14617">
        <v>1</v>
      </c>
      <c r="D14617" t="s">
        <v>13</v>
      </c>
      <c r="E14617" t="s">
        <v>29241</v>
      </c>
      <c r="F14617">
        <v>0</v>
      </c>
      <c r="G14617">
        <v>0</v>
      </c>
    </row>
    <row r="14618" spans="1:7" x14ac:dyDescent="0.25">
      <c r="A14618" t="s">
        <v>29242</v>
      </c>
      <c r="B14618">
        <v>5</v>
      </c>
      <c r="C14618">
        <v>2</v>
      </c>
      <c r="D14618" t="s">
        <v>13</v>
      </c>
      <c r="E14618" t="s">
        <v>29243</v>
      </c>
      <c r="F14618">
        <v>2</v>
      </c>
      <c r="G14618">
        <v>1</v>
      </c>
    </row>
    <row r="14619" spans="1:7" x14ac:dyDescent="0.25">
      <c r="A14619" t="s">
        <v>29244</v>
      </c>
      <c r="B14619">
        <v>14</v>
      </c>
      <c r="C14619">
        <v>1</v>
      </c>
      <c r="D14619" t="s">
        <v>38</v>
      </c>
      <c r="E14619" t="s">
        <v>29245</v>
      </c>
      <c r="F14619">
        <v>1</v>
      </c>
      <c r="G14619">
        <v>2</v>
      </c>
    </row>
    <row r="14620" spans="1:7" x14ac:dyDescent="0.25">
      <c r="A14620" t="s">
        <v>29246</v>
      </c>
      <c r="B14620">
        <v>14</v>
      </c>
      <c r="C14620">
        <v>1</v>
      </c>
      <c r="D14620" t="s">
        <v>13</v>
      </c>
      <c r="E14620" t="s">
        <v>29247</v>
      </c>
      <c r="F14620">
        <v>0</v>
      </c>
      <c r="G14620">
        <v>0</v>
      </c>
    </row>
    <row r="14621" spans="1:7" x14ac:dyDescent="0.25">
      <c r="A14621" t="s">
        <v>29248</v>
      </c>
      <c r="B14621">
        <v>11</v>
      </c>
      <c r="C14621">
        <v>2</v>
      </c>
      <c r="D14621" t="s">
        <v>8</v>
      </c>
      <c r="E14621" t="s">
        <v>29249</v>
      </c>
      <c r="F14621">
        <v>0</v>
      </c>
      <c r="G14621">
        <v>2</v>
      </c>
    </row>
    <row r="14622" spans="1:7" x14ac:dyDescent="0.25">
      <c r="A14622" t="s">
        <v>29250</v>
      </c>
      <c r="B14622">
        <v>18</v>
      </c>
      <c r="C14622">
        <v>3</v>
      </c>
      <c r="D14622" t="s">
        <v>8</v>
      </c>
      <c r="E14622" t="s">
        <v>29251</v>
      </c>
      <c r="F14622">
        <v>0</v>
      </c>
      <c r="G14622">
        <v>1</v>
      </c>
    </row>
    <row r="14623" spans="1:7" x14ac:dyDescent="0.25">
      <c r="A14623" t="s">
        <v>29252</v>
      </c>
      <c r="B14623">
        <v>2</v>
      </c>
      <c r="C14623">
        <v>2</v>
      </c>
      <c r="D14623" t="s">
        <v>13</v>
      </c>
      <c r="E14623" t="s">
        <v>29253</v>
      </c>
      <c r="F14623">
        <v>1</v>
      </c>
      <c r="G14623">
        <v>2</v>
      </c>
    </row>
    <row r="14624" spans="1:7" x14ac:dyDescent="0.25">
      <c r="A14624" t="s">
        <v>29254</v>
      </c>
      <c r="B14624">
        <v>1</v>
      </c>
      <c r="C14624">
        <v>0</v>
      </c>
      <c r="D14624" t="s">
        <v>8</v>
      </c>
      <c r="E14624" t="s">
        <v>29255</v>
      </c>
      <c r="F14624">
        <v>0</v>
      </c>
      <c r="G14624">
        <v>1</v>
      </c>
    </row>
    <row r="14625" spans="1:7" x14ac:dyDescent="0.25">
      <c r="A14625" t="s">
        <v>29256</v>
      </c>
      <c r="B14625">
        <v>16</v>
      </c>
      <c r="C14625">
        <v>3</v>
      </c>
      <c r="D14625" t="s">
        <v>8</v>
      </c>
      <c r="E14625" t="s">
        <v>29257</v>
      </c>
      <c r="F14625">
        <v>0</v>
      </c>
      <c r="G14625">
        <v>2</v>
      </c>
    </row>
    <row r="14626" spans="1:7" x14ac:dyDescent="0.25">
      <c r="A14626" t="s">
        <v>29258</v>
      </c>
      <c r="B14626">
        <v>8</v>
      </c>
      <c r="C14626">
        <v>1</v>
      </c>
      <c r="D14626" t="s">
        <v>38</v>
      </c>
      <c r="E14626" t="s">
        <v>29259</v>
      </c>
      <c r="F14626">
        <v>2</v>
      </c>
      <c r="G14626">
        <v>1</v>
      </c>
    </row>
    <row r="14627" spans="1:7" x14ac:dyDescent="0.25">
      <c r="A14627" t="s">
        <v>29260</v>
      </c>
      <c r="B14627">
        <v>12</v>
      </c>
      <c r="C14627">
        <v>0</v>
      </c>
      <c r="D14627" t="s">
        <v>13</v>
      </c>
      <c r="E14627" t="s">
        <v>29261</v>
      </c>
      <c r="F14627">
        <v>0</v>
      </c>
      <c r="G14627">
        <v>0</v>
      </c>
    </row>
    <row r="14628" spans="1:7" x14ac:dyDescent="0.25">
      <c r="A14628" t="s">
        <v>29262</v>
      </c>
      <c r="B14628">
        <v>18</v>
      </c>
      <c r="C14628">
        <v>2</v>
      </c>
      <c r="D14628" t="s">
        <v>38</v>
      </c>
      <c r="E14628" t="s">
        <v>29263</v>
      </c>
      <c r="F14628">
        <v>0</v>
      </c>
      <c r="G14628">
        <v>0</v>
      </c>
    </row>
    <row r="14629" spans="1:7" x14ac:dyDescent="0.25">
      <c r="A14629" t="s">
        <v>29264</v>
      </c>
      <c r="B14629">
        <v>6</v>
      </c>
      <c r="C14629">
        <v>2</v>
      </c>
      <c r="D14629" t="s">
        <v>8</v>
      </c>
      <c r="E14629" t="s">
        <v>29265</v>
      </c>
      <c r="F14629">
        <v>2</v>
      </c>
      <c r="G14629">
        <v>0</v>
      </c>
    </row>
    <row r="14630" spans="1:7" x14ac:dyDescent="0.25">
      <c r="A14630" t="s">
        <v>29266</v>
      </c>
      <c r="B14630">
        <v>8</v>
      </c>
      <c r="C14630">
        <v>2</v>
      </c>
      <c r="D14630" t="s">
        <v>8</v>
      </c>
      <c r="E14630" t="s">
        <v>29267</v>
      </c>
      <c r="F14630">
        <v>1</v>
      </c>
      <c r="G14630">
        <v>2</v>
      </c>
    </row>
    <row r="14631" spans="1:7" x14ac:dyDescent="0.25">
      <c r="A14631" t="s">
        <v>29268</v>
      </c>
      <c r="B14631">
        <v>18</v>
      </c>
      <c r="C14631">
        <v>4</v>
      </c>
      <c r="D14631" t="s">
        <v>8</v>
      </c>
      <c r="E14631" t="s">
        <v>29269</v>
      </c>
      <c r="F14631">
        <v>1</v>
      </c>
      <c r="G14631">
        <v>1</v>
      </c>
    </row>
    <row r="14632" spans="1:7" x14ac:dyDescent="0.25">
      <c r="A14632" t="s">
        <v>29270</v>
      </c>
      <c r="B14632">
        <v>12</v>
      </c>
      <c r="C14632">
        <v>2</v>
      </c>
      <c r="D14632" t="s">
        <v>38</v>
      </c>
      <c r="E14632" t="s">
        <v>29271</v>
      </c>
      <c r="F14632">
        <v>1</v>
      </c>
      <c r="G14632">
        <v>1</v>
      </c>
    </row>
    <row r="14633" spans="1:7" x14ac:dyDescent="0.25">
      <c r="A14633" t="s">
        <v>29272</v>
      </c>
      <c r="B14633">
        <v>10</v>
      </c>
      <c r="C14633">
        <v>0</v>
      </c>
      <c r="D14633" t="s">
        <v>8</v>
      </c>
      <c r="E14633" t="s">
        <v>29273</v>
      </c>
      <c r="F14633">
        <v>1</v>
      </c>
      <c r="G14633">
        <v>1</v>
      </c>
    </row>
    <row r="14634" spans="1:7" x14ac:dyDescent="0.25">
      <c r="A14634" t="s">
        <v>29274</v>
      </c>
      <c r="B14634">
        <v>7</v>
      </c>
      <c r="C14634">
        <v>0</v>
      </c>
      <c r="D14634" t="s">
        <v>13</v>
      </c>
      <c r="E14634" t="s">
        <v>29275</v>
      </c>
      <c r="F14634">
        <v>1</v>
      </c>
      <c r="G14634">
        <v>1</v>
      </c>
    </row>
    <row r="14635" spans="1:7" x14ac:dyDescent="0.25">
      <c r="A14635" t="s">
        <v>29276</v>
      </c>
      <c r="B14635">
        <v>5</v>
      </c>
      <c r="C14635">
        <v>2</v>
      </c>
      <c r="D14635" t="s">
        <v>8</v>
      </c>
      <c r="E14635" t="s">
        <v>29277</v>
      </c>
      <c r="F14635">
        <v>0</v>
      </c>
      <c r="G14635">
        <v>0</v>
      </c>
    </row>
    <row r="14636" spans="1:7" x14ac:dyDescent="0.25">
      <c r="A14636" t="s">
        <v>29278</v>
      </c>
      <c r="B14636">
        <v>15</v>
      </c>
      <c r="C14636">
        <v>1</v>
      </c>
      <c r="D14636" t="s">
        <v>8</v>
      </c>
      <c r="E14636" t="s">
        <v>29279</v>
      </c>
      <c r="F14636">
        <v>0</v>
      </c>
      <c r="G14636">
        <v>2</v>
      </c>
    </row>
    <row r="14637" spans="1:7" x14ac:dyDescent="0.25">
      <c r="A14637" t="s">
        <v>29280</v>
      </c>
      <c r="B14637">
        <v>13</v>
      </c>
      <c r="C14637">
        <v>2</v>
      </c>
      <c r="D14637" t="s">
        <v>8</v>
      </c>
      <c r="E14637" t="s">
        <v>29281</v>
      </c>
      <c r="F14637">
        <v>1</v>
      </c>
      <c r="G14637">
        <v>1</v>
      </c>
    </row>
    <row r="14638" spans="1:7" x14ac:dyDescent="0.25">
      <c r="A14638" t="s">
        <v>29282</v>
      </c>
      <c r="B14638">
        <v>18</v>
      </c>
      <c r="C14638">
        <v>1</v>
      </c>
      <c r="D14638" t="s">
        <v>13</v>
      </c>
      <c r="E14638" t="s">
        <v>29283</v>
      </c>
      <c r="F14638">
        <v>2</v>
      </c>
      <c r="G14638">
        <v>0</v>
      </c>
    </row>
    <row r="14639" spans="1:7" x14ac:dyDescent="0.25">
      <c r="A14639" t="s">
        <v>29284</v>
      </c>
      <c r="B14639">
        <v>3</v>
      </c>
      <c r="C14639">
        <v>1</v>
      </c>
      <c r="D14639" t="s">
        <v>13</v>
      </c>
      <c r="E14639" t="s">
        <v>29285</v>
      </c>
      <c r="F14639">
        <v>0</v>
      </c>
      <c r="G14639">
        <v>1</v>
      </c>
    </row>
    <row r="14640" spans="1:7" x14ac:dyDescent="0.25">
      <c r="A14640" t="s">
        <v>29286</v>
      </c>
      <c r="B14640">
        <v>7</v>
      </c>
      <c r="C14640">
        <v>2</v>
      </c>
      <c r="D14640" t="s">
        <v>13</v>
      </c>
      <c r="E14640" t="s">
        <v>29287</v>
      </c>
      <c r="F14640">
        <v>1</v>
      </c>
      <c r="G14640">
        <v>1</v>
      </c>
    </row>
    <row r="14641" spans="1:7" x14ac:dyDescent="0.25">
      <c r="A14641" t="s">
        <v>29288</v>
      </c>
      <c r="B14641">
        <v>0</v>
      </c>
      <c r="C14641">
        <v>1</v>
      </c>
      <c r="D14641" t="s">
        <v>13</v>
      </c>
      <c r="E14641" t="s">
        <v>29289</v>
      </c>
      <c r="F14641">
        <v>1</v>
      </c>
      <c r="G14641">
        <v>0</v>
      </c>
    </row>
    <row r="14642" spans="1:7" x14ac:dyDescent="0.25">
      <c r="A14642" t="s">
        <v>29290</v>
      </c>
      <c r="B14642">
        <v>6</v>
      </c>
      <c r="C14642">
        <v>1</v>
      </c>
      <c r="D14642" t="s">
        <v>13</v>
      </c>
      <c r="E14642" t="s">
        <v>29291</v>
      </c>
      <c r="F14642">
        <v>2</v>
      </c>
      <c r="G14642">
        <v>1</v>
      </c>
    </row>
    <row r="14643" spans="1:7" x14ac:dyDescent="0.25">
      <c r="A14643" t="s">
        <v>29292</v>
      </c>
      <c r="B14643">
        <v>10</v>
      </c>
      <c r="C14643">
        <v>4</v>
      </c>
      <c r="D14643" t="s">
        <v>8</v>
      </c>
      <c r="E14643" t="s">
        <v>29293</v>
      </c>
      <c r="F14643">
        <v>0</v>
      </c>
      <c r="G14643">
        <v>2</v>
      </c>
    </row>
    <row r="14644" spans="1:7" x14ac:dyDescent="0.25">
      <c r="A14644" t="s">
        <v>29294</v>
      </c>
      <c r="B14644">
        <v>4</v>
      </c>
      <c r="C14644">
        <v>2</v>
      </c>
      <c r="D14644" t="s">
        <v>13</v>
      </c>
      <c r="E14644" t="s">
        <v>29295</v>
      </c>
      <c r="F14644">
        <v>2</v>
      </c>
      <c r="G14644">
        <v>0</v>
      </c>
    </row>
    <row r="14645" spans="1:7" x14ac:dyDescent="0.25">
      <c r="A14645" t="s">
        <v>29296</v>
      </c>
      <c r="B14645">
        <v>5</v>
      </c>
      <c r="C14645">
        <v>0</v>
      </c>
      <c r="D14645" t="s">
        <v>8</v>
      </c>
      <c r="E14645" t="s">
        <v>29297</v>
      </c>
      <c r="F14645">
        <v>1</v>
      </c>
      <c r="G14645">
        <v>1</v>
      </c>
    </row>
    <row r="14646" spans="1:7" x14ac:dyDescent="0.25">
      <c r="A14646" t="s">
        <v>29298</v>
      </c>
      <c r="B14646">
        <v>0</v>
      </c>
      <c r="C14646">
        <v>4</v>
      </c>
      <c r="D14646" t="s">
        <v>13</v>
      </c>
      <c r="E14646" t="s">
        <v>29299</v>
      </c>
      <c r="F14646">
        <v>1</v>
      </c>
      <c r="G14646">
        <v>1</v>
      </c>
    </row>
    <row r="14647" spans="1:7" x14ac:dyDescent="0.25">
      <c r="A14647" t="s">
        <v>29300</v>
      </c>
      <c r="B14647">
        <v>9</v>
      </c>
      <c r="C14647">
        <v>0</v>
      </c>
      <c r="D14647" t="s">
        <v>8</v>
      </c>
      <c r="E14647" t="s">
        <v>29301</v>
      </c>
      <c r="F14647">
        <v>0</v>
      </c>
      <c r="G14647">
        <v>0</v>
      </c>
    </row>
    <row r="14648" spans="1:7" x14ac:dyDescent="0.25">
      <c r="A14648" t="s">
        <v>29302</v>
      </c>
      <c r="B14648">
        <v>15</v>
      </c>
      <c r="C14648">
        <v>3</v>
      </c>
      <c r="D14648" t="s">
        <v>13</v>
      </c>
      <c r="E14648" t="s">
        <v>29303</v>
      </c>
      <c r="F14648">
        <v>0</v>
      </c>
      <c r="G14648">
        <v>2</v>
      </c>
    </row>
    <row r="14649" spans="1:7" x14ac:dyDescent="0.25">
      <c r="A14649" t="s">
        <v>29304</v>
      </c>
      <c r="B14649">
        <v>16</v>
      </c>
      <c r="C14649">
        <v>4</v>
      </c>
      <c r="D14649" t="s">
        <v>8</v>
      </c>
      <c r="E14649" t="s">
        <v>29305</v>
      </c>
      <c r="F14649">
        <v>2</v>
      </c>
      <c r="G14649">
        <v>2</v>
      </c>
    </row>
    <row r="14650" spans="1:7" x14ac:dyDescent="0.25">
      <c r="A14650" t="s">
        <v>29306</v>
      </c>
      <c r="B14650">
        <v>4</v>
      </c>
      <c r="C14650">
        <v>1</v>
      </c>
      <c r="D14650" t="s">
        <v>8</v>
      </c>
      <c r="E14650" t="s">
        <v>29307</v>
      </c>
      <c r="F14650">
        <v>2</v>
      </c>
      <c r="G14650">
        <v>1</v>
      </c>
    </row>
    <row r="14651" spans="1:7" x14ac:dyDescent="0.25">
      <c r="A14651" t="s">
        <v>29308</v>
      </c>
      <c r="B14651">
        <v>19</v>
      </c>
      <c r="C14651">
        <v>1</v>
      </c>
      <c r="D14651" t="s">
        <v>13</v>
      </c>
      <c r="E14651" t="s">
        <v>29309</v>
      </c>
      <c r="F14651">
        <v>1</v>
      </c>
      <c r="G14651">
        <v>2</v>
      </c>
    </row>
    <row r="14652" spans="1:7" x14ac:dyDescent="0.25">
      <c r="A14652" t="s">
        <v>29310</v>
      </c>
      <c r="B14652">
        <v>19</v>
      </c>
      <c r="C14652">
        <v>2</v>
      </c>
      <c r="D14652" t="s">
        <v>13</v>
      </c>
      <c r="E14652" t="s">
        <v>29311</v>
      </c>
      <c r="F14652">
        <v>0</v>
      </c>
      <c r="G14652">
        <v>0</v>
      </c>
    </row>
    <row r="14653" spans="1:7" x14ac:dyDescent="0.25">
      <c r="A14653" t="s">
        <v>29312</v>
      </c>
      <c r="B14653">
        <v>16</v>
      </c>
      <c r="C14653">
        <v>0</v>
      </c>
      <c r="D14653" t="s">
        <v>8</v>
      </c>
      <c r="E14653" t="s">
        <v>29313</v>
      </c>
      <c r="F14653">
        <v>0</v>
      </c>
      <c r="G14653">
        <v>2</v>
      </c>
    </row>
    <row r="14654" spans="1:7" x14ac:dyDescent="0.25">
      <c r="A14654" t="s">
        <v>29314</v>
      </c>
      <c r="B14654">
        <v>17</v>
      </c>
      <c r="C14654">
        <v>4</v>
      </c>
      <c r="D14654" t="s">
        <v>13</v>
      </c>
      <c r="E14654" t="s">
        <v>29315</v>
      </c>
      <c r="F14654">
        <v>0</v>
      </c>
      <c r="G14654">
        <v>1</v>
      </c>
    </row>
    <row r="14655" spans="1:7" x14ac:dyDescent="0.25">
      <c r="A14655" t="s">
        <v>29316</v>
      </c>
      <c r="B14655">
        <v>15</v>
      </c>
      <c r="C14655">
        <v>4</v>
      </c>
      <c r="D14655" t="s">
        <v>38</v>
      </c>
      <c r="E14655" t="s">
        <v>29317</v>
      </c>
      <c r="F14655">
        <v>0</v>
      </c>
      <c r="G14655">
        <v>2</v>
      </c>
    </row>
    <row r="14656" spans="1:7" x14ac:dyDescent="0.25">
      <c r="A14656" t="s">
        <v>29318</v>
      </c>
      <c r="B14656">
        <v>7</v>
      </c>
      <c r="C14656">
        <v>1</v>
      </c>
      <c r="D14656" t="s">
        <v>13</v>
      </c>
      <c r="E14656" t="s">
        <v>29319</v>
      </c>
      <c r="F14656">
        <v>1</v>
      </c>
      <c r="G14656">
        <v>2</v>
      </c>
    </row>
    <row r="14657" spans="1:7" x14ac:dyDescent="0.25">
      <c r="A14657" t="s">
        <v>29320</v>
      </c>
      <c r="B14657">
        <v>13</v>
      </c>
      <c r="C14657">
        <v>4</v>
      </c>
      <c r="D14657" t="s">
        <v>13</v>
      </c>
      <c r="E14657" t="s">
        <v>29321</v>
      </c>
      <c r="F14657">
        <v>0</v>
      </c>
      <c r="G14657">
        <v>1</v>
      </c>
    </row>
    <row r="14658" spans="1:7" x14ac:dyDescent="0.25">
      <c r="A14658" t="s">
        <v>29322</v>
      </c>
      <c r="B14658">
        <v>5</v>
      </c>
      <c r="C14658">
        <v>1</v>
      </c>
      <c r="D14658" t="s">
        <v>8</v>
      </c>
      <c r="E14658" t="s">
        <v>29323</v>
      </c>
      <c r="F14658">
        <v>0</v>
      </c>
      <c r="G14658">
        <v>1</v>
      </c>
    </row>
    <row r="14659" spans="1:7" x14ac:dyDescent="0.25">
      <c r="A14659" t="s">
        <v>29324</v>
      </c>
      <c r="B14659">
        <v>10</v>
      </c>
      <c r="C14659">
        <v>4</v>
      </c>
      <c r="D14659" t="s">
        <v>8</v>
      </c>
      <c r="E14659" t="s">
        <v>29325</v>
      </c>
      <c r="F14659">
        <v>1</v>
      </c>
      <c r="G14659">
        <v>0</v>
      </c>
    </row>
    <row r="14660" spans="1:7" x14ac:dyDescent="0.25">
      <c r="A14660" t="s">
        <v>29326</v>
      </c>
      <c r="B14660">
        <v>17</v>
      </c>
      <c r="C14660">
        <v>1</v>
      </c>
      <c r="D14660" t="s">
        <v>8</v>
      </c>
      <c r="E14660" t="s">
        <v>29327</v>
      </c>
      <c r="F14660">
        <v>2</v>
      </c>
      <c r="G14660">
        <v>2</v>
      </c>
    </row>
    <row r="14661" spans="1:7" x14ac:dyDescent="0.25">
      <c r="A14661" t="s">
        <v>29328</v>
      </c>
      <c r="B14661">
        <v>9</v>
      </c>
      <c r="C14661">
        <v>2</v>
      </c>
      <c r="D14661" t="s">
        <v>13</v>
      </c>
      <c r="E14661" t="s">
        <v>29329</v>
      </c>
      <c r="F14661">
        <v>1</v>
      </c>
      <c r="G14661">
        <v>2</v>
      </c>
    </row>
    <row r="14662" spans="1:7" x14ac:dyDescent="0.25">
      <c r="A14662" t="s">
        <v>29330</v>
      </c>
      <c r="B14662">
        <v>15</v>
      </c>
      <c r="C14662">
        <v>1</v>
      </c>
      <c r="D14662" t="s">
        <v>13</v>
      </c>
      <c r="E14662" t="s">
        <v>29331</v>
      </c>
      <c r="F14662">
        <v>0</v>
      </c>
      <c r="G14662">
        <v>0</v>
      </c>
    </row>
    <row r="14663" spans="1:7" x14ac:dyDescent="0.25">
      <c r="A14663" t="s">
        <v>29332</v>
      </c>
      <c r="B14663">
        <v>3</v>
      </c>
      <c r="C14663">
        <v>0</v>
      </c>
      <c r="D14663" t="s">
        <v>13</v>
      </c>
      <c r="E14663" t="s">
        <v>29333</v>
      </c>
      <c r="F14663">
        <v>2</v>
      </c>
      <c r="G14663">
        <v>2</v>
      </c>
    </row>
    <row r="14664" spans="1:7" x14ac:dyDescent="0.25">
      <c r="A14664" t="s">
        <v>29334</v>
      </c>
      <c r="B14664">
        <v>0</v>
      </c>
      <c r="C14664">
        <v>3</v>
      </c>
      <c r="D14664" t="s">
        <v>8</v>
      </c>
      <c r="E14664" t="s">
        <v>29335</v>
      </c>
      <c r="F14664">
        <v>1</v>
      </c>
      <c r="G14664">
        <v>1</v>
      </c>
    </row>
    <row r="14665" spans="1:7" x14ac:dyDescent="0.25">
      <c r="A14665" t="s">
        <v>29336</v>
      </c>
      <c r="B14665">
        <v>13</v>
      </c>
      <c r="C14665">
        <v>4</v>
      </c>
      <c r="D14665" t="s">
        <v>38</v>
      </c>
      <c r="E14665" t="s">
        <v>29337</v>
      </c>
      <c r="F14665">
        <v>0</v>
      </c>
      <c r="G14665">
        <v>0</v>
      </c>
    </row>
    <row r="14666" spans="1:7" x14ac:dyDescent="0.25">
      <c r="A14666" t="s">
        <v>29338</v>
      </c>
      <c r="B14666">
        <v>12</v>
      </c>
      <c r="C14666">
        <v>4</v>
      </c>
      <c r="D14666" t="s">
        <v>13</v>
      </c>
      <c r="E14666" t="s">
        <v>29339</v>
      </c>
      <c r="F14666">
        <v>0</v>
      </c>
      <c r="G14666">
        <v>2</v>
      </c>
    </row>
    <row r="14667" spans="1:7" x14ac:dyDescent="0.25">
      <c r="A14667" t="s">
        <v>29340</v>
      </c>
      <c r="B14667">
        <v>6</v>
      </c>
      <c r="C14667">
        <v>4</v>
      </c>
      <c r="D14667" t="s">
        <v>8</v>
      </c>
      <c r="E14667" t="s">
        <v>29341</v>
      </c>
      <c r="F14667">
        <v>2</v>
      </c>
      <c r="G14667">
        <v>1</v>
      </c>
    </row>
    <row r="14668" spans="1:7" x14ac:dyDescent="0.25">
      <c r="A14668" t="s">
        <v>29342</v>
      </c>
      <c r="B14668">
        <v>13</v>
      </c>
      <c r="C14668">
        <v>0</v>
      </c>
      <c r="D14668" t="s">
        <v>8</v>
      </c>
      <c r="E14668" t="s">
        <v>29343</v>
      </c>
      <c r="F14668">
        <v>2</v>
      </c>
      <c r="G14668">
        <v>1</v>
      </c>
    </row>
    <row r="14669" spans="1:7" x14ac:dyDescent="0.25">
      <c r="A14669" t="s">
        <v>29344</v>
      </c>
      <c r="B14669">
        <v>12</v>
      </c>
      <c r="C14669">
        <v>2</v>
      </c>
      <c r="D14669" t="s">
        <v>13</v>
      </c>
      <c r="E14669" t="s">
        <v>29345</v>
      </c>
      <c r="F14669">
        <v>1</v>
      </c>
      <c r="G14669">
        <v>2</v>
      </c>
    </row>
    <row r="14670" spans="1:7" x14ac:dyDescent="0.25">
      <c r="A14670" t="s">
        <v>29346</v>
      </c>
      <c r="B14670">
        <v>5</v>
      </c>
      <c r="C14670">
        <v>0</v>
      </c>
      <c r="D14670" t="s">
        <v>8</v>
      </c>
      <c r="E14670" t="s">
        <v>29347</v>
      </c>
      <c r="F14670">
        <v>2</v>
      </c>
      <c r="G14670">
        <v>0</v>
      </c>
    </row>
    <row r="14671" spans="1:7" x14ac:dyDescent="0.25">
      <c r="A14671" t="s">
        <v>29348</v>
      </c>
      <c r="B14671">
        <v>19</v>
      </c>
      <c r="C14671">
        <v>2</v>
      </c>
      <c r="D14671" t="s">
        <v>13</v>
      </c>
      <c r="E14671" t="s">
        <v>29349</v>
      </c>
      <c r="F14671">
        <v>2</v>
      </c>
      <c r="G14671">
        <v>1</v>
      </c>
    </row>
    <row r="14672" spans="1:7" x14ac:dyDescent="0.25">
      <c r="A14672" t="s">
        <v>29350</v>
      </c>
      <c r="B14672">
        <v>15</v>
      </c>
      <c r="C14672">
        <v>2</v>
      </c>
      <c r="D14672" t="s">
        <v>13</v>
      </c>
      <c r="E14672" t="s">
        <v>29351</v>
      </c>
      <c r="F14672">
        <v>1</v>
      </c>
      <c r="G14672">
        <v>2</v>
      </c>
    </row>
    <row r="14673" spans="1:7" x14ac:dyDescent="0.25">
      <c r="A14673" t="s">
        <v>29352</v>
      </c>
      <c r="B14673">
        <v>3</v>
      </c>
      <c r="C14673">
        <v>1</v>
      </c>
      <c r="D14673" t="s">
        <v>8</v>
      </c>
      <c r="E14673" t="s">
        <v>29353</v>
      </c>
      <c r="F14673">
        <v>1</v>
      </c>
      <c r="G14673">
        <v>1</v>
      </c>
    </row>
    <row r="14674" spans="1:7" x14ac:dyDescent="0.25">
      <c r="A14674" t="s">
        <v>29354</v>
      </c>
      <c r="B14674">
        <v>15</v>
      </c>
      <c r="C14674">
        <v>3</v>
      </c>
      <c r="D14674" t="s">
        <v>13</v>
      </c>
      <c r="E14674" t="s">
        <v>29355</v>
      </c>
      <c r="F14674">
        <v>1</v>
      </c>
      <c r="G14674">
        <v>2</v>
      </c>
    </row>
    <row r="14675" spans="1:7" x14ac:dyDescent="0.25">
      <c r="A14675" t="s">
        <v>29356</v>
      </c>
      <c r="B14675">
        <v>10</v>
      </c>
      <c r="C14675">
        <v>4</v>
      </c>
      <c r="D14675" t="s">
        <v>8</v>
      </c>
      <c r="E14675" t="s">
        <v>29357</v>
      </c>
      <c r="F14675">
        <v>1</v>
      </c>
      <c r="G14675">
        <v>0</v>
      </c>
    </row>
    <row r="14676" spans="1:7" x14ac:dyDescent="0.25">
      <c r="A14676" t="s">
        <v>29358</v>
      </c>
      <c r="B14676">
        <v>13</v>
      </c>
      <c r="C14676">
        <v>0</v>
      </c>
      <c r="D14676" t="s">
        <v>38</v>
      </c>
      <c r="E14676" t="s">
        <v>29359</v>
      </c>
      <c r="F14676">
        <v>1</v>
      </c>
      <c r="G14676">
        <v>1</v>
      </c>
    </row>
    <row r="14677" spans="1:7" x14ac:dyDescent="0.25">
      <c r="A14677" t="s">
        <v>29360</v>
      </c>
      <c r="B14677">
        <v>13</v>
      </c>
      <c r="C14677">
        <v>0</v>
      </c>
      <c r="D14677" t="s">
        <v>8</v>
      </c>
      <c r="E14677" t="s">
        <v>29361</v>
      </c>
      <c r="F14677">
        <v>2</v>
      </c>
      <c r="G14677">
        <v>2</v>
      </c>
    </row>
    <row r="14678" spans="1:7" x14ac:dyDescent="0.25">
      <c r="A14678" t="s">
        <v>29362</v>
      </c>
      <c r="B14678">
        <v>10</v>
      </c>
      <c r="C14678">
        <v>0</v>
      </c>
      <c r="D14678" t="s">
        <v>8</v>
      </c>
      <c r="E14678" t="s">
        <v>29363</v>
      </c>
      <c r="F14678">
        <v>1</v>
      </c>
      <c r="G14678">
        <v>1</v>
      </c>
    </row>
    <row r="14679" spans="1:7" x14ac:dyDescent="0.25">
      <c r="A14679" t="s">
        <v>29364</v>
      </c>
      <c r="B14679">
        <v>3</v>
      </c>
      <c r="C14679">
        <v>4</v>
      </c>
      <c r="D14679" t="s">
        <v>8</v>
      </c>
      <c r="E14679" t="s">
        <v>29365</v>
      </c>
      <c r="F14679">
        <v>0</v>
      </c>
      <c r="G14679">
        <v>2</v>
      </c>
    </row>
    <row r="14680" spans="1:7" x14ac:dyDescent="0.25">
      <c r="A14680" t="s">
        <v>29366</v>
      </c>
      <c r="B14680">
        <v>16</v>
      </c>
      <c r="C14680">
        <v>4</v>
      </c>
      <c r="D14680" t="s">
        <v>8</v>
      </c>
      <c r="E14680" t="s">
        <v>29367</v>
      </c>
      <c r="F14680">
        <v>0</v>
      </c>
      <c r="G14680">
        <v>2</v>
      </c>
    </row>
    <row r="14681" spans="1:7" x14ac:dyDescent="0.25">
      <c r="A14681" t="s">
        <v>29368</v>
      </c>
      <c r="B14681">
        <v>12</v>
      </c>
      <c r="C14681">
        <v>4</v>
      </c>
      <c r="D14681" t="s">
        <v>38</v>
      </c>
      <c r="E14681" t="s">
        <v>29369</v>
      </c>
      <c r="F14681">
        <v>0</v>
      </c>
      <c r="G14681">
        <v>2</v>
      </c>
    </row>
    <row r="14682" spans="1:7" x14ac:dyDescent="0.25">
      <c r="A14682" t="s">
        <v>29370</v>
      </c>
      <c r="B14682">
        <v>1</v>
      </c>
      <c r="C14682">
        <v>3</v>
      </c>
      <c r="D14682" t="s">
        <v>13</v>
      </c>
      <c r="E14682" t="s">
        <v>29371</v>
      </c>
      <c r="F14682">
        <v>0</v>
      </c>
      <c r="G14682">
        <v>1</v>
      </c>
    </row>
    <row r="14683" spans="1:7" x14ac:dyDescent="0.25">
      <c r="A14683" t="s">
        <v>29372</v>
      </c>
      <c r="B14683">
        <v>3</v>
      </c>
      <c r="C14683">
        <v>3</v>
      </c>
      <c r="D14683" t="s">
        <v>38</v>
      </c>
      <c r="E14683" t="s">
        <v>29373</v>
      </c>
      <c r="F14683">
        <v>1</v>
      </c>
      <c r="G14683">
        <v>2</v>
      </c>
    </row>
    <row r="14684" spans="1:7" x14ac:dyDescent="0.25">
      <c r="A14684" t="s">
        <v>29374</v>
      </c>
      <c r="B14684">
        <v>18</v>
      </c>
      <c r="C14684">
        <v>0</v>
      </c>
      <c r="D14684" t="s">
        <v>13</v>
      </c>
      <c r="E14684" t="s">
        <v>29375</v>
      </c>
      <c r="F14684">
        <v>1</v>
      </c>
      <c r="G14684">
        <v>2</v>
      </c>
    </row>
    <row r="14685" spans="1:7" x14ac:dyDescent="0.25">
      <c r="A14685" t="s">
        <v>29376</v>
      </c>
      <c r="B14685">
        <v>1</v>
      </c>
      <c r="C14685">
        <v>4</v>
      </c>
      <c r="D14685" t="s">
        <v>8</v>
      </c>
      <c r="E14685" t="s">
        <v>29377</v>
      </c>
      <c r="F14685">
        <v>1</v>
      </c>
      <c r="G14685">
        <v>2</v>
      </c>
    </row>
    <row r="14686" spans="1:7" x14ac:dyDescent="0.25">
      <c r="A14686" t="s">
        <v>29378</v>
      </c>
      <c r="B14686">
        <v>16</v>
      </c>
      <c r="C14686">
        <v>2</v>
      </c>
      <c r="D14686" t="s">
        <v>8</v>
      </c>
      <c r="E14686" t="s">
        <v>29379</v>
      </c>
      <c r="F14686">
        <v>1</v>
      </c>
      <c r="G14686">
        <v>1</v>
      </c>
    </row>
    <row r="14687" spans="1:7" x14ac:dyDescent="0.25">
      <c r="A14687" t="s">
        <v>29380</v>
      </c>
      <c r="B14687">
        <v>8</v>
      </c>
      <c r="C14687">
        <v>4</v>
      </c>
      <c r="D14687" t="s">
        <v>8</v>
      </c>
      <c r="E14687" t="s">
        <v>29381</v>
      </c>
      <c r="F14687">
        <v>2</v>
      </c>
      <c r="G14687">
        <v>0</v>
      </c>
    </row>
    <row r="14688" spans="1:7" x14ac:dyDescent="0.25">
      <c r="A14688" t="s">
        <v>29382</v>
      </c>
      <c r="B14688">
        <v>14</v>
      </c>
      <c r="C14688">
        <v>0</v>
      </c>
      <c r="D14688" t="s">
        <v>8</v>
      </c>
      <c r="E14688" t="s">
        <v>29383</v>
      </c>
      <c r="F14688">
        <v>2</v>
      </c>
      <c r="G14688">
        <v>1</v>
      </c>
    </row>
    <row r="14689" spans="1:7" x14ac:dyDescent="0.25">
      <c r="A14689" t="s">
        <v>29384</v>
      </c>
      <c r="B14689">
        <v>8</v>
      </c>
      <c r="C14689">
        <v>4</v>
      </c>
      <c r="D14689" t="s">
        <v>38</v>
      </c>
      <c r="E14689" t="s">
        <v>29385</v>
      </c>
      <c r="F14689">
        <v>0</v>
      </c>
      <c r="G14689">
        <v>1</v>
      </c>
    </row>
    <row r="14690" spans="1:7" x14ac:dyDescent="0.25">
      <c r="A14690" t="s">
        <v>29386</v>
      </c>
      <c r="B14690">
        <v>3</v>
      </c>
      <c r="C14690">
        <v>1</v>
      </c>
      <c r="D14690" t="s">
        <v>8</v>
      </c>
      <c r="E14690" t="s">
        <v>29387</v>
      </c>
      <c r="F14690">
        <v>1</v>
      </c>
      <c r="G14690">
        <v>2</v>
      </c>
    </row>
    <row r="14691" spans="1:7" x14ac:dyDescent="0.25">
      <c r="A14691" t="s">
        <v>29388</v>
      </c>
      <c r="B14691">
        <v>17</v>
      </c>
      <c r="C14691">
        <v>3</v>
      </c>
      <c r="D14691" t="s">
        <v>8</v>
      </c>
      <c r="E14691" t="s">
        <v>29389</v>
      </c>
      <c r="F14691">
        <v>0</v>
      </c>
      <c r="G14691">
        <v>2</v>
      </c>
    </row>
    <row r="14692" spans="1:7" x14ac:dyDescent="0.25">
      <c r="A14692" t="s">
        <v>29390</v>
      </c>
      <c r="B14692">
        <v>2</v>
      </c>
      <c r="C14692">
        <v>2</v>
      </c>
      <c r="D14692" t="s">
        <v>13</v>
      </c>
      <c r="E14692" t="s">
        <v>29391</v>
      </c>
      <c r="F14692">
        <v>1</v>
      </c>
      <c r="G14692">
        <v>1</v>
      </c>
    </row>
    <row r="14693" spans="1:7" x14ac:dyDescent="0.25">
      <c r="A14693" t="s">
        <v>29392</v>
      </c>
      <c r="B14693">
        <v>18</v>
      </c>
      <c r="C14693">
        <v>0</v>
      </c>
      <c r="D14693" t="s">
        <v>8</v>
      </c>
      <c r="E14693" t="s">
        <v>29393</v>
      </c>
      <c r="F14693">
        <v>2</v>
      </c>
      <c r="G14693">
        <v>1</v>
      </c>
    </row>
    <row r="14694" spans="1:7" x14ac:dyDescent="0.25">
      <c r="A14694" t="s">
        <v>29394</v>
      </c>
      <c r="B14694">
        <v>4</v>
      </c>
      <c r="C14694">
        <v>0</v>
      </c>
      <c r="D14694" t="s">
        <v>13</v>
      </c>
      <c r="E14694" t="s">
        <v>29395</v>
      </c>
      <c r="F14694">
        <v>0</v>
      </c>
      <c r="G14694">
        <v>0</v>
      </c>
    </row>
    <row r="14695" spans="1:7" x14ac:dyDescent="0.25">
      <c r="A14695" t="s">
        <v>29396</v>
      </c>
      <c r="B14695">
        <v>7</v>
      </c>
      <c r="C14695">
        <v>0</v>
      </c>
      <c r="D14695" t="s">
        <v>8</v>
      </c>
      <c r="E14695" t="s">
        <v>29397</v>
      </c>
      <c r="F14695">
        <v>1</v>
      </c>
      <c r="G14695">
        <v>1</v>
      </c>
    </row>
    <row r="14696" spans="1:7" x14ac:dyDescent="0.25">
      <c r="A14696" t="s">
        <v>29398</v>
      </c>
      <c r="B14696">
        <v>3</v>
      </c>
      <c r="C14696">
        <v>2</v>
      </c>
      <c r="D14696" t="s">
        <v>8</v>
      </c>
      <c r="E14696" t="s">
        <v>29399</v>
      </c>
      <c r="F14696">
        <v>1</v>
      </c>
      <c r="G14696">
        <v>2</v>
      </c>
    </row>
    <row r="14697" spans="1:7" x14ac:dyDescent="0.25">
      <c r="A14697" t="s">
        <v>29400</v>
      </c>
      <c r="B14697">
        <v>16</v>
      </c>
      <c r="C14697">
        <v>0</v>
      </c>
      <c r="D14697" t="s">
        <v>8</v>
      </c>
      <c r="E14697" t="s">
        <v>29401</v>
      </c>
      <c r="F14697">
        <v>1</v>
      </c>
      <c r="G14697">
        <v>2</v>
      </c>
    </row>
    <row r="14698" spans="1:7" x14ac:dyDescent="0.25">
      <c r="A14698" t="s">
        <v>29402</v>
      </c>
      <c r="B14698">
        <v>11</v>
      </c>
      <c r="C14698">
        <v>4</v>
      </c>
      <c r="D14698" t="s">
        <v>13</v>
      </c>
      <c r="E14698" t="s">
        <v>29403</v>
      </c>
      <c r="F14698">
        <v>1</v>
      </c>
      <c r="G14698">
        <v>1</v>
      </c>
    </row>
    <row r="14699" spans="1:7" x14ac:dyDescent="0.25">
      <c r="A14699" t="s">
        <v>29404</v>
      </c>
      <c r="B14699">
        <v>0</v>
      </c>
      <c r="C14699">
        <v>1</v>
      </c>
      <c r="D14699" t="s">
        <v>38</v>
      </c>
      <c r="E14699" t="s">
        <v>29405</v>
      </c>
      <c r="F14699">
        <v>2</v>
      </c>
      <c r="G14699">
        <v>2</v>
      </c>
    </row>
    <row r="14700" spans="1:7" x14ac:dyDescent="0.25">
      <c r="A14700" t="s">
        <v>29406</v>
      </c>
      <c r="B14700">
        <v>3</v>
      </c>
      <c r="C14700">
        <v>3</v>
      </c>
      <c r="D14700" t="s">
        <v>13</v>
      </c>
      <c r="E14700" t="s">
        <v>29407</v>
      </c>
      <c r="F14700">
        <v>2</v>
      </c>
      <c r="G14700">
        <v>2</v>
      </c>
    </row>
    <row r="14701" spans="1:7" x14ac:dyDescent="0.25">
      <c r="A14701" t="s">
        <v>29408</v>
      </c>
      <c r="B14701">
        <v>2</v>
      </c>
      <c r="C14701">
        <v>0</v>
      </c>
      <c r="D14701" t="s">
        <v>8</v>
      </c>
      <c r="E14701" t="s">
        <v>29409</v>
      </c>
      <c r="F14701">
        <v>0</v>
      </c>
      <c r="G14701">
        <v>1</v>
      </c>
    </row>
    <row r="14702" spans="1:7" x14ac:dyDescent="0.25">
      <c r="A14702" t="s">
        <v>29410</v>
      </c>
      <c r="B14702">
        <v>18</v>
      </c>
      <c r="C14702">
        <v>3</v>
      </c>
      <c r="D14702" t="s">
        <v>8</v>
      </c>
      <c r="E14702" t="s">
        <v>29411</v>
      </c>
      <c r="F14702">
        <v>0</v>
      </c>
      <c r="G14702">
        <v>0</v>
      </c>
    </row>
    <row r="14703" spans="1:7" x14ac:dyDescent="0.25">
      <c r="A14703" t="s">
        <v>29412</v>
      </c>
      <c r="B14703">
        <v>6</v>
      </c>
      <c r="C14703">
        <v>2</v>
      </c>
      <c r="D14703" t="s">
        <v>8</v>
      </c>
      <c r="E14703" t="s">
        <v>29413</v>
      </c>
      <c r="F14703">
        <v>1</v>
      </c>
      <c r="G14703">
        <v>2</v>
      </c>
    </row>
    <row r="14704" spans="1:7" x14ac:dyDescent="0.25">
      <c r="A14704" t="s">
        <v>29414</v>
      </c>
      <c r="B14704">
        <v>4</v>
      </c>
      <c r="C14704">
        <v>4</v>
      </c>
      <c r="D14704" t="s">
        <v>38</v>
      </c>
      <c r="E14704" t="s">
        <v>29415</v>
      </c>
      <c r="F14704">
        <v>0</v>
      </c>
      <c r="G14704">
        <v>1</v>
      </c>
    </row>
    <row r="14705" spans="1:7" x14ac:dyDescent="0.25">
      <c r="A14705" t="s">
        <v>29416</v>
      </c>
      <c r="B14705">
        <v>19</v>
      </c>
      <c r="C14705">
        <v>0</v>
      </c>
      <c r="D14705" t="s">
        <v>8</v>
      </c>
      <c r="E14705" t="s">
        <v>29417</v>
      </c>
      <c r="F14705">
        <v>2</v>
      </c>
      <c r="G14705">
        <v>2</v>
      </c>
    </row>
    <row r="14706" spans="1:7" x14ac:dyDescent="0.25">
      <c r="A14706" t="s">
        <v>29418</v>
      </c>
      <c r="B14706">
        <v>9</v>
      </c>
      <c r="C14706">
        <v>4</v>
      </c>
      <c r="D14706" t="s">
        <v>13</v>
      </c>
      <c r="E14706" t="s">
        <v>29419</v>
      </c>
      <c r="F14706">
        <v>1</v>
      </c>
      <c r="G14706">
        <v>1</v>
      </c>
    </row>
    <row r="14707" spans="1:7" x14ac:dyDescent="0.25">
      <c r="A14707" t="s">
        <v>29420</v>
      </c>
      <c r="B14707">
        <v>13</v>
      </c>
      <c r="C14707">
        <v>2</v>
      </c>
      <c r="D14707" t="s">
        <v>13</v>
      </c>
      <c r="E14707" t="s">
        <v>29421</v>
      </c>
      <c r="F14707">
        <v>0</v>
      </c>
      <c r="G14707">
        <v>0</v>
      </c>
    </row>
    <row r="14708" spans="1:7" x14ac:dyDescent="0.25">
      <c r="A14708" t="s">
        <v>29422</v>
      </c>
      <c r="B14708">
        <v>9</v>
      </c>
      <c r="C14708">
        <v>0</v>
      </c>
      <c r="D14708" t="s">
        <v>13</v>
      </c>
      <c r="E14708" t="s">
        <v>29423</v>
      </c>
      <c r="F14708">
        <v>2</v>
      </c>
      <c r="G14708">
        <v>1</v>
      </c>
    </row>
    <row r="14709" spans="1:7" x14ac:dyDescent="0.25">
      <c r="A14709" t="s">
        <v>29424</v>
      </c>
      <c r="B14709">
        <v>15</v>
      </c>
      <c r="C14709">
        <v>0</v>
      </c>
      <c r="D14709" t="s">
        <v>13</v>
      </c>
      <c r="E14709" t="s">
        <v>29425</v>
      </c>
      <c r="F14709">
        <v>2</v>
      </c>
      <c r="G14709">
        <v>0</v>
      </c>
    </row>
    <row r="14710" spans="1:7" x14ac:dyDescent="0.25">
      <c r="A14710" t="s">
        <v>29426</v>
      </c>
      <c r="B14710">
        <v>15</v>
      </c>
      <c r="C14710">
        <v>4</v>
      </c>
      <c r="D14710" t="s">
        <v>8</v>
      </c>
      <c r="E14710" t="s">
        <v>29427</v>
      </c>
      <c r="F14710">
        <v>2</v>
      </c>
      <c r="G14710">
        <v>1</v>
      </c>
    </row>
    <row r="14711" spans="1:7" x14ac:dyDescent="0.25">
      <c r="A14711" t="s">
        <v>29428</v>
      </c>
      <c r="B14711">
        <v>13</v>
      </c>
      <c r="C14711">
        <v>3</v>
      </c>
      <c r="D14711" t="s">
        <v>13</v>
      </c>
      <c r="E14711" t="s">
        <v>29429</v>
      </c>
      <c r="F14711">
        <v>1</v>
      </c>
      <c r="G14711">
        <v>0</v>
      </c>
    </row>
    <row r="14712" spans="1:7" x14ac:dyDescent="0.25">
      <c r="A14712" t="s">
        <v>29430</v>
      </c>
      <c r="B14712">
        <v>4</v>
      </c>
      <c r="C14712">
        <v>3</v>
      </c>
      <c r="D14712" t="s">
        <v>8</v>
      </c>
      <c r="E14712" t="s">
        <v>29431</v>
      </c>
      <c r="F14712">
        <v>1</v>
      </c>
      <c r="G14712">
        <v>0</v>
      </c>
    </row>
    <row r="14713" spans="1:7" x14ac:dyDescent="0.25">
      <c r="A14713" t="s">
        <v>29432</v>
      </c>
      <c r="B14713">
        <v>3</v>
      </c>
      <c r="C14713">
        <v>3</v>
      </c>
      <c r="D14713" t="s">
        <v>8</v>
      </c>
      <c r="E14713" t="s">
        <v>29433</v>
      </c>
      <c r="F14713">
        <v>0</v>
      </c>
      <c r="G14713">
        <v>2</v>
      </c>
    </row>
    <row r="14714" spans="1:7" x14ac:dyDescent="0.25">
      <c r="A14714" t="s">
        <v>29434</v>
      </c>
      <c r="B14714">
        <v>18</v>
      </c>
      <c r="C14714">
        <v>3</v>
      </c>
      <c r="D14714" t="s">
        <v>8</v>
      </c>
      <c r="E14714" t="s">
        <v>29435</v>
      </c>
      <c r="F14714">
        <v>1</v>
      </c>
      <c r="G14714">
        <v>0</v>
      </c>
    </row>
    <row r="14715" spans="1:7" x14ac:dyDescent="0.25">
      <c r="A14715" t="s">
        <v>29436</v>
      </c>
      <c r="B14715">
        <v>15</v>
      </c>
      <c r="C14715">
        <v>1</v>
      </c>
      <c r="D14715" t="s">
        <v>38</v>
      </c>
      <c r="E14715" t="s">
        <v>29437</v>
      </c>
      <c r="F14715">
        <v>2</v>
      </c>
      <c r="G14715">
        <v>0</v>
      </c>
    </row>
    <row r="14716" spans="1:7" x14ac:dyDescent="0.25">
      <c r="A14716" t="s">
        <v>29438</v>
      </c>
      <c r="B14716">
        <v>5</v>
      </c>
      <c r="C14716">
        <v>4</v>
      </c>
      <c r="D14716" t="s">
        <v>8</v>
      </c>
      <c r="E14716" t="s">
        <v>29439</v>
      </c>
      <c r="F14716">
        <v>1</v>
      </c>
      <c r="G14716">
        <v>1</v>
      </c>
    </row>
    <row r="14717" spans="1:7" x14ac:dyDescent="0.25">
      <c r="A14717" t="s">
        <v>29440</v>
      </c>
      <c r="B14717">
        <v>10</v>
      </c>
      <c r="C14717">
        <v>1</v>
      </c>
      <c r="D14717" t="s">
        <v>8</v>
      </c>
      <c r="E14717" t="s">
        <v>29441</v>
      </c>
      <c r="F14717">
        <v>2</v>
      </c>
      <c r="G14717">
        <v>1</v>
      </c>
    </row>
    <row r="14718" spans="1:7" x14ac:dyDescent="0.25">
      <c r="A14718" t="s">
        <v>29442</v>
      </c>
      <c r="B14718">
        <v>8</v>
      </c>
      <c r="C14718">
        <v>0</v>
      </c>
      <c r="D14718" t="s">
        <v>13</v>
      </c>
      <c r="E14718" t="s">
        <v>29443</v>
      </c>
      <c r="F14718">
        <v>2</v>
      </c>
      <c r="G14718">
        <v>1</v>
      </c>
    </row>
    <row r="14719" spans="1:7" x14ac:dyDescent="0.25">
      <c r="A14719" t="s">
        <v>29444</v>
      </c>
      <c r="B14719">
        <v>9</v>
      </c>
      <c r="C14719">
        <v>3</v>
      </c>
      <c r="D14719" t="s">
        <v>13</v>
      </c>
      <c r="E14719" t="s">
        <v>29445</v>
      </c>
      <c r="F14719">
        <v>1</v>
      </c>
      <c r="G14719">
        <v>1</v>
      </c>
    </row>
    <row r="14720" spans="1:7" x14ac:dyDescent="0.25">
      <c r="A14720" t="s">
        <v>29446</v>
      </c>
      <c r="B14720">
        <v>2</v>
      </c>
      <c r="C14720">
        <v>3</v>
      </c>
      <c r="D14720" t="s">
        <v>13</v>
      </c>
      <c r="E14720" t="s">
        <v>29447</v>
      </c>
      <c r="F14720">
        <v>0</v>
      </c>
      <c r="G14720">
        <v>1</v>
      </c>
    </row>
    <row r="14721" spans="1:7" x14ac:dyDescent="0.25">
      <c r="A14721" t="s">
        <v>29448</v>
      </c>
      <c r="B14721">
        <v>10</v>
      </c>
      <c r="C14721">
        <v>2</v>
      </c>
      <c r="D14721" t="s">
        <v>13</v>
      </c>
      <c r="E14721" t="s">
        <v>29449</v>
      </c>
      <c r="F14721">
        <v>0</v>
      </c>
      <c r="G14721">
        <v>0</v>
      </c>
    </row>
    <row r="14722" spans="1:7" x14ac:dyDescent="0.25">
      <c r="A14722" t="s">
        <v>29450</v>
      </c>
      <c r="B14722">
        <v>0</v>
      </c>
      <c r="C14722">
        <v>3</v>
      </c>
